>549</v>
      </c>
      <c r="G2923" s="96"/>
      <c r="H2923" s="96"/>
      <c r="K2923" s="126"/>
      <c r="O2923" s="87"/>
      <c r="P2923" s="87"/>
    </row>
    <row r="2924" spans="1:16" ht="15" x14ac:dyDescent="0.25">
      <c r="A2924" s="81" t="s">
        <v>1</v>
      </c>
      <c r="B2924" s="81" t="s">
        <v>329</v>
      </c>
      <c r="C2924" s="81">
        <v>7</v>
      </c>
      <c r="D2924" s="82">
        <v>8046.5961550370903</v>
      </c>
      <c r="E2924" s="82">
        <v>850277.19471821305</v>
      </c>
      <c r="F2924" s="82" t="s">
        <v>549</v>
      </c>
      <c r="G2924" s="96"/>
      <c r="H2924" s="96"/>
      <c r="K2924" s="126"/>
      <c r="O2924" s="87"/>
      <c r="P2924" s="87"/>
    </row>
    <row r="2925" spans="1:16" ht="15" x14ac:dyDescent="0.25">
      <c r="A2925" s="81" t="s">
        <v>1</v>
      </c>
      <c r="B2925" s="81" t="s">
        <v>329</v>
      </c>
      <c r="C2925" s="81">
        <v>8</v>
      </c>
      <c r="D2925" s="82">
        <v>7268.5528060269098</v>
      </c>
      <c r="E2925" s="82">
        <v>910035.55692293099</v>
      </c>
      <c r="F2925" s="82" t="s">
        <v>549</v>
      </c>
      <c r="G2925" s="96"/>
      <c r="H2925" s="96"/>
      <c r="K2925" s="126"/>
      <c r="O2925" s="87"/>
      <c r="P2925" s="87"/>
    </row>
    <row r="2926" spans="1:16" ht="15" x14ac:dyDescent="0.25">
      <c r="A2926" s="81" t="s">
        <v>1</v>
      </c>
      <c r="B2926" s="81" t="s">
        <v>329</v>
      </c>
      <c r="C2926" s="81">
        <v>9</v>
      </c>
      <c r="D2926" s="82">
        <v>7018.6508864360003</v>
      </c>
      <c r="E2926" s="82">
        <v>563297.264940619</v>
      </c>
      <c r="F2926" s="82" t="s">
        <v>549</v>
      </c>
      <c r="G2926" s="96"/>
      <c r="H2926" s="96"/>
      <c r="K2926" s="126"/>
      <c r="O2926" s="87"/>
      <c r="P2926" s="87"/>
    </row>
    <row r="2927" spans="1:16" ht="15" x14ac:dyDescent="0.25">
      <c r="A2927" s="81" t="s">
        <v>1</v>
      </c>
      <c r="B2927" s="81" t="s">
        <v>329</v>
      </c>
      <c r="C2927" s="81">
        <v>10</v>
      </c>
      <c r="D2927" s="82">
        <v>6739.8620249934802</v>
      </c>
      <c r="E2927" s="82">
        <v>371092.97454426502</v>
      </c>
      <c r="F2927" s="82" t="s">
        <v>549</v>
      </c>
      <c r="G2927" s="96"/>
      <c r="H2927" s="96"/>
      <c r="K2927" s="126"/>
      <c r="O2927" s="87"/>
      <c r="P2927" s="87"/>
    </row>
    <row r="2928" spans="1:16" ht="15" x14ac:dyDescent="0.25">
      <c r="A2928" s="81" t="s">
        <v>1</v>
      </c>
      <c r="B2928" s="81" t="s">
        <v>329</v>
      </c>
      <c r="C2928" s="81">
        <v>11</v>
      </c>
      <c r="D2928" s="82">
        <v>6600.3407445080702</v>
      </c>
      <c r="E2928" s="82">
        <v>344469.98562758998</v>
      </c>
      <c r="F2928" s="82" t="s">
        <v>549</v>
      </c>
      <c r="G2928" s="96"/>
      <c r="H2928" s="96"/>
      <c r="K2928" s="126"/>
      <c r="O2928" s="87"/>
      <c r="P2928" s="87"/>
    </row>
    <row r="2929" spans="1:16" ht="15" x14ac:dyDescent="0.25">
      <c r="A2929" s="81" t="s">
        <v>1</v>
      </c>
      <c r="B2929" s="81" t="s">
        <v>329</v>
      </c>
      <c r="C2929" s="81">
        <v>12</v>
      </c>
      <c r="D2929" s="82">
        <v>7289.8005764013697</v>
      </c>
      <c r="E2929" s="82">
        <v>328524.77097336302</v>
      </c>
      <c r="F2929" s="82" t="s">
        <v>549</v>
      </c>
      <c r="G2929" s="96"/>
      <c r="H2929" s="96"/>
      <c r="K2929" s="126"/>
      <c r="O2929" s="87"/>
      <c r="P2929" s="87"/>
    </row>
    <row r="2930" spans="1:16" ht="15" x14ac:dyDescent="0.25">
      <c r="A2930" s="81" t="s">
        <v>1</v>
      </c>
      <c r="B2930" s="81" t="s">
        <v>13</v>
      </c>
      <c r="C2930" s="81">
        <v>1</v>
      </c>
      <c r="D2930" s="82">
        <v>4395.5162480842901</v>
      </c>
      <c r="E2930" s="82">
        <v>271338.363440638</v>
      </c>
      <c r="F2930" s="82" t="s">
        <v>549</v>
      </c>
      <c r="G2930" s="96"/>
      <c r="H2930" s="96"/>
      <c r="K2930" s="126"/>
      <c r="O2930" s="87"/>
      <c r="P2930" s="87"/>
    </row>
    <row r="2931" spans="1:16" ht="15" x14ac:dyDescent="0.25">
      <c r="A2931" s="81" t="s">
        <v>1</v>
      </c>
      <c r="B2931" s="81" t="s">
        <v>13</v>
      </c>
      <c r="C2931" s="81">
        <v>2</v>
      </c>
      <c r="D2931" s="82">
        <v>3822.4565490559899</v>
      </c>
      <c r="E2931" s="82">
        <v>348572.59977941902</v>
      </c>
      <c r="F2931" s="82" t="s">
        <v>549</v>
      </c>
      <c r="G2931" s="96"/>
      <c r="H2931" s="96"/>
      <c r="K2931" s="126"/>
      <c r="O2931" s="87"/>
      <c r="P2931" s="87"/>
    </row>
    <row r="2932" spans="1:16" ht="15" x14ac:dyDescent="0.25">
      <c r="A2932" s="81" t="s">
        <v>1</v>
      </c>
      <c r="B2932" s="81" t="s">
        <v>13</v>
      </c>
      <c r="C2932" s="81">
        <v>3</v>
      </c>
      <c r="D2932" s="82">
        <v>4348.7979202144197</v>
      </c>
      <c r="E2932" s="82">
        <v>506270.20981377101</v>
      </c>
      <c r="F2932" s="82" t="s">
        <v>549</v>
      </c>
      <c r="G2932" s="96"/>
      <c r="H2932" s="96"/>
      <c r="K2932" s="126"/>
      <c r="O2932" s="87"/>
      <c r="P2932" s="87"/>
    </row>
    <row r="2933" spans="1:16" ht="15" x14ac:dyDescent="0.25">
      <c r="A2933" s="81" t="s">
        <v>1</v>
      </c>
      <c r="B2933" s="81" t="s">
        <v>13</v>
      </c>
      <c r="C2933" s="81">
        <v>4</v>
      </c>
      <c r="D2933" s="82">
        <v>4023.5289930092799</v>
      </c>
      <c r="E2933" s="82">
        <v>407201.99122738501</v>
      </c>
      <c r="F2933" s="82" t="s">
        <v>549</v>
      </c>
      <c r="G2933" s="96"/>
      <c r="H2933" s="96"/>
      <c r="K2933" s="126"/>
      <c r="O2933" s="87"/>
      <c r="P2933" s="87"/>
    </row>
    <row r="2934" spans="1:16" ht="15" x14ac:dyDescent="0.25">
      <c r="A2934" s="81" t="s">
        <v>1</v>
      </c>
      <c r="B2934" s="81" t="s">
        <v>13</v>
      </c>
      <c r="C2934" s="81">
        <v>5</v>
      </c>
      <c r="D2934" s="82">
        <v>4546.1779278014901</v>
      </c>
      <c r="E2934" s="82">
        <v>367008.97761851799</v>
      </c>
      <c r="F2934" s="82" t="s">
        <v>549</v>
      </c>
      <c r="G2934" s="96"/>
      <c r="H2934" s="96"/>
      <c r="K2934" s="126"/>
      <c r="O2934" s="87"/>
      <c r="P2934" s="87"/>
    </row>
    <row r="2935" spans="1:16" ht="15" x14ac:dyDescent="0.25">
      <c r="A2935" s="81" t="s">
        <v>1</v>
      </c>
      <c r="B2935" s="81" t="s">
        <v>13</v>
      </c>
      <c r="C2935" s="81">
        <v>6</v>
      </c>
      <c r="D2935" s="82">
        <v>4730.2043302659104</v>
      </c>
      <c r="E2935" s="82">
        <v>575339.55559346301</v>
      </c>
      <c r="F2935" s="82" t="s">
        <v>549</v>
      </c>
      <c r="G2935" s="96"/>
      <c r="H2935" s="96"/>
      <c r="K2935" s="126"/>
      <c r="O2935" s="87"/>
      <c r="P2935" s="87"/>
    </row>
    <row r="2936" spans="1:16" ht="15" x14ac:dyDescent="0.25">
      <c r="A2936" s="81" t="s">
        <v>1</v>
      </c>
      <c r="B2936" s="81" t="s">
        <v>13</v>
      </c>
      <c r="C2936" s="81">
        <v>7</v>
      </c>
      <c r="D2936" s="82">
        <v>5206.68666010169</v>
      </c>
      <c r="E2936" s="82">
        <v>512258.03319231101</v>
      </c>
      <c r="F2936" s="82" t="s">
        <v>549</v>
      </c>
      <c r="G2936" s="96"/>
      <c r="H2936" s="96"/>
      <c r="K2936" s="126"/>
      <c r="O2936" s="87"/>
      <c r="P2936" s="87"/>
    </row>
    <row r="2937" spans="1:16" ht="15" x14ac:dyDescent="0.25">
      <c r="A2937" s="81" t="s">
        <v>1</v>
      </c>
      <c r="B2937" s="81" t="s">
        <v>13</v>
      </c>
      <c r="C2937" s="81">
        <v>8</v>
      </c>
      <c r="D2937" s="82">
        <v>4764.1244828896797</v>
      </c>
      <c r="E2937" s="82">
        <v>572417.69376303395</v>
      </c>
      <c r="F2937" s="82" t="s">
        <v>549</v>
      </c>
      <c r="G2937" s="96"/>
      <c r="H2937" s="96"/>
      <c r="K2937" s="126"/>
      <c r="O2937" s="87"/>
      <c r="P2937" s="87"/>
    </row>
    <row r="2938" spans="1:16" ht="15" x14ac:dyDescent="0.25">
      <c r="A2938" s="81" t="s">
        <v>1</v>
      </c>
      <c r="B2938" s="81" t="s">
        <v>13</v>
      </c>
      <c r="C2938" s="81">
        <v>9</v>
      </c>
      <c r="D2938" s="82">
        <v>4648.04689671081</v>
      </c>
      <c r="E2938" s="82">
        <v>309505.16563911299</v>
      </c>
      <c r="F2938" s="82" t="s">
        <v>549</v>
      </c>
      <c r="G2938" s="96"/>
      <c r="H2938" s="96"/>
      <c r="K2938" s="126"/>
      <c r="O2938" s="87"/>
      <c r="P2938" s="87"/>
    </row>
    <row r="2939" spans="1:16" ht="15" x14ac:dyDescent="0.25">
      <c r="A2939" s="81" t="s">
        <v>1</v>
      </c>
      <c r="B2939" s="81" t="s">
        <v>13</v>
      </c>
      <c r="C2939" s="81">
        <v>10</v>
      </c>
      <c r="D2939" s="82">
        <v>4507.0525169365501</v>
      </c>
      <c r="E2939" s="82">
        <v>167935.72520060101</v>
      </c>
      <c r="F2939" s="82" t="s">
        <v>549</v>
      </c>
      <c r="G2939" s="96"/>
      <c r="H2939" s="96"/>
      <c r="K2939" s="126"/>
      <c r="O2939" s="87"/>
      <c r="P2939" s="87"/>
    </row>
    <row r="2940" spans="1:16" ht="15" x14ac:dyDescent="0.25">
      <c r="A2940" s="81" t="s">
        <v>1</v>
      </c>
      <c r="B2940" s="81" t="s">
        <v>13</v>
      </c>
      <c r="C2940" s="81">
        <v>11</v>
      </c>
      <c r="D2940" s="82">
        <v>4446.68073862034</v>
      </c>
      <c r="E2940" s="82">
        <v>127302.25950544199</v>
      </c>
      <c r="F2940" s="82" t="s">
        <v>549</v>
      </c>
      <c r="G2940" s="96"/>
      <c r="H2940" s="96"/>
      <c r="K2940" s="126"/>
      <c r="O2940" s="87"/>
      <c r="P2940" s="87"/>
    </row>
    <row r="2941" spans="1:16" ht="15" x14ac:dyDescent="0.25">
      <c r="A2941" s="81" t="s">
        <v>1</v>
      </c>
      <c r="B2941" s="81" t="s">
        <v>13</v>
      </c>
      <c r="C2941" s="81">
        <v>12</v>
      </c>
      <c r="D2941" s="82">
        <v>4882.3653790410799</v>
      </c>
      <c r="E2941" s="82">
        <v>129732.00131344701</v>
      </c>
      <c r="F2941" s="82" t="s">
        <v>549</v>
      </c>
      <c r="G2941" s="96"/>
      <c r="H2941" s="96"/>
      <c r="K2941" s="126"/>
      <c r="O2941" s="87"/>
      <c r="P2941" s="87"/>
    </row>
    <row r="2942" spans="1:16" ht="15" x14ac:dyDescent="0.25">
      <c r="A2942" s="81" t="s">
        <v>1</v>
      </c>
      <c r="B2942" s="81" t="s">
        <v>14</v>
      </c>
      <c r="C2942" s="81">
        <v>1</v>
      </c>
      <c r="D2942" s="82">
        <v>48581.736538219797</v>
      </c>
      <c r="E2942" s="82">
        <v>2940696.1750516701</v>
      </c>
      <c r="F2942" s="82" t="s">
        <v>549</v>
      </c>
      <c r="G2942" s="96"/>
      <c r="H2942" s="96"/>
      <c r="K2942" s="126"/>
      <c r="O2942" s="87"/>
      <c r="P2942" s="87"/>
    </row>
    <row r="2943" spans="1:16" ht="15" x14ac:dyDescent="0.25">
      <c r="A2943" s="81" t="s">
        <v>1</v>
      </c>
      <c r="B2943" s="81" t="s">
        <v>14</v>
      </c>
      <c r="C2943" s="81">
        <v>2</v>
      </c>
      <c r="D2943" s="82">
        <v>42244.026093490997</v>
      </c>
      <c r="E2943" s="82">
        <v>3802628.2215961502</v>
      </c>
      <c r="F2943" s="82" t="s">
        <v>549</v>
      </c>
      <c r="G2943" s="96"/>
      <c r="H2943" s="96"/>
      <c r="K2943" s="126"/>
      <c r="O2943" s="87"/>
      <c r="P2943" s="87"/>
    </row>
    <row r="2944" spans="1:16" ht="15" x14ac:dyDescent="0.25">
      <c r="A2944" s="81" t="s">
        <v>1</v>
      </c>
      <c r="B2944" s="81" t="s">
        <v>14</v>
      </c>
      <c r="C2944" s="81">
        <v>3</v>
      </c>
      <c r="D2944" s="82">
        <v>48134.976900127098</v>
      </c>
      <c r="E2944" s="82">
        <v>5564449.48778887</v>
      </c>
      <c r="F2944" s="82" t="s">
        <v>549</v>
      </c>
      <c r="G2944" s="96"/>
      <c r="H2944" s="96"/>
      <c r="K2944" s="126"/>
      <c r="O2944" s="87"/>
      <c r="P2944" s="87"/>
    </row>
    <row r="2945" spans="1:16" ht="15" x14ac:dyDescent="0.25">
      <c r="A2945" s="81" t="s">
        <v>1</v>
      </c>
      <c r="B2945" s="81" t="s">
        <v>14</v>
      </c>
      <c r="C2945" s="81">
        <v>4</v>
      </c>
      <c r="D2945" s="82">
        <v>44467.171789854401</v>
      </c>
      <c r="E2945" s="82">
        <v>4473572.1912410501</v>
      </c>
      <c r="F2945" s="82" t="s">
        <v>549</v>
      </c>
      <c r="G2945" s="96"/>
      <c r="H2945" s="96"/>
      <c r="K2945" s="126"/>
      <c r="O2945" s="87"/>
      <c r="P2945" s="87"/>
    </row>
    <row r="2946" spans="1:16" ht="15" x14ac:dyDescent="0.25">
      <c r="A2946" s="81" t="s">
        <v>1</v>
      </c>
      <c r="B2946" s="81" t="s">
        <v>14</v>
      </c>
      <c r="C2946" s="81">
        <v>5</v>
      </c>
      <c r="D2946" s="82">
        <v>50441.149940183401</v>
      </c>
      <c r="E2946" s="82">
        <v>4057018.2933535199</v>
      </c>
      <c r="F2946" s="82" t="s">
        <v>549</v>
      </c>
      <c r="G2946" s="96"/>
      <c r="H2946" s="96"/>
      <c r="K2946" s="126"/>
      <c r="O2946" s="87"/>
      <c r="P2946" s="87"/>
    </row>
    <row r="2947" spans="1:16" ht="15" x14ac:dyDescent="0.25">
      <c r="A2947" s="81" t="s">
        <v>1</v>
      </c>
      <c r="B2947" s="81" t="s">
        <v>14</v>
      </c>
      <c r="C2947" s="81">
        <v>6</v>
      </c>
      <c r="D2947" s="82">
        <v>52537.062255695899</v>
      </c>
      <c r="E2947" s="82">
        <v>6399317.9903978202</v>
      </c>
      <c r="F2947" s="82" t="s">
        <v>549</v>
      </c>
      <c r="G2947" s="96"/>
      <c r="H2947" s="96"/>
      <c r="K2947" s="126"/>
      <c r="O2947" s="87"/>
      <c r="P2947" s="87"/>
    </row>
    <row r="2948" spans="1:16" ht="15" x14ac:dyDescent="0.25">
      <c r="A2948" s="81" t="s">
        <v>1</v>
      </c>
      <c r="B2948" s="81" t="s">
        <v>14</v>
      </c>
      <c r="C2948" s="81">
        <v>7</v>
      </c>
      <c r="D2948" s="82">
        <v>57721.363225831898</v>
      </c>
      <c r="E2948" s="82">
        <v>5667784.7491501505</v>
      </c>
      <c r="F2948" s="82" t="s">
        <v>549</v>
      </c>
      <c r="G2948" s="96"/>
      <c r="H2948" s="96"/>
      <c r="K2948" s="126"/>
      <c r="O2948" s="87"/>
      <c r="P2948" s="87"/>
    </row>
    <row r="2949" spans="1:16" ht="15" x14ac:dyDescent="0.25">
      <c r="A2949" s="81" t="s">
        <v>1</v>
      </c>
      <c r="B2949" s="81" t="s">
        <v>14</v>
      </c>
      <c r="C2949" s="81">
        <v>8</v>
      </c>
      <c r="D2949" s="82">
        <v>52861.685929292398</v>
      </c>
      <c r="E2949" s="82">
        <v>6351423.2743303096</v>
      </c>
      <c r="F2949" s="82" t="s">
        <v>549</v>
      </c>
      <c r="G2949" s="96"/>
      <c r="H2949" s="96"/>
      <c r="K2949" s="126"/>
      <c r="O2949" s="87"/>
      <c r="P2949" s="87"/>
    </row>
    <row r="2950" spans="1:16" ht="15" x14ac:dyDescent="0.25">
      <c r="A2950" s="81" t="s">
        <v>1</v>
      </c>
      <c r="B2950" s="81" t="s">
        <v>14</v>
      </c>
      <c r="C2950" s="81">
        <v>9</v>
      </c>
      <c r="D2950" s="82">
        <v>51435.121684709797</v>
      </c>
      <c r="E2950" s="82">
        <v>3375995.04363239</v>
      </c>
      <c r="F2950" s="82" t="s">
        <v>549</v>
      </c>
      <c r="G2950" s="96"/>
      <c r="H2950" s="96"/>
      <c r="K2950" s="126"/>
      <c r="O2950" s="87"/>
      <c r="P2950" s="87"/>
    </row>
    <row r="2951" spans="1:16" ht="15" x14ac:dyDescent="0.25">
      <c r="A2951" s="81" t="s">
        <v>1</v>
      </c>
      <c r="B2951" s="81" t="s">
        <v>14</v>
      </c>
      <c r="C2951" s="81">
        <v>10</v>
      </c>
      <c r="D2951" s="82">
        <v>49879.256946791698</v>
      </c>
      <c r="E2951" s="82">
        <v>1785148.8377896801</v>
      </c>
      <c r="F2951" s="82" t="s">
        <v>549</v>
      </c>
      <c r="G2951" s="96"/>
      <c r="H2951" s="96"/>
      <c r="K2951" s="126"/>
      <c r="O2951" s="87"/>
      <c r="P2951" s="87"/>
    </row>
    <row r="2952" spans="1:16" ht="15" x14ac:dyDescent="0.25">
      <c r="A2952" s="81" t="s">
        <v>1</v>
      </c>
      <c r="B2952" s="81" t="s">
        <v>14</v>
      </c>
      <c r="C2952" s="81">
        <v>11</v>
      </c>
      <c r="D2952" s="82">
        <v>49230.864527820799</v>
      </c>
      <c r="E2952" s="82">
        <v>1320268.81743176</v>
      </c>
      <c r="F2952" s="82" t="s">
        <v>549</v>
      </c>
      <c r="G2952" s="96"/>
      <c r="H2952" s="96"/>
      <c r="K2952" s="126"/>
      <c r="O2952" s="87"/>
      <c r="P2952" s="87"/>
    </row>
    <row r="2953" spans="1:16" ht="15" x14ac:dyDescent="0.25">
      <c r="A2953" s="81" t="s">
        <v>1</v>
      </c>
      <c r="B2953" s="81" t="s">
        <v>14</v>
      </c>
      <c r="C2953" s="81">
        <v>12</v>
      </c>
      <c r="D2953" s="82">
        <v>53975.356298509701</v>
      </c>
      <c r="E2953" s="82">
        <v>1343317.8762981801</v>
      </c>
      <c r="F2953" s="82" t="s">
        <v>549</v>
      </c>
      <c r="G2953" s="96"/>
      <c r="H2953" s="96"/>
      <c r="K2953" s="126"/>
      <c r="O2953" s="87"/>
      <c r="P2953" s="87"/>
    </row>
    <row r="2954" spans="1:16" ht="15" x14ac:dyDescent="0.25">
      <c r="A2954" s="81" t="s">
        <v>1</v>
      </c>
      <c r="B2954" s="81" t="s">
        <v>312</v>
      </c>
      <c r="C2954" s="81">
        <v>1</v>
      </c>
      <c r="D2954" s="82">
        <v>8889.3694665808907</v>
      </c>
      <c r="E2954" s="82">
        <v>377245.08624357602</v>
      </c>
      <c r="F2954" s="82" t="s">
        <v>549</v>
      </c>
      <c r="G2954" s="96"/>
      <c r="H2954" s="96"/>
      <c r="K2954" s="126"/>
      <c r="O2954" s="87"/>
      <c r="P2954" s="87"/>
    </row>
    <row r="2955" spans="1:16" ht="15" x14ac:dyDescent="0.25">
      <c r="A2955" s="81" t="s">
        <v>1</v>
      </c>
      <c r="B2955" s="81" t="s">
        <v>312</v>
      </c>
      <c r="C2955" s="81">
        <v>2</v>
      </c>
      <c r="D2955" s="82">
        <v>7687.2755340359599</v>
      </c>
      <c r="E2955" s="82">
        <v>508705.73009313201</v>
      </c>
      <c r="F2955" s="82" t="s">
        <v>549</v>
      </c>
      <c r="G2955" s="96"/>
      <c r="H2955" s="96"/>
      <c r="K2955" s="126"/>
      <c r="O2955" s="87"/>
      <c r="P2955" s="87"/>
    </row>
    <row r="2956" spans="1:16" ht="15" x14ac:dyDescent="0.25">
      <c r="A2956" s="81" t="s">
        <v>1</v>
      </c>
      <c r="B2956" s="81" t="s">
        <v>312</v>
      </c>
      <c r="C2956" s="81">
        <v>3</v>
      </c>
      <c r="D2956" s="82">
        <v>8833.4630099835395</v>
      </c>
      <c r="E2956" s="82">
        <v>850409.02315335104</v>
      </c>
      <c r="F2956" s="82" t="s">
        <v>549</v>
      </c>
      <c r="G2956" s="96"/>
      <c r="H2956" s="96"/>
      <c r="K2956" s="126"/>
      <c r="O2956" s="87"/>
      <c r="P2956" s="87"/>
    </row>
    <row r="2957" spans="1:16" ht="15" x14ac:dyDescent="0.25">
      <c r="A2957" s="81" t="s">
        <v>1</v>
      </c>
      <c r="B2957" s="81" t="s">
        <v>312</v>
      </c>
      <c r="C2957" s="81">
        <v>4</v>
      </c>
      <c r="D2957" s="82">
        <v>7826.5897962655099</v>
      </c>
      <c r="E2957" s="82">
        <v>638514.64042962703</v>
      </c>
      <c r="F2957" s="82" t="s">
        <v>549</v>
      </c>
      <c r="G2957" s="96"/>
      <c r="H2957" s="96"/>
      <c r="K2957" s="126"/>
      <c r="O2957" s="87"/>
      <c r="P2957" s="87"/>
    </row>
    <row r="2958" spans="1:16" ht="15" x14ac:dyDescent="0.25">
      <c r="A2958" s="81" t="s">
        <v>1</v>
      </c>
      <c r="B2958" s="81" t="s">
        <v>312</v>
      </c>
      <c r="C2958" s="81">
        <v>5</v>
      </c>
      <c r="D2958" s="82">
        <v>9058.7978470477592</v>
      </c>
      <c r="E2958" s="82">
        <v>611116.90362531901</v>
      </c>
      <c r="F2958" s="82" t="s">
        <v>549</v>
      </c>
      <c r="G2958" s="96"/>
      <c r="H2958" s="96"/>
      <c r="K2958" s="126"/>
      <c r="O2958" s="87"/>
      <c r="P2958" s="87"/>
    </row>
    <row r="2959" spans="1:16" ht="15" x14ac:dyDescent="0.25">
      <c r="A2959" s="81" t="s">
        <v>1</v>
      </c>
      <c r="B2959" s="81" t="s">
        <v>312</v>
      </c>
      <c r="C2959" s="81">
        <v>6</v>
      </c>
      <c r="D2959" s="82">
        <v>9502.4394742473596</v>
      </c>
      <c r="E2959" s="82">
        <v>1145847.89706409</v>
      </c>
      <c r="F2959" s="82" t="s">
        <v>549</v>
      </c>
      <c r="G2959" s="96"/>
      <c r="H2959" s="96"/>
      <c r="K2959" s="126"/>
      <c r="O2959" s="87"/>
      <c r="P2959" s="87"/>
    </row>
    <row r="2960" spans="1:16" ht="15" x14ac:dyDescent="0.25">
      <c r="A2960" s="81" t="s">
        <v>1</v>
      </c>
      <c r="B2960" s="81" t="s">
        <v>312</v>
      </c>
      <c r="C2960" s="81">
        <v>7</v>
      </c>
      <c r="D2960" s="82">
        <v>10227.8463461216</v>
      </c>
      <c r="E2960" s="82">
        <v>935739.78543085605</v>
      </c>
      <c r="F2960" s="82" t="s">
        <v>549</v>
      </c>
      <c r="G2960" s="96"/>
      <c r="H2960" s="96"/>
      <c r="K2960" s="126"/>
      <c r="O2960" s="87"/>
      <c r="P2960" s="87"/>
    </row>
    <row r="2961" spans="1:16" ht="15" x14ac:dyDescent="0.25">
      <c r="A2961" s="81" t="s">
        <v>1</v>
      </c>
      <c r="B2961" s="81" t="s">
        <v>312</v>
      </c>
      <c r="C2961" s="81">
        <v>8</v>
      </c>
      <c r="D2961" s="82">
        <v>9527.4599222878496</v>
      </c>
      <c r="E2961" s="82">
        <v>1107734.29320457</v>
      </c>
      <c r="F2961" s="82" t="s">
        <v>549</v>
      </c>
      <c r="G2961" s="96"/>
      <c r="H2961" s="96"/>
      <c r="K2961" s="126"/>
      <c r="O2961" s="87"/>
      <c r="P2961" s="87"/>
    </row>
    <row r="2962" spans="1:16" ht="15" x14ac:dyDescent="0.25">
      <c r="A2962" s="81" t="s">
        <v>1</v>
      </c>
      <c r="B2962" s="81" t="s">
        <v>312</v>
      </c>
      <c r="C2962" s="81">
        <v>9</v>
      </c>
      <c r="D2962" s="82">
        <v>9310.0070843737303</v>
      </c>
      <c r="E2962" s="82">
        <v>473056.39324138901</v>
      </c>
      <c r="F2962" s="82" t="s">
        <v>549</v>
      </c>
      <c r="G2962" s="96"/>
      <c r="H2962" s="96"/>
      <c r="K2962" s="126"/>
      <c r="O2962" s="87"/>
      <c r="P2962" s="87"/>
    </row>
    <row r="2963" spans="1:16" ht="15" x14ac:dyDescent="0.25">
      <c r="A2963" s="81" t="s">
        <v>1</v>
      </c>
      <c r="B2963" s="81" t="s">
        <v>312</v>
      </c>
      <c r="C2963" s="81">
        <v>10</v>
      </c>
      <c r="D2963" s="82">
        <v>9127.4818820667297</v>
      </c>
      <c r="E2963" s="82">
        <v>144870.49431657</v>
      </c>
      <c r="F2963" s="82" t="s">
        <v>549</v>
      </c>
      <c r="G2963" s="96"/>
      <c r="H2963" s="96"/>
      <c r="K2963" s="126"/>
      <c r="O2963" s="87"/>
      <c r="P2963" s="87"/>
    </row>
    <row r="2964" spans="1:16" ht="15" x14ac:dyDescent="0.25">
      <c r="A2964" s="81" t="s">
        <v>1</v>
      </c>
      <c r="B2964" s="81" t="s">
        <v>312</v>
      </c>
      <c r="C2964" s="81">
        <v>11</v>
      </c>
      <c r="D2964" s="82">
        <v>9090.6638648918106</v>
      </c>
      <c r="E2964" s="82">
        <v>8874.0452903518799</v>
      </c>
      <c r="F2964" s="82" t="s">
        <v>549</v>
      </c>
      <c r="G2964" s="96"/>
      <c r="H2964" s="96"/>
      <c r="K2964" s="126"/>
      <c r="O2964" s="87"/>
      <c r="P2964" s="87"/>
    </row>
    <row r="2965" spans="1:16" ht="15" x14ac:dyDescent="0.25">
      <c r="A2965" s="81" t="s">
        <v>1</v>
      </c>
      <c r="B2965" s="81" t="s">
        <v>312</v>
      </c>
      <c r="C2965" s="81">
        <v>12</v>
      </c>
      <c r="D2965" s="82">
        <v>9865.65599265323</v>
      </c>
      <c r="E2965" s="82">
        <v>39113.502472890403</v>
      </c>
      <c r="F2965" s="82" t="s">
        <v>549</v>
      </c>
      <c r="G2965" s="96"/>
      <c r="H2965" s="96"/>
      <c r="K2965" s="126"/>
      <c r="O2965" s="87"/>
      <c r="P2965" s="87"/>
    </row>
    <row r="2966" spans="1:16" ht="15" x14ac:dyDescent="0.25">
      <c r="A2966" s="81" t="s">
        <v>1</v>
      </c>
      <c r="B2966" s="81" t="s">
        <v>17</v>
      </c>
      <c r="C2966" s="81">
        <v>1</v>
      </c>
      <c r="D2966" s="82">
        <v>193173.57816475711</v>
      </c>
      <c r="E2966" s="82">
        <v>9367275.3620212302</v>
      </c>
      <c r="F2966" s="82" t="s">
        <v>549</v>
      </c>
      <c r="G2966" s="96"/>
      <c r="H2966" s="96"/>
      <c r="K2966" s="126"/>
      <c r="O2966" s="87"/>
      <c r="P2966" s="87"/>
    </row>
    <row r="2967" spans="1:16" ht="15" x14ac:dyDescent="0.25">
      <c r="A2967" s="81" t="s">
        <v>1</v>
      </c>
      <c r="B2967" s="81" t="s">
        <v>17</v>
      </c>
      <c r="C2967" s="81">
        <v>2</v>
      </c>
      <c r="D2967" s="82">
        <v>167877.37822178821</v>
      </c>
      <c r="E2967" s="82">
        <v>13701389.930058099</v>
      </c>
      <c r="F2967" s="82" t="s">
        <v>549</v>
      </c>
      <c r="G2967" s="96"/>
      <c r="H2967" s="96"/>
      <c r="K2967" s="126"/>
      <c r="O2967" s="87"/>
      <c r="P2967" s="87"/>
    </row>
    <row r="2968" spans="1:16" ht="15" x14ac:dyDescent="0.25">
      <c r="A2968" s="81" t="s">
        <v>1</v>
      </c>
      <c r="B2968" s="81" t="s">
        <v>17</v>
      </c>
      <c r="C2968" s="81">
        <v>3</v>
      </c>
      <c r="D2968" s="82">
        <v>191496.0037247983</v>
      </c>
      <c r="E2968" s="82">
        <v>20572130.552337959</v>
      </c>
      <c r="F2968" s="82" t="s">
        <v>549</v>
      </c>
      <c r="G2968" s="96"/>
      <c r="H2968" s="96"/>
      <c r="K2968" s="126"/>
      <c r="O2968" s="87"/>
      <c r="P2968" s="87"/>
    </row>
    <row r="2969" spans="1:16" ht="15" x14ac:dyDescent="0.25">
      <c r="A2969" s="81" t="s">
        <v>1</v>
      </c>
      <c r="B2969" s="81" t="s">
        <v>17</v>
      </c>
      <c r="C2969" s="81">
        <v>4</v>
      </c>
      <c r="D2969" s="82">
        <v>176155.70954153509</v>
      </c>
      <c r="E2969" s="82">
        <v>17216279.706648011</v>
      </c>
      <c r="F2969" s="82" t="s">
        <v>549</v>
      </c>
      <c r="G2969" s="96"/>
      <c r="H2969" s="96"/>
      <c r="K2969" s="126"/>
      <c r="O2969" s="87"/>
      <c r="P2969" s="87"/>
    </row>
    <row r="2970" spans="1:16" ht="15" x14ac:dyDescent="0.25">
      <c r="A2970" s="81" t="s">
        <v>1</v>
      </c>
      <c r="B2970" s="81" t="s">
        <v>17</v>
      </c>
      <c r="C2970" s="81">
        <v>5</v>
      </c>
      <c r="D2970" s="82">
        <v>200267.56710857851</v>
      </c>
      <c r="E2970" s="82">
        <v>17322947.836666241</v>
      </c>
      <c r="F2970" s="82" t="s">
        <v>549</v>
      </c>
      <c r="G2970" s="96"/>
      <c r="H2970" s="96"/>
      <c r="K2970" s="126"/>
      <c r="O2970" s="87"/>
      <c r="P2970" s="87"/>
    </row>
    <row r="2971" spans="1:16" ht="15" x14ac:dyDescent="0.25">
      <c r="A2971" s="81" t="s">
        <v>1</v>
      </c>
      <c r="B2971" s="81" t="s">
        <v>17</v>
      </c>
      <c r="C2971" s="81">
        <v>6</v>
      </c>
      <c r="D2971" s="82">
        <v>208749.00489112461</v>
      </c>
      <c r="E2971" s="82">
        <v>27205371.795162391</v>
      </c>
      <c r="F2971" s="82" t="s">
        <v>549</v>
      </c>
      <c r="G2971" s="96"/>
      <c r="H2971" s="96"/>
      <c r="K2971" s="126"/>
      <c r="O2971" s="87"/>
      <c r="P2971" s="87"/>
    </row>
    <row r="2972" spans="1:16" ht="15" x14ac:dyDescent="0.25">
      <c r="A2972" s="81" t="s">
        <v>1</v>
      </c>
      <c r="B2972" s="81" t="s">
        <v>17</v>
      </c>
      <c r="C2972" s="81">
        <v>7</v>
      </c>
      <c r="D2972" s="82">
        <v>228717.94550882769</v>
      </c>
      <c r="E2972" s="82">
        <v>24685299.14216163</v>
      </c>
      <c r="F2972" s="82" t="s">
        <v>549</v>
      </c>
      <c r="G2972" s="96"/>
      <c r="H2972" s="96"/>
      <c r="K2972" s="126"/>
      <c r="O2972" s="87"/>
      <c r="P2972" s="87"/>
    </row>
    <row r="2973" spans="1:16" ht="15" x14ac:dyDescent="0.25">
      <c r="A2973" s="81" t="s">
        <v>1</v>
      </c>
      <c r="B2973" s="81" t="s">
        <v>17</v>
      </c>
      <c r="C2973" s="81">
        <v>8</v>
      </c>
      <c r="D2973" s="82">
        <v>209931.8030077187</v>
      </c>
      <c r="E2973" s="82">
        <v>28464495.262592129</v>
      </c>
      <c r="F2973" s="82" t="s">
        <v>549</v>
      </c>
      <c r="G2973" s="96"/>
      <c r="H2973" s="96"/>
      <c r="K2973" s="126"/>
      <c r="O2973" s="87"/>
      <c r="P2973" s="87"/>
    </row>
    <row r="2974" spans="1:16" ht="15" x14ac:dyDescent="0.25">
      <c r="A2974" s="81" t="s">
        <v>1</v>
      </c>
      <c r="B2974" s="81" t="s">
        <v>17</v>
      </c>
      <c r="C2974" s="81">
        <v>9</v>
      </c>
      <c r="D2974" s="82">
        <v>204197.0124414211</v>
      </c>
      <c r="E2974" s="82">
        <v>14692496.335090579</v>
      </c>
      <c r="F2974" s="82" t="s">
        <v>549</v>
      </c>
      <c r="G2974" s="96"/>
      <c r="H2974" s="96"/>
      <c r="K2974" s="126"/>
      <c r="O2974" s="87"/>
      <c r="P2974" s="87"/>
    </row>
    <row r="2975" spans="1:16" ht="15" x14ac:dyDescent="0.25">
      <c r="A2975" s="81" t="s">
        <v>1</v>
      </c>
      <c r="B2975" s="81" t="s">
        <v>17</v>
      </c>
      <c r="C2975" s="81">
        <v>10</v>
      </c>
      <c r="D2975" s="82">
        <v>198238.79962982869</v>
      </c>
      <c r="E2975" s="82">
        <v>7146817.3435752597</v>
      </c>
      <c r="F2975" s="82" t="s">
        <v>549</v>
      </c>
      <c r="G2975" s="96"/>
      <c r="H2975" s="96"/>
      <c r="K2975" s="126"/>
      <c r="O2975" s="87"/>
      <c r="P2975" s="87"/>
    </row>
    <row r="2976" spans="1:16" ht="15" x14ac:dyDescent="0.25">
      <c r="A2976" s="81" t="s">
        <v>1</v>
      </c>
      <c r="B2976" s="81" t="s">
        <v>17</v>
      </c>
      <c r="C2976" s="81">
        <v>11</v>
      </c>
      <c r="D2976" s="82">
        <v>195950.4311580502</v>
      </c>
      <c r="E2976" s="82">
        <v>4820394.2689252496</v>
      </c>
      <c r="F2976" s="82" t="s">
        <v>549</v>
      </c>
      <c r="G2976" s="96"/>
      <c r="H2976" s="96"/>
      <c r="K2976" s="126"/>
      <c r="O2976" s="87"/>
      <c r="P2976" s="87"/>
    </row>
    <row r="2977" spans="1:16" ht="15" x14ac:dyDescent="0.25">
      <c r="A2977" s="81" t="s">
        <v>1</v>
      </c>
      <c r="B2977" s="81" t="s">
        <v>17</v>
      </c>
      <c r="C2977" s="81">
        <v>12</v>
      </c>
      <c r="D2977" s="82">
        <v>214532.44960441429</v>
      </c>
      <c r="E2977" s="82">
        <v>4965910.6585945897</v>
      </c>
      <c r="F2977" s="82" t="s">
        <v>549</v>
      </c>
      <c r="G2977" s="96"/>
      <c r="H2977" s="96"/>
      <c r="K2977" s="126"/>
      <c r="O2977" s="87"/>
      <c r="P2977" s="87"/>
    </row>
    <row r="2978" spans="1:16" ht="15" x14ac:dyDescent="0.25">
      <c r="A2978" s="81" t="s">
        <v>1</v>
      </c>
      <c r="B2978" s="81" t="s">
        <v>306</v>
      </c>
      <c r="C2978" s="81">
        <v>1</v>
      </c>
      <c r="D2978" s="82">
        <v>71857.520055248402</v>
      </c>
      <c r="E2978" s="82">
        <v>4393709.58113416</v>
      </c>
      <c r="F2978" s="82" t="s">
        <v>549</v>
      </c>
      <c r="G2978" s="96"/>
      <c r="H2978" s="96"/>
      <c r="K2978" s="126"/>
      <c r="O2978" s="87"/>
      <c r="P2978" s="87"/>
    </row>
    <row r="2979" spans="1:16" ht="15" x14ac:dyDescent="0.25">
      <c r="A2979" s="81" t="s">
        <v>1</v>
      </c>
      <c r="B2979" s="81" t="s">
        <v>306</v>
      </c>
      <c r="C2979" s="81">
        <v>2</v>
      </c>
      <c r="D2979" s="82">
        <v>62482.089324940302</v>
      </c>
      <c r="E2979" s="82">
        <v>5598099.01992842</v>
      </c>
      <c r="F2979" s="82" t="s">
        <v>549</v>
      </c>
      <c r="G2979" s="96"/>
      <c r="H2979" s="96"/>
      <c r="K2979" s="126"/>
      <c r="O2979" s="87"/>
      <c r="P2979" s="87"/>
    </row>
    <row r="2980" spans="1:16" ht="15" x14ac:dyDescent="0.25">
      <c r="A2980" s="81" t="s">
        <v>1</v>
      </c>
      <c r="B2980" s="81" t="s">
        <v>306</v>
      </c>
      <c r="C2980" s="81">
        <v>3</v>
      </c>
      <c r="D2980" s="82">
        <v>71194.216818405606</v>
      </c>
      <c r="E2980" s="82">
        <v>8152046.0358693199</v>
      </c>
      <c r="F2980" s="82" t="s">
        <v>549</v>
      </c>
      <c r="G2980" s="96"/>
      <c r="H2980" s="96"/>
      <c r="K2980" s="126"/>
      <c r="O2980" s="87"/>
      <c r="P2980" s="87"/>
    </row>
    <row r="2981" spans="1:16" ht="15" x14ac:dyDescent="0.25">
      <c r="A2981" s="81" t="s">
        <v>1</v>
      </c>
      <c r="B2981" s="81" t="s">
        <v>306</v>
      </c>
      <c r="C2981" s="81">
        <v>4</v>
      </c>
      <c r="D2981" s="82">
        <v>65768.708922026199</v>
      </c>
      <c r="E2981" s="82">
        <v>6602223.6348698298</v>
      </c>
      <c r="F2981" s="82" t="s">
        <v>549</v>
      </c>
      <c r="G2981" s="96"/>
      <c r="H2981" s="96"/>
      <c r="K2981" s="126"/>
      <c r="O2981" s="87"/>
      <c r="P2981" s="87"/>
    </row>
    <row r="2982" spans="1:16" ht="15" x14ac:dyDescent="0.25">
      <c r="A2982" s="81" t="s">
        <v>1</v>
      </c>
      <c r="B2982" s="81" t="s">
        <v>306</v>
      </c>
      <c r="C2982" s="81">
        <v>5</v>
      </c>
      <c r="D2982" s="82">
        <v>74601.084468405606</v>
      </c>
      <c r="E2982" s="82">
        <v>6089634.4468281204</v>
      </c>
      <c r="F2982" s="82" t="s">
        <v>549</v>
      </c>
      <c r="G2982" s="96"/>
      <c r="H2982" s="96"/>
      <c r="K2982" s="126"/>
      <c r="O2982" s="87"/>
      <c r="P2982" s="87"/>
    </row>
    <row r="2983" spans="1:16" ht="15" x14ac:dyDescent="0.25">
      <c r="A2983" s="81" t="s">
        <v>1</v>
      </c>
      <c r="B2983" s="81" t="s">
        <v>306</v>
      </c>
      <c r="C2983" s="81">
        <v>6</v>
      </c>
      <c r="D2983" s="82">
        <v>77698.278115266905</v>
      </c>
      <c r="E2983" s="82">
        <v>9505513.7592840791</v>
      </c>
      <c r="F2983" s="82" t="s">
        <v>549</v>
      </c>
      <c r="G2983" s="96"/>
      <c r="H2983" s="96"/>
      <c r="K2983" s="126"/>
      <c r="O2983" s="87"/>
      <c r="P2983" s="87"/>
    </row>
    <row r="2984" spans="1:16" ht="15" x14ac:dyDescent="0.25">
      <c r="A2984" s="81" t="s">
        <v>1</v>
      </c>
      <c r="B2984" s="81" t="s">
        <v>306</v>
      </c>
      <c r="C2984" s="81">
        <v>7</v>
      </c>
      <c r="D2984" s="82">
        <v>85364.5725965889</v>
      </c>
      <c r="E2984" s="82">
        <v>8438516.32400712</v>
      </c>
      <c r="F2984" s="82" t="s">
        <v>549</v>
      </c>
      <c r="G2984" s="96"/>
      <c r="H2984" s="96"/>
      <c r="K2984" s="126"/>
      <c r="O2984" s="87"/>
      <c r="P2984" s="87"/>
    </row>
    <row r="2985" spans="1:16" ht="15" x14ac:dyDescent="0.25">
      <c r="A2985" s="81" t="s">
        <v>1</v>
      </c>
      <c r="B2985" s="81" t="s">
        <v>306</v>
      </c>
      <c r="C2985" s="81">
        <v>8</v>
      </c>
      <c r="D2985" s="82">
        <v>78179.053019012601</v>
      </c>
      <c r="E2985" s="82">
        <v>9412942.0036461707</v>
      </c>
      <c r="F2985" s="82" t="s">
        <v>549</v>
      </c>
      <c r="G2985" s="96"/>
      <c r="H2985" s="96"/>
      <c r="K2985" s="126"/>
      <c r="O2985" s="87"/>
      <c r="P2985" s="87"/>
    </row>
    <row r="2986" spans="1:16" ht="15" x14ac:dyDescent="0.25">
      <c r="A2986" s="81" t="s">
        <v>1</v>
      </c>
      <c r="B2986" s="81" t="s">
        <v>306</v>
      </c>
      <c r="C2986" s="81">
        <v>9</v>
      </c>
      <c r="D2986" s="82">
        <v>76071.685668943494</v>
      </c>
      <c r="E2986" s="82">
        <v>5093521.1192701198</v>
      </c>
      <c r="F2986" s="82" t="s">
        <v>549</v>
      </c>
      <c r="G2986" s="96"/>
      <c r="H2986" s="96"/>
      <c r="K2986" s="126"/>
      <c r="O2986" s="87"/>
      <c r="P2986" s="87"/>
    </row>
    <row r="2987" spans="1:16" ht="15" x14ac:dyDescent="0.25">
      <c r="A2987" s="81" t="s">
        <v>1</v>
      </c>
      <c r="B2987" s="81" t="s">
        <v>306</v>
      </c>
      <c r="C2987" s="81">
        <v>10</v>
      </c>
      <c r="D2987" s="82">
        <v>73772.052272861794</v>
      </c>
      <c r="E2987" s="82">
        <v>2766056.3801364601</v>
      </c>
      <c r="F2987" s="82" t="s">
        <v>549</v>
      </c>
      <c r="G2987" s="96"/>
      <c r="H2987" s="96"/>
      <c r="K2987" s="126"/>
      <c r="O2987" s="87"/>
      <c r="P2987" s="87"/>
    </row>
    <row r="2988" spans="1:16" ht="15" x14ac:dyDescent="0.25">
      <c r="A2988" s="81" t="s">
        <v>1</v>
      </c>
      <c r="B2988" s="81" t="s">
        <v>306</v>
      </c>
      <c r="C2988" s="81">
        <v>11</v>
      </c>
      <c r="D2988" s="82">
        <v>72815.359389850302</v>
      </c>
      <c r="E2988" s="82">
        <v>2104725.3521484202</v>
      </c>
      <c r="F2988" s="82" t="s">
        <v>549</v>
      </c>
      <c r="G2988" s="96"/>
      <c r="H2988" s="96"/>
      <c r="K2988" s="126"/>
      <c r="O2988" s="87"/>
      <c r="P2988" s="87"/>
    </row>
    <row r="2989" spans="1:16" ht="15" x14ac:dyDescent="0.25">
      <c r="A2989" s="81" t="s">
        <v>1</v>
      </c>
      <c r="B2989" s="81" t="s">
        <v>306</v>
      </c>
      <c r="C2989" s="81">
        <v>12</v>
      </c>
      <c r="D2989" s="82">
        <v>79830.395761868596</v>
      </c>
      <c r="E2989" s="82">
        <v>2138813.31526249</v>
      </c>
      <c r="F2989" s="82" t="s">
        <v>549</v>
      </c>
      <c r="G2989" s="96"/>
      <c r="H2989" s="96"/>
      <c r="K2989" s="126"/>
      <c r="O2989" s="87"/>
      <c r="P2989" s="87"/>
    </row>
    <row r="2990" spans="1:16" ht="15" x14ac:dyDescent="0.25">
      <c r="A2990" s="81" t="s">
        <v>1</v>
      </c>
      <c r="B2990" s="81" t="s">
        <v>555</v>
      </c>
      <c r="C2990" s="81">
        <v>1</v>
      </c>
      <c r="D2990" s="82">
        <v>14371.509985852501</v>
      </c>
      <c r="E2990" s="82">
        <v>878742.06291631202</v>
      </c>
      <c r="F2990" s="82" t="s">
        <v>549</v>
      </c>
      <c r="G2990" s="96"/>
      <c r="H2990" s="96"/>
      <c r="K2990" s="126"/>
      <c r="O2990" s="87"/>
      <c r="P2990" s="87"/>
    </row>
    <row r="2991" spans="1:16" ht="15" x14ac:dyDescent="0.25">
      <c r="A2991" s="81" t="s">
        <v>1</v>
      </c>
      <c r="B2991" s="81" t="s">
        <v>555</v>
      </c>
      <c r="C2991" s="81">
        <v>2</v>
      </c>
      <c r="D2991" s="82">
        <v>12496.4231385323</v>
      </c>
      <c r="E2991" s="82">
        <v>1119621.0014953001</v>
      </c>
      <c r="F2991" s="82" t="s">
        <v>549</v>
      </c>
      <c r="G2991" s="96"/>
      <c r="H2991" s="96"/>
      <c r="K2991" s="126"/>
      <c r="O2991" s="87"/>
      <c r="P2991" s="87"/>
    </row>
    <row r="2992" spans="1:16" ht="15" x14ac:dyDescent="0.25">
      <c r="A2992" s="81" t="s">
        <v>1</v>
      </c>
      <c r="B2992" s="81" t="s">
        <v>555</v>
      </c>
      <c r="C2992" s="81">
        <v>3</v>
      </c>
      <c r="D2992" s="82">
        <v>14238.8487940101</v>
      </c>
      <c r="E2992" s="82">
        <v>1630410.9791433299</v>
      </c>
      <c r="F2992" s="82" t="s">
        <v>549</v>
      </c>
      <c r="G2992" s="96"/>
      <c r="H2992" s="96"/>
      <c r="K2992" s="126"/>
      <c r="O2992" s="87"/>
      <c r="P2992" s="87"/>
    </row>
    <row r="2993" spans="1:16" ht="15" x14ac:dyDescent="0.25">
      <c r="A2993" s="81" t="s">
        <v>1</v>
      </c>
      <c r="B2993" s="81" t="s">
        <v>555</v>
      </c>
      <c r="C2993" s="81">
        <v>4</v>
      </c>
      <c r="D2993" s="82">
        <v>13153.7474943814</v>
      </c>
      <c r="E2993" s="82">
        <v>1320445.88504513</v>
      </c>
      <c r="F2993" s="82" t="s">
        <v>549</v>
      </c>
      <c r="G2993" s="96"/>
      <c r="H2993" s="96"/>
      <c r="K2993" s="126"/>
      <c r="O2993" s="87"/>
      <c r="P2993" s="87"/>
    </row>
    <row r="2994" spans="1:16" ht="15" x14ac:dyDescent="0.25">
      <c r="A2994" s="81" t="s">
        <v>1</v>
      </c>
      <c r="B2994" s="81" t="s">
        <v>555</v>
      </c>
      <c r="C2994" s="81">
        <v>5</v>
      </c>
      <c r="D2994" s="82">
        <v>14920.221824496801</v>
      </c>
      <c r="E2994" s="82">
        <v>1217927.21799557</v>
      </c>
      <c r="F2994" s="82" t="s">
        <v>549</v>
      </c>
      <c r="G2994" s="96"/>
      <c r="H2994" s="96"/>
      <c r="K2994" s="126"/>
      <c r="O2994" s="87"/>
      <c r="P2994" s="87"/>
    </row>
    <row r="2995" spans="1:16" ht="15" x14ac:dyDescent="0.25">
      <c r="A2995" s="81" t="s">
        <v>1</v>
      </c>
      <c r="B2995" s="81" t="s">
        <v>555</v>
      </c>
      <c r="C2995" s="81">
        <v>6</v>
      </c>
      <c r="D2995" s="82">
        <v>15539.660304548301</v>
      </c>
      <c r="E2995" s="82">
        <v>1901103.39250133</v>
      </c>
      <c r="F2995" s="82" t="s">
        <v>549</v>
      </c>
      <c r="G2995" s="96"/>
      <c r="H2995" s="96"/>
      <c r="K2995" s="126"/>
      <c r="O2995" s="87"/>
      <c r="P2995" s="87"/>
    </row>
    <row r="2996" spans="1:16" ht="15" x14ac:dyDescent="0.25">
      <c r="A2996" s="81" t="s">
        <v>1</v>
      </c>
      <c r="B2996" s="81" t="s">
        <v>555</v>
      </c>
      <c r="C2996" s="81">
        <v>7</v>
      </c>
      <c r="D2996" s="82">
        <v>17072.920492831199</v>
      </c>
      <c r="E2996" s="82">
        <v>1687704.36216754</v>
      </c>
      <c r="F2996" s="82" t="s">
        <v>549</v>
      </c>
      <c r="G2996" s="96"/>
      <c r="H2996" s="96"/>
      <c r="K2996" s="126"/>
      <c r="O2996" s="87"/>
      <c r="P2996" s="87"/>
    </row>
    <row r="2997" spans="1:16" ht="15" x14ac:dyDescent="0.25">
      <c r="A2997" s="81" t="s">
        <v>1</v>
      </c>
      <c r="B2997" s="81" t="s">
        <v>555</v>
      </c>
      <c r="C2997" s="81">
        <v>8</v>
      </c>
      <c r="D2997" s="82">
        <v>15635.8157170467</v>
      </c>
      <c r="E2997" s="82">
        <v>1882590.65935747</v>
      </c>
      <c r="F2997" s="82" t="s">
        <v>549</v>
      </c>
      <c r="G2997" s="96"/>
      <c r="H2997" s="96"/>
      <c r="K2997" s="126"/>
      <c r="O2997" s="87"/>
      <c r="P2997" s="87"/>
    </row>
    <row r="2998" spans="1:16" ht="15" x14ac:dyDescent="0.25">
      <c r="A2998" s="81" t="s">
        <v>1</v>
      </c>
      <c r="B2998" s="81" t="s">
        <v>555</v>
      </c>
      <c r="C2998" s="81">
        <v>9</v>
      </c>
      <c r="D2998" s="82">
        <v>15214.343012502</v>
      </c>
      <c r="E2998" s="82">
        <v>1018704.7806318901</v>
      </c>
      <c r="F2998" s="82" t="s">
        <v>549</v>
      </c>
      <c r="G2998" s="96"/>
      <c r="H2998" s="96"/>
      <c r="K2998" s="126"/>
      <c r="O2998" s="87"/>
      <c r="P2998" s="87"/>
    </row>
    <row r="2999" spans="1:16" ht="15" x14ac:dyDescent="0.25">
      <c r="A2999" s="81" t="s">
        <v>1</v>
      </c>
      <c r="B2999" s="81" t="s">
        <v>555</v>
      </c>
      <c r="C2999" s="81">
        <v>10</v>
      </c>
      <c r="D2999" s="82">
        <v>14754.416019961</v>
      </c>
      <c r="E2999" s="82">
        <v>553211.09000388999</v>
      </c>
      <c r="F2999" s="82" t="s">
        <v>549</v>
      </c>
      <c r="G2999" s="96"/>
      <c r="H2999" s="96"/>
      <c r="K2999" s="126"/>
      <c r="O2999" s="87"/>
      <c r="P2999" s="87"/>
    </row>
    <row r="3000" spans="1:16" ht="15" x14ac:dyDescent="0.25">
      <c r="A3000" s="81" t="s">
        <v>1</v>
      </c>
      <c r="B3000" s="81" t="s">
        <v>555</v>
      </c>
      <c r="C3000" s="81">
        <v>11</v>
      </c>
      <c r="D3000" s="82">
        <v>14563.077261796199</v>
      </c>
      <c r="E3000" s="82">
        <v>420944.48270352202</v>
      </c>
      <c r="F3000" s="82" t="s">
        <v>549</v>
      </c>
      <c r="G3000" s="96"/>
      <c r="H3000" s="96"/>
      <c r="K3000" s="126"/>
      <c r="O3000" s="87"/>
      <c r="P3000" s="87"/>
    </row>
    <row r="3001" spans="1:16" ht="15" x14ac:dyDescent="0.25">
      <c r="A3001" s="81" t="s">
        <v>1</v>
      </c>
      <c r="B3001" s="81" t="s">
        <v>555</v>
      </c>
      <c r="C3001" s="81">
        <v>12</v>
      </c>
      <c r="D3001" s="82">
        <v>15966.085666492199</v>
      </c>
      <c r="E3001" s="82">
        <v>427762.18113629898</v>
      </c>
      <c r="F3001" s="82" t="s">
        <v>549</v>
      </c>
      <c r="G3001" s="96"/>
      <c r="H3001" s="96"/>
      <c r="K3001" s="126"/>
      <c r="O3001" s="87"/>
      <c r="P3001" s="87"/>
    </row>
    <row r="3002" spans="1:16" ht="15" x14ac:dyDescent="0.25">
      <c r="A3002" s="81" t="s">
        <v>1</v>
      </c>
      <c r="B3002" s="81" t="s">
        <v>24</v>
      </c>
      <c r="C3002" s="81">
        <v>1</v>
      </c>
      <c r="D3002" s="82">
        <v>38230.765000002299</v>
      </c>
      <c r="E3002" s="82">
        <v>2187963.4082929799</v>
      </c>
      <c r="F3002" s="82" t="s">
        <v>549</v>
      </c>
      <c r="G3002" s="96"/>
      <c r="H3002" s="96"/>
      <c r="K3002" s="126"/>
      <c r="O3002" s="87"/>
      <c r="P3002" s="87"/>
    </row>
    <row r="3003" spans="1:16" ht="15" x14ac:dyDescent="0.25">
      <c r="A3003" s="81" t="s">
        <v>1</v>
      </c>
      <c r="B3003" s="81" t="s">
        <v>24</v>
      </c>
      <c r="C3003" s="81">
        <v>2</v>
      </c>
      <c r="D3003" s="82">
        <v>33240.0320000016</v>
      </c>
      <c r="E3003" s="82">
        <v>3185456.5171630001</v>
      </c>
      <c r="F3003" s="82" t="s">
        <v>549</v>
      </c>
      <c r="G3003" s="96"/>
      <c r="H3003" s="96"/>
      <c r="K3003" s="126"/>
      <c r="O3003" s="87"/>
      <c r="P3003" s="87"/>
    </row>
    <row r="3004" spans="1:16" ht="15" x14ac:dyDescent="0.25">
      <c r="A3004" s="81" t="s">
        <v>1</v>
      </c>
      <c r="B3004" s="81" t="s">
        <v>24</v>
      </c>
      <c r="C3004" s="81">
        <v>3</v>
      </c>
      <c r="D3004" s="82">
        <v>37850.662000001103</v>
      </c>
      <c r="E3004" s="82">
        <v>4748338.1966419704</v>
      </c>
      <c r="F3004" s="82" t="s">
        <v>549</v>
      </c>
      <c r="G3004" s="96"/>
      <c r="H3004" s="96"/>
      <c r="K3004" s="126"/>
      <c r="O3004" s="87"/>
      <c r="P3004" s="87"/>
    </row>
    <row r="3005" spans="1:16" ht="15" x14ac:dyDescent="0.25">
      <c r="A3005" s="81" t="s">
        <v>1</v>
      </c>
      <c r="B3005" s="81" t="s">
        <v>24</v>
      </c>
      <c r="C3005" s="81">
        <v>4</v>
      </c>
      <c r="D3005" s="82">
        <v>35012.6050000018</v>
      </c>
      <c r="E3005" s="82">
        <v>3920350.1721660099</v>
      </c>
      <c r="F3005" s="82" t="s">
        <v>549</v>
      </c>
      <c r="G3005" s="96"/>
      <c r="H3005" s="96"/>
      <c r="K3005" s="126"/>
      <c r="O3005" s="87"/>
      <c r="P3005" s="87"/>
    </row>
    <row r="3006" spans="1:16" ht="15" x14ac:dyDescent="0.25">
      <c r="A3006" s="81" t="s">
        <v>1</v>
      </c>
      <c r="B3006" s="81" t="s">
        <v>24</v>
      </c>
      <c r="C3006" s="81">
        <v>5</v>
      </c>
      <c r="D3006" s="82">
        <v>39675.6500000015</v>
      </c>
      <c r="E3006" s="82">
        <v>3703311.97960698</v>
      </c>
      <c r="F3006" s="82" t="s">
        <v>549</v>
      </c>
      <c r="G3006" s="96"/>
      <c r="H3006" s="96"/>
      <c r="K3006" s="126"/>
      <c r="O3006" s="87"/>
      <c r="P3006" s="87"/>
    </row>
    <row r="3007" spans="1:16" ht="15" x14ac:dyDescent="0.25">
      <c r="A3007" s="81" t="s">
        <v>1</v>
      </c>
      <c r="B3007" s="81" t="s">
        <v>24</v>
      </c>
      <c r="C3007" s="81">
        <v>6</v>
      </c>
      <c r="D3007" s="82">
        <v>41312.897000001598</v>
      </c>
      <c r="E3007" s="82">
        <v>5446371.9581570597</v>
      </c>
      <c r="F3007" s="82" t="s">
        <v>549</v>
      </c>
      <c r="G3007" s="96"/>
      <c r="H3007" s="96"/>
      <c r="K3007" s="126"/>
      <c r="O3007" s="87"/>
      <c r="P3007" s="87"/>
    </row>
    <row r="3008" spans="1:16" ht="15" x14ac:dyDescent="0.25">
      <c r="A3008" s="81" t="s">
        <v>1</v>
      </c>
      <c r="B3008" s="81" t="s">
        <v>24</v>
      </c>
      <c r="C3008" s="81">
        <v>7</v>
      </c>
      <c r="D3008" s="82">
        <v>45450.928000002998</v>
      </c>
      <c r="E3008" s="82">
        <v>4974006.8037360404</v>
      </c>
      <c r="F3008" s="82" t="s">
        <v>549</v>
      </c>
      <c r="G3008" s="96"/>
      <c r="H3008" s="96"/>
      <c r="K3008" s="126"/>
      <c r="O3008" s="87"/>
      <c r="P3008" s="87"/>
    </row>
    <row r="3009" spans="1:16" ht="15" x14ac:dyDescent="0.25">
      <c r="A3009" s="81" t="s">
        <v>1</v>
      </c>
      <c r="B3009" s="81" t="s">
        <v>24</v>
      </c>
      <c r="C3009" s="81">
        <v>8</v>
      </c>
      <c r="D3009" s="82">
        <v>41567.964000001601</v>
      </c>
      <c r="E3009" s="82">
        <v>5713894.1932880003</v>
      </c>
      <c r="F3009" s="82" t="s">
        <v>549</v>
      </c>
      <c r="G3009" s="96"/>
      <c r="H3009" s="96"/>
      <c r="K3009" s="126"/>
      <c r="O3009" s="87"/>
      <c r="P3009" s="87"/>
    </row>
    <row r="3010" spans="1:16" ht="15" x14ac:dyDescent="0.25">
      <c r="A3010" s="81" t="s">
        <v>1</v>
      </c>
      <c r="B3010" s="81" t="s">
        <v>24</v>
      </c>
      <c r="C3010" s="81">
        <v>9</v>
      </c>
      <c r="D3010" s="82">
        <v>40482.038000002198</v>
      </c>
      <c r="E3010" s="82">
        <v>3260209.54859199</v>
      </c>
      <c r="F3010" s="82" t="s">
        <v>549</v>
      </c>
      <c r="G3010" s="96"/>
      <c r="H3010" s="96"/>
      <c r="K3010" s="126"/>
      <c r="O3010" s="87"/>
      <c r="P3010" s="87"/>
    </row>
    <row r="3011" spans="1:16" ht="15" x14ac:dyDescent="0.25">
      <c r="A3011" s="81" t="s">
        <v>1</v>
      </c>
      <c r="B3011" s="81" t="s">
        <v>24</v>
      </c>
      <c r="C3011" s="81">
        <v>10</v>
      </c>
      <c r="D3011" s="82">
        <v>39261.087000001899</v>
      </c>
      <c r="E3011" s="82">
        <v>1768681.98104199</v>
      </c>
      <c r="F3011" s="82" t="s">
        <v>549</v>
      </c>
      <c r="G3011" s="96"/>
      <c r="H3011" s="96"/>
      <c r="K3011" s="126"/>
      <c r="O3011" s="87"/>
      <c r="P3011" s="87"/>
    </row>
    <row r="3012" spans="1:16" ht="15" x14ac:dyDescent="0.25">
      <c r="A3012" s="81" t="s">
        <v>1</v>
      </c>
      <c r="B3012" s="81" t="s">
        <v>24</v>
      </c>
      <c r="C3012" s="81">
        <v>11</v>
      </c>
      <c r="D3012" s="82">
        <v>38717.626000001699</v>
      </c>
      <c r="E3012" s="82">
        <v>1361798.8024859901</v>
      </c>
      <c r="F3012" s="82" t="s">
        <v>549</v>
      </c>
      <c r="G3012" s="96"/>
      <c r="H3012" s="96"/>
      <c r="K3012" s="126"/>
      <c r="O3012" s="87"/>
      <c r="P3012" s="87"/>
    </row>
    <row r="3013" spans="1:16" ht="15" x14ac:dyDescent="0.25">
      <c r="A3013" s="81" t="s">
        <v>1</v>
      </c>
      <c r="B3013" s="81" t="s">
        <v>24</v>
      </c>
      <c r="C3013" s="81">
        <v>12</v>
      </c>
      <c r="D3013" s="82">
        <v>42483.3760000029</v>
      </c>
      <c r="E3013" s="82">
        <v>1322258.423831</v>
      </c>
      <c r="F3013" s="82" t="s">
        <v>549</v>
      </c>
      <c r="G3013" s="96"/>
      <c r="H3013" s="96"/>
      <c r="K3013" s="126"/>
      <c r="O3013" s="87"/>
      <c r="P3013" s="87"/>
    </row>
    <row r="3014" spans="1:16" ht="15" x14ac:dyDescent="0.25">
      <c r="A3014" s="81" t="s">
        <v>1</v>
      </c>
      <c r="B3014" s="81" t="s">
        <v>285</v>
      </c>
      <c r="C3014" s="81">
        <v>1</v>
      </c>
      <c r="D3014" s="82">
        <v>1871.5256901989801</v>
      </c>
      <c r="E3014" s="82">
        <v>79422.835011758696</v>
      </c>
      <c r="F3014" s="82" t="s">
        <v>549</v>
      </c>
      <c r="G3014" s="96"/>
      <c r="H3014" s="96"/>
      <c r="K3014" s="126"/>
      <c r="O3014" s="87"/>
      <c r="P3014" s="87"/>
    </row>
    <row r="3015" spans="1:16" ht="15" x14ac:dyDescent="0.25">
      <c r="A3015" s="81" t="s">
        <v>1</v>
      </c>
      <c r="B3015" s="81" t="s">
        <v>285</v>
      </c>
      <c r="C3015" s="81">
        <v>2</v>
      </c>
      <c r="D3015" s="82">
        <v>1618.44277661875</v>
      </c>
      <c r="E3015" s="82">
        <v>107101.39317025</v>
      </c>
      <c r="F3015" s="82" t="s">
        <v>549</v>
      </c>
      <c r="G3015" s="96"/>
      <c r="H3015" s="96"/>
      <c r="K3015" s="126"/>
      <c r="O3015" s="87"/>
      <c r="P3015" s="87"/>
    </row>
    <row r="3016" spans="1:16" ht="15" x14ac:dyDescent="0.25">
      <c r="A3016" s="81" t="s">
        <v>1</v>
      </c>
      <c r="B3016" s="81" t="s">
        <v>285</v>
      </c>
      <c r="C3016" s="81">
        <v>3</v>
      </c>
      <c r="D3016" s="82">
        <v>1859.7559378877199</v>
      </c>
      <c r="E3016" s="82">
        <v>179043.52004879701</v>
      </c>
      <c r="F3016" s="82" t="s">
        <v>549</v>
      </c>
      <c r="G3016" s="96"/>
      <c r="H3016" s="96"/>
      <c r="K3016" s="126"/>
      <c r="O3016" s="87"/>
      <c r="P3016" s="87"/>
    </row>
    <row r="3017" spans="1:16" ht="15" x14ac:dyDescent="0.25">
      <c r="A3017" s="81" t="s">
        <v>1</v>
      </c>
      <c r="B3017" s="81" t="s">
        <v>285</v>
      </c>
      <c r="C3017" s="81">
        <v>4</v>
      </c>
      <c r="D3017" s="82">
        <v>1647.77323846116</v>
      </c>
      <c r="E3017" s="82">
        <v>134431.58365944601</v>
      </c>
      <c r="F3017" s="82" t="s">
        <v>549</v>
      </c>
      <c r="G3017" s="96"/>
      <c r="H3017" s="96"/>
      <c r="K3017" s="126"/>
      <c r="O3017" s="87"/>
      <c r="P3017" s="87"/>
    </row>
    <row r="3018" spans="1:16" ht="15" x14ac:dyDescent="0.25">
      <c r="A3018" s="81" t="s">
        <v>1</v>
      </c>
      <c r="B3018" s="81" t="s">
        <v>285</v>
      </c>
      <c r="C3018" s="81">
        <v>5</v>
      </c>
      <c r="D3018" s="82">
        <v>1907.1966532917199</v>
      </c>
      <c r="E3018" s="82">
        <v>128664.13418321199</v>
      </c>
      <c r="F3018" s="82" t="s">
        <v>549</v>
      </c>
      <c r="G3018" s="96"/>
      <c r="H3018" s="96"/>
      <c r="K3018" s="126"/>
      <c r="O3018" s="87"/>
      <c r="P3018" s="87"/>
    </row>
    <row r="3019" spans="1:16" ht="15" x14ac:dyDescent="0.25">
      <c r="A3019" s="81" t="s">
        <v>1</v>
      </c>
      <c r="B3019" s="81" t="s">
        <v>285</v>
      </c>
      <c r="C3019" s="81">
        <v>6</v>
      </c>
      <c r="D3019" s="82">
        <v>2000.5991230796801</v>
      </c>
      <c r="E3019" s="82">
        <v>241244.683235081</v>
      </c>
      <c r="F3019" s="82" t="s">
        <v>549</v>
      </c>
      <c r="G3019" s="96"/>
      <c r="H3019" s="96"/>
      <c r="K3019" s="126"/>
      <c r="O3019" s="87"/>
      <c r="P3019" s="87"/>
    </row>
    <row r="3020" spans="1:16" ht="15" x14ac:dyDescent="0.25">
      <c r="A3020" s="81" t="s">
        <v>1</v>
      </c>
      <c r="B3020" s="81" t="s">
        <v>285</v>
      </c>
      <c r="C3020" s="81">
        <v>7</v>
      </c>
      <c r="D3020" s="82">
        <v>2153.3223602511398</v>
      </c>
      <c r="E3020" s="82">
        <v>197010.11248201199</v>
      </c>
      <c r="F3020" s="82" t="s">
        <v>549</v>
      </c>
      <c r="G3020" s="96"/>
      <c r="H3020" s="96"/>
      <c r="K3020" s="126"/>
      <c r="O3020" s="87"/>
      <c r="P3020" s="87"/>
    </row>
    <row r="3021" spans="1:16" ht="15" x14ac:dyDescent="0.25">
      <c r="A3021" s="81" t="s">
        <v>1</v>
      </c>
      <c r="B3021" s="81" t="s">
        <v>285</v>
      </c>
      <c r="C3021" s="81">
        <v>8</v>
      </c>
      <c r="D3021" s="82">
        <v>2005.86690572167</v>
      </c>
      <c r="E3021" s="82">
        <v>233222.55437972699</v>
      </c>
      <c r="F3021" s="82" t="s">
        <v>549</v>
      </c>
      <c r="G3021" s="96"/>
      <c r="H3021" s="96"/>
      <c r="K3021" s="126"/>
      <c r="O3021" s="87"/>
      <c r="P3021" s="87"/>
    </row>
    <row r="3022" spans="1:16" ht="15" x14ac:dyDescent="0.25">
      <c r="A3022" s="81" t="s">
        <v>1</v>
      </c>
      <c r="B3022" s="81" t="s">
        <v>285</v>
      </c>
      <c r="C3022" s="81">
        <v>9</v>
      </c>
      <c r="D3022" s="82">
        <v>1960.08527629116</v>
      </c>
      <c r="E3022" s="82">
        <v>99597.199550977806</v>
      </c>
      <c r="F3022" s="82" t="s">
        <v>549</v>
      </c>
      <c r="G3022" s="96"/>
      <c r="H3022" s="96"/>
      <c r="K3022" s="126"/>
      <c r="O3022" s="87"/>
      <c r="P3022" s="87"/>
    </row>
    <row r="3023" spans="1:16" ht="15" x14ac:dyDescent="0.25">
      <c r="A3023" s="81" t="s">
        <v>1</v>
      </c>
      <c r="B3023" s="81" t="s">
        <v>285</v>
      </c>
      <c r="C3023" s="81">
        <v>10</v>
      </c>
      <c r="D3023" s="82">
        <v>1921.65688923996</v>
      </c>
      <c r="E3023" s="82">
        <v>30500.8832013174</v>
      </c>
      <c r="F3023" s="82" t="s">
        <v>549</v>
      </c>
      <c r="G3023" s="96"/>
      <c r="H3023" s="96"/>
      <c r="K3023" s="126"/>
      <c r="O3023" s="87"/>
      <c r="P3023" s="87"/>
    </row>
    <row r="3024" spans="1:16" ht="15" x14ac:dyDescent="0.25">
      <c r="A3024" s="81" t="s">
        <v>1</v>
      </c>
      <c r="B3024" s="81" t="s">
        <v>285</v>
      </c>
      <c r="C3024" s="81">
        <v>11</v>
      </c>
      <c r="D3024" s="82">
        <v>1913.9057397889301</v>
      </c>
      <c r="E3024" s="82">
        <v>1868.3206211637701</v>
      </c>
      <c r="F3024" s="82" t="s">
        <v>549</v>
      </c>
      <c r="G3024" s="96"/>
      <c r="H3024" s="96"/>
      <c r="K3024" s="126"/>
      <c r="O3024" s="87"/>
      <c r="P3024" s="87"/>
    </row>
    <row r="3025" spans="1:16" ht="15" x14ac:dyDescent="0.25">
      <c r="A3025" s="81" t="s">
        <v>1</v>
      </c>
      <c r="B3025" s="81" t="s">
        <v>285</v>
      </c>
      <c r="C3025" s="81">
        <v>12</v>
      </c>
      <c r="D3025" s="82">
        <v>2077.06872216386</v>
      </c>
      <c r="E3025" s="82">
        <v>8234.7739819689104</v>
      </c>
      <c r="F3025" s="82" t="s">
        <v>549</v>
      </c>
      <c r="G3025" s="96"/>
      <c r="H3025" s="96"/>
      <c r="K3025" s="126"/>
      <c r="O3025" s="87"/>
      <c r="P3025" s="87"/>
    </row>
    <row r="3026" spans="1:16" ht="15" x14ac:dyDescent="0.25">
      <c r="A3026" s="81" t="s">
        <v>1</v>
      </c>
      <c r="B3026" s="81" t="s">
        <v>28</v>
      </c>
      <c r="C3026" s="81">
        <v>1</v>
      </c>
      <c r="D3026" s="82">
        <v>927756.84273719799</v>
      </c>
      <c r="E3026" s="82">
        <v>54219279.835455596</v>
      </c>
      <c r="F3026" s="82" t="s">
        <v>549</v>
      </c>
      <c r="G3026" s="96"/>
      <c r="H3026" s="96"/>
      <c r="K3026" s="126"/>
      <c r="O3026" s="87"/>
      <c r="P3026" s="87"/>
    </row>
    <row r="3027" spans="1:16" ht="15" x14ac:dyDescent="0.25">
      <c r="A3027" s="81" t="s">
        <v>1</v>
      </c>
      <c r="B3027" s="81" t="s">
        <v>28</v>
      </c>
      <c r="C3027" s="81">
        <v>2</v>
      </c>
      <c r="D3027" s="82">
        <v>806726.33251139405</v>
      </c>
      <c r="E3027" s="82">
        <v>72035215.981426597</v>
      </c>
      <c r="F3027" s="82" t="s">
        <v>549</v>
      </c>
      <c r="G3027" s="96"/>
      <c r="H3027" s="96"/>
      <c r="K3027" s="126"/>
      <c r="O3027" s="87"/>
      <c r="P3027" s="87"/>
    </row>
    <row r="3028" spans="1:16" ht="15" x14ac:dyDescent="0.25">
      <c r="A3028" s="81" t="s">
        <v>1</v>
      </c>
      <c r="B3028" s="81" t="s">
        <v>28</v>
      </c>
      <c r="C3028" s="81">
        <v>3</v>
      </c>
      <c r="D3028" s="82">
        <v>919253.57077756803</v>
      </c>
      <c r="E3028" s="82">
        <v>105809279.170801</v>
      </c>
      <c r="F3028" s="82" t="s">
        <v>549</v>
      </c>
      <c r="G3028" s="96"/>
      <c r="H3028" s="96"/>
      <c r="K3028" s="126"/>
      <c r="O3028" s="87"/>
      <c r="P3028" s="87"/>
    </row>
    <row r="3029" spans="1:16" ht="15" x14ac:dyDescent="0.25">
      <c r="A3029" s="81" t="s">
        <v>1</v>
      </c>
      <c r="B3029" s="81" t="s">
        <v>28</v>
      </c>
      <c r="C3029" s="81">
        <v>4</v>
      </c>
      <c r="D3029" s="82">
        <v>849175.32676154305</v>
      </c>
      <c r="E3029" s="82">
        <v>87242408.861753806</v>
      </c>
      <c r="F3029" s="82" t="s">
        <v>549</v>
      </c>
      <c r="G3029" s="96"/>
      <c r="H3029" s="96"/>
      <c r="K3029" s="126"/>
      <c r="O3029" s="87"/>
      <c r="P3029" s="87"/>
    </row>
    <row r="3030" spans="1:16" ht="15" x14ac:dyDescent="0.25">
      <c r="A3030" s="81" t="s">
        <v>1</v>
      </c>
      <c r="B3030" s="81" t="s">
        <v>28</v>
      </c>
      <c r="C3030" s="81">
        <v>5</v>
      </c>
      <c r="D3030" s="82">
        <v>963223.32802169805</v>
      </c>
      <c r="E3030" s="82">
        <v>83380513.100581899</v>
      </c>
      <c r="F3030" s="82" t="s">
        <v>549</v>
      </c>
      <c r="G3030" s="96"/>
      <c r="H3030" s="96"/>
      <c r="K3030" s="126"/>
      <c r="O3030" s="87"/>
      <c r="P3030" s="87"/>
    </row>
    <row r="3031" spans="1:16" ht="15" x14ac:dyDescent="0.25">
      <c r="A3031" s="81" t="s">
        <v>1</v>
      </c>
      <c r="B3031" s="81" t="s">
        <v>28</v>
      </c>
      <c r="C3031" s="81">
        <v>6</v>
      </c>
      <c r="D3031" s="82">
        <v>1003277.9875462099</v>
      </c>
      <c r="E3031" s="82">
        <v>127965700.788407</v>
      </c>
      <c r="F3031" s="82" t="s">
        <v>549</v>
      </c>
      <c r="G3031" s="96"/>
      <c r="H3031" s="96"/>
      <c r="K3031" s="126"/>
      <c r="O3031" s="87"/>
      <c r="P3031" s="87"/>
    </row>
    <row r="3032" spans="1:16" ht="15" x14ac:dyDescent="0.25">
      <c r="A3032" s="81" t="s">
        <v>1</v>
      </c>
      <c r="B3032" s="81" t="s">
        <v>28</v>
      </c>
      <c r="C3032" s="81">
        <v>7</v>
      </c>
      <c r="D3032" s="82">
        <v>1102094.2397142099</v>
      </c>
      <c r="E3032" s="82">
        <v>115590968.564013</v>
      </c>
      <c r="F3032" s="82" t="s">
        <v>549</v>
      </c>
      <c r="G3032" s="96"/>
      <c r="H3032" s="96"/>
      <c r="K3032" s="126"/>
      <c r="O3032" s="87"/>
      <c r="P3032" s="87"/>
    </row>
    <row r="3033" spans="1:16" ht="15" x14ac:dyDescent="0.25">
      <c r="A3033" s="81" t="s">
        <v>1</v>
      </c>
      <c r="B3033" s="81" t="s">
        <v>28</v>
      </c>
      <c r="C3033" s="81">
        <v>8</v>
      </c>
      <c r="D3033" s="82">
        <v>1009420.27798483</v>
      </c>
      <c r="E3033" s="82">
        <v>131298044.94808801</v>
      </c>
      <c r="F3033" s="82" t="s">
        <v>549</v>
      </c>
      <c r="G3033" s="96"/>
      <c r="H3033" s="96"/>
      <c r="K3033" s="126"/>
      <c r="O3033" s="87"/>
      <c r="P3033" s="87"/>
    </row>
    <row r="3034" spans="1:16" ht="15" x14ac:dyDescent="0.25">
      <c r="A3034" s="81" t="s">
        <v>1</v>
      </c>
      <c r="B3034" s="81" t="s">
        <v>28</v>
      </c>
      <c r="C3034" s="81">
        <v>9</v>
      </c>
      <c r="D3034" s="82">
        <v>982110.908738386</v>
      </c>
      <c r="E3034" s="82">
        <v>71045111.987495303</v>
      </c>
      <c r="F3034" s="82" t="s">
        <v>549</v>
      </c>
      <c r="G3034" s="96"/>
      <c r="H3034" s="96"/>
      <c r="K3034" s="126"/>
      <c r="O3034" s="87"/>
      <c r="P3034" s="87"/>
    </row>
    <row r="3035" spans="1:16" ht="15" x14ac:dyDescent="0.25">
      <c r="A3035" s="81" t="s">
        <v>1</v>
      </c>
      <c r="B3035" s="81" t="s">
        <v>28</v>
      </c>
      <c r="C3035" s="81">
        <v>10</v>
      </c>
      <c r="D3035" s="82">
        <v>952407.35284425702</v>
      </c>
      <c r="E3035" s="82">
        <v>38262028.054747202</v>
      </c>
      <c r="F3035" s="82" t="s">
        <v>549</v>
      </c>
      <c r="G3035" s="96"/>
      <c r="H3035" s="96"/>
      <c r="K3035" s="126"/>
      <c r="O3035" s="87"/>
      <c r="P3035" s="87"/>
    </row>
    <row r="3036" spans="1:16" ht="15" x14ac:dyDescent="0.25">
      <c r="A3036" s="81" t="s">
        <v>1</v>
      </c>
      <c r="B3036" s="81" t="s">
        <v>28</v>
      </c>
      <c r="C3036" s="81">
        <v>11</v>
      </c>
      <c r="D3036" s="82">
        <v>940171.37828519102</v>
      </c>
      <c r="E3036" s="82">
        <v>28801209.6586648</v>
      </c>
      <c r="F3036" s="82" t="s">
        <v>549</v>
      </c>
      <c r="G3036" s="96"/>
      <c r="H3036" s="96"/>
      <c r="K3036" s="126"/>
      <c r="O3036" s="87"/>
      <c r="P3036" s="87"/>
    </row>
    <row r="3037" spans="1:16" ht="15" x14ac:dyDescent="0.25">
      <c r="A3037" s="81" t="s">
        <v>1</v>
      </c>
      <c r="B3037" s="81" t="s">
        <v>28</v>
      </c>
      <c r="C3037" s="81">
        <v>12</v>
      </c>
      <c r="D3037" s="82">
        <v>1030718.8462824801</v>
      </c>
      <c r="E3037" s="82">
        <v>29446966.9004163</v>
      </c>
      <c r="F3037" s="82" t="s">
        <v>549</v>
      </c>
      <c r="G3037" s="96"/>
      <c r="H3037" s="96"/>
      <c r="K3037" s="126"/>
      <c r="O3037" s="87"/>
      <c r="P3037" s="87"/>
    </row>
    <row r="3038" spans="1:16" ht="15" x14ac:dyDescent="0.25">
      <c r="A3038" s="81" t="s">
        <v>1</v>
      </c>
      <c r="B3038" s="81" t="s">
        <v>32</v>
      </c>
      <c r="C3038" s="81">
        <v>1</v>
      </c>
      <c r="D3038" s="82">
        <v>384772.918686661</v>
      </c>
      <c r="E3038" s="82">
        <v>24579971.480180599</v>
      </c>
      <c r="F3038" s="82" t="s">
        <v>549</v>
      </c>
      <c r="G3038" s="96"/>
      <c r="H3038" s="96"/>
      <c r="K3038" s="126"/>
      <c r="O3038" s="87"/>
      <c r="P3038" s="87"/>
    </row>
    <row r="3039" spans="1:16" ht="15" x14ac:dyDescent="0.25">
      <c r="A3039" s="81" t="s">
        <v>1</v>
      </c>
      <c r="B3039" s="81" t="s">
        <v>32</v>
      </c>
      <c r="C3039" s="81">
        <v>2</v>
      </c>
      <c r="D3039" s="82">
        <v>334462.12429853203</v>
      </c>
      <c r="E3039" s="82">
        <v>29190399.482068699</v>
      </c>
      <c r="F3039" s="82" t="s">
        <v>549</v>
      </c>
      <c r="G3039" s="96"/>
      <c r="H3039" s="96"/>
      <c r="K3039" s="126"/>
      <c r="O3039" s="87"/>
      <c r="P3039" s="87"/>
    </row>
    <row r="3040" spans="1:16" ht="15" x14ac:dyDescent="0.25">
      <c r="A3040" s="81" t="s">
        <v>1</v>
      </c>
      <c r="B3040" s="81" t="s">
        <v>32</v>
      </c>
      <c r="C3040" s="81">
        <v>3</v>
      </c>
      <c r="D3040" s="82">
        <v>380928.50213273102</v>
      </c>
      <c r="E3040" s="82">
        <v>40546725.295437299</v>
      </c>
      <c r="F3040" s="82" t="s">
        <v>549</v>
      </c>
      <c r="G3040" s="96"/>
      <c r="H3040" s="96"/>
      <c r="K3040" s="126"/>
      <c r="O3040" s="87"/>
      <c r="P3040" s="87"/>
    </row>
    <row r="3041" spans="1:16" ht="15" x14ac:dyDescent="0.25">
      <c r="A3041" s="81" t="s">
        <v>1</v>
      </c>
      <c r="B3041" s="81" t="s">
        <v>32</v>
      </c>
      <c r="C3041" s="81">
        <v>4</v>
      </c>
      <c r="D3041" s="82">
        <v>352260.70478728402</v>
      </c>
      <c r="E3041" s="82">
        <v>34653811.655205503</v>
      </c>
      <c r="F3041" s="82" t="s">
        <v>549</v>
      </c>
      <c r="G3041" s="96"/>
      <c r="H3041" s="96"/>
      <c r="K3041" s="126"/>
      <c r="O3041" s="87"/>
      <c r="P3041" s="87"/>
    </row>
    <row r="3042" spans="1:16" ht="15" x14ac:dyDescent="0.25">
      <c r="A3042" s="81" t="s">
        <v>1</v>
      </c>
      <c r="B3042" s="81" t="s">
        <v>32</v>
      </c>
      <c r="C3042" s="81">
        <v>5</v>
      </c>
      <c r="D3042" s="82">
        <v>399312.56927332899</v>
      </c>
      <c r="E3042" s="82">
        <v>34159799.779637203</v>
      </c>
      <c r="F3042" s="82" t="s">
        <v>549</v>
      </c>
      <c r="G3042" s="96"/>
      <c r="H3042" s="96"/>
      <c r="K3042" s="126"/>
      <c r="O3042" s="87"/>
      <c r="P3042" s="87"/>
    </row>
    <row r="3043" spans="1:16" ht="15" x14ac:dyDescent="0.25">
      <c r="A3043" s="81" t="s">
        <v>1</v>
      </c>
      <c r="B3043" s="81" t="s">
        <v>32</v>
      </c>
      <c r="C3043" s="81">
        <v>6</v>
      </c>
      <c r="D3043" s="82">
        <v>415706.05989402003</v>
      </c>
      <c r="E3043" s="82">
        <v>50529057.485408798</v>
      </c>
      <c r="F3043" s="82" t="s">
        <v>549</v>
      </c>
      <c r="G3043" s="96"/>
      <c r="H3043" s="96"/>
      <c r="K3043" s="126"/>
      <c r="O3043" s="87"/>
      <c r="P3043" s="87"/>
    </row>
    <row r="3044" spans="1:16" ht="15" x14ac:dyDescent="0.25">
      <c r="A3044" s="81" t="s">
        <v>1</v>
      </c>
      <c r="B3044" s="81" t="s">
        <v>32</v>
      </c>
      <c r="C3044" s="81">
        <v>7</v>
      </c>
      <c r="D3044" s="82">
        <v>457290.21575368702</v>
      </c>
      <c r="E3044" s="82">
        <v>45089676.000801504</v>
      </c>
      <c r="F3044" s="82" t="s">
        <v>549</v>
      </c>
      <c r="G3044" s="96"/>
      <c r="H3044" s="96"/>
      <c r="K3044" s="126"/>
      <c r="O3044" s="87"/>
      <c r="P3044" s="87"/>
    </row>
    <row r="3045" spans="1:16" ht="15" x14ac:dyDescent="0.25">
      <c r="A3045" s="81" t="s">
        <v>1</v>
      </c>
      <c r="B3045" s="81" t="s">
        <v>32</v>
      </c>
      <c r="C3045" s="81">
        <v>8</v>
      </c>
      <c r="D3045" s="82">
        <v>418299.33391789999</v>
      </c>
      <c r="E3045" s="82">
        <v>46201275.497367203</v>
      </c>
      <c r="F3045" s="82" t="s">
        <v>549</v>
      </c>
      <c r="G3045" s="96"/>
      <c r="H3045" s="96"/>
      <c r="K3045" s="126"/>
      <c r="O3045" s="87"/>
      <c r="P3045" s="87"/>
    </row>
    <row r="3046" spans="1:16" ht="15" x14ac:dyDescent="0.25">
      <c r="A3046" s="81" t="s">
        <v>1</v>
      </c>
      <c r="B3046" s="81" t="s">
        <v>32</v>
      </c>
      <c r="C3046" s="81">
        <v>9</v>
      </c>
      <c r="D3046" s="82">
        <v>407262.22863727401</v>
      </c>
      <c r="E3046" s="82">
        <v>28642943.2557193</v>
      </c>
      <c r="F3046" s="82" t="s">
        <v>549</v>
      </c>
      <c r="G3046" s="96"/>
      <c r="H3046" s="96"/>
      <c r="K3046" s="126"/>
      <c r="O3046" s="87"/>
      <c r="P3046" s="87"/>
    </row>
    <row r="3047" spans="1:16" ht="15" x14ac:dyDescent="0.25">
      <c r="A3047" s="81" t="s">
        <v>1</v>
      </c>
      <c r="B3047" s="81" t="s">
        <v>32</v>
      </c>
      <c r="C3047" s="81">
        <v>10</v>
      </c>
      <c r="D3047" s="82">
        <v>395128.97290700697</v>
      </c>
      <c r="E3047" s="82">
        <v>17956220.680316702</v>
      </c>
      <c r="F3047" s="82" t="s">
        <v>549</v>
      </c>
      <c r="G3047" s="96"/>
      <c r="H3047" s="96"/>
      <c r="K3047" s="126"/>
      <c r="O3047" s="87"/>
      <c r="P3047" s="87"/>
    </row>
    <row r="3048" spans="1:16" ht="15" x14ac:dyDescent="0.25">
      <c r="A3048" s="81" t="s">
        <v>1</v>
      </c>
      <c r="B3048" s="81" t="s">
        <v>32</v>
      </c>
      <c r="C3048" s="81">
        <v>11</v>
      </c>
      <c r="D3048" s="82">
        <v>389615.346892979</v>
      </c>
      <c r="E3048" s="82">
        <v>15592665.202490101</v>
      </c>
      <c r="F3048" s="82" t="s">
        <v>549</v>
      </c>
      <c r="G3048" s="96"/>
      <c r="H3048" s="96"/>
      <c r="K3048" s="126"/>
      <c r="O3048" s="87"/>
      <c r="P3048" s="87"/>
    </row>
    <row r="3049" spans="1:16" ht="15" x14ac:dyDescent="0.25">
      <c r="A3049" s="81" t="s">
        <v>1</v>
      </c>
      <c r="B3049" s="81" t="s">
        <v>32</v>
      </c>
      <c r="C3049" s="81">
        <v>12</v>
      </c>
      <c r="D3049" s="82">
        <v>427350.33749047498</v>
      </c>
      <c r="E3049" s="82">
        <v>15465925.347468</v>
      </c>
      <c r="F3049" s="82" t="s">
        <v>549</v>
      </c>
      <c r="G3049" s="96"/>
      <c r="H3049" s="96"/>
      <c r="K3049" s="126"/>
      <c r="O3049" s="87"/>
      <c r="P3049" s="87"/>
    </row>
    <row r="3050" spans="1:16" ht="15" x14ac:dyDescent="0.25">
      <c r="A3050" s="81" t="s">
        <v>1</v>
      </c>
      <c r="B3050" s="81" t="s">
        <v>36</v>
      </c>
      <c r="C3050" s="81">
        <v>1</v>
      </c>
      <c r="D3050" s="82">
        <v>204350.65417766801</v>
      </c>
      <c r="E3050" s="82">
        <v>12366142.126144299</v>
      </c>
      <c r="F3050" s="82" t="s">
        <v>549</v>
      </c>
      <c r="G3050" s="96"/>
      <c r="H3050" s="96"/>
      <c r="K3050" s="126"/>
      <c r="O3050" s="87"/>
      <c r="P3050" s="87"/>
    </row>
    <row r="3051" spans="1:16" ht="15" x14ac:dyDescent="0.25">
      <c r="A3051" s="81" t="s">
        <v>1</v>
      </c>
      <c r="B3051" s="81" t="s">
        <v>36</v>
      </c>
      <c r="C3051" s="81">
        <v>2</v>
      </c>
      <c r="D3051" s="82">
        <v>177692.86303062699</v>
      </c>
      <c r="E3051" s="82">
        <v>15988036.593316801</v>
      </c>
      <c r="F3051" s="82" t="s">
        <v>549</v>
      </c>
      <c r="G3051" s="96"/>
      <c r="H3051" s="96"/>
      <c r="K3051" s="126"/>
      <c r="O3051" s="87"/>
      <c r="P3051" s="87"/>
    </row>
    <row r="3052" spans="1:16" ht="15" x14ac:dyDescent="0.25">
      <c r="A3052" s="81" t="s">
        <v>1</v>
      </c>
      <c r="B3052" s="81" t="s">
        <v>36</v>
      </c>
      <c r="C3052" s="81">
        <v>3</v>
      </c>
      <c r="D3052" s="82">
        <v>202473.26471748401</v>
      </c>
      <c r="E3052" s="82">
        <v>23393830.6517451</v>
      </c>
      <c r="F3052" s="82" t="s">
        <v>549</v>
      </c>
      <c r="G3052" s="96"/>
      <c r="H3052" s="96"/>
      <c r="K3052" s="126"/>
      <c r="O3052" s="87"/>
      <c r="P3052" s="87"/>
    </row>
    <row r="3053" spans="1:16" ht="15" x14ac:dyDescent="0.25">
      <c r="A3053" s="81" t="s">
        <v>1</v>
      </c>
      <c r="B3053" s="81" t="s">
        <v>36</v>
      </c>
      <c r="C3053" s="81">
        <v>4</v>
      </c>
      <c r="D3053" s="82">
        <v>187042.84236084501</v>
      </c>
      <c r="E3053" s="82">
        <v>18806307.3598058</v>
      </c>
      <c r="F3053" s="82" t="s">
        <v>549</v>
      </c>
      <c r="G3053" s="96"/>
      <c r="H3053" s="96"/>
      <c r="K3053" s="126"/>
      <c r="O3053" s="87"/>
      <c r="P3053" s="87"/>
    </row>
    <row r="3054" spans="1:16" ht="15" x14ac:dyDescent="0.25">
      <c r="A3054" s="81" t="s">
        <v>1</v>
      </c>
      <c r="B3054" s="81" t="s">
        <v>36</v>
      </c>
      <c r="C3054" s="81">
        <v>5</v>
      </c>
      <c r="D3054" s="82">
        <v>212171.97709464599</v>
      </c>
      <c r="E3054" s="82">
        <v>17058671.426790498</v>
      </c>
      <c r="F3054" s="82" t="s">
        <v>549</v>
      </c>
      <c r="G3054" s="96"/>
      <c r="H3054" s="96"/>
      <c r="K3054" s="126"/>
      <c r="O3054" s="87"/>
      <c r="P3054" s="87"/>
    </row>
    <row r="3055" spans="1:16" ht="15" x14ac:dyDescent="0.25">
      <c r="A3055" s="81" t="s">
        <v>1</v>
      </c>
      <c r="B3055" s="81" t="s">
        <v>36</v>
      </c>
      <c r="C3055" s="81">
        <v>6</v>
      </c>
      <c r="D3055" s="82">
        <v>220989.21559603899</v>
      </c>
      <c r="E3055" s="82">
        <v>26911559.117743</v>
      </c>
      <c r="F3055" s="82" t="s">
        <v>549</v>
      </c>
      <c r="G3055" s="96"/>
      <c r="H3055" s="96"/>
      <c r="K3055" s="126"/>
      <c r="O3055" s="87"/>
      <c r="P3055" s="87"/>
    </row>
    <row r="3056" spans="1:16" ht="15" x14ac:dyDescent="0.25">
      <c r="A3056" s="81" t="s">
        <v>1</v>
      </c>
      <c r="B3056" s="81" t="s">
        <v>36</v>
      </c>
      <c r="C3056" s="81">
        <v>7</v>
      </c>
      <c r="D3056" s="82">
        <v>242793.06232351399</v>
      </c>
      <c r="E3056" s="82">
        <v>23833504.958121199</v>
      </c>
      <c r="F3056" s="82" t="s">
        <v>549</v>
      </c>
      <c r="G3056" s="96"/>
      <c r="H3056" s="96"/>
      <c r="K3056" s="126"/>
      <c r="O3056" s="87"/>
      <c r="P3056" s="87"/>
    </row>
    <row r="3057" spans="1:16" ht="15" x14ac:dyDescent="0.25">
      <c r="A3057" s="81" t="s">
        <v>1</v>
      </c>
      <c r="B3057" s="81" t="s">
        <v>36</v>
      </c>
      <c r="C3057" s="81">
        <v>8</v>
      </c>
      <c r="D3057" s="82">
        <v>222354.791286263</v>
      </c>
      <c r="E3057" s="82">
        <v>26706189.248751801</v>
      </c>
      <c r="F3057" s="82" t="s">
        <v>549</v>
      </c>
      <c r="G3057" s="96"/>
      <c r="H3057" s="96"/>
      <c r="K3057" s="126"/>
      <c r="O3057" s="87"/>
      <c r="P3057" s="87"/>
    </row>
    <row r="3058" spans="1:16" ht="15" x14ac:dyDescent="0.25">
      <c r="A3058" s="81" t="s">
        <v>1</v>
      </c>
      <c r="B3058" s="81" t="s">
        <v>36</v>
      </c>
      <c r="C3058" s="81">
        <v>9</v>
      </c>
      <c r="D3058" s="82">
        <v>216353.66482591</v>
      </c>
      <c r="E3058" s="82">
        <v>14193396.2560608</v>
      </c>
      <c r="F3058" s="82" t="s">
        <v>549</v>
      </c>
      <c r="G3058" s="96"/>
      <c r="H3058" s="96"/>
      <c r="K3058" s="126"/>
      <c r="O3058" s="87"/>
      <c r="P3058" s="87"/>
    </row>
    <row r="3059" spans="1:16" ht="15" x14ac:dyDescent="0.25">
      <c r="A3059" s="81" t="s">
        <v>1</v>
      </c>
      <c r="B3059" s="81" t="s">
        <v>36</v>
      </c>
      <c r="C3059" s="81">
        <v>10</v>
      </c>
      <c r="D3059" s="82">
        <v>209808.149831152</v>
      </c>
      <c r="E3059" s="82">
        <v>7503273.9774295101</v>
      </c>
      <c r="F3059" s="82" t="s">
        <v>549</v>
      </c>
      <c r="G3059" s="96"/>
      <c r="H3059" s="96"/>
      <c r="K3059" s="126"/>
      <c r="O3059" s="87"/>
      <c r="P3059" s="87"/>
    </row>
    <row r="3060" spans="1:16" ht="15" x14ac:dyDescent="0.25">
      <c r="A3060" s="81" t="s">
        <v>1</v>
      </c>
      <c r="B3060" s="81" t="s">
        <v>36</v>
      </c>
      <c r="C3060" s="81">
        <v>11</v>
      </c>
      <c r="D3060" s="82">
        <v>207082.868917974</v>
      </c>
      <c r="E3060" s="82">
        <v>5548445.7294843895</v>
      </c>
      <c r="F3060" s="82" t="s">
        <v>549</v>
      </c>
      <c r="G3060" s="96"/>
      <c r="H3060" s="96"/>
      <c r="K3060" s="126"/>
      <c r="O3060" s="87"/>
      <c r="P3060" s="87"/>
    </row>
    <row r="3061" spans="1:16" ht="15" x14ac:dyDescent="0.25">
      <c r="A3061" s="81" t="s">
        <v>1</v>
      </c>
      <c r="B3061" s="81" t="s">
        <v>36</v>
      </c>
      <c r="C3061" s="81">
        <v>12</v>
      </c>
      <c r="D3061" s="82">
        <v>227038.817236559</v>
      </c>
      <c r="E3061" s="82">
        <v>5645151.3820707602</v>
      </c>
      <c r="F3061" s="82" t="s">
        <v>549</v>
      </c>
      <c r="G3061" s="96"/>
      <c r="H3061" s="96"/>
      <c r="K3061" s="126"/>
      <c r="O3061" s="87"/>
      <c r="P3061" s="87"/>
    </row>
    <row r="3062" spans="1:16" ht="15" x14ac:dyDescent="0.25">
      <c r="A3062" s="81" t="s">
        <v>1</v>
      </c>
      <c r="B3062" s="81" t="s">
        <v>43</v>
      </c>
      <c r="C3062" s="81">
        <v>1</v>
      </c>
      <c r="D3062" s="82">
        <v>82912.514258889496</v>
      </c>
      <c r="E3062" s="82">
        <v>5069664.2462392496</v>
      </c>
      <c r="F3062" s="82" t="s">
        <v>549</v>
      </c>
      <c r="G3062" s="96"/>
      <c r="H3062" s="96"/>
      <c r="K3062" s="126"/>
      <c r="O3062" s="87"/>
      <c r="P3062" s="87"/>
    </row>
    <row r="3063" spans="1:16" ht="15" x14ac:dyDescent="0.25">
      <c r="A3063" s="81" t="s">
        <v>1</v>
      </c>
      <c r="B3063" s="81" t="s">
        <v>43</v>
      </c>
      <c r="C3063" s="81">
        <v>2</v>
      </c>
      <c r="D3063" s="82">
        <v>72094.711131009506</v>
      </c>
      <c r="E3063" s="82">
        <v>6459348.64704262</v>
      </c>
      <c r="F3063" s="82" t="s">
        <v>549</v>
      </c>
      <c r="G3063" s="96"/>
      <c r="H3063" s="96"/>
      <c r="K3063" s="126"/>
      <c r="O3063" s="87"/>
      <c r="P3063" s="87"/>
    </row>
    <row r="3064" spans="1:16" ht="15" x14ac:dyDescent="0.25">
      <c r="A3064" s="81" t="s">
        <v>1</v>
      </c>
      <c r="B3064" s="81" t="s">
        <v>43</v>
      </c>
      <c r="C3064" s="81">
        <v>3</v>
      </c>
      <c r="D3064" s="82">
        <v>82147.160781275103</v>
      </c>
      <c r="E3064" s="82">
        <v>9406210.2434011996</v>
      </c>
      <c r="F3064" s="82" t="s">
        <v>549</v>
      </c>
      <c r="G3064" s="96"/>
      <c r="H3064" s="96"/>
      <c r="K3064" s="126"/>
      <c r="O3064" s="87"/>
      <c r="P3064" s="87"/>
    </row>
    <row r="3065" spans="1:16" ht="15" x14ac:dyDescent="0.25">
      <c r="A3065" s="81" t="s">
        <v>1</v>
      </c>
      <c r="B3065" s="81" t="s">
        <v>43</v>
      </c>
      <c r="C3065" s="81">
        <v>4</v>
      </c>
      <c r="D3065" s="82">
        <v>75886.965677313798</v>
      </c>
      <c r="E3065" s="82">
        <v>7617952.8882685499</v>
      </c>
      <c r="F3065" s="82" t="s">
        <v>549</v>
      </c>
      <c r="G3065" s="96"/>
      <c r="H3065" s="96"/>
      <c r="K3065" s="126"/>
      <c r="O3065" s="87"/>
      <c r="P3065" s="87"/>
    </row>
    <row r="3066" spans="1:16" ht="15" x14ac:dyDescent="0.25">
      <c r="A3066" s="81" t="s">
        <v>1</v>
      </c>
      <c r="B3066" s="81" t="s">
        <v>43</v>
      </c>
      <c r="C3066" s="81">
        <v>5</v>
      </c>
      <c r="D3066" s="82">
        <v>86078.156683351903</v>
      </c>
      <c r="E3066" s="82">
        <v>7026499.8101355499</v>
      </c>
      <c r="F3066" s="82" t="s">
        <v>549</v>
      </c>
      <c r="G3066" s="96"/>
      <c r="H3066" s="96"/>
      <c r="K3066" s="126"/>
      <c r="O3066" s="87"/>
      <c r="P3066" s="87"/>
    </row>
    <row r="3067" spans="1:16" ht="15" x14ac:dyDescent="0.25">
      <c r="A3067" s="81" t="s">
        <v>1</v>
      </c>
      <c r="B3067" s="81" t="s">
        <v>43</v>
      </c>
      <c r="C3067" s="81">
        <v>6</v>
      </c>
      <c r="D3067" s="82">
        <v>89651.837718330993</v>
      </c>
      <c r="E3067" s="82">
        <v>10967896.7302897</v>
      </c>
      <c r="F3067" s="82" t="s">
        <v>549</v>
      </c>
      <c r="G3067" s="96"/>
      <c r="H3067" s="96"/>
      <c r="K3067" s="126"/>
      <c r="O3067" s="87"/>
      <c r="P3067" s="87"/>
    </row>
    <row r="3068" spans="1:16" ht="15" x14ac:dyDescent="0.25">
      <c r="A3068" s="81" t="s">
        <v>1</v>
      </c>
      <c r="B3068" s="81" t="s">
        <v>43</v>
      </c>
      <c r="C3068" s="81">
        <v>7</v>
      </c>
      <c r="D3068" s="82">
        <v>98497.566643119397</v>
      </c>
      <c r="E3068" s="82">
        <v>9736748.6894172505</v>
      </c>
      <c r="F3068" s="82" t="s">
        <v>549</v>
      </c>
      <c r="G3068" s="96"/>
      <c r="H3068" s="96"/>
      <c r="K3068" s="126"/>
      <c r="O3068" s="87"/>
      <c r="P3068" s="87"/>
    </row>
    <row r="3069" spans="1:16" ht="15" x14ac:dyDescent="0.25">
      <c r="A3069" s="81" t="s">
        <v>1</v>
      </c>
      <c r="B3069" s="81" t="s">
        <v>43</v>
      </c>
      <c r="C3069" s="81">
        <v>8</v>
      </c>
      <c r="D3069" s="82">
        <v>90206.580565006894</v>
      </c>
      <c r="E3069" s="82">
        <v>10861086.7122223</v>
      </c>
      <c r="F3069" s="82" t="s">
        <v>549</v>
      </c>
      <c r="G3069" s="96"/>
      <c r="H3069" s="96"/>
      <c r="K3069" s="126"/>
      <c r="O3069" s="87"/>
      <c r="P3069" s="87"/>
    </row>
    <row r="3070" spans="1:16" ht="15" x14ac:dyDescent="0.25">
      <c r="A3070" s="81" t="s">
        <v>1</v>
      </c>
      <c r="B3070" s="81" t="s">
        <v>43</v>
      </c>
      <c r="C3070" s="81">
        <v>9</v>
      </c>
      <c r="D3070" s="82">
        <v>87775.009859374506</v>
      </c>
      <c r="E3070" s="82">
        <v>5877139.5377011504</v>
      </c>
      <c r="F3070" s="82" t="s">
        <v>549</v>
      </c>
      <c r="G3070" s="96"/>
      <c r="H3070" s="96"/>
      <c r="K3070" s="126"/>
      <c r="O3070" s="87"/>
      <c r="P3070" s="87"/>
    </row>
    <row r="3071" spans="1:16" ht="15" x14ac:dyDescent="0.25">
      <c r="A3071" s="81" t="s">
        <v>1</v>
      </c>
      <c r="B3071" s="81" t="s">
        <v>43</v>
      </c>
      <c r="C3071" s="81">
        <v>10</v>
      </c>
      <c r="D3071" s="82">
        <v>85121.5863493793</v>
      </c>
      <c r="E3071" s="82">
        <v>3191602.4422459002</v>
      </c>
      <c r="F3071" s="82" t="s">
        <v>549</v>
      </c>
      <c r="G3071" s="96"/>
      <c r="H3071" s="96"/>
      <c r="K3071" s="126"/>
      <c r="O3071" s="87"/>
      <c r="P3071" s="87"/>
    </row>
    <row r="3072" spans="1:16" ht="15" x14ac:dyDescent="0.25">
      <c r="A3072" s="81" t="s">
        <v>1</v>
      </c>
      <c r="B3072" s="81" t="s">
        <v>43</v>
      </c>
      <c r="C3072" s="81">
        <v>11</v>
      </c>
      <c r="D3072" s="82">
        <v>84017.708588041802</v>
      </c>
      <c r="E3072" s="82">
        <v>2428527.4926494099</v>
      </c>
      <c r="F3072" s="82" t="s">
        <v>549</v>
      </c>
      <c r="G3072" s="96"/>
      <c r="H3072" s="96"/>
      <c r="K3072" s="126"/>
      <c r="O3072" s="87"/>
      <c r="P3072" s="87"/>
    </row>
    <row r="3073" spans="1:16" ht="15" x14ac:dyDescent="0.25">
      <c r="A3073" s="81" t="s">
        <v>1</v>
      </c>
      <c r="B3073" s="81" t="s">
        <v>43</v>
      </c>
      <c r="C3073" s="81">
        <v>12</v>
      </c>
      <c r="D3073" s="82">
        <v>92111.984461923494</v>
      </c>
      <c r="E3073" s="82">
        <v>2467859.8113615499</v>
      </c>
      <c r="F3073" s="82" t="s">
        <v>549</v>
      </c>
      <c r="G3073" s="96"/>
      <c r="H3073" s="96"/>
      <c r="K3073" s="126"/>
      <c r="O3073" s="87"/>
      <c r="P3073" s="87"/>
    </row>
    <row r="3074" spans="1:16" ht="15" x14ac:dyDescent="0.25">
      <c r="A3074" s="81" t="s">
        <v>1</v>
      </c>
      <c r="B3074" s="81" t="s">
        <v>203</v>
      </c>
      <c r="C3074" s="81">
        <v>1</v>
      </c>
      <c r="D3074" s="82">
        <v>9936.4588640116799</v>
      </c>
      <c r="E3074" s="82">
        <v>405786.99314053397</v>
      </c>
      <c r="F3074" s="82" t="s">
        <v>549</v>
      </c>
      <c r="G3074" s="96"/>
      <c r="H3074" s="96"/>
      <c r="K3074" s="126"/>
      <c r="O3074" s="87"/>
      <c r="P3074" s="87"/>
    </row>
    <row r="3075" spans="1:16" ht="15" x14ac:dyDescent="0.25">
      <c r="A3075" s="81" t="s">
        <v>1</v>
      </c>
      <c r="B3075" s="81" t="s">
        <v>203</v>
      </c>
      <c r="C3075" s="81">
        <v>2</v>
      </c>
      <c r="D3075" s="82">
        <v>8592.7681702014706</v>
      </c>
      <c r="E3075" s="82">
        <v>553258.33186132496</v>
      </c>
      <c r="F3075" s="82" t="s">
        <v>549</v>
      </c>
      <c r="G3075" s="96"/>
      <c r="H3075" s="96"/>
      <c r="K3075" s="126"/>
      <c r="O3075" s="87"/>
      <c r="P3075" s="87"/>
    </row>
    <row r="3076" spans="1:16" ht="15" x14ac:dyDescent="0.25">
      <c r="A3076" s="81" t="s">
        <v>1</v>
      </c>
      <c r="B3076" s="81" t="s">
        <v>203</v>
      </c>
      <c r="C3076" s="81">
        <v>3</v>
      </c>
      <c r="D3076" s="82">
        <v>9874.3024805322493</v>
      </c>
      <c r="E3076" s="82">
        <v>926283.93798040203</v>
      </c>
      <c r="F3076" s="82" t="s">
        <v>549</v>
      </c>
      <c r="G3076" s="96"/>
      <c r="H3076" s="96"/>
      <c r="K3076" s="126"/>
      <c r="O3076" s="87"/>
      <c r="P3076" s="87"/>
    </row>
    <row r="3077" spans="1:16" ht="15" x14ac:dyDescent="0.25">
      <c r="A3077" s="81" t="s">
        <v>1</v>
      </c>
      <c r="B3077" s="81" t="s">
        <v>203</v>
      </c>
      <c r="C3077" s="81">
        <v>4</v>
      </c>
      <c r="D3077" s="82">
        <v>8747.9166759010495</v>
      </c>
      <c r="E3077" s="82">
        <v>699980.47012632003</v>
      </c>
      <c r="F3077" s="82" t="s">
        <v>549</v>
      </c>
      <c r="G3077" s="96"/>
      <c r="H3077" s="96"/>
      <c r="K3077" s="126"/>
      <c r="O3077" s="87"/>
      <c r="P3077" s="87"/>
    </row>
    <row r="3078" spans="1:16" ht="15" x14ac:dyDescent="0.25">
      <c r="A3078" s="81" t="s">
        <v>1</v>
      </c>
      <c r="B3078" s="81" t="s">
        <v>203</v>
      </c>
      <c r="C3078" s="81">
        <v>5</v>
      </c>
      <c r="D3078" s="82">
        <v>10125.312809647499</v>
      </c>
      <c r="E3078" s="82">
        <v>675697.79216579802</v>
      </c>
      <c r="F3078" s="82" t="s">
        <v>549</v>
      </c>
      <c r="G3078" s="96"/>
      <c r="H3078" s="96"/>
      <c r="K3078" s="126"/>
      <c r="O3078" s="87"/>
      <c r="P3078" s="87"/>
    </row>
    <row r="3079" spans="1:16" ht="15" x14ac:dyDescent="0.25">
      <c r="A3079" s="81" t="s">
        <v>1</v>
      </c>
      <c r="B3079" s="81" t="s">
        <v>203</v>
      </c>
      <c r="C3079" s="81">
        <v>6</v>
      </c>
      <c r="D3079" s="82">
        <v>10621.0460692245</v>
      </c>
      <c r="E3079" s="82">
        <v>1268623.8172573601</v>
      </c>
      <c r="F3079" s="82" t="s">
        <v>549</v>
      </c>
      <c r="G3079" s="96"/>
      <c r="H3079" s="96"/>
      <c r="K3079" s="126"/>
      <c r="O3079" s="87"/>
      <c r="P3079" s="87"/>
    </row>
    <row r="3080" spans="1:16" ht="15" x14ac:dyDescent="0.25">
      <c r="A3080" s="81" t="s">
        <v>1</v>
      </c>
      <c r="B3080" s="81" t="s">
        <v>203</v>
      </c>
      <c r="C3080" s="81">
        <v>7</v>
      </c>
      <c r="D3080" s="82">
        <v>11430.7517053267</v>
      </c>
      <c r="E3080" s="82">
        <v>1034653.43237267</v>
      </c>
      <c r="F3080" s="82" t="s">
        <v>549</v>
      </c>
      <c r="G3080" s="96"/>
      <c r="H3080" s="96"/>
      <c r="K3080" s="126"/>
      <c r="O3080" s="87"/>
      <c r="P3080" s="87"/>
    </row>
    <row r="3081" spans="1:16" ht="15" x14ac:dyDescent="0.25">
      <c r="A3081" s="81" t="s">
        <v>1</v>
      </c>
      <c r="B3081" s="81" t="s">
        <v>203</v>
      </c>
      <c r="C3081" s="81">
        <v>8</v>
      </c>
      <c r="D3081" s="82">
        <v>10649.125038758501</v>
      </c>
      <c r="E3081" s="82">
        <v>1223150.0919884399</v>
      </c>
      <c r="F3081" s="82" t="s">
        <v>549</v>
      </c>
      <c r="G3081" s="96"/>
      <c r="H3081" s="96"/>
      <c r="K3081" s="126"/>
      <c r="O3081" s="87"/>
      <c r="P3081" s="87"/>
    </row>
    <row r="3082" spans="1:16" ht="15" x14ac:dyDescent="0.25">
      <c r="A3082" s="81" t="s">
        <v>1</v>
      </c>
      <c r="B3082" s="81" t="s">
        <v>203</v>
      </c>
      <c r="C3082" s="81">
        <v>9</v>
      </c>
      <c r="D3082" s="82">
        <v>10405.9312849831</v>
      </c>
      <c r="E3082" s="82">
        <v>525812.87528251403</v>
      </c>
      <c r="F3082" s="82" t="s">
        <v>549</v>
      </c>
      <c r="G3082" s="96"/>
      <c r="H3082" s="96"/>
      <c r="K3082" s="126"/>
      <c r="O3082" s="87"/>
      <c r="P3082" s="87"/>
    </row>
    <row r="3083" spans="1:16" ht="15" x14ac:dyDescent="0.25">
      <c r="A3083" s="81" t="s">
        <v>1</v>
      </c>
      <c r="B3083" s="81" t="s">
        <v>203</v>
      </c>
      <c r="C3083" s="81">
        <v>10</v>
      </c>
      <c r="D3083" s="82">
        <v>10201.9191433781</v>
      </c>
      <c r="E3083" s="82">
        <v>162287.84213095799</v>
      </c>
      <c r="F3083" s="82" t="s">
        <v>549</v>
      </c>
      <c r="G3083" s="96"/>
      <c r="H3083" s="96"/>
      <c r="K3083" s="126"/>
      <c r="O3083" s="87"/>
      <c r="P3083" s="87"/>
    </row>
    <row r="3084" spans="1:16" ht="15" x14ac:dyDescent="0.25">
      <c r="A3084" s="81" t="s">
        <v>1</v>
      </c>
      <c r="B3084" s="81" t="s">
        <v>203</v>
      </c>
      <c r="C3084" s="81">
        <v>11</v>
      </c>
      <c r="D3084" s="82">
        <v>10161.634086919101</v>
      </c>
      <c r="E3084" s="82">
        <v>10043.9816110595</v>
      </c>
      <c r="F3084" s="82" t="s">
        <v>549</v>
      </c>
      <c r="G3084" s="96"/>
      <c r="H3084" s="96"/>
      <c r="K3084" s="126"/>
      <c r="O3084" s="87"/>
      <c r="P3084" s="87"/>
    </row>
    <row r="3085" spans="1:16" ht="15" x14ac:dyDescent="0.25">
      <c r="A3085" s="81" t="s">
        <v>1</v>
      </c>
      <c r="B3085" s="81" t="s">
        <v>203</v>
      </c>
      <c r="C3085" s="81">
        <v>12</v>
      </c>
      <c r="D3085" s="82">
        <v>11027.012336948599</v>
      </c>
      <c r="E3085" s="82">
        <v>44283.838130017102</v>
      </c>
      <c r="F3085" s="82" t="s">
        <v>549</v>
      </c>
      <c r="G3085" s="96"/>
      <c r="H3085" s="96"/>
      <c r="K3085" s="126"/>
      <c r="O3085" s="87"/>
      <c r="P3085" s="87"/>
    </row>
    <row r="3086" spans="1:16" ht="15" x14ac:dyDescent="0.25">
      <c r="A3086" s="81" t="s">
        <v>1</v>
      </c>
      <c r="B3086" s="81" t="s">
        <v>200</v>
      </c>
      <c r="C3086" s="81">
        <v>1</v>
      </c>
      <c r="D3086" s="82">
        <v>14106.608559301141</v>
      </c>
      <c r="E3086" s="82">
        <v>577382.04073824792</v>
      </c>
      <c r="F3086" s="82" t="s">
        <v>549</v>
      </c>
      <c r="G3086" s="96"/>
      <c r="H3086" s="96"/>
      <c r="K3086" s="126"/>
      <c r="O3086" s="87"/>
      <c r="P3086" s="87"/>
    </row>
    <row r="3087" spans="1:16" ht="15" x14ac:dyDescent="0.25">
      <c r="A3087" s="81" t="s">
        <v>1</v>
      </c>
      <c r="B3087" s="81" t="s">
        <v>200</v>
      </c>
      <c r="C3087" s="81">
        <v>2</v>
      </c>
      <c r="D3087" s="82">
        <v>12198.9683687869</v>
      </c>
      <c r="E3087" s="82">
        <v>786037.60091210192</v>
      </c>
      <c r="F3087" s="82" t="s">
        <v>549</v>
      </c>
      <c r="G3087" s="96"/>
      <c r="H3087" s="96"/>
      <c r="K3087" s="126"/>
      <c r="O3087" s="87"/>
      <c r="P3087" s="87"/>
    </row>
    <row r="3088" spans="1:16" ht="15" x14ac:dyDescent="0.25">
      <c r="A3088" s="81" t="s">
        <v>1</v>
      </c>
      <c r="B3088" s="81" t="s">
        <v>200</v>
      </c>
      <c r="C3088" s="81">
        <v>3</v>
      </c>
      <c r="D3088" s="82">
        <v>14018.320511263149</v>
      </c>
      <c r="E3088" s="82">
        <v>1315627.6140805851</v>
      </c>
      <c r="F3088" s="82" t="s">
        <v>549</v>
      </c>
      <c r="G3088" s="96"/>
      <c r="H3088" s="96"/>
      <c r="K3088" s="126"/>
      <c r="O3088" s="87"/>
      <c r="P3088" s="87"/>
    </row>
    <row r="3089" spans="1:16" ht="15" x14ac:dyDescent="0.25">
      <c r="A3089" s="81" t="s">
        <v>1</v>
      </c>
      <c r="B3089" s="81" t="s">
        <v>200</v>
      </c>
      <c r="C3089" s="81">
        <v>4</v>
      </c>
      <c r="D3089" s="82">
        <v>12419.21687128528</v>
      </c>
      <c r="E3089" s="82">
        <v>993918.61877197598</v>
      </c>
      <c r="F3089" s="82" t="s">
        <v>549</v>
      </c>
      <c r="G3089" s="96"/>
      <c r="H3089" s="96"/>
      <c r="K3089" s="126"/>
      <c r="O3089" s="87"/>
      <c r="P3089" s="87"/>
    </row>
    <row r="3090" spans="1:16" ht="15" x14ac:dyDescent="0.25">
      <c r="A3090" s="81" t="s">
        <v>1</v>
      </c>
      <c r="B3090" s="81" t="s">
        <v>200</v>
      </c>
      <c r="C3090" s="81">
        <v>5</v>
      </c>
      <c r="D3090" s="82">
        <v>14374.636213129419</v>
      </c>
      <c r="E3090" s="82">
        <v>958722.42177506699</v>
      </c>
      <c r="F3090" s="82" t="s">
        <v>549</v>
      </c>
      <c r="G3090" s="96"/>
      <c r="H3090" s="96"/>
      <c r="K3090" s="126"/>
      <c r="O3090" s="87"/>
      <c r="P3090" s="87"/>
    </row>
    <row r="3091" spans="1:16" ht="15" x14ac:dyDescent="0.25">
      <c r="A3091" s="81" t="s">
        <v>1</v>
      </c>
      <c r="B3091" s="81" t="s">
        <v>200</v>
      </c>
      <c r="C3091" s="81">
        <v>6</v>
      </c>
      <c r="D3091" s="82">
        <v>15078.360021791481</v>
      </c>
      <c r="E3091" s="82">
        <v>1800233.955556049</v>
      </c>
      <c r="F3091" s="82" t="s">
        <v>549</v>
      </c>
      <c r="G3091" s="96"/>
      <c r="H3091" s="96"/>
      <c r="K3091" s="126"/>
      <c r="O3091" s="87"/>
      <c r="P3091" s="87"/>
    </row>
    <row r="3092" spans="1:16" ht="15" x14ac:dyDescent="0.25">
      <c r="A3092" s="81" t="s">
        <v>1</v>
      </c>
      <c r="B3092" s="81" t="s">
        <v>200</v>
      </c>
      <c r="C3092" s="81">
        <v>7</v>
      </c>
      <c r="D3092" s="82">
        <v>16227.85229973284</v>
      </c>
      <c r="E3092" s="82">
        <v>1467903.6675610761</v>
      </c>
      <c r="F3092" s="82" t="s">
        <v>549</v>
      </c>
      <c r="G3092" s="96"/>
      <c r="H3092" s="96"/>
      <c r="K3092" s="126"/>
      <c r="O3092" s="87"/>
      <c r="P3092" s="87"/>
    </row>
    <row r="3093" spans="1:16" ht="15" x14ac:dyDescent="0.25">
      <c r="A3093" s="81" t="s">
        <v>1</v>
      </c>
      <c r="B3093" s="81" t="s">
        <v>200</v>
      </c>
      <c r="C3093" s="81">
        <v>8</v>
      </c>
      <c r="D3093" s="82">
        <v>15118.202158926759</v>
      </c>
      <c r="E3093" s="82">
        <v>1735184.8057245922</v>
      </c>
      <c r="F3093" s="82" t="s">
        <v>549</v>
      </c>
      <c r="G3093" s="96"/>
      <c r="H3093" s="96"/>
      <c r="K3093" s="126"/>
      <c r="O3093" s="87"/>
      <c r="P3093" s="87"/>
    </row>
    <row r="3094" spans="1:16" ht="15" x14ac:dyDescent="0.25">
      <c r="A3094" s="81" t="s">
        <v>1</v>
      </c>
      <c r="B3094" s="81" t="s">
        <v>200</v>
      </c>
      <c r="C3094" s="81">
        <v>9</v>
      </c>
      <c r="D3094" s="82">
        <v>14772.958493566081</v>
      </c>
      <c r="E3094" s="82">
        <v>745933.77516457008</v>
      </c>
      <c r="F3094" s="82" t="s">
        <v>549</v>
      </c>
      <c r="G3094" s="96"/>
      <c r="H3094" s="96"/>
      <c r="K3094" s="126"/>
      <c r="O3094" s="87"/>
      <c r="P3094" s="87"/>
    </row>
    <row r="3095" spans="1:16" ht="15" x14ac:dyDescent="0.25">
      <c r="A3095" s="81" t="s">
        <v>1</v>
      </c>
      <c r="B3095" s="81" t="s">
        <v>200</v>
      </c>
      <c r="C3095" s="81">
        <v>10</v>
      </c>
      <c r="D3095" s="82">
        <v>14483.353294079239</v>
      </c>
      <c r="E3095" s="82">
        <v>230351.66671655059</v>
      </c>
      <c r="F3095" s="82" t="s">
        <v>549</v>
      </c>
      <c r="G3095" s="96"/>
      <c r="H3095" s="96"/>
      <c r="K3095" s="126"/>
      <c r="O3095" s="87"/>
      <c r="P3095" s="87"/>
    </row>
    <row r="3096" spans="1:16" ht="15" x14ac:dyDescent="0.25">
      <c r="A3096" s="81" t="s">
        <v>1</v>
      </c>
      <c r="B3096" s="81" t="s">
        <v>200</v>
      </c>
      <c r="C3096" s="81">
        <v>11</v>
      </c>
      <c r="D3096" s="82">
        <v>14426.222705748311</v>
      </c>
      <c r="E3096" s="82">
        <v>14270.86824264144</v>
      </c>
      <c r="F3096" s="82" t="s">
        <v>549</v>
      </c>
      <c r="G3096" s="96"/>
      <c r="H3096" s="96"/>
      <c r="K3096" s="126"/>
      <c r="O3096" s="87"/>
      <c r="P3096" s="87"/>
    </row>
    <row r="3097" spans="1:16" ht="15" x14ac:dyDescent="0.25">
      <c r="A3097" s="81" t="s">
        <v>1</v>
      </c>
      <c r="B3097" s="81" t="s">
        <v>200</v>
      </c>
      <c r="C3097" s="81">
        <v>12</v>
      </c>
      <c r="D3097" s="82">
        <v>15654.746789562669</v>
      </c>
      <c r="E3097" s="82">
        <v>62932.094691653474</v>
      </c>
      <c r="F3097" s="82" t="s">
        <v>549</v>
      </c>
      <c r="G3097" s="96"/>
      <c r="H3097" s="96"/>
      <c r="K3097" s="126"/>
      <c r="O3097" s="87"/>
      <c r="P3097" s="87"/>
    </row>
    <row r="3098" spans="1:16" ht="15" x14ac:dyDescent="0.25">
      <c r="A3098" s="81" t="s">
        <v>1</v>
      </c>
      <c r="B3098" s="81" t="s">
        <v>195</v>
      </c>
      <c r="C3098" s="81">
        <v>1</v>
      </c>
      <c r="D3098" s="82">
        <v>2505.1402239398199</v>
      </c>
      <c r="E3098" s="82">
        <v>60037.171075157399</v>
      </c>
      <c r="F3098" s="82" t="s">
        <v>549</v>
      </c>
      <c r="G3098" s="96"/>
      <c r="H3098" s="96"/>
      <c r="K3098" s="126"/>
      <c r="O3098" s="87"/>
      <c r="P3098" s="87"/>
    </row>
    <row r="3099" spans="1:16" ht="15" x14ac:dyDescent="0.25">
      <c r="A3099" s="81" t="s">
        <v>1</v>
      </c>
      <c r="B3099" s="81" t="s">
        <v>195</v>
      </c>
      <c r="C3099" s="81">
        <v>2</v>
      </c>
      <c r="D3099" s="82">
        <v>2165.4439847540498</v>
      </c>
      <c r="E3099" s="82">
        <v>114214.43792464701</v>
      </c>
      <c r="F3099" s="82" t="s">
        <v>549</v>
      </c>
      <c r="G3099" s="96"/>
      <c r="H3099" s="96"/>
      <c r="K3099" s="126"/>
      <c r="O3099" s="87"/>
      <c r="P3099" s="87"/>
    </row>
    <row r="3100" spans="1:16" ht="15" x14ac:dyDescent="0.25">
      <c r="A3100" s="81" t="s">
        <v>1</v>
      </c>
      <c r="B3100" s="81" t="s">
        <v>195</v>
      </c>
      <c r="C3100" s="81">
        <v>3</v>
      </c>
      <c r="D3100" s="82">
        <v>2487.1288272076599</v>
      </c>
      <c r="E3100" s="82">
        <v>203883.128078037</v>
      </c>
      <c r="F3100" s="82" t="s">
        <v>549</v>
      </c>
      <c r="G3100" s="96"/>
      <c r="H3100" s="96"/>
      <c r="K3100" s="126"/>
      <c r="O3100" s="87"/>
      <c r="P3100" s="87"/>
    </row>
    <row r="3101" spans="1:16" ht="15" x14ac:dyDescent="0.25">
      <c r="A3101" s="81" t="s">
        <v>1</v>
      </c>
      <c r="B3101" s="81" t="s">
        <v>195</v>
      </c>
      <c r="C3101" s="81">
        <v>4</v>
      </c>
      <c r="D3101" s="82">
        <v>2205.4158732098599</v>
      </c>
      <c r="E3101" s="82">
        <v>163560.29237320501</v>
      </c>
      <c r="F3101" s="82" t="s">
        <v>549</v>
      </c>
      <c r="G3101" s="96"/>
      <c r="H3101" s="96"/>
      <c r="K3101" s="126"/>
      <c r="O3101" s="87"/>
      <c r="P3101" s="87"/>
    </row>
    <row r="3102" spans="1:16" ht="15" x14ac:dyDescent="0.25">
      <c r="A3102" s="81" t="s">
        <v>1</v>
      </c>
      <c r="B3102" s="81" t="s">
        <v>195</v>
      </c>
      <c r="C3102" s="81">
        <v>5</v>
      </c>
      <c r="D3102" s="82">
        <v>2550.5551627239602</v>
      </c>
      <c r="E3102" s="82">
        <v>181639.165047644</v>
      </c>
      <c r="F3102" s="82" t="s">
        <v>549</v>
      </c>
      <c r="G3102" s="96"/>
      <c r="H3102" s="96"/>
      <c r="K3102" s="126"/>
      <c r="O3102" s="87"/>
      <c r="P3102" s="87"/>
    </row>
    <row r="3103" spans="1:16" ht="15" x14ac:dyDescent="0.25">
      <c r="A3103" s="81" t="s">
        <v>1</v>
      </c>
      <c r="B3103" s="81" t="s">
        <v>195</v>
      </c>
      <c r="C3103" s="81">
        <v>6</v>
      </c>
      <c r="D3103" s="82">
        <v>2676.0990498985798</v>
      </c>
      <c r="E3103" s="82">
        <v>335998.29264820198</v>
      </c>
      <c r="F3103" s="82" t="s">
        <v>549</v>
      </c>
      <c r="G3103" s="96"/>
      <c r="H3103" s="96"/>
      <c r="K3103" s="126"/>
      <c r="O3103" s="87"/>
      <c r="P3103" s="87"/>
    </row>
    <row r="3104" spans="1:16" ht="15" x14ac:dyDescent="0.25">
      <c r="A3104" s="81" t="s">
        <v>1</v>
      </c>
      <c r="B3104" s="81" t="s">
        <v>195</v>
      </c>
      <c r="C3104" s="81">
        <v>7</v>
      </c>
      <c r="D3104" s="82">
        <v>2923.8938937815401</v>
      </c>
      <c r="E3104" s="82">
        <v>288564.80100736098</v>
      </c>
      <c r="F3104" s="82" t="s">
        <v>549</v>
      </c>
      <c r="G3104" s="96"/>
      <c r="H3104" s="96"/>
      <c r="K3104" s="126"/>
      <c r="O3104" s="87"/>
      <c r="P3104" s="87"/>
    </row>
    <row r="3105" spans="1:16" ht="15" x14ac:dyDescent="0.25">
      <c r="A3105" s="81" t="s">
        <v>1</v>
      </c>
      <c r="B3105" s="81" t="s">
        <v>195</v>
      </c>
      <c r="C3105" s="81">
        <v>8</v>
      </c>
      <c r="D3105" s="82">
        <v>2681.3837608948102</v>
      </c>
      <c r="E3105" s="82">
        <v>339486.74940168299</v>
      </c>
      <c r="F3105" s="82" t="s">
        <v>549</v>
      </c>
      <c r="G3105" s="96"/>
      <c r="H3105" s="96"/>
      <c r="K3105" s="126"/>
      <c r="O3105" s="87"/>
      <c r="P3105" s="87"/>
    </row>
    <row r="3106" spans="1:16" ht="15" x14ac:dyDescent="0.25">
      <c r="A3106" s="81" t="s">
        <v>1</v>
      </c>
      <c r="B3106" s="81" t="s">
        <v>195</v>
      </c>
      <c r="C3106" s="81">
        <v>9</v>
      </c>
      <c r="D3106" s="82">
        <v>2620.7225379435399</v>
      </c>
      <c r="E3106" s="82">
        <v>141680.14792842101</v>
      </c>
      <c r="F3106" s="82" t="s">
        <v>549</v>
      </c>
      <c r="G3106" s="96"/>
      <c r="H3106" s="96"/>
      <c r="K3106" s="126"/>
      <c r="O3106" s="87"/>
      <c r="P3106" s="87"/>
    </row>
    <row r="3107" spans="1:16" ht="15" x14ac:dyDescent="0.25">
      <c r="A3107" s="81" t="s">
        <v>1</v>
      </c>
      <c r="B3107" s="81" t="s">
        <v>195</v>
      </c>
      <c r="C3107" s="81">
        <v>10</v>
      </c>
      <c r="D3107" s="82">
        <v>2571.21335270397</v>
      </c>
      <c r="E3107" s="82">
        <v>37005.2586718479</v>
      </c>
      <c r="F3107" s="82" t="s">
        <v>549</v>
      </c>
      <c r="G3107" s="96"/>
      <c r="H3107" s="96"/>
      <c r="K3107" s="126"/>
      <c r="O3107" s="87"/>
      <c r="P3107" s="87"/>
    </row>
    <row r="3108" spans="1:16" ht="15" x14ac:dyDescent="0.25">
      <c r="A3108" s="81" t="s">
        <v>1</v>
      </c>
      <c r="B3108" s="81" t="s">
        <v>195</v>
      </c>
      <c r="C3108" s="81">
        <v>11</v>
      </c>
      <c r="D3108" s="82">
        <v>2559.6950196442499</v>
      </c>
      <c r="E3108" s="82">
        <v>1611.6165340315699</v>
      </c>
      <c r="F3108" s="82" t="s">
        <v>549</v>
      </c>
      <c r="G3108" s="96"/>
      <c r="H3108" s="96"/>
      <c r="K3108" s="126"/>
      <c r="O3108" s="87"/>
      <c r="P3108" s="87"/>
    </row>
    <row r="3109" spans="1:16" ht="15" x14ac:dyDescent="0.25">
      <c r="A3109" s="81" t="s">
        <v>1</v>
      </c>
      <c r="B3109" s="81" t="s">
        <v>195</v>
      </c>
      <c r="C3109" s="81">
        <v>12</v>
      </c>
      <c r="D3109" s="82">
        <v>2779.4748043826398</v>
      </c>
      <c r="E3109" s="82">
        <v>6038.5477819233101</v>
      </c>
      <c r="F3109" s="82" t="s">
        <v>549</v>
      </c>
      <c r="G3109" s="96"/>
      <c r="H3109" s="96"/>
      <c r="K3109" s="126"/>
      <c r="O3109" s="87"/>
      <c r="P3109" s="87"/>
    </row>
    <row r="3110" spans="1:16" ht="15" x14ac:dyDescent="0.25">
      <c r="A3110" s="81" t="s">
        <v>1</v>
      </c>
      <c r="B3110" s="81" t="s">
        <v>51</v>
      </c>
      <c r="C3110" s="81">
        <v>1</v>
      </c>
      <c r="D3110" s="82">
        <v>1164.6503385566</v>
      </c>
      <c r="E3110" s="82">
        <v>49460.6711454529</v>
      </c>
      <c r="F3110" s="82" t="s">
        <v>549</v>
      </c>
      <c r="G3110" s="96"/>
      <c r="H3110" s="96"/>
      <c r="K3110" s="126"/>
      <c r="O3110" s="87"/>
      <c r="P3110" s="87"/>
    </row>
    <row r="3111" spans="1:16" ht="15" x14ac:dyDescent="0.25">
      <c r="A3111" s="81" t="s">
        <v>1</v>
      </c>
      <c r="B3111" s="81" t="s">
        <v>51</v>
      </c>
      <c r="C3111" s="81">
        <v>2</v>
      </c>
      <c r="D3111" s="82">
        <v>1007.14574055191</v>
      </c>
      <c r="E3111" s="82">
        <v>66601.464147203995</v>
      </c>
      <c r="F3111" s="82" t="s">
        <v>549</v>
      </c>
      <c r="G3111" s="96"/>
      <c r="H3111" s="96"/>
      <c r="K3111" s="126"/>
      <c r="O3111" s="87"/>
      <c r="P3111" s="87"/>
    </row>
    <row r="3112" spans="1:16" ht="15" x14ac:dyDescent="0.25">
      <c r="A3112" s="81" t="s">
        <v>1</v>
      </c>
      <c r="B3112" s="81" t="s">
        <v>51</v>
      </c>
      <c r="C3112" s="81">
        <v>3</v>
      </c>
      <c r="D3112" s="82">
        <v>1157.3129629129</v>
      </c>
      <c r="E3112" s="82">
        <v>111321.655516802</v>
      </c>
      <c r="F3112" s="82" t="s">
        <v>549</v>
      </c>
      <c r="G3112" s="96"/>
      <c r="H3112" s="96"/>
      <c r="K3112" s="126"/>
      <c r="O3112" s="87"/>
      <c r="P3112" s="87"/>
    </row>
    <row r="3113" spans="1:16" ht="15" x14ac:dyDescent="0.25">
      <c r="A3113" s="81" t="s">
        <v>1</v>
      </c>
      <c r="B3113" s="81" t="s">
        <v>51</v>
      </c>
      <c r="C3113" s="81">
        <v>4</v>
      </c>
      <c r="D3113" s="82">
        <v>1025.3117301515999</v>
      </c>
      <c r="E3113" s="82">
        <v>83564.525137869306</v>
      </c>
      <c r="F3113" s="82" t="s">
        <v>549</v>
      </c>
      <c r="G3113" s="96"/>
      <c r="H3113" s="96"/>
      <c r="K3113" s="126"/>
      <c r="O3113" s="87"/>
      <c r="P3113" s="87"/>
    </row>
    <row r="3114" spans="1:16" ht="15" x14ac:dyDescent="0.25">
      <c r="A3114" s="81" t="s">
        <v>1</v>
      </c>
      <c r="B3114" s="81" t="s">
        <v>51</v>
      </c>
      <c r="C3114" s="81">
        <v>5</v>
      </c>
      <c r="D3114" s="82">
        <v>1186.72897625566</v>
      </c>
      <c r="E3114" s="82">
        <v>79950.739591503996</v>
      </c>
      <c r="F3114" s="82" t="s">
        <v>549</v>
      </c>
      <c r="G3114" s="96"/>
      <c r="H3114" s="96"/>
      <c r="K3114" s="126"/>
      <c r="O3114" s="87"/>
      <c r="P3114" s="87"/>
    </row>
    <row r="3115" spans="1:16" ht="15" x14ac:dyDescent="0.25">
      <c r="A3115" s="81" t="s">
        <v>1</v>
      </c>
      <c r="B3115" s="81" t="s">
        <v>51</v>
      </c>
      <c r="C3115" s="81">
        <v>6</v>
      </c>
      <c r="D3115" s="82">
        <v>1244.8492452968901</v>
      </c>
      <c r="E3115" s="82">
        <v>150013.167943526</v>
      </c>
      <c r="F3115" s="82" t="s">
        <v>549</v>
      </c>
      <c r="G3115" s="96"/>
      <c r="H3115" s="96"/>
      <c r="K3115" s="126"/>
      <c r="O3115" s="87"/>
      <c r="P3115" s="87"/>
    </row>
    <row r="3116" spans="1:16" ht="15" x14ac:dyDescent="0.25">
      <c r="A3116" s="81" t="s">
        <v>1</v>
      </c>
      <c r="B3116" s="81" t="s">
        <v>51</v>
      </c>
      <c r="C3116" s="81">
        <v>7</v>
      </c>
      <c r="D3116" s="82">
        <v>1339.84597262482</v>
      </c>
      <c r="E3116" s="82">
        <v>122445.34124019901</v>
      </c>
      <c r="F3116" s="82" t="s">
        <v>549</v>
      </c>
      <c r="G3116" s="96"/>
      <c r="H3116" s="96"/>
      <c r="K3116" s="126"/>
      <c r="O3116" s="87"/>
      <c r="P3116" s="87"/>
    </row>
    <row r="3117" spans="1:16" ht="15" x14ac:dyDescent="0.25">
      <c r="A3117" s="81" t="s">
        <v>1</v>
      </c>
      <c r="B3117" s="81" t="s">
        <v>51</v>
      </c>
      <c r="C3117" s="81">
        <v>8</v>
      </c>
      <c r="D3117" s="82">
        <v>1248.1369412455399</v>
      </c>
      <c r="E3117" s="82">
        <v>144934.575481748</v>
      </c>
      <c r="F3117" s="82" t="s">
        <v>549</v>
      </c>
      <c r="G3117" s="96"/>
      <c r="H3117" s="96"/>
      <c r="K3117" s="126"/>
      <c r="O3117" s="87"/>
      <c r="P3117" s="87"/>
    </row>
    <row r="3118" spans="1:16" ht="15" x14ac:dyDescent="0.25">
      <c r="A3118" s="81" t="s">
        <v>1</v>
      </c>
      <c r="B3118" s="81" t="s">
        <v>51</v>
      </c>
      <c r="C3118" s="81">
        <v>9</v>
      </c>
      <c r="D3118" s="82">
        <v>1219.7097424758399</v>
      </c>
      <c r="E3118" s="82">
        <v>61869.004246030599</v>
      </c>
      <c r="F3118" s="82" t="s">
        <v>549</v>
      </c>
      <c r="G3118" s="96"/>
      <c r="H3118" s="96"/>
      <c r="K3118" s="126"/>
      <c r="O3118" s="87"/>
      <c r="P3118" s="87"/>
    </row>
    <row r="3119" spans="1:16" ht="15" x14ac:dyDescent="0.25">
      <c r="A3119" s="81" t="s">
        <v>1</v>
      </c>
      <c r="B3119" s="81" t="s">
        <v>51</v>
      </c>
      <c r="C3119" s="81">
        <v>10</v>
      </c>
      <c r="D3119" s="82">
        <v>1195.8257321583801</v>
      </c>
      <c r="E3119" s="82">
        <v>18936.1456498269</v>
      </c>
      <c r="F3119" s="82" t="s">
        <v>549</v>
      </c>
      <c r="G3119" s="96"/>
      <c r="H3119" s="96"/>
      <c r="K3119" s="126"/>
      <c r="O3119" s="87"/>
      <c r="P3119" s="87"/>
    </row>
    <row r="3120" spans="1:16" ht="15" x14ac:dyDescent="0.25">
      <c r="A3120" s="81" t="s">
        <v>1</v>
      </c>
      <c r="B3120" s="81" t="s">
        <v>51</v>
      </c>
      <c r="C3120" s="81">
        <v>11</v>
      </c>
      <c r="D3120" s="82">
        <v>1191.0228539418699</v>
      </c>
      <c r="E3120" s="82">
        <v>1154.16057656455</v>
      </c>
      <c r="F3120" s="82" t="s">
        <v>549</v>
      </c>
      <c r="G3120" s="96"/>
      <c r="H3120" s="96"/>
      <c r="K3120" s="126"/>
      <c r="O3120" s="87"/>
      <c r="P3120" s="87"/>
    </row>
    <row r="3121" spans="1:16" ht="15" x14ac:dyDescent="0.25">
      <c r="A3121" s="81" t="s">
        <v>1</v>
      </c>
      <c r="B3121" s="81" t="s">
        <v>51</v>
      </c>
      <c r="C3121" s="81">
        <v>12</v>
      </c>
      <c r="D3121" s="82">
        <v>1292.5489814437001</v>
      </c>
      <c r="E3121" s="82">
        <v>5111.9139544849204</v>
      </c>
      <c r="F3121" s="82" t="s">
        <v>549</v>
      </c>
      <c r="G3121" s="96"/>
      <c r="H3121" s="96"/>
      <c r="K3121" s="126"/>
      <c r="O3121" s="87"/>
      <c r="P3121" s="87"/>
    </row>
    <row r="3122" spans="1:16" ht="15" x14ac:dyDescent="0.25">
      <c r="A3122" s="81" t="s">
        <v>1</v>
      </c>
      <c r="B3122" s="81" t="s">
        <v>192</v>
      </c>
      <c r="C3122" s="81">
        <v>1</v>
      </c>
      <c r="D3122" s="82">
        <v>4032.07829588198</v>
      </c>
      <c r="E3122" s="82">
        <v>165049.84068758501</v>
      </c>
      <c r="F3122" s="82" t="s">
        <v>549</v>
      </c>
      <c r="G3122" s="96"/>
      <c r="H3122" s="96"/>
      <c r="K3122" s="126"/>
      <c r="O3122" s="87"/>
      <c r="P3122" s="87"/>
    </row>
    <row r="3123" spans="1:16" ht="15" x14ac:dyDescent="0.25">
      <c r="A3123" s="81" t="s">
        <v>1</v>
      </c>
      <c r="B3123" s="81" t="s">
        <v>192</v>
      </c>
      <c r="C3123" s="81">
        <v>2</v>
      </c>
      <c r="D3123" s="82">
        <v>3486.7921366064702</v>
      </c>
      <c r="E3123" s="82">
        <v>224687.782009246</v>
      </c>
      <c r="F3123" s="82" t="s">
        <v>549</v>
      </c>
      <c r="G3123" s="96"/>
      <c r="H3123" s="96"/>
      <c r="K3123" s="126"/>
      <c r="O3123" s="87"/>
      <c r="P3123" s="87"/>
    </row>
    <row r="3124" spans="1:16" ht="15" x14ac:dyDescent="0.25">
      <c r="A3124" s="81" t="s">
        <v>1</v>
      </c>
      <c r="B3124" s="81" t="s">
        <v>192</v>
      </c>
      <c r="C3124" s="81">
        <v>3</v>
      </c>
      <c r="D3124" s="82">
        <v>4006.7979135922001</v>
      </c>
      <c r="E3124" s="82">
        <v>376142.04332523898</v>
      </c>
      <c r="F3124" s="82" t="s">
        <v>549</v>
      </c>
      <c r="G3124" s="96"/>
      <c r="H3124" s="96"/>
      <c r="K3124" s="126"/>
      <c r="O3124" s="87"/>
      <c r="P3124" s="87"/>
    </row>
    <row r="3125" spans="1:16" ht="15" x14ac:dyDescent="0.25">
      <c r="A3125" s="81" t="s">
        <v>1</v>
      </c>
      <c r="B3125" s="81" t="s">
        <v>192</v>
      </c>
      <c r="C3125" s="81">
        <v>4</v>
      </c>
      <c r="D3125" s="82">
        <v>3549.5636892590701</v>
      </c>
      <c r="E3125" s="82">
        <v>284122.68754196703</v>
      </c>
      <c r="F3125" s="82" t="s">
        <v>549</v>
      </c>
      <c r="G3125" s="96"/>
      <c r="H3125" s="96"/>
      <c r="K3125" s="126"/>
      <c r="O3125" s="87"/>
      <c r="P3125" s="87"/>
    </row>
    <row r="3126" spans="1:16" ht="15" x14ac:dyDescent="0.25">
      <c r="A3126" s="81" t="s">
        <v>1</v>
      </c>
      <c r="B3126" s="81" t="s">
        <v>192</v>
      </c>
      <c r="C3126" s="81">
        <v>5</v>
      </c>
      <c r="D3126" s="82">
        <v>4108.4180814007404</v>
      </c>
      <c r="E3126" s="82">
        <v>274081.86698730302</v>
      </c>
      <c r="F3126" s="82" t="s">
        <v>549</v>
      </c>
      <c r="G3126" s="96"/>
      <c r="H3126" s="96"/>
      <c r="K3126" s="126"/>
      <c r="O3126" s="87"/>
      <c r="P3126" s="87"/>
    </row>
    <row r="3127" spans="1:16" ht="15" x14ac:dyDescent="0.25">
      <c r="A3127" s="81" t="s">
        <v>1</v>
      </c>
      <c r="B3127" s="81" t="s">
        <v>192</v>
      </c>
      <c r="C3127" s="81">
        <v>6</v>
      </c>
      <c r="D3127" s="82">
        <v>4309.5490695525004</v>
      </c>
      <c r="E3127" s="82">
        <v>514645.18724175502</v>
      </c>
      <c r="F3127" s="82" t="s">
        <v>549</v>
      </c>
      <c r="G3127" s="96"/>
      <c r="H3127" s="96"/>
      <c r="K3127" s="126"/>
      <c r="O3127" s="87"/>
      <c r="P3127" s="87"/>
    </row>
    <row r="3128" spans="1:16" ht="15" x14ac:dyDescent="0.25">
      <c r="A3128" s="81" t="s">
        <v>1</v>
      </c>
      <c r="B3128" s="81" t="s">
        <v>192</v>
      </c>
      <c r="C3128" s="81">
        <v>7</v>
      </c>
      <c r="D3128" s="82">
        <v>4638.0418326135105</v>
      </c>
      <c r="E3128" s="82">
        <v>419653.17994982598</v>
      </c>
      <c r="F3128" s="82" t="s">
        <v>549</v>
      </c>
      <c r="G3128" s="96"/>
      <c r="H3128" s="96"/>
      <c r="K3128" s="126"/>
      <c r="O3128" s="87"/>
      <c r="P3128" s="87"/>
    </row>
    <row r="3129" spans="1:16" ht="15" x14ac:dyDescent="0.25">
      <c r="A3129" s="81" t="s">
        <v>1</v>
      </c>
      <c r="B3129" s="81" t="s">
        <v>192</v>
      </c>
      <c r="C3129" s="81">
        <v>8</v>
      </c>
      <c r="D3129" s="82">
        <v>4320.9557039388101</v>
      </c>
      <c r="E3129" s="82">
        <v>496120.81376999401</v>
      </c>
      <c r="F3129" s="82" t="s">
        <v>549</v>
      </c>
      <c r="G3129" s="96"/>
      <c r="H3129" s="96"/>
      <c r="K3129" s="126"/>
      <c r="O3129" s="87"/>
      <c r="P3129" s="87"/>
    </row>
    <row r="3130" spans="1:16" ht="15" x14ac:dyDescent="0.25">
      <c r="A3130" s="81" t="s">
        <v>1</v>
      </c>
      <c r="B3130" s="81" t="s">
        <v>192</v>
      </c>
      <c r="C3130" s="81">
        <v>9</v>
      </c>
      <c r="D3130" s="82">
        <v>4222.4297524969197</v>
      </c>
      <c r="E3130" s="82">
        <v>213283.39277663099</v>
      </c>
      <c r="F3130" s="82" t="s">
        <v>549</v>
      </c>
      <c r="G3130" s="96"/>
      <c r="H3130" s="96"/>
      <c r="K3130" s="126"/>
      <c r="O3130" s="87"/>
      <c r="P3130" s="87"/>
    </row>
    <row r="3131" spans="1:16" ht="15" x14ac:dyDescent="0.25">
      <c r="A3131" s="81" t="s">
        <v>1</v>
      </c>
      <c r="B3131" s="81" t="s">
        <v>192</v>
      </c>
      <c r="C3131" s="81">
        <v>10</v>
      </c>
      <c r="D3131" s="82">
        <v>4139.7215262687596</v>
      </c>
      <c r="E3131" s="82">
        <v>65869.141674944898</v>
      </c>
      <c r="F3131" s="82" t="s">
        <v>549</v>
      </c>
      <c r="G3131" s="96"/>
      <c r="H3131" s="96"/>
      <c r="K3131" s="126"/>
      <c r="O3131" s="87"/>
      <c r="P3131" s="87"/>
    </row>
    <row r="3132" spans="1:16" ht="15" x14ac:dyDescent="0.25">
      <c r="A3132" s="81" t="s">
        <v>1</v>
      </c>
      <c r="B3132" s="81" t="s">
        <v>192</v>
      </c>
      <c r="C3132" s="81">
        <v>11</v>
      </c>
      <c r="D3132" s="82">
        <v>4123.4196747933302</v>
      </c>
      <c r="E3132" s="82">
        <v>4069.9993007869398</v>
      </c>
      <c r="F3132" s="82" t="s">
        <v>549</v>
      </c>
      <c r="G3132" s="96"/>
      <c r="H3132" s="96"/>
      <c r="K3132" s="126"/>
      <c r="O3132" s="87"/>
      <c r="P3132" s="87"/>
    </row>
    <row r="3133" spans="1:16" ht="15" x14ac:dyDescent="0.25">
      <c r="A3133" s="81" t="s">
        <v>1</v>
      </c>
      <c r="B3133" s="81" t="s">
        <v>192</v>
      </c>
      <c r="C3133" s="81">
        <v>12</v>
      </c>
      <c r="D3133" s="82">
        <v>4474.5644931766101</v>
      </c>
      <c r="E3133" s="82">
        <v>17996.591238097801</v>
      </c>
      <c r="F3133" s="82" t="s">
        <v>549</v>
      </c>
      <c r="G3133" s="96"/>
      <c r="H3133" s="96"/>
      <c r="K3133" s="126"/>
      <c r="O3133" s="87"/>
      <c r="P3133" s="87"/>
    </row>
    <row r="3134" spans="1:16" ht="15" x14ac:dyDescent="0.25">
      <c r="A3134" s="81" t="s">
        <v>1</v>
      </c>
      <c r="B3134" s="81" t="s">
        <v>548</v>
      </c>
      <c r="C3134" s="81">
        <v>1</v>
      </c>
      <c r="D3134" s="82">
        <v>466.22266365714103</v>
      </c>
      <c r="E3134" s="82">
        <v>19804.0551116311</v>
      </c>
      <c r="F3134" s="82" t="s">
        <v>549</v>
      </c>
      <c r="G3134" s="96"/>
      <c r="H3134" s="96"/>
      <c r="K3134" s="126"/>
      <c r="O3134" s="87"/>
      <c r="P3134" s="87"/>
    </row>
    <row r="3135" spans="1:16" ht="15" x14ac:dyDescent="0.25">
      <c r="A3135" s="81" t="s">
        <v>1</v>
      </c>
      <c r="B3135" s="81" t="s">
        <v>548</v>
      </c>
      <c r="C3135" s="81">
        <v>2</v>
      </c>
      <c r="D3135" s="82">
        <v>403.175467887764</v>
      </c>
      <c r="E3135" s="82">
        <v>26681.2940316555</v>
      </c>
      <c r="F3135" s="82" t="s">
        <v>549</v>
      </c>
      <c r="G3135" s="96"/>
      <c r="H3135" s="96"/>
      <c r="K3135" s="126"/>
      <c r="O3135" s="87"/>
      <c r="P3135" s="87"/>
    </row>
    <row r="3136" spans="1:16" ht="15" x14ac:dyDescent="0.25">
      <c r="A3136" s="81" t="s">
        <v>1</v>
      </c>
      <c r="B3136" s="81" t="s">
        <v>548</v>
      </c>
      <c r="C3136" s="81">
        <v>3</v>
      </c>
      <c r="D3136" s="82">
        <v>463.292809388026</v>
      </c>
      <c r="E3136" s="82">
        <v>44603.857619396702</v>
      </c>
      <c r="F3136" s="82" t="s">
        <v>549</v>
      </c>
      <c r="G3136" s="96"/>
      <c r="H3136" s="96"/>
      <c r="K3136" s="126"/>
      <c r="O3136" s="87"/>
      <c r="P3136" s="87"/>
    </row>
    <row r="3137" spans="1:16" ht="15" x14ac:dyDescent="0.25">
      <c r="A3137" s="81" t="s">
        <v>1</v>
      </c>
      <c r="B3137" s="81" t="s">
        <v>548</v>
      </c>
      <c r="C3137" s="81">
        <v>4</v>
      </c>
      <c r="D3137" s="82">
        <v>410.44651070156601</v>
      </c>
      <c r="E3137" s="82">
        <v>33478.665881761801</v>
      </c>
      <c r="F3137" s="82" t="s">
        <v>549</v>
      </c>
      <c r="G3137" s="96"/>
      <c r="H3137" s="96"/>
      <c r="K3137" s="126"/>
      <c r="O3137" s="87"/>
      <c r="P3137" s="87"/>
    </row>
    <row r="3138" spans="1:16" ht="15" x14ac:dyDescent="0.25">
      <c r="A3138" s="81" t="s">
        <v>1</v>
      </c>
      <c r="B3138" s="81" t="s">
        <v>548</v>
      </c>
      <c r="C3138" s="81">
        <v>5</v>
      </c>
      <c r="D3138" s="82">
        <v>475.06781527918503</v>
      </c>
      <c r="E3138" s="82">
        <v>32028.380866863001</v>
      </c>
      <c r="F3138" s="82" t="s">
        <v>549</v>
      </c>
      <c r="G3138" s="96"/>
      <c r="H3138" s="96"/>
      <c r="K3138" s="126"/>
      <c r="O3138" s="87"/>
      <c r="P3138" s="87"/>
    </row>
    <row r="3139" spans="1:16" ht="15" x14ac:dyDescent="0.25">
      <c r="A3139" s="81" t="s">
        <v>1</v>
      </c>
      <c r="B3139" s="81" t="s">
        <v>548</v>
      </c>
      <c r="C3139" s="81">
        <v>6</v>
      </c>
      <c r="D3139" s="82">
        <v>498.33756027592801</v>
      </c>
      <c r="E3139" s="82">
        <v>60076.1210948929</v>
      </c>
      <c r="F3139" s="82" t="s">
        <v>549</v>
      </c>
      <c r="G3139" s="96"/>
      <c r="H3139" s="96"/>
      <c r="K3139" s="126"/>
      <c r="O3139" s="87"/>
      <c r="P3139" s="87"/>
    </row>
    <row r="3140" spans="1:16" ht="15" x14ac:dyDescent="0.25">
      <c r="A3140" s="81" t="s">
        <v>1</v>
      </c>
      <c r="B3140" s="81" t="s">
        <v>548</v>
      </c>
      <c r="C3140" s="81">
        <v>7</v>
      </c>
      <c r="D3140" s="82">
        <v>536.36249890505997</v>
      </c>
      <c r="E3140" s="82">
        <v>49045.389580500399</v>
      </c>
      <c r="F3140" s="82" t="s">
        <v>549</v>
      </c>
      <c r="G3140" s="96"/>
      <c r="H3140" s="96"/>
      <c r="K3140" s="126"/>
      <c r="O3140" s="87"/>
      <c r="P3140" s="87"/>
    </row>
    <row r="3141" spans="1:16" ht="15" x14ac:dyDescent="0.25">
      <c r="A3141" s="81" t="s">
        <v>1</v>
      </c>
      <c r="B3141" s="81" t="s">
        <v>548</v>
      </c>
      <c r="C3141" s="81">
        <v>8</v>
      </c>
      <c r="D3141" s="82">
        <v>499.655970115824</v>
      </c>
      <c r="E3141" s="82">
        <v>58060.488647323902</v>
      </c>
      <c r="F3141" s="82" t="s">
        <v>549</v>
      </c>
      <c r="G3141" s="96"/>
      <c r="H3141" s="96"/>
      <c r="K3141" s="126"/>
      <c r="O3141" s="87"/>
      <c r="P3141" s="87"/>
    </row>
    <row r="3142" spans="1:16" ht="15" x14ac:dyDescent="0.25">
      <c r="A3142" s="81" t="s">
        <v>1</v>
      </c>
      <c r="B3142" s="81" t="s">
        <v>548</v>
      </c>
      <c r="C3142" s="81">
        <v>9</v>
      </c>
      <c r="D3142" s="82">
        <v>488.27540230208598</v>
      </c>
      <c r="E3142" s="82">
        <v>24789.803953550101</v>
      </c>
      <c r="F3142" s="82" t="s">
        <v>549</v>
      </c>
      <c r="G3142" s="96"/>
      <c r="H3142" s="96"/>
      <c r="K3142" s="126"/>
      <c r="O3142" s="87"/>
      <c r="P3142" s="87"/>
    </row>
    <row r="3143" spans="1:16" ht="15" x14ac:dyDescent="0.25">
      <c r="A3143" s="81" t="s">
        <v>1</v>
      </c>
      <c r="B3143" s="81" t="s">
        <v>548</v>
      </c>
      <c r="C3143" s="81">
        <v>10</v>
      </c>
      <c r="D3143" s="82">
        <v>478.70779582161299</v>
      </c>
      <c r="E3143" s="82">
        <v>7589.0618696656702</v>
      </c>
      <c r="F3143" s="82" t="s">
        <v>549</v>
      </c>
      <c r="G3143" s="96"/>
      <c r="H3143" s="96"/>
      <c r="K3143" s="126"/>
      <c r="O3143" s="87"/>
      <c r="P3143" s="87"/>
    </row>
    <row r="3144" spans="1:16" ht="15" x14ac:dyDescent="0.25">
      <c r="A3144" s="81" t="s">
        <v>1</v>
      </c>
      <c r="B3144" s="81" t="s">
        <v>548</v>
      </c>
      <c r="C3144" s="81">
        <v>11</v>
      </c>
      <c r="D3144" s="82">
        <v>476.78728914632597</v>
      </c>
      <c r="E3144" s="82">
        <v>462.57848178846399</v>
      </c>
      <c r="F3144" s="82" t="s">
        <v>549</v>
      </c>
      <c r="G3144" s="96"/>
      <c r="H3144" s="96"/>
      <c r="K3144" s="126"/>
      <c r="O3144" s="87"/>
      <c r="P3144" s="87"/>
    </row>
    <row r="3145" spans="1:16" ht="15" x14ac:dyDescent="0.25">
      <c r="A3145" s="81" t="s">
        <v>1</v>
      </c>
      <c r="B3145" s="81" t="s">
        <v>548</v>
      </c>
      <c r="C3145" s="81">
        <v>12</v>
      </c>
      <c r="D3145" s="82">
        <v>517.42777598803798</v>
      </c>
      <c r="E3145" s="82">
        <v>2048.3451700344699</v>
      </c>
      <c r="F3145" s="82" t="s">
        <v>549</v>
      </c>
      <c r="G3145" s="96"/>
      <c r="H3145" s="96"/>
      <c r="K3145" s="126"/>
      <c r="O3145" s="87"/>
      <c r="P3145" s="87"/>
    </row>
    <row r="3146" spans="1:16" ht="15" x14ac:dyDescent="0.25">
      <c r="A3146" s="81" t="s">
        <v>1</v>
      </c>
      <c r="B3146" s="81" t="s">
        <v>62</v>
      </c>
      <c r="C3146" s="81">
        <v>1</v>
      </c>
      <c r="D3146" s="82">
        <v>0</v>
      </c>
      <c r="E3146" s="82">
        <v>0</v>
      </c>
      <c r="F3146" s="82" t="s">
        <v>549</v>
      </c>
      <c r="G3146" s="96"/>
      <c r="H3146" s="96"/>
      <c r="K3146" s="126"/>
      <c r="O3146" s="87"/>
      <c r="P3146" s="87"/>
    </row>
    <row r="3147" spans="1:16" ht="15" x14ac:dyDescent="0.25">
      <c r="A3147" s="81" t="s">
        <v>1</v>
      </c>
      <c r="B3147" s="81" t="s">
        <v>62</v>
      </c>
      <c r="C3147" s="81">
        <v>2</v>
      </c>
      <c r="D3147" s="82">
        <v>0</v>
      </c>
      <c r="E3147" s="82">
        <v>0</v>
      </c>
      <c r="F3147" s="82" t="s">
        <v>549</v>
      </c>
      <c r="G3147" s="96"/>
      <c r="H3147" s="96"/>
      <c r="K3147" s="126"/>
      <c r="O3147" s="87"/>
      <c r="P3147" s="87"/>
    </row>
    <row r="3148" spans="1:16" ht="15" x14ac:dyDescent="0.25">
      <c r="A3148" s="81" t="s">
        <v>1</v>
      </c>
      <c r="B3148" s="81" t="s">
        <v>62</v>
      </c>
      <c r="C3148" s="81">
        <v>3</v>
      </c>
      <c r="D3148" s="82">
        <v>0</v>
      </c>
      <c r="E3148" s="82">
        <v>0</v>
      </c>
      <c r="F3148" s="82" t="s">
        <v>549</v>
      </c>
      <c r="G3148" s="96"/>
      <c r="H3148" s="96"/>
      <c r="K3148" s="126"/>
      <c r="O3148" s="87"/>
      <c r="P3148" s="87"/>
    </row>
    <row r="3149" spans="1:16" ht="15" x14ac:dyDescent="0.25">
      <c r="A3149" s="81" t="s">
        <v>1</v>
      </c>
      <c r="B3149" s="81" t="s">
        <v>62</v>
      </c>
      <c r="C3149" s="81">
        <v>4</v>
      </c>
      <c r="D3149" s="82">
        <v>0</v>
      </c>
      <c r="E3149" s="82">
        <v>0</v>
      </c>
      <c r="F3149" s="82" t="s">
        <v>549</v>
      </c>
      <c r="G3149" s="96"/>
      <c r="H3149" s="96"/>
      <c r="K3149" s="126"/>
      <c r="O3149" s="87"/>
      <c r="P3149" s="87"/>
    </row>
    <row r="3150" spans="1:16" ht="15" x14ac:dyDescent="0.25">
      <c r="A3150" s="81" t="s">
        <v>1</v>
      </c>
      <c r="B3150" s="81" t="s">
        <v>62</v>
      </c>
      <c r="C3150" s="81">
        <v>5</v>
      </c>
      <c r="D3150" s="82">
        <v>0</v>
      </c>
      <c r="E3150" s="82">
        <v>0</v>
      </c>
      <c r="F3150" s="82" t="s">
        <v>549</v>
      </c>
      <c r="G3150" s="96"/>
      <c r="H3150" s="96"/>
      <c r="K3150" s="126"/>
      <c r="O3150" s="87"/>
      <c r="P3150" s="87"/>
    </row>
    <row r="3151" spans="1:16" ht="15" x14ac:dyDescent="0.25">
      <c r="A3151" s="81" t="s">
        <v>1</v>
      </c>
      <c r="B3151" s="81" t="s">
        <v>62</v>
      </c>
      <c r="C3151" s="81">
        <v>6</v>
      </c>
      <c r="D3151" s="82">
        <v>0</v>
      </c>
      <c r="E3151" s="82">
        <v>0</v>
      </c>
      <c r="F3151" s="82" t="s">
        <v>549</v>
      </c>
      <c r="G3151" s="96"/>
      <c r="H3151" s="96"/>
      <c r="K3151" s="126"/>
      <c r="O3151" s="87"/>
      <c r="P3151" s="87"/>
    </row>
    <row r="3152" spans="1:16" ht="15" x14ac:dyDescent="0.25">
      <c r="A3152" s="81" t="s">
        <v>1</v>
      </c>
      <c r="B3152" s="81" t="s">
        <v>62</v>
      </c>
      <c r="C3152" s="81">
        <v>7</v>
      </c>
      <c r="D3152" s="82">
        <v>0</v>
      </c>
      <c r="E3152" s="82">
        <v>0</v>
      </c>
      <c r="F3152" s="82" t="s">
        <v>549</v>
      </c>
      <c r="G3152" s="96"/>
      <c r="H3152" s="96"/>
      <c r="K3152" s="126"/>
      <c r="O3152" s="87"/>
      <c r="P3152" s="87"/>
    </row>
    <row r="3153" spans="1:16" ht="15" x14ac:dyDescent="0.25">
      <c r="A3153" s="81" t="s">
        <v>1</v>
      </c>
      <c r="B3153" s="81" t="s">
        <v>62</v>
      </c>
      <c r="C3153" s="81">
        <v>8</v>
      </c>
      <c r="D3153" s="82">
        <v>0</v>
      </c>
      <c r="E3153" s="82">
        <v>0</v>
      </c>
      <c r="F3153" s="82" t="s">
        <v>549</v>
      </c>
      <c r="G3153" s="96"/>
      <c r="H3153" s="96"/>
      <c r="K3153" s="126"/>
      <c r="O3153" s="87"/>
      <c r="P3153" s="87"/>
    </row>
    <row r="3154" spans="1:16" ht="15" x14ac:dyDescent="0.25">
      <c r="A3154" s="81" t="s">
        <v>1</v>
      </c>
      <c r="B3154" s="81" t="s">
        <v>62</v>
      </c>
      <c r="C3154" s="81">
        <v>9</v>
      </c>
      <c r="D3154" s="82">
        <v>0</v>
      </c>
      <c r="E3154" s="82">
        <v>0</v>
      </c>
      <c r="F3154" s="82" t="s">
        <v>549</v>
      </c>
      <c r="G3154" s="96"/>
      <c r="H3154" s="96"/>
      <c r="K3154" s="126"/>
      <c r="O3154" s="87"/>
      <c r="P3154" s="87"/>
    </row>
    <row r="3155" spans="1:16" ht="15" x14ac:dyDescent="0.25">
      <c r="A3155" s="81" t="s">
        <v>1</v>
      </c>
      <c r="B3155" s="81" t="s">
        <v>62</v>
      </c>
      <c r="C3155" s="81">
        <v>10</v>
      </c>
      <c r="D3155" s="82">
        <v>0</v>
      </c>
      <c r="E3155" s="82">
        <v>0</v>
      </c>
      <c r="F3155" s="82" t="s">
        <v>549</v>
      </c>
      <c r="G3155" s="96"/>
      <c r="H3155" s="96"/>
      <c r="K3155" s="126"/>
      <c r="O3155" s="87"/>
      <c r="P3155" s="87"/>
    </row>
    <row r="3156" spans="1:16" ht="15" x14ac:dyDescent="0.25">
      <c r="A3156" s="81" t="s">
        <v>1</v>
      </c>
      <c r="B3156" s="81" t="s">
        <v>62</v>
      </c>
      <c r="C3156" s="81">
        <v>11</v>
      </c>
      <c r="D3156" s="82">
        <v>0</v>
      </c>
      <c r="E3156" s="82">
        <v>0</v>
      </c>
      <c r="F3156" s="82" t="s">
        <v>549</v>
      </c>
      <c r="G3156" s="96"/>
      <c r="H3156" s="96"/>
      <c r="K3156" s="126"/>
      <c r="O3156" s="87"/>
      <c r="P3156" s="87"/>
    </row>
    <row r="3157" spans="1:16" ht="15" x14ac:dyDescent="0.25">
      <c r="A3157" s="81" t="s">
        <v>1</v>
      </c>
      <c r="B3157" s="81" t="s">
        <v>62</v>
      </c>
      <c r="C3157" s="81">
        <v>12</v>
      </c>
      <c r="D3157" s="82">
        <v>0</v>
      </c>
      <c r="E3157" s="82">
        <v>0</v>
      </c>
      <c r="F3157" s="82" t="s">
        <v>549</v>
      </c>
      <c r="G3157" s="96"/>
      <c r="H3157" s="96"/>
      <c r="K3157" s="126"/>
      <c r="O3157" s="87"/>
      <c r="P3157" s="87"/>
    </row>
    <row r="3158" spans="1:16" ht="15" x14ac:dyDescent="0.25">
      <c r="A3158" s="81" t="s">
        <v>1</v>
      </c>
      <c r="B3158" s="81" t="s">
        <v>65</v>
      </c>
      <c r="C3158" s="81">
        <v>1</v>
      </c>
      <c r="D3158" s="82">
        <v>22163.225000000501</v>
      </c>
      <c r="E3158" s="82">
        <v>1260333.30611599</v>
      </c>
      <c r="F3158" s="82" t="s">
        <v>549</v>
      </c>
      <c r="G3158" s="96"/>
      <c r="H3158" s="96"/>
      <c r="K3158" s="126"/>
      <c r="O3158" s="87"/>
      <c r="P3158" s="87"/>
    </row>
    <row r="3159" spans="1:16" ht="15" x14ac:dyDescent="0.25">
      <c r="A3159" s="81" t="s">
        <v>1</v>
      </c>
      <c r="B3159" s="81" t="s">
        <v>65</v>
      </c>
      <c r="C3159" s="81">
        <v>2</v>
      </c>
      <c r="D3159" s="82">
        <v>19294.1320000005</v>
      </c>
      <c r="E3159" s="82">
        <v>1804279.1655919999</v>
      </c>
      <c r="F3159" s="82" t="s">
        <v>549</v>
      </c>
      <c r="G3159" s="96"/>
      <c r="H3159" s="96"/>
      <c r="K3159" s="126"/>
      <c r="O3159" s="87"/>
      <c r="P3159" s="87"/>
    </row>
    <row r="3160" spans="1:16" ht="15" x14ac:dyDescent="0.25">
      <c r="A3160" s="81" t="s">
        <v>1</v>
      </c>
      <c r="B3160" s="81" t="s">
        <v>65</v>
      </c>
      <c r="C3160" s="81">
        <v>3</v>
      </c>
      <c r="D3160" s="82">
        <v>21909.6850000005</v>
      </c>
      <c r="E3160" s="82">
        <v>2628262.6732739899</v>
      </c>
      <c r="F3160" s="82" t="s">
        <v>549</v>
      </c>
      <c r="G3160" s="96"/>
      <c r="H3160" s="96"/>
      <c r="K3160" s="126"/>
      <c r="O3160" s="87"/>
      <c r="P3160" s="87"/>
    </row>
    <row r="3161" spans="1:16" ht="15" x14ac:dyDescent="0.25">
      <c r="A3161" s="81" t="s">
        <v>1</v>
      </c>
      <c r="B3161" s="81" t="s">
        <v>65</v>
      </c>
      <c r="C3161" s="81">
        <v>4</v>
      </c>
      <c r="D3161" s="82">
        <v>20434.184000000601</v>
      </c>
      <c r="E3161" s="82">
        <v>2138158.9226910002</v>
      </c>
      <c r="F3161" s="82" t="s">
        <v>549</v>
      </c>
      <c r="G3161" s="96"/>
      <c r="H3161" s="96"/>
      <c r="K3161" s="126"/>
      <c r="O3161" s="87"/>
      <c r="P3161" s="87"/>
    </row>
    <row r="3162" spans="1:16" ht="15" x14ac:dyDescent="0.25">
      <c r="A3162" s="81" t="s">
        <v>1</v>
      </c>
      <c r="B3162" s="81" t="s">
        <v>65</v>
      </c>
      <c r="C3162" s="81">
        <v>5</v>
      </c>
      <c r="D3162" s="82">
        <v>22987.4820000006</v>
      </c>
      <c r="E3162" s="82">
        <v>1969178.98103801</v>
      </c>
      <c r="F3162" s="82" t="s">
        <v>549</v>
      </c>
      <c r="G3162" s="96"/>
      <c r="H3162" s="96"/>
      <c r="K3162" s="126"/>
      <c r="O3162" s="87"/>
      <c r="P3162" s="87"/>
    </row>
    <row r="3163" spans="1:16" ht="15" x14ac:dyDescent="0.25">
      <c r="A3163" s="81" t="s">
        <v>1</v>
      </c>
      <c r="B3163" s="81" t="s">
        <v>65</v>
      </c>
      <c r="C3163" s="81">
        <v>6</v>
      </c>
      <c r="D3163" s="82">
        <v>23881.660000001</v>
      </c>
      <c r="E3163" s="82">
        <v>2919515.0654820101</v>
      </c>
      <c r="F3163" s="82" t="s">
        <v>549</v>
      </c>
      <c r="G3163" s="96"/>
      <c r="H3163" s="96"/>
      <c r="K3163" s="126"/>
      <c r="O3163" s="87"/>
      <c r="P3163" s="87"/>
    </row>
    <row r="3164" spans="1:16" ht="15" x14ac:dyDescent="0.25">
      <c r="A3164" s="81" t="s">
        <v>1</v>
      </c>
      <c r="B3164" s="81" t="s">
        <v>65</v>
      </c>
      <c r="C3164" s="81">
        <v>7</v>
      </c>
      <c r="D3164" s="82">
        <v>26396.281000000799</v>
      </c>
      <c r="E3164" s="82">
        <v>2634265.997277</v>
      </c>
      <c r="F3164" s="82" t="s">
        <v>549</v>
      </c>
      <c r="G3164" s="96"/>
      <c r="H3164" s="96"/>
      <c r="K3164" s="126"/>
      <c r="O3164" s="87"/>
      <c r="P3164" s="87"/>
    </row>
    <row r="3165" spans="1:16" ht="15" x14ac:dyDescent="0.25">
      <c r="A3165" s="81" t="s">
        <v>1</v>
      </c>
      <c r="B3165" s="81" t="s">
        <v>65</v>
      </c>
      <c r="C3165" s="81">
        <v>8</v>
      </c>
      <c r="D3165" s="82">
        <v>24073.568000000902</v>
      </c>
      <c r="E3165" s="82">
        <v>2907331.8321600002</v>
      </c>
      <c r="F3165" s="82" t="s">
        <v>549</v>
      </c>
      <c r="G3165" s="96"/>
      <c r="H3165" s="96"/>
      <c r="K3165" s="126"/>
      <c r="O3165" s="87"/>
      <c r="P3165" s="87"/>
    </row>
    <row r="3166" spans="1:16" ht="15" x14ac:dyDescent="0.25">
      <c r="A3166" s="81" t="s">
        <v>1</v>
      </c>
      <c r="B3166" s="81" t="s">
        <v>65</v>
      </c>
      <c r="C3166" s="81">
        <v>9</v>
      </c>
      <c r="D3166" s="82">
        <v>23479.589000000498</v>
      </c>
      <c r="E3166" s="82">
        <v>1672296.133812</v>
      </c>
      <c r="F3166" s="82" t="s">
        <v>549</v>
      </c>
      <c r="G3166" s="96"/>
      <c r="H3166" s="96"/>
      <c r="K3166" s="126"/>
      <c r="O3166" s="87"/>
      <c r="P3166" s="87"/>
    </row>
    <row r="3167" spans="1:16" ht="15" x14ac:dyDescent="0.25">
      <c r="A3167" s="81" t="s">
        <v>1</v>
      </c>
      <c r="B3167" s="81" t="s">
        <v>65</v>
      </c>
      <c r="C3167" s="81">
        <v>10</v>
      </c>
      <c r="D3167" s="82">
        <v>22720.127000000499</v>
      </c>
      <c r="E3167" s="82">
        <v>887151.74736699997</v>
      </c>
      <c r="F3167" s="82" t="s">
        <v>549</v>
      </c>
      <c r="G3167" s="96"/>
      <c r="H3167" s="96"/>
      <c r="K3167" s="126"/>
      <c r="O3167" s="87"/>
      <c r="P3167" s="87"/>
    </row>
    <row r="3168" spans="1:16" ht="15" x14ac:dyDescent="0.25">
      <c r="A3168" s="81" t="s">
        <v>1</v>
      </c>
      <c r="B3168" s="81" t="s">
        <v>65</v>
      </c>
      <c r="C3168" s="81">
        <v>11</v>
      </c>
      <c r="D3168" s="82">
        <v>22375.4620000006</v>
      </c>
      <c r="E3168" s="82">
        <v>631608.05457899906</v>
      </c>
      <c r="F3168" s="82" t="s">
        <v>549</v>
      </c>
      <c r="G3168" s="96"/>
      <c r="H3168" s="96"/>
      <c r="K3168" s="126"/>
      <c r="O3168" s="87"/>
      <c r="P3168" s="87"/>
    </row>
    <row r="3169" spans="1:16" ht="15" x14ac:dyDescent="0.25">
      <c r="A3169" s="81" t="s">
        <v>1</v>
      </c>
      <c r="B3169" s="81" t="s">
        <v>65</v>
      </c>
      <c r="C3169" s="81">
        <v>12</v>
      </c>
      <c r="D3169" s="82">
        <v>24622.688000000999</v>
      </c>
      <c r="E3169" s="82">
        <v>596767.67434400006</v>
      </c>
      <c r="F3169" s="82" t="s">
        <v>549</v>
      </c>
      <c r="G3169" s="96"/>
      <c r="H3169" s="96"/>
      <c r="K3169" s="126"/>
      <c r="O3169" s="87"/>
      <c r="P3169" s="87"/>
    </row>
    <row r="3170" spans="1:16" ht="15" x14ac:dyDescent="0.25">
      <c r="A3170" s="81" t="s">
        <v>1</v>
      </c>
      <c r="B3170" s="81" t="s">
        <v>64</v>
      </c>
      <c r="C3170" s="81">
        <v>1</v>
      </c>
      <c r="D3170" s="82">
        <v>5610.1240104909102</v>
      </c>
      <c r="E3170" s="82">
        <v>238111.05603417</v>
      </c>
      <c r="F3170" s="82" t="s">
        <v>549</v>
      </c>
      <c r="G3170" s="96"/>
      <c r="H3170" s="96"/>
      <c r="K3170" s="126"/>
      <c r="O3170" s="87"/>
      <c r="P3170" s="87"/>
    </row>
    <row r="3171" spans="1:16" ht="15" x14ac:dyDescent="0.25">
      <c r="A3171" s="81" t="s">
        <v>1</v>
      </c>
      <c r="B3171" s="81" t="s">
        <v>64</v>
      </c>
      <c r="C3171" s="81">
        <v>2</v>
      </c>
      <c r="D3171" s="82">
        <v>4851.4096856740598</v>
      </c>
      <c r="E3171" s="82">
        <v>320930.44998993602</v>
      </c>
      <c r="F3171" s="82" t="s">
        <v>549</v>
      </c>
      <c r="G3171" s="96"/>
      <c r="H3171" s="96"/>
      <c r="K3171" s="126"/>
      <c r="O3171" s="87"/>
      <c r="P3171" s="87"/>
    </row>
    <row r="3172" spans="1:16" ht="15" x14ac:dyDescent="0.25">
      <c r="A3172" s="81" t="s">
        <v>1</v>
      </c>
      <c r="B3172" s="81" t="s">
        <v>64</v>
      </c>
      <c r="C3172" s="81">
        <v>3</v>
      </c>
      <c r="D3172" s="82">
        <v>5574.7337450432497</v>
      </c>
      <c r="E3172" s="82">
        <v>536577.82271471701</v>
      </c>
      <c r="F3172" s="82" t="s">
        <v>549</v>
      </c>
      <c r="G3172" s="96"/>
      <c r="H3172" s="96"/>
      <c r="K3172" s="126"/>
      <c r="O3172" s="87"/>
      <c r="P3172" s="87"/>
    </row>
    <row r="3173" spans="1:16" ht="15" x14ac:dyDescent="0.25">
      <c r="A3173" s="81" t="s">
        <v>1</v>
      </c>
      <c r="B3173" s="81" t="s">
        <v>64</v>
      </c>
      <c r="C3173" s="81">
        <v>4</v>
      </c>
      <c r="D3173" s="82">
        <v>4938.9346022482496</v>
      </c>
      <c r="E3173" s="82">
        <v>402807.78640313802</v>
      </c>
      <c r="F3173" s="82" t="s">
        <v>549</v>
      </c>
      <c r="G3173" s="96"/>
      <c r="H3173" s="96"/>
      <c r="K3173" s="126"/>
      <c r="O3173" s="87"/>
      <c r="P3173" s="87"/>
    </row>
    <row r="3174" spans="1:16" ht="15" x14ac:dyDescent="0.25">
      <c r="A3174" s="81" t="s">
        <v>1</v>
      </c>
      <c r="B3174" s="81" t="s">
        <v>64</v>
      </c>
      <c r="C3174" s="81">
        <v>5</v>
      </c>
      <c r="D3174" s="82">
        <v>5716.4502992566204</v>
      </c>
      <c r="E3174" s="82">
        <v>385547.52290044702</v>
      </c>
      <c r="F3174" s="82" t="s">
        <v>549</v>
      </c>
      <c r="G3174" s="96"/>
      <c r="H3174" s="96"/>
      <c r="K3174" s="126"/>
      <c r="O3174" s="87"/>
      <c r="P3174" s="87"/>
    </row>
    <row r="3175" spans="1:16" ht="15" x14ac:dyDescent="0.25">
      <c r="A3175" s="81" t="s">
        <v>1</v>
      </c>
      <c r="B3175" s="81" t="s">
        <v>64</v>
      </c>
      <c r="C3175" s="81">
        <v>6</v>
      </c>
      <c r="D3175" s="82">
        <v>5996.3989620451803</v>
      </c>
      <c r="E3175" s="82">
        <v>723076.83170528396</v>
      </c>
      <c r="F3175" s="82" t="s">
        <v>549</v>
      </c>
      <c r="G3175" s="96"/>
      <c r="H3175" s="96"/>
      <c r="K3175" s="126"/>
      <c r="O3175" s="87"/>
      <c r="P3175" s="87"/>
    </row>
    <row r="3176" spans="1:16" ht="15" x14ac:dyDescent="0.25">
      <c r="A3176" s="81" t="s">
        <v>1</v>
      </c>
      <c r="B3176" s="81" t="s">
        <v>64</v>
      </c>
      <c r="C3176" s="81">
        <v>7</v>
      </c>
      <c r="D3176" s="82">
        <v>6454.0553975261801</v>
      </c>
      <c r="E3176" s="82">
        <v>590411.27197124995</v>
      </c>
      <c r="F3176" s="82" t="s">
        <v>549</v>
      </c>
      <c r="G3176" s="96"/>
      <c r="H3176" s="96"/>
      <c r="K3176" s="126"/>
      <c r="O3176" s="87"/>
      <c r="P3176" s="87"/>
    </row>
    <row r="3177" spans="1:16" ht="15" x14ac:dyDescent="0.25">
      <c r="A3177" s="81" t="s">
        <v>1</v>
      </c>
      <c r="B3177" s="81" t="s">
        <v>64</v>
      </c>
      <c r="C3177" s="81">
        <v>8</v>
      </c>
      <c r="D3177" s="82">
        <v>6012.2251566785999</v>
      </c>
      <c r="E3177" s="82">
        <v>698979.82228231605</v>
      </c>
      <c r="F3177" s="82" t="s">
        <v>549</v>
      </c>
      <c r="G3177" s="96"/>
      <c r="H3177" s="96"/>
      <c r="K3177" s="126"/>
      <c r="O3177" s="87"/>
      <c r="P3177" s="87"/>
    </row>
    <row r="3178" spans="1:16" ht="15" x14ac:dyDescent="0.25">
      <c r="A3178" s="81" t="s">
        <v>1</v>
      </c>
      <c r="B3178" s="81" t="s">
        <v>64</v>
      </c>
      <c r="C3178" s="81">
        <v>9</v>
      </c>
      <c r="D3178" s="82">
        <v>5875.3174933044302</v>
      </c>
      <c r="E3178" s="82">
        <v>298465.069655978</v>
      </c>
      <c r="F3178" s="82" t="s">
        <v>549</v>
      </c>
      <c r="G3178" s="96"/>
      <c r="H3178" s="96"/>
      <c r="K3178" s="126"/>
      <c r="O3178" s="87"/>
      <c r="P3178" s="87"/>
    </row>
    <row r="3179" spans="1:16" ht="15" x14ac:dyDescent="0.25">
      <c r="A3179" s="81" t="s">
        <v>1</v>
      </c>
      <c r="B3179" s="81" t="s">
        <v>64</v>
      </c>
      <c r="C3179" s="81">
        <v>10</v>
      </c>
      <c r="D3179" s="82">
        <v>5760.29102554169</v>
      </c>
      <c r="E3179" s="82">
        <v>91391.180727781495</v>
      </c>
      <c r="F3179" s="82" t="s">
        <v>549</v>
      </c>
      <c r="G3179" s="96"/>
      <c r="H3179" s="96"/>
      <c r="K3179" s="126"/>
      <c r="O3179" s="87"/>
      <c r="P3179" s="87"/>
    </row>
    <row r="3180" spans="1:16" ht="15" x14ac:dyDescent="0.25">
      <c r="A3180" s="81" t="s">
        <v>1</v>
      </c>
      <c r="B3180" s="81" t="s">
        <v>64</v>
      </c>
      <c r="C3180" s="81">
        <v>11</v>
      </c>
      <c r="D3180" s="82">
        <v>5737.1202916708899</v>
      </c>
      <c r="E3180" s="82">
        <v>5573.4525253225602</v>
      </c>
      <c r="F3180" s="82" t="s">
        <v>549</v>
      </c>
      <c r="G3180" s="96"/>
      <c r="H3180" s="96"/>
      <c r="K3180" s="126"/>
      <c r="O3180" s="87"/>
      <c r="P3180" s="87"/>
    </row>
    <row r="3181" spans="1:16" ht="15" x14ac:dyDescent="0.25">
      <c r="A3181" s="81" t="s">
        <v>1</v>
      </c>
      <c r="B3181" s="81" t="s">
        <v>64</v>
      </c>
      <c r="C3181" s="81">
        <v>12</v>
      </c>
      <c r="D3181" s="82">
        <v>6226.2077024059699</v>
      </c>
      <c r="E3181" s="82">
        <v>24675.9859337739</v>
      </c>
      <c r="F3181" s="82" t="s">
        <v>549</v>
      </c>
      <c r="G3181" s="96"/>
      <c r="H3181" s="96"/>
      <c r="K3181" s="126"/>
      <c r="O3181" s="87"/>
      <c r="P3181" s="87"/>
    </row>
    <row r="3182" spans="1:16" ht="15" x14ac:dyDescent="0.25">
      <c r="A3182" s="81" t="s">
        <v>1</v>
      </c>
      <c r="B3182" s="81" t="s">
        <v>366</v>
      </c>
      <c r="C3182" s="81">
        <v>1</v>
      </c>
      <c r="D3182" s="82">
        <v>6054.1085067076501</v>
      </c>
      <c r="E3182" s="82">
        <v>248281.44503253701</v>
      </c>
      <c r="F3182" s="82" t="s">
        <v>549</v>
      </c>
      <c r="G3182" s="96"/>
      <c r="H3182" s="96"/>
      <c r="K3182" s="126"/>
      <c r="O3182" s="87"/>
      <c r="P3182" s="87"/>
    </row>
    <row r="3183" spans="1:16" ht="15" x14ac:dyDescent="0.25">
      <c r="A3183" s="81" t="s">
        <v>1</v>
      </c>
      <c r="B3183" s="81" t="s">
        <v>366</v>
      </c>
      <c r="C3183" s="81">
        <v>2</v>
      </c>
      <c r="D3183" s="82">
        <v>5231.1804168536</v>
      </c>
      <c r="E3183" s="82">
        <v>337166.34103728598</v>
      </c>
      <c r="F3183" s="82" t="s">
        <v>549</v>
      </c>
      <c r="G3183" s="96"/>
      <c r="H3183" s="96"/>
      <c r="K3183" s="126"/>
      <c r="O3183" s="87"/>
      <c r="P3183" s="87"/>
    </row>
    <row r="3184" spans="1:16" ht="15" x14ac:dyDescent="0.25">
      <c r="A3184" s="81" t="s">
        <v>1</v>
      </c>
      <c r="B3184" s="81" t="s">
        <v>366</v>
      </c>
      <c r="C3184" s="81">
        <v>3</v>
      </c>
      <c r="D3184" s="82">
        <v>6014.18786244687</v>
      </c>
      <c r="E3184" s="82">
        <v>564795.71098852798</v>
      </c>
      <c r="F3184" s="82" t="s">
        <v>549</v>
      </c>
      <c r="G3184" s="96"/>
      <c r="H3184" s="96"/>
      <c r="K3184" s="126"/>
      <c r="O3184" s="87"/>
      <c r="P3184" s="87"/>
    </row>
    <row r="3185" spans="1:16" ht="15" x14ac:dyDescent="0.25">
      <c r="A3185" s="81" t="s">
        <v>1</v>
      </c>
      <c r="B3185" s="81" t="s">
        <v>366</v>
      </c>
      <c r="C3185" s="81">
        <v>4</v>
      </c>
      <c r="D3185" s="82">
        <v>5330.3376312079199</v>
      </c>
      <c r="E3185" s="82">
        <v>426915.78288183699</v>
      </c>
      <c r="F3185" s="82" t="s">
        <v>549</v>
      </c>
      <c r="G3185" s="96"/>
      <c r="H3185" s="96"/>
      <c r="K3185" s="126"/>
      <c r="O3185" s="87"/>
      <c r="P3185" s="87"/>
    </row>
    <row r="3186" spans="1:16" ht="15" x14ac:dyDescent="0.25">
      <c r="A3186" s="81" t="s">
        <v>1</v>
      </c>
      <c r="B3186" s="81" t="s">
        <v>366</v>
      </c>
      <c r="C3186" s="81">
        <v>5</v>
      </c>
      <c r="D3186" s="82">
        <v>6216.6179862046702</v>
      </c>
      <c r="E3186" s="82">
        <v>417550.00517445803</v>
      </c>
      <c r="F3186" s="82" t="s">
        <v>549</v>
      </c>
      <c r="G3186" s="96"/>
      <c r="H3186" s="96"/>
      <c r="K3186" s="126"/>
      <c r="O3186" s="87"/>
      <c r="P3186" s="87"/>
    </row>
    <row r="3187" spans="1:16" ht="15" x14ac:dyDescent="0.25">
      <c r="A3187" s="81" t="s">
        <v>1</v>
      </c>
      <c r="B3187" s="81" t="s">
        <v>366</v>
      </c>
      <c r="C3187" s="81">
        <v>6</v>
      </c>
      <c r="D3187" s="82">
        <v>6585.31395612502</v>
      </c>
      <c r="E3187" s="82">
        <v>788613.15875987196</v>
      </c>
      <c r="F3187" s="82" t="s">
        <v>549</v>
      </c>
      <c r="G3187" s="96"/>
      <c r="H3187" s="96"/>
      <c r="K3187" s="126"/>
      <c r="O3187" s="87"/>
      <c r="P3187" s="87"/>
    </row>
    <row r="3188" spans="1:16" ht="15" x14ac:dyDescent="0.25">
      <c r="A3188" s="81" t="s">
        <v>1</v>
      </c>
      <c r="B3188" s="81" t="s">
        <v>366</v>
      </c>
      <c r="C3188" s="81">
        <v>7</v>
      </c>
      <c r="D3188" s="82">
        <v>7166.0525375818097</v>
      </c>
      <c r="E3188" s="82">
        <v>654492.57378216204</v>
      </c>
      <c r="F3188" s="82" t="s">
        <v>549</v>
      </c>
      <c r="G3188" s="96"/>
      <c r="H3188" s="96"/>
      <c r="K3188" s="126"/>
      <c r="O3188" s="87"/>
      <c r="P3188" s="87"/>
    </row>
    <row r="3189" spans="1:16" ht="15" x14ac:dyDescent="0.25">
      <c r="A3189" s="81" t="s">
        <v>1</v>
      </c>
      <c r="B3189" s="81" t="s">
        <v>366</v>
      </c>
      <c r="C3189" s="81">
        <v>8</v>
      </c>
      <c r="D3189" s="82">
        <v>6581.4238719852901</v>
      </c>
      <c r="E3189" s="82">
        <v>758679.19452029106</v>
      </c>
      <c r="F3189" s="82" t="s">
        <v>549</v>
      </c>
      <c r="G3189" s="96"/>
      <c r="H3189" s="96"/>
      <c r="K3189" s="126"/>
      <c r="O3189" s="87"/>
      <c r="P3189" s="87"/>
    </row>
    <row r="3190" spans="1:16" ht="15" x14ac:dyDescent="0.25">
      <c r="A3190" s="81" t="s">
        <v>1</v>
      </c>
      <c r="B3190" s="81" t="s">
        <v>366</v>
      </c>
      <c r="C3190" s="81">
        <v>9</v>
      </c>
      <c r="D3190" s="82">
        <v>6411.6352025402402</v>
      </c>
      <c r="E3190" s="82">
        <v>328699.99354809499</v>
      </c>
      <c r="F3190" s="82" t="s">
        <v>549</v>
      </c>
      <c r="G3190" s="96"/>
      <c r="H3190" s="96"/>
      <c r="K3190" s="126"/>
      <c r="O3190" s="87"/>
      <c r="P3190" s="87"/>
    </row>
    <row r="3191" spans="1:16" ht="15" x14ac:dyDescent="0.25">
      <c r="A3191" s="81" t="s">
        <v>1</v>
      </c>
      <c r="B3191" s="81" t="s">
        <v>366</v>
      </c>
      <c r="C3191" s="81">
        <v>10</v>
      </c>
      <c r="D3191" s="82">
        <v>6227.5731364618096</v>
      </c>
      <c r="E3191" s="82">
        <v>100483.17640092201</v>
      </c>
      <c r="F3191" s="82" t="s">
        <v>549</v>
      </c>
      <c r="G3191" s="96"/>
      <c r="H3191" s="96"/>
      <c r="K3191" s="126"/>
      <c r="O3191" s="87"/>
      <c r="P3191" s="87"/>
    </row>
    <row r="3192" spans="1:16" ht="15" x14ac:dyDescent="0.25">
      <c r="A3192" s="81" t="s">
        <v>1</v>
      </c>
      <c r="B3192" s="81" t="s">
        <v>366</v>
      </c>
      <c r="C3192" s="81">
        <v>11</v>
      </c>
      <c r="D3192" s="82">
        <v>6206.1202659274304</v>
      </c>
      <c r="E3192" s="82">
        <v>7968.05530923895</v>
      </c>
      <c r="F3192" s="82" t="s">
        <v>549</v>
      </c>
      <c r="G3192" s="96"/>
      <c r="H3192" s="96"/>
      <c r="K3192" s="126"/>
      <c r="O3192" s="87"/>
      <c r="P3192" s="87"/>
    </row>
    <row r="3193" spans="1:16" ht="15" x14ac:dyDescent="0.25">
      <c r="A3193" s="81" t="s">
        <v>1</v>
      </c>
      <c r="B3193" s="81" t="s">
        <v>366</v>
      </c>
      <c r="C3193" s="81">
        <v>12</v>
      </c>
      <c r="D3193" s="82">
        <v>6775.8367706356803</v>
      </c>
      <c r="E3193" s="82">
        <v>32565.796672634398</v>
      </c>
      <c r="F3193" s="82" t="s">
        <v>549</v>
      </c>
      <c r="G3193" s="96"/>
      <c r="H3193" s="96"/>
      <c r="K3193" s="126"/>
      <c r="O3193" s="87"/>
      <c r="P3193" s="87"/>
    </row>
    <row r="3194" spans="1:16" ht="15" x14ac:dyDescent="0.25">
      <c r="A3194" s="81" t="s">
        <v>1</v>
      </c>
      <c r="B3194" s="81" t="s">
        <v>68</v>
      </c>
      <c r="C3194" s="81">
        <v>1</v>
      </c>
      <c r="D3194" s="82">
        <v>935.00576805925095</v>
      </c>
      <c r="E3194" s="82">
        <v>39688.813066277296</v>
      </c>
      <c r="F3194" s="82" t="s">
        <v>549</v>
      </c>
      <c r="G3194" s="96"/>
      <c r="H3194" s="96"/>
      <c r="K3194" s="126"/>
      <c r="O3194" s="87"/>
      <c r="P3194" s="87"/>
    </row>
    <row r="3195" spans="1:16" ht="15" x14ac:dyDescent="0.25">
      <c r="A3195" s="81" t="s">
        <v>1</v>
      </c>
      <c r="B3195" s="81" t="s">
        <v>68</v>
      </c>
      <c r="C3195" s="81">
        <v>2</v>
      </c>
      <c r="D3195" s="82">
        <v>808.55492537629402</v>
      </c>
      <c r="E3195" s="82">
        <v>53490.050104126101</v>
      </c>
      <c r="F3195" s="82" t="s">
        <v>549</v>
      </c>
      <c r="G3195" s="96"/>
      <c r="H3195" s="96"/>
      <c r="K3195" s="126"/>
      <c r="O3195" s="87"/>
      <c r="P3195" s="87"/>
    </row>
    <row r="3196" spans="1:16" ht="15" x14ac:dyDescent="0.25">
      <c r="A3196" s="81" t="s">
        <v>1</v>
      </c>
      <c r="B3196" s="81" t="s">
        <v>68</v>
      </c>
      <c r="C3196" s="81">
        <v>3</v>
      </c>
      <c r="D3196" s="82">
        <v>929.10641249183095</v>
      </c>
      <c r="E3196" s="82">
        <v>89431.138483737202</v>
      </c>
      <c r="F3196" s="82" t="s">
        <v>549</v>
      </c>
      <c r="G3196" s="96"/>
      <c r="H3196" s="96"/>
      <c r="K3196" s="126"/>
      <c r="O3196" s="87"/>
      <c r="P3196" s="87"/>
    </row>
    <row r="3197" spans="1:16" ht="15" x14ac:dyDescent="0.25">
      <c r="A3197" s="81" t="s">
        <v>1</v>
      </c>
      <c r="B3197" s="81" t="s">
        <v>68</v>
      </c>
      <c r="C3197" s="81">
        <v>4</v>
      </c>
      <c r="D3197" s="82">
        <v>823.14239470672499</v>
      </c>
      <c r="E3197" s="82">
        <v>67134.783337770801</v>
      </c>
      <c r="F3197" s="82" t="s">
        <v>549</v>
      </c>
      <c r="G3197" s="96"/>
      <c r="H3197" s="96"/>
      <c r="K3197" s="126"/>
      <c r="O3197" s="87"/>
      <c r="P3197" s="87"/>
    </row>
    <row r="3198" spans="1:16" ht="15" x14ac:dyDescent="0.25">
      <c r="A3198" s="81" t="s">
        <v>1</v>
      </c>
      <c r="B3198" s="81" t="s">
        <v>68</v>
      </c>
      <c r="C3198" s="81">
        <v>5</v>
      </c>
      <c r="D3198" s="82">
        <v>952.72616114233904</v>
      </c>
      <c r="E3198" s="82">
        <v>64255.130604716098</v>
      </c>
      <c r="F3198" s="82" t="s">
        <v>549</v>
      </c>
      <c r="G3198" s="96"/>
      <c r="H3198" s="96"/>
      <c r="K3198" s="126"/>
      <c r="O3198" s="87"/>
      <c r="P3198" s="87"/>
    </row>
    <row r="3199" spans="1:16" ht="15" x14ac:dyDescent="0.25">
      <c r="A3199" s="81" t="s">
        <v>1</v>
      </c>
      <c r="B3199" s="81" t="s">
        <v>68</v>
      </c>
      <c r="C3199" s="81">
        <v>6</v>
      </c>
      <c r="D3199" s="82">
        <v>999.38294247389695</v>
      </c>
      <c r="E3199" s="82">
        <v>120508.746227507</v>
      </c>
      <c r="F3199" s="82" t="s">
        <v>549</v>
      </c>
      <c r="G3199" s="96"/>
      <c r="H3199" s="96"/>
      <c r="K3199" s="126"/>
      <c r="O3199" s="87"/>
      <c r="P3199" s="87"/>
    </row>
    <row r="3200" spans="1:16" ht="15" x14ac:dyDescent="0.25">
      <c r="A3200" s="81" t="s">
        <v>1</v>
      </c>
      <c r="B3200" s="81" t="s">
        <v>68</v>
      </c>
      <c r="C3200" s="81">
        <v>7</v>
      </c>
      <c r="D3200" s="82">
        <v>1075.65912247854</v>
      </c>
      <c r="E3200" s="82">
        <v>98397.381185527498</v>
      </c>
      <c r="F3200" s="82" t="s">
        <v>549</v>
      </c>
      <c r="G3200" s="96"/>
      <c r="H3200" s="96"/>
      <c r="K3200" s="126"/>
      <c r="O3200" s="87"/>
      <c r="P3200" s="87"/>
    </row>
    <row r="3201" spans="1:16" ht="15" x14ac:dyDescent="0.25">
      <c r="A3201" s="81" t="s">
        <v>1</v>
      </c>
      <c r="B3201" s="81" t="s">
        <v>68</v>
      </c>
      <c r="C3201" s="81">
        <v>8</v>
      </c>
      <c r="D3201" s="82">
        <v>1002.02048921629</v>
      </c>
      <c r="E3201" s="82">
        <v>116490.47278589199</v>
      </c>
      <c r="F3201" s="82" t="s">
        <v>549</v>
      </c>
      <c r="G3201" s="96"/>
      <c r="H3201" s="96"/>
      <c r="K3201" s="126"/>
      <c r="O3201" s="87"/>
      <c r="P3201" s="87"/>
    </row>
    <row r="3202" spans="1:16" ht="15" x14ac:dyDescent="0.25">
      <c r="A3202" s="81" t="s">
        <v>1</v>
      </c>
      <c r="B3202" s="81" t="s">
        <v>68</v>
      </c>
      <c r="C3202" s="81">
        <v>9</v>
      </c>
      <c r="D3202" s="82">
        <v>979.20330899638498</v>
      </c>
      <c r="E3202" s="82">
        <v>49741.616663352397</v>
      </c>
      <c r="F3202" s="82" t="s">
        <v>549</v>
      </c>
      <c r="G3202" s="96"/>
      <c r="H3202" s="96"/>
      <c r="K3202" s="126"/>
      <c r="O3202" s="87"/>
      <c r="P3202" s="87"/>
    </row>
    <row r="3203" spans="1:16" ht="15" x14ac:dyDescent="0.25">
      <c r="A3203" s="81" t="s">
        <v>1</v>
      </c>
      <c r="B3203" s="81" t="s">
        <v>68</v>
      </c>
      <c r="C3203" s="81">
        <v>10</v>
      </c>
      <c r="D3203" s="82">
        <v>960.03323580864105</v>
      </c>
      <c r="E3203" s="82">
        <v>15231.4250367801</v>
      </c>
      <c r="F3203" s="82" t="s">
        <v>549</v>
      </c>
      <c r="G3203" s="96"/>
      <c r="H3203" s="96"/>
      <c r="K3203" s="126"/>
      <c r="O3203" s="87"/>
      <c r="P3203" s="87"/>
    </row>
    <row r="3204" spans="1:16" ht="15" x14ac:dyDescent="0.25">
      <c r="A3204" s="81" t="s">
        <v>1</v>
      </c>
      <c r="B3204" s="81" t="s">
        <v>68</v>
      </c>
      <c r="C3204" s="81">
        <v>11</v>
      </c>
      <c r="D3204" s="82">
        <v>956.17056124572503</v>
      </c>
      <c r="E3204" s="82">
        <v>928.91055737761496</v>
      </c>
      <c r="F3204" s="82" t="s">
        <v>549</v>
      </c>
      <c r="G3204" s="96"/>
      <c r="H3204" s="96"/>
      <c r="K3204" s="126"/>
      <c r="O3204" s="87"/>
      <c r="P3204" s="87"/>
    </row>
    <row r="3205" spans="1:16" ht="15" x14ac:dyDescent="0.25">
      <c r="A3205" s="81" t="s">
        <v>1</v>
      </c>
      <c r="B3205" s="81" t="s">
        <v>68</v>
      </c>
      <c r="C3205" s="81">
        <v>12</v>
      </c>
      <c r="D3205" s="82">
        <v>1037.6842799608701</v>
      </c>
      <c r="E3205" s="82">
        <v>4112.8051220647103</v>
      </c>
      <c r="F3205" s="82" t="s">
        <v>549</v>
      </c>
      <c r="G3205" s="96"/>
      <c r="H3205" s="96"/>
      <c r="K3205" s="126"/>
      <c r="O3205" s="87"/>
      <c r="P3205" s="87"/>
    </row>
    <row r="3206" spans="1:16" ht="15" x14ac:dyDescent="0.25">
      <c r="A3206" s="81" t="s">
        <v>1</v>
      </c>
      <c r="B3206" s="81" t="s">
        <v>364</v>
      </c>
      <c r="C3206" s="81">
        <v>1</v>
      </c>
      <c r="D3206" s="82">
        <v>2016.05500727246</v>
      </c>
      <c r="E3206" s="82">
        <v>82525.024515796904</v>
      </c>
      <c r="F3206" s="82" t="s">
        <v>549</v>
      </c>
      <c r="G3206" s="96"/>
      <c r="H3206" s="96"/>
      <c r="K3206" s="126"/>
      <c r="O3206" s="87"/>
      <c r="P3206" s="87"/>
    </row>
    <row r="3207" spans="1:16" ht="15" x14ac:dyDescent="0.25">
      <c r="A3207" s="81" t="s">
        <v>1</v>
      </c>
      <c r="B3207" s="81" t="s">
        <v>364</v>
      </c>
      <c r="C3207" s="81">
        <v>2</v>
      </c>
      <c r="D3207" s="82">
        <v>1743.4097331312901</v>
      </c>
      <c r="E3207" s="82">
        <v>112344.113112102</v>
      </c>
      <c r="F3207" s="82" t="s">
        <v>549</v>
      </c>
      <c r="G3207" s="96"/>
      <c r="H3207" s="96"/>
      <c r="K3207" s="126"/>
      <c r="O3207" s="87"/>
      <c r="P3207" s="87"/>
    </row>
    <row r="3208" spans="1:16" ht="15" x14ac:dyDescent="0.25">
      <c r="A3208" s="81" t="s">
        <v>1</v>
      </c>
      <c r="B3208" s="81" t="s">
        <v>364</v>
      </c>
      <c r="C3208" s="81">
        <v>3</v>
      </c>
      <c r="D3208" s="82">
        <v>2003.4146211125901</v>
      </c>
      <c r="E3208" s="82">
        <v>188071.381024609</v>
      </c>
      <c r="F3208" s="82" t="s">
        <v>549</v>
      </c>
      <c r="G3208" s="96"/>
      <c r="H3208" s="96"/>
      <c r="K3208" s="126"/>
      <c r="O3208" s="87"/>
      <c r="P3208" s="87"/>
    </row>
    <row r="3209" spans="1:16" ht="15" x14ac:dyDescent="0.25">
      <c r="A3209" s="81" t="s">
        <v>1</v>
      </c>
      <c r="B3209" s="81" t="s">
        <v>364</v>
      </c>
      <c r="C3209" s="81">
        <v>4</v>
      </c>
      <c r="D3209" s="82">
        <v>1774.79576878377</v>
      </c>
      <c r="E3209" s="82">
        <v>142061.80804020399</v>
      </c>
      <c r="F3209" s="82" t="s">
        <v>549</v>
      </c>
      <c r="G3209" s="96"/>
      <c r="H3209" s="96"/>
      <c r="K3209" s="126"/>
      <c r="O3209" s="87"/>
      <c r="P3209" s="87"/>
    </row>
    <row r="3210" spans="1:16" ht="15" x14ac:dyDescent="0.25">
      <c r="A3210" s="81" t="s">
        <v>1</v>
      </c>
      <c r="B3210" s="81" t="s">
        <v>364</v>
      </c>
      <c r="C3210" s="81">
        <v>5</v>
      </c>
      <c r="D3210" s="82">
        <v>2054.22516411782</v>
      </c>
      <c r="E3210" s="82">
        <v>137041.40240842101</v>
      </c>
      <c r="F3210" s="82" t="s">
        <v>549</v>
      </c>
      <c r="G3210" s="96"/>
      <c r="H3210" s="96"/>
      <c r="K3210" s="126"/>
      <c r="O3210" s="87"/>
      <c r="P3210" s="87"/>
    </row>
    <row r="3211" spans="1:16" ht="15" x14ac:dyDescent="0.25">
      <c r="A3211" s="81" t="s">
        <v>1</v>
      </c>
      <c r="B3211" s="81" t="s">
        <v>364</v>
      </c>
      <c r="C3211" s="81">
        <v>6</v>
      </c>
      <c r="D3211" s="82">
        <v>2154.7913969821898</v>
      </c>
      <c r="E3211" s="82">
        <v>257323.76982534101</v>
      </c>
      <c r="F3211" s="82" t="s">
        <v>549</v>
      </c>
      <c r="G3211" s="96"/>
      <c r="H3211" s="96"/>
      <c r="K3211" s="126"/>
      <c r="O3211" s="87"/>
      <c r="P3211" s="87"/>
    </row>
    <row r="3212" spans="1:16" ht="15" x14ac:dyDescent="0.25">
      <c r="A3212" s="81" t="s">
        <v>1</v>
      </c>
      <c r="B3212" s="81" t="s">
        <v>364</v>
      </c>
      <c r="C3212" s="81">
        <v>7</v>
      </c>
      <c r="D3212" s="82">
        <v>2319.03916983096</v>
      </c>
      <c r="E3212" s="82">
        <v>209827.21456681899</v>
      </c>
      <c r="F3212" s="82" t="s">
        <v>549</v>
      </c>
      <c r="G3212" s="96"/>
      <c r="H3212" s="96"/>
      <c r="K3212" s="126"/>
      <c r="O3212" s="87"/>
      <c r="P3212" s="87"/>
    </row>
    <row r="3213" spans="1:16" ht="15" x14ac:dyDescent="0.25">
      <c r="A3213" s="81" t="s">
        <v>1</v>
      </c>
      <c r="B3213" s="81" t="s">
        <v>364</v>
      </c>
      <c r="C3213" s="81">
        <v>8</v>
      </c>
      <c r="D3213" s="82">
        <v>2160.49474785031</v>
      </c>
      <c r="E3213" s="82">
        <v>248060.926886606</v>
      </c>
      <c r="F3213" s="82" t="s">
        <v>549</v>
      </c>
      <c r="G3213" s="96"/>
      <c r="H3213" s="96"/>
      <c r="K3213" s="126"/>
      <c r="O3213" s="87"/>
      <c r="P3213" s="87"/>
    </row>
    <row r="3214" spans="1:16" ht="15" x14ac:dyDescent="0.25">
      <c r="A3214" s="81" t="s">
        <v>1</v>
      </c>
      <c r="B3214" s="81" t="s">
        <v>364</v>
      </c>
      <c r="C3214" s="81">
        <v>9</v>
      </c>
      <c r="D3214" s="82">
        <v>2111.2314012905199</v>
      </c>
      <c r="E3214" s="82">
        <v>106641.98779592301</v>
      </c>
      <c r="F3214" s="82" t="s">
        <v>549</v>
      </c>
      <c r="G3214" s="96"/>
      <c r="H3214" s="96"/>
      <c r="K3214" s="126"/>
      <c r="O3214" s="87"/>
      <c r="P3214" s="87"/>
    </row>
    <row r="3215" spans="1:16" ht="15" x14ac:dyDescent="0.25">
      <c r="A3215" s="81" t="s">
        <v>1</v>
      </c>
      <c r="B3215" s="81" t="s">
        <v>364</v>
      </c>
      <c r="C3215" s="81">
        <v>10</v>
      </c>
      <c r="D3215" s="82">
        <v>2069.8770435860201</v>
      </c>
      <c r="E3215" s="82">
        <v>32934.644856230101</v>
      </c>
      <c r="F3215" s="82" t="s">
        <v>549</v>
      </c>
      <c r="G3215" s="96"/>
      <c r="H3215" s="96"/>
      <c r="K3215" s="126"/>
      <c r="O3215" s="87"/>
      <c r="P3215" s="87"/>
    </row>
    <row r="3216" spans="1:16" ht="15" x14ac:dyDescent="0.25">
      <c r="A3216" s="81" t="s">
        <v>1</v>
      </c>
      <c r="B3216" s="81" t="s">
        <v>364</v>
      </c>
      <c r="C3216" s="81">
        <v>11</v>
      </c>
      <c r="D3216" s="82">
        <v>2061.7259706278001</v>
      </c>
      <c r="E3216" s="82">
        <v>2035.0018791611899</v>
      </c>
      <c r="F3216" s="82" t="s">
        <v>549</v>
      </c>
      <c r="G3216" s="96"/>
      <c r="H3216" s="96"/>
      <c r="K3216" s="126"/>
      <c r="O3216" s="87"/>
      <c r="P3216" s="87"/>
    </row>
    <row r="3217" spans="1:16" ht="15" x14ac:dyDescent="0.25">
      <c r="A3217" s="81" t="s">
        <v>1</v>
      </c>
      <c r="B3217" s="81" t="s">
        <v>364</v>
      </c>
      <c r="C3217" s="81">
        <v>12</v>
      </c>
      <c r="D3217" s="82">
        <v>2237.2997877407702</v>
      </c>
      <c r="E3217" s="82">
        <v>8998.3053223555798</v>
      </c>
      <c r="F3217" s="82" t="s">
        <v>549</v>
      </c>
      <c r="G3217" s="96"/>
      <c r="H3217" s="96"/>
      <c r="K3217" s="126"/>
      <c r="O3217" s="87"/>
      <c r="P3217" s="87"/>
    </row>
    <row r="3218" spans="1:16" ht="15" x14ac:dyDescent="0.25">
      <c r="A3218" s="81" t="s">
        <v>1</v>
      </c>
      <c r="B3218" s="81" t="s">
        <v>94</v>
      </c>
      <c r="C3218" s="81">
        <v>1</v>
      </c>
      <c r="D3218" s="82">
        <v>27801.668514833811</v>
      </c>
      <c r="E3218" s="82">
        <v>1812661.2633796143</v>
      </c>
      <c r="F3218" s="82" t="s">
        <v>549</v>
      </c>
      <c r="G3218" s="96"/>
      <c r="H3218" s="96"/>
      <c r="K3218" s="126"/>
      <c r="O3218" s="87"/>
      <c r="P3218" s="87"/>
    </row>
    <row r="3219" spans="1:16" ht="15" x14ac:dyDescent="0.25">
      <c r="A3219" s="81" t="s">
        <v>1</v>
      </c>
      <c r="B3219" s="81" t="s">
        <v>94</v>
      </c>
      <c r="C3219" s="81">
        <v>2</v>
      </c>
      <c r="D3219" s="82">
        <v>24150.29616906455</v>
      </c>
      <c r="E3219" s="82">
        <v>2251382.3794166842</v>
      </c>
      <c r="F3219" s="82" t="s">
        <v>549</v>
      </c>
      <c r="G3219" s="96"/>
      <c r="H3219" s="96"/>
      <c r="K3219" s="126"/>
      <c r="O3219" s="87"/>
      <c r="P3219" s="87"/>
    </row>
    <row r="3220" spans="1:16" ht="15" x14ac:dyDescent="0.25">
      <c r="A3220" s="81" t="s">
        <v>1</v>
      </c>
      <c r="B3220" s="81" t="s">
        <v>94</v>
      </c>
      <c r="C3220" s="81">
        <v>3</v>
      </c>
      <c r="D3220" s="82">
        <v>27459.162578838379</v>
      </c>
      <c r="E3220" s="82">
        <v>3224047.2379627181</v>
      </c>
      <c r="F3220" s="82" t="s">
        <v>549</v>
      </c>
      <c r="G3220" s="96"/>
      <c r="H3220" s="96"/>
      <c r="K3220" s="126"/>
      <c r="O3220" s="87"/>
      <c r="P3220" s="87"/>
    </row>
    <row r="3221" spans="1:16" ht="15" x14ac:dyDescent="0.25">
      <c r="A3221" s="81" t="s">
        <v>1</v>
      </c>
      <c r="B3221" s="81" t="s">
        <v>94</v>
      </c>
      <c r="C3221" s="81">
        <v>4</v>
      </c>
      <c r="D3221" s="82">
        <v>25461.774198316063</v>
      </c>
      <c r="E3221" s="82">
        <v>2611717.4845875334</v>
      </c>
      <c r="F3221" s="82" t="s">
        <v>549</v>
      </c>
      <c r="G3221" s="96"/>
      <c r="H3221" s="96"/>
      <c r="K3221" s="126"/>
      <c r="O3221" s="87"/>
      <c r="P3221" s="87"/>
    </row>
    <row r="3222" spans="1:16" ht="15" x14ac:dyDescent="0.25">
      <c r="A3222" s="81" t="s">
        <v>1</v>
      </c>
      <c r="B3222" s="81" t="s">
        <v>94</v>
      </c>
      <c r="C3222" s="81">
        <v>5</v>
      </c>
      <c r="D3222" s="82">
        <v>28866.421586492917</v>
      </c>
      <c r="E3222" s="82">
        <v>2396550.7705771858</v>
      </c>
      <c r="F3222" s="82" t="s">
        <v>549</v>
      </c>
      <c r="G3222" s="96"/>
      <c r="H3222" s="96"/>
      <c r="K3222" s="126"/>
      <c r="O3222" s="87"/>
      <c r="P3222" s="87"/>
    </row>
    <row r="3223" spans="1:16" ht="15" x14ac:dyDescent="0.25">
      <c r="A3223" s="81" t="s">
        <v>1</v>
      </c>
      <c r="B3223" s="81" t="s">
        <v>94</v>
      </c>
      <c r="C3223" s="81">
        <v>6</v>
      </c>
      <c r="D3223" s="82">
        <v>30157.202626443737</v>
      </c>
      <c r="E3223" s="82">
        <v>3685452.5281815613</v>
      </c>
      <c r="F3223" s="82" t="s">
        <v>549</v>
      </c>
      <c r="G3223" s="96"/>
      <c r="H3223" s="96"/>
      <c r="K3223" s="126"/>
      <c r="O3223" s="87"/>
      <c r="P3223" s="87"/>
    </row>
    <row r="3224" spans="1:16" ht="15" x14ac:dyDescent="0.25">
      <c r="A3224" s="81" t="s">
        <v>1</v>
      </c>
      <c r="B3224" s="81" t="s">
        <v>94</v>
      </c>
      <c r="C3224" s="81">
        <v>7</v>
      </c>
      <c r="D3224" s="82">
        <v>33341.02953379391</v>
      </c>
      <c r="E3224" s="82">
        <v>3316639.832389358</v>
      </c>
      <c r="F3224" s="82" t="s">
        <v>549</v>
      </c>
      <c r="G3224" s="96"/>
      <c r="H3224" s="96"/>
      <c r="K3224" s="126"/>
      <c r="O3224" s="87"/>
      <c r="P3224" s="87"/>
    </row>
    <row r="3225" spans="1:16" ht="15" x14ac:dyDescent="0.25">
      <c r="A3225" s="81" t="s">
        <v>1</v>
      </c>
      <c r="B3225" s="81" t="s">
        <v>94</v>
      </c>
      <c r="C3225" s="81">
        <v>8</v>
      </c>
      <c r="D3225" s="82">
        <v>30350.644502194198</v>
      </c>
      <c r="E3225" s="82">
        <v>3655390.5753409071</v>
      </c>
      <c r="F3225" s="82" t="s">
        <v>549</v>
      </c>
      <c r="G3225" s="96"/>
      <c r="H3225" s="96"/>
      <c r="K3225" s="126"/>
      <c r="O3225" s="87"/>
      <c r="P3225" s="87"/>
    </row>
    <row r="3226" spans="1:16" ht="15" x14ac:dyDescent="0.25">
      <c r="A3226" s="81" t="s">
        <v>1</v>
      </c>
      <c r="B3226" s="81" t="s">
        <v>94</v>
      </c>
      <c r="C3226" s="81">
        <v>9</v>
      </c>
      <c r="D3226" s="82">
        <v>29561.23151096535</v>
      </c>
      <c r="E3226" s="82">
        <v>2049908.3232262582</v>
      </c>
      <c r="F3226" s="82" t="s">
        <v>549</v>
      </c>
      <c r="G3226" s="96"/>
      <c r="H3226" s="96"/>
      <c r="K3226" s="126"/>
      <c r="O3226" s="87"/>
      <c r="P3226" s="87"/>
    </row>
    <row r="3227" spans="1:16" ht="15" x14ac:dyDescent="0.25">
      <c r="A3227" s="81" t="s">
        <v>1</v>
      </c>
      <c r="B3227" s="81" t="s">
        <v>94</v>
      </c>
      <c r="C3227" s="81">
        <v>10</v>
      </c>
      <c r="D3227" s="82">
        <v>28543.576781102369</v>
      </c>
      <c r="E3227" s="82">
        <v>1178155.4578613315</v>
      </c>
      <c r="F3227" s="82" t="s">
        <v>549</v>
      </c>
      <c r="G3227" s="96"/>
      <c r="H3227" s="96"/>
      <c r="K3227" s="126"/>
      <c r="O3227" s="87"/>
      <c r="P3227" s="87"/>
    </row>
    <row r="3228" spans="1:16" ht="15" x14ac:dyDescent="0.25">
      <c r="A3228" s="81" t="s">
        <v>1</v>
      </c>
      <c r="B3228" s="81" t="s">
        <v>94</v>
      </c>
      <c r="C3228" s="81">
        <v>11</v>
      </c>
      <c r="D3228" s="82">
        <v>28175.67942178854</v>
      </c>
      <c r="E3228" s="82">
        <v>955502.65097741433</v>
      </c>
      <c r="F3228" s="82" t="s">
        <v>549</v>
      </c>
      <c r="G3228" s="96"/>
      <c r="H3228" s="96"/>
      <c r="K3228" s="126"/>
      <c r="O3228" s="87"/>
      <c r="P3228" s="87"/>
    </row>
    <row r="3229" spans="1:16" ht="15" x14ac:dyDescent="0.25">
      <c r="A3229" s="81" t="s">
        <v>1</v>
      </c>
      <c r="B3229" s="81" t="s">
        <v>94</v>
      </c>
      <c r="C3229" s="81">
        <v>12</v>
      </c>
      <c r="D3229" s="82">
        <v>31049.375107437772</v>
      </c>
      <c r="E3229" s="82">
        <v>972619.82600966294</v>
      </c>
      <c r="F3229" s="82" t="s">
        <v>549</v>
      </c>
      <c r="G3229" s="96"/>
      <c r="H3229" s="96"/>
      <c r="K3229" s="126"/>
      <c r="O3229" s="87"/>
      <c r="P3229" s="87"/>
    </row>
    <row r="3230" spans="1:16" ht="15" x14ac:dyDescent="0.25">
      <c r="A3230" s="81" t="s">
        <v>1</v>
      </c>
      <c r="B3230" s="81" t="s">
        <v>73</v>
      </c>
      <c r="C3230" s="81">
        <v>1</v>
      </c>
      <c r="D3230" s="82">
        <v>5010.2293149835896</v>
      </c>
      <c r="E3230" s="82">
        <v>316333.57914688397</v>
      </c>
      <c r="F3230" s="82" t="s">
        <v>549</v>
      </c>
      <c r="G3230" s="96"/>
      <c r="H3230" s="96"/>
      <c r="K3230" s="126"/>
      <c r="O3230" s="87"/>
      <c r="P3230" s="87"/>
    </row>
    <row r="3231" spans="1:16" ht="15" x14ac:dyDescent="0.25">
      <c r="A3231" s="81" t="s">
        <v>1</v>
      </c>
      <c r="B3231" s="81" t="s">
        <v>73</v>
      </c>
      <c r="C3231" s="81">
        <v>2</v>
      </c>
      <c r="D3231" s="82">
        <v>4358.8073496410398</v>
      </c>
      <c r="E3231" s="82">
        <v>401323.85024427</v>
      </c>
      <c r="F3231" s="82" t="s">
        <v>549</v>
      </c>
      <c r="G3231" s="96"/>
      <c r="H3231" s="96"/>
      <c r="K3231" s="126"/>
      <c r="O3231" s="87"/>
      <c r="P3231" s="87"/>
    </row>
    <row r="3232" spans="1:16" ht="15" x14ac:dyDescent="0.25">
      <c r="A3232" s="81" t="s">
        <v>1</v>
      </c>
      <c r="B3232" s="81" t="s">
        <v>73</v>
      </c>
      <c r="C3232" s="81">
        <v>3</v>
      </c>
      <c r="D3232" s="82">
        <v>4962.0813922301404</v>
      </c>
      <c r="E3232" s="82">
        <v>578367.13313157402</v>
      </c>
      <c r="F3232" s="82" t="s">
        <v>549</v>
      </c>
      <c r="G3232" s="96"/>
      <c r="H3232" s="96"/>
      <c r="K3232" s="126"/>
      <c r="O3232" s="87"/>
      <c r="P3232" s="87"/>
    </row>
    <row r="3233" spans="1:16" ht="15" x14ac:dyDescent="0.25">
      <c r="A3233" s="81" t="s">
        <v>1</v>
      </c>
      <c r="B3233" s="81" t="s">
        <v>73</v>
      </c>
      <c r="C3233" s="81">
        <v>4</v>
      </c>
      <c r="D3233" s="82">
        <v>4602.43415320438</v>
      </c>
      <c r="E3233" s="82">
        <v>470816.499589302</v>
      </c>
      <c r="F3233" s="82" t="s">
        <v>549</v>
      </c>
      <c r="G3233" s="96"/>
      <c r="H3233" s="96"/>
      <c r="K3233" s="126"/>
      <c r="O3233" s="87"/>
      <c r="P3233" s="87"/>
    </row>
    <row r="3234" spans="1:16" ht="15" x14ac:dyDescent="0.25">
      <c r="A3234" s="81" t="s">
        <v>1</v>
      </c>
      <c r="B3234" s="81" t="s">
        <v>73</v>
      </c>
      <c r="C3234" s="81">
        <v>5</v>
      </c>
      <c r="D3234" s="82">
        <v>5209.48935189652</v>
      </c>
      <c r="E3234" s="82">
        <v>432361.88395499298</v>
      </c>
      <c r="F3234" s="82" t="s">
        <v>549</v>
      </c>
      <c r="G3234" s="96"/>
      <c r="H3234" s="96"/>
      <c r="K3234" s="126"/>
      <c r="O3234" s="87"/>
      <c r="P3234" s="87"/>
    </row>
    <row r="3235" spans="1:16" ht="15" x14ac:dyDescent="0.25">
      <c r="A3235" s="81" t="s">
        <v>1</v>
      </c>
      <c r="B3235" s="81" t="s">
        <v>73</v>
      </c>
      <c r="C3235" s="81">
        <v>6</v>
      </c>
      <c r="D3235" s="82">
        <v>5421.8085048010398</v>
      </c>
      <c r="E3235" s="82">
        <v>664579.79178007995</v>
      </c>
      <c r="F3235" s="82" t="s">
        <v>549</v>
      </c>
      <c r="G3235" s="96"/>
      <c r="H3235" s="96"/>
      <c r="K3235" s="126"/>
      <c r="O3235" s="87"/>
      <c r="P3235" s="87"/>
    </row>
    <row r="3236" spans="1:16" ht="15" x14ac:dyDescent="0.25">
      <c r="A3236" s="81" t="s">
        <v>1</v>
      </c>
      <c r="B3236" s="81" t="s">
        <v>73</v>
      </c>
      <c r="C3236" s="81">
        <v>7</v>
      </c>
      <c r="D3236" s="82">
        <v>5969.0744009479804</v>
      </c>
      <c r="E3236" s="82">
        <v>594550.58093449497</v>
      </c>
      <c r="F3236" s="82" t="s">
        <v>549</v>
      </c>
      <c r="G3236" s="96"/>
      <c r="H3236" s="96"/>
      <c r="K3236" s="126"/>
      <c r="O3236" s="87"/>
      <c r="P3236" s="87"/>
    </row>
    <row r="3237" spans="1:16" ht="15" x14ac:dyDescent="0.25">
      <c r="A3237" s="81" t="s">
        <v>1</v>
      </c>
      <c r="B3237" s="81" t="s">
        <v>73</v>
      </c>
      <c r="C3237" s="81">
        <v>8</v>
      </c>
      <c r="D3237" s="82">
        <v>5457.4698508028996</v>
      </c>
      <c r="E3237" s="82">
        <v>659640.00173257699</v>
      </c>
      <c r="F3237" s="82" t="s">
        <v>549</v>
      </c>
      <c r="G3237" s="96"/>
      <c r="H3237" s="96"/>
      <c r="K3237" s="126"/>
      <c r="O3237" s="87"/>
      <c r="P3237" s="87"/>
    </row>
    <row r="3238" spans="1:16" ht="15" x14ac:dyDescent="0.25">
      <c r="A3238" s="81" t="s">
        <v>1</v>
      </c>
      <c r="B3238" s="81" t="s">
        <v>73</v>
      </c>
      <c r="C3238" s="81">
        <v>9</v>
      </c>
      <c r="D3238" s="82">
        <v>5309.1963714993099</v>
      </c>
      <c r="E3238" s="82">
        <v>363763.02365700097</v>
      </c>
      <c r="F3238" s="82" t="s">
        <v>549</v>
      </c>
      <c r="G3238" s="96"/>
      <c r="H3238" s="96"/>
      <c r="K3238" s="126"/>
      <c r="O3238" s="87"/>
      <c r="P3238" s="87"/>
    </row>
    <row r="3239" spans="1:16" ht="15" x14ac:dyDescent="0.25">
      <c r="A3239" s="81" t="s">
        <v>1</v>
      </c>
      <c r="B3239" s="81" t="s">
        <v>73</v>
      </c>
      <c r="C3239" s="81">
        <v>10</v>
      </c>
      <c r="D3239" s="82">
        <v>5143.3903587687901</v>
      </c>
      <c r="E3239" s="82">
        <v>203663.650813285</v>
      </c>
      <c r="F3239" s="82" t="s">
        <v>549</v>
      </c>
      <c r="G3239" s="96"/>
      <c r="H3239" s="96"/>
      <c r="K3239" s="126"/>
      <c r="O3239" s="87"/>
      <c r="P3239" s="87"/>
    </row>
    <row r="3240" spans="1:16" ht="15" x14ac:dyDescent="0.25">
      <c r="A3240" s="81" t="s">
        <v>1</v>
      </c>
      <c r="B3240" s="81" t="s">
        <v>73</v>
      </c>
      <c r="C3240" s="81">
        <v>11</v>
      </c>
      <c r="D3240" s="82">
        <v>5072.0210647842496</v>
      </c>
      <c r="E3240" s="82">
        <v>160520.419332855</v>
      </c>
      <c r="F3240" s="82" t="s">
        <v>549</v>
      </c>
      <c r="G3240" s="96"/>
      <c r="H3240" s="96"/>
      <c r="K3240" s="126"/>
      <c r="O3240" s="87"/>
      <c r="P3240" s="87"/>
    </row>
    <row r="3241" spans="1:16" ht="15" x14ac:dyDescent="0.25">
      <c r="A3241" s="81" t="s">
        <v>1</v>
      </c>
      <c r="B3241" s="81" t="s">
        <v>73</v>
      </c>
      <c r="C3241" s="81">
        <v>12</v>
      </c>
      <c r="D3241" s="82">
        <v>5566.6303133435804</v>
      </c>
      <c r="E3241" s="82">
        <v>161555.03441408</v>
      </c>
      <c r="F3241" s="82" t="s">
        <v>549</v>
      </c>
      <c r="G3241" s="96"/>
      <c r="H3241" s="96"/>
      <c r="K3241" s="126"/>
      <c r="O3241" s="87"/>
      <c r="P3241" s="87"/>
    </row>
    <row r="3242" spans="1:16" ht="15" x14ac:dyDescent="0.25">
      <c r="A3242" s="81" t="s">
        <v>373</v>
      </c>
      <c r="B3242" s="81" t="s">
        <v>4</v>
      </c>
      <c r="C3242" s="81">
        <v>1</v>
      </c>
      <c r="D3242" s="82">
        <v>56126.9680000023</v>
      </c>
      <c r="E3242" s="82">
        <v>3004288.94606299</v>
      </c>
      <c r="F3242" s="82" t="s">
        <v>549</v>
      </c>
      <c r="G3242" s="96"/>
      <c r="H3242" s="96"/>
      <c r="J3242" s="130"/>
      <c r="K3242" s="126"/>
      <c r="O3242" s="87"/>
      <c r="P3242" s="87"/>
    </row>
    <row r="3243" spans="1:16" ht="15" x14ac:dyDescent="0.25">
      <c r="A3243" s="81" t="s">
        <v>373</v>
      </c>
      <c r="B3243" s="81" t="s">
        <v>4</v>
      </c>
      <c r="C3243" s="81">
        <v>2</v>
      </c>
      <c r="D3243" s="82">
        <v>48804.553000002401</v>
      </c>
      <c r="E3243" s="82">
        <v>4280446.3421019996</v>
      </c>
      <c r="F3243" s="82" t="s">
        <v>549</v>
      </c>
      <c r="G3243" s="96"/>
      <c r="H3243" s="96"/>
      <c r="J3243" s="130"/>
      <c r="K3243" s="126"/>
      <c r="O3243" s="87"/>
      <c r="P3243" s="87"/>
    </row>
    <row r="3244" spans="1:16" ht="15" x14ac:dyDescent="0.25">
      <c r="A3244" s="81" t="s">
        <v>373</v>
      </c>
      <c r="B3244" s="81" t="s">
        <v>4</v>
      </c>
      <c r="C3244" s="81">
        <v>3</v>
      </c>
      <c r="D3244" s="82">
        <v>55609.610000002598</v>
      </c>
      <c r="E3244" s="82">
        <v>6544460.3627319904</v>
      </c>
      <c r="F3244" s="82" t="s">
        <v>549</v>
      </c>
      <c r="G3244" s="96"/>
      <c r="H3244" s="96"/>
      <c r="J3244" s="130"/>
      <c r="K3244" s="126"/>
      <c r="O3244" s="87"/>
      <c r="P3244" s="87"/>
    </row>
    <row r="3245" spans="1:16" ht="15" x14ac:dyDescent="0.25">
      <c r="A3245" s="81" t="s">
        <v>373</v>
      </c>
      <c r="B3245" s="81" t="s">
        <v>4</v>
      </c>
      <c r="C3245" s="81">
        <v>4</v>
      </c>
      <c r="D3245" s="82">
        <v>51371.691000002596</v>
      </c>
      <c r="E3245" s="82">
        <v>5552134.6135489503</v>
      </c>
      <c r="F3245" s="82" t="s">
        <v>549</v>
      </c>
      <c r="G3245" s="96"/>
      <c r="H3245" s="96"/>
      <c r="J3245" s="130"/>
      <c r="K3245" s="126"/>
      <c r="O3245" s="87"/>
      <c r="P3245" s="87"/>
    </row>
    <row r="3246" spans="1:16" ht="15" x14ac:dyDescent="0.25">
      <c r="A3246" s="81" t="s">
        <v>373</v>
      </c>
      <c r="B3246" s="81" t="s">
        <v>4</v>
      </c>
      <c r="C3246" s="81">
        <v>5</v>
      </c>
      <c r="D3246" s="82">
        <v>58272.426000002401</v>
      </c>
      <c r="E3246" s="82">
        <v>6485542.22480198</v>
      </c>
      <c r="F3246" s="82" t="s">
        <v>549</v>
      </c>
      <c r="G3246" s="96"/>
      <c r="H3246" s="96"/>
      <c r="J3246" s="130"/>
      <c r="K3246" s="126"/>
      <c r="O3246" s="87"/>
      <c r="P3246" s="87"/>
    </row>
    <row r="3247" spans="1:16" ht="15" x14ac:dyDescent="0.25">
      <c r="A3247" s="81" t="s">
        <v>373</v>
      </c>
      <c r="B3247" s="81" t="s">
        <v>4</v>
      </c>
      <c r="C3247" s="81">
        <v>6</v>
      </c>
      <c r="D3247" s="82">
        <v>60693.732000002303</v>
      </c>
      <c r="E3247" s="82">
        <v>7072140.9927770104</v>
      </c>
      <c r="F3247" s="82" t="s">
        <v>549</v>
      </c>
      <c r="G3247" s="96"/>
      <c r="H3247" s="96"/>
      <c r="J3247" s="130"/>
      <c r="K3247" s="126"/>
      <c r="O3247" s="87"/>
      <c r="P3247" s="87"/>
    </row>
    <row r="3248" spans="1:16" ht="15" x14ac:dyDescent="0.25">
      <c r="A3248" s="81" t="s">
        <v>373</v>
      </c>
      <c r="B3248" s="81" t="s">
        <v>4</v>
      </c>
      <c r="C3248" s="81">
        <v>7</v>
      </c>
      <c r="D3248" s="82">
        <v>66682.128000002398</v>
      </c>
      <c r="E3248" s="82">
        <v>4917393.135338</v>
      </c>
      <c r="F3248" s="82" t="s">
        <v>549</v>
      </c>
      <c r="G3248" s="96"/>
      <c r="H3248" s="96"/>
      <c r="J3248" s="130"/>
      <c r="K3248" s="126"/>
      <c r="O3248" s="87"/>
      <c r="P3248" s="87"/>
    </row>
    <row r="3249" spans="1:16" ht="15" x14ac:dyDescent="0.25">
      <c r="A3249" s="81" t="s">
        <v>373</v>
      </c>
      <c r="B3249" s="81" t="s">
        <v>4</v>
      </c>
      <c r="C3249" s="81">
        <v>8</v>
      </c>
      <c r="D3249" s="82">
        <v>61069.322000002598</v>
      </c>
      <c r="E3249" s="82">
        <v>5864653.2812130004</v>
      </c>
      <c r="F3249" s="82" t="s">
        <v>549</v>
      </c>
      <c r="G3249" s="96"/>
      <c r="H3249" s="96"/>
      <c r="J3249" s="130"/>
      <c r="K3249" s="126"/>
      <c r="O3249" s="87"/>
      <c r="P3249" s="87"/>
    </row>
    <row r="3250" spans="1:16" ht="15" x14ac:dyDescent="0.25">
      <c r="A3250" s="81" t="s">
        <v>373</v>
      </c>
      <c r="B3250" s="81" t="s">
        <v>4</v>
      </c>
      <c r="C3250" s="81">
        <v>9</v>
      </c>
      <c r="D3250" s="82">
        <v>59421.843000001601</v>
      </c>
      <c r="E3250" s="82">
        <v>4872571.27505098</v>
      </c>
      <c r="F3250" s="82" t="s">
        <v>549</v>
      </c>
      <c r="G3250" s="96"/>
      <c r="H3250" s="96"/>
      <c r="J3250" s="130"/>
      <c r="K3250" s="126"/>
      <c r="O3250" s="87"/>
      <c r="P3250" s="87"/>
    </row>
    <row r="3251" spans="1:16" ht="15" x14ac:dyDescent="0.25">
      <c r="A3251" s="81" t="s">
        <v>373</v>
      </c>
      <c r="B3251" s="81" t="s">
        <v>4</v>
      </c>
      <c r="C3251" s="81">
        <v>10</v>
      </c>
      <c r="D3251" s="82">
        <v>57624.170000001999</v>
      </c>
      <c r="E3251" s="82">
        <v>1958033.1103989901</v>
      </c>
      <c r="F3251" s="82" t="s">
        <v>549</v>
      </c>
      <c r="G3251" s="96"/>
      <c r="H3251" s="96"/>
      <c r="J3251" s="130"/>
      <c r="K3251" s="126"/>
      <c r="O3251" s="87"/>
      <c r="P3251" s="87"/>
    </row>
    <row r="3252" spans="1:16" ht="15" x14ac:dyDescent="0.25">
      <c r="A3252" s="81" t="s">
        <v>373</v>
      </c>
      <c r="B3252" s="81" t="s">
        <v>4</v>
      </c>
      <c r="C3252" s="81">
        <v>11</v>
      </c>
      <c r="D3252" s="82">
        <v>56876.453000001799</v>
      </c>
      <c r="E3252" s="82">
        <v>1307319.236153</v>
      </c>
      <c r="F3252" s="82" t="s">
        <v>549</v>
      </c>
      <c r="G3252" s="96"/>
      <c r="H3252" s="96"/>
      <c r="J3252" s="130"/>
      <c r="K3252" s="126"/>
      <c r="O3252" s="87"/>
      <c r="P3252" s="87"/>
    </row>
    <row r="3253" spans="1:16" ht="15" x14ac:dyDescent="0.25">
      <c r="A3253" s="81" t="s">
        <v>373</v>
      </c>
      <c r="B3253" s="81" t="s">
        <v>4</v>
      </c>
      <c r="C3253" s="81">
        <v>12</v>
      </c>
      <c r="D3253" s="82">
        <v>62357.070000001797</v>
      </c>
      <c r="E3253" s="82">
        <v>1402333.642759</v>
      </c>
      <c r="F3253" s="82" t="s">
        <v>549</v>
      </c>
      <c r="G3253" s="96"/>
      <c r="H3253" s="96"/>
      <c r="J3253" s="131"/>
      <c r="K3253" s="126"/>
      <c r="O3253" s="87"/>
      <c r="P3253" s="87"/>
    </row>
    <row r="3254" spans="1:16" ht="15" x14ac:dyDescent="0.25">
      <c r="A3254" s="81" t="s">
        <v>373</v>
      </c>
      <c r="B3254" s="81" t="s">
        <v>75</v>
      </c>
      <c r="C3254" s="81">
        <v>1</v>
      </c>
      <c r="D3254" s="82">
        <v>43128.490000001097</v>
      </c>
      <c r="E3254" s="82">
        <v>2316223.3280989998</v>
      </c>
      <c r="F3254" s="82" t="s">
        <v>549</v>
      </c>
      <c r="G3254" s="96"/>
      <c r="H3254" s="96"/>
      <c r="J3254" s="130"/>
      <c r="K3254" s="126"/>
      <c r="O3254" s="87"/>
      <c r="P3254" s="87"/>
    </row>
    <row r="3255" spans="1:16" ht="15" x14ac:dyDescent="0.25">
      <c r="A3255" s="81" t="s">
        <v>373</v>
      </c>
      <c r="B3255" s="81" t="s">
        <v>75</v>
      </c>
      <c r="C3255" s="81">
        <v>2</v>
      </c>
      <c r="D3255" s="82">
        <v>37501.3010000004</v>
      </c>
      <c r="E3255" s="82">
        <v>3282046.1846210202</v>
      </c>
      <c r="F3255" s="82" t="s">
        <v>549</v>
      </c>
      <c r="G3255" s="96"/>
      <c r="H3255" s="96"/>
      <c r="J3255" s="130"/>
      <c r="K3255" s="126"/>
      <c r="O3255" s="87"/>
      <c r="P3255" s="87"/>
    </row>
    <row r="3256" spans="1:16" ht="15" x14ac:dyDescent="0.25">
      <c r="A3256" s="81" t="s">
        <v>373</v>
      </c>
      <c r="B3256" s="81" t="s">
        <v>75</v>
      </c>
      <c r="C3256" s="81">
        <v>3</v>
      </c>
      <c r="D3256" s="82">
        <v>42730.697000001397</v>
      </c>
      <c r="E3256" s="82">
        <v>4992977.08438899</v>
      </c>
      <c r="F3256" s="82" t="s">
        <v>549</v>
      </c>
      <c r="G3256" s="96"/>
      <c r="H3256" s="96"/>
      <c r="J3256" s="130"/>
      <c r="K3256" s="126"/>
      <c r="O3256" s="87"/>
      <c r="P3256" s="87"/>
    </row>
    <row r="3257" spans="1:16" ht="15" x14ac:dyDescent="0.25">
      <c r="A3257" s="81" t="s">
        <v>373</v>
      </c>
      <c r="B3257" s="81" t="s">
        <v>75</v>
      </c>
      <c r="C3257" s="81">
        <v>4</v>
      </c>
      <c r="D3257" s="82">
        <v>39475.451000000801</v>
      </c>
      <c r="E3257" s="82">
        <v>4248561.2470520101</v>
      </c>
      <c r="F3257" s="82" t="s">
        <v>549</v>
      </c>
      <c r="G3257" s="96"/>
      <c r="H3257" s="96"/>
      <c r="J3257" s="130"/>
      <c r="K3257" s="126"/>
      <c r="O3257" s="87"/>
      <c r="P3257" s="87"/>
    </row>
    <row r="3258" spans="1:16" ht="15" x14ac:dyDescent="0.25">
      <c r="A3258" s="81" t="s">
        <v>373</v>
      </c>
      <c r="B3258" s="81" t="s">
        <v>75</v>
      </c>
      <c r="C3258" s="81">
        <v>5</v>
      </c>
      <c r="D3258" s="82">
        <v>44777.445000000997</v>
      </c>
      <c r="E3258" s="82">
        <v>4988467.7336759903</v>
      </c>
      <c r="F3258" s="82" t="s">
        <v>549</v>
      </c>
      <c r="G3258" s="96"/>
      <c r="H3258" s="96"/>
      <c r="J3258" s="130"/>
      <c r="K3258" s="126"/>
      <c r="O3258" s="87"/>
      <c r="P3258" s="87"/>
    </row>
    <row r="3259" spans="1:16" ht="15" x14ac:dyDescent="0.25">
      <c r="A3259" s="81" t="s">
        <v>373</v>
      </c>
      <c r="B3259" s="81" t="s">
        <v>75</v>
      </c>
      <c r="C3259" s="81">
        <v>6</v>
      </c>
      <c r="D3259" s="82">
        <v>46637.540000000401</v>
      </c>
      <c r="E3259" s="82">
        <v>5452444.7531120004</v>
      </c>
      <c r="F3259" s="82" t="s">
        <v>549</v>
      </c>
      <c r="G3259" s="96"/>
      <c r="H3259" s="96"/>
      <c r="J3259" s="130"/>
      <c r="K3259" s="126"/>
      <c r="O3259" s="87"/>
      <c r="P3259" s="87"/>
    </row>
    <row r="3260" spans="1:16" ht="15" x14ac:dyDescent="0.25">
      <c r="A3260" s="81" t="s">
        <v>373</v>
      </c>
      <c r="B3260" s="81" t="s">
        <v>75</v>
      </c>
      <c r="C3260" s="81">
        <v>7</v>
      </c>
      <c r="D3260" s="82">
        <v>51239.009000000602</v>
      </c>
      <c r="E3260" s="82">
        <v>3810403.4782270002</v>
      </c>
      <c r="F3260" s="82" t="s">
        <v>549</v>
      </c>
      <c r="G3260" s="96"/>
      <c r="H3260" s="96"/>
      <c r="J3260" s="130"/>
      <c r="K3260" s="126"/>
      <c r="O3260" s="87"/>
      <c r="P3260" s="87"/>
    </row>
    <row r="3261" spans="1:16" ht="15" x14ac:dyDescent="0.25">
      <c r="A3261" s="81" t="s">
        <v>373</v>
      </c>
      <c r="B3261" s="81" t="s">
        <v>75</v>
      </c>
      <c r="C3261" s="81">
        <v>8</v>
      </c>
      <c r="D3261" s="82">
        <v>46925.2220000007</v>
      </c>
      <c r="E3261" s="82">
        <v>4526930.1300640004</v>
      </c>
      <c r="F3261" s="82" t="s">
        <v>549</v>
      </c>
      <c r="G3261" s="96"/>
      <c r="H3261" s="96"/>
      <c r="J3261" s="130"/>
      <c r="K3261" s="126"/>
      <c r="O3261" s="87"/>
      <c r="P3261" s="87"/>
    </row>
    <row r="3262" spans="1:16" ht="15" x14ac:dyDescent="0.25">
      <c r="A3262" s="81" t="s">
        <v>373</v>
      </c>
      <c r="B3262" s="81" t="s">
        <v>75</v>
      </c>
      <c r="C3262" s="81">
        <v>9</v>
      </c>
      <c r="D3262" s="82">
        <v>45659.214000000597</v>
      </c>
      <c r="E3262" s="82">
        <v>3771964.29231998</v>
      </c>
      <c r="F3262" s="82" t="s">
        <v>549</v>
      </c>
      <c r="G3262" s="96"/>
      <c r="H3262" s="96"/>
      <c r="J3262" s="130"/>
      <c r="K3262" s="126"/>
      <c r="O3262" s="87"/>
      <c r="P3262" s="87"/>
    </row>
    <row r="3263" spans="1:16" ht="15" x14ac:dyDescent="0.25">
      <c r="A3263" s="81" t="s">
        <v>373</v>
      </c>
      <c r="B3263" s="81" t="s">
        <v>75</v>
      </c>
      <c r="C3263" s="81">
        <v>10</v>
      </c>
      <c r="D3263" s="82">
        <v>44278.3660000011</v>
      </c>
      <c r="E3263" s="82">
        <v>1545250.82761199</v>
      </c>
      <c r="F3263" s="82" t="s">
        <v>549</v>
      </c>
      <c r="G3263" s="96"/>
      <c r="H3263" s="96"/>
      <c r="J3263" s="130"/>
      <c r="K3263" s="126"/>
      <c r="O3263" s="87"/>
      <c r="P3263" s="87"/>
    </row>
    <row r="3264" spans="1:16" ht="15" x14ac:dyDescent="0.25">
      <c r="A3264" s="81" t="s">
        <v>373</v>
      </c>
      <c r="B3264" s="81" t="s">
        <v>75</v>
      </c>
      <c r="C3264" s="81">
        <v>11</v>
      </c>
      <c r="D3264" s="82">
        <v>43703.732000000899</v>
      </c>
      <c r="E3264" s="82">
        <v>1063710.138724</v>
      </c>
      <c r="F3264" s="82" t="s">
        <v>549</v>
      </c>
      <c r="G3264" s="96"/>
      <c r="H3264" s="96"/>
      <c r="J3264" s="130"/>
      <c r="K3264" s="126"/>
      <c r="O3264" s="87"/>
      <c r="P3264" s="87"/>
    </row>
    <row r="3265" spans="1:16" ht="15" x14ac:dyDescent="0.25">
      <c r="A3265" s="81" t="s">
        <v>373</v>
      </c>
      <c r="B3265" s="81" t="s">
        <v>75</v>
      </c>
      <c r="C3265" s="81">
        <v>12</v>
      </c>
      <c r="D3265" s="82">
        <v>47914.449000000503</v>
      </c>
      <c r="E3265" s="82">
        <v>1131744.1033739899</v>
      </c>
      <c r="F3265" s="82" t="s">
        <v>549</v>
      </c>
      <c r="G3265" s="96"/>
      <c r="H3265" s="96"/>
      <c r="J3265" s="131"/>
      <c r="K3265" s="126"/>
      <c r="O3265" s="87"/>
      <c r="P3265" s="87"/>
    </row>
    <row r="3266" spans="1:16" ht="15" x14ac:dyDescent="0.25">
      <c r="A3266" s="81" t="s">
        <v>373</v>
      </c>
      <c r="B3266" s="81" t="s">
        <v>76</v>
      </c>
      <c r="C3266" s="81">
        <v>1</v>
      </c>
      <c r="D3266" s="82">
        <v>251813.35660107501</v>
      </c>
      <c r="E3266" s="82">
        <v>15325970.594013</v>
      </c>
      <c r="F3266" s="82" t="s">
        <v>549</v>
      </c>
      <c r="G3266" s="96"/>
      <c r="H3266" s="96"/>
      <c r="J3266" s="130"/>
      <c r="K3266" s="126"/>
      <c r="O3266" s="87"/>
      <c r="P3266" s="87"/>
    </row>
    <row r="3267" spans="1:16" ht="15" x14ac:dyDescent="0.25">
      <c r="A3267" s="81" t="s">
        <v>373</v>
      </c>
      <c r="B3267" s="81" t="s">
        <v>76</v>
      </c>
      <c r="C3267" s="81">
        <v>2</v>
      </c>
      <c r="D3267" s="82">
        <v>219103.67401841001</v>
      </c>
      <c r="E3267" s="82">
        <v>20408353.912673</v>
      </c>
      <c r="F3267" s="82" t="s">
        <v>549</v>
      </c>
      <c r="G3267" s="96"/>
      <c r="H3267" s="96"/>
      <c r="J3267" s="130"/>
      <c r="K3267" s="126"/>
      <c r="O3267" s="87"/>
      <c r="P3267" s="87"/>
    </row>
    <row r="3268" spans="1:16" ht="15" x14ac:dyDescent="0.25">
      <c r="A3268" s="81" t="s">
        <v>373</v>
      </c>
      <c r="B3268" s="81" t="s">
        <v>76</v>
      </c>
      <c r="C3268" s="81">
        <v>3</v>
      </c>
      <c r="D3268" s="82">
        <v>249799.66693745201</v>
      </c>
      <c r="E3268" s="82">
        <v>29329947.651380099</v>
      </c>
      <c r="F3268" s="82" t="s">
        <v>549</v>
      </c>
      <c r="G3268" s="96"/>
      <c r="H3268" s="96"/>
      <c r="J3268" s="130"/>
      <c r="K3268" s="126"/>
      <c r="O3268" s="87"/>
      <c r="P3268" s="87"/>
    </row>
    <row r="3269" spans="1:16" ht="15" x14ac:dyDescent="0.25">
      <c r="A3269" s="81" t="s">
        <v>373</v>
      </c>
      <c r="B3269" s="81" t="s">
        <v>76</v>
      </c>
      <c r="C3269" s="81">
        <v>4</v>
      </c>
      <c r="D3269" s="82">
        <v>230527.80085742299</v>
      </c>
      <c r="E3269" s="82">
        <v>25483659.9513749</v>
      </c>
      <c r="F3269" s="82" t="s">
        <v>549</v>
      </c>
      <c r="G3269" s="96"/>
      <c r="H3269" s="96"/>
      <c r="J3269" s="130"/>
      <c r="K3269" s="126"/>
      <c r="O3269" s="87"/>
      <c r="P3269" s="87"/>
    </row>
    <row r="3270" spans="1:16" ht="15" x14ac:dyDescent="0.25">
      <c r="A3270" s="81" t="s">
        <v>373</v>
      </c>
      <c r="B3270" s="81" t="s">
        <v>76</v>
      </c>
      <c r="C3270" s="81">
        <v>5</v>
      </c>
      <c r="D3270" s="82">
        <v>261525.372839263</v>
      </c>
      <c r="E3270" s="82">
        <v>31604006.239447098</v>
      </c>
      <c r="F3270" s="82" t="s">
        <v>549</v>
      </c>
      <c r="G3270" s="96"/>
      <c r="H3270" s="96"/>
      <c r="J3270" s="130"/>
      <c r="K3270" s="126"/>
      <c r="O3270" s="87"/>
      <c r="P3270" s="87"/>
    </row>
    <row r="3271" spans="1:16" ht="15" x14ac:dyDescent="0.25">
      <c r="A3271" s="81" t="s">
        <v>373</v>
      </c>
      <c r="B3271" s="81" t="s">
        <v>76</v>
      </c>
      <c r="C3271" s="81">
        <v>6</v>
      </c>
      <c r="D3271" s="82">
        <v>272557.84064921498</v>
      </c>
      <c r="E3271" s="82">
        <v>35247098.496447802</v>
      </c>
      <c r="F3271" s="82" t="s">
        <v>549</v>
      </c>
      <c r="G3271" s="96"/>
      <c r="H3271" s="96"/>
      <c r="J3271" s="130"/>
      <c r="K3271" s="126"/>
      <c r="O3271" s="87"/>
      <c r="P3271" s="87"/>
    </row>
    <row r="3272" spans="1:16" ht="15" x14ac:dyDescent="0.25">
      <c r="A3272" s="81" t="s">
        <v>373</v>
      </c>
      <c r="B3272" s="81" t="s">
        <v>76</v>
      </c>
      <c r="C3272" s="81">
        <v>7</v>
      </c>
      <c r="D3272" s="82">
        <v>299088.24162037601</v>
      </c>
      <c r="E3272" s="82">
        <v>25928982.965634398</v>
      </c>
      <c r="F3272" s="82" t="s">
        <v>549</v>
      </c>
      <c r="G3272" s="96"/>
      <c r="H3272" s="96"/>
      <c r="J3272" s="130"/>
      <c r="K3272" s="126"/>
      <c r="O3272" s="87"/>
      <c r="P3272" s="87"/>
    </row>
    <row r="3273" spans="1:16" ht="15" x14ac:dyDescent="0.25">
      <c r="A3273" s="81" t="s">
        <v>373</v>
      </c>
      <c r="B3273" s="81" t="s">
        <v>76</v>
      </c>
      <c r="C3273" s="81">
        <v>8</v>
      </c>
      <c r="D3273" s="82">
        <v>274263.15655560698</v>
      </c>
      <c r="E3273" s="82">
        <v>31826572.775263499</v>
      </c>
      <c r="F3273" s="82" t="s">
        <v>549</v>
      </c>
      <c r="G3273" s="96"/>
      <c r="H3273" s="96"/>
      <c r="J3273" s="130"/>
      <c r="K3273" s="126"/>
      <c r="O3273" s="87"/>
      <c r="P3273" s="87"/>
    </row>
    <row r="3274" spans="1:16" ht="15" x14ac:dyDescent="0.25">
      <c r="A3274" s="81" t="s">
        <v>373</v>
      </c>
      <c r="B3274" s="81" t="s">
        <v>76</v>
      </c>
      <c r="C3274" s="81">
        <v>9</v>
      </c>
      <c r="D3274" s="82">
        <v>266839.37508295698</v>
      </c>
      <c r="E3274" s="82">
        <v>24875796.025901999</v>
      </c>
      <c r="F3274" s="82" t="s">
        <v>549</v>
      </c>
      <c r="G3274" s="96"/>
      <c r="H3274" s="96"/>
      <c r="J3274" s="130"/>
      <c r="K3274" s="126"/>
      <c r="O3274" s="87"/>
      <c r="P3274" s="87"/>
    </row>
    <row r="3275" spans="1:16" ht="15" x14ac:dyDescent="0.25">
      <c r="A3275" s="81" t="s">
        <v>373</v>
      </c>
      <c r="B3275" s="81" t="s">
        <v>76</v>
      </c>
      <c r="C3275" s="81">
        <v>10</v>
      </c>
      <c r="D3275" s="82">
        <v>258570.140308389</v>
      </c>
      <c r="E3275" s="82">
        <v>12623142.8739431</v>
      </c>
      <c r="F3275" s="82" t="s">
        <v>549</v>
      </c>
      <c r="G3275" s="96"/>
      <c r="H3275" s="96"/>
      <c r="J3275" s="130"/>
      <c r="K3275" s="126"/>
      <c r="O3275" s="87"/>
      <c r="P3275" s="87"/>
    </row>
    <row r="3276" spans="1:16" ht="15" x14ac:dyDescent="0.25">
      <c r="A3276" s="81" t="s">
        <v>373</v>
      </c>
      <c r="B3276" s="81" t="s">
        <v>76</v>
      </c>
      <c r="C3276" s="81">
        <v>11</v>
      </c>
      <c r="D3276" s="82">
        <v>255450.31913258799</v>
      </c>
      <c r="E3276" s="82">
        <v>10192601.564649601</v>
      </c>
      <c r="F3276" s="82" t="s">
        <v>549</v>
      </c>
      <c r="G3276" s="96"/>
      <c r="H3276" s="96"/>
      <c r="J3276" s="130"/>
      <c r="K3276" s="126"/>
      <c r="O3276" s="87"/>
      <c r="P3276" s="87"/>
    </row>
    <row r="3277" spans="1:16" ht="15" x14ac:dyDescent="0.25">
      <c r="A3277" s="81" t="s">
        <v>373</v>
      </c>
      <c r="B3277" s="81" t="s">
        <v>76</v>
      </c>
      <c r="C3277" s="81">
        <v>12</v>
      </c>
      <c r="D3277" s="82">
        <v>279971.50657714298</v>
      </c>
      <c r="E3277" s="82">
        <v>11497695.0259159</v>
      </c>
      <c r="F3277" s="82" t="s">
        <v>549</v>
      </c>
      <c r="G3277" s="96"/>
      <c r="H3277" s="96"/>
      <c r="J3277" s="131"/>
      <c r="K3277" s="126"/>
      <c r="O3277" s="87"/>
      <c r="P3277" s="87"/>
    </row>
    <row r="3278" spans="1:16" ht="15" x14ac:dyDescent="0.25">
      <c r="A3278" s="81" t="s">
        <v>373</v>
      </c>
      <c r="B3278" s="81" t="s">
        <v>12</v>
      </c>
      <c r="C3278" s="81">
        <v>1</v>
      </c>
      <c r="D3278" s="82">
        <v>531.615620666979</v>
      </c>
      <c r="E3278" s="82">
        <v>39316.7464018596</v>
      </c>
      <c r="F3278" s="82" t="s">
        <v>549</v>
      </c>
      <c r="G3278" s="96"/>
      <c r="H3278" s="96"/>
      <c r="J3278" s="130"/>
      <c r="K3278" s="126"/>
      <c r="O3278" s="87"/>
      <c r="P3278" s="87"/>
    </row>
    <row r="3279" spans="1:16" ht="15" x14ac:dyDescent="0.25">
      <c r="A3279" s="81" t="s">
        <v>373</v>
      </c>
      <c r="B3279" s="81" t="s">
        <v>12</v>
      </c>
      <c r="C3279" s="81">
        <v>2</v>
      </c>
      <c r="D3279" s="82">
        <v>466.336924992386</v>
      </c>
      <c r="E3279" s="82">
        <v>53095.653708120597</v>
      </c>
      <c r="F3279" s="82" t="s">
        <v>549</v>
      </c>
      <c r="G3279" s="96"/>
      <c r="H3279" s="96"/>
      <c r="J3279" s="130"/>
      <c r="K3279" s="126"/>
      <c r="O3279" s="87"/>
      <c r="P3279" s="87"/>
    </row>
    <row r="3280" spans="1:16" ht="15" x14ac:dyDescent="0.25">
      <c r="A3280" s="81" t="s">
        <v>373</v>
      </c>
      <c r="B3280" s="81" t="s">
        <v>12</v>
      </c>
      <c r="C3280" s="81">
        <v>3</v>
      </c>
      <c r="D3280" s="82">
        <v>537.66156191913603</v>
      </c>
      <c r="E3280" s="82">
        <v>72380.071594066801</v>
      </c>
      <c r="F3280" s="82" t="s">
        <v>549</v>
      </c>
      <c r="G3280" s="96"/>
      <c r="H3280" s="96"/>
      <c r="J3280" s="130"/>
      <c r="K3280" s="126"/>
      <c r="O3280" s="87"/>
      <c r="P3280" s="87"/>
    </row>
    <row r="3281" spans="1:16" ht="15" x14ac:dyDescent="0.25">
      <c r="A3281" s="81" t="s">
        <v>373</v>
      </c>
      <c r="B3281" s="81" t="s">
        <v>12</v>
      </c>
      <c r="C3281" s="81">
        <v>4</v>
      </c>
      <c r="D3281" s="82">
        <v>521.153383293204</v>
      </c>
      <c r="E3281" s="82">
        <v>66290.676947557295</v>
      </c>
      <c r="F3281" s="82" t="s">
        <v>549</v>
      </c>
      <c r="G3281" s="96"/>
      <c r="H3281" s="96"/>
      <c r="J3281" s="130"/>
      <c r="K3281" s="126"/>
      <c r="O3281" s="87"/>
      <c r="P3281" s="87"/>
    </row>
    <row r="3282" spans="1:16" ht="15" x14ac:dyDescent="0.25">
      <c r="A3282" s="81" t="s">
        <v>373</v>
      </c>
      <c r="B3282" s="81" t="s">
        <v>12</v>
      </c>
      <c r="C3282" s="81">
        <v>5</v>
      </c>
      <c r="D3282" s="82">
        <v>609.87489828704304</v>
      </c>
      <c r="E3282" s="82">
        <v>74815.866318533401</v>
      </c>
      <c r="F3282" s="82" t="s">
        <v>549</v>
      </c>
      <c r="G3282" s="96"/>
      <c r="H3282" s="96"/>
      <c r="J3282" s="130"/>
      <c r="K3282" s="126"/>
      <c r="O3282" s="87"/>
      <c r="P3282" s="87"/>
    </row>
    <row r="3283" spans="1:16" ht="15" x14ac:dyDescent="0.25">
      <c r="A3283" s="81" t="s">
        <v>373</v>
      </c>
      <c r="B3283" s="81" t="s">
        <v>12</v>
      </c>
      <c r="C3283" s="81">
        <v>6</v>
      </c>
      <c r="D3283" s="82">
        <v>638.28177927449997</v>
      </c>
      <c r="E3283" s="82">
        <v>78616.546893905805</v>
      </c>
      <c r="F3283" s="82" t="s">
        <v>549</v>
      </c>
      <c r="G3283" s="96"/>
      <c r="H3283" s="96"/>
      <c r="J3283" s="130"/>
      <c r="K3283" s="126"/>
      <c r="O3283" s="87"/>
      <c r="P3283" s="87"/>
    </row>
    <row r="3284" spans="1:16" ht="15" x14ac:dyDescent="0.25">
      <c r="A3284" s="81" t="s">
        <v>373</v>
      </c>
      <c r="B3284" s="81" t="s">
        <v>12</v>
      </c>
      <c r="C3284" s="81">
        <v>7</v>
      </c>
      <c r="D3284" s="82">
        <v>704.01890159243101</v>
      </c>
      <c r="E3284" s="82">
        <v>60025.7145782117</v>
      </c>
      <c r="F3284" s="82" t="s">
        <v>549</v>
      </c>
      <c r="G3284" s="96"/>
      <c r="H3284" s="96"/>
      <c r="J3284" s="130"/>
      <c r="K3284" s="126"/>
      <c r="O3284" s="87"/>
      <c r="P3284" s="87"/>
    </row>
    <row r="3285" spans="1:16" ht="15" x14ac:dyDescent="0.25">
      <c r="A3285" s="81" t="s">
        <v>373</v>
      </c>
      <c r="B3285" s="81" t="s">
        <v>12</v>
      </c>
      <c r="C3285" s="81">
        <v>8</v>
      </c>
      <c r="D3285" s="82">
        <v>635.78612323269397</v>
      </c>
      <c r="E3285" s="82">
        <v>66420.277299218404</v>
      </c>
      <c r="F3285" s="82" t="s">
        <v>549</v>
      </c>
      <c r="G3285" s="96"/>
      <c r="H3285" s="96"/>
      <c r="J3285" s="130"/>
      <c r="K3285" s="126"/>
      <c r="O3285" s="87"/>
      <c r="P3285" s="87"/>
    </row>
    <row r="3286" spans="1:16" ht="15" x14ac:dyDescent="0.25">
      <c r="A3286" s="81" t="s">
        <v>373</v>
      </c>
      <c r="B3286" s="81" t="s">
        <v>12</v>
      </c>
      <c r="C3286" s="81">
        <v>9</v>
      </c>
      <c r="D3286" s="82">
        <v>586.77913983963595</v>
      </c>
      <c r="E3286" s="82">
        <v>50595.170317492397</v>
      </c>
      <c r="F3286" s="82" t="s">
        <v>549</v>
      </c>
      <c r="G3286" s="96"/>
      <c r="H3286" s="96"/>
      <c r="J3286" s="130"/>
      <c r="K3286" s="126"/>
      <c r="O3286" s="87"/>
      <c r="P3286" s="87"/>
    </row>
    <row r="3287" spans="1:16" ht="15" x14ac:dyDescent="0.25">
      <c r="A3287" s="81" t="s">
        <v>373</v>
      </c>
      <c r="B3287" s="81" t="s">
        <v>12</v>
      </c>
      <c r="C3287" s="81">
        <v>10</v>
      </c>
      <c r="D3287" s="82">
        <v>558.58890709904801</v>
      </c>
      <c r="E3287" s="82">
        <v>27588.291527798599</v>
      </c>
      <c r="F3287" s="82" t="s">
        <v>549</v>
      </c>
      <c r="G3287" s="96"/>
      <c r="H3287" s="96"/>
      <c r="J3287" s="130"/>
      <c r="K3287" s="126"/>
      <c r="O3287" s="87"/>
      <c r="P3287" s="87"/>
    </row>
    <row r="3288" spans="1:16" ht="15" x14ac:dyDescent="0.25">
      <c r="A3288" s="81" t="s">
        <v>373</v>
      </c>
      <c r="B3288" s="81" t="s">
        <v>12</v>
      </c>
      <c r="C3288" s="81">
        <v>11</v>
      </c>
      <c r="D3288" s="82">
        <v>546.002534350627</v>
      </c>
      <c r="E3288" s="82">
        <v>24171.031111599699</v>
      </c>
      <c r="F3288" s="82" t="s">
        <v>549</v>
      </c>
      <c r="G3288" s="96"/>
      <c r="H3288" s="96"/>
      <c r="J3288" s="130"/>
      <c r="K3288" s="126"/>
      <c r="O3288" s="87"/>
      <c r="P3288" s="87"/>
    </row>
    <row r="3289" spans="1:16" ht="15" x14ac:dyDescent="0.25">
      <c r="A3289" s="81" t="s">
        <v>373</v>
      </c>
      <c r="B3289" s="81" t="s">
        <v>12</v>
      </c>
      <c r="C3289" s="81">
        <v>12</v>
      </c>
      <c r="D3289" s="82">
        <v>594.38264296485602</v>
      </c>
      <c r="E3289" s="82">
        <v>25079.875669052799</v>
      </c>
      <c r="F3289" s="82" t="s">
        <v>549</v>
      </c>
      <c r="G3289" s="96"/>
      <c r="H3289" s="96"/>
      <c r="J3289" s="131"/>
      <c r="K3289" s="126"/>
      <c r="O3289" s="87"/>
      <c r="P3289" s="87"/>
    </row>
    <row r="3290" spans="1:16" ht="15" x14ac:dyDescent="0.25">
      <c r="A3290" s="81" t="s">
        <v>373</v>
      </c>
      <c r="B3290" s="81" t="s">
        <v>80</v>
      </c>
      <c r="C3290" s="81">
        <v>1</v>
      </c>
      <c r="D3290" s="82">
        <v>12201.252999999801</v>
      </c>
      <c r="E3290" s="82">
        <v>840075.35358800204</v>
      </c>
      <c r="F3290" s="82" t="s">
        <v>549</v>
      </c>
      <c r="G3290" s="96"/>
      <c r="H3290" s="96"/>
      <c r="J3290" s="130"/>
      <c r="K3290" s="126"/>
      <c r="O3290" s="87"/>
      <c r="P3290" s="87"/>
    </row>
    <row r="3291" spans="1:16" ht="15" x14ac:dyDescent="0.25">
      <c r="A3291" s="81" t="s">
        <v>373</v>
      </c>
      <c r="B3291" s="81" t="s">
        <v>80</v>
      </c>
      <c r="C3291" s="81">
        <v>2</v>
      </c>
      <c r="D3291" s="82">
        <v>10660.380999999799</v>
      </c>
      <c r="E3291" s="82">
        <v>1149357.463465</v>
      </c>
      <c r="F3291" s="82" t="s">
        <v>549</v>
      </c>
      <c r="G3291" s="96"/>
      <c r="H3291" s="96"/>
      <c r="J3291" s="130"/>
      <c r="K3291" s="126"/>
      <c r="O3291" s="87"/>
      <c r="P3291" s="87"/>
    </row>
    <row r="3292" spans="1:16" ht="15" x14ac:dyDescent="0.25">
      <c r="A3292" s="81" t="s">
        <v>373</v>
      </c>
      <c r="B3292" s="81" t="s">
        <v>80</v>
      </c>
      <c r="C3292" s="81">
        <v>3</v>
      </c>
      <c r="D3292" s="82">
        <v>12070.8599999997</v>
      </c>
      <c r="E3292" s="82">
        <v>1620224.4256229999</v>
      </c>
      <c r="F3292" s="82" t="s">
        <v>549</v>
      </c>
      <c r="G3292" s="96"/>
      <c r="H3292" s="96"/>
      <c r="J3292" s="130"/>
      <c r="K3292" s="126"/>
      <c r="O3292" s="87"/>
      <c r="P3292" s="87"/>
    </row>
    <row r="3293" spans="1:16" ht="15" x14ac:dyDescent="0.25">
      <c r="A3293" s="81" t="s">
        <v>373</v>
      </c>
      <c r="B3293" s="81" t="s">
        <v>80</v>
      </c>
      <c r="C3293" s="81">
        <v>4</v>
      </c>
      <c r="D3293" s="82">
        <v>11543.9359999997</v>
      </c>
      <c r="E3293" s="82">
        <v>1423986.14903999</v>
      </c>
      <c r="F3293" s="82" t="s">
        <v>549</v>
      </c>
      <c r="G3293" s="96"/>
      <c r="H3293" s="96"/>
      <c r="J3293" s="130"/>
      <c r="K3293" s="126"/>
      <c r="O3293" s="87"/>
      <c r="P3293" s="87"/>
    </row>
    <row r="3294" spans="1:16" ht="15" x14ac:dyDescent="0.25">
      <c r="A3294" s="81" t="s">
        <v>373</v>
      </c>
      <c r="B3294" s="81" t="s">
        <v>80</v>
      </c>
      <c r="C3294" s="81">
        <v>5</v>
      </c>
      <c r="D3294" s="82">
        <v>12913.486999999701</v>
      </c>
      <c r="E3294" s="82">
        <v>1508925.74018499</v>
      </c>
      <c r="F3294" s="82" t="s">
        <v>549</v>
      </c>
      <c r="G3294" s="96"/>
      <c r="H3294" s="96"/>
      <c r="J3294" s="130"/>
      <c r="K3294" s="126"/>
      <c r="O3294" s="87"/>
      <c r="P3294" s="87"/>
    </row>
    <row r="3295" spans="1:16" ht="15" x14ac:dyDescent="0.25">
      <c r="A3295" s="81" t="s">
        <v>373</v>
      </c>
      <c r="B3295" s="81" t="s">
        <v>80</v>
      </c>
      <c r="C3295" s="81">
        <v>6</v>
      </c>
      <c r="D3295" s="82">
        <v>13378.9899999997</v>
      </c>
      <c r="E3295" s="82">
        <v>1618799.624756</v>
      </c>
      <c r="F3295" s="82" t="s">
        <v>549</v>
      </c>
      <c r="G3295" s="96"/>
      <c r="H3295" s="96"/>
      <c r="J3295" s="130"/>
      <c r="K3295" s="126"/>
      <c r="O3295" s="87"/>
      <c r="P3295" s="87"/>
    </row>
    <row r="3296" spans="1:16" ht="15" x14ac:dyDescent="0.25">
      <c r="A3296" s="81" t="s">
        <v>373</v>
      </c>
      <c r="B3296" s="81" t="s">
        <v>80</v>
      </c>
      <c r="C3296" s="81">
        <v>7</v>
      </c>
      <c r="D3296" s="82">
        <v>14936.0199999997</v>
      </c>
      <c r="E3296" s="82">
        <v>1252786.4486249899</v>
      </c>
      <c r="F3296" s="82" t="s">
        <v>549</v>
      </c>
      <c r="G3296" s="96"/>
      <c r="H3296" s="96"/>
      <c r="J3296" s="130"/>
      <c r="K3296" s="126"/>
      <c r="O3296" s="87"/>
      <c r="P3296" s="87"/>
    </row>
    <row r="3297" spans="1:16" ht="15" x14ac:dyDescent="0.25">
      <c r="A3297" s="81" t="s">
        <v>373</v>
      </c>
      <c r="B3297" s="81" t="s">
        <v>80</v>
      </c>
      <c r="C3297" s="81">
        <v>8</v>
      </c>
      <c r="D3297" s="82">
        <v>13492.003999999701</v>
      </c>
      <c r="E3297" s="82">
        <v>1351337.9712390001</v>
      </c>
      <c r="F3297" s="82" t="s">
        <v>549</v>
      </c>
      <c r="G3297" s="96"/>
      <c r="H3297" s="96"/>
      <c r="J3297" s="130"/>
      <c r="K3297" s="126"/>
      <c r="O3297" s="87"/>
      <c r="P3297" s="87"/>
    </row>
    <row r="3298" spans="1:16" ht="15" x14ac:dyDescent="0.25">
      <c r="A3298" s="81" t="s">
        <v>373</v>
      </c>
      <c r="B3298" s="81" t="s">
        <v>80</v>
      </c>
      <c r="C3298" s="81">
        <v>9</v>
      </c>
      <c r="D3298" s="82">
        <v>13052.8999999997</v>
      </c>
      <c r="E3298" s="82">
        <v>1216846.09139399</v>
      </c>
      <c r="F3298" s="82" t="s">
        <v>549</v>
      </c>
      <c r="G3298" s="96"/>
      <c r="H3298" s="96"/>
      <c r="J3298" s="130"/>
      <c r="K3298" s="126"/>
      <c r="O3298" s="87"/>
      <c r="P3298" s="87"/>
    </row>
    <row r="3299" spans="1:16" ht="15" x14ac:dyDescent="0.25">
      <c r="A3299" s="81" t="s">
        <v>373</v>
      </c>
      <c r="B3299" s="81" t="s">
        <v>80</v>
      </c>
      <c r="C3299" s="81">
        <v>10</v>
      </c>
      <c r="D3299" s="82">
        <v>12538.753999999701</v>
      </c>
      <c r="E3299" s="82">
        <v>655276.44273999997</v>
      </c>
      <c r="F3299" s="82" t="s">
        <v>549</v>
      </c>
      <c r="G3299" s="96"/>
      <c r="H3299" s="96"/>
      <c r="J3299" s="130"/>
      <c r="K3299" s="126"/>
      <c r="O3299" s="87"/>
      <c r="P3299" s="87"/>
    </row>
    <row r="3300" spans="1:16" ht="15" x14ac:dyDescent="0.25">
      <c r="A3300" s="81" t="s">
        <v>373</v>
      </c>
      <c r="B3300" s="81" t="s">
        <v>80</v>
      </c>
      <c r="C3300" s="81">
        <v>11</v>
      </c>
      <c r="D3300" s="82">
        <v>12279.9649999997</v>
      </c>
      <c r="E3300" s="82">
        <v>544930.52189600095</v>
      </c>
      <c r="F3300" s="82" t="s">
        <v>549</v>
      </c>
      <c r="G3300" s="96"/>
      <c r="H3300" s="96"/>
      <c r="J3300" s="130"/>
      <c r="K3300" s="126"/>
      <c r="O3300" s="87"/>
      <c r="P3300" s="87"/>
    </row>
    <row r="3301" spans="1:16" ht="15" x14ac:dyDescent="0.25">
      <c r="A3301" s="81" t="s">
        <v>373</v>
      </c>
      <c r="B3301" s="81" t="s">
        <v>80</v>
      </c>
      <c r="C3301" s="81">
        <v>12</v>
      </c>
      <c r="D3301" s="82">
        <v>13570.8599999997</v>
      </c>
      <c r="E3301" s="82">
        <v>555430.567220998</v>
      </c>
      <c r="F3301" s="82" t="s">
        <v>549</v>
      </c>
      <c r="G3301" s="96"/>
      <c r="H3301" s="96"/>
      <c r="J3301" s="131"/>
      <c r="K3301" s="126"/>
      <c r="O3301" s="87"/>
      <c r="P3301" s="87"/>
    </row>
    <row r="3302" spans="1:16" ht="15" x14ac:dyDescent="0.25">
      <c r="A3302" s="81" t="s">
        <v>373</v>
      </c>
      <c r="B3302" s="81" t="s">
        <v>330</v>
      </c>
      <c r="C3302" s="81">
        <v>1</v>
      </c>
      <c r="D3302" s="82">
        <v>43114.399731758902</v>
      </c>
      <c r="E3302" s="82">
        <v>2654962.8416380002</v>
      </c>
      <c r="F3302" s="82" t="s">
        <v>549</v>
      </c>
      <c r="G3302" s="96"/>
      <c r="H3302" s="96"/>
      <c r="J3302" s="130"/>
      <c r="K3302" s="126"/>
      <c r="O3302" s="87"/>
      <c r="P3302" s="87"/>
    </row>
    <row r="3303" spans="1:16" ht="15" x14ac:dyDescent="0.25">
      <c r="A3303" s="81" t="s">
        <v>373</v>
      </c>
      <c r="B3303" s="81" t="s">
        <v>330</v>
      </c>
      <c r="C3303" s="81">
        <v>2</v>
      </c>
      <c r="D3303" s="82">
        <v>37489.154444682397</v>
      </c>
      <c r="E3303" s="82">
        <v>3365492.7057033498</v>
      </c>
      <c r="F3303" s="82" t="s">
        <v>549</v>
      </c>
      <c r="G3303" s="96"/>
      <c r="H3303" s="96"/>
      <c r="J3303" s="130"/>
      <c r="K3303" s="126"/>
      <c r="O3303" s="87"/>
      <c r="P3303" s="87"/>
    </row>
    <row r="3304" spans="1:16" ht="15" x14ac:dyDescent="0.25">
      <c r="A3304" s="81" t="s">
        <v>373</v>
      </c>
      <c r="B3304" s="81" t="s">
        <v>330</v>
      </c>
      <c r="C3304" s="81">
        <v>3</v>
      </c>
      <c r="D3304" s="82">
        <v>42716.4315027782</v>
      </c>
      <c r="E3304" s="82">
        <v>4996842.1602122998</v>
      </c>
      <c r="F3304" s="82" t="s">
        <v>549</v>
      </c>
      <c r="G3304" s="96"/>
      <c r="H3304" s="96"/>
      <c r="J3304" s="130"/>
      <c r="K3304" s="126"/>
      <c r="O3304" s="87"/>
      <c r="P3304" s="87"/>
    </row>
    <row r="3305" spans="1:16" ht="15" x14ac:dyDescent="0.25">
      <c r="A3305" s="81" t="s">
        <v>373</v>
      </c>
      <c r="B3305" s="81" t="s">
        <v>330</v>
      </c>
      <c r="C3305" s="81">
        <v>4</v>
      </c>
      <c r="D3305" s="82">
        <v>39461.113313219903</v>
      </c>
      <c r="E3305" s="82">
        <v>4258551.4152138196</v>
      </c>
      <c r="F3305" s="82" t="s">
        <v>549</v>
      </c>
      <c r="G3305" s="96"/>
      <c r="H3305" s="96"/>
      <c r="J3305" s="130"/>
      <c r="K3305" s="126"/>
      <c r="O3305" s="87"/>
      <c r="P3305" s="87"/>
    </row>
    <row r="3306" spans="1:16" ht="15" x14ac:dyDescent="0.25">
      <c r="A3306" s="81" t="s">
        <v>373</v>
      </c>
      <c r="B3306" s="81" t="s">
        <v>330</v>
      </c>
      <c r="C3306" s="81">
        <v>5</v>
      </c>
      <c r="D3306" s="82">
        <v>44760.560501741202</v>
      </c>
      <c r="E3306" s="82">
        <v>4979533.7589670001</v>
      </c>
      <c r="F3306" s="82" t="s">
        <v>549</v>
      </c>
      <c r="G3306" s="96"/>
      <c r="H3306" s="96"/>
      <c r="J3306" s="130"/>
      <c r="K3306" s="126"/>
      <c r="O3306" s="87"/>
      <c r="P3306" s="87"/>
    </row>
    <row r="3307" spans="1:16" ht="15" x14ac:dyDescent="0.25">
      <c r="A3307" s="81" t="s">
        <v>373</v>
      </c>
      <c r="B3307" s="81" t="s">
        <v>330</v>
      </c>
      <c r="C3307" s="81">
        <v>6</v>
      </c>
      <c r="D3307" s="82">
        <v>46618.8843029946</v>
      </c>
      <c r="E3307" s="82">
        <v>5356211.8444652501</v>
      </c>
      <c r="F3307" s="82" t="s">
        <v>549</v>
      </c>
      <c r="G3307" s="96"/>
      <c r="H3307" s="96"/>
      <c r="J3307" s="130"/>
      <c r="K3307" s="126"/>
      <c r="O3307" s="87"/>
      <c r="P3307" s="87"/>
    </row>
    <row r="3308" spans="1:16" ht="15" x14ac:dyDescent="0.25">
      <c r="A3308" s="81" t="s">
        <v>373</v>
      </c>
      <c r="B3308" s="81" t="s">
        <v>330</v>
      </c>
      <c r="C3308" s="81">
        <v>7</v>
      </c>
      <c r="D3308" s="82">
        <v>51218.6283658619</v>
      </c>
      <c r="E3308" s="82">
        <v>3698429.1214528298</v>
      </c>
      <c r="F3308" s="82" t="s">
        <v>549</v>
      </c>
      <c r="G3308" s="96"/>
      <c r="H3308" s="96"/>
      <c r="J3308" s="130"/>
      <c r="K3308" s="126"/>
      <c r="O3308" s="87"/>
      <c r="P3308" s="87"/>
    </row>
    <row r="3309" spans="1:16" ht="15" x14ac:dyDescent="0.25">
      <c r="A3309" s="81" t="s">
        <v>373</v>
      </c>
      <c r="B3309" s="81" t="s">
        <v>330</v>
      </c>
      <c r="C3309" s="81">
        <v>8</v>
      </c>
      <c r="D3309" s="82">
        <v>46907.339548841199</v>
      </c>
      <c r="E3309" s="82">
        <v>4510287.2546054097</v>
      </c>
      <c r="F3309" s="82" t="s">
        <v>549</v>
      </c>
      <c r="G3309" s="96"/>
      <c r="H3309" s="96"/>
      <c r="J3309" s="130"/>
      <c r="K3309" s="126"/>
      <c r="O3309" s="87"/>
      <c r="P3309" s="87"/>
    </row>
    <row r="3310" spans="1:16" ht="15" x14ac:dyDescent="0.25">
      <c r="A3310" s="81" t="s">
        <v>373</v>
      </c>
      <c r="B3310" s="81" t="s">
        <v>330</v>
      </c>
      <c r="C3310" s="81">
        <v>9</v>
      </c>
      <c r="D3310" s="82">
        <v>45642.900405972403</v>
      </c>
      <c r="E3310" s="82">
        <v>3487993.9057192202</v>
      </c>
      <c r="F3310" s="82" t="s">
        <v>549</v>
      </c>
      <c r="G3310" s="96"/>
      <c r="H3310" s="96"/>
      <c r="J3310" s="130"/>
      <c r="K3310" s="126"/>
      <c r="O3310" s="87"/>
      <c r="P3310" s="87"/>
    </row>
    <row r="3311" spans="1:16" ht="15" x14ac:dyDescent="0.25">
      <c r="A3311" s="81" t="s">
        <v>373</v>
      </c>
      <c r="B3311" s="81" t="s">
        <v>330</v>
      </c>
      <c r="C3311" s="81">
        <v>10</v>
      </c>
      <c r="D3311" s="82">
        <v>44263.126687036398</v>
      </c>
      <c r="E3311" s="82">
        <v>1648897.67012926</v>
      </c>
      <c r="F3311" s="82" t="s">
        <v>549</v>
      </c>
      <c r="G3311" s="96"/>
      <c r="H3311" s="96"/>
      <c r="J3311" s="130"/>
      <c r="K3311" s="126"/>
      <c r="O3311" s="87"/>
      <c r="P3311" s="87"/>
    </row>
    <row r="3312" spans="1:16" ht="15" x14ac:dyDescent="0.25">
      <c r="A3312" s="81" t="s">
        <v>373</v>
      </c>
      <c r="B3312" s="81" t="s">
        <v>330</v>
      </c>
      <c r="C3312" s="81">
        <v>11</v>
      </c>
      <c r="D3312" s="82">
        <v>43689.118627386102</v>
      </c>
      <c r="E3312" s="82">
        <v>1244229.84703609</v>
      </c>
      <c r="F3312" s="82" t="s">
        <v>549</v>
      </c>
      <c r="G3312" s="96"/>
      <c r="H3312" s="96"/>
      <c r="J3312" s="130"/>
      <c r="K3312" s="126"/>
      <c r="O3312" s="87"/>
      <c r="P3312" s="87"/>
    </row>
    <row r="3313" spans="1:16" ht="15" x14ac:dyDescent="0.25">
      <c r="A3313" s="81" t="s">
        <v>373</v>
      </c>
      <c r="B3313" s="81" t="s">
        <v>330</v>
      </c>
      <c r="C3313" s="81">
        <v>12</v>
      </c>
      <c r="D3313" s="82">
        <v>47898.115363537399</v>
      </c>
      <c r="E3313" s="82">
        <v>1477513.4360049099</v>
      </c>
      <c r="F3313" s="82" t="s">
        <v>549</v>
      </c>
      <c r="G3313" s="96"/>
      <c r="H3313" s="96"/>
      <c r="J3313" s="131"/>
      <c r="K3313" s="126"/>
      <c r="O3313" s="87"/>
      <c r="P3313" s="87"/>
    </row>
    <row r="3314" spans="1:16" ht="15" x14ac:dyDescent="0.25">
      <c r="A3314" s="81" t="s">
        <v>373</v>
      </c>
      <c r="B3314" s="81" t="s">
        <v>329</v>
      </c>
      <c r="C3314" s="81">
        <v>1</v>
      </c>
      <c r="D3314" s="82">
        <v>6552.8692772495697</v>
      </c>
      <c r="E3314" s="82">
        <v>513476.66959008598</v>
      </c>
      <c r="F3314" s="82" t="s">
        <v>549</v>
      </c>
      <c r="G3314" s="96"/>
      <c r="H3314" s="96"/>
      <c r="J3314" s="130"/>
      <c r="K3314" s="126"/>
      <c r="O3314" s="87"/>
      <c r="P3314" s="87"/>
    </row>
    <row r="3315" spans="1:16" ht="15" x14ac:dyDescent="0.25">
      <c r="A3315" s="81" t="s">
        <v>373</v>
      </c>
      <c r="B3315" s="81" t="s">
        <v>329</v>
      </c>
      <c r="C3315" s="81">
        <v>2</v>
      </c>
      <c r="D3315" s="82">
        <v>5725.99973638954</v>
      </c>
      <c r="E3315" s="82">
        <v>637442.96471787302</v>
      </c>
      <c r="F3315" s="82" t="s">
        <v>549</v>
      </c>
      <c r="G3315" s="96"/>
      <c r="H3315" s="96"/>
      <c r="J3315" s="130"/>
      <c r="K3315" s="126"/>
      <c r="O3315" s="87"/>
      <c r="P3315" s="87"/>
    </row>
    <row r="3316" spans="1:16" ht="15" x14ac:dyDescent="0.25">
      <c r="A3316" s="81" t="s">
        <v>373</v>
      </c>
      <c r="B3316" s="81" t="s">
        <v>329</v>
      </c>
      <c r="C3316" s="81">
        <v>3</v>
      </c>
      <c r="D3316" s="82">
        <v>6488.2499352176601</v>
      </c>
      <c r="E3316" s="82">
        <v>872131.15303119097</v>
      </c>
      <c r="F3316" s="82" t="s">
        <v>549</v>
      </c>
      <c r="G3316" s="96"/>
      <c r="H3316" s="96"/>
      <c r="J3316" s="130"/>
      <c r="K3316" s="126"/>
      <c r="O3316" s="87"/>
      <c r="P3316" s="87"/>
    </row>
    <row r="3317" spans="1:16" ht="15" x14ac:dyDescent="0.25">
      <c r="A3317" s="81" t="s">
        <v>373</v>
      </c>
      <c r="B3317" s="81" t="s">
        <v>329</v>
      </c>
      <c r="C3317" s="81">
        <v>4</v>
      </c>
      <c r="D3317" s="82">
        <v>6208.2470502214601</v>
      </c>
      <c r="E3317" s="82">
        <v>767431.61171127798</v>
      </c>
      <c r="F3317" s="82" t="s">
        <v>549</v>
      </c>
      <c r="G3317" s="96"/>
      <c r="H3317" s="96"/>
      <c r="J3317" s="130"/>
      <c r="K3317" s="126"/>
      <c r="O3317" s="87"/>
      <c r="P3317" s="87"/>
    </row>
    <row r="3318" spans="1:16" ht="15" x14ac:dyDescent="0.25">
      <c r="A3318" s="81" t="s">
        <v>373</v>
      </c>
      <c r="B3318" s="81" t="s">
        <v>329</v>
      </c>
      <c r="C3318" s="81">
        <v>5</v>
      </c>
      <c r="D3318" s="82">
        <v>6957.5674386713099</v>
      </c>
      <c r="E3318" s="82">
        <v>816760.14550005295</v>
      </c>
      <c r="F3318" s="82" t="s">
        <v>549</v>
      </c>
      <c r="G3318" s="96"/>
      <c r="H3318" s="96"/>
      <c r="J3318" s="130"/>
      <c r="K3318" s="126"/>
      <c r="O3318" s="87"/>
      <c r="P3318" s="87"/>
    </row>
    <row r="3319" spans="1:16" ht="15" x14ac:dyDescent="0.25">
      <c r="A3319" s="81" t="s">
        <v>373</v>
      </c>
      <c r="B3319" s="81" t="s">
        <v>329</v>
      </c>
      <c r="C3319" s="81">
        <v>6</v>
      </c>
      <c r="D3319" s="82">
        <v>7211.18881665753</v>
      </c>
      <c r="E3319" s="82">
        <v>859954.66305352806</v>
      </c>
      <c r="F3319" s="82" t="s">
        <v>549</v>
      </c>
      <c r="G3319" s="96"/>
      <c r="H3319" s="96"/>
      <c r="J3319" s="130"/>
      <c r="K3319" s="126"/>
      <c r="O3319" s="87"/>
      <c r="P3319" s="87"/>
    </row>
    <row r="3320" spans="1:16" ht="15" x14ac:dyDescent="0.25">
      <c r="A3320" s="81" t="s">
        <v>373</v>
      </c>
      <c r="B3320" s="81" t="s">
        <v>329</v>
      </c>
      <c r="C3320" s="81">
        <v>7</v>
      </c>
      <c r="D3320" s="82">
        <v>8046.5961550370903</v>
      </c>
      <c r="E3320" s="82">
        <v>660785.20656397298</v>
      </c>
      <c r="F3320" s="82" t="s">
        <v>549</v>
      </c>
      <c r="G3320" s="96"/>
      <c r="H3320" s="96"/>
      <c r="J3320" s="130"/>
      <c r="K3320" s="126"/>
      <c r="O3320" s="87"/>
      <c r="P3320" s="87"/>
    </row>
    <row r="3321" spans="1:16" ht="15" x14ac:dyDescent="0.25">
      <c r="A3321" s="81" t="s">
        <v>373</v>
      </c>
      <c r="B3321" s="81" t="s">
        <v>329</v>
      </c>
      <c r="C3321" s="81">
        <v>8</v>
      </c>
      <c r="D3321" s="82">
        <v>7268.5528060269098</v>
      </c>
      <c r="E3321" s="82">
        <v>730306.24365913495</v>
      </c>
      <c r="F3321" s="82" t="s">
        <v>549</v>
      </c>
      <c r="G3321" s="96"/>
      <c r="H3321" s="96"/>
      <c r="J3321" s="130"/>
      <c r="K3321" s="126"/>
      <c r="O3321" s="87"/>
      <c r="P3321" s="87"/>
    </row>
    <row r="3322" spans="1:16" ht="15" x14ac:dyDescent="0.25">
      <c r="A3322" s="81" t="s">
        <v>373</v>
      </c>
      <c r="B3322" s="81" t="s">
        <v>329</v>
      </c>
      <c r="C3322" s="81">
        <v>9</v>
      </c>
      <c r="D3322" s="82">
        <v>7018.6508864360003</v>
      </c>
      <c r="E3322" s="82">
        <v>616155.40165724303</v>
      </c>
      <c r="F3322" s="82" t="s">
        <v>549</v>
      </c>
      <c r="G3322" s="96"/>
      <c r="H3322" s="96"/>
      <c r="J3322" s="130"/>
      <c r="K3322" s="126"/>
      <c r="O3322" s="87"/>
      <c r="P3322" s="87"/>
    </row>
    <row r="3323" spans="1:16" ht="15" x14ac:dyDescent="0.25">
      <c r="A3323" s="81" t="s">
        <v>373</v>
      </c>
      <c r="B3323" s="81" t="s">
        <v>329</v>
      </c>
      <c r="C3323" s="81">
        <v>10</v>
      </c>
      <c r="D3323" s="82">
        <v>6739.8620249934802</v>
      </c>
      <c r="E3323" s="82">
        <v>370216.84011414298</v>
      </c>
      <c r="F3323" s="82" t="s">
        <v>549</v>
      </c>
      <c r="G3323" s="96"/>
      <c r="H3323" s="96"/>
      <c r="J3323" s="130"/>
      <c r="K3323" s="126"/>
      <c r="O3323" s="87"/>
      <c r="P3323" s="87"/>
    </row>
    <row r="3324" spans="1:16" ht="15" x14ac:dyDescent="0.25">
      <c r="A3324" s="81" t="s">
        <v>373</v>
      </c>
      <c r="B3324" s="81" t="s">
        <v>329</v>
      </c>
      <c r="C3324" s="81">
        <v>11</v>
      </c>
      <c r="D3324" s="82">
        <v>6600.3407445080702</v>
      </c>
      <c r="E3324" s="82">
        <v>336187.03472567501</v>
      </c>
      <c r="F3324" s="82" t="s">
        <v>549</v>
      </c>
      <c r="G3324" s="96"/>
      <c r="H3324" s="96"/>
      <c r="J3324" s="130"/>
      <c r="K3324" s="126"/>
      <c r="O3324" s="87"/>
      <c r="P3324" s="87"/>
    </row>
    <row r="3325" spans="1:16" ht="15" x14ac:dyDescent="0.25">
      <c r="A3325" s="81" t="s">
        <v>373</v>
      </c>
      <c r="B3325" s="81" t="s">
        <v>329</v>
      </c>
      <c r="C3325" s="81">
        <v>12</v>
      </c>
      <c r="D3325" s="82">
        <v>7289.8005764013697</v>
      </c>
      <c r="E3325" s="82">
        <v>368744.69044925499</v>
      </c>
      <c r="F3325" s="82" t="s">
        <v>549</v>
      </c>
      <c r="G3325" s="96"/>
      <c r="H3325" s="96"/>
      <c r="J3325" s="131"/>
      <c r="K3325" s="126"/>
      <c r="O3325" s="87"/>
      <c r="P3325" s="87"/>
    </row>
    <row r="3326" spans="1:16" ht="15" x14ac:dyDescent="0.25">
      <c r="A3326" s="81" t="s">
        <v>373</v>
      </c>
      <c r="B3326" s="81" t="s">
        <v>13</v>
      </c>
      <c r="C3326" s="81">
        <v>1</v>
      </c>
      <c r="D3326" s="82">
        <v>4395.5162480842901</v>
      </c>
      <c r="E3326" s="82">
        <v>273708.477857291</v>
      </c>
      <c r="F3326" s="82" t="s">
        <v>549</v>
      </c>
      <c r="G3326" s="96"/>
      <c r="H3326" s="96"/>
      <c r="J3326" s="130"/>
      <c r="K3326" s="126"/>
      <c r="O3326" s="87"/>
      <c r="P3326" s="87"/>
    </row>
    <row r="3327" spans="1:16" ht="15" x14ac:dyDescent="0.25">
      <c r="A3327" s="81" t="s">
        <v>373</v>
      </c>
      <c r="B3327" s="81" t="s">
        <v>13</v>
      </c>
      <c r="C3327" s="81">
        <v>2</v>
      </c>
      <c r="D3327" s="82">
        <v>3822.4565490559899</v>
      </c>
      <c r="E3327" s="82">
        <v>349025.96689759498</v>
      </c>
      <c r="F3327" s="82" t="s">
        <v>549</v>
      </c>
      <c r="G3327" s="96"/>
      <c r="H3327" s="96"/>
      <c r="J3327" s="130"/>
      <c r="K3327" s="126"/>
      <c r="O3327" s="87"/>
      <c r="P3327" s="87"/>
    </row>
    <row r="3328" spans="1:16" ht="15" x14ac:dyDescent="0.25">
      <c r="A3328" s="81" t="s">
        <v>373</v>
      </c>
      <c r="B3328" s="81" t="s">
        <v>13</v>
      </c>
      <c r="C3328" s="81">
        <v>3</v>
      </c>
      <c r="D3328" s="82">
        <v>4348.7979202144197</v>
      </c>
      <c r="E3328" s="82">
        <v>519306.06217820599</v>
      </c>
      <c r="F3328" s="82" t="s">
        <v>549</v>
      </c>
      <c r="G3328" s="96"/>
      <c r="H3328" s="96"/>
      <c r="J3328" s="130"/>
      <c r="K3328" s="126"/>
      <c r="O3328" s="87"/>
      <c r="P3328" s="87"/>
    </row>
    <row r="3329" spans="1:16" ht="15" x14ac:dyDescent="0.25">
      <c r="A3329" s="81" t="s">
        <v>373</v>
      </c>
      <c r="B3329" s="81" t="s">
        <v>13</v>
      </c>
      <c r="C3329" s="81">
        <v>4</v>
      </c>
      <c r="D3329" s="82">
        <v>4023.5289930092799</v>
      </c>
      <c r="E3329" s="82">
        <v>440096.34679342102</v>
      </c>
      <c r="F3329" s="82" t="s">
        <v>549</v>
      </c>
      <c r="G3329" s="96"/>
      <c r="H3329" s="96"/>
      <c r="J3329" s="130"/>
      <c r="K3329" s="126"/>
      <c r="O3329" s="87"/>
      <c r="P3329" s="87"/>
    </row>
    <row r="3330" spans="1:16" ht="15" x14ac:dyDescent="0.25">
      <c r="A3330" s="81" t="s">
        <v>373</v>
      </c>
      <c r="B3330" s="81" t="s">
        <v>13</v>
      </c>
      <c r="C3330" s="81">
        <v>5</v>
      </c>
      <c r="D3330" s="82">
        <v>4546.1779278014901</v>
      </c>
      <c r="E3330" s="82">
        <v>504037.09434446</v>
      </c>
      <c r="F3330" s="82" t="s">
        <v>549</v>
      </c>
      <c r="G3330" s="96"/>
      <c r="H3330" s="96"/>
      <c r="J3330" s="130"/>
      <c r="K3330" s="126"/>
      <c r="O3330" s="87"/>
      <c r="P3330" s="87"/>
    </row>
    <row r="3331" spans="1:16" ht="15" x14ac:dyDescent="0.25">
      <c r="A3331" s="81" t="s">
        <v>373</v>
      </c>
      <c r="B3331" s="81" t="s">
        <v>13</v>
      </c>
      <c r="C3331" s="81">
        <v>6</v>
      </c>
      <c r="D3331" s="82">
        <v>4730.2043302659104</v>
      </c>
      <c r="E3331" s="82">
        <v>538275.011531397</v>
      </c>
      <c r="F3331" s="82" t="s">
        <v>549</v>
      </c>
      <c r="G3331" s="96"/>
      <c r="H3331" s="96"/>
      <c r="J3331" s="130"/>
      <c r="K3331" s="126"/>
      <c r="O3331" s="87"/>
      <c r="P3331" s="87"/>
    </row>
    <row r="3332" spans="1:16" ht="15" x14ac:dyDescent="0.25">
      <c r="A3332" s="81" t="s">
        <v>373</v>
      </c>
      <c r="B3332" s="81" t="s">
        <v>13</v>
      </c>
      <c r="C3332" s="81">
        <v>7</v>
      </c>
      <c r="D3332" s="82">
        <v>5206.68666010169</v>
      </c>
      <c r="E3332" s="82">
        <v>370662.13810350897</v>
      </c>
      <c r="F3332" s="82" t="s">
        <v>549</v>
      </c>
      <c r="G3332" s="96"/>
      <c r="H3332" s="96"/>
      <c r="J3332" s="130"/>
      <c r="K3332" s="126"/>
      <c r="O3332" s="87"/>
      <c r="P3332" s="87"/>
    </row>
    <row r="3333" spans="1:16" ht="15" x14ac:dyDescent="0.25">
      <c r="A3333" s="81" t="s">
        <v>373</v>
      </c>
      <c r="B3333" s="81" t="s">
        <v>13</v>
      </c>
      <c r="C3333" s="81">
        <v>8</v>
      </c>
      <c r="D3333" s="82">
        <v>4764.1244828896797</v>
      </c>
      <c r="E3333" s="82">
        <v>454120.96599537699</v>
      </c>
      <c r="F3333" s="82" t="s">
        <v>549</v>
      </c>
      <c r="G3333" s="96"/>
      <c r="H3333" s="96"/>
      <c r="J3333" s="130"/>
      <c r="K3333" s="126"/>
      <c r="O3333" s="87"/>
      <c r="P3333" s="87"/>
    </row>
    <row r="3334" spans="1:16" ht="15" x14ac:dyDescent="0.25">
      <c r="A3334" s="81" t="s">
        <v>373</v>
      </c>
      <c r="B3334" s="81" t="s">
        <v>13</v>
      </c>
      <c r="C3334" s="81">
        <v>9</v>
      </c>
      <c r="D3334" s="82">
        <v>4648.04689671081</v>
      </c>
      <c r="E3334" s="82">
        <v>353698.23648408498</v>
      </c>
      <c r="F3334" s="82" t="s">
        <v>549</v>
      </c>
      <c r="G3334" s="96"/>
      <c r="H3334" s="96"/>
      <c r="J3334" s="130"/>
      <c r="K3334" s="126"/>
      <c r="O3334" s="87"/>
      <c r="P3334" s="87"/>
    </row>
    <row r="3335" spans="1:16" ht="15" x14ac:dyDescent="0.25">
      <c r="A3335" s="81" t="s">
        <v>373</v>
      </c>
      <c r="B3335" s="81" t="s">
        <v>13</v>
      </c>
      <c r="C3335" s="81">
        <v>10</v>
      </c>
      <c r="D3335" s="82">
        <v>4507.0525169365501</v>
      </c>
      <c r="E3335" s="82">
        <v>166532.284384242</v>
      </c>
      <c r="F3335" s="82" t="s">
        <v>549</v>
      </c>
      <c r="G3335" s="96"/>
      <c r="H3335" s="96"/>
      <c r="J3335" s="130"/>
      <c r="K3335" s="126"/>
      <c r="O3335" s="87"/>
      <c r="P3335" s="87"/>
    </row>
    <row r="3336" spans="1:16" ht="15" x14ac:dyDescent="0.25">
      <c r="A3336" s="81" t="s">
        <v>373</v>
      </c>
      <c r="B3336" s="81" t="s">
        <v>13</v>
      </c>
      <c r="C3336" s="81">
        <v>11</v>
      </c>
      <c r="D3336" s="82">
        <v>4446.68073862034</v>
      </c>
      <c r="E3336" s="82">
        <v>125185.018263073</v>
      </c>
      <c r="F3336" s="82" t="s">
        <v>549</v>
      </c>
      <c r="G3336" s="96"/>
      <c r="H3336" s="96"/>
      <c r="J3336" s="130"/>
      <c r="K3336" s="126"/>
      <c r="O3336" s="87"/>
      <c r="P3336" s="87"/>
    </row>
    <row r="3337" spans="1:16" ht="15" x14ac:dyDescent="0.25">
      <c r="A3337" s="81" t="s">
        <v>373</v>
      </c>
      <c r="B3337" s="81" t="s">
        <v>13</v>
      </c>
      <c r="C3337" s="81">
        <v>12</v>
      </c>
      <c r="D3337" s="82">
        <v>4882.3653790410799</v>
      </c>
      <c r="E3337" s="82">
        <v>150577.01421102401</v>
      </c>
      <c r="F3337" s="82" t="s">
        <v>549</v>
      </c>
      <c r="G3337" s="96"/>
      <c r="H3337" s="96"/>
      <c r="J3337" s="131"/>
      <c r="K3337" s="126"/>
      <c r="O3337" s="87"/>
      <c r="P3337" s="87"/>
    </row>
    <row r="3338" spans="1:16" ht="15" x14ac:dyDescent="0.25">
      <c r="A3338" s="81" t="s">
        <v>373</v>
      </c>
      <c r="B3338" s="81" t="s">
        <v>14</v>
      </c>
      <c r="C3338" s="81">
        <v>1</v>
      </c>
      <c r="D3338" s="82">
        <v>48581.736538219797</v>
      </c>
      <c r="E3338" s="82">
        <v>2964106.29464463</v>
      </c>
      <c r="F3338" s="82" t="s">
        <v>549</v>
      </c>
      <c r="G3338" s="96"/>
      <c r="H3338" s="96"/>
      <c r="J3338" s="130"/>
      <c r="K3338" s="126"/>
      <c r="O3338" s="87"/>
      <c r="P3338" s="87"/>
    </row>
    <row r="3339" spans="1:16" ht="15" x14ac:dyDescent="0.25">
      <c r="A3339" s="81" t="s">
        <v>373</v>
      </c>
      <c r="B3339" s="81" t="s">
        <v>14</v>
      </c>
      <c r="C3339" s="81">
        <v>2</v>
      </c>
      <c r="D3339" s="82">
        <v>42244.026093490997</v>
      </c>
      <c r="E3339" s="82">
        <v>3807650.4194597299</v>
      </c>
      <c r="F3339" s="82" t="s">
        <v>549</v>
      </c>
      <c r="G3339" s="96"/>
      <c r="H3339" s="96"/>
      <c r="J3339" s="130"/>
      <c r="K3339" s="126"/>
      <c r="O3339" s="87"/>
      <c r="P3339" s="87"/>
    </row>
    <row r="3340" spans="1:16" ht="15" x14ac:dyDescent="0.25">
      <c r="A3340" s="81" t="s">
        <v>373</v>
      </c>
      <c r="B3340" s="81" t="s">
        <v>14</v>
      </c>
      <c r="C3340" s="81">
        <v>3</v>
      </c>
      <c r="D3340" s="82">
        <v>48134.976900127098</v>
      </c>
      <c r="E3340" s="82">
        <v>5697244.2746703299</v>
      </c>
      <c r="F3340" s="82" t="s">
        <v>549</v>
      </c>
      <c r="G3340" s="96"/>
      <c r="H3340" s="96"/>
      <c r="J3340" s="130"/>
      <c r="K3340" s="126"/>
      <c r="O3340" s="87"/>
      <c r="P3340" s="87"/>
    </row>
    <row r="3341" spans="1:16" ht="15" x14ac:dyDescent="0.25">
      <c r="A3341" s="81" t="s">
        <v>373</v>
      </c>
      <c r="B3341" s="81" t="s">
        <v>14</v>
      </c>
      <c r="C3341" s="81">
        <v>4</v>
      </c>
      <c r="D3341" s="82">
        <v>44467.171789854401</v>
      </c>
      <c r="E3341" s="82">
        <v>4832368.51761059</v>
      </c>
      <c r="F3341" s="82" t="s">
        <v>549</v>
      </c>
      <c r="G3341" s="96"/>
      <c r="H3341" s="96"/>
      <c r="J3341" s="130"/>
      <c r="K3341" s="126"/>
      <c r="O3341" s="87"/>
      <c r="P3341" s="87"/>
    </row>
    <row r="3342" spans="1:16" ht="15" x14ac:dyDescent="0.25">
      <c r="A3342" s="81" t="s">
        <v>373</v>
      </c>
      <c r="B3342" s="81" t="s">
        <v>14</v>
      </c>
      <c r="C3342" s="81">
        <v>5</v>
      </c>
      <c r="D3342" s="82">
        <v>50441.149940183401</v>
      </c>
      <c r="E3342" s="82">
        <v>5599404.6523410501</v>
      </c>
      <c r="F3342" s="82" t="s">
        <v>549</v>
      </c>
      <c r="G3342" s="96"/>
      <c r="H3342" s="96"/>
      <c r="J3342" s="130"/>
      <c r="K3342" s="126"/>
      <c r="O3342" s="87"/>
      <c r="P3342" s="87"/>
    </row>
    <row r="3343" spans="1:16" ht="15" x14ac:dyDescent="0.25">
      <c r="A3343" s="81" t="s">
        <v>373</v>
      </c>
      <c r="B3343" s="81" t="s">
        <v>14</v>
      </c>
      <c r="C3343" s="81">
        <v>6</v>
      </c>
      <c r="D3343" s="82">
        <v>52537.062255695899</v>
      </c>
      <c r="E3343" s="82">
        <v>5986171.0109666698</v>
      </c>
      <c r="F3343" s="82" t="s">
        <v>549</v>
      </c>
      <c r="G3343" s="96"/>
      <c r="H3343" s="96"/>
      <c r="J3343" s="130"/>
      <c r="K3343" s="126"/>
      <c r="O3343" s="87"/>
      <c r="P3343" s="87"/>
    </row>
    <row r="3344" spans="1:16" ht="15" x14ac:dyDescent="0.25">
      <c r="A3344" s="81" t="s">
        <v>373</v>
      </c>
      <c r="B3344" s="81" t="s">
        <v>14</v>
      </c>
      <c r="C3344" s="81">
        <v>7</v>
      </c>
      <c r="D3344" s="82">
        <v>57721.363225831898</v>
      </c>
      <c r="E3344" s="82">
        <v>4091041.0315249902</v>
      </c>
      <c r="F3344" s="82" t="s">
        <v>549</v>
      </c>
      <c r="G3344" s="96"/>
      <c r="H3344" s="96"/>
      <c r="J3344" s="130"/>
      <c r="K3344" s="126"/>
      <c r="O3344" s="87"/>
      <c r="P3344" s="87"/>
    </row>
    <row r="3345" spans="1:16" ht="15" x14ac:dyDescent="0.25">
      <c r="A3345" s="81" t="s">
        <v>373</v>
      </c>
      <c r="B3345" s="81" t="s">
        <v>14</v>
      </c>
      <c r="C3345" s="81">
        <v>8</v>
      </c>
      <c r="D3345" s="82">
        <v>52861.685929292398</v>
      </c>
      <c r="E3345" s="82">
        <v>5046444.8057897203</v>
      </c>
      <c r="F3345" s="82" t="s">
        <v>549</v>
      </c>
      <c r="G3345" s="96"/>
      <c r="H3345" s="96"/>
      <c r="J3345" s="130"/>
      <c r="K3345" s="126"/>
      <c r="O3345" s="87"/>
      <c r="P3345" s="87"/>
    </row>
    <row r="3346" spans="1:16" ht="15" x14ac:dyDescent="0.25">
      <c r="A3346" s="81" t="s">
        <v>373</v>
      </c>
      <c r="B3346" s="81" t="s">
        <v>14</v>
      </c>
      <c r="C3346" s="81">
        <v>9</v>
      </c>
      <c r="D3346" s="82">
        <v>51435.121684709797</v>
      </c>
      <c r="E3346" s="82">
        <v>3875504.8446473302</v>
      </c>
      <c r="F3346" s="82" t="s">
        <v>549</v>
      </c>
      <c r="G3346" s="96"/>
      <c r="H3346" s="96"/>
      <c r="J3346" s="130"/>
      <c r="K3346" s="126"/>
      <c r="O3346" s="87"/>
      <c r="P3346" s="87"/>
    </row>
    <row r="3347" spans="1:16" ht="15" x14ac:dyDescent="0.25">
      <c r="A3347" s="81" t="s">
        <v>373</v>
      </c>
      <c r="B3347" s="81" t="s">
        <v>14</v>
      </c>
      <c r="C3347" s="81">
        <v>10</v>
      </c>
      <c r="D3347" s="82">
        <v>49879.256946791698</v>
      </c>
      <c r="E3347" s="82">
        <v>1771771.5319203001</v>
      </c>
      <c r="F3347" s="82" t="s">
        <v>549</v>
      </c>
      <c r="G3347" s="96"/>
      <c r="H3347" s="96"/>
      <c r="J3347" s="130"/>
      <c r="K3347" s="126"/>
      <c r="O3347" s="87"/>
      <c r="P3347" s="87"/>
    </row>
    <row r="3348" spans="1:16" ht="15" x14ac:dyDescent="0.25">
      <c r="A3348" s="81" t="s">
        <v>373</v>
      </c>
      <c r="B3348" s="81" t="s">
        <v>14</v>
      </c>
      <c r="C3348" s="81">
        <v>11</v>
      </c>
      <c r="D3348" s="82">
        <v>49230.864527820799</v>
      </c>
      <c r="E3348" s="82">
        <v>1298278.8936677501</v>
      </c>
      <c r="F3348" s="82" t="s">
        <v>549</v>
      </c>
      <c r="G3348" s="96"/>
      <c r="H3348" s="96"/>
      <c r="J3348" s="130"/>
      <c r="K3348" s="126"/>
      <c r="O3348" s="87"/>
      <c r="P3348" s="87"/>
    </row>
    <row r="3349" spans="1:16" ht="15" x14ac:dyDescent="0.25">
      <c r="A3349" s="81" t="s">
        <v>373</v>
      </c>
      <c r="B3349" s="81" t="s">
        <v>14</v>
      </c>
      <c r="C3349" s="81">
        <v>12</v>
      </c>
      <c r="D3349" s="82">
        <v>53975.356298509701</v>
      </c>
      <c r="E3349" s="82">
        <v>1570255.96153064</v>
      </c>
      <c r="F3349" s="82" t="s">
        <v>549</v>
      </c>
      <c r="G3349" s="96"/>
      <c r="H3349" s="96"/>
      <c r="J3349" s="131"/>
      <c r="K3349" s="126"/>
      <c r="O3349" s="87"/>
      <c r="P3349" s="87"/>
    </row>
    <row r="3350" spans="1:16" ht="15" x14ac:dyDescent="0.25">
      <c r="A3350" s="81" t="s">
        <v>373</v>
      </c>
      <c r="B3350" s="81" t="s">
        <v>312</v>
      </c>
      <c r="C3350" s="81">
        <v>1</v>
      </c>
      <c r="D3350" s="82">
        <v>8889.3694665808907</v>
      </c>
      <c r="E3350" s="82">
        <v>379073.04277099803</v>
      </c>
      <c r="F3350" s="82" t="s">
        <v>549</v>
      </c>
      <c r="G3350" s="96"/>
      <c r="H3350" s="96"/>
      <c r="J3350" s="130"/>
      <c r="K3350" s="126"/>
      <c r="O3350" s="87"/>
      <c r="P3350" s="87"/>
    </row>
    <row r="3351" spans="1:16" ht="15" x14ac:dyDescent="0.25">
      <c r="A3351" s="81" t="s">
        <v>373</v>
      </c>
      <c r="B3351" s="81" t="s">
        <v>312</v>
      </c>
      <c r="C3351" s="81">
        <v>2</v>
      </c>
      <c r="D3351" s="82">
        <v>7687.2755340359599</v>
      </c>
      <c r="E3351" s="82">
        <v>505556.98945193802</v>
      </c>
      <c r="F3351" s="82" t="s">
        <v>549</v>
      </c>
      <c r="G3351" s="96"/>
      <c r="H3351" s="96"/>
      <c r="J3351" s="130"/>
      <c r="K3351" s="126"/>
      <c r="O3351" s="87"/>
      <c r="P3351" s="87"/>
    </row>
    <row r="3352" spans="1:16" ht="15" x14ac:dyDescent="0.25">
      <c r="A3352" s="81" t="s">
        <v>373</v>
      </c>
      <c r="B3352" s="81" t="s">
        <v>312</v>
      </c>
      <c r="C3352" s="81">
        <v>3</v>
      </c>
      <c r="D3352" s="82">
        <v>8833.4630099835395</v>
      </c>
      <c r="E3352" s="82">
        <v>873784.86605760304</v>
      </c>
      <c r="F3352" s="82" t="s">
        <v>549</v>
      </c>
      <c r="G3352" s="96"/>
      <c r="H3352" s="96"/>
      <c r="J3352" s="130"/>
      <c r="K3352" s="126"/>
      <c r="O3352" s="87"/>
      <c r="P3352" s="87"/>
    </row>
    <row r="3353" spans="1:16" ht="15" x14ac:dyDescent="0.25">
      <c r="A3353" s="81" t="s">
        <v>373</v>
      </c>
      <c r="B3353" s="81" t="s">
        <v>312</v>
      </c>
      <c r="C3353" s="81">
        <v>4</v>
      </c>
      <c r="D3353" s="82">
        <v>7826.5897962655099</v>
      </c>
      <c r="E3353" s="82">
        <v>706543.442294579</v>
      </c>
      <c r="F3353" s="82" t="s">
        <v>549</v>
      </c>
      <c r="G3353" s="96"/>
      <c r="H3353" s="96"/>
      <c r="J3353" s="130"/>
      <c r="K3353" s="126"/>
      <c r="O3353" s="87"/>
      <c r="P3353" s="87"/>
    </row>
    <row r="3354" spans="1:16" ht="15" x14ac:dyDescent="0.25">
      <c r="A3354" s="81" t="s">
        <v>373</v>
      </c>
      <c r="B3354" s="81" t="s">
        <v>312</v>
      </c>
      <c r="C3354" s="81">
        <v>5</v>
      </c>
      <c r="D3354" s="82">
        <v>9058.7978470477592</v>
      </c>
      <c r="E3354" s="82">
        <v>963184.92167303502</v>
      </c>
      <c r="F3354" s="82" t="s">
        <v>549</v>
      </c>
      <c r="G3354" s="96"/>
      <c r="H3354" s="96"/>
      <c r="J3354" s="130"/>
      <c r="K3354" s="126"/>
      <c r="O3354" s="87"/>
      <c r="P3354" s="87"/>
    </row>
    <row r="3355" spans="1:16" ht="15" x14ac:dyDescent="0.25">
      <c r="A3355" s="81" t="s">
        <v>373</v>
      </c>
      <c r="B3355" s="81" t="s">
        <v>312</v>
      </c>
      <c r="C3355" s="81">
        <v>6</v>
      </c>
      <c r="D3355" s="82">
        <v>9502.4394742473596</v>
      </c>
      <c r="E3355" s="82">
        <v>1054177.44284938</v>
      </c>
      <c r="F3355" s="82" t="s">
        <v>549</v>
      </c>
      <c r="G3355" s="96"/>
      <c r="H3355" s="96"/>
      <c r="J3355" s="130"/>
      <c r="K3355" s="126"/>
      <c r="O3355" s="87"/>
      <c r="P3355" s="87"/>
    </row>
    <row r="3356" spans="1:16" ht="15" x14ac:dyDescent="0.25">
      <c r="A3356" s="81" t="s">
        <v>373</v>
      </c>
      <c r="B3356" s="81" t="s">
        <v>312</v>
      </c>
      <c r="C3356" s="81">
        <v>7</v>
      </c>
      <c r="D3356" s="82">
        <v>10227.8463461216</v>
      </c>
      <c r="E3356" s="82">
        <v>618671.59242940799</v>
      </c>
      <c r="F3356" s="82" t="s">
        <v>549</v>
      </c>
      <c r="G3356" s="96"/>
      <c r="H3356" s="96"/>
      <c r="J3356" s="130"/>
      <c r="K3356" s="126"/>
      <c r="O3356" s="87"/>
      <c r="P3356" s="87"/>
    </row>
    <row r="3357" spans="1:16" ht="15" x14ac:dyDescent="0.25">
      <c r="A3357" s="81" t="s">
        <v>373</v>
      </c>
      <c r="B3357" s="81" t="s">
        <v>312</v>
      </c>
      <c r="C3357" s="81">
        <v>8</v>
      </c>
      <c r="D3357" s="82">
        <v>9527.4599222878496</v>
      </c>
      <c r="E3357" s="82">
        <v>880199.57246550696</v>
      </c>
      <c r="F3357" s="82" t="s">
        <v>549</v>
      </c>
      <c r="G3357" s="96"/>
      <c r="H3357" s="96"/>
      <c r="J3357" s="130"/>
      <c r="K3357" s="126"/>
      <c r="O3357" s="87"/>
      <c r="P3357" s="87"/>
    </row>
    <row r="3358" spans="1:16" ht="15" x14ac:dyDescent="0.25">
      <c r="A3358" s="81" t="s">
        <v>373</v>
      </c>
      <c r="B3358" s="81" t="s">
        <v>312</v>
      </c>
      <c r="C3358" s="81">
        <v>9</v>
      </c>
      <c r="D3358" s="82">
        <v>9310.0070843737303</v>
      </c>
      <c r="E3358" s="82">
        <v>586151.25582232804</v>
      </c>
      <c r="F3358" s="82" t="s">
        <v>549</v>
      </c>
      <c r="G3358" s="96"/>
      <c r="H3358" s="96"/>
      <c r="J3358" s="130"/>
      <c r="K3358" s="126"/>
      <c r="O3358" s="87"/>
      <c r="P3358" s="87"/>
    </row>
    <row r="3359" spans="1:16" ht="15" x14ac:dyDescent="0.25">
      <c r="A3359" s="81" t="s">
        <v>373</v>
      </c>
      <c r="B3359" s="81" t="s">
        <v>312</v>
      </c>
      <c r="C3359" s="81">
        <v>10</v>
      </c>
      <c r="D3359" s="82">
        <v>9127.4818820667297</v>
      </c>
      <c r="E3359" s="82">
        <v>142236.08253686599</v>
      </c>
      <c r="F3359" s="82" t="s">
        <v>549</v>
      </c>
      <c r="G3359" s="96"/>
      <c r="H3359" s="96"/>
      <c r="J3359" s="130"/>
      <c r="K3359" s="126"/>
      <c r="O3359" s="87"/>
      <c r="P3359" s="87"/>
    </row>
    <row r="3360" spans="1:16" ht="15" x14ac:dyDescent="0.25">
      <c r="A3360" s="81" t="s">
        <v>373</v>
      </c>
      <c r="B3360" s="81" t="s">
        <v>312</v>
      </c>
      <c r="C3360" s="81">
        <v>11</v>
      </c>
      <c r="D3360" s="82">
        <v>9090.6638648918106</v>
      </c>
      <c r="E3360" s="82">
        <v>13315.3891968674</v>
      </c>
      <c r="F3360" s="82" t="s">
        <v>549</v>
      </c>
      <c r="G3360" s="96"/>
      <c r="H3360" s="96"/>
      <c r="J3360" s="130"/>
      <c r="K3360" s="126"/>
      <c r="O3360" s="87"/>
      <c r="P3360" s="87"/>
    </row>
    <row r="3361" spans="1:16" ht="15" x14ac:dyDescent="0.25">
      <c r="A3361" s="81" t="s">
        <v>373</v>
      </c>
      <c r="B3361" s="81" t="s">
        <v>312</v>
      </c>
      <c r="C3361" s="81">
        <v>12</v>
      </c>
      <c r="D3361" s="82">
        <v>9865.65599265323</v>
      </c>
      <c r="E3361" s="82">
        <v>62631.166168718897</v>
      </c>
      <c r="F3361" s="82" t="s">
        <v>549</v>
      </c>
      <c r="G3361" s="96"/>
      <c r="H3361" s="96"/>
      <c r="J3361" s="131"/>
      <c r="K3361" s="126"/>
      <c r="O3361" s="87"/>
      <c r="P3361" s="87"/>
    </row>
    <row r="3362" spans="1:16" ht="15" x14ac:dyDescent="0.25">
      <c r="A3362" s="81" t="s">
        <v>373</v>
      </c>
      <c r="B3362" s="81" t="s">
        <v>17</v>
      </c>
      <c r="C3362" s="81">
        <v>1</v>
      </c>
      <c r="D3362" s="82">
        <v>193173.57816475711</v>
      </c>
      <c r="E3362" s="82">
        <v>9274337.0390446708</v>
      </c>
      <c r="F3362" s="82" t="s">
        <v>549</v>
      </c>
      <c r="G3362" s="96"/>
      <c r="H3362" s="96"/>
      <c r="J3362" s="130"/>
      <c r="K3362" s="126"/>
      <c r="O3362" s="87"/>
      <c r="P3362" s="87"/>
    </row>
    <row r="3363" spans="1:16" ht="15" x14ac:dyDescent="0.25">
      <c r="A3363" s="81" t="s">
        <v>373</v>
      </c>
      <c r="B3363" s="81" t="s">
        <v>17</v>
      </c>
      <c r="C3363" s="81">
        <v>2</v>
      </c>
      <c r="D3363" s="82">
        <v>167877.37822178821</v>
      </c>
      <c r="E3363" s="82">
        <v>13932615.5251565</v>
      </c>
      <c r="F3363" s="82" t="s">
        <v>549</v>
      </c>
      <c r="G3363" s="96"/>
      <c r="H3363" s="96"/>
      <c r="J3363" s="130"/>
      <c r="K3363" s="126"/>
      <c r="O3363" s="87"/>
      <c r="P3363" s="87"/>
    </row>
    <row r="3364" spans="1:16" ht="15" x14ac:dyDescent="0.25">
      <c r="A3364" s="81" t="s">
        <v>373</v>
      </c>
      <c r="B3364" s="81" t="s">
        <v>17</v>
      </c>
      <c r="C3364" s="81">
        <v>3</v>
      </c>
      <c r="D3364" s="82">
        <v>191496.0037247983</v>
      </c>
      <c r="E3364" s="82">
        <v>20513631.491005871</v>
      </c>
      <c r="F3364" s="82" t="s">
        <v>549</v>
      </c>
      <c r="G3364" s="96"/>
      <c r="H3364" s="96"/>
      <c r="J3364" s="130"/>
      <c r="K3364" s="126"/>
      <c r="O3364" s="87"/>
      <c r="P3364" s="87"/>
    </row>
    <row r="3365" spans="1:16" ht="15" x14ac:dyDescent="0.25">
      <c r="A3365" s="81" t="s">
        <v>373</v>
      </c>
      <c r="B3365" s="81" t="s">
        <v>17</v>
      </c>
      <c r="C3365" s="81">
        <v>4</v>
      </c>
      <c r="D3365" s="82">
        <v>176155.70954153509</v>
      </c>
      <c r="E3365" s="82">
        <v>17681231.96613539</v>
      </c>
      <c r="F3365" s="82" t="s">
        <v>549</v>
      </c>
      <c r="G3365" s="96"/>
      <c r="H3365" s="96"/>
      <c r="J3365" s="130"/>
      <c r="K3365" s="126"/>
      <c r="O3365" s="87"/>
      <c r="P3365" s="87"/>
    </row>
    <row r="3366" spans="1:16" ht="15" x14ac:dyDescent="0.25">
      <c r="A3366" s="81" t="s">
        <v>373</v>
      </c>
      <c r="B3366" s="81" t="s">
        <v>17</v>
      </c>
      <c r="C3366" s="81">
        <v>5</v>
      </c>
      <c r="D3366" s="82">
        <v>200267.56710857851</v>
      </c>
      <c r="E3366" s="82">
        <v>22897664.829132501</v>
      </c>
      <c r="F3366" s="82" t="s">
        <v>549</v>
      </c>
      <c r="G3366" s="96"/>
      <c r="H3366" s="96"/>
      <c r="J3366" s="130"/>
      <c r="K3366" s="126"/>
      <c r="O3366" s="87"/>
      <c r="P3366" s="87"/>
    </row>
    <row r="3367" spans="1:16" ht="15" x14ac:dyDescent="0.25">
      <c r="A3367" s="81" t="s">
        <v>373</v>
      </c>
      <c r="B3367" s="81" t="s">
        <v>17</v>
      </c>
      <c r="C3367" s="81">
        <v>6</v>
      </c>
      <c r="D3367" s="82">
        <v>208749.00489112461</v>
      </c>
      <c r="E3367" s="82">
        <v>25013234.644840922</v>
      </c>
      <c r="F3367" s="82" t="s">
        <v>549</v>
      </c>
      <c r="G3367" s="96"/>
      <c r="H3367" s="96"/>
      <c r="J3367" s="130"/>
      <c r="K3367" s="126"/>
      <c r="O3367" s="87"/>
      <c r="P3367" s="87"/>
    </row>
    <row r="3368" spans="1:16" ht="15" x14ac:dyDescent="0.25">
      <c r="A3368" s="81" t="s">
        <v>373</v>
      </c>
      <c r="B3368" s="81" t="s">
        <v>17</v>
      </c>
      <c r="C3368" s="81">
        <v>7</v>
      </c>
      <c r="D3368" s="82">
        <v>228717.94550882769</v>
      </c>
      <c r="E3368" s="82">
        <v>17538106.63258034</v>
      </c>
      <c r="F3368" s="82" t="s">
        <v>549</v>
      </c>
      <c r="G3368" s="96"/>
      <c r="H3368" s="96"/>
      <c r="J3368" s="130"/>
      <c r="K3368" s="126"/>
      <c r="O3368" s="87"/>
      <c r="P3368" s="87"/>
    </row>
    <row r="3369" spans="1:16" ht="15" x14ac:dyDescent="0.25">
      <c r="A3369" s="81" t="s">
        <v>373</v>
      </c>
      <c r="B3369" s="81" t="s">
        <v>17</v>
      </c>
      <c r="C3369" s="81">
        <v>8</v>
      </c>
      <c r="D3369" s="82">
        <v>209931.8030077187</v>
      </c>
      <c r="E3369" s="82">
        <v>22650315.445843682</v>
      </c>
      <c r="F3369" s="82" t="s">
        <v>549</v>
      </c>
      <c r="G3369" s="96"/>
      <c r="H3369" s="96"/>
      <c r="J3369" s="130"/>
      <c r="K3369" s="126"/>
      <c r="O3369" s="87"/>
      <c r="P3369" s="87"/>
    </row>
    <row r="3370" spans="1:16" ht="15" x14ac:dyDescent="0.25">
      <c r="A3370" s="81" t="s">
        <v>373</v>
      </c>
      <c r="B3370" s="81" t="s">
        <v>17</v>
      </c>
      <c r="C3370" s="81">
        <v>9</v>
      </c>
      <c r="D3370" s="82">
        <v>204197.0124414211</v>
      </c>
      <c r="E3370" s="82">
        <v>17051438.39227752</v>
      </c>
      <c r="F3370" s="82" t="s">
        <v>549</v>
      </c>
      <c r="G3370" s="96"/>
      <c r="H3370" s="96"/>
      <c r="J3370" s="130"/>
      <c r="K3370" s="126"/>
      <c r="O3370" s="87"/>
      <c r="P3370" s="87"/>
    </row>
    <row r="3371" spans="1:16" ht="15" x14ac:dyDescent="0.25">
      <c r="A3371" s="81" t="s">
        <v>373</v>
      </c>
      <c r="B3371" s="81" t="s">
        <v>17</v>
      </c>
      <c r="C3371" s="81">
        <v>10</v>
      </c>
      <c r="D3371" s="82">
        <v>198238.79962982869</v>
      </c>
      <c r="E3371" s="82">
        <v>6947922.0605548508</v>
      </c>
      <c r="F3371" s="82" t="s">
        <v>549</v>
      </c>
      <c r="G3371" s="96"/>
      <c r="H3371" s="96"/>
      <c r="J3371" s="130"/>
      <c r="K3371" s="126"/>
      <c r="O3371" s="87"/>
      <c r="P3371" s="87"/>
    </row>
    <row r="3372" spans="1:16" ht="15" x14ac:dyDescent="0.25">
      <c r="A3372" s="81" t="s">
        <v>373</v>
      </c>
      <c r="B3372" s="81" t="s">
        <v>17</v>
      </c>
      <c r="C3372" s="81">
        <v>11</v>
      </c>
      <c r="D3372" s="82">
        <v>195950.4311580502</v>
      </c>
      <c r="E3372" s="82">
        <v>4737440.7593743997</v>
      </c>
      <c r="F3372" s="82" t="s">
        <v>549</v>
      </c>
      <c r="G3372" s="96"/>
      <c r="H3372" s="96"/>
      <c r="J3372" s="130"/>
      <c r="K3372" s="126"/>
      <c r="O3372" s="87"/>
      <c r="P3372" s="87"/>
    </row>
    <row r="3373" spans="1:16" ht="15" x14ac:dyDescent="0.25">
      <c r="A3373" s="81" t="s">
        <v>373</v>
      </c>
      <c r="B3373" s="81" t="s">
        <v>17</v>
      </c>
      <c r="C3373" s="81">
        <v>12</v>
      </c>
      <c r="D3373" s="82">
        <v>214532.44960441429</v>
      </c>
      <c r="E3373" s="82">
        <v>5886457.5133099705</v>
      </c>
      <c r="F3373" s="82" t="s">
        <v>549</v>
      </c>
      <c r="G3373" s="96"/>
      <c r="H3373" s="96"/>
      <c r="J3373" s="131"/>
      <c r="K3373" s="126"/>
      <c r="O3373" s="87"/>
      <c r="P3373" s="87"/>
    </row>
    <row r="3374" spans="1:16" ht="15" x14ac:dyDescent="0.25">
      <c r="A3374" s="81" t="s">
        <v>373</v>
      </c>
      <c r="B3374" s="81" t="s">
        <v>306</v>
      </c>
      <c r="C3374" s="81">
        <v>1</v>
      </c>
      <c r="D3374" s="82">
        <v>71857.520055248402</v>
      </c>
      <c r="E3374" s="82">
        <v>4424948.6839194996</v>
      </c>
      <c r="F3374" s="82" t="s">
        <v>549</v>
      </c>
      <c r="G3374" s="96"/>
      <c r="H3374" s="96"/>
      <c r="J3374" s="130"/>
      <c r="K3374" s="126"/>
      <c r="O3374" s="87"/>
      <c r="P3374" s="87"/>
    </row>
    <row r="3375" spans="1:16" ht="15" x14ac:dyDescent="0.25">
      <c r="A3375" s="81" t="s">
        <v>373</v>
      </c>
      <c r="B3375" s="81" t="s">
        <v>306</v>
      </c>
      <c r="C3375" s="81">
        <v>2</v>
      </c>
      <c r="D3375" s="82">
        <v>62482.089324940302</v>
      </c>
      <c r="E3375" s="82">
        <v>5609192.9512726897</v>
      </c>
      <c r="F3375" s="82" t="s">
        <v>549</v>
      </c>
      <c r="G3375" s="96"/>
      <c r="H3375" s="96"/>
      <c r="J3375" s="130"/>
      <c r="K3375" s="126"/>
      <c r="O3375" s="87"/>
      <c r="P3375" s="87"/>
    </row>
    <row r="3376" spans="1:16" ht="15" x14ac:dyDescent="0.25">
      <c r="A3376" s="81" t="s">
        <v>373</v>
      </c>
      <c r="B3376" s="81" t="s">
        <v>306</v>
      </c>
      <c r="C3376" s="81">
        <v>3</v>
      </c>
      <c r="D3376" s="82">
        <v>71194.216818405606</v>
      </c>
      <c r="E3376" s="82">
        <v>8328106.3574636905</v>
      </c>
      <c r="F3376" s="82" t="s">
        <v>549</v>
      </c>
      <c r="G3376" s="96"/>
      <c r="H3376" s="96"/>
      <c r="J3376" s="130"/>
      <c r="K3376" s="126"/>
      <c r="O3376" s="87"/>
      <c r="P3376" s="87"/>
    </row>
    <row r="3377" spans="1:16" ht="15" x14ac:dyDescent="0.25">
      <c r="A3377" s="81" t="s">
        <v>373</v>
      </c>
      <c r="B3377" s="81" t="s">
        <v>306</v>
      </c>
      <c r="C3377" s="81">
        <v>4</v>
      </c>
      <c r="D3377" s="82">
        <v>65768.708922026199</v>
      </c>
      <c r="E3377" s="82">
        <v>7097620.0589803401</v>
      </c>
      <c r="F3377" s="82" t="s">
        <v>549</v>
      </c>
      <c r="G3377" s="96"/>
      <c r="H3377" s="96"/>
      <c r="J3377" s="130"/>
      <c r="K3377" s="126"/>
      <c r="O3377" s="87"/>
      <c r="P3377" s="87"/>
    </row>
    <row r="3378" spans="1:16" ht="15" x14ac:dyDescent="0.25">
      <c r="A3378" s="81" t="s">
        <v>373</v>
      </c>
      <c r="B3378" s="81" t="s">
        <v>306</v>
      </c>
      <c r="C3378" s="81">
        <v>5</v>
      </c>
      <c r="D3378" s="82">
        <v>74601.084468405606</v>
      </c>
      <c r="E3378" s="82">
        <v>8299240.33027035</v>
      </c>
      <c r="F3378" s="82" t="s">
        <v>549</v>
      </c>
      <c r="G3378" s="96"/>
      <c r="H3378" s="96"/>
      <c r="J3378" s="130"/>
      <c r="K3378" s="126"/>
      <c r="O3378" s="87"/>
      <c r="P3378" s="87"/>
    </row>
    <row r="3379" spans="1:16" ht="15" x14ac:dyDescent="0.25">
      <c r="A3379" s="81" t="s">
        <v>373</v>
      </c>
      <c r="B3379" s="81" t="s">
        <v>306</v>
      </c>
      <c r="C3379" s="81">
        <v>6</v>
      </c>
      <c r="D3379" s="82">
        <v>77698.278115266905</v>
      </c>
      <c r="E3379" s="82">
        <v>8927025.3704570606</v>
      </c>
      <c r="F3379" s="82" t="s">
        <v>549</v>
      </c>
      <c r="G3379" s="96"/>
      <c r="H3379" s="96"/>
      <c r="J3379" s="130"/>
      <c r="K3379" s="126"/>
      <c r="O3379" s="87"/>
      <c r="P3379" s="87"/>
    </row>
    <row r="3380" spans="1:16" ht="15" x14ac:dyDescent="0.25">
      <c r="A3380" s="81" t="s">
        <v>373</v>
      </c>
      <c r="B3380" s="81" t="s">
        <v>306</v>
      </c>
      <c r="C3380" s="81">
        <v>7</v>
      </c>
      <c r="D3380" s="82">
        <v>85364.5725965889</v>
      </c>
      <c r="E3380" s="82">
        <v>6164060.0965899704</v>
      </c>
      <c r="F3380" s="82" t="s">
        <v>549</v>
      </c>
      <c r="G3380" s="96"/>
      <c r="H3380" s="96"/>
      <c r="J3380" s="130"/>
      <c r="K3380" s="126"/>
      <c r="O3380" s="87"/>
      <c r="P3380" s="87"/>
    </row>
    <row r="3381" spans="1:16" ht="15" x14ac:dyDescent="0.25">
      <c r="A3381" s="81" t="s">
        <v>373</v>
      </c>
      <c r="B3381" s="81" t="s">
        <v>306</v>
      </c>
      <c r="C3381" s="81">
        <v>8</v>
      </c>
      <c r="D3381" s="82">
        <v>78179.053019012601</v>
      </c>
      <c r="E3381" s="82">
        <v>7517151.4944999302</v>
      </c>
      <c r="F3381" s="82" t="s">
        <v>549</v>
      </c>
      <c r="G3381" s="96"/>
      <c r="H3381" s="96"/>
      <c r="J3381" s="130"/>
      <c r="K3381" s="126"/>
      <c r="O3381" s="87"/>
      <c r="P3381" s="87"/>
    </row>
    <row r="3382" spans="1:16" ht="15" x14ac:dyDescent="0.25">
      <c r="A3382" s="81" t="s">
        <v>373</v>
      </c>
      <c r="B3382" s="81" t="s">
        <v>306</v>
      </c>
      <c r="C3382" s="81">
        <v>9</v>
      </c>
      <c r="D3382" s="82">
        <v>76071.685668943494</v>
      </c>
      <c r="E3382" s="82">
        <v>5813341.6863788096</v>
      </c>
      <c r="F3382" s="82" t="s">
        <v>549</v>
      </c>
      <c r="G3382" s="96"/>
      <c r="H3382" s="96"/>
      <c r="J3382" s="130"/>
      <c r="K3382" s="126"/>
      <c r="O3382" s="87"/>
      <c r="P3382" s="87"/>
    </row>
    <row r="3383" spans="1:16" ht="15" x14ac:dyDescent="0.25">
      <c r="A3383" s="81" t="s">
        <v>373</v>
      </c>
      <c r="B3383" s="81" t="s">
        <v>306</v>
      </c>
      <c r="C3383" s="81">
        <v>10</v>
      </c>
      <c r="D3383" s="82">
        <v>73772.052272861794</v>
      </c>
      <c r="E3383" s="82">
        <v>2748170.39631376</v>
      </c>
      <c r="F3383" s="82" t="s">
        <v>549</v>
      </c>
      <c r="G3383" s="96"/>
      <c r="H3383" s="96"/>
      <c r="J3383" s="130"/>
      <c r="K3383" s="126"/>
      <c r="O3383" s="87"/>
      <c r="P3383" s="87"/>
    </row>
    <row r="3384" spans="1:16" ht="15" x14ac:dyDescent="0.25">
      <c r="A3384" s="81" t="s">
        <v>373</v>
      </c>
      <c r="B3384" s="81" t="s">
        <v>306</v>
      </c>
      <c r="C3384" s="81">
        <v>11</v>
      </c>
      <c r="D3384" s="82">
        <v>72815.359389850302</v>
      </c>
      <c r="E3384" s="82">
        <v>2073720.1990839101</v>
      </c>
      <c r="F3384" s="82" t="s">
        <v>549</v>
      </c>
      <c r="G3384" s="96"/>
      <c r="H3384" s="96"/>
      <c r="J3384" s="130"/>
      <c r="K3384" s="126"/>
      <c r="O3384" s="87"/>
      <c r="P3384" s="87"/>
    </row>
    <row r="3385" spans="1:16" ht="15" x14ac:dyDescent="0.25">
      <c r="A3385" s="81" t="s">
        <v>373</v>
      </c>
      <c r="B3385" s="81" t="s">
        <v>306</v>
      </c>
      <c r="C3385" s="81">
        <v>12</v>
      </c>
      <c r="D3385" s="82">
        <v>79830.395761868596</v>
      </c>
      <c r="E3385" s="82">
        <v>2462536.5096481699</v>
      </c>
      <c r="F3385" s="82" t="s">
        <v>549</v>
      </c>
      <c r="G3385" s="96"/>
      <c r="H3385" s="96"/>
      <c r="J3385" s="131"/>
      <c r="K3385" s="126"/>
      <c r="O3385" s="87"/>
      <c r="P3385" s="87"/>
    </row>
    <row r="3386" spans="1:16" ht="15" x14ac:dyDescent="0.25">
      <c r="A3386" s="81" t="s">
        <v>373</v>
      </c>
      <c r="B3386" s="81" t="s">
        <v>555</v>
      </c>
      <c r="C3386" s="81">
        <v>1</v>
      </c>
      <c r="D3386" s="82">
        <v>14371.509985852501</v>
      </c>
      <c r="E3386" s="82">
        <v>884989.883379746</v>
      </c>
      <c r="F3386" s="82" t="s">
        <v>549</v>
      </c>
      <c r="G3386" s="96"/>
      <c r="H3386" s="96"/>
      <c r="J3386" s="130"/>
      <c r="K3386" s="126"/>
      <c r="O3386" s="87"/>
      <c r="P3386" s="87"/>
    </row>
    <row r="3387" spans="1:16" ht="15" x14ac:dyDescent="0.25">
      <c r="A3387" s="81" t="s">
        <v>373</v>
      </c>
      <c r="B3387" s="81" t="s">
        <v>555</v>
      </c>
      <c r="C3387" s="81">
        <v>2</v>
      </c>
      <c r="D3387" s="82">
        <v>12496.4231385323</v>
      </c>
      <c r="E3387" s="82">
        <v>1121839.8398581999</v>
      </c>
      <c r="F3387" s="82" t="s">
        <v>549</v>
      </c>
      <c r="G3387" s="96"/>
      <c r="H3387" s="96"/>
      <c r="J3387" s="130"/>
      <c r="K3387" s="126"/>
      <c r="O3387" s="87"/>
      <c r="P3387" s="87"/>
    </row>
    <row r="3388" spans="1:16" ht="15" x14ac:dyDescent="0.25">
      <c r="A3388" s="81" t="s">
        <v>373</v>
      </c>
      <c r="B3388" s="81" t="s">
        <v>555</v>
      </c>
      <c r="C3388" s="81">
        <v>3</v>
      </c>
      <c r="D3388" s="82">
        <v>14238.8487940101</v>
      </c>
      <c r="E3388" s="82">
        <v>1665623.03818687</v>
      </c>
      <c r="F3388" s="82" t="s">
        <v>549</v>
      </c>
      <c r="G3388" s="96"/>
      <c r="H3388" s="96"/>
      <c r="J3388" s="130"/>
      <c r="K3388" s="126"/>
      <c r="O3388" s="87"/>
      <c r="P3388" s="87"/>
    </row>
    <row r="3389" spans="1:16" ht="15" x14ac:dyDescent="0.25">
      <c r="A3389" s="81" t="s">
        <v>373</v>
      </c>
      <c r="B3389" s="81" t="s">
        <v>555</v>
      </c>
      <c r="C3389" s="81">
        <v>4</v>
      </c>
      <c r="D3389" s="82">
        <v>13153.7474943814</v>
      </c>
      <c r="E3389" s="82">
        <v>1419525.1791761201</v>
      </c>
      <c r="F3389" s="82" t="s">
        <v>549</v>
      </c>
      <c r="G3389" s="96"/>
      <c r="H3389" s="96"/>
      <c r="J3389" s="130"/>
      <c r="K3389" s="126"/>
      <c r="O3389" s="87"/>
      <c r="P3389" s="87"/>
    </row>
    <row r="3390" spans="1:16" ht="15" x14ac:dyDescent="0.25">
      <c r="A3390" s="81" t="s">
        <v>373</v>
      </c>
      <c r="B3390" s="81" t="s">
        <v>555</v>
      </c>
      <c r="C3390" s="81">
        <v>5</v>
      </c>
      <c r="D3390" s="82">
        <v>14920.221824496801</v>
      </c>
      <c r="E3390" s="82">
        <v>1659848.7788847999</v>
      </c>
      <c r="F3390" s="82" t="s">
        <v>549</v>
      </c>
      <c r="G3390" s="96"/>
      <c r="H3390" s="96"/>
      <c r="J3390" s="130"/>
      <c r="K3390" s="126"/>
      <c r="O3390" s="87"/>
      <c r="P3390" s="87"/>
    </row>
    <row r="3391" spans="1:16" ht="15" x14ac:dyDescent="0.25">
      <c r="A3391" s="81" t="s">
        <v>373</v>
      </c>
      <c r="B3391" s="81" t="s">
        <v>555</v>
      </c>
      <c r="C3391" s="81">
        <v>6</v>
      </c>
      <c r="D3391" s="82">
        <v>15539.660304548301</v>
      </c>
      <c r="E3391" s="82">
        <v>1785405.60215719</v>
      </c>
      <c r="F3391" s="82" t="s">
        <v>549</v>
      </c>
      <c r="G3391" s="96"/>
      <c r="H3391" s="96"/>
      <c r="J3391" s="130"/>
      <c r="K3391" s="126"/>
      <c r="O3391" s="87"/>
      <c r="P3391" s="87"/>
    </row>
    <row r="3392" spans="1:16" ht="15" x14ac:dyDescent="0.25">
      <c r="A3392" s="81" t="s">
        <v>373</v>
      </c>
      <c r="B3392" s="81" t="s">
        <v>555</v>
      </c>
      <c r="C3392" s="81">
        <v>7</v>
      </c>
      <c r="D3392" s="82">
        <v>17072.920492831199</v>
      </c>
      <c r="E3392" s="82">
        <v>1232812.3161102601</v>
      </c>
      <c r="F3392" s="82" t="s">
        <v>549</v>
      </c>
      <c r="G3392" s="96"/>
      <c r="H3392" s="96"/>
      <c r="J3392" s="130"/>
      <c r="K3392" s="126"/>
      <c r="O3392" s="87"/>
      <c r="P3392" s="87"/>
    </row>
    <row r="3393" spans="1:16" ht="15" x14ac:dyDescent="0.25">
      <c r="A3393" s="81" t="s">
        <v>373</v>
      </c>
      <c r="B3393" s="81" t="s">
        <v>555</v>
      </c>
      <c r="C3393" s="81">
        <v>8</v>
      </c>
      <c r="D3393" s="82">
        <v>15635.8157170467</v>
      </c>
      <c r="E3393" s="82">
        <v>1503431.5893254201</v>
      </c>
      <c r="F3393" s="82" t="s">
        <v>549</v>
      </c>
      <c r="G3393" s="96"/>
      <c r="H3393" s="96"/>
      <c r="J3393" s="130"/>
      <c r="K3393" s="126"/>
      <c r="O3393" s="87"/>
      <c r="P3393" s="87"/>
    </row>
    <row r="3394" spans="1:16" ht="15" x14ac:dyDescent="0.25">
      <c r="A3394" s="81" t="s">
        <v>373</v>
      </c>
      <c r="B3394" s="81" t="s">
        <v>555</v>
      </c>
      <c r="C3394" s="81">
        <v>9</v>
      </c>
      <c r="D3394" s="82">
        <v>15214.343012502</v>
      </c>
      <c r="E3394" s="82">
        <v>1162669.16511756</v>
      </c>
      <c r="F3394" s="82" t="s">
        <v>549</v>
      </c>
      <c r="G3394" s="96"/>
      <c r="H3394" s="96"/>
      <c r="J3394" s="130"/>
      <c r="K3394" s="126"/>
      <c r="O3394" s="87"/>
      <c r="P3394" s="87"/>
    </row>
    <row r="3395" spans="1:16" ht="15" x14ac:dyDescent="0.25">
      <c r="A3395" s="81" t="s">
        <v>373</v>
      </c>
      <c r="B3395" s="81" t="s">
        <v>555</v>
      </c>
      <c r="C3395" s="81">
        <v>10</v>
      </c>
      <c r="D3395" s="82">
        <v>14754.416019961</v>
      </c>
      <c r="E3395" s="82">
        <v>549633.86429308704</v>
      </c>
      <c r="F3395" s="82" t="s">
        <v>549</v>
      </c>
      <c r="G3395" s="96"/>
      <c r="H3395" s="96"/>
      <c r="J3395" s="130"/>
      <c r="K3395" s="126"/>
      <c r="O3395" s="87"/>
      <c r="P3395" s="87"/>
    </row>
    <row r="3396" spans="1:16" ht="15" x14ac:dyDescent="0.25">
      <c r="A3396" s="81" t="s">
        <v>373</v>
      </c>
      <c r="B3396" s="81" t="s">
        <v>555</v>
      </c>
      <c r="C3396" s="81">
        <v>11</v>
      </c>
      <c r="D3396" s="82">
        <v>14563.077261796199</v>
      </c>
      <c r="E3396" s="82">
        <v>414743.41822953901</v>
      </c>
      <c r="F3396" s="82" t="s">
        <v>549</v>
      </c>
      <c r="G3396" s="96"/>
      <c r="H3396" s="96"/>
      <c r="J3396" s="130"/>
      <c r="K3396" s="126"/>
      <c r="O3396" s="87"/>
      <c r="P3396" s="87"/>
    </row>
    <row r="3397" spans="1:16" ht="15" x14ac:dyDescent="0.25">
      <c r="A3397" s="81" t="s">
        <v>373</v>
      </c>
      <c r="B3397" s="81" t="s">
        <v>555</v>
      </c>
      <c r="C3397" s="81">
        <v>12</v>
      </c>
      <c r="D3397" s="82">
        <v>15966.085666492199</v>
      </c>
      <c r="E3397" s="82">
        <v>492507.15737997799</v>
      </c>
      <c r="F3397" s="82" t="s">
        <v>549</v>
      </c>
      <c r="G3397" s="96"/>
      <c r="H3397" s="96"/>
      <c r="J3397" s="131"/>
      <c r="K3397" s="126"/>
      <c r="O3397" s="87"/>
      <c r="P3397" s="87"/>
    </row>
    <row r="3398" spans="1:16" ht="15" x14ac:dyDescent="0.25">
      <c r="A3398" s="81" t="s">
        <v>373</v>
      </c>
      <c r="B3398" s="81" t="s">
        <v>24</v>
      </c>
      <c r="C3398" s="81">
        <v>1</v>
      </c>
      <c r="D3398" s="82">
        <v>38230.765000002299</v>
      </c>
      <c r="E3398" s="82">
        <v>2194411.88903498</v>
      </c>
      <c r="F3398" s="82" t="s">
        <v>549</v>
      </c>
      <c r="G3398" s="96"/>
      <c r="H3398" s="96"/>
      <c r="J3398" s="130"/>
      <c r="K3398" s="126"/>
      <c r="O3398" s="87"/>
      <c r="P3398" s="87"/>
    </row>
    <row r="3399" spans="1:16" ht="15" x14ac:dyDescent="0.25">
      <c r="A3399" s="81" t="s">
        <v>373</v>
      </c>
      <c r="B3399" s="81" t="s">
        <v>24</v>
      </c>
      <c r="C3399" s="81">
        <v>2</v>
      </c>
      <c r="D3399" s="82">
        <v>33240.0320000016</v>
      </c>
      <c r="E3399" s="82">
        <v>3196597.14080801</v>
      </c>
      <c r="F3399" s="82" t="s">
        <v>549</v>
      </c>
      <c r="G3399" s="96"/>
      <c r="H3399" s="96"/>
      <c r="J3399" s="130"/>
      <c r="K3399" s="126"/>
      <c r="O3399" s="87"/>
      <c r="P3399" s="87"/>
    </row>
    <row r="3400" spans="1:16" ht="15" x14ac:dyDescent="0.25">
      <c r="A3400" s="81" t="s">
        <v>373</v>
      </c>
      <c r="B3400" s="81" t="s">
        <v>24</v>
      </c>
      <c r="C3400" s="81">
        <v>3</v>
      </c>
      <c r="D3400" s="82">
        <v>37850.662000001103</v>
      </c>
      <c r="E3400" s="82">
        <v>4794517.3269099798</v>
      </c>
      <c r="F3400" s="82" t="s">
        <v>549</v>
      </c>
      <c r="G3400" s="96"/>
      <c r="H3400" s="96"/>
      <c r="J3400" s="130"/>
      <c r="K3400" s="126"/>
      <c r="O3400" s="87"/>
      <c r="P3400" s="87"/>
    </row>
    <row r="3401" spans="1:16" ht="15" x14ac:dyDescent="0.25">
      <c r="A3401" s="81" t="s">
        <v>373</v>
      </c>
      <c r="B3401" s="81" t="s">
        <v>24</v>
      </c>
      <c r="C3401" s="81">
        <v>4</v>
      </c>
      <c r="D3401" s="82">
        <v>35012.6050000018</v>
      </c>
      <c r="E3401" s="82">
        <v>4098029.53234301</v>
      </c>
      <c r="F3401" s="82" t="s">
        <v>549</v>
      </c>
      <c r="G3401" s="96"/>
      <c r="H3401" s="96"/>
      <c r="J3401" s="130"/>
      <c r="K3401" s="126"/>
      <c r="O3401" s="87"/>
      <c r="P3401" s="87"/>
    </row>
    <row r="3402" spans="1:16" ht="15" x14ac:dyDescent="0.25">
      <c r="A3402" s="81" t="s">
        <v>373</v>
      </c>
      <c r="B3402" s="81" t="s">
        <v>24</v>
      </c>
      <c r="C3402" s="81">
        <v>5</v>
      </c>
      <c r="D3402" s="82">
        <v>39675.6500000015</v>
      </c>
      <c r="E3402" s="82">
        <v>4735403.4002460102</v>
      </c>
      <c r="F3402" s="82" t="s">
        <v>549</v>
      </c>
      <c r="G3402" s="96"/>
      <c r="H3402" s="96"/>
      <c r="J3402" s="130"/>
      <c r="K3402" s="126"/>
      <c r="O3402" s="87"/>
      <c r="P3402" s="87"/>
    </row>
    <row r="3403" spans="1:16" ht="15" x14ac:dyDescent="0.25">
      <c r="A3403" s="81" t="s">
        <v>373</v>
      </c>
      <c r="B3403" s="81" t="s">
        <v>24</v>
      </c>
      <c r="C3403" s="81">
        <v>6</v>
      </c>
      <c r="D3403" s="82">
        <v>41312.897000001598</v>
      </c>
      <c r="E3403" s="82">
        <v>5235610.6209549503</v>
      </c>
      <c r="F3403" s="82" t="s">
        <v>549</v>
      </c>
      <c r="G3403" s="96"/>
      <c r="H3403" s="96"/>
      <c r="J3403" s="130"/>
      <c r="K3403" s="126"/>
      <c r="O3403" s="87"/>
      <c r="P3403" s="87"/>
    </row>
    <row r="3404" spans="1:16" ht="15" x14ac:dyDescent="0.25">
      <c r="A3404" s="81" t="s">
        <v>373</v>
      </c>
      <c r="B3404" s="81" t="s">
        <v>24</v>
      </c>
      <c r="C3404" s="81">
        <v>7</v>
      </c>
      <c r="D3404" s="82">
        <v>45450.928000002998</v>
      </c>
      <c r="E3404" s="82">
        <v>3823137.6331550102</v>
      </c>
      <c r="F3404" s="82" t="s">
        <v>549</v>
      </c>
      <c r="G3404" s="96"/>
      <c r="H3404" s="96"/>
      <c r="J3404" s="130"/>
      <c r="K3404" s="126"/>
      <c r="O3404" s="87"/>
      <c r="P3404" s="87"/>
    </row>
    <row r="3405" spans="1:16" ht="15" x14ac:dyDescent="0.25">
      <c r="A3405" s="81" t="s">
        <v>373</v>
      </c>
      <c r="B3405" s="81" t="s">
        <v>24</v>
      </c>
      <c r="C3405" s="81">
        <v>8</v>
      </c>
      <c r="D3405" s="82">
        <v>41567.964000001601</v>
      </c>
      <c r="E3405" s="82">
        <v>4634571.6668870002</v>
      </c>
      <c r="F3405" s="82" t="s">
        <v>549</v>
      </c>
      <c r="G3405" s="96"/>
      <c r="H3405" s="96"/>
      <c r="J3405" s="130"/>
      <c r="K3405" s="126"/>
      <c r="O3405" s="87"/>
      <c r="P3405" s="87"/>
    </row>
    <row r="3406" spans="1:16" ht="15" x14ac:dyDescent="0.25">
      <c r="A3406" s="81" t="s">
        <v>373</v>
      </c>
      <c r="B3406" s="81" t="s">
        <v>24</v>
      </c>
      <c r="C3406" s="81">
        <v>9</v>
      </c>
      <c r="D3406" s="82">
        <v>40482.038000002198</v>
      </c>
      <c r="E3406" s="82">
        <v>3875176.810912</v>
      </c>
      <c r="F3406" s="82" t="s">
        <v>549</v>
      </c>
      <c r="G3406" s="96"/>
      <c r="H3406" s="96"/>
      <c r="J3406" s="130"/>
      <c r="K3406" s="126"/>
      <c r="O3406" s="87"/>
      <c r="P3406" s="87"/>
    </row>
    <row r="3407" spans="1:16" ht="15" x14ac:dyDescent="0.25">
      <c r="A3407" s="81" t="s">
        <v>373</v>
      </c>
      <c r="B3407" s="81" t="s">
        <v>24</v>
      </c>
      <c r="C3407" s="81">
        <v>10</v>
      </c>
      <c r="D3407" s="82">
        <v>39261.087000001899</v>
      </c>
      <c r="E3407" s="82">
        <v>1715765.1991920001</v>
      </c>
      <c r="F3407" s="82" t="s">
        <v>549</v>
      </c>
      <c r="G3407" s="96"/>
      <c r="H3407" s="96"/>
      <c r="J3407" s="130"/>
      <c r="K3407" s="126"/>
      <c r="O3407" s="87"/>
      <c r="P3407" s="87"/>
    </row>
    <row r="3408" spans="1:16" ht="15" x14ac:dyDescent="0.25">
      <c r="A3408" s="81" t="s">
        <v>373</v>
      </c>
      <c r="B3408" s="81" t="s">
        <v>24</v>
      </c>
      <c r="C3408" s="81">
        <v>11</v>
      </c>
      <c r="D3408" s="82">
        <v>38717.626000001699</v>
      </c>
      <c r="E3408" s="82">
        <v>1337501.0944689999</v>
      </c>
      <c r="F3408" s="82" t="s">
        <v>549</v>
      </c>
      <c r="G3408" s="96"/>
      <c r="H3408" s="96"/>
      <c r="J3408" s="130"/>
      <c r="K3408" s="126"/>
      <c r="O3408" s="87"/>
      <c r="P3408" s="87"/>
    </row>
    <row r="3409" spans="1:16" ht="15" x14ac:dyDescent="0.25">
      <c r="A3409" s="81" t="s">
        <v>373</v>
      </c>
      <c r="B3409" s="81" t="s">
        <v>24</v>
      </c>
      <c r="C3409" s="81">
        <v>12</v>
      </c>
      <c r="D3409" s="82">
        <v>42483.3760000029</v>
      </c>
      <c r="E3409" s="82">
        <v>1396752.6583989901</v>
      </c>
      <c r="F3409" s="82" t="s">
        <v>549</v>
      </c>
      <c r="G3409" s="96"/>
      <c r="H3409" s="96"/>
      <c r="J3409" s="131"/>
      <c r="K3409" s="126"/>
      <c r="O3409" s="87"/>
      <c r="P3409" s="87"/>
    </row>
    <row r="3410" spans="1:16" ht="15" x14ac:dyDescent="0.25">
      <c r="A3410" s="81" t="s">
        <v>373</v>
      </c>
      <c r="B3410" s="81" t="s">
        <v>285</v>
      </c>
      <c r="C3410" s="81">
        <v>1</v>
      </c>
      <c r="D3410" s="82">
        <v>1871.5256901989801</v>
      </c>
      <c r="E3410" s="82">
        <v>79807.570859429994</v>
      </c>
      <c r="F3410" s="82" t="s">
        <v>549</v>
      </c>
      <c r="G3410" s="96"/>
      <c r="H3410" s="96"/>
      <c r="J3410" s="130"/>
      <c r="K3410" s="126"/>
      <c r="O3410" s="87"/>
      <c r="P3410" s="87"/>
    </row>
    <row r="3411" spans="1:16" ht="15" x14ac:dyDescent="0.25">
      <c r="A3411" s="81" t="s">
        <v>373</v>
      </c>
      <c r="B3411" s="81" t="s">
        <v>285</v>
      </c>
      <c r="C3411" s="81">
        <v>2</v>
      </c>
      <c r="D3411" s="82">
        <v>1618.44277661875</v>
      </c>
      <c r="E3411" s="82">
        <v>106438.57423979801</v>
      </c>
      <c r="F3411" s="82" t="s">
        <v>549</v>
      </c>
      <c r="G3411" s="96"/>
      <c r="H3411" s="96"/>
      <c r="J3411" s="130"/>
      <c r="K3411" s="126"/>
      <c r="O3411" s="87"/>
      <c r="P3411" s="87"/>
    </row>
    <row r="3412" spans="1:16" ht="15" x14ac:dyDescent="0.25">
      <c r="A3412" s="81" t="s">
        <v>373</v>
      </c>
      <c r="B3412" s="81" t="s">
        <v>285</v>
      </c>
      <c r="C3412" s="81">
        <v>3</v>
      </c>
      <c r="D3412" s="82">
        <v>1859.7559378877199</v>
      </c>
      <c r="E3412" s="82">
        <v>183964.767566708</v>
      </c>
      <c r="F3412" s="82" t="s">
        <v>549</v>
      </c>
      <c r="G3412" s="96"/>
      <c r="H3412" s="96"/>
      <c r="J3412" s="130"/>
      <c r="K3412" s="126"/>
      <c r="O3412" s="87"/>
      <c r="P3412" s="87"/>
    </row>
    <row r="3413" spans="1:16" ht="15" x14ac:dyDescent="0.25">
      <c r="A3413" s="81" t="s">
        <v>373</v>
      </c>
      <c r="B3413" s="81" t="s">
        <v>285</v>
      </c>
      <c r="C3413" s="81">
        <v>4</v>
      </c>
      <c r="D3413" s="82">
        <v>1647.77323846116</v>
      </c>
      <c r="E3413" s="82">
        <v>148753.72472828499</v>
      </c>
      <c r="F3413" s="82" t="s">
        <v>549</v>
      </c>
      <c r="G3413" s="96"/>
      <c r="H3413" s="96"/>
      <c r="J3413" s="130"/>
      <c r="K3413" s="126"/>
      <c r="O3413" s="87"/>
      <c r="P3413" s="87"/>
    </row>
    <row r="3414" spans="1:16" ht="15" x14ac:dyDescent="0.25">
      <c r="A3414" s="81" t="s">
        <v>373</v>
      </c>
      <c r="B3414" s="81" t="s">
        <v>285</v>
      </c>
      <c r="C3414" s="81">
        <v>5</v>
      </c>
      <c r="D3414" s="82">
        <v>1907.1966532917199</v>
      </c>
      <c r="E3414" s="82">
        <v>202786.73438261499</v>
      </c>
      <c r="F3414" s="82" t="s">
        <v>549</v>
      </c>
      <c r="G3414" s="96"/>
      <c r="H3414" s="96"/>
      <c r="J3414" s="130"/>
      <c r="K3414" s="126"/>
      <c r="O3414" s="87"/>
      <c r="P3414" s="87"/>
    </row>
    <row r="3415" spans="1:16" ht="15" x14ac:dyDescent="0.25">
      <c r="A3415" s="81" t="s">
        <v>373</v>
      </c>
      <c r="B3415" s="81" t="s">
        <v>285</v>
      </c>
      <c r="C3415" s="81">
        <v>6</v>
      </c>
      <c r="D3415" s="82">
        <v>2000.5991230796801</v>
      </c>
      <c r="E3415" s="82">
        <v>221944.048430536</v>
      </c>
      <c r="F3415" s="82" t="s">
        <v>549</v>
      </c>
      <c r="G3415" s="96"/>
      <c r="H3415" s="96"/>
      <c r="J3415" s="130"/>
      <c r="K3415" s="126"/>
      <c r="O3415" s="87"/>
      <c r="P3415" s="87"/>
    </row>
    <row r="3416" spans="1:16" ht="15" x14ac:dyDescent="0.25">
      <c r="A3416" s="81" t="s">
        <v>373</v>
      </c>
      <c r="B3416" s="81" t="s">
        <v>285</v>
      </c>
      <c r="C3416" s="81">
        <v>7</v>
      </c>
      <c r="D3416" s="82">
        <v>2153.3223602511398</v>
      </c>
      <c r="E3416" s="82">
        <v>130254.657240813</v>
      </c>
      <c r="F3416" s="82" t="s">
        <v>549</v>
      </c>
      <c r="G3416" s="96"/>
      <c r="H3416" s="96"/>
      <c r="J3416" s="130"/>
      <c r="K3416" s="126"/>
      <c r="O3416" s="87"/>
      <c r="P3416" s="87"/>
    </row>
    <row r="3417" spans="1:16" ht="15" x14ac:dyDescent="0.25">
      <c r="A3417" s="81" t="s">
        <v>373</v>
      </c>
      <c r="B3417" s="81" t="s">
        <v>285</v>
      </c>
      <c r="C3417" s="81">
        <v>8</v>
      </c>
      <c r="D3417" s="82">
        <v>2005.86690572167</v>
      </c>
      <c r="E3417" s="82">
        <v>185317.37002813001</v>
      </c>
      <c r="F3417" s="82" t="s">
        <v>549</v>
      </c>
      <c r="G3417" s="96"/>
      <c r="H3417" s="96"/>
      <c r="J3417" s="130"/>
      <c r="K3417" s="126"/>
      <c r="O3417" s="87"/>
      <c r="P3417" s="87"/>
    </row>
    <row r="3418" spans="1:16" ht="15" x14ac:dyDescent="0.25">
      <c r="A3418" s="81" t="s">
        <v>373</v>
      </c>
      <c r="B3418" s="81" t="s">
        <v>285</v>
      </c>
      <c r="C3418" s="81">
        <v>9</v>
      </c>
      <c r="D3418" s="82">
        <v>1960.08527629116</v>
      </c>
      <c r="E3418" s="82">
        <v>123408.22555868499</v>
      </c>
      <c r="F3418" s="82" t="s">
        <v>549</v>
      </c>
      <c r="G3418" s="96"/>
      <c r="H3418" s="96"/>
      <c r="J3418" s="130"/>
      <c r="K3418" s="126"/>
      <c r="O3418" s="87"/>
      <c r="P3418" s="87"/>
    </row>
    <row r="3419" spans="1:16" ht="15" x14ac:dyDescent="0.25">
      <c r="A3419" s="81" t="s">
        <v>373</v>
      </c>
      <c r="B3419" s="81" t="s">
        <v>285</v>
      </c>
      <c r="C3419" s="81">
        <v>10</v>
      </c>
      <c r="D3419" s="82">
        <v>1921.65688923996</v>
      </c>
      <c r="E3419" s="82">
        <v>29946.038514609001</v>
      </c>
      <c r="F3419" s="82" t="s">
        <v>549</v>
      </c>
      <c r="G3419" s="96"/>
      <c r="H3419" s="96"/>
      <c r="J3419" s="130"/>
      <c r="K3419" s="126"/>
      <c r="O3419" s="87"/>
      <c r="P3419" s="87"/>
    </row>
    <row r="3420" spans="1:16" ht="15" x14ac:dyDescent="0.25">
      <c r="A3420" s="81" t="s">
        <v>373</v>
      </c>
      <c r="B3420" s="81" t="s">
        <v>285</v>
      </c>
      <c r="C3420" s="81">
        <v>11</v>
      </c>
      <c r="D3420" s="82">
        <v>1913.9057397889301</v>
      </c>
      <c r="E3420" s="82">
        <v>2803.3664666178202</v>
      </c>
      <c r="F3420" s="82" t="s">
        <v>549</v>
      </c>
      <c r="G3420" s="96"/>
      <c r="H3420" s="96"/>
      <c r="J3420" s="130"/>
      <c r="K3420" s="126"/>
      <c r="O3420" s="87"/>
      <c r="P3420" s="87"/>
    </row>
    <row r="3421" spans="1:16" ht="15" x14ac:dyDescent="0.25">
      <c r="A3421" s="81" t="s">
        <v>373</v>
      </c>
      <c r="B3421" s="81" t="s">
        <v>285</v>
      </c>
      <c r="C3421" s="81">
        <v>12</v>
      </c>
      <c r="D3421" s="82">
        <v>2077.06872216386</v>
      </c>
      <c r="E3421" s="82">
        <v>13186.092722601799</v>
      </c>
      <c r="F3421" s="82" t="s">
        <v>549</v>
      </c>
      <c r="G3421" s="96"/>
      <c r="H3421" s="96"/>
      <c r="J3421" s="131"/>
      <c r="K3421" s="126"/>
      <c r="O3421" s="87"/>
      <c r="P3421" s="87"/>
    </row>
    <row r="3422" spans="1:16" ht="15" x14ac:dyDescent="0.25">
      <c r="A3422" s="81" t="s">
        <v>373</v>
      </c>
      <c r="B3422" s="81" t="s">
        <v>28</v>
      </c>
      <c r="C3422" s="81">
        <v>1</v>
      </c>
      <c r="D3422" s="82">
        <v>927756.84273719799</v>
      </c>
      <c r="E3422" s="82">
        <v>54240112.773025103</v>
      </c>
      <c r="F3422" s="82" t="s">
        <v>549</v>
      </c>
      <c r="G3422" s="96"/>
      <c r="H3422" s="96"/>
      <c r="J3422" s="130"/>
      <c r="K3422" s="126"/>
      <c r="O3422" s="87"/>
      <c r="P3422" s="87"/>
    </row>
    <row r="3423" spans="1:16" ht="15" x14ac:dyDescent="0.25">
      <c r="A3423" s="81" t="s">
        <v>373</v>
      </c>
      <c r="B3423" s="81" t="s">
        <v>28</v>
      </c>
      <c r="C3423" s="81">
        <v>2</v>
      </c>
      <c r="D3423" s="82">
        <v>806726.33251139405</v>
      </c>
      <c r="E3423" s="82">
        <v>72675115.354665697</v>
      </c>
      <c r="F3423" s="82" t="s">
        <v>549</v>
      </c>
      <c r="G3423" s="96"/>
      <c r="H3423" s="96"/>
      <c r="J3423" s="130"/>
      <c r="K3423" s="126"/>
      <c r="O3423" s="87"/>
      <c r="P3423" s="87"/>
    </row>
    <row r="3424" spans="1:16" ht="15" x14ac:dyDescent="0.25">
      <c r="A3424" s="81" t="s">
        <v>373</v>
      </c>
      <c r="B3424" s="81" t="s">
        <v>28</v>
      </c>
      <c r="C3424" s="81">
        <v>3</v>
      </c>
      <c r="D3424" s="82">
        <v>919253.57077756803</v>
      </c>
      <c r="E3424" s="82">
        <v>106807137.774948</v>
      </c>
      <c r="F3424" s="82" t="s">
        <v>549</v>
      </c>
      <c r="G3424" s="96"/>
      <c r="H3424" s="96"/>
      <c r="J3424" s="130"/>
      <c r="K3424" s="126"/>
      <c r="O3424" s="87"/>
      <c r="P3424" s="87"/>
    </row>
    <row r="3425" spans="1:16" ht="15" x14ac:dyDescent="0.25">
      <c r="A3425" s="81" t="s">
        <v>373</v>
      </c>
      <c r="B3425" s="81" t="s">
        <v>28</v>
      </c>
      <c r="C3425" s="81">
        <v>4</v>
      </c>
      <c r="D3425" s="82">
        <v>849175.32676154305</v>
      </c>
      <c r="E3425" s="82">
        <v>91643859.548207805</v>
      </c>
      <c r="F3425" s="82" t="s">
        <v>549</v>
      </c>
      <c r="G3425" s="96"/>
      <c r="H3425" s="96"/>
      <c r="J3425" s="130"/>
      <c r="K3425" s="126"/>
      <c r="O3425" s="87"/>
      <c r="P3425" s="87"/>
    </row>
    <row r="3426" spans="1:16" ht="15" x14ac:dyDescent="0.25">
      <c r="A3426" s="81" t="s">
        <v>373</v>
      </c>
      <c r="B3426" s="81" t="s">
        <v>28</v>
      </c>
      <c r="C3426" s="81">
        <v>5</v>
      </c>
      <c r="D3426" s="82">
        <v>963223.32802169805</v>
      </c>
      <c r="E3426" s="82">
        <v>110226271.72033501</v>
      </c>
      <c r="F3426" s="82" t="s">
        <v>549</v>
      </c>
      <c r="G3426" s="96"/>
      <c r="H3426" s="96"/>
      <c r="J3426" s="130"/>
      <c r="K3426" s="126"/>
      <c r="O3426" s="87"/>
      <c r="P3426" s="87"/>
    </row>
    <row r="3427" spans="1:16" ht="15" x14ac:dyDescent="0.25">
      <c r="A3427" s="81" t="s">
        <v>373</v>
      </c>
      <c r="B3427" s="81" t="s">
        <v>28</v>
      </c>
      <c r="C3427" s="81">
        <v>6</v>
      </c>
      <c r="D3427" s="82">
        <v>1003277.9875462099</v>
      </c>
      <c r="E3427" s="82">
        <v>119978539.06139401</v>
      </c>
      <c r="F3427" s="82" t="s">
        <v>549</v>
      </c>
      <c r="G3427" s="96"/>
      <c r="H3427" s="96"/>
      <c r="J3427" s="130"/>
      <c r="K3427" s="126"/>
      <c r="O3427" s="87"/>
      <c r="P3427" s="87"/>
    </row>
    <row r="3428" spans="1:16" ht="15" x14ac:dyDescent="0.25">
      <c r="A3428" s="81" t="s">
        <v>373</v>
      </c>
      <c r="B3428" s="81" t="s">
        <v>28</v>
      </c>
      <c r="C3428" s="81">
        <v>7</v>
      </c>
      <c r="D3428" s="82">
        <v>1102094.2397142099</v>
      </c>
      <c r="E3428" s="82">
        <v>84756255.4459102</v>
      </c>
      <c r="F3428" s="82" t="s">
        <v>549</v>
      </c>
      <c r="G3428" s="96"/>
      <c r="H3428" s="96"/>
      <c r="J3428" s="130"/>
      <c r="K3428" s="126"/>
      <c r="O3428" s="87"/>
      <c r="P3428" s="87"/>
    </row>
    <row r="3429" spans="1:16" ht="15" x14ac:dyDescent="0.25">
      <c r="A3429" s="81" t="s">
        <v>373</v>
      </c>
      <c r="B3429" s="81" t="s">
        <v>28</v>
      </c>
      <c r="C3429" s="81">
        <v>8</v>
      </c>
      <c r="D3429" s="82">
        <v>1009420.27798483</v>
      </c>
      <c r="E3429" s="82">
        <v>105137301.086531</v>
      </c>
      <c r="F3429" s="82" t="s">
        <v>549</v>
      </c>
      <c r="G3429" s="96"/>
      <c r="H3429" s="96"/>
      <c r="J3429" s="130"/>
      <c r="K3429" s="126"/>
      <c r="O3429" s="87"/>
      <c r="P3429" s="87"/>
    </row>
    <row r="3430" spans="1:16" ht="15" x14ac:dyDescent="0.25">
      <c r="A3430" s="81" t="s">
        <v>373</v>
      </c>
      <c r="B3430" s="81" t="s">
        <v>28</v>
      </c>
      <c r="C3430" s="81">
        <v>9</v>
      </c>
      <c r="D3430" s="82">
        <v>982110.908738386</v>
      </c>
      <c r="E3430" s="82">
        <v>81082267.313916102</v>
      </c>
      <c r="F3430" s="82" t="s">
        <v>549</v>
      </c>
      <c r="G3430" s="96"/>
      <c r="H3430" s="96"/>
      <c r="J3430" s="130"/>
      <c r="K3430" s="126"/>
      <c r="O3430" s="87"/>
      <c r="P3430" s="87"/>
    </row>
    <row r="3431" spans="1:16" ht="15" x14ac:dyDescent="0.25">
      <c r="A3431" s="81" t="s">
        <v>373</v>
      </c>
      <c r="B3431" s="81" t="s">
        <v>28</v>
      </c>
      <c r="C3431" s="81">
        <v>10</v>
      </c>
      <c r="D3431" s="82">
        <v>952407.35284425702</v>
      </c>
      <c r="E3431" s="82">
        <v>37769772.529023796</v>
      </c>
      <c r="F3431" s="82" t="s">
        <v>549</v>
      </c>
      <c r="G3431" s="96"/>
      <c r="H3431" s="96"/>
      <c r="J3431" s="130"/>
      <c r="K3431" s="126"/>
      <c r="O3431" s="87"/>
      <c r="P3431" s="87"/>
    </row>
    <row r="3432" spans="1:16" ht="15" x14ac:dyDescent="0.25">
      <c r="A3432" s="81" t="s">
        <v>373</v>
      </c>
      <c r="B3432" s="81" t="s">
        <v>28</v>
      </c>
      <c r="C3432" s="81">
        <v>11</v>
      </c>
      <c r="D3432" s="82">
        <v>940171.37828519102</v>
      </c>
      <c r="E3432" s="82">
        <v>28415570.647420902</v>
      </c>
      <c r="F3432" s="82" t="s">
        <v>549</v>
      </c>
      <c r="G3432" s="96"/>
      <c r="H3432" s="96"/>
      <c r="J3432" s="130"/>
      <c r="K3432" s="126"/>
      <c r="O3432" s="87"/>
      <c r="P3432" s="87"/>
    </row>
    <row r="3433" spans="1:16" ht="15" x14ac:dyDescent="0.25">
      <c r="A3433" s="81" t="s">
        <v>373</v>
      </c>
      <c r="B3433" s="81" t="s">
        <v>28</v>
      </c>
      <c r="C3433" s="81">
        <v>12</v>
      </c>
      <c r="D3433" s="82">
        <v>1030718.8462824801</v>
      </c>
      <c r="E3433" s="82">
        <v>33657390.341976799</v>
      </c>
      <c r="F3433" s="82" t="s">
        <v>549</v>
      </c>
      <c r="G3433" s="96"/>
      <c r="H3433" s="96"/>
      <c r="J3433" s="131"/>
      <c r="K3433" s="126"/>
      <c r="O3433" s="87"/>
      <c r="P3433" s="87"/>
    </row>
    <row r="3434" spans="1:16" ht="15" x14ac:dyDescent="0.25">
      <c r="A3434" s="81" t="s">
        <v>373</v>
      </c>
      <c r="B3434" s="81" t="s">
        <v>32</v>
      </c>
      <c r="C3434" s="81">
        <v>1</v>
      </c>
      <c r="D3434" s="82">
        <v>384772.918686661</v>
      </c>
      <c r="E3434" s="82">
        <v>24720306.667926401</v>
      </c>
      <c r="F3434" s="82" t="s">
        <v>549</v>
      </c>
      <c r="G3434" s="96"/>
      <c r="H3434" s="96"/>
      <c r="J3434" s="130"/>
      <c r="K3434" s="126"/>
      <c r="O3434" s="87"/>
      <c r="P3434" s="87"/>
    </row>
    <row r="3435" spans="1:16" ht="15" x14ac:dyDescent="0.25">
      <c r="A3435" s="81" t="s">
        <v>373</v>
      </c>
      <c r="B3435" s="81" t="s">
        <v>32</v>
      </c>
      <c r="C3435" s="81">
        <v>2</v>
      </c>
      <c r="D3435" s="82">
        <v>334462.12429853203</v>
      </c>
      <c r="E3435" s="82">
        <v>29300384.033218201</v>
      </c>
      <c r="F3435" s="82" t="s">
        <v>549</v>
      </c>
      <c r="G3435" s="96"/>
      <c r="H3435" s="96"/>
      <c r="J3435" s="130"/>
      <c r="K3435" s="126"/>
      <c r="O3435" s="87"/>
      <c r="P3435" s="87"/>
    </row>
    <row r="3436" spans="1:16" ht="15" x14ac:dyDescent="0.25">
      <c r="A3436" s="81" t="s">
        <v>373</v>
      </c>
      <c r="B3436" s="81" t="s">
        <v>32</v>
      </c>
      <c r="C3436" s="81">
        <v>3</v>
      </c>
      <c r="D3436" s="82">
        <v>380928.50213273102</v>
      </c>
      <c r="E3436" s="82">
        <v>41182495.675526999</v>
      </c>
      <c r="F3436" s="82" t="s">
        <v>549</v>
      </c>
      <c r="G3436" s="96"/>
      <c r="H3436" s="96"/>
      <c r="J3436" s="130"/>
      <c r="K3436" s="126"/>
      <c r="O3436" s="87"/>
      <c r="P3436" s="87"/>
    </row>
    <row r="3437" spans="1:16" ht="15" x14ac:dyDescent="0.25">
      <c r="A3437" s="81" t="s">
        <v>373</v>
      </c>
      <c r="B3437" s="81" t="s">
        <v>32</v>
      </c>
      <c r="C3437" s="81">
        <v>4</v>
      </c>
      <c r="D3437" s="82">
        <v>352260.70478728402</v>
      </c>
      <c r="E3437" s="82">
        <v>36643706.766792201</v>
      </c>
      <c r="F3437" s="82" t="s">
        <v>549</v>
      </c>
      <c r="G3437" s="96"/>
      <c r="H3437" s="96"/>
      <c r="J3437" s="130"/>
      <c r="K3437" s="126"/>
      <c r="O3437" s="87"/>
      <c r="P3437" s="87"/>
    </row>
    <row r="3438" spans="1:16" ht="15" x14ac:dyDescent="0.25">
      <c r="A3438" s="81" t="s">
        <v>373</v>
      </c>
      <c r="B3438" s="81" t="s">
        <v>32</v>
      </c>
      <c r="C3438" s="81">
        <v>5</v>
      </c>
      <c r="D3438" s="82">
        <v>399312.56927332899</v>
      </c>
      <c r="E3438" s="82">
        <v>43924355.142091803</v>
      </c>
      <c r="F3438" s="82" t="s">
        <v>549</v>
      </c>
      <c r="G3438" s="96"/>
      <c r="H3438" s="96"/>
      <c r="J3438" s="130"/>
      <c r="K3438" s="126"/>
      <c r="O3438" s="87"/>
      <c r="P3438" s="87"/>
    </row>
    <row r="3439" spans="1:16" ht="15" x14ac:dyDescent="0.25">
      <c r="A3439" s="81" t="s">
        <v>373</v>
      </c>
      <c r="B3439" s="81" t="s">
        <v>32</v>
      </c>
      <c r="C3439" s="81">
        <v>6</v>
      </c>
      <c r="D3439" s="82">
        <v>415706.05989402003</v>
      </c>
      <c r="E3439" s="82">
        <v>48032603.136802197</v>
      </c>
      <c r="F3439" s="82" t="s">
        <v>549</v>
      </c>
      <c r="G3439" s="96"/>
      <c r="H3439" s="96"/>
      <c r="J3439" s="130"/>
      <c r="K3439" s="126"/>
      <c r="O3439" s="87"/>
      <c r="P3439" s="87"/>
    </row>
    <row r="3440" spans="1:16" ht="15" x14ac:dyDescent="0.25">
      <c r="A3440" s="81" t="s">
        <v>373</v>
      </c>
      <c r="B3440" s="81" t="s">
        <v>32</v>
      </c>
      <c r="C3440" s="81">
        <v>7</v>
      </c>
      <c r="D3440" s="82">
        <v>457290.21575368702</v>
      </c>
      <c r="E3440" s="82">
        <v>35048534.217935897</v>
      </c>
      <c r="F3440" s="82" t="s">
        <v>549</v>
      </c>
      <c r="G3440" s="96"/>
      <c r="H3440" s="96"/>
      <c r="J3440" s="130"/>
      <c r="K3440" s="126"/>
      <c r="O3440" s="87"/>
      <c r="P3440" s="87"/>
    </row>
    <row r="3441" spans="1:16" ht="15" x14ac:dyDescent="0.25">
      <c r="A3441" s="81" t="s">
        <v>373</v>
      </c>
      <c r="B3441" s="81" t="s">
        <v>32</v>
      </c>
      <c r="C3441" s="81">
        <v>8</v>
      </c>
      <c r="D3441" s="82">
        <v>418299.33391789999</v>
      </c>
      <c r="E3441" s="82">
        <v>38520930.088689104</v>
      </c>
      <c r="F3441" s="82" t="s">
        <v>549</v>
      </c>
      <c r="G3441" s="96"/>
      <c r="H3441" s="96"/>
      <c r="J3441" s="130"/>
      <c r="K3441" s="126"/>
      <c r="O3441" s="87"/>
      <c r="P3441" s="87"/>
    </row>
    <row r="3442" spans="1:16" ht="15" x14ac:dyDescent="0.25">
      <c r="A3442" s="81" t="s">
        <v>373</v>
      </c>
      <c r="B3442" s="81" t="s">
        <v>32</v>
      </c>
      <c r="C3442" s="81">
        <v>9</v>
      </c>
      <c r="D3442" s="82">
        <v>407262.22863727401</v>
      </c>
      <c r="E3442" s="82">
        <v>31669149.973744001</v>
      </c>
      <c r="F3442" s="82" t="s">
        <v>549</v>
      </c>
      <c r="G3442" s="96"/>
      <c r="H3442" s="96"/>
      <c r="J3442" s="130"/>
      <c r="K3442" s="126"/>
      <c r="O3442" s="87"/>
      <c r="P3442" s="87"/>
    </row>
    <row r="3443" spans="1:16" ht="15" x14ac:dyDescent="0.25">
      <c r="A3443" s="81" t="s">
        <v>373</v>
      </c>
      <c r="B3443" s="81" t="s">
        <v>32</v>
      </c>
      <c r="C3443" s="81">
        <v>10</v>
      </c>
      <c r="D3443" s="82">
        <v>395128.97290700697</v>
      </c>
      <c r="E3443" s="82">
        <v>17872431.3957082</v>
      </c>
      <c r="F3443" s="82" t="s">
        <v>549</v>
      </c>
      <c r="G3443" s="96"/>
      <c r="H3443" s="96"/>
      <c r="J3443" s="130"/>
      <c r="K3443" s="126"/>
      <c r="O3443" s="87"/>
      <c r="P3443" s="87"/>
    </row>
    <row r="3444" spans="1:16" ht="15" x14ac:dyDescent="0.25">
      <c r="A3444" s="81" t="s">
        <v>373</v>
      </c>
      <c r="B3444" s="81" t="s">
        <v>32</v>
      </c>
      <c r="C3444" s="81">
        <v>11</v>
      </c>
      <c r="D3444" s="82">
        <v>389615.346892979</v>
      </c>
      <c r="E3444" s="82">
        <v>15399093.7654393</v>
      </c>
      <c r="F3444" s="82" t="s">
        <v>549</v>
      </c>
      <c r="G3444" s="96"/>
      <c r="H3444" s="96"/>
      <c r="J3444" s="130"/>
      <c r="K3444" s="126"/>
      <c r="O3444" s="87"/>
      <c r="P3444" s="87"/>
    </row>
    <row r="3445" spans="1:16" ht="15" x14ac:dyDescent="0.25">
      <c r="A3445" s="81" t="s">
        <v>373</v>
      </c>
      <c r="B3445" s="81" t="s">
        <v>32</v>
      </c>
      <c r="C3445" s="81">
        <v>12</v>
      </c>
      <c r="D3445" s="82">
        <v>427350.33749047498</v>
      </c>
      <c r="E3445" s="82">
        <v>16824190.520891801</v>
      </c>
      <c r="F3445" s="82" t="s">
        <v>549</v>
      </c>
      <c r="G3445" s="96"/>
      <c r="H3445" s="96"/>
      <c r="J3445" s="131"/>
      <c r="K3445" s="126"/>
      <c r="O3445" s="87"/>
      <c r="P3445" s="87"/>
    </row>
    <row r="3446" spans="1:16" ht="15" x14ac:dyDescent="0.25">
      <c r="A3446" s="81" t="s">
        <v>373</v>
      </c>
      <c r="B3446" s="81" t="s">
        <v>36</v>
      </c>
      <c r="C3446" s="81">
        <v>1</v>
      </c>
      <c r="D3446" s="82">
        <v>204350.65417766801</v>
      </c>
      <c r="E3446" s="82">
        <v>12464791.0728158</v>
      </c>
      <c r="F3446" s="82" t="s">
        <v>549</v>
      </c>
      <c r="G3446" s="96"/>
      <c r="H3446" s="96"/>
      <c r="J3446" s="130"/>
      <c r="K3446" s="126"/>
      <c r="O3446" s="87"/>
      <c r="P3446" s="87"/>
    </row>
    <row r="3447" spans="1:16" ht="15" x14ac:dyDescent="0.25">
      <c r="A3447" s="81" t="s">
        <v>373</v>
      </c>
      <c r="B3447" s="81" t="s">
        <v>36</v>
      </c>
      <c r="C3447" s="81">
        <v>2</v>
      </c>
      <c r="D3447" s="82">
        <v>177692.86303062699</v>
      </c>
      <c r="E3447" s="82">
        <v>16008710.5381296</v>
      </c>
      <c r="F3447" s="82" t="s">
        <v>549</v>
      </c>
      <c r="G3447" s="96"/>
      <c r="H3447" s="96"/>
      <c r="J3447" s="130"/>
      <c r="K3447" s="126"/>
      <c r="O3447" s="87"/>
      <c r="P3447" s="87"/>
    </row>
    <row r="3448" spans="1:16" ht="15" x14ac:dyDescent="0.25">
      <c r="A3448" s="81" t="s">
        <v>373</v>
      </c>
      <c r="B3448" s="81" t="s">
        <v>36</v>
      </c>
      <c r="C3448" s="81">
        <v>3</v>
      </c>
      <c r="D3448" s="82">
        <v>202473.26471748401</v>
      </c>
      <c r="E3448" s="82">
        <v>23953205.1834323</v>
      </c>
      <c r="F3448" s="82" t="s">
        <v>549</v>
      </c>
      <c r="G3448" s="96"/>
      <c r="H3448" s="96"/>
      <c r="J3448" s="130"/>
      <c r="K3448" s="126"/>
      <c r="O3448" s="87"/>
      <c r="P3448" s="87"/>
    </row>
    <row r="3449" spans="1:16" ht="15" x14ac:dyDescent="0.25">
      <c r="A3449" s="81" t="s">
        <v>373</v>
      </c>
      <c r="B3449" s="81" t="s">
        <v>36</v>
      </c>
      <c r="C3449" s="81">
        <v>4</v>
      </c>
      <c r="D3449" s="82">
        <v>187042.84236084501</v>
      </c>
      <c r="E3449" s="82">
        <v>20316251.689978499</v>
      </c>
      <c r="F3449" s="82" t="s">
        <v>549</v>
      </c>
      <c r="G3449" s="96"/>
      <c r="H3449" s="96"/>
      <c r="J3449" s="130"/>
      <c r="K3449" s="126"/>
      <c r="O3449" s="87"/>
      <c r="P3449" s="87"/>
    </row>
    <row r="3450" spans="1:16" ht="15" x14ac:dyDescent="0.25">
      <c r="A3450" s="81" t="s">
        <v>373</v>
      </c>
      <c r="B3450" s="81" t="s">
        <v>36</v>
      </c>
      <c r="C3450" s="81">
        <v>5</v>
      </c>
      <c r="D3450" s="82">
        <v>212171.97709464599</v>
      </c>
      <c r="E3450" s="82">
        <v>23547855.016895302</v>
      </c>
      <c r="F3450" s="82" t="s">
        <v>549</v>
      </c>
      <c r="G3450" s="96"/>
      <c r="H3450" s="96"/>
      <c r="J3450" s="130"/>
      <c r="K3450" s="126"/>
      <c r="O3450" s="87"/>
      <c r="P3450" s="87"/>
    </row>
    <row r="3451" spans="1:16" ht="15" x14ac:dyDescent="0.25">
      <c r="A3451" s="81" t="s">
        <v>373</v>
      </c>
      <c r="B3451" s="81" t="s">
        <v>36</v>
      </c>
      <c r="C3451" s="81">
        <v>6</v>
      </c>
      <c r="D3451" s="82">
        <v>220989.21559603899</v>
      </c>
      <c r="E3451" s="82">
        <v>25172520.7144159</v>
      </c>
      <c r="F3451" s="82" t="s">
        <v>549</v>
      </c>
      <c r="G3451" s="96"/>
      <c r="H3451" s="96"/>
      <c r="J3451" s="130"/>
      <c r="K3451" s="126"/>
      <c r="O3451" s="87"/>
      <c r="P3451" s="87"/>
    </row>
    <row r="3452" spans="1:16" ht="15" x14ac:dyDescent="0.25">
      <c r="A3452" s="81" t="s">
        <v>373</v>
      </c>
      <c r="B3452" s="81" t="s">
        <v>36</v>
      </c>
      <c r="C3452" s="81">
        <v>7</v>
      </c>
      <c r="D3452" s="82">
        <v>242793.06232351399</v>
      </c>
      <c r="E3452" s="82">
        <v>17200963.269112401</v>
      </c>
      <c r="F3452" s="82" t="s">
        <v>549</v>
      </c>
      <c r="G3452" s="96"/>
      <c r="H3452" s="96"/>
      <c r="J3452" s="130"/>
      <c r="K3452" s="126"/>
      <c r="O3452" s="87"/>
      <c r="P3452" s="87"/>
    </row>
    <row r="3453" spans="1:16" ht="15" x14ac:dyDescent="0.25">
      <c r="A3453" s="81" t="s">
        <v>373</v>
      </c>
      <c r="B3453" s="81" t="s">
        <v>36</v>
      </c>
      <c r="C3453" s="81">
        <v>8</v>
      </c>
      <c r="D3453" s="82">
        <v>222354.791286263</v>
      </c>
      <c r="E3453" s="82">
        <v>21218345.005238399</v>
      </c>
      <c r="F3453" s="82" t="s">
        <v>549</v>
      </c>
      <c r="G3453" s="96"/>
      <c r="H3453" s="96"/>
      <c r="J3453" s="130"/>
      <c r="K3453" s="126"/>
      <c r="O3453" s="87"/>
      <c r="P3453" s="87"/>
    </row>
    <row r="3454" spans="1:16" ht="15" x14ac:dyDescent="0.25">
      <c r="A3454" s="81" t="s">
        <v>373</v>
      </c>
      <c r="B3454" s="81" t="s">
        <v>36</v>
      </c>
      <c r="C3454" s="81">
        <v>9</v>
      </c>
      <c r="D3454" s="82">
        <v>216353.66482591</v>
      </c>
      <c r="E3454" s="82">
        <v>16294221.8593644</v>
      </c>
      <c r="F3454" s="82" t="s">
        <v>549</v>
      </c>
      <c r="G3454" s="96"/>
      <c r="H3454" s="96"/>
      <c r="J3454" s="130"/>
      <c r="K3454" s="126"/>
      <c r="O3454" s="87"/>
      <c r="P3454" s="87"/>
    </row>
    <row r="3455" spans="1:16" ht="15" x14ac:dyDescent="0.25">
      <c r="A3455" s="81" t="s">
        <v>373</v>
      </c>
      <c r="B3455" s="81" t="s">
        <v>36</v>
      </c>
      <c r="C3455" s="81">
        <v>10</v>
      </c>
      <c r="D3455" s="82">
        <v>209808.149831152</v>
      </c>
      <c r="E3455" s="82">
        <v>7447026.2918964</v>
      </c>
      <c r="F3455" s="82" t="s">
        <v>549</v>
      </c>
      <c r="G3455" s="96"/>
      <c r="H3455" s="96"/>
      <c r="J3455" s="130"/>
      <c r="K3455" s="126"/>
      <c r="O3455" s="87"/>
      <c r="P3455" s="87"/>
    </row>
    <row r="3456" spans="1:16" ht="15" x14ac:dyDescent="0.25">
      <c r="A3456" s="81" t="s">
        <v>373</v>
      </c>
      <c r="B3456" s="81" t="s">
        <v>36</v>
      </c>
      <c r="C3456" s="81">
        <v>11</v>
      </c>
      <c r="D3456" s="82">
        <v>207082.868917974</v>
      </c>
      <c r="E3456" s="82">
        <v>5455865.2101500202</v>
      </c>
      <c r="F3456" s="82" t="s">
        <v>549</v>
      </c>
      <c r="G3456" s="96"/>
      <c r="H3456" s="96"/>
      <c r="J3456" s="130"/>
      <c r="K3456" s="126"/>
      <c r="O3456" s="87"/>
      <c r="P3456" s="87"/>
    </row>
    <row r="3457" spans="1:16" ht="15" x14ac:dyDescent="0.25">
      <c r="A3457" s="81" t="s">
        <v>373</v>
      </c>
      <c r="B3457" s="81" t="s">
        <v>36</v>
      </c>
      <c r="C3457" s="81">
        <v>12</v>
      </c>
      <c r="D3457" s="82">
        <v>227038.817236559</v>
      </c>
      <c r="E3457" s="82">
        <v>6599720.0613516401</v>
      </c>
      <c r="F3457" s="82" t="s">
        <v>549</v>
      </c>
      <c r="G3457" s="96"/>
      <c r="H3457" s="96"/>
      <c r="J3457" s="131"/>
      <c r="K3457" s="126"/>
      <c r="O3457" s="87"/>
      <c r="P3457" s="87"/>
    </row>
    <row r="3458" spans="1:16" ht="15" x14ac:dyDescent="0.25">
      <c r="A3458" s="81" t="s">
        <v>373</v>
      </c>
      <c r="B3458" s="81" t="s">
        <v>43</v>
      </c>
      <c r="C3458" s="81">
        <v>1</v>
      </c>
      <c r="D3458" s="82">
        <v>82912.514258889496</v>
      </c>
      <c r="E3458" s="82">
        <v>5105709.4183060396</v>
      </c>
      <c r="F3458" s="82" t="s">
        <v>549</v>
      </c>
      <c r="G3458" s="96"/>
      <c r="H3458" s="96"/>
      <c r="J3458" s="130"/>
      <c r="K3458" s="126"/>
      <c r="O3458" s="87"/>
      <c r="P3458" s="87"/>
    </row>
    <row r="3459" spans="1:16" ht="15" x14ac:dyDescent="0.25">
      <c r="A3459" s="81" t="s">
        <v>373</v>
      </c>
      <c r="B3459" s="81" t="s">
        <v>43</v>
      </c>
      <c r="C3459" s="81">
        <v>2</v>
      </c>
      <c r="D3459" s="82">
        <v>72094.711131009506</v>
      </c>
      <c r="E3459" s="82">
        <v>6472149.5908918502</v>
      </c>
      <c r="F3459" s="82" t="s">
        <v>549</v>
      </c>
      <c r="G3459" s="96"/>
      <c r="H3459" s="96"/>
      <c r="J3459" s="130"/>
      <c r="K3459" s="126"/>
      <c r="O3459" s="87"/>
      <c r="P3459" s="87"/>
    </row>
    <row r="3460" spans="1:16" ht="15" x14ac:dyDescent="0.25">
      <c r="A3460" s="81" t="s">
        <v>373</v>
      </c>
      <c r="B3460" s="81" t="s">
        <v>43</v>
      </c>
      <c r="C3460" s="81">
        <v>3</v>
      </c>
      <c r="D3460" s="82">
        <v>82147.160781275103</v>
      </c>
      <c r="E3460" s="82">
        <v>9609356.7907557208</v>
      </c>
      <c r="F3460" s="82" t="s">
        <v>549</v>
      </c>
      <c r="G3460" s="96"/>
      <c r="H3460" s="96"/>
      <c r="J3460" s="130"/>
      <c r="K3460" s="126"/>
      <c r="O3460" s="87"/>
      <c r="P3460" s="87"/>
    </row>
    <row r="3461" spans="1:16" ht="15" x14ac:dyDescent="0.25">
      <c r="A3461" s="81" t="s">
        <v>373</v>
      </c>
      <c r="B3461" s="81" t="s">
        <v>43</v>
      </c>
      <c r="C3461" s="81">
        <v>4</v>
      </c>
      <c r="D3461" s="82">
        <v>75886.965677313798</v>
      </c>
      <c r="E3461" s="82">
        <v>8189564.0552978702</v>
      </c>
      <c r="F3461" s="82" t="s">
        <v>549</v>
      </c>
      <c r="G3461" s="96"/>
      <c r="H3461" s="96"/>
      <c r="J3461" s="130"/>
      <c r="K3461" s="126"/>
      <c r="O3461" s="87"/>
      <c r="P3461" s="87"/>
    </row>
    <row r="3462" spans="1:16" ht="15" x14ac:dyDescent="0.25">
      <c r="A3462" s="81" t="s">
        <v>373</v>
      </c>
      <c r="B3462" s="81" t="s">
        <v>43</v>
      </c>
      <c r="C3462" s="81">
        <v>5</v>
      </c>
      <c r="D3462" s="82">
        <v>86078.156683351903</v>
      </c>
      <c r="E3462" s="82">
        <v>9576045.0299167503</v>
      </c>
      <c r="F3462" s="82" t="s">
        <v>549</v>
      </c>
      <c r="G3462" s="96"/>
      <c r="H3462" s="96"/>
      <c r="J3462" s="130"/>
      <c r="K3462" s="126"/>
      <c r="O3462" s="87"/>
      <c r="P3462" s="87"/>
    </row>
    <row r="3463" spans="1:16" ht="15" x14ac:dyDescent="0.25">
      <c r="A3463" s="81" t="s">
        <v>373</v>
      </c>
      <c r="B3463" s="81" t="s">
        <v>43</v>
      </c>
      <c r="C3463" s="81">
        <v>6</v>
      </c>
      <c r="D3463" s="82">
        <v>89651.837718330993</v>
      </c>
      <c r="E3463" s="82">
        <v>10300409.930752199</v>
      </c>
      <c r="F3463" s="82" t="s">
        <v>549</v>
      </c>
      <c r="G3463" s="96"/>
      <c r="H3463" s="96"/>
      <c r="J3463" s="130"/>
      <c r="K3463" s="126"/>
      <c r="O3463" s="87"/>
      <c r="P3463" s="87"/>
    </row>
    <row r="3464" spans="1:16" ht="15" x14ac:dyDescent="0.25">
      <c r="A3464" s="81" t="s">
        <v>373</v>
      </c>
      <c r="B3464" s="81" t="s">
        <v>43</v>
      </c>
      <c r="C3464" s="81">
        <v>7</v>
      </c>
      <c r="D3464" s="82">
        <v>98497.566643119397</v>
      </c>
      <c r="E3464" s="82">
        <v>7112375.0263712201</v>
      </c>
      <c r="F3464" s="82" t="s">
        <v>549</v>
      </c>
      <c r="G3464" s="96"/>
      <c r="H3464" s="96"/>
      <c r="J3464" s="130"/>
      <c r="K3464" s="126"/>
      <c r="O3464" s="87"/>
      <c r="P3464" s="87"/>
    </row>
    <row r="3465" spans="1:16" ht="15" x14ac:dyDescent="0.25">
      <c r="A3465" s="81" t="s">
        <v>373</v>
      </c>
      <c r="B3465" s="81" t="s">
        <v>43</v>
      </c>
      <c r="C3465" s="81">
        <v>8</v>
      </c>
      <c r="D3465" s="82">
        <v>90206.580565006894</v>
      </c>
      <c r="E3465" s="82">
        <v>8673634.6181025598</v>
      </c>
      <c r="F3465" s="82" t="s">
        <v>549</v>
      </c>
      <c r="G3465" s="96"/>
      <c r="H3465" s="96"/>
      <c r="J3465" s="130"/>
      <c r="K3465" s="126"/>
      <c r="O3465" s="87"/>
      <c r="P3465" s="87"/>
    </row>
    <row r="3466" spans="1:16" ht="15" x14ac:dyDescent="0.25">
      <c r="A3466" s="81" t="s">
        <v>373</v>
      </c>
      <c r="B3466" s="81" t="s">
        <v>43</v>
      </c>
      <c r="C3466" s="81">
        <v>9</v>
      </c>
      <c r="D3466" s="82">
        <v>87775.009859374506</v>
      </c>
      <c r="E3466" s="82">
        <v>6707701.9860060001</v>
      </c>
      <c r="F3466" s="82" t="s">
        <v>549</v>
      </c>
      <c r="G3466" s="96"/>
      <c r="H3466" s="96"/>
      <c r="J3466" s="130"/>
      <c r="K3466" s="126"/>
      <c r="O3466" s="87"/>
      <c r="P3466" s="87"/>
    </row>
    <row r="3467" spans="1:16" ht="15" x14ac:dyDescent="0.25">
      <c r="A3467" s="81" t="s">
        <v>373</v>
      </c>
      <c r="B3467" s="81" t="s">
        <v>43</v>
      </c>
      <c r="C3467" s="81">
        <v>10</v>
      </c>
      <c r="D3467" s="82">
        <v>85121.5863493793</v>
      </c>
      <c r="E3467" s="82">
        <v>3170964.6317412499</v>
      </c>
      <c r="F3467" s="82" t="s">
        <v>549</v>
      </c>
      <c r="G3467" s="96"/>
      <c r="H3467" s="96"/>
      <c r="J3467" s="130"/>
      <c r="K3467" s="126"/>
      <c r="O3467" s="87"/>
      <c r="P3467" s="87"/>
    </row>
    <row r="3468" spans="1:16" ht="15" x14ac:dyDescent="0.25">
      <c r="A3468" s="81" t="s">
        <v>373</v>
      </c>
      <c r="B3468" s="81" t="s">
        <v>43</v>
      </c>
      <c r="C3468" s="81">
        <v>11</v>
      </c>
      <c r="D3468" s="82">
        <v>84017.708588041802</v>
      </c>
      <c r="E3468" s="82">
        <v>2392752.0710448301</v>
      </c>
      <c r="F3468" s="82" t="s">
        <v>549</v>
      </c>
      <c r="G3468" s="96"/>
      <c r="H3468" s="96"/>
      <c r="J3468" s="130"/>
      <c r="K3468" s="126"/>
      <c r="O3468" s="87"/>
      <c r="P3468" s="87"/>
    </row>
    <row r="3469" spans="1:16" ht="15" x14ac:dyDescent="0.25">
      <c r="A3469" s="81" t="s">
        <v>373</v>
      </c>
      <c r="B3469" s="81" t="s">
        <v>43</v>
      </c>
      <c r="C3469" s="81">
        <v>12</v>
      </c>
      <c r="D3469" s="82">
        <v>92111.984461923494</v>
      </c>
      <c r="E3469" s="82">
        <v>2841388.1136179301</v>
      </c>
      <c r="F3469" s="82" t="s">
        <v>549</v>
      </c>
      <c r="G3469" s="96"/>
      <c r="H3469" s="96"/>
      <c r="J3469" s="131"/>
      <c r="K3469" s="126"/>
      <c r="O3469" s="87"/>
      <c r="P3469" s="87"/>
    </row>
    <row r="3470" spans="1:16" ht="15" x14ac:dyDescent="0.25">
      <c r="A3470" s="81" t="s">
        <v>373</v>
      </c>
      <c r="B3470" s="81" t="s">
        <v>203</v>
      </c>
      <c r="C3470" s="81">
        <v>1</v>
      </c>
      <c r="D3470" s="82">
        <v>9936.4588640116799</v>
      </c>
      <c r="E3470" s="82">
        <v>407685.39238448802</v>
      </c>
      <c r="F3470" s="82" t="s">
        <v>549</v>
      </c>
      <c r="G3470" s="96"/>
      <c r="H3470" s="96"/>
      <c r="J3470" s="130"/>
      <c r="K3470" s="126"/>
      <c r="O3470" s="87"/>
      <c r="P3470" s="87"/>
    </row>
    <row r="3471" spans="1:16" ht="15" x14ac:dyDescent="0.25">
      <c r="A3471" s="81" t="s">
        <v>373</v>
      </c>
      <c r="B3471" s="81" t="s">
        <v>203</v>
      </c>
      <c r="C3471" s="81">
        <v>2</v>
      </c>
      <c r="D3471" s="82">
        <v>8592.7681702014706</v>
      </c>
      <c r="E3471" s="82">
        <v>550363.71592369</v>
      </c>
      <c r="F3471" s="82" t="s">
        <v>549</v>
      </c>
      <c r="G3471" s="96"/>
      <c r="H3471" s="96"/>
      <c r="J3471" s="130"/>
      <c r="K3471" s="126"/>
      <c r="O3471" s="87"/>
      <c r="P3471" s="87"/>
    </row>
    <row r="3472" spans="1:16" ht="15" x14ac:dyDescent="0.25">
      <c r="A3472" s="81" t="s">
        <v>373</v>
      </c>
      <c r="B3472" s="81" t="s">
        <v>203</v>
      </c>
      <c r="C3472" s="81">
        <v>3</v>
      </c>
      <c r="D3472" s="82">
        <v>9874.3024805322493</v>
      </c>
      <c r="E3472" s="82">
        <v>950266.29180336196</v>
      </c>
      <c r="F3472" s="82" t="s">
        <v>549</v>
      </c>
      <c r="G3472" s="96"/>
      <c r="H3472" s="96"/>
      <c r="J3472" s="130"/>
      <c r="K3472" s="126"/>
      <c r="O3472" s="87"/>
      <c r="P3472" s="87"/>
    </row>
    <row r="3473" spans="1:16" ht="15" x14ac:dyDescent="0.25">
      <c r="A3473" s="81" t="s">
        <v>373</v>
      </c>
      <c r="B3473" s="81" t="s">
        <v>203</v>
      </c>
      <c r="C3473" s="81">
        <v>4</v>
      </c>
      <c r="D3473" s="82">
        <v>8747.9166759010495</v>
      </c>
      <c r="E3473" s="82">
        <v>771680.07597181201</v>
      </c>
      <c r="F3473" s="82" t="s">
        <v>549</v>
      </c>
      <c r="G3473" s="96"/>
      <c r="H3473" s="96"/>
      <c r="J3473" s="130"/>
      <c r="K3473" s="126"/>
      <c r="O3473" s="87"/>
      <c r="P3473" s="87"/>
    </row>
    <row r="3474" spans="1:16" ht="15" x14ac:dyDescent="0.25">
      <c r="A3474" s="81" t="s">
        <v>373</v>
      </c>
      <c r="B3474" s="81" t="s">
        <v>203</v>
      </c>
      <c r="C3474" s="81">
        <v>5</v>
      </c>
      <c r="D3474" s="82">
        <v>10125.312809647499</v>
      </c>
      <c r="E3474" s="82">
        <v>1055885.8691406699</v>
      </c>
      <c r="F3474" s="82" t="s">
        <v>549</v>
      </c>
      <c r="G3474" s="96"/>
      <c r="H3474" s="96"/>
      <c r="J3474" s="130"/>
      <c r="K3474" s="126"/>
      <c r="O3474" s="87"/>
      <c r="P3474" s="87"/>
    </row>
    <row r="3475" spans="1:16" ht="15" x14ac:dyDescent="0.25">
      <c r="A3475" s="81" t="s">
        <v>373</v>
      </c>
      <c r="B3475" s="81" t="s">
        <v>203</v>
      </c>
      <c r="C3475" s="81">
        <v>6</v>
      </c>
      <c r="D3475" s="82">
        <v>10621.0460692245</v>
      </c>
      <c r="E3475" s="82">
        <v>1168884.4709522999</v>
      </c>
      <c r="F3475" s="82" t="s">
        <v>549</v>
      </c>
      <c r="G3475" s="96"/>
      <c r="H3475" s="96"/>
      <c r="J3475" s="130"/>
      <c r="K3475" s="126"/>
      <c r="O3475" s="87"/>
      <c r="P3475" s="87"/>
    </row>
    <row r="3476" spans="1:16" ht="15" x14ac:dyDescent="0.25">
      <c r="A3476" s="81" t="s">
        <v>373</v>
      </c>
      <c r="B3476" s="81" t="s">
        <v>203</v>
      </c>
      <c r="C3476" s="81">
        <v>7</v>
      </c>
      <c r="D3476" s="82">
        <v>11430.7517053267</v>
      </c>
      <c r="E3476" s="82">
        <v>686863.19836301205</v>
      </c>
      <c r="F3476" s="82" t="s">
        <v>549</v>
      </c>
      <c r="G3476" s="96"/>
      <c r="H3476" s="96"/>
      <c r="J3476" s="130"/>
      <c r="K3476" s="126"/>
      <c r="O3476" s="87"/>
      <c r="P3476" s="87"/>
    </row>
    <row r="3477" spans="1:16" ht="15" x14ac:dyDescent="0.25">
      <c r="A3477" s="81" t="s">
        <v>373</v>
      </c>
      <c r="B3477" s="81" t="s">
        <v>203</v>
      </c>
      <c r="C3477" s="81">
        <v>8</v>
      </c>
      <c r="D3477" s="82">
        <v>10649.125038758501</v>
      </c>
      <c r="E3477" s="82">
        <v>973026.91272890905</v>
      </c>
      <c r="F3477" s="82" t="s">
        <v>549</v>
      </c>
      <c r="G3477" s="96"/>
      <c r="H3477" s="96"/>
      <c r="J3477" s="130"/>
      <c r="K3477" s="126"/>
      <c r="O3477" s="87"/>
      <c r="P3477" s="87"/>
    </row>
    <row r="3478" spans="1:16" ht="15" x14ac:dyDescent="0.25">
      <c r="A3478" s="81" t="s">
        <v>373</v>
      </c>
      <c r="B3478" s="81" t="s">
        <v>203</v>
      </c>
      <c r="C3478" s="81">
        <v>9</v>
      </c>
      <c r="D3478" s="82">
        <v>10405.9312849831</v>
      </c>
      <c r="E3478" s="82">
        <v>649938.59909307503</v>
      </c>
      <c r="F3478" s="82" t="s">
        <v>549</v>
      </c>
      <c r="G3478" s="96"/>
      <c r="H3478" s="96"/>
      <c r="J3478" s="130"/>
      <c r="K3478" s="126"/>
      <c r="O3478" s="87"/>
      <c r="P3478" s="87"/>
    </row>
    <row r="3479" spans="1:16" ht="15" x14ac:dyDescent="0.25">
      <c r="A3479" s="81" t="s">
        <v>373</v>
      </c>
      <c r="B3479" s="81" t="s">
        <v>203</v>
      </c>
      <c r="C3479" s="81">
        <v>10</v>
      </c>
      <c r="D3479" s="82">
        <v>10201.9191433781</v>
      </c>
      <c r="E3479" s="82">
        <v>159123.971484687</v>
      </c>
      <c r="F3479" s="82" t="s">
        <v>549</v>
      </c>
      <c r="G3479" s="96"/>
      <c r="H3479" s="96"/>
      <c r="J3479" s="130"/>
      <c r="K3479" s="126"/>
      <c r="O3479" s="87"/>
      <c r="P3479" s="87"/>
    </row>
    <row r="3480" spans="1:16" ht="15" x14ac:dyDescent="0.25">
      <c r="A3480" s="81" t="s">
        <v>373</v>
      </c>
      <c r="B3480" s="81" t="s">
        <v>203</v>
      </c>
      <c r="C3480" s="81">
        <v>11</v>
      </c>
      <c r="D3480" s="82">
        <v>10161.634086919101</v>
      </c>
      <c r="E3480" s="82">
        <v>15107.265486001001</v>
      </c>
      <c r="F3480" s="82" t="s">
        <v>549</v>
      </c>
      <c r="G3480" s="96"/>
      <c r="H3480" s="96"/>
      <c r="J3480" s="130"/>
      <c r="K3480" s="126"/>
      <c r="O3480" s="87"/>
      <c r="P3480" s="87"/>
    </row>
    <row r="3481" spans="1:16" ht="15" x14ac:dyDescent="0.25">
      <c r="A3481" s="81" t="s">
        <v>373</v>
      </c>
      <c r="B3481" s="81" t="s">
        <v>203</v>
      </c>
      <c r="C3481" s="81">
        <v>12</v>
      </c>
      <c r="D3481" s="82">
        <v>11027.012336948599</v>
      </c>
      <c r="E3481" s="82">
        <v>70647.814186005693</v>
      </c>
      <c r="F3481" s="82" t="s">
        <v>549</v>
      </c>
      <c r="G3481" s="96"/>
      <c r="H3481" s="96"/>
      <c r="J3481" s="131"/>
      <c r="K3481" s="126"/>
      <c r="O3481" s="87"/>
      <c r="P3481" s="87"/>
    </row>
    <row r="3482" spans="1:16" ht="15" x14ac:dyDescent="0.25">
      <c r="A3482" s="81" t="s">
        <v>373</v>
      </c>
      <c r="B3482" s="81" t="s">
        <v>200</v>
      </c>
      <c r="C3482" s="81">
        <v>1</v>
      </c>
      <c r="D3482" s="82">
        <v>14106.608559301141</v>
      </c>
      <c r="E3482" s="82">
        <v>580148.17463400029</v>
      </c>
      <c r="F3482" s="82" t="s">
        <v>549</v>
      </c>
      <c r="G3482" s="96"/>
      <c r="H3482" s="96"/>
      <c r="J3482" s="130"/>
      <c r="K3482" s="126"/>
      <c r="O3482" s="87"/>
      <c r="P3482" s="87"/>
    </row>
    <row r="3483" spans="1:16" ht="15" x14ac:dyDescent="0.25">
      <c r="A3483" s="81" t="s">
        <v>373</v>
      </c>
      <c r="B3483" s="81" t="s">
        <v>200</v>
      </c>
      <c r="C3483" s="81">
        <v>2</v>
      </c>
      <c r="D3483" s="82">
        <v>12198.9683687869</v>
      </c>
      <c r="E3483" s="82">
        <v>781860.90414217603</v>
      </c>
      <c r="F3483" s="82" t="s">
        <v>549</v>
      </c>
      <c r="G3483" s="96"/>
      <c r="H3483" s="96"/>
      <c r="J3483" s="130"/>
      <c r="K3483" s="126"/>
      <c r="O3483" s="87"/>
      <c r="P3483" s="87"/>
    </row>
    <row r="3484" spans="1:16" ht="15" x14ac:dyDescent="0.25">
      <c r="A3484" s="81" t="s">
        <v>373</v>
      </c>
      <c r="B3484" s="81" t="s">
        <v>200</v>
      </c>
      <c r="C3484" s="81">
        <v>3</v>
      </c>
      <c r="D3484" s="82">
        <v>14018.320511263149</v>
      </c>
      <c r="E3484" s="82">
        <v>1349859.5560525502</v>
      </c>
      <c r="F3484" s="82" t="s">
        <v>549</v>
      </c>
      <c r="G3484" s="96"/>
      <c r="H3484" s="96"/>
      <c r="J3484" s="130"/>
      <c r="K3484" s="126"/>
      <c r="O3484" s="87"/>
      <c r="P3484" s="87"/>
    </row>
    <row r="3485" spans="1:16" ht="15" x14ac:dyDescent="0.25">
      <c r="A3485" s="81" t="s">
        <v>373</v>
      </c>
      <c r="B3485" s="81" t="s">
        <v>200</v>
      </c>
      <c r="C3485" s="81">
        <v>4</v>
      </c>
      <c r="D3485" s="82">
        <v>12419.21687128528</v>
      </c>
      <c r="E3485" s="82">
        <v>1096046.844324467</v>
      </c>
      <c r="F3485" s="82" t="s">
        <v>549</v>
      </c>
      <c r="G3485" s="96"/>
      <c r="H3485" s="96"/>
      <c r="J3485" s="130"/>
      <c r="K3485" s="126"/>
      <c r="O3485" s="87"/>
      <c r="P3485" s="87"/>
    </row>
    <row r="3486" spans="1:16" ht="15" x14ac:dyDescent="0.25">
      <c r="A3486" s="81" t="s">
        <v>373</v>
      </c>
      <c r="B3486" s="81" t="s">
        <v>200</v>
      </c>
      <c r="C3486" s="81">
        <v>5</v>
      </c>
      <c r="D3486" s="82">
        <v>14374.636213129419</v>
      </c>
      <c r="E3486" s="82">
        <v>1499085.692422539</v>
      </c>
      <c r="F3486" s="82" t="s">
        <v>549</v>
      </c>
      <c r="G3486" s="96"/>
      <c r="H3486" s="96"/>
      <c r="J3486" s="130"/>
      <c r="K3486" s="126"/>
      <c r="O3486" s="87"/>
      <c r="P3486" s="87"/>
    </row>
    <row r="3487" spans="1:16" ht="15" x14ac:dyDescent="0.25">
      <c r="A3487" s="81" t="s">
        <v>373</v>
      </c>
      <c r="B3487" s="81" t="s">
        <v>200</v>
      </c>
      <c r="C3487" s="81">
        <v>6</v>
      </c>
      <c r="D3487" s="82">
        <v>15078.360021791481</v>
      </c>
      <c r="E3487" s="82">
        <v>1659111.4613166011</v>
      </c>
      <c r="F3487" s="82" t="s">
        <v>549</v>
      </c>
      <c r="G3487" s="96"/>
      <c r="H3487" s="96"/>
      <c r="J3487" s="130"/>
      <c r="K3487" s="126"/>
      <c r="O3487" s="87"/>
      <c r="P3487" s="87"/>
    </row>
    <row r="3488" spans="1:16" ht="15" x14ac:dyDescent="0.25">
      <c r="A3488" s="81" t="s">
        <v>373</v>
      </c>
      <c r="B3488" s="81" t="s">
        <v>200</v>
      </c>
      <c r="C3488" s="81">
        <v>7</v>
      </c>
      <c r="D3488" s="82">
        <v>16227.85229973284</v>
      </c>
      <c r="E3488" s="82">
        <v>974511.51040928299</v>
      </c>
      <c r="F3488" s="82" t="s">
        <v>549</v>
      </c>
      <c r="G3488" s="96"/>
      <c r="H3488" s="96"/>
      <c r="J3488" s="130"/>
      <c r="K3488" s="126"/>
      <c r="O3488" s="87"/>
      <c r="P3488" s="87"/>
    </row>
    <row r="3489" spans="1:16" ht="15" x14ac:dyDescent="0.25">
      <c r="A3489" s="81" t="s">
        <v>373</v>
      </c>
      <c r="B3489" s="81" t="s">
        <v>200</v>
      </c>
      <c r="C3489" s="81">
        <v>8</v>
      </c>
      <c r="D3489" s="82">
        <v>15118.202158926759</v>
      </c>
      <c r="E3489" s="82">
        <v>1380398.2043616639</v>
      </c>
      <c r="F3489" s="82" t="s">
        <v>549</v>
      </c>
      <c r="G3489" s="96"/>
      <c r="H3489" s="96"/>
      <c r="J3489" s="130"/>
      <c r="K3489" s="126"/>
      <c r="O3489" s="87"/>
      <c r="P3489" s="87"/>
    </row>
    <row r="3490" spans="1:16" ht="15" x14ac:dyDescent="0.25">
      <c r="A3490" s="81" t="s">
        <v>373</v>
      </c>
      <c r="B3490" s="81" t="s">
        <v>200</v>
      </c>
      <c r="C3490" s="81">
        <v>9</v>
      </c>
      <c r="D3490" s="82">
        <v>14772.958493566081</v>
      </c>
      <c r="E3490" s="82">
        <v>922040.92234231799</v>
      </c>
      <c r="F3490" s="82" t="s">
        <v>549</v>
      </c>
      <c r="G3490" s="96"/>
      <c r="H3490" s="96"/>
      <c r="J3490" s="130"/>
      <c r="K3490" s="126"/>
      <c r="O3490" s="87"/>
      <c r="P3490" s="87"/>
    </row>
    <row r="3491" spans="1:16" ht="15" x14ac:dyDescent="0.25">
      <c r="A3491" s="81" t="s">
        <v>373</v>
      </c>
      <c r="B3491" s="81" t="s">
        <v>200</v>
      </c>
      <c r="C3491" s="81">
        <v>10</v>
      </c>
      <c r="D3491" s="82">
        <v>14483.353294079239</v>
      </c>
      <c r="E3491" s="82">
        <v>225988.25105410369</v>
      </c>
      <c r="F3491" s="82" t="s">
        <v>549</v>
      </c>
      <c r="G3491" s="96"/>
      <c r="H3491" s="96"/>
      <c r="J3491" s="130"/>
      <c r="K3491" s="126"/>
      <c r="O3491" s="87"/>
      <c r="P3491" s="87"/>
    </row>
    <row r="3492" spans="1:16" ht="15" x14ac:dyDescent="0.25">
      <c r="A3492" s="81" t="s">
        <v>373</v>
      </c>
      <c r="B3492" s="81" t="s">
        <v>200</v>
      </c>
      <c r="C3492" s="81">
        <v>11</v>
      </c>
      <c r="D3492" s="82">
        <v>14426.222705748311</v>
      </c>
      <c r="E3492" s="82">
        <v>21475.219931424122</v>
      </c>
      <c r="F3492" s="82" t="s">
        <v>549</v>
      </c>
      <c r="G3492" s="96"/>
      <c r="H3492" s="96"/>
      <c r="J3492" s="130"/>
      <c r="K3492" s="126"/>
      <c r="O3492" s="87"/>
      <c r="P3492" s="87"/>
    </row>
    <row r="3493" spans="1:16" ht="15" x14ac:dyDescent="0.25">
      <c r="A3493" s="81" t="s">
        <v>373</v>
      </c>
      <c r="B3493" s="81" t="s">
        <v>200</v>
      </c>
      <c r="C3493" s="81">
        <v>12</v>
      </c>
      <c r="D3493" s="82">
        <v>15654.746789562669</v>
      </c>
      <c r="E3493" s="82">
        <v>100388.320952842</v>
      </c>
      <c r="F3493" s="82" t="s">
        <v>549</v>
      </c>
      <c r="G3493" s="96"/>
      <c r="H3493" s="96"/>
      <c r="J3493" s="131"/>
      <c r="K3493" s="126"/>
      <c r="O3493" s="87"/>
      <c r="P3493" s="87"/>
    </row>
    <row r="3494" spans="1:16" ht="15" x14ac:dyDescent="0.25">
      <c r="A3494" s="81" t="s">
        <v>373</v>
      </c>
      <c r="B3494" s="81" t="s">
        <v>195</v>
      </c>
      <c r="C3494" s="81">
        <v>1</v>
      </c>
      <c r="D3494" s="82">
        <v>2505.1402239398199</v>
      </c>
      <c r="E3494" s="82">
        <v>57816.005813602504</v>
      </c>
      <c r="F3494" s="82" t="s">
        <v>549</v>
      </c>
      <c r="G3494" s="96"/>
      <c r="H3494" s="96"/>
      <c r="J3494" s="130"/>
      <c r="K3494" s="126"/>
      <c r="O3494" s="87"/>
      <c r="P3494" s="87"/>
    </row>
    <row r="3495" spans="1:16" ht="15" x14ac:dyDescent="0.25">
      <c r="A3495" s="81" t="s">
        <v>373</v>
      </c>
      <c r="B3495" s="81" t="s">
        <v>195</v>
      </c>
      <c r="C3495" s="81">
        <v>2</v>
      </c>
      <c r="D3495" s="82">
        <v>2165.4439847540498</v>
      </c>
      <c r="E3495" s="82">
        <v>115546.63342395901</v>
      </c>
      <c r="F3495" s="82" t="s">
        <v>549</v>
      </c>
      <c r="G3495" s="96"/>
      <c r="H3495" s="96"/>
      <c r="J3495" s="130"/>
      <c r="K3495" s="126"/>
      <c r="O3495" s="87"/>
      <c r="P3495" s="87"/>
    </row>
    <row r="3496" spans="1:16" ht="15" x14ac:dyDescent="0.25">
      <c r="A3496" s="81" t="s">
        <v>373</v>
      </c>
      <c r="B3496" s="81" t="s">
        <v>195</v>
      </c>
      <c r="C3496" s="81">
        <v>3</v>
      </c>
      <c r="D3496" s="82">
        <v>2487.1288272076599</v>
      </c>
      <c r="E3496" s="82">
        <v>204152.09375925999</v>
      </c>
      <c r="F3496" s="82" t="s">
        <v>549</v>
      </c>
      <c r="G3496" s="96"/>
      <c r="H3496" s="96"/>
      <c r="J3496" s="130"/>
      <c r="K3496" s="126"/>
      <c r="O3496" s="87"/>
      <c r="P3496" s="87"/>
    </row>
    <row r="3497" spans="1:16" ht="15" x14ac:dyDescent="0.25">
      <c r="A3497" s="81" t="s">
        <v>373</v>
      </c>
      <c r="B3497" s="81" t="s">
        <v>195</v>
      </c>
      <c r="C3497" s="81">
        <v>4</v>
      </c>
      <c r="D3497" s="82">
        <v>2205.4158732098599</v>
      </c>
      <c r="E3497" s="82">
        <v>171049.55289022301</v>
      </c>
      <c r="F3497" s="82" t="s">
        <v>549</v>
      </c>
      <c r="G3497" s="96"/>
      <c r="H3497" s="96"/>
      <c r="J3497" s="130"/>
      <c r="K3497" s="126"/>
      <c r="O3497" s="87"/>
      <c r="P3497" s="87"/>
    </row>
    <row r="3498" spans="1:16" ht="15" x14ac:dyDescent="0.25">
      <c r="A3498" s="81" t="s">
        <v>373</v>
      </c>
      <c r="B3498" s="81" t="s">
        <v>195</v>
      </c>
      <c r="C3498" s="81">
        <v>5</v>
      </c>
      <c r="D3498" s="82">
        <v>2550.5551627239602</v>
      </c>
      <c r="E3498" s="82">
        <v>259432.97045294201</v>
      </c>
      <c r="F3498" s="82" t="s">
        <v>549</v>
      </c>
      <c r="G3498" s="96"/>
      <c r="H3498" s="96"/>
      <c r="J3498" s="130"/>
      <c r="K3498" s="126"/>
      <c r="O3498" s="87"/>
      <c r="P3498" s="87"/>
    </row>
    <row r="3499" spans="1:16" ht="15" x14ac:dyDescent="0.25">
      <c r="A3499" s="81" t="s">
        <v>373</v>
      </c>
      <c r="B3499" s="81" t="s">
        <v>195</v>
      </c>
      <c r="C3499" s="81">
        <v>6</v>
      </c>
      <c r="D3499" s="82">
        <v>2676.0990498985798</v>
      </c>
      <c r="E3499" s="82">
        <v>291476.42521282099</v>
      </c>
      <c r="F3499" s="82" t="s">
        <v>549</v>
      </c>
      <c r="G3499" s="96"/>
      <c r="H3499" s="96"/>
      <c r="J3499" s="130"/>
      <c r="K3499" s="126"/>
      <c r="O3499" s="87"/>
      <c r="P3499" s="87"/>
    </row>
    <row r="3500" spans="1:16" ht="15" x14ac:dyDescent="0.25">
      <c r="A3500" s="81" t="s">
        <v>373</v>
      </c>
      <c r="B3500" s="81" t="s">
        <v>195</v>
      </c>
      <c r="C3500" s="81">
        <v>7</v>
      </c>
      <c r="D3500" s="82">
        <v>2923.8938937815401</v>
      </c>
      <c r="E3500" s="82">
        <v>184455.567384528</v>
      </c>
      <c r="F3500" s="82" t="s">
        <v>549</v>
      </c>
      <c r="G3500" s="96"/>
      <c r="H3500" s="96"/>
      <c r="J3500" s="130"/>
      <c r="K3500" s="126"/>
      <c r="O3500" s="87"/>
      <c r="P3500" s="87"/>
    </row>
    <row r="3501" spans="1:16" ht="15" x14ac:dyDescent="0.25">
      <c r="A3501" s="81" t="s">
        <v>373</v>
      </c>
      <c r="B3501" s="81" t="s">
        <v>195</v>
      </c>
      <c r="C3501" s="81">
        <v>8</v>
      </c>
      <c r="D3501" s="82">
        <v>2681.3837608948102</v>
      </c>
      <c r="E3501" s="82">
        <v>269088.58767141402</v>
      </c>
      <c r="F3501" s="82" t="s">
        <v>549</v>
      </c>
      <c r="G3501" s="96"/>
      <c r="H3501" s="96"/>
      <c r="J3501" s="130"/>
      <c r="K3501" s="126"/>
      <c r="O3501" s="87"/>
      <c r="P3501" s="87"/>
    </row>
    <row r="3502" spans="1:16" ht="15" x14ac:dyDescent="0.25">
      <c r="A3502" s="81" t="s">
        <v>373</v>
      </c>
      <c r="B3502" s="81" t="s">
        <v>195</v>
      </c>
      <c r="C3502" s="81">
        <v>9</v>
      </c>
      <c r="D3502" s="82">
        <v>2620.7225379435399</v>
      </c>
      <c r="E3502" s="82">
        <v>177029.97329652199</v>
      </c>
      <c r="F3502" s="82" t="s">
        <v>549</v>
      </c>
      <c r="G3502" s="96"/>
      <c r="H3502" s="96"/>
      <c r="J3502" s="130"/>
      <c r="K3502" s="126"/>
      <c r="O3502" s="87"/>
      <c r="P3502" s="87"/>
    </row>
    <row r="3503" spans="1:16" ht="15" x14ac:dyDescent="0.25">
      <c r="A3503" s="81" t="s">
        <v>373</v>
      </c>
      <c r="B3503" s="81" t="s">
        <v>195</v>
      </c>
      <c r="C3503" s="81">
        <v>10</v>
      </c>
      <c r="D3503" s="82">
        <v>2571.21335270397</v>
      </c>
      <c r="E3503" s="82">
        <v>31722.411622176402</v>
      </c>
      <c r="F3503" s="82" t="s">
        <v>549</v>
      </c>
      <c r="G3503" s="96"/>
      <c r="H3503" s="96"/>
      <c r="J3503" s="130"/>
      <c r="K3503" s="126"/>
      <c r="O3503" s="87"/>
      <c r="P3503" s="87"/>
    </row>
    <row r="3504" spans="1:16" ht="15" x14ac:dyDescent="0.25">
      <c r="A3504" s="81" t="s">
        <v>373</v>
      </c>
      <c r="B3504" s="81" t="s">
        <v>195</v>
      </c>
      <c r="C3504" s="81">
        <v>11</v>
      </c>
      <c r="D3504" s="82">
        <v>2559.6950196442499</v>
      </c>
      <c r="E3504" s="82">
        <v>1940.5241219205</v>
      </c>
      <c r="F3504" s="82" t="s">
        <v>549</v>
      </c>
      <c r="G3504" s="96"/>
      <c r="H3504" s="96"/>
      <c r="J3504" s="130"/>
      <c r="K3504" s="126"/>
      <c r="O3504" s="87"/>
      <c r="P3504" s="87"/>
    </row>
    <row r="3505" spans="1:16" ht="15" x14ac:dyDescent="0.25">
      <c r="A3505" s="81" t="s">
        <v>373</v>
      </c>
      <c r="B3505" s="81" t="s">
        <v>195</v>
      </c>
      <c r="C3505" s="81">
        <v>12</v>
      </c>
      <c r="D3505" s="82">
        <v>2779.4748043826398</v>
      </c>
      <c r="E3505" s="82">
        <v>10425.858635501199</v>
      </c>
      <c r="F3505" s="82" t="s">
        <v>549</v>
      </c>
      <c r="G3505" s="96"/>
      <c r="H3505" s="96"/>
      <c r="J3505" s="131"/>
      <c r="K3505" s="126"/>
      <c r="O3505" s="87"/>
      <c r="P3505" s="87"/>
    </row>
    <row r="3506" spans="1:16" ht="15" x14ac:dyDescent="0.25">
      <c r="A3506" s="81" t="s">
        <v>373</v>
      </c>
      <c r="B3506" s="81" t="s">
        <v>51</v>
      </c>
      <c r="C3506" s="81">
        <v>1</v>
      </c>
      <c r="D3506" s="82">
        <v>1164.6503385566</v>
      </c>
      <c r="E3506" s="82">
        <v>49702.900121207</v>
      </c>
      <c r="F3506" s="82" t="s">
        <v>549</v>
      </c>
      <c r="G3506" s="96"/>
      <c r="H3506" s="96"/>
      <c r="J3506" s="130"/>
      <c r="K3506" s="126"/>
      <c r="O3506" s="87"/>
      <c r="P3506" s="87"/>
    </row>
    <row r="3507" spans="1:16" ht="15" x14ac:dyDescent="0.25">
      <c r="A3507" s="81" t="s">
        <v>373</v>
      </c>
      <c r="B3507" s="81" t="s">
        <v>51</v>
      </c>
      <c r="C3507" s="81">
        <v>2</v>
      </c>
      <c r="D3507" s="82">
        <v>1007.14574055191</v>
      </c>
      <c r="E3507" s="82">
        <v>66181.699742704499</v>
      </c>
      <c r="F3507" s="82" t="s">
        <v>549</v>
      </c>
      <c r="G3507" s="96"/>
      <c r="H3507" s="96"/>
      <c r="J3507" s="130"/>
      <c r="K3507" s="126"/>
      <c r="O3507" s="87"/>
      <c r="P3507" s="87"/>
    </row>
    <row r="3508" spans="1:16" ht="15" x14ac:dyDescent="0.25">
      <c r="A3508" s="81" t="s">
        <v>373</v>
      </c>
      <c r="B3508" s="81" t="s">
        <v>51</v>
      </c>
      <c r="C3508" s="81">
        <v>3</v>
      </c>
      <c r="D3508" s="82">
        <v>1157.3129629129</v>
      </c>
      <c r="E3508" s="82">
        <v>114398.93022747101</v>
      </c>
      <c r="F3508" s="82" t="s">
        <v>549</v>
      </c>
      <c r="G3508" s="96"/>
      <c r="H3508" s="96"/>
      <c r="J3508" s="130"/>
      <c r="K3508" s="126"/>
      <c r="O3508" s="87"/>
      <c r="P3508" s="87"/>
    </row>
    <row r="3509" spans="1:16" ht="15" x14ac:dyDescent="0.25">
      <c r="A3509" s="81" t="s">
        <v>373</v>
      </c>
      <c r="B3509" s="81" t="s">
        <v>51</v>
      </c>
      <c r="C3509" s="81">
        <v>4</v>
      </c>
      <c r="D3509" s="82">
        <v>1025.3117301515999</v>
      </c>
      <c r="E3509" s="82">
        <v>92501.559954870507</v>
      </c>
      <c r="F3509" s="82" t="s">
        <v>549</v>
      </c>
      <c r="G3509" s="96"/>
      <c r="H3509" s="96"/>
      <c r="J3509" s="130"/>
      <c r="K3509" s="126"/>
      <c r="O3509" s="87"/>
      <c r="P3509" s="87"/>
    </row>
    <row r="3510" spans="1:16" ht="15" x14ac:dyDescent="0.25">
      <c r="A3510" s="81" t="s">
        <v>373</v>
      </c>
      <c r="B3510" s="81" t="s">
        <v>51</v>
      </c>
      <c r="C3510" s="81">
        <v>5</v>
      </c>
      <c r="D3510" s="82">
        <v>1186.72897625566</v>
      </c>
      <c r="E3510" s="82">
        <v>126120.026983737</v>
      </c>
      <c r="F3510" s="82" t="s">
        <v>549</v>
      </c>
      <c r="G3510" s="96"/>
      <c r="H3510" s="96"/>
      <c r="J3510" s="130"/>
      <c r="K3510" s="126"/>
      <c r="O3510" s="87"/>
      <c r="P3510" s="87"/>
    </row>
    <row r="3511" spans="1:16" ht="15" x14ac:dyDescent="0.25">
      <c r="A3511" s="81" t="s">
        <v>373</v>
      </c>
      <c r="B3511" s="81" t="s">
        <v>51</v>
      </c>
      <c r="C3511" s="81">
        <v>6</v>
      </c>
      <c r="D3511" s="82">
        <v>1244.8492452968901</v>
      </c>
      <c r="E3511" s="82">
        <v>138008.18760723501</v>
      </c>
      <c r="F3511" s="82" t="s">
        <v>549</v>
      </c>
      <c r="G3511" s="96"/>
      <c r="H3511" s="96"/>
      <c r="J3511" s="130"/>
      <c r="K3511" s="126"/>
      <c r="O3511" s="87"/>
      <c r="P3511" s="87"/>
    </row>
    <row r="3512" spans="1:16" ht="15" x14ac:dyDescent="0.25">
      <c r="A3512" s="81" t="s">
        <v>373</v>
      </c>
      <c r="B3512" s="81" t="s">
        <v>51</v>
      </c>
      <c r="C3512" s="81">
        <v>7</v>
      </c>
      <c r="D3512" s="82">
        <v>1339.84597262482</v>
      </c>
      <c r="E3512" s="82">
        <v>80936.661317971593</v>
      </c>
      <c r="F3512" s="82" t="s">
        <v>549</v>
      </c>
      <c r="G3512" s="96"/>
      <c r="H3512" s="96"/>
      <c r="J3512" s="130"/>
      <c r="K3512" s="126"/>
      <c r="O3512" s="87"/>
      <c r="P3512" s="87"/>
    </row>
    <row r="3513" spans="1:16" ht="15" x14ac:dyDescent="0.25">
      <c r="A3513" s="81" t="s">
        <v>373</v>
      </c>
      <c r="B3513" s="81" t="s">
        <v>51</v>
      </c>
      <c r="C3513" s="81">
        <v>8</v>
      </c>
      <c r="D3513" s="82">
        <v>1248.1369412455399</v>
      </c>
      <c r="E3513" s="82">
        <v>115159.97791450001</v>
      </c>
      <c r="F3513" s="82" t="s">
        <v>549</v>
      </c>
      <c r="G3513" s="96"/>
      <c r="H3513" s="96"/>
      <c r="J3513" s="130"/>
      <c r="K3513" s="126"/>
      <c r="O3513" s="87"/>
      <c r="P3513" s="87"/>
    </row>
    <row r="3514" spans="1:16" ht="15" x14ac:dyDescent="0.25">
      <c r="A3514" s="81" t="s">
        <v>373</v>
      </c>
      <c r="B3514" s="81" t="s">
        <v>51</v>
      </c>
      <c r="C3514" s="81">
        <v>9</v>
      </c>
      <c r="D3514" s="82">
        <v>1219.7097424758399</v>
      </c>
      <c r="E3514" s="82">
        <v>76669.479108575702</v>
      </c>
      <c r="F3514" s="82" t="s">
        <v>549</v>
      </c>
      <c r="G3514" s="96"/>
      <c r="H3514" s="96"/>
      <c r="J3514" s="130"/>
      <c r="K3514" s="126"/>
      <c r="O3514" s="87"/>
      <c r="P3514" s="87"/>
    </row>
    <row r="3515" spans="1:16" ht="15" x14ac:dyDescent="0.25">
      <c r="A3515" s="81" t="s">
        <v>373</v>
      </c>
      <c r="B3515" s="81" t="s">
        <v>51</v>
      </c>
      <c r="C3515" s="81">
        <v>10</v>
      </c>
      <c r="D3515" s="82">
        <v>1195.8257321583801</v>
      </c>
      <c r="E3515" s="82">
        <v>18599.0470277731</v>
      </c>
      <c r="F3515" s="82" t="s">
        <v>549</v>
      </c>
      <c r="G3515" s="96"/>
      <c r="H3515" s="96"/>
      <c r="J3515" s="130"/>
      <c r="K3515" s="126"/>
      <c r="O3515" s="87"/>
      <c r="P3515" s="87"/>
    </row>
    <row r="3516" spans="1:16" ht="15" x14ac:dyDescent="0.25">
      <c r="A3516" s="81" t="s">
        <v>373</v>
      </c>
      <c r="B3516" s="81" t="s">
        <v>51</v>
      </c>
      <c r="C3516" s="81">
        <v>11</v>
      </c>
      <c r="D3516" s="82">
        <v>1191.0228539418699</v>
      </c>
      <c r="E3516" s="82">
        <v>1740.6710120717901</v>
      </c>
      <c r="F3516" s="82" t="s">
        <v>549</v>
      </c>
      <c r="G3516" s="96"/>
      <c r="H3516" s="96"/>
      <c r="J3516" s="130"/>
      <c r="K3516" s="126"/>
      <c r="O3516" s="87"/>
      <c r="P3516" s="87"/>
    </row>
    <row r="3517" spans="1:16" ht="15" x14ac:dyDescent="0.25">
      <c r="A3517" s="81" t="s">
        <v>373</v>
      </c>
      <c r="B3517" s="81" t="s">
        <v>51</v>
      </c>
      <c r="C3517" s="81">
        <v>12</v>
      </c>
      <c r="D3517" s="82">
        <v>1292.5489814437001</v>
      </c>
      <c r="E3517" s="82">
        <v>8177.7186789238804</v>
      </c>
      <c r="F3517" s="82" t="s">
        <v>549</v>
      </c>
      <c r="G3517" s="96"/>
      <c r="H3517" s="96"/>
      <c r="J3517" s="131"/>
      <c r="K3517" s="126"/>
      <c r="O3517" s="87"/>
      <c r="P3517" s="87"/>
    </row>
    <row r="3518" spans="1:16" ht="15" x14ac:dyDescent="0.25">
      <c r="A3518" s="81" t="s">
        <v>373</v>
      </c>
      <c r="B3518" s="81" t="s">
        <v>192</v>
      </c>
      <c r="C3518" s="81">
        <v>1</v>
      </c>
      <c r="D3518" s="82">
        <v>4032.07829588198</v>
      </c>
      <c r="E3518" s="82">
        <v>165839.65832463201</v>
      </c>
      <c r="F3518" s="82" t="s">
        <v>549</v>
      </c>
      <c r="G3518" s="96"/>
      <c r="H3518" s="96"/>
      <c r="J3518" s="130"/>
      <c r="K3518" s="126"/>
      <c r="O3518" s="87"/>
      <c r="P3518" s="87"/>
    </row>
    <row r="3519" spans="1:16" ht="15" x14ac:dyDescent="0.25">
      <c r="A3519" s="81" t="s">
        <v>373</v>
      </c>
      <c r="B3519" s="81" t="s">
        <v>192</v>
      </c>
      <c r="C3519" s="81">
        <v>2</v>
      </c>
      <c r="D3519" s="82">
        <v>3486.7921366064702</v>
      </c>
      <c r="E3519" s="82">
        <v>223492.19958953399</v>
      </c>
      <c r="F3519" s="82" t="s">
        <v>549</v>
      </c>
      <c r="G3519" s="96"/>
      <c r="H3519" s="96"/>
      <c r="J3519" s="130"/>
      <c r="K3519" s="126"/>
      <c r="O3519" s="87"/>
      <c r="P3519" s="87"/>
    </row>
    <row r="3520" spans="1:16" ht="15" x14ac:dyDescent="0.25">
      <c r="A3520" s="81" t="s">
        <v>373</v>
      </c>
      <c r="B3520" s="81" t="s">
        <v>192</v>
      </c>
      <c r="C3520" s="81">
        <v>3</v>
      </c>
      <c r="D3520" s="82">
        <v>4006.7979135922001</v>
      </c>
      <c r="E3520" s="82">
        <v>385928.57944525097</v>
      </c>
      <c r="F3520" s="82" t="s">
        <v>549</v>
      </c>
      <c r="G3520" s="96"/>
      <c r="H3520" s="96"/>
      <c r="J3520" s="130"/>
      <c r="K3520" s="126"/>
      <c r="O3520" s="87"/>
      <c r="P3520" s="87"/>
    </row>
    <row r="3521" spans="1:16" ht="15" x14ac:dyDescent="0.25">
      <c r="A3521" s="81" t="s">
        <v>373</v>
      </c>
      <c r="B3521" s="81" t="s">
        <v>192</v>
      </c>
      <c r="C3521" s="81">
        <v>4</v>
      </c>
      <c r="D3521" s="82">
        <v>3549.5636892590701</v>
      </c>
      <c r="E3521" s="82">
        <v>313317.12579674501</v>
      </c>
      <c r="F3521" s="82" t="s">
        <v>549</v>
      </c>
      <c r="G3521" s="96"/>
      <c r="H3521" s="96"/>
      <c r="J3521" s="130"/>
      <c r="K3521" s="126"/>
      <c r="O3521" s="87"/>
      <c r="P3521" s="87"/>
    </row>
    <row r="3522" spans="1:16" ht="15" x14ac:dyDescent="0.25">
      <c r="A3522" s="81" t="s">
        <v>373</v>
      </c>
      <c r="B3522" s="81" t="s">
        <v>192</v>
      </c>
      <c r="C3522" s="81">
        <v>5</v>
      </c>
      <c r="D3522" s="82">
        <v>4108.4180814007404</v>
      </c>
      <c r="E3522" s="82">
        <v>428531.45174999302</v>
      </c>
      <c r="F3522" s="82" t="s">
        <v>549</v>
      </c>
      <c r="G3522" s="96"/>
      <c r="H3522" s="96"/>
      <c r="J3522" s="130"/>
      <c r="K3522" s="126"/>
      <c r="O3522" s="87"/>
      <c r="P3522" s="87"/>
    </row>
    <row r="3523" spans="1:16" ht="15" x14ac:dyDescent="0.25">
      <c r="A3523" s="81" t="s">
        <v>373</v>
      </c>
      <c r="B3523" s="81" t="s">
        <v>192</v>
      </c>
      <c r="C3523" s="81">
        <v>6</v>
      </c>
      <c r="D3523" s="82">
        <v>4309.5490695525004</v>
      </c>
      <c r="E3523" s="82">
        <v>474327.38090162602</v>
      </c>
      <c r="F3523" s="82" t="s">
        <v>549</v>
      </c>
      <c r="G3523" s="96"/>
      <c r="H3523" s="96"/>
      <c r="J3523" s="130"/>
      <c r="K3523" s="126"/>
      <c r="O3523" s="87"/>
      <c r="P3523" s="87"/>
    </row>
    <row r="3524" spans="1:16" ht="15" x14ac:dyDescent="0.25">
      <c r="A3524" s="81" t="s">
        <v>373</v>
      </c>
      <c r="B3524" s="81" t="s">
        <v>192</v>
      </c>
      <c r="C3524" s="81">
        <v>7</v>
      </c>
      <c r="D3524" s="82">
        <v>4638.0418326135105</v>
      </c>
      <c r="E3524" s="82">
        <v>278627.49729345401</v>
      </c>
      <c r="F3524" s="82" t="s">
        <v>549</v>
      </c>
      <c r="G3524" s="96"/>
      <c r="H3524" s="96"/>
      <c r="J3524" s="130"/>
      <c r="K3524" s="126"/>
      <c r="O3524" s="87"/>
      <c r="P3524" s="87"/>
    </row>
    <row r="3525" spans="1:16" ht="15" x14ac:dyDescent="0.25">
      <c r="A3525" s="81" t="s">
        <v>373</v>
      </c>
      <c r="B3525" s="81" t="s">
        <v>192</v>
      </c>
      <c r="C3525" s="81">
        <v>8</v>
      </c>
      <c r="D3525" s="82">
        <v>4320.9557039388101</v>
      </c>
      <c r="E3525" s="82">
        <v>394702.20924716699</v>
      </c>
      <c r="F3525" s="82" t="s">
        <v>549</v>
      </c>
      <c r="G3525" s="96"/>
      <c r="H3525" s="96"/>
      <c r="J3525" s="130"/>
      <c r="K3525" s="126"/>
      <c r="O3525" s="87"/>
      <c r="P3525" s="87"/>
    </row>
    <row r="3526" spans="1:16" ht="15" x14ac:dyDescent="0.25">
      <c r="A3526" s="81" t="s">
        <v>373</v>
      </c>
      <c r="B3526" s="81" t="s">
        <v>192</v>
      </c>
      <c r="C3526" s="81">
        <v>9</v>
      </c>
      <c r="D3526" s="82">
        <v>4222.4297524969197</v>
      </c>
      <c r="E3526" s="82">
        <v>263633.65844925703</v>
      </c>
      <c r="F3526" s="82" t="s">
        <v>549</v>
      </c>
      <c r="G3526" s="96"/>
      <c r="H3526" s="96"/>
      <c r="J3526" s="130"/>
      <c r="K3526" s="126"/>
      <c r="O3526" s="87"/>
      <c r="P3526" s="87"/>
    </row>
    <row r="3527" spans="1:16" ht="15" x14ac:dyDescent="0.25">
      <c r="A3527" s="81" t="s">
        <v>373</v>
      </c>
      <c r="B3527" s="81" t="s">
        <v>192</v>
      </c>
      <c r="C3527" s="81">
        <v>10</v>
      </c>
      <c r="D3527" s="82">
        <v>4139.7215262687596</v>
      </c>
      <c r="E3527" s="82">
        <v>64622.746322964696</v>
      </c>
      <c r="F3527" s="82" t="s">
        <v>549</v>
      </c>
      <c r="G3527" s="96"/>
      <c r="H3527" s="96"/>
      <c r="J3527" s="130"/>
      <c r="K3527" s="126"/>
      <c r="O3527" s="87"/>
      <c r="P3527" s="87"/>
    </row>
    <row r="3528" spans="1:16" ht="15" x14ac:dyDescent="0.25">
      <c r="A3528" s="81" t="s">
        <v>373</v>
      </c>
      <c r="B3528" s="81" t="s">
        <v>192</v>
      </c>
      <c r="C3528" s="81">
        <v>11</v>
      </c>
      <c r="D3528" s="82">
        <v>4123.4196747933302</v>
      </c>
      <c r="E3528" s="82">
        <v>6143.4541334299101</v>
      </c>
      <c r="F3528" s="82" t="s">
        <v>549</v>
      </c>
      <c r="G3528" s="96"/>
      <c r="H3528" s="96"/>
      <c r="J3528" s="130"/>
      <c r="K3528" s="126"/>
      <c r="O3528" s="87"/>
      <c r="P3528" s="87"/>
    </row>
    <row r="3529" spans="1:16" ht="15" x14ac:dyDescent="0.25">
      <c r="A3529" s="81" t="s">
        <v>373</v>
      </c>
      <c r="B3529" s="81" t="s">
        <v>192</v>
      </c>
      <c r="C3529" s="81">
        <v>12</v>
      </c>
      <c r="D3529" s="82">
        <v>4474.5644931766101</v>
      </c>
      <c r="E3529" s="82">
        <v>28688.1665985984</v>
      </c>
      <c r="F3529" s="82" t="s">
        <v>549</v>
      </c>
      <c r="G3529" s="96"/>
      <c r="H3529" s="96"/>
      <c r="J3529" s="131"/>
      <c r="K3529" s="126"/>
      <c r="O3529" s="87"/>
      <c r="P3529" s="87"/>
    </row>
    <row r="3530" spans="1:16" ht="15" x14ac:dyDescent="0.25">
      <c r="A3530" s="81" t="s">
        <v>373</v>
      </c>
      <c r="B3530" s="81" t="s">
        <v>548</v>
      </c>
      <c r="C3530" s="81">
        <v>1</v>
      </c>
      <c r="D3530" s="82">
        <v>466.22266365714103</v>
      </c>
      <c r="E3530" s="82">
        <v>19900.443186635301</v>
      </c>
      <c r="F3530" s="82" t="s">
        <v>549</v>
      </c>
      <c r="G3530" s="96"/>
      <c r="H3530" s="96"/>
      <c r="J3530" s="130"/>
      <c r="K3530" s="126"/>
      <c r="O3530" s="87"/>
      <c r="P3530" s="87"/>
    </row>
    <row r="3531" spans="1:16" ht="15" x14ac:dyDescent="0.25">
      <c r="A3531" s="81" t="s">
        <v>373</v>
      </c>
      <c r="B3531" s="81" t="s">
        <v>548</v>
      </c>
      <c r="C3531" s="81">
        <v>2</v>
      </c>
      <c r="D3531" s="82">
        <v>403.175467887764</v>
      </c>
      <c r="E3531" s="82">
        <v>26513.9771412681</v>
      </c>
      <c r="F3531" s="82" t="s">
        <v>549</v>
      </c>
      <c r="G3531" s="96"/>
      <c r="H3531" s="96"/>
      <c r="J3531" s="130"/>
      <c r="K3531" s="126"/>
      <c r="O3531" s="87"/>
      <c r="P3531" s="87"/>
    </row>
    <row r="3532" spans="1:16" ht="15" x14ac:dyDescent="0.25">
      <c r="A3532" s="81" t="s">
        <v>373</v>
      </c>
      <c r="B3532" s="81" t="s">
        <v>548</v>
      </c>
      <c r="C3532" s="81">
        <v>3</v>
      </c>
      <c r="D3532" s="82">
        <v>463.292809388026</v>
      </c>
      <c r="E3532" s="82">
        <v>45834.934213532099</v>
      </c>
      <c r="F3532" s="82" t="s">
        <v>549</v>
      </c>
      <c r="G3532" s="96"/>
      <c r="H3532" s="96"/>
      <c r="J3532" s="130"/>
      <c r="K3532" s="126"/>
      <c r="O3532" s="87"/>
      <c r="P3532" s="87"/>
    </row>
    <row r="3533" spans="1:16" ht="15" x14ac:dyDescent="0.25">
      <c r="A3533" s="81" t="s">
        <v>373</v>
      </c>
      <c r="B3533" s="81" t="s">
        <v>548</v>
      </c>
      <c r="C3533" s="81">
        <v>4</v>
      </c>
      <c r="D3533" s="82">
        <v>410.44651070156601</v>
      </c>
      <c r="E3533" s="82">
        <v>37055.253825349697</v>
      </c>
      <c r="F3533" s="82" t="s">
        <v>549</v>
      </c>
      <c r="G3533" s="96"/>
      <c r="H3533" s="96"/>
      <c r="J3533" s="130"/>
      <c r="K3533" s="126"/>
      <c r="O3533" s="87"/>
      <c r="P3533" s="87"/>
    </row>
    <row r="3534" spans="1:16" ht="15" x14ac:dyDescent="0.25">
      <c r="A3534" s="81" t="s">
        <v>373</v>
      </c>
      <c r="B3534" s="81" t="s">
        <v>548</v>
      </c>
      <c r="C3534" s="81">
        <v>5</v>
      </c>
      <c r="D3534" s="82">
        <v>475.06781527918503</v>
      </c>
      <c r="E3534" s="82">
        <v>50508.184427788001</v>
      </c>
      <c r="F3534" s="82" t="s">
        <v>549</v>
      </c>
      <c r="G3534" s="96"/>
      <c r="H3534" s="96"/>
      <c r="J3534" s="130"/>
      <c r="K3534" s="126"/>
      <c r="O3534" s="87"/>
      <c r="P3534" s="87"/>
    </row>
    <row r="3535" spans="1:16" ht="15" x14ac:dyDescent="0.25">
      <c r="A3535" s="81" t="s">
        <v>373</v>
      </c>
      <c r="B3535" s="81" t="s">
        <v>548</v>
      </c>
      <c r="C3535" s="81">
        <v>6</v>
      </c>
      <c r="D3535" s="82">
        <v>498.33756027592801</v>
      </c>
      <c r="E3535" s="82">
        <v>55269.678178284099</v>
      </c>
      <c r="F3535" s="82" t="s">
        <v>549</v>
      </c>
      <c r="G3535" s="96"/>
      <c r="H3535" s="96"/>
      <c r="J3535" s="130"/>
      <c r="K3535" s="126"/>
      <c r="O3535" s="87"/>
      <c r="P3535" s="87"/>
    </row>
    <row r="3536" spans="1:16" ht="15" x14ac:dyDescent="0.25">
      <c r="A3536" s="81" t="s">
        <v>373</v>
      </c>
      <c r="B3536" s="81" t="s">
        <v>548</v>
      </c>
      <c r="C3536" s="81">
        <v>7</v>
      </c>
      <c r="D3536" s="82">
        <v>536.36249890505997</v>
      </c>
      <c r="E3536" s="82">
        <v>32424.3228649103</v>
      </c>
      <c r="F3536" s="82" t="s">
        <v>549</v>
      </c>
      <c r="G3536" s="96"/>
      <c r="H3536" s="96"/>
      <c r="J3536" s="130"/>
      <c r="K3536" s="126"/>
      <c r="O3536" s="87"/>
      <c r="P3536" s="87"/>
    </row>
    <row r="3537" spans="1:16" ht="15" x14ac:dyDescent="0.25">
      <c r="A3537" s="81" t="s">
        <v>373</v>
      </c>
      <c r="B3537" s="81" t="s">
        <v>548</v>
      </c>
      <c r="C3537" s="81">
        <v>8</v>
      </c>
      <c r="D3537" s="82">
        <v>499.655970115824</v>
      </c>
      <c r="E3537" s="82">
        <v>46135.257973307802</v>
      </c>
      <c r="F3537" s="82" t="s">
        <v>549</v>
      </c>
      <c r="G3537" s="96"/>
      <c r="H3537" s="96"/>
      <c r="J3537" s="130"/>
      <c r="K3537" s="126"/>
      <c r="O3537" s="87"/>
      <c r="P3537" s="87"/>
    </row>
    <row r="3538" spans="1:16" ht="15" x14ac:dyDescent="0.25">
      <c r="A3538" s="81" t="s">
        <v>373</v>
      </c>
      <c r="B3538" s="81" t="s">
        <v>548</v>
      </c>
      <c r="C3538" s="81">
        <v>9</v>
      </c>
      <c r="D3538" s="82">
        <v>488.27540230208598</v>
      </c>
      <c r="E3538" s="82">
        <v>30718.703205560501</v>
      </c>
      <c r="F3538" s="82" t="s">
        <v>549</v>
      </c>
      <c r="G3538" s="96"/>
      <c r="H3538" s="96"/>
      <c r="J3538" s="130"/>
      <c r="K3538" s="126"/>
      <c r="O3538" s="87"/>
      <c r="P3538" s="87"/>
    </row>
    <row r="3539" spans="1:16" ht="15" x14ac:dyDescent="0.25">
      <c r="A3539" s="81" t="s">
        <v>373</v>
      </c>
      <c r="B3539" s="81" t="s">
        <v>548</v>
      </c>
      <c r="C3539" s="81">
        <v>10</v>
      </c>
      <c r="D3539" s="82">
        <v>478.70779582161299</v>
      </c>
      <c r="E3539" s="82">
        <v>7452.8027873800002</v>
      </c>
      <c r="F3539" s="82" t="s">
        <v>549</v>
      </c>
      <c r="G3539" s="96"/>
      <c r="H3539" s="96"/>
      <c r="J3539" s="130"/>
      <c r="K3539" s="126"/>
      <c r="O3539" s="87"/>
      <c r="P3539" s="87"/>
    </row>
    <row r="3540" spans="1:16" ht="15" x14ac:dyDescent="0.25">
      <c r="A3540" s="81" t="s">
        <v>373</v>
      </c>
      <c r="B3540" s="81" t="s">
        <v>548</v>
      </c>
      <c r="C3540" s="81">
        <v>11</v>
      </c>
      <c r="D3540" s="82">
        <v>476.78728914632597</v>
      </c>
      <c r="E3540" s="82">
        <v>697.45888453456996</v>
      </c>
      <c r="F3540" s="82" t="s">
        <v>549</v>
      </c>
      <c r="G3540" s="96"/>
      <c r="H3540" s="96"/>
      <c r="J3540" s="130"/>
      <c r="K3540" s="126"/>
      <c r="O3540" s="87"/>
      <c r="P3540" s="87"/>
    </row>
    <row r="3541" spans="1:16" ht="15" x14ac:dyDescent="0.25">
      <c r="A3541" s="81" t="s">
        <v>373</v>
      </c>
      <c r="B3541" s="81" t="s">
        <v>548</v>
      </c>
      <c r="C3541" s="81">
        <v>12</v>
      </c>
      <c r="D3541" s="82">
        <v>517.42777598803798</v>
      </c>
      <c r="E3541" s="82">
        <v>3276.5078915291401</v>
      </c>
      <c r="F3541" s="82" t="s">
        <v>549</v>
      </c>
      <c r="G3541" s="96"/>
      <c r="H3541" s="96"/>
      <c r="J3541" s="131"/>
      <c r="K3541" s="126"/>
      <c r="O3541" s="87"/>
      <c r="P3541" s="87"/>
    </row>
    <row r="3542" spans="1:16" ht="15" x14ac:dyDescent="0.25">
      <c r="A3542" s="81" t="s">
        <v>373</v>
      </c>
      <c r="B3542" s="81" t="s">
        <v>62</v>
      </c>
      <c r="C3542" s="81">
        <v>1</v>
      </c>
      <c r="D3542" s="82">
        <v>0</v>
      </c>
      <c r="E3542" s="82">
        <v>0</v>
      </c>
      <c r="F3542" s="82" t="s">
        <v>549</v>
      </c>
      <c r="G3542" s="96"/>
      <c r="H3542" s="96"/>
      <c r="J3542" s="130"/>
      <c r="K3542" s="126"/>
      <c r="O3542" s="87"/>
      <c r="P3542" s="87"/>
    </row>
    <row r="3543" spans="1:16" ht="15" x14ac:dyDescent="0.25">
      <c r="A3543" s="81" t="s">
        <v>373</v>
      </c>
      <c r="B3543" s="81" t="s">
        <v>62</v>
      </c>
      <c r="C3543" s="81">
        <v>2</v>
      </c>
      <c r="D3543" s="82">
        <v>0</v>
      </c>
      <c r="E3543" s="82">
        <v>0</v>
      </c>
      <c r="F3543" s="82" t="s">
        <v>549</v>
      </c>
      <c r="G3543" s="96"/>
      <c r="H3543" s="96"/>
      <c r="J3543" s="130"/>
      <c r="K3543" s="126"/>
      <c r="O3543" s="87"/>
      <c r="P3543" s="87"/>
    </row>
    <row r="3544" spans="1:16" ht="15" x14ac:dyDescent="0.25">
      <c r="A3544" s="81" t="s">
        <v>373</v>
      </c>
      <c r="B3544" s="81" t="s">
        <v>62</v>
      </c>
      <c r="C3544" s="81">
        <v>3</v>
      </c>
      <c r="D3544" s="82">
        <v>0</v>
      </c>
      <c r="E3544" s="82">
        <v>0</v>
      </c>
      <c r="F3544" s="82" t="s">
        <v>549</v>
      </c>
      <c r="G3544" s="96"/>
      <c r="H3544" s="96"/>
      <c r="J3544" s="130"/>
      <c r="K3544" s="126"/>
      <c r="O3544" s="87"/>
      <c r="P3544" s="87"/>
    </row>
    <row r="3545" spans="1:16" ht="15" x14ac:dyDescent="0.25">
      <c r="A3545" s="81" t="s">
        <v>373</v>
      </c>
      <c r="B3545" s="81" t="s">
        <v>62</v>
      </c>
      <c r="C3545" s="81">
        <v>4</v>
      </c>
      <c r="D3545" s="82">
        <v>0</v>
      </c>
      <c r="E3545" s="82">
        <v>0</v>
      </c>
      <c r="F3545" s="82" t="s">
        <v>549</v>
      </c>
      <c r="G3545" s="96"/>
      <c r="H3545" s="96"/>
      <c r="J3545" s="130"/>
      <c r="K3545" s="126"/>
      <c r="O3545" s="87"/>
      <c r="P3545" s="87"/>
    </row>
    <row r="3546" spans="1:16" ht="15" x14ac:dyDescent="0.25">
      <c r="A3546" s="81" t="s">
        <v>373</v>
      </c>
      <c r="B3546" s="81" t="s">
        <v>62</v>
      </c>
      <c r="C3546" s="81">
        <v>5</v>
      </c>
      <c r="D3546" s="82">
        <v>0</v>
      </c>
      <c r="E3546" s="82">
        <v>0</v>
      </c>
      <c r="F3546" s="82" t="s">
        <v>549</v>
      </c>
      <c r="G3546" s="96"/>
      <c r="H3546" s="96"/>
      <c r="J3546" s="130"/>
      <c r="K3546" s="126"/>
      <c r="O3546" s="87"/>
      <c r="P3546" s="87"/>
    </row>
    <row r="3547" spans="1:16" ht="15" x14ac:dyDescent="0.25">
      <c r="A3547" s="81" t="s">
        <v>373</v>
      </c>
      <c r="B3547" s="81" t="s">
        <v>62</v>
      </c>
      <c r="C3547" s="81">
        <v>6</v>
      </c>
      <c r="D3547" s="82">
        <v>0</v>
      </c>
      <c r="E3547" s="82">
        <v>0</v>
      </c>
      <c r="F3547" s="82" t="s">
        <v>549</v>
      </c>
      <c r="G3547" s="96"/>
      <c r="H3547" s="96"/>
      <c r="J3547" s="130"/>
      <c r="K3547" s="126"/>
      <c r="O3547" s="87"/>
      <c r="P3547" s="87"/>
    </row>
    <row r="3548" spans="1:16" ht="15" x14ac:dyDescent="0.25">
      <c r="A3548" s="81" t="s">
        <v>373</v>
      </c>
      <c r="B3548" s="81" t="s">
        <v>62</v>
      </c>
      <c r="C3548" s="81">
        <v>7</v>
      </c>
      <c r="D3548" s="82">
        <v>0</v>
      </c>
      <c r="E3548" s="82">
        <v>0</v>
      </c>
      <c r="F3548" s="82" t="s">
        <v>549</v>
      </c>
      <c r="G3548" s="96"/>
      <c r="H3548" s="96"/>
      <c r="J3548" s="130"/>
      <c r="K3548" s="126"/>
      <c r="O3548" s="87"/>
      <c r="P3548" s="87"/>
    </row>
    <row r="3549" spans="1:16" ht="15" x14ac:dyDescent="0.25">
      <c r="A3549" s="81" t="s">
        <v>373</v>
      </c>
      <c r="B3549" s="81" t="s">
        <v>62</v>
      </c>
      <c r="C3549" s="81">
        <v>8</v>
      </c>
      <c r="D3549" s="82">
        <v>0</v>
      </c>
      <c r="E3549" s="82">
        <v>0</v>
      </c>
      <c r="F3549" s="82" t="s">
        <v>549</v>
      </c>
      <c r="G3549" s="96"/>
      <c r="H3549" s="96"/>
      <c r="J3549" s="130"/>
      <c r="K3549" s="126"/>
      <c r="O3549" s="87"/>
      <c r="P3549" s="87"/>
    </row>
    <row r="3550" spans="1:16" ht="15" x14ac:dyDescent="0.25">
      <c r="A3550" s="81" t="s">
        <v>373</v>
      </c>
      <c r="B3550" s="81" t="s">
        <v>62</v>
      </c>
      <c r="C3550" s="81">
        <v>9</v>
      </c>
      <c r="D3550" s="82">
        <v>0</v>
      </c>
      <c r="E3550" s="82">
        <v>0</v>
      </c>
      <c r="F3550" s="82" t="s">
        <v>549</v>
      </c>
      <c r="G3550" s="96"/>
      <c r="H3550" s="96"/>
      <c r="J3550" s="130"/>
      <c r="K3550" s="126"/>
      <c r="O3550" s="87"/>
      <c r="P3550" s="87"/>
    </row>
    <row r="3551" spans="1:16" ht="15" x14ac:dyDescent="0.25">
      <c r="A3551" s="81" t="s">
        <v>373</v>
      </c>
      <c r="B3551" s="81" t="s">
        <v>62</v>
      </c>
      <c r="C3551" s="81">
        <v>10</v>
      </c>
      <c r="D3551" s="82">
        <v>0</v>
      </c>
      <c r="E3551" s="82">
        <v>0</v>
      </c>
      <c r="F3551" s="82" t="s">
        <v>549</v>
      </c>
      <c r="G3551" s="96"/>
      <c r="H3551" s="96"/>
      <c r="J3551" s="130"/>
      <c r="K3551" s="126"/>
      <c r="O3551" s="87"/>
      <c r="P3551" s="87"/>
    </row>
    <row r="3552" spans="1:16" ht="15" x14ac:dyDescent="0.25">
      <c r="A3552" s="81" t="s">
        <v>373</v>
      </c>
      <c r="B3552" s="81" t="s">
        <v>62</v>
      </c>
      <c r="C3552" s="81">
        <v>11</v>
      </c>
      <c r="D3552" s="82">
        <v>0</v>
      </c>
      <c r="E3552" s="82">
        <v>0</v>
      </c>
      <c r="F3552" s="82" t="s">
        <v>549</v>
      </c>
      <c r="G3552" s="96"/>
      <c r="H3552" s="96"/>
      <c r="J3552" s="130"/>
      <c r="K3552" s="126"/>
      <c r="O3552" s="87"/>
      <c r="P3552" s="87"/>
    </row>
    <row r="3553" spans="1:16" ht="15" x14ac:dyDescent="0.25">
      <c r="A3553" s="81" t="s">
        <v>373</v>
      </c>
      <c r="B3553" s="81" t="s">
        <v>62</v>
      </c>
      <c r="C3553" s="81">
        <v>12</v>
      </c>
      <c r="D3553" s="82">
        <v>0</v>
      </c>
      <c r="E3553" s="82">
        <v>0</v>
      </c>
      <c r="F3553" s="82" t="s">
        <v>549</v>
      </c>
      <c r="G3553" s="96"/>
      <c r="H3553" s="96"/>
      <c r="J3553" s="131"/>
      <c r="K3553" s="126"/>
      <c r="O3553" s="87"/>
      <c r="P3553" s="87"/>
    </row>
    <row r="3554" spans="1:16" ht="15" x14ac:dyDescent="0.25">
      <c r="A3554" s="81" t="s">
        <v>373</v>
      </c>
      <c r="B3554" s="81" t="s">
        <v>65</v>
      </c>
      <c r="C3554" s="81">
        <v>1</v>
      </c>
      <c r="D3554" s="82">
        <v>22163.225000000501</v>
      </c>
      <c r="E3554" s="82">
        <v>1278380.7212799999</v>
      </c>
      <c r="F3554" s="82" t="s">
        <v>549</v>
      </c>
      <c r="G3554" s="96"/>
      <c r="H3554" s="96"/>
      <c r="J3554" s="130"/>
      <c r="K3554" s="126"/>
      <c r="O3554" s="87"/>
      <c r="P3554" s="87"/>
    </row>
    <row r="3555" spans="1:16" ht="15" x14ac:dyDescent="0.25">
      <c r="A3555" s="81" t="s">
        <v>373</v>
      </c>
      <c r="B3555" s="81" t="s">
        <v>65</v>
      </c>
      <c r="C3555" s="81">
        <v>2</v>
      </c>
      <c r="D3555" s="82">
        <v>19294.1320000005</v>
      </c>
      <c r="E3555" s="82">
        <v>1801418.5431239901</v>
      </c>
      <c r="F3555" s="82" t="s">
        <v>549</v>
      </c>
      <c r="G3555" s="96"/>
      <c r="H3555" s="96"/>
      <c r="J3555" s="130"/>
      <c r="K3555" s="126"/>
      <c r="O3555" s="87"/>
      <c r="P3555" s="87"/>
    </row>
    <row r="3556" spans="1:16" ht="15" x14ac:dyDescent="0.25">
      <c r="A3556" s="81" t="s">
        <v>373</v>
      </c>
      <c r="B3556" s="81" t="s">
        <v>65</v>
      </c>
      <c r="C3556" s="81">
        <v>3</v>
      </c>
      <c r="D3556" s="82">
        <v>21909.6850000005</v>
      </c>
      <c r="E3556" s="82">
        <v>2699282.550297</v>
      </c>
      <c r="F3556" s="82" t="s">
        <v>549</v>
      </c>
      <c r="G3556" s="96"/>
      <c r="H3556" s="96"/>
      <c r="J3556" s="130"/>
      <c r="K3556" s="126"/>
      <c r="O3556" s="87"/>
      <c r="P3556" s="87"/>
    </row>
    <row r="3557" spans="1:16" ht="15" x14ac:dyDescent="0.25">
      <c r="A3557" s="81" t="s">
        <v>373</v>
      </c>
      <c r="B3557" s="81" t="s">
        <v>65</v>
      </c>
      <c r="C3557" s="81">
        <v>4</v>
      </c>
      <c r="D3557" s="82">
        <v>20434.184000000601</v>
      </c>
      <c r="E3557" s="82">
        <v>2301172.9151150002</v>
      </c>
      <c r="F3557" s="82" t="s">
        <v>549</v>
      </c>
      <c r="G3557" s="96"/>
      <c r="H3557" s="96"/>
      <c r="J3557" s="130"/>
      <c r="K3557" s="126"/>
      <c r="O3557" s="87"/>
      <c r="P3557" s="87"/>
    </row>
    <row r="3558" spans="1:16" ht="15" x14ac:dyDescent="0.25">
      <c r="A3558" s="81" t="s">
        <v>373</v>
      </c>
      <c r="B3558" s="81" t="s">
        <v>65</v>
      </c>
      <c r="C3558" s="81">
        <v>5</v>
      </c>
      <c r="D3558" s="82">
        <v>22987.4820000006</v>
      </c>
      <c r="E3558" s="82">
        <v>2571688.0406249901</v>
      </c>
      <c r="F3558" s="82" t="s">
        <v>549</v>
      </c>
      <c r="G3558" s="96"/>
      <c r="H3558" s="96"/>
      <c r="J3558" s="130"/>
      <c r="K3558" s="126"/>
      <c r="O3558" s="87"/>
      <c r="P3558" s="87"/>
    </row>
    <row r="3559" spans="1:16" ht="15" x14ac:dyDescent="0.25">
      <c r="A3559" s="81" t="s">
        <v>373</v>
      </c>
      <c r="B3559" s="81" t="s">
        <v>65</v>
      </c>
      <c r="C3559" s="81">
        <v>6</v>
      </c>
      <c r="D3559" s="82">
        <v>23881.660000001</v>
      </c>
      <c r="E3559" s="82">
        <v>2786174.6114729899</v>
      </c>
      <c r="F3559" s="82" t="s">
        <v>549</v>
      </c>
      <c r="G3559" s="96"/>
      <c r="H3559" s="96"/>
      <c r="J3559" s="130"/>
      <c r="K3559" s="126"/>
      <c r="O3559" s="87"/>
      <c r="P3559" s="87"/>
    </row>
    <row r="3560" spans="1:16" ht="15" x14ac:dyDescent="0.25">
      <c r="A3560" s="81" t="s">
        <v>373</v>
      </c>
      <c r="B3560" s="81" t="s">
        <v>65</v>
      </c>
      <c r="C3560" s="81">
        <v>7</v>
      </c>
      <c r="D3560" s="82">
        <v>26396.281000000799</v>
      </c>
      <c r="E3560" s="82">
        <v>1994453.303301</v>
      </c>
      <c r="F3560" s="82" t="s">
        <v>549</v>
      </c>
      <c r="G3560" s="96"/>
      <c r="H3560" s="96"/>
      <c r="J3560" s="130"/>
      <c r="K3560" s="126"/>
      <c r="O3560" s="87"/>
      <c r="P3560" s="87"/>
    </row>
    <row r="3561" spans="1:16" ht="15" x14ac:dyDescent="0.25">
      <c r="A3561" s="81" t="s">
        <v>373</v>
      </c>
      <c r="B3561" s="81" t="s">
        <v>65</v>
      </c>
      <c r="C3561" s="81">
        <v>8</v>
      </c>
      <c r="D3561" s="82">
        <v>24073.568000000902</v>
      </c>
      <c r="E3561" s="82">
        <v>2315097.4107049899</v>
      </c>
      <c r="F3561" s="82" t="s">
        <v>549</v>
      </c>
      <c r="G3561" s="96"/>
      <c r="H3561" s="96"/>
      <c r="J3561" s="130"/>
      <c r="K3561" s="126"/>
      <c r="O3561" s="87"/>
      <c r="P3561" s="87"/>
    </row>
    <row r="3562" spans="1:16" ht="15" x14ac:dyDescent="0.25">
      <c r="A3562" s="81" t="s">
        <v>373</v>
      </c>
      <c r="B3562" s="81" t="s">
        <v>65</v>
      </c>
      <c r="C3562" s="81">
        <v>9</v>
      </c>
      <c r="D3562" s="82">
        <v>23479.589000000498</v>
      </c>
      <c r="E3562" s="82">
        <v>1989289.3171589901</v>
      </c>
      <c r="F3562" s="82" t="s">
        <v>549</v>
      </c>
      <c r="G3562" s="96"/>
      <c r="H3562" s="96"/>
      <c r="J3562" s="130"/>
      <c r="K3562" s="126"/>
      <c r="O3562" s="87"/>
      <c r="P3562" s="87"/>
    </row>
    <row r="3563" spans="1:16" ht="15" x14ac:dyDescent="0.25">
      <c r="A3563" s="81" t="s">
        <v>373</v>
      </c>
      <c r="B3563" s="81" t="s">
        <v>65</v>
      </c>
      <c r="C3563" s="81">
        <v>10</v>
      </c>
      <c r="D3563" s="82">
        <v>22720.127000000499</v>
      </c>
      <c r="E3563" s="82">
        <v>867997.46910899598</v>
      </c>
      <c r="F3563" s="82" t="s">
        <v>549</v>
      </c>
      <c r="G3563" s="96"/>
      <c r="H3563" s="96"/>
      <c r="J3563" s="130"/>
      <c r="K3563" s="126"/>
      <c r="O3563" s="87"/>
      <c r="P3563" s="87"/>
    </row>
    <row r="3564" spans="1:16" ht="15" x14ac:dyDescent="0.25">
      <c r="A3564" s="81" t="s">
        <v>373</v>
      </c>
      <c r="B3564" s="81" t="s">
        <v>65</v>
      </c>
      <c r="C3564" s="81">
        <v>11</v>
      </c>
      <c r="D3564" s="82">
        <v>22375.4620000006</v>
      </c>
      <c r="E3564" s="82">
        <v>619983.61937199906</v>
      </c>
      <c r="F3564" s="82" t="s">
        <v>549</v>
      </c>
      <c r="G3564" s="96"/>
      <c r="H3564" s="96"/>
      <c r="J3564" s="130"/>
      <c r="K3564" s="126"/>
      <c r="O3564" s="87"/>
      <c r="P3564" s="87"/>
    </row>
    <row r="3565" spans="1:16" ht="15" x14ac:dyDescent="0.25">
      <c r="A3565" s="81" t="s">
        <v>373</v>
      </c>
      <c r="B3565" s="81" t="s">
        <v>65</v>
      </c>
      <c r="C3565" s="81">
        <v>12</v>
      </c>
      <c r="D3565" s="82">
        <v>24622.688000000999</v>
      </c>
      <c r="E3565" s="82">
        <v>663280.82899499801</v>
      </c>
      <c r="F3565" s="82" t="s">
        <v>549</v>
      </c>
      <c r="G3565" s="96"/>
      <c r="H3565" s="96"/>
      <c r="J3565" s="131"/>
      <c r="K3565" s="126"/>
      <c r="O3565" s="87"/>
      <c r="P3565" s="87"/>
    </row>
    <row r="3566" spans="1:16" ht="15" x14ac:dyDescent="0.25">
      <c r="A3566" s="81" t="s">
        <v>373</v>
      </c>
      <c r="B3566" s="81" t="s">
        <v>64</v>
      </c>
      <c r="C3566" s="81">
        <v>1</v>
      </c>
      <c r="D3566" s="82">
        <v>5610.1240104909102</v>
      </c>
      <c r="E3566" s="82">
        <v>239267.36540993399</v>
      </c>
      <c r="F3566" s="82" t="s">
        <v>549</v>
      </c>
      <c r="G3566" s="96"/>
      <c r="H3566" s="96"/>
      <c r="J3566" s="130"/>
      <c r="K3566" s="126"/>
      <c r="O3566" s="87"/>
      <c r="P3566" s="87"/>
    </row>
    <row r="3567" spans="1:16" ht="15" x14ac:dyDescent="0.25">
      <c r="A3567" s="81" t="s">
        <v>373</v>
      </c>
      <c r="B3567" s="81" t="s">
        <v>64</v>
      </c>
      <c r="C3567" s="81">
        <v>2</v>
      </c>
      <c r="D3567" s="82">
        <v>4851.4096856740598</v>
      </c>
      <c r="E3567" s="82">
        <v>318930.40322788898</v>
      </c>
      <c r="F3567" s="82" t="s">
        <v>549</v>
      </c>
      <c r="G3567" s="96"/>
      <c r="H3567" s="96"/>
      <c r="J3567" s="130"/>
      <c r="K3567" s="126"/>
      <c r="O3567" s="87"/>
      <c r="P3567" s="87"/>
    </row>
    <row r="3568" spans="1:16" ht="15" x14ac:dyDescent="0.25">
      <c r="A3568" s="81" t="s">
        <v>373</v>
      </c>
      <c r="B3568" s="81" t="s">
        <v>64</v>
      </c>
      <c r="C3568" s="81">
        <v>3</v>
      </c>
      <c r="D3568" s="82">
        <v>5574.7337450432497</v>
      </c>
      <c r="E3568" s="82">
        <v>551350.605710109</v>
      </c>
      <c r="F3568" s="82" t="s">
        <v>549</v>
      </c>
      <c r="G3568" s="96"/>
      <c r="H3568" s="96"/>
      <c r="J3568" s="130"/>
      <c r="K3568" s="126"/>
      <c r="O3568" s="87"/>
      <c r="P3568" s="87"/>
    </row>
    <row r="3569" spans="1:16" ht="15" x14ac:dyDescent="0.25">
      <c r="A3569" s="81" t="s">
        <v>373</v>
      </c>
      <c r="B3569" s="81" t="s">
        <v>64</v>
      </c>
      <c r="C3569" s="81">
        <v>4</v>
      </c>
      <c r="D3569" s="82">
        <v>4938.9346022482496</v>
      </c>
      <c r="E3569" s="82">
        <v>445772.08243412699</v>
      </c>
      <c r="F3569" s="82" t="s">
        <v>549</v>
      </c>
      <c r="G3569" s="96"/>
      <c r="H3569" s="96"/>
      <c r="J3569" s="130"/>
      <c r="K3569" s="126"/>
      <c r="O3569" s="87"/>
      <c r="P3569" s="87"/>
    </row>
    <row r="3570" spans="1:16" ht="15" x14ac:dyDescent="0.25">
      <c r="A3570" s="81" t="s">
        <v>373</v>
      </c>
      <c r="B3570" s="81" t="s">
        <v>64</v>
      </c>
      <c r="C3570" s="81">
        <v>5</v>
      </c>
      <c r="D3570" s="82">
        <v>5716.4502992566204</v>
      </c>
      <c r="E3570" s="82">
        <v>607780.42213107902</v>
      </c>
      <c r="F3570" s="82" t="s">
        <v>549</v>
      </c>
      <c r="G3570" s="96"/>
      <c r="H3570" s="96"/>
      <c r="J3570" s="130"/>
      <c r="K3570" s="126"/>
      <c r="O3570" s="87"/>
      <c r="P3570" s="87"/>
    </row>
    <row r="3571" spans="1:16" ht="15" x14ac:dyDescent="0.25">
      <c r="A3571" s="81" t="s">
        <v>373</v>
      </c>
      <c r="B3571" s="81" t="s">
        <v>64</v>
      </c>
      <c r="C3571" s="81">
        <v>6</v>
      </c>
      <c r="D3571" s="82">
        <v>5996.3989620451803</v>
      </c>
      <c r="E3571" s="82">
        <v>665255.69401077996</v>
      </c>
      <c r="F3571" s="82" t="s">
        <v>549</v>
      </c>
      <c r="G3571" s="96"/>
      <c r="H3571" s="96"/>
      <c r="J3571" s="130"/>
      <c r="K3571" s="126"/>
      <c r="O3571" s="87"/>
      <c r="P3571" s="87"/>
    </row>
    <row r="3572" spans="1:16" ht="15" x14ac:dyDescent="0.25">
      <c r="A3572" s="81" t="s">
        <v>373</v>
      </c>
      <c r="B3572" s="81" t="s">
        <v>64</v>
      </c>
      <c r="C3572" s="81">
        <v>7</v>
      </c>
      <c r="D3572" s="82">
        <v>6454.0553975261801</v>
      </c>
      <c r="E3572" s="82">
        <v>390360.93515990803</v>
      </c>
      <c r="F3572" s="82" t="s">
        <v>549</v>
      </c>
      <c r="G3572" s="96"/>
      <c r="H3572" s="96"/>
      <c r="J3572" s="130"/>
      <c r="K3572" s="126"/>
      <c r="O3572" s="87"/>
      <c r="P3572" s="87"/>
    </row>
    <row r="3573" spans="1:16" ht="15" x14ac:dyDescent="0.25">
      <c r="A3573" s="81" t="s">
        <v>373</v>
      </c>
      <c r="B3573" s="81" t="s">
        <v>64</v>
      </c>
      <c r="C3573" s="81">
        <v>8</v>
      </c>
      <c r="D3573" s="82">
        <v>6012.2251566785999</v>
      </c>
      <c r="E3573" s="82">
        <v>555426.867321742</v>
      </c>
      <c r="F3573" s="82" t="s">
        <v>549</v>
      </c>
      <c r="G3573" s="96"/>
      <c r="H3573" s="96"/>
      <c r="J3573" s="130"/>
      <c r="K3573" s="126"/>
      <c r="O3573" s="87"/>
      <c r="P3573" s="87"/>
    </row>
    <row r="3574" spans="1:16" ht="15" x14ac:dyDescent="0.25">
      <c r="A3574" s="81" t="s">
        <v>373</v>
      </c>
      <c r="B3574" s="81" t="s">
        <v>64</v>
      </c>
      <c r="C3574" s="81">
        <v>9</v>
      </c>
      <c r="D3574" s="82">
        <v>5875.3174933044302</v>
      </c>
      <c r="E3574" s="82">
        <v>369828.46951065701</v>
      </c>
      <c r="F3574" s="82" t="s">
        <v>549</v>
      </c>
      <c r="G3574" s="96"/>
      <c r="H3574" s="96"/>
      <c r="J3574" s="130"/>
      <c r="K3574" s="126"/>
      <c r="O3574" s="87"/>
      <c r="P3574" s="87"/>
    </row>
    <row r="3575" spans="1:16" ht="15" x14ac:dyDescent="0.25">
      <c r="A3575" s="81" t="s">
        <v>373</v>
      </c>
      <c r="B3575" s="81" t="s">
        <v>64</v>
      </c>
      <c r="C3575" s="81">
        <v>10</v>
      </c>
      <c r="D3575" s="82">
        <v>5760.29102554169</v>
      </c>
      <c r="E3575" s="82">
        <v>89741.8791581142</v>
      </c>
      <c r="F3575" s="82" t="s">
        <v>549</v>
      </c>
      <c r="G3575" s="96"/>
      <c r="H3575" s="96"/>
      <c r="J3575" s="130"/>
      <c r="K3575" s="126"/>
      <c r="O3575" s="87"/>
      <c r="P3575" s="87"/>
    </row>
    <row r="3576" spans="1:16" ht="15" x14ac:dyDescent="0.25">
      <c r="A3576" s="81" t="s">
        <v>373</v>
      </c>
      <c r="B3576" s="81" t="s">
        <v>64</v>
      </c>
      <c r="C3576" s="81">
        <v>11</v>
      </c>
      <c r="D3576" s="82">
        <v>5737.1202916708899</v>
      </c>
      <c r="E3576" s="82">
        <v>8404.4736189500309</v>
      </c>
      <c r="F3576" s="82" t="s">
        <v>549</v>
      </c>
      <c r="G3576" s="96"/>
      <c r="H3576" s="96"/>
      <c r="J3576" s="130"/>
      <c r="K3576" s="126"/>
      <c r="O3576" s="87"/>
      <c r="P3576" s="87"/>
    </row>
    <row r="3577" spans="1:16" ht="15" x14ac:dyDescent="0.25">
      <c r="A3577" s="81" t="s">
        <v>373</v>
      </c>
      <c r="B3577" s="81" t="s">
        <v>64</v>
      </c>
      <c r="C3577" s="81">
        <v>12</v>
      </c>
      <c r="D3577" s="82">
        <v>6226.2077024059699</v>
      </c>
      <c r="E3577" s="82">
        <v>39472.260139482598</v>
      </c>
      <c r="F3577" s="82" t="s">
        <v>549</v>
      </c>
      <c r="G3577" s="96"/>
      <c r="H3577" s="96"/>
      <c r="J3577" s="131"/>
      <c r="K3577" s="126"/>
      <c r="O3577" s="87"/>
      <c r="P3577" s="87"/>
    </row>
    <row r="3578" spans="1:16" ht="15" x14ac:dyDescent="0.25">
      <c r="A3578" s="81" t="s">
        <v>373</v>
      </c>
      <c r="B3578" s="81" t="s">
        <v>366</v>
      </c>
      <c r="C3578" s="81">
        <v>1</v>
      </c>
      <c r="D3578" s="82">
        <v>6054.1085067076501</v>
      </c>
      <c r="E3578" s="82">
        <v>249451.347739319</v>
      </c>
      <c r="F3578" s="82" t="s">
        <v>549</v>
      </c>
      <c r="G3578" s="96"/>
      <c r="H3578" s="96"/>
      <c r="J3578" s="130"/>
      <c r="K3578" s="126"/>
      <c r="O3578" s="87"/>
      <c r="P3578" s="87"/>
    </row>
    <row r="3579" spans="1:16" ht="15" x14ac:dyDescent="0.25">
      <c r="A3579" s="81" t="s">
        <v>373</v>
      </c>
      <c r="B3579" s="81" t="s">
        <v>366</v>
      </c>
      <c r="C3579" s="81">
        <v>2</v>
      </c>
      <c r="D3579" s="82">
        <v>5231.1804168536</v>
      </c>
      <c r="E3579" s="82">
        <v>335376.59531777003</v>
      </c>
      <c r="F3579" s="82" t="s">
        <v>549</v>
      </c>
      <c r="G3579" s="96"/>
      <c r="H3579" s="96"/>
      <c r="J3579" s="130"/>
      <c r="K3579" s="126"/>
      <c r="O3579" s="87"/>
      <c r="P3579" s="87"/>
    </row>
    <row r="3580" spans="1:16" ht="15" x14ac:dyDescent="0.25">
      <c r="A3580" s="81" t="s">
        <v>373</v>
      </c>
      <c r="B3580" s="81" t="s">
        <v>366</v>
      </c>
      <c r="C3580" s="81">
        <v>3</v>
      </c>
      <c r="D3580" s="82">
        <v>6014.18786244687</v>
      </c>
      <c r="E3580" s="82">
        <v>579464.96406414895</v>
      </c>
      <c r="F3580" s="82" t="s">
        <v>549</v>
      </c>
      <c r="G3580" s="96"/>
      <c r="H3580" s="96"/>
      <c r="J3580" s="130"/>
      <c r="K3580" s="126"/>
      <c r="O3580" s="87"/>
      <c r="P3580" s="87"/>
    </row>
    <row r="3581" spans="1:16" ht="15" x14ac:dyDescent="0.25">
      <c r="A3581" s="81" t="s">
        <v>373</v>
      </c>
      <c r="B3581" s="81" t="s">
        <v>366</v>
      </c>
      <c r="C3581" s="81">
        <v>4</v>
      </c>
      <c r="D3581" s="82">
        <v>5330.3376312079199</v>
      </c>
      <c r="E3581" s="82">
        <v>470694.25055225799</v>
      </c>
      <c r="F3581" s="82" t="s">
        <v>549</v>
      </c>
      <c r="G3581" s="96"/>
      <c r="H3581" s="96"/>
      <c r="J3581" s="130"/>
      <c r="K3581" s="126"/>
      <c r="O3581" s="87"/>
      <c r="P3581" s="87"/>
    </row>
    <row r="3582" spans="1:16" ht="15" x14ac:dyDescent="0.25">
      <c r="A3582" s="81" t="s">
        <v>373</v>
      </c>
      <c r="B3582" s="81" t="s">
        <v>366</v>
      </c>
      <c r="C3582" s="81">
        <v>5</v>
      </c>
      <c r="D3582" s="82">
        <v>6216.6179862046702</v>
      </c>
      <c r="E3582" s="82">
        <v>649878.85969847895</v>
      </c>
      <c r="F3582" s="82" t="s">
        <v>549</v>
      </c>
      <c r="G3582" s="96"/>
      <c r="H3582" s="96"/>
      <c r="J3582" s="130"/>
      <c r="K3582" s="126"/>
      <c r="O3582" s="87"/>
      <c r="P3582" s="87"/>
    </row>
    <row r="3583" spans="1:16" ht="15" x14ac:dyDescent="0.25">
      <c r="A3583" s="81" t="s">
        <v>373</v>
      </c>
      <c r="B3583" s="81" t="s">
        <v>366</v>
      </c>
      <c r="C3583" s="81">
        <v>6</v>
      </c>
      <c r="D3583" s="82">
        <v>6585.31395612502</v>
      </c>
      <c r="E3583" s="82">
        <v>728064.78240375302</v>
      </c>
      <c r="F3583" s="82" t="s">
        <v>549</v>
      </c>
      <c r="G3583" s="96"/>
      <c r="H3583" s="96"/>
      <c r="J3583" s="130"/>
      <c r="K3583" s="126"/>
      <c r="O3583" s="87"/>
      <c r="P3583" s="87"/>
    </row>
    <row r="3584" spans="1:16" ht="15" x14ac:dyDescent="0.25">
      <c r="A3584" s="81" t="s">
        <v>373</v>
      </c>
      <c r="B3584" s="81" t="s">
        <v>366</v>
      </c>
      <c r="C3584" s="81">
        <v>7</v>
      </c>
      <c r="D3584" s="82">
        <v>7166.0525375818097</v>
      </c>
      <c r="E3584" s="82">
        <v>439832.88397857302</v>
      </c>
      <c r="F3584" s="82" t="s">
        <v>549</v>
      </c>
      <c r="G3584" s="96"/>
      <c r="H3584" s="96"/>
      <c r="J3584" s="130"/>
      <c r="K3584" s="126"/>
      <c r="O3584" s="87"/>
      <c r="P3584" s="87"/>
    </row>
    <row r="3585" spans="1:16" ht="15" x14ac:dyDescent="0.25">
      <c r="A3585" s="81" t="s">
        <v>373</v>
      </c>
      <c r="B3585" s="81" t="s">
        <v>366</v>
      </c>
      <c r="C3585" s="81">
        <v>8</v>
      </c>
      <c r="D3585" s="82">
        <v>6581.4238719852901</v>
      </c>
      <c r="E3585" s="82">
        <v>604558.07718680601</v>
      </c>
      <c r="F3585" s="82" t="s">
        <v>549</v>
      </c>
      <c r="G3585" s="96"/>
      <c r="H3585" s="96"/>
      <c r="J3585" s="130"/>
      <c r="K3585" s="126"/>
      <c r="O3585" s="87"/>
      <c r="P3585" s="87"/>
    </row>
    <row r="3586" spans="1:16" ht="15" x14ac:dyDescent="0.25">
      <c r="A3586" s="81" t="s">
        <v>373</v>
      </c>
      <c r="B3586" s="81" t="s">
        <v>366</v>
      </c>
      <c r="C3586" s="81">
        <v>9</v>
      </c>
      <c r="D3586" s="82">
        <v>6411.6352025402402</v>
      </c>
      <c r="E3586" s="82">
        <v>404618.24544323399</v>
      </c>
      <c r="F3586" s="82" t="s">
        <v>549</v>
      </c>
      <c r="G3586" s="96"/>
      <c r="H3586" s="96"/>
      <c r="J3586" s="130"/>
      <c r="K3586" s="126"/>
      <c r="O3586" s="87"/>
      <c r="P3586" s="87"/>
    </row>
    <row r="3587" spans="1:16" ht="15" x14ac:dyDescent="0.25">
      <c r="A3587" s="81" t="s">
        <v>373</v>
      </c>
      <c r="B3587" s="81" t="s">
        <v>366</v>
      </c>
      <c r="C3587" s="81">
        <v>10</v>
      </c>
      <c r="D3587" s="82">
        <v>6227.5731364618096</v>
      </c>
      <c r="E3587" s="82">
        <v>98599.703243374795</v>
      </c>
      <c r="F3587" s="82" t="s">
        <v>549</v>
      </c>
      <c r="G3587" s="96"/>
      <c r="H3587" s="96"/>
      <c r="J3587" s="130"/>
      <c r="K3587" s="126"/>
      <c r="O3587" s="87"/>
      <c r="P3587" s="87"/>
    </row>
    <row r="3588" spans="1:16" ht="15" x14ac:dyDescent="0.25">
      <c r="A3588" s="81" t="s">
        <v>373</v>
      </c>
      <c r="B3588" s="81" t="s">
        <v>366</v>
      </c>
      <c r="C3588" s="81">
        <v>11</v>
      </c>
      <c r="D3588" s="82">
        <v>6206.1202659274304</v>
      </c>
      <c r="E3588" s="82">
        <v>11063.436043895499</v>
      </c>
      <c r="F3588" s="82" t="s">
        <v>549</v>
      </c>
      <c r="G3588" s="96"/>
      <c r="H3588" s="96"/>
      <c r="J3588" s="130"/>
      <c r="K3588" s="126"/>
      <c r="O3588" s="87"/>
      <c r="P3588" s="87"/>
    </row>
    <row r="3589" spans="1:16" ht="15" x14ac:dyDescent="0.25">
      <c r="A3589" s="81" t="s">
        <v>373</v>
      </c>
      <c r="B3589" s="81" t="s">
        <v>366</v>
      </c>
      <c r="C3589" s="81">
        <v>12</v>
      </c>
      <c r="D3589" s="82">
        <v>6775.8367706356803</v>
      </c>
      <c r="E3589" s="82">
        <v>48617.818572096599</v>
      </c>
      <c r="F3589" s="82" t="s">
        <v>549</v>
      </c>
      <c r="G3589" s="96"/>
      <c r="H3589" s="96"/>
      <c r="J3589" s="131"/>
      <c r="K3589" s="126"/>
      <c r="O3589" s="87"/>
      <c r="P3589" s="87"/>
    </row>
    <row r="3590" spans="1:16" ht="15" x14ac:dyDescent="0.25">
      <c r="A3590" s="81" t="s">
        <v>373</v>
      </c>
      <c r="B3590" s="81" t="s">
        <v>68</v>
      </c>
      <c r="C3590" s="81">
        <v>1</v>
      </c>
      <c r="D3590" s="82">
        <v>935.00576805925095</v>
      </c>
      <c r="E3590" s="82">
        <v>39881.763124611403</v>
      </c>
      <c r="F3590" s="82" t="s">
        <v>549</v>
      </c>
      <c r="G3590" s="96"/>
      <c r="H3590" s="96"/>
      <c r="J3590" s="130"/>
      <c r="K3590" s="126"/>
      <c r="O3590" s="87"/>
      <c r="P3590" s="87"/>
    </row>
    <row r="3591" spans="1:16" ht="15" x14ac:dyDescent="0.25">
      <c r="A3591" s="81" t="s">
        <v>373</v>
      </c>
      <c r="B3591" s="81" t="s">
        <v>68</v>
      </c>
      <c r="C3591" s="81">
        <v>2</v>
      </c>
      <c r="D3591" s="82">
        <v>808.55492537629402</v>
      </c>
      <c r="E3591" s="82">
        <v>53156.473910458502</v>
      </c>
      <c r="F3591" s="82" t="s">
        <v>549</v>
      </c>
      <c r="G3591" s="96"/>
      <c r="H3591" s="96"/>
      <c r="J3591" s="130"/>
      <c r="K3591" s="126"/>
      <c r="O3591" s="87"/>
      <c r="P3591" s="87"/>
    </row>
    <row r="3592" spans="1:16" ht="15" x14ac:dyDescent="0.25">
      <c r="A3592" s="81" t="s">
        <v>373</v>
      </c>
      <c r="B3592" s="81" t="s">
        <v>68</v>
      </c>
      <c r="C3592" s="81">
        <v>3</v>
      </c>
      <c r="D3592" s="82">
        <v>929.10641249183095</v>
      </c>
      <c r="E3592" s="82">
        <v>91893.901333736794</v>
      </c>
      <c r="F3592" s="82" t="s">
        <v>549</v>
      </c>
      <c r="G3592" s="96"/>
      <c r="H3592" s="96"/>
      <c r="J3592" s="130"/>
      <c r="K3592" s="126"/>
      <c r="O3592" s="87"/>
      <c r="P3592" s="87"/>
    </row>
    <row r="3593" spans="1:16" ht="15" x14ac:dyDescent="0.25">
      <c r="A3593" s="81" t="s">
        <v>373</v>
      </c>
      <c r="B3593" s="81" t="s">
        <v>68</v>
      </c>
      <c r="C3593" s="81">
        <v>4</v>
      </c>
      <c r="D3593" s="82">
        <v>823.14239470672499</v>
      </c>
      <c r="E3593" s="82">
        <v>74296.658572343906</v>
      </c>
      <c r="F3593" s="82" t="s">
        <v>549</v>
      </c>
      <c r="G3593" s="96"/>
      <c r="H3593" s="96"/>
      <c r="J3593" s="130"/>
      <c r="K3593" s="126"/>
      <c r="O3593" s="87"/>
      <c r="P3593" s="87"/>
    </row>
    <row r="3594" spans="1:16" ht="15" x14ac:dyDescent="0.25">
      <c r="A3594" s="81" t="s">
        <v>373</v>
      </c>
      <c r="B3594" s="81" t="s">
        <v>68</v>
      </c>
      <c r="C3594" s="81">
        <v>5</v>
      </c>
      <c r="D3594" s="82">
        <v>952.72616114233904</v>
      </c>
      <c r="E3594" s="82">
        <v>101295.75579655899</v>
      </c>
      <c r="F3594" s="82" t="s">
        <v>549</v>
      </c>
      <c r="G3594" s="96"/>
      <c r="H3594" s="96"/>
      <c r="J3594" s="130"/>
      <c r="K3594" s="126"/>
      <c r="O3594" s="87"/>
      <c r="P3594" s="87"/>
    </row>
    <row r="3595" spans="1:16" ht="15" x14ac:dyDescent="0.25">
      <c r="A3595" s="81" t="s">
        <v>373</v>
      </c>
      <c r="B3595" s="81" t="s">
        <v>68</v>
      </c>
      <c r="C3595" s="81">
        <v>6</v>
      </c>
      <c r="D3595" s="82">
        <v>999.38294247389695</v>
      </c>
      <c r="E3595" s="82">
        <v>110873.33058728999</v>
      </c>
      <c r="F3595" s="82" t="s">
        <v>549</v>
      </c>
      <c r="G3595" s="96"/>
      <c r="H3595" s="96"/>
      <c r="J3595" s="130"/>
      <c r="K3595" s="126"/>
      <c r="O3595" s="87"/>
      <c r="P3595" s="87"/>
    </row>
    <row r="3596" spans="1:16" ht="15" x14ac:dyDescent="0.25">
      <c r="A3596" s="81" t="s">
        <v>373</v>
      </c>
      <c r="B3596" s="81" t="s">
        <v>68</v>
      </c>
      <c r="C3596" s="81">
        <v>7</v>
      </c>
      <c r="D3596" s="82">
        <v>1075.65912247854</v>
      </c>
      <c r="E3596" s="82">
        <v>65057.262805596503</v>
      </c>
      <c r="F3596" s="82" t="s">
        <v>549</v>
      </c>
      <c r="G3596" s="96"/>
      <c r="H3596" s="96"/>
      <c r="J3596" s="130"/>
      <c r="K3596" s="126"/>
      <c r="O3596" s="87"/>
      <c r="P3596" s="87"/>
    </row>
    <row r="3597" spans="1:16" ht="15" x14ac:dyDescent="0.25">
      <c r="A3597" s="81" t="s">
        <v>373</v>
      </c>
      <c r="B3597" s="81" t="s">
        <v>68</v>
      </c>
      <c r="C3597" s="81">
        <v>8</v>
      </c>
      <c r="D3597" s="82">
        <v>1002.02048921629</v>
      </c>
      <c r="E3597" s="82">
        <v>92566.192073974496</v>
      </c>
      <c r="F3597" s="82" t="s">
        <v>549</v>
      </c>
      <c r="G3597" s="96"/>
      <c r="H3597" s="96"/>
      <c r="J3597" s="130"/>
      <c r="K3597" s="126"/>
      <c r="O3597" s="87"/>
      <c r="P3597" s="87"/>
    </row>
    <row r="3598" spans="1:16" ht="15" x14ac:dyDescent="0.25">
      <c r="A3598" s="81" t="s">
        <v>373</v>
      </c>
      <c r="B3598" s="81" t="s">
        <v>68</v>
      </c>
      <c r="C3598" s="81">
        <v>9</v>
      </c>
      <c r="D3598" s="82">
        <v>979.20330899638498</v>
      </c>
      <c r="E3598" s="82">
        <v>61634.919681315398</v>
      </c>
      <c r="F3598" s="82" t="s">
        <v>549</v>
      </c>
      <c r="G3598" s="96"/>
      <c r="H3598" s="96"/>
      <c r="J3598" s="130"/>
      <c r="K3598" s="126"/>
      <c r="O3598" s="87"/>
      <c r="P3598" s="87"/>
    </row>
    <row r="3599" spans="1:16" ht="15" x14ac:dyDescent="0.25">
      <c r="A3599" s="81" t="s">
        <v>373</v>
      </c>
      <c r="B3599" s="81" t="s">
        <v>68</v>
      </c>
      <c r="C3599" s="81">
        <v>10</v>
      </c>
      <c r="D3599" s="82">
        <v>960.03323580864105</v>
      </c>
      <c r="E3599" s="82">
        <v>14956.939995806601</v>
      </c>
      <c r="F3599" s="82" t="s">
        <v>549</v>
      </c>
      <c r="G3599" s="96"/>
      <c r="H3599" s="96"/>
      <c r="J3599" s="130"/>
      <c r="K3599" s="126"/>
      <c r="O3599" s="87"/>
      <c r="P3599" s="87"/>
    </row>
    <row r="3600" spans="1:16" ht="15" x14ac:dyDescent="0.25">
      <c r="A3600" s="81" t="s">
        <v>373</v>
      </c>
      <c r="B3600" s="81" t="s">
        <v>68</v>
      </c>
      <c r="C3600" s="81">
        <v>11</v>
      </c>
      <c r="D3600" s="82">
        <v>956.17056124572503</v>
      </c>
      <c r="E3600" s="82">
        <v>1400.78758516837</v>
      </c>
      <c r="F3600" s="82" t="s">
        <v>549</v>
      </c>
      <c r="G3600" s="96"/>
      <c r="H3600" s="96"/>
      <c r="J3600" s="130"/>
      <c r="K3600" s="126"/>
      <c r="O3600" s="87"/>
      <c r="P3600" s="87"/>
    </row>
    <row r="3601" spans="1:16" ht="15" x14ac:dyDescent="0.25">
      <c r="A3601" s="81" t="s">
        <v>373</v>
      </c>
      <c r="B3601" s="81" t="s">
        <v>68</v>
      </c>
      <c r="C3601" s="81">
        <v>12</v>
      </c>
      <c r="D3601" s="82">
        <v>1037.6842799608701</v>
      </c>
      <c r="E3601" s="82">
        <v>6578.90102567338</v>
      </c>
      <c r="F3601" s="82" t="s">
        <v>549</v>
      </c>
      <c r="G3601" s="96"/>
      <c r="H3601" s="96"/>
      <c r="J3601" s="131"/>
      <c r="K3601" s="126"/>
      <c r="O3601" s="87"/>
      <c r="P3601" s="87"/>
    </row>
    <row r="3602" spans="1:16" ht="15" x14ac:dyDescent="0.25">
      <c r="A3602" s="81" t="s">
        <v>373</v>
      </c>
      <c r="B3602" s="81" t="s">
        <v>364</v>
      </c>
      <c r="C3602" s="81">
        <v>1</v>
      </c>
      <c r="D3602" s="82">
        <v>2016.05500727246</v>
      </c>
      <c r="E3602" s="82">
        <v>82919.932852407102</v>
      </c>
      <c r="F3602" s="82" t="s">
        <v>549</v>
      </c>
      <c r="G3602" s="96"/>
      <c r="H3602" s="96"/>
      <c r="J3602" s="130"/>
      <c r="K3602" s="126"/>
      <c r="O3602" s="87"/>
      <c r="P3602" s="87"/>
    </row>
    <row r="3603" spans="1:16" ht="15" x14ac:dyDescent="0.25">
      <c r="A3603" s="81" t="s">
        <v>373</v>
      </c>
      <c r="B3603" s="81" t="s">
        <v>364</v>
      </c>
      <c r="C3603" s="81">
        <v>2</v>
      </c>
      <c r="D3603" s="82">
        <v>1743.4097331312901</v>
      </c>
      <c r="E3603" s="82">
        <v>111746.32413239501</v>
      </c>
      <c r="F3603" s="82" t="s">
        <v>549</v>
      </c>
      <c r="G3603" s="96"/>
      <c r="H3603" s="96"/>
      <c r="J3603" s="130"/>
      <c r="K3603" s="126"/>
      <c r="O3603" s="87"/>
      <c r="P3603" s="87"/>
    </row>
    <row r="3604" spans="1:16" ht="15" x14ac:dyDescent="0.25">
      <c r="A3604" s="81" t="s">
        <v>373</v>
      </c>
      <c r="B3604" s="81" t="s">
        <v>364</v>
      </c>
      <c r="C3604" s="81">
        <v>3</v>
      </c>
      <c r="D3604" s="82">
        <v>2003.4146211125901</v>
      </c>
      <c r="E3604" s="82">
        <v>192964.64678914001</v>
      </c>
      <c r="F3604" s="82" t="s">
        <v>549</v>
      </c>
      <c r="G3604" s="96"/>
      <c r="H3604" s="96"/>
      <c r="J3604" s="130"/>
      <c r="K3604" s="126"/>
      <c r="O3604" s="87"/>
      <c r="P3604" s="87"/>
    </row>
    <row r="3605" spans="1:16" ht="15" x14ac:dyDescent="0.25">
      <c r="A3605" s="81" t="s">
        <v>373</v>
      </c>
      <c r="B3605" s="81" t="s">
        <v>364</v>
      </c>
      <c r="C3605" s="81">
        <v>4</v>
      </c>
      <c r="D3605" s="82">
        <v>1774.79576878377</v>
      </c>
      <c r="E3605" s="82">
        <v>156659.057070412</v>
      </c>
      <c r="F3605" s="82" t="s">
        <v>549</v>
      </c>
      <c r="G3605" s="96"/>
      <c r="H3605" s="96"/>
      <c r="J3605" s="130"/>
      <c r="K3605" s="126"/>
      <c r="O3605" s="87"/>
      <c r="P3605" s="87"/>
    </row>
    <row r="3606" spans="1:16" ht="15" x14ac:dyDescent="0.25">
      <c r="A3606" s="81" t="s">
        <v>373</v>
      </c>
      <c r="B3606" s="81" t="s">
        <v>364</v>
      </c>
      <c r="C3606" s="81">
        <v>5</v>
      </c>
      <c r="D3606" s="82">
        <v>2054.22516411782</v>
      </c>
      <c r="E3606" s="82">
        <v>214266.439514553</v>
      </c>
      <c r="F3606" s="82" t="s">
        <v>549</v>
      </c>
      <c r="G3606" s="96"/>
      <c r="H3606" s="96"/>
      <c r="J3606" s="130"/>
      <c r="K3606" s="126"/>
      <c r="O3606" s="87"/>
      <c r="P3606" s="87"/>
    </row>
    <row r="3607" spans="1:16" ht="15" x14ac:dyDescent="0.25">
      <c r="A3607" s="81" t="s">
        <v>373</v>
      </c>
      <c r="B3607" s="81" t="s">
        <v>364</v>
      </c>
      <c r="C3607" s="81">
        <v>6</v>
      </c>
      <c r="D3607" s="82">
        <v>2154.7913969821898</v>
      </c>
      <c r="E3607" s="82">
        <v>237164.75479374401</v>
      </c>
      <c r="F3607" s="82" t="s">
        <v>549</v>
      </c>
      <c r="G3607" s="96"/>
      <c r="H3607" s="96"/>
      <c r="J3607" s="130"/>
      <c r="K3607" s="126"/>
      <c r="O3607" s="87"/>
      <c r="P3607" s="87"/>
    </row>
    <row r="3608" spans="1:16" ht="15" x14ac:dyDescent="0.25">
      <c r="A3608" s="81" t="s">
        <v>373</v>
      </c>
      <c r="B3608" s="81" t="s">
        <v>364</v>
      </c>
      <c r="C3608" s="81">
        <v>7</v>
      </c>
      <c r="D3608" s="82">
        <v>2319.03916983096</v>
      </c>
      <c r="E3608" s="82">
        <v>139314.175452122</v>
      </c>
      <c r="F3608" s="82" t="s">
        <v>549</v>
      </c>
      <c r="G3608" s="96"/>
      <c r="H3608" s="96"/>
      <c r="J3608" s="130"/>
      <c r="K3608" s="126"/>
      <c r="O3608" s="87"/>
      <c r="P3608" s="87"/>
    </row>
    <row r="3609" spans="1:16" ht="15" x14ac:dyDescent="0.25">
      <c r="A3609" s="81" t="s">
        <v>373</v>
      </c>
      <c r="B3609" s="81" t="s">
        <v>364</v>
      </c>
      <c r="C3609" s="81">
        <v>8</v>
      </c>
      <c r="D3609" s="82">
        <v>2160.49474785031</v>
      </c>
      <c r="E3609" s="82">
        <v>197351.54077592</v>
      </c>
      <c r="F3609" s="82" t="s">
        <v>549</v>
      </c>
      <c r="G3609" s="96"/>
      <c r="H3609" s="96"/>
      <c r="J3609" s="130"/>
      <c r="K3609" s="126"/>
      <c r="O3609" s="87"/>
      <c r="P3609" s="87"/>
    </row>
    <row r="3610" spans="1:16" ht="15" x14ac:dyDescent="0.25">
      <c r="A3610" s="81" t="s">
        <v>373</v>
      </c>
      <c r="B3610" s="81" t="s">
        <v>364</v>
      </c>
      <c r="C3610" s="81">
        <v>9</v>
      </c>
      <c r="D3610" s="82">
        <v>2111.2314012905199</v>
      </c>
      <c r="E3610" s="82">
        <v>131817.1656066</v>
      </c>
      <c r="F3610" s="82" t="s">
        <v>549</v>
      </c>
      <c r="G3610" s="96"/>
      <c r="H3610" s="96"/>
      <c r="J3610" s="130"/>
      <c r="K3610" s="126"/>
      <c r="O3610" s="87"/>
      <c r="P3610" s="87"/>
    </row>
    <row r="3611" spans="1:16" ht="15" x14ac:dyDescent="0.25">
      <c r="A3611" s="81" t="s">
        <v>373</v>
      </c>
      <c r="B3611" s="81" t="s">
        <v>364</v>
      </c>
      <c r="C3611" s="81">
        <v>10</v>
      </c>
      <c r="D3611" s="82">
        <v>2069.8770435860201</v>
      </c>
      <c r="E3611" s="82">
        <v>32311.444625617201</v>
      </c>
      <c r="F3611" s="82" t="s">
        <v>549</v>
      </c>
      <c r="G3611" s="96"/>
      <c r="H3611" s="96"/>
      <c r="J3611" s="130"/>
      <c r="K3611" s="126"/>
      <c r="O3611" s="87"/>
      <c r="P3611" s="87"/>
    </row>
    <row r="3612" spans="1:16" ht="15" x14ac:dyDescent="0.25">
      <c r="A3612" s="81" t="s">
        <v>373</v>
      </c>
      <c r="B3612" s="81" t="s">
        <v>364</v>
      </c>
      <c r="C3612" s="81">
        <v>11</v>
      </c>
      <c r="D3612" s="82">
        <v>2061.7259706278001</v>
      </c>
      <c r="E3612" s="82">
        <v>3071.7303116606299</v>
      </c>
      <c r="F3612" s="82" t="s">
        <v>549</v>
      </c>
      <c r="G3612" s="96"/>
      <c r="H3612" s="96"/>
      <c r="J3612" s="130"/>
      <c r="K3612" s="126"/>
      <c r="O3612" s="87"/>
      <c r="P3612" s="87"/>
    </row>
    <row r="3613" spans="1:16" ht="15" x14ac:dyDescent="0.25">
      <c r="A3613" s="81" t="s">
        <v>373</v>
      </c>
      <c r="B3613" s="81" t="s">
        <v>364</v>
      </c>
      <c r="C3613" s="81">
        <v>12</v>
      </c>
      <c r="D3613" s="82">
        <v>2237.2997877407702</v>
      </c>
      <c r="E3613" s="82">
        <v>14344.0983791914</v>
      </c>
      <c r="F3613" s="82" t="s">
        <v>549</v>
      </c>
      <c r="G3613" s="96"/>
      <c r="H3613" s="96"/>
      <c r="J3613" s="131"/>
      <c r="K3613" s="126"/>
      <c r="O3613" s="87"/>
      <c r="P3613" s="87"/>
    </row>
    <row r="3614" spans="1:16" ht="15" x14ac:dyDescent="0.25">
      <c r="A3614" s="81" t="s">
        <v>373</v>
      </c>
      <c r="B3614" s="81" t="s">
        <v>94</v>
      </c>
      <c r="C3614" s="81">
        <v>1</v>
      </c>
      <c r="D3614" s="82">
        <v>27801.668514833811</v>
      </c>
      <c r="E3614" s="82">
        <v>1829119.2109487636</v>
      </c>
      <c r="F3614" s="82" t="s">
        <v>549</v>
      </c>
      <c r="G3614" s="96"/>
      <c r="H3614" s="96"/>
      <c r="J3614" s="130"/>
      <c r="K3614" s="126"/>
      <c r="O3614" s="87"/>
      <c r="P3614" s="87"/>
    </row>
    <row r="3615" spans="1:16" ht="15" x14ac:dyDescent="0.25">
      <c r="A3615" s="81" t="s">
        <v>373</v>
      </c>
      <c r="B3615" s="81" t="s">
        <v>94</v>
      </c>
      <c r="C3615" s="81">
        <v>2</v>
      </c>
      <c r="D3615" s="82">
        <v>24150.29616906455</v>
      </c>
      <c r="E3615" s="82">
        <v>2253616.2518498278</v>
      </c>
      <c r="F3615" s="82" t="s">
        <v>549</v>
      </c>
      <c r="G3615" s="96"/>
      <c r="H3615" s="96"/>
      <c r="J3615" s="130"/>
      <c r="K3615" s="126"/>
      <c r="O3615" s="87"/>
      <c r="P3615" s="87"/>
    </row>
    <row r="3616" spans="1:16" ht="15" x14ac:dyDescent="0.25">
      <c r="A3616" s="81" t="s">
        <v>373</v>
      </c>
      <c r="B3616" s="81" t="s">
        <v>94</v>
      </c>
      <c r="C3616" s="81">
        <v>3</v>
      </c>
      <c r="D3616" s="82">
        <v>27459.162578838379</v>
      </c>
      <c r="E3616" s="82">
        <v>3305890.3229256351</v>
      </c>
      <c r="F3616" s="82" t="s">
        <v>549</v>
      </c>
      <c r="G3616" s="96"/>
      <c r="H3616" s="96"/>
      <c r="J3616" s="130"/>
      <c r="K3616" s="126"/>
      <c r="O3616" s="87"/>
      <c r="P3616" s="87"/>
    </row>
    <row r="3617" spans="1:16" ht="15" x14ac:dyDescent="0.25">
      <c r="A3617" s="81" t="s">
        <v>373</v>
      </c>
      <c r="B3617" s="81" t="s">
        <v>94</v>
      </c>
      <c r="C3617" s="81">
        <v>4</v>
      </c>
      <c r="D3617" s="82">
        <v>25461.774198316063</v>
      </c>
      <c r="E3617" s="82">
        <v>2815198.1755603268</v>
      </c>
      <c r="F3617" s="82" t="s">
        <v>549</v>
      </c>
      <c r="G3617" s="96"/>
      <c r="H3617" s="96"/>
      <c r="J3617" s="130"/>
      <c r="K3617" s="126"/>
      <c r="O3617" s="87"/>
      <c r="P3617" s="87"/>
    </row>
    <row r="3618" spans="1:16" ht="15" x14ac:dyDescent="0.25">
      <c r="A3618" s="81" t="s">
        <v>373</v>
      </c>
      <c r="B3618" s="81" t="s">
        <v>94</v>
      </c>
      <c r="C3618" s="81">
        <v>5</v>
      </c>
      <c r="D3618" s="82">
        <v>28866.421586492917</v>
      </c>
      <c r="E3618" s="82">
        <v>3217759.6209699046</v>
      </c>
      <c r="F3618" s="82" t="s">
        <v>549</v>
      </c>
      <c r="G3618" s="96"/>
      <c r="H3618" s="96"/>
      <c r="J3618" s="130"/>
      <c r="K3618" s="126"/>
      <c r="O3618" s="87"/>
      <c r="P3618" s="87"/>
    </row>
    <row r="3619" spans="1:16" ht="15" x14ac:dyDescent="0.25">
      <c r="A3619" s="81" t="s">
        <v>373</v>
      </c>
      <c r="B3619" s="81" t="s">
        <v>94</v>
      </c>
      <c r="C3619" s="81">
        <v>6</v>
      </c>
      <c r="D3619" s="82">
        <v>30157.202626443737</v>
      </c>
      <c r="E3619" s="82">
        <v>3475063.5062264889</v>
      </c>
      <c r="F3619" s="82" t="s">
        <v>549</v>
      </c>
      <c r="G3619" s="96"/>
      <c r="H3619" s="96"/>
      <c r="J3619" s="130"/>
      <c r="K3619" s="126"/>
      <c r="O3619" s="87"/>
      <c r="P3619" s="87"/>
    </row>
    <row r="3620" spans="1:16" ht="15" x14ac:dyDescent="0.25">
      <c r="A3620" s="81" t="s">
        <v>373</v>
      </c>
      <c r="B3620" s="81" t="s">
        <v>94</v>
      </c>
      <c r="C3620" s="81">
        <v>7</v>
      </c>
      <c r="D3620" s="82">
        <v>33341.02953379391</v>
      </c>
      <c r="E3620" s="82">
        <v>2456577.085749032</v>
      </c>
      <c r="F3620" s="82" t="s">
        <v>549</v>
      </c>
      <c r="G3620" s="96"/>
      <c r="H3620" s="96"/>
      <c r="J3620" s="130"/>
      <c r="K3620" s="126"/>
      <c r="O3620" s="87"/>
      <c r="P3620" s="87"/>
    </row>
    <row r="3621" spans="1:16" ht="15" x14ac:dyDescent="0.25">
      <c r="A3621" s="81" t="s">
        <v>373</v>
      </c>
      <c r="B3621" s="81" t="s">
        <v>94</v>
      </c>
      <c r="C3621" s="81">
        <v>8</v>
      </c>
      <c r="D3621" s="82">
        <v>30350.644502194198</v>
      </c>
      <c r="E3621" s="82">
        <v>2918348.892625561</v>
      </c>
      <c r="F3621" s="82" t="s">
        <v>549</v>
      </c>
      <c r="G3621" s="96"/>
      <c r="H3621" s="96"/>
      <c r="J3621" s="130"/>
      <c r="K3621" s="126"/>
      <c r="O3621" s="87"/>
      <c r="P3621" s="87"/>
    </row>
    <row r="3622" spans="1:16" ht="15" x14ac:dyDescent="0.25">
      <c r="A3622" s="81" t="s">
        <v>373</v>
      </c>
      <c r="B3622" s="81" t="s">
        <v>94</v>
      </c>
      <c r="C3622" s="81">
        <v>9</v>
      </c>
      <c r="D3622" s="82">
        <v>29561.23151096535</v>
      </c>
      <c r="E3622" s="82">
        <v>2312019.9260718124</v>
      </c>
      <c r="F3622" s="82" t="s">
        <v>549</v>
      </c>
      <c r="G3622" s="96"/>
      <c r="H3622" s="96"/>
      <c r="J3622" s="130"/>
      <c r="K3622" s="126"/>
      <c r="O3622" s="87"/>
      <c r="P3622" s="87"/>
    </row>
    <row r="3623" spans="1:16" ht="15" x14ac:dyDescent="0.25">
      <c r="A3623" s="81" t="s">
        <v>373</v>
      </c>
      <c r="B3623" s="81" t="s">
        <v>94</v>
      </c>
      <c r="C3623" s="81">
        <v>10</v>
      </c>
      <c r="D3623" s="82">
        <v>28543.576781102369</v>
      </c>
      <c r="E3623" s="82">
        <v>1171570.038649162</v>
      </c>
      <c r="F3623" s="82" t="s">
        <v>549</v>
      </c>
      <c r="G3623" s="96"/>
      <c r="H3623" s="96"/>
      <c r="J3623" s="130"/>
      <c r="K3623" s="126"/>
      <c r="O3623" s="87"/>
      <c r="P3623" s="87"/>
    </row>
    <row r="3624" spans="1:16" ht="15" x14ac:dyDescent="0.25">
      <c r="A3624" s="81" t="s">
        <v>373</v>
      </c>
      <c r="B3624" s="81" t="s">
        <v>94</v>
      </c>
      <c r="C3624" s="81">
        <v>11</v>
      </c>
      <c r="D3624" s="82">
        <v>28175.67942178854</v>
      </c>
      <c r="E3624" s="82">
        <v>942110.61391057738</v>
      </c>
      <c r="F3624" s="82" t="s">
        <v>549</v>
      </c>
      <c r="G3624" s="96"/>
      <c r="H3624" s="96"/>
      <c r="J3624" s="130"/>
      <c r="K3624" s="126"/>
      <c r="O3624" s="87"/>
      <c r="P3624" s="87"/>
    </row>
    <row r="3625" spans="1:16" ht="15" x14ac:dyDescent="0.25">
      <c r="A3625" s="81" t="s">
        <v>373</v>
      </c>
      <c r="B3625" s="81" t="s">
        <v>94</v>
      </c>
      <c r="C3625" s="81">
        <v>12</v>
      </c>
      <c r="D3625" s="82">
        <v>31049.375107437772</v>
      </c>
      <c r="E3625" s="82">
        <v>1100281.8655910688</v>
      </c>
      <c r="F3625" s="82" t="s">
        <v>549</v>
      </c>
      <c r="G3625" s="96"/>
      <c r="H3625" s="96"/>
      <c r="J3625" s="131"/>
      <c r="K3625" s="126"/>
      <c r="O3625" s="87"/>
      <c r="P3625" s="87"/>
    </row>
    <row r="3626" spans="1:16" ht="15" x14ac:dyDescent="0.25">
      <c r="A3626" s="81" t="s">
        <v>373</v>
      </c>
      <c r="B3626" s="81" t="s">
        <v>73</v>
      </c>
      <c r="C3626" s="81">
        <v>1</v>
      </c>
      <c r="D3626" s="82">
        <v>5010.2293149835896</v>
      </c>
      <c r="E3626" s="82">
        <v>318657.64999214798</v>
      </c>
      <c r="F3626" s="82" t="s">
        <v>549</v>
      </c>
      <c r="G3626" s="96"/>
      <c r="H3626" s="96"/>
      <c r="J3626" s="130"/>
      <c r="K3626" s="126"/>
      <c r="O3626" s="87"/>
      <c r="P3626" s="87"/>
    </row>
    <row r="3627" spans="1:16" ht="15" x14ac:dyDescent="0.25">
      <c r="A3627" s="81" t="s">
        <v>373</v>
      </c>
      <c r="B3627" s="81" t="s">
        <v>73</v>
      </c>
      <c r="C3627" s="81">
        <v>2</v>
      </c>
      <c r="D3627" s="82">
        <v>4358.8073496410398</v>
      </c>
      <c r="E3627" s="82">
        <v>402309.70451119402</v>
      </c>
      <c r="F3627" s="82" t="s">
        <v>549</v>
      </c>
      <c r="G3627" s="96"/>
      <c r="H3627" s="96"/>
      <c r="J3627" s="130"/>
      <c r="K3627" s="126"/>
      <c r="O3627" s="87"/>
      <c r="P3627" s="87"/>
    </row>
    <row r="3628" spans="1:16" ht="15" x14ac:dyDescent="0.25">
      <c r="A3628" s="81" t="s">
        <v>373</v>
      </c>
      <c r="B3628" s="81" t="s">
        <v>73</v>
      </c>
      <c r="C3628" s="81">
        <v>3</v>
      </c>
      <c r="D3628" s="82">
        <v>4962.0813922301404</v>
      </c>
      <c r="E3628" s="82">
        <v>590709.83019833197</v>
      </c>
      <c r="F3628" s="82" t="s">
        <v>549</v>
      </c>
      <c r="G3628" s="96"/>
      <c r="H3628" s="96"/>
      <c r="J3628" s="130"/>
      <c r="K3628" s="126"/>
      <c r="O3628" s="87"/>
      <c r="P3628" s="87"/>
    </row>
    <row r="3629" spans="1:16" ht="15" x14ac:dyDescent="0.25">
      <c r="A3629" s="81" t="s">
        <v>373</v>
      </c>
      <c r="B3629" s="81" t="s">
        <v>73</v>
      </c>
      <c r="C3629" s="81">
        <v>4</v>
      </c>
      <c r="D3629" s="82">
        <v>4602.43415320438</v>
      </c>
      <c r="E3629" s="82">
        <v>505266.42916338</v>
      </c>
      <c r="F3629" s="82" t="s">
        <v>549</v>
      </c>
      <c r="G3629" s="96"/>
      <c r="H3629" s="96"/>
      <c r="J3629" s="130"/>
      <c r="K3629" s="126"/>
      <c r="O3629" s="87"/>
      <c r="P3629" s="87"/>
    </row>
    <row r="3630" spans="1:16" ht="15" x14ac:dyDescent="0.25">
      <c r="A3630" s="81" t="s">
        <v>373</v>
      </c>
      <c r="B3630" s="81" t="s">
        <v>73</v>
      </c>
      <c r="C3630" s="81">
        <v>5</v>
      </c>
      <c r="D3630" s="82">
        <v>5209.48935189652</v>
      </c>
      <c r="E3630" s="82">
        <v>582780.16636061203</v>
      </c>
      <c r="F3630" s="82" t="s">
        <v>549</v>
      </c>
      <c r="G3630" s="96"/>
      <c r="H3630" s="96"/>
      <c r="J3630" s="130"/>
      <c r="K3630" s="126"/>
      <c r="O3630" s="87"/>
      <c r="P3630" s="87"/>
    </row>
    <row r="3631" spans="1:16" ht="15" x14ac:dyDescent="0.25">
      <c r="A3631" s="81" t="s">
        <v>373</v>
      </c>
      <c r="B3631" s="81" t="s">
        <v>73</v>
      </c>
      <c r="C3631" s="81">
        <v>6</v>
      </c>
      <c r="D3631" s="82">
        <v>5421.8085048010398</v>
      </c>
      <c r="E3631" s="82">
        <v>625150.26100214396</v>
      </c>
      <c r="F3631" s="82" t="s">
        <v>549</v>
      </c>
      <c r="G3631" s="96"/>
      <c r="H3631" s="96"/>
      <c r="J3631" s="130"/>
      <c r="K3631" s="126"/>
      <c r="O3631" s="87"/>
      <c r="P3631" s="87"/>
    </row>
    <row r="3632" spans="1:16" ht="15" x14ac:dyDescent="0.25">
      <c r="A3632" s="81" t="s">
        <v>373</v>
      </c>
      <c r="B3632" s="81" t="s">
        <v>73</v>
      </c>
      <c r="C3632" s="81">
        <v>7</v>
      </c>
      <c r="D3632" s="82">
        <v>5969.0744009479804</v>
      </c>
      <c r="E3632" s="82">
        <v>437536.47825320001</v>
      </c>
      <c r="F3632" s="82" t="s">
        <v>549</v>
      </c>
      <c r="G3632" s="96"/>
      <c r="H3632" s="96"/>
      <c r="J3632" s="130"/>
      <c r="K3632" s="126"/>
      <c r="O3632" s="87"/>
      <c r="P3632" s="87"/>
    </row>
    <row r="3633" spans="1:16" ht="15" x14ac:dyDescent="0.25">
      <c r="A3633" s="81" t="s">
        <v>373</v>
      </c>
      <c r="B3633" s="81" t="s">
        <v>73</v>
      </c>
      <c r="C3633" s="81">
        <v>8</v>
      </c>
      <c r="D3633" s="82">
        <v>5457.4698508028996</v>
      </c>
      <c r="E3633" s="82">
        <v>526893.48844820901</v>
      </c>
      <c r="F3633" s="82" t="s">
        <v>549</v>
      </c>
      <c r="G3633" s="96"/>
      <c r="H3633" s="96"/>
      <c r="J3633" s="130"/>
      <c r="K3633" s="126"/>
      <c r="O3633" s="87"/>
      <c r="P3633" s="87"/>
    </row>
    <row r="3634" spans="1:16" ht="15" x14ac:dyDescent="0.25">
      <c r="A3634" s="81" t="s">
        <v>373</v>
      </c>
      <c r="B3634" s="81" t="s">
        <v>73</v>
      </c>
      <c r="C3634" s="81">
        <v>9</v>
      </c>
      <c r="D3634" s="82">
        <v>5309.1963714993099</v>
      </c>
      <c r="E3634" s="82">
        <v>412717.39938266302</v>
      </c>
      <c r="F3634" s="82" t="s">
        <v>549</v>
      </c>
      <c r="G3634" s="96"/>
      <c r="H3634" s="96"/>
      <c r="J3634" s="130"/>
      <c r="K3634" s="126"/>
      <c r="O3634" s="87"/>
      <c r="P3634" s="87"/>
    </row>
    <row r="3635" spans="1:16" ht="15" x14ac:dyDescent="0.25">
      <c r="A3635" s="81" t="s">
        <v>373</v>
      </c>
      <c r="B3635" s="81" t="s">
        <v>73</v>
      </c>
      <c r="C3635" s="81">
        <v>10</v>
      </c>
      <c r="D3635" s="82">
        <v>5143.3903587687901</v>
      </c>
      <c r="E3635" s="82">
        <v>202429.10962595299</v>
      </c>
      <c r="F3635" s="82" t="s">
        <v>549</v>
      </c>
      <c r="G3635" s="96"/>
      <c r="H3635" s="96"/>
      <c r="J3635" s="130"/>
      <c r="K3635" s="126"/>
      <c r="O3635" s="87"/>
      <c r="P3635" s="87"/>
    </row>
    <row r="3636" spans="1:16" ht="15" x14ac:dyDescent="0.25">
      <c r="A3636" s="81" t="s">
        <v>373</v>
      </c>
      <c r="B3636" s="81" t="s">
        <v>73</v>
      </c>
      <c r="C3636" s="81">
        <v>11</v>
      </c>
      <c r="D3636" s="82">
        <v>5072.0210647842496</v>
      </c>
      <c r="E3636" s="82">
        <v>157903.283981624</v>
      </c>
      <c r="F3636" s="82" t="s">
        <v>549</v>
      </c>
      <c r="G3636" s="96"/>
      <c r="H3636" s="96"/>
      <c r="J3636" s="130"/>
      <c r="K3636" s="126"/>
      <c r="O3636" s="87"/>
      <c r="P3636" s="87"/>
    </row>
    <row r="3637" spans="1:16" ht="15" x14ac:dyDescent="0.25">
      <c r="A3637" s="81" t="s">
        <v>373</v>
      </c>
      <c r="B3637" s="81" t="s">
        <v>73</v>
      </c>
      <c r="C3637" s="81">
        <v>12</v>
      </c>
      <c r="D3637" s="82">
        <v>5566.6303133435804</v>
      </c>
      <c r="E3637" s="82">
        <v>185020.63448460901</v>
      </c>
      <c r="F3637" s="82" t="s">
        <v>549</v>
      </c>
      <c r="G3637" s="96"/>
      <c r="H3637" s="96"/>
      <c r="J3637" s="131"/>
      <c r="K3637" s="126"/>
      <c r="O3637" s="87"/>
      <c r="P3637" s="87"/>
    </row>
    <row r="3638" spans="1:16" ht="15" x14ac:dyDescent="0.25">
      <c r="A3638" s="81" t="s">
        <v>74</v>
      </c>
      <c r="B3638" s="81" t="s">
        <v>4</v>
      </c>
      <c r="C3638" s="81">
        <v>1</v>
      </c>
      <c r="D3638" s="82">
        <v>56126.9680000023</v>
      </c>
      <c r="E3638" s="82">
        <v>2989506.1342659998</v>
      </c>
      <c r="F3638" s="82" t="s">
        <v>549</v>
      </c>
      <c r="G3638" s="96"/>
      <c r="H3638" s="96"/>
      <c r="J3638" s="130"/>
      <c r="K3638" s="126"/>
      <c r="O3638" s="87"/>
      <c r="P3638" s="87"/>
    </row>
    <row r="3639" spans="1:16" ht="15" x14ac:dyDescent="0.25">
      <c r="A3639" s="81" t="s">
        <v>74</v>
      </c>
      <c r="B3639" s="81" t="s">
        <v>4</v>
      </c>
      <c r="C3639" s="81">
        <v>2</v>
      </c>
      <c r="D3639" s="82">
        <v>48804.553000002401</v>
      </c>
      <c r="E3639" s="82">
        <v>4526181.4219460096</v>
      </c>
      <c r="F3639" s="82" t="s">
        <v>549</v>
      </c>
      <c r="G3639" s="96"/>
      <c r="H3639" s="96"/>
      <c r="J3639" s="130"/>
      <c r="K3639" s="126"/>
      <c r="O3639" s="87"/>
      <c r="P3639" s="87"/>
    </row>
    <row r="3640" spans="1:16" ht="15" x14ac:dyDescent="0.25">
      <c r="A3640" s="81" t="s">
        <v>74</v>
      </c>
      <c r="B3640" s="81" t="s">
        <v>4</v>
      </c>
      <c r="C3640" s="81">
        <v>3</v>
      </c>
      <c r="D3640" s="82">
        <v>55609.610000002598</v>
      </c>
      <c r="E3640" s="82">
        <v>6487870.6659719702</v>
      </c>
      <c r="F3640" s="82" t="s">
        <v>549</v>
      </c>
      <c r="G3640" s="96"/>
      <c r="H3640" s="96"/>
      <c r="J3640" s="130"/>
      <c r="K3640" s="126"/>
      <c r="O3640" s="87"/>
      <c r="P3640" s="87"/>
    </row>
    <row r="3641" spans="1:16" ht="15" x14ac:dyDescent="0.25">
      <c r="A3641" s="81" t="s">
        <v>74</v>
      </c>
      <c r="B3641" s="81" t="s">
        <v>4</v>
      </c>
      <c r="C3641" s="81">
        <v>4</v>
      </c>
      <c r="D3641" s="82">
        <v>51371.691000002596</v>
      </c>
      <c r="E3641" s="82">
        <v>5758025.5254859701</v>
      </c>
      <c r="F3641" s="82" t="s">
        <v>549</v>
      </c>
      <c r="G3641" s="96"/>
      <c r="H3641" s="96"/>
      <c r="J3641" s="130"/>
      <c r="K3641" s="126"/>
      <c r="O3641" s="87"/>
      <c r="P3641" s="87"/>
    </row>
    <row r="3642" spans="1:16" ht="15" x14ac:dyDescent="0.25">
      <c r="A3642" s="81" t="s">
        <v>74</v>
      </c>
      <c r="B3642" s="81" t="s">
        <v>4</v>
      </c>
      <c r="C3642" s="81">
        <v>5</v>
      </c>
      <c r="D3642" s="82">
        <v>58272.426000002401</v>
      </c>
      <c r="E3642" s="82">
        <v>8305814.1880809497</v>
      </c>
      <c r="F3642" s="82" t="s">
        <v>549</v>
      </c>
      <c r="G3642" s="96"/>
      <c r="H3642" s="96"/>
      <c r="J3642" s="130"/>
      <c r="K3642" s="126"/>
      <c r="O3642" s="87"/>
      <c r="P3642" s="87"/>
    </row>
    <row r="3643" spans="1:16" ht="15" x14ac:dyDescent="0.25">
      <c r="A3643" s="81" t="s">
        <v>74</v>
      </c>
      <c r="B3643" s="81" t="s">
        <v>4</v>
      </c>
      <c r="C3643" s="81">
        <v>6</v>
      </c>
      <c r="D3643" s="82">
        <v>60693.732000002303</v>
      </c>
      <c r="E3643" s="82">
        <v>10570806.217018999</v>
      </c>
      <c r="F3643" s="82" t="s">
        <v>549</v>
      </c>
      <c r="G3643" s="96"/>
      <c r="H3643" s="96"/>
      <c r="J3643" s="130"/>
      <c r="K3643" s="126"/>
      <c r="O3643" s="87"/>
      <c r="P3643" s="87"/>
    </row>
    <row r="3644" spans="1:16" ht="15" x14ac:dyDescent="0.25">
      <c r="A3644" s="81" t="s">
        <v>74</v>
      </c>
      <c r="B3644" s="81" t="s">
        <v>4</v>
      </c>
      <c r="C3644" s="81">
        <v>7</v>
      </c>
      <c r="D3644" s="82">
        <v>66682.128000002398</v>
      </c>
      <c r="E3644" s="82">
        <v>7539204.9399259696</v>
      </c>
      <c r="F3644" s="82" t="s">
        <v>549</v>
      </c>
      <c r="G3644" s="96"/>
      <c r="H3644" s="96"/>
      <c r="J3644" s="130"/>
      <c r="K3644" s="126"/>
      <c r="O3644" s="87"/>
      <c r="P3644" s="87"/>
    </row>
    <row r="3645" spans="1:16" ht="15" x14ac:dyDescent="0.25">
      <c r="A3645" s="81" t="s">
        <v>74</v>
      </c>
      <c r="B3645" s="81" t="s">
        <v>4</v>
      </c>
      <c r="C3645" s="81">
        <v>8</v>
      </c>
      <c r="D3645" s="82">
        <v>61069.322000002598</v>
      </c>
      <c r="E3645" s="82">
        <v>6310702.5764779802</v>
      </c>
      <c r="F3645" s="82" t="s">
        <v>549</v>
      </c>
      <c r="G3645" s="96"/>
      <c r="H3645" s="96"/>
      <c r="J3645" s="130"/>
      <c r="K3645" s="126"/>
      <c r="O3645" s="87"/>
      <c r="P3645" s="87"/>
    </row>
    <row r="3646" spans="1:16" ht="15" x14ac:dyDescent="0.25">
      <c r="A3646" s="81" t="s">
        <v>74</v>
      </c>
      <c r="B3646" s="81" t="s">
        <v>4</v>
      </c>
      <c r="C3646" s="81">
        <v>9</v>
      </c>
      <c r="D3646" s="82">
        <v>59421.843000001601</v>
      </c>
      <c r="E3646" s="82">
        <v>4676673.7919480102</v>
      </c>
      <c r="F3646" s="82" t="s">
        <v>549</v>
      </c>
      <c r="G3646" s="96"/>
      <c r="H3646" s="96"/>
      <c r="J3646" s="130"/>
      <c r="K3646" s="126"/>
      <c r="O3646" s="87"/>
      <c r="P3646" s="87"/>
    </row>
    <row r="3647" spans="1:16" ht="15" x14ac:dyDescent="0.25">
      <c r="A3647" s="81" t="s">
        <v>74</v>
      </c>
      <c r="B3647" s="81" t="s">
        <v>4</v>
      </c>
      <c r="C3647" s="81">
        <v>10</v>
      </c>
      <c r="D3647" s="82">
        <v>57624.170000001999</v>
      </c>
      <c r="E3647" s="82">
        <v>2882591.5746299801</v>
      </c>
      <c r="F3647" s="82" t="s">
        <v>549</v>
      </c>
      <c r="G3647" s="96"/>
      <c r="H3647" s="96"/>
      <c r="J3647" s="130"/>
      <c r="K3647" s="126"/>
      <c r="O3647" s="87"/>
      <c r="P3647" s="87"/>
    </row>
    <row r="3648" spans="1:16" ht="15" x14ac:dyDescent="0.25">
      <c r="A3648" s="81" t="s">
        <v>74</v>
      </c>
      <c r="B3648" s="81" t="s">
        <v>4</v>
      </c>
      <c r="C3648" s="81">
        <v>11</v>
      </c>
      <c r="D3648" s="82">
        <v>56876.453000001799</v>
      </c>
      <c r="E3648" s="82">
        <v>2683592.6519299699</v>
      </c>
      <c r="F3648" s="82" t="s">
        <v>549</v>
      </c>
      <c r="G3648" s="96"/>
      <c r="H3648" s="96"/>
      <c r="J3648" s="130"/>
      <c r="K3648" s="126"/>
      <c r="O3648" s="87"/>
      <c r="P3648" s="87"/>
    </row>
    <row r="3649" spans="1:16" ht="15" x14ac:dyDescent="0.25">
      <c r="A3649" s="81" t="s">
        <v>74</v>
      </c>
      <c r="B3649" s="81" t="s">
        <v>4</v>
      </c>
      <c r="C3649" s="81">
        <v>12</v>
      </c>
      <c r="D3649" s="82">
        <v>62357.070000001797</v>
      </c>
      <c r="E3649" s="82">
        <v>3910247.0524059902</v>
      </c>
      <c r="F3649" s="82" t="s">
        <v>549</v>
      </c>
      <c r="G3649" s="96"/>
      <c r="H3649" s="96"/>
      <c r="J3649" s="131"/>
      <c r="K3649" s="126"/>
      <c r="O3649" s="87"/>
      <c r="P3649" s="87"/>
    </row>
    <row r="3650" spans="1:16" ht="15" x14ac:dyDescent="0.25">
      <c r="A3650" s="81" t="s">
        <v>74</v>
      </c>
      <c r="B3650" s="81" t="s">
        <v>75</v>
      </c>
      <c r="C3650" s="81">
        <v>1</v>
      </c>
      <c r="D3650" s="82">
        <v>43128.490000001097</v>
      </c>
      <c r="E3650" s="82">
        <v>2307106.8825679901</v>
      </c>
      <c r="F3650" s="82" t="s">
        <v>549</v>
      </c>
      <c r="G3650" s="96"/>
      <c r="H3650" s="96"/>
      <c r="J3650" s="130"/>
      <c r="K3650" s="126"/>
      <c r="O3650" s="87"/>
      <c r="P3650" s="87"/>
    </row>
    <row r="3651" spans="1:16" ht="15" x14ac:dyDescent="0.25">
      <c r="A3651" s="81" t="s">
        <v>74</v>
      </c>
      <c r="B3651" s="81" t="s">
        <v>75</v>
      </c>
      <c r="C3651" s="81">
        <v>2</v>
      </c>
      <c r="D3651" s="82">
        <v>37501.3010000004</v>
      </c>
      <c r="E3651" s="82">
        <v>3465064.6576350098</v>
      </c>
      <c r="F3651" s="82" t="s">
        <v>549</v>
      </c>
      <c r="G3651" s="96"/>
      <c r="H3651" s="96"/>
      <c r="J3651" s="130"/>
      <c r="K3651" s="126"/>
      <c r="O3651" s="87"/>
      <c r="P3651" s="87"/>
    </row>
    <row r="3652" spans="1:16" ht="15" x14ac:dyDescent="0.25">
      <c r="A3652" s="81" t="s">
        <v>74</v>
      </c>
      <c r="B3652" s="81" t="s">
        <v>75</v>
      </c>
      <c r="C3652" s="81">
        <v>3</v>
      </c>
      <c r="D3652" s="82">
        <v>42730.697000001397</v>
      </c>
      <c r="E3652" s="82">
        <v>4949779.22018597</v>
      </c>
      <c r="F3652" s="82" t="s">
        <v>549</v>
      </c>
      <c r="G3652" s="96"/>
      <c r="H3652" s="96"/>
      <c r="J3652" s="130"/>
      <c r="K3652" s="126"/>
      <c r="O3652" s="87"/>
      <c r="P3652" s="87"/>
    </row>
    <row r="3653" spans="1:16" ht="15" x14ac:dyDescent="0.25">
      <c r="A3653" s="81" t="s">
        <v>74</v>
      </c>
      <c r="B3653" s="81" t="s">
        <v>75</v>
      </c>
      <c r="C3653" s="81">
        <v>4</v>
      </c>
      <c r="D3653" s="82">
        <v>39475.451000000801</v>
      </c>
      <c r="E3653" s="82">
        <v>4405190.6547459997</v>
      </c>
      <c r="F3653" s="82" t="s">
        <v>549</v>
      </c>
      <c r="G3653" s="96"/>
      <c r="H3653" s="96"/>
      <c r="J3653" s="130"/>
      <c r="K3653" s="126"/>
      <c r="O3653" s="87"/>
      <c r="P3653" s="87"/>
    </row>
    <row r="3654" spans="1:16" ht="15" x14ac:dyDescent="0.25">
      <c r="A3654" s="81" t="s">
        <v>74</v>
      </c>
      <c r="B3654" s="81" t="s">
        <v>75</v>
      </c>
      <c r="C3654" s="81">
        <v>5</v>
      </c>
      <c r="D3654" s="82">
        <v>44777.445000000997</v>
      </c>
      <c r="E3654" s="82">
        <v>6361759.7768849898</v>
      </c>
      <c r="F3654" s="82" t="s">
        <v>549</v>
      </c>
      <c r="G3654" s="96"/>
      <c r="H3654" s="96"/>
      <c r="J3654" s="130"/>
      <c r="K3654" s="126"/>
      <c r="O3654" s="87"/>
      <c r="P3654" s="87"/>
    </row>
    <row r="3655" spans="1:16" ht="15" x14ac:dyDescent="0.25">
      <c r="A3655" s="81" t="s">
        <v>74</v>
      </c>
      <c r="B3655" s="81" t="s">
        <v>75</v>
      </c>
      <c r="C3655" s="81">
        <v>6</v>
      </c>
      <c r="D3655" s="82">
        <v>46637.540000000401</v>
      </c>
      <c r="E3655" s="82">
        <v>8102041.1702230498</v>
      </c>
      <c r="F3655" s="82" t="s">
        <v>549</v>
      </c>
      <c r="G3655" s="96"/>
      <c r="H3655" s="96"/>
      <c r="J3655" s="130"/>
      <c r="K3655" s="126"/>
      <c r="O3655" s="87"/>
      <c r="P3655" s="87"/>
    </row>
    <row r="3656" spans="1:16" ht="15" x14ac:dyDescent="0.25">
      <c r="A3656" s="81" t="s">
        <v>74</v>
      </c>
      <c r="B3656" s="81" t="s">
        <v>75</v>
      </c>
      <c r="C3656" s="81">
        <v>7</v>
      </c>
      <c r="D3656" s="82">
        <v>51239.009000000602</v>
      </c>
      <c r="E3656" s="82">
        <v>5798118.2119319905</v>
      </c>
      <c r="F3656" s="82" t="s">
        <v>549</v>
      </c>
      <c r="G3656" s="96"/>
      <c r="H3656" s="96"/>
      <c r="J3656" s="130"/>
      <c r="K3656" s="126"/>
      <c r="O3656" s="87"/>
      <c r="P3656" s="87"/>
    </row>
    <row r="3657" spans="1:16" ht="15" x14ac:dyDescent="0.25">
      <c r="A3657" s="81" t="s">
        <v>74</v>
      </c>
      <c r="B3657" s="81" t="s">
        <v>75</v>
      </c>
      <c r="C3657" s="81">
        <v>8</v>
      </c>
      <c r="D3657" s="82">
        <v>46925.2220000007</v>
      </c>
      <c r="E3657" s="82">
        <v>4866907.1144839898</v>
      </c>
      <c r="F3657" s="82" t="s">
        <v>549</v>
      </c>
      <c r="G3657" s="96"/>
      <c r="H3657" s="96"/>
      <c r="J3657" s="130"/>
      <c r="K3657" s="126"/>
      <c r="O3657" s="87"/>
      <c r="P3657" s="87"/>
    </row>
    <row r="3658" spans="1:16" ht="15" x14ac:dyDescent="0.25">
      <c r="A3658" s="81" t="s">
        <v>74</v>
      </c>
      <c r="B3658" s="81" t="s">
        <v>75</v>
      </c>
      <c r="C3658" s="81">
        <v>9</v>
      </c>
      <c r="D3658" s="82">
        <v>45659.214000000597</v>
      </c>
      <c r="E3658" s="82">
        <v>3619322.9309629998</v>
      </c>
      <c r="F3658" s="82" t="s">
        <v>549</v>
      </c>
      <c r="G3658" s="96"/>
      <c r="H3658" s="96"/>
      <c r="J3658" s="130"/>
      <c r="K3658" s="126"/>
      <c r="O3658" s="87"/>
      <c r="P3658" s="87"/>
    </row>
    <row r="3659" spans="1:16" ht="15" x14ac:dyDescent="0.25">
      <c r="A3659" s="81" t="s">
        <v>74</v>
      </c>
      <c r="B3659" s="81" t="s">
        <v>75</v>
      </c>
      <c r="C3659" s="81">
        <v>10</v>
      </c>
      <c r="D3659" s="82">
        <v>44278.3660000011</v>
      </c>
      <c r="E3659" s="82">
        <v>2239088.3815520001</v>
      </c>
      <c r="F3659" s="82" t="s">
        <v>549</v>
      </c>
      <c r="G3659" s="96"/>
      <c r="H3659" s="96"/>
      <c r="J3659" s="130"/>
      <c r="K3659" s="126"/>
      <c r="O3659" s="87"/>
      <c r="P3659" s="87"/>
    </row>
    <row r="3660" spans="1:16" ht="15" x14ac:dyDescent="0.25">
      <c r="A3660" s="81" t="s">
        <v>74</v>
      </c>
      <c r="B3660" s="81" t="s">
        <v>75</v>
      </c>
      <c r="C3660" s="81">
        <v>11</v>
      </c>
      <c r="D3660" s="82">
        <v>43703.732000000899</v>
      </c>
      <c r="E3660" s="82">
        <v>2091790.353724</v>
      </c>
      <c r="F3660" s="82" t="s">
        <v>549</v>
      </c>
      <c r="G3660" s="96"/>
      <c r="H3660" s="96"/>
      <c r="J3660" s="130"/>
      <c r="K3660" s="126"/>
      <c r="O3660" s="87"/>
      <c r="P3660" s="87"/>
    </row>
    <row r="3661" spans="1:16" ht="15" x14ac:dyDescent="0.25">
      <c r="A3661" s="81" t="s">
        <v>74</v>
      </c>
      <c r="B3661" s="81" t="s">
        <v>75</v>
      </c>
      <c r="C3661" s="81">
        <v>12</v>
      </c>
      <c r="D3661" s="82">
        <v>47914.449000000503</v>
      </c>
      <c r="E3661" s="82">
        <v>3018419.7129489998</v>
      </c>
      <c r="F3661" s="82" t="s">
        <v>549</v>
      </c>
      <c r="G3661" s="96"/>
      <c r="H3661" s="96"/>
      <c r="J3661" s="131"/>
      <c r="K3661" s="126"/>
      <c r="O3661" s="87"/>
      <c r="P3661" s="87"/>
    </row>
    <row r="3662" spans="1:16" ht="15" x14ac:dyDescent="0.25">
      <c r="A3662" s="81" t="s">
        <v>74</v>
      </c>
      <c r="B3662" s="81" t="s">
        <v>76</v>
      </c>
      <c r="C3662" s="81">
        <v>1</v>
      </c>
      <c r="D3662" s="82">
        <v>251813.35660107501</v>
      </c>
      <c r="E3662" s="82">
        <v>15662578.7840889</v>
      </c>
      <c r="F3662" s="82" t="s">
        <v>549</v>
      </c>
      <c r="G3662" s="96"/>
      <c r="H3662" s="96"/>
      <c r="J3662" s="130"/>
      <c r="K3662" s="126"/>
      <c r="O3662" s="87"/>
      <c r="P3662" s="87"/>
    </row>
    <row r="3663" spans="1:16" ht="15" x14ac:dyDescent="0.25">
      <c r="A3663" s="81" t="s">
        <v>74</v>
      </c>
      <c r="B3663" s="81" t="s">
        <v>76</v>
      </c>
      <c r="C3663" s="81">
        <v>2</v>
      </c>
      <c r="D3663" s="82">
        <v>219103.67401841001</v>
      </c>
      <c r="E3663" s="82">
        <v>20942157.964933801</v>
      </c>
      <c r="F3663" s="82" t="s">
        <v>549</v>
      </c>
      <c r="G3663" s="96"/>
      <c r="H3663" s="96"/>
      <c r="J3663" s="130"/>
      <c r="K3663" s="126"/>
      <c r="O3663" s="87"/>
      <c r="P3663" s="87"/>
    </row>
    <row r="3664" spans="1:16" ht="15" x14ac:dyDescent="0.25">
      <c r="A3664" s="81" t="s">
        <v>74</v>
      </c>
      <c r="B3664" s="81" t="s">
        <v>76</v>
      </c>
      <c r="C3664" s="81">
        <v>3</v>
      </c>
      <c r="D3664" s="82">
        <v>249799.66693745201</v>
      </c>
      <c r="E3664" s="82">
        <v>29115653.4853191</v>
      </c>
      <c r="F3664" s="82" t="s">
        <v>549</v>
      </c>
      <c r="G3664" s="96"/>
      <c r="H3664" s="96"/>
      <c r="J3664" s="130"/>
      <c r="K3664" s="126"/>
      <c r="O3664" s="87"/>
      <c r="P3664" s="87"/>
    </row>
    <row r="3665" spans="1:16" ht="15" x14ac:dyDescent="0.25">
      <c r="A3665" s="81" t="s">
        <v>74</v>
      </c>
      <c r="B3665" s="81" t="s">
        <v>76</v>
      </c>
      <c r="C3665" s="81">
        <v>4</v>
      </c>
      <c r="D3665" s="82">
        <v>230527.80085742299</v>
      </c>
      <c r="E3665" s="82">
        <v>26406790.195002999</v>
      </c>
      <c r="F3665" s="82" t="s">
        <v>549</v>
      </c>
      <c r="G3665" s="96"/>
      <c r="H3665" s="96"/>
      <c r="J3665" s="130"/>
      <c r="K3665" s="126"/>
      <c r="O3665" s="87"/>
      <c r="P3665" s="87"/>
    </row>
    <row r="3666" spans="1:16" ht="15" x14ac:dyDescent="0.25">
      <c r="A3666" s="81" t="s">
        <v>74</v>
      </c>
      <c r="B3666" s="81" t="s">
        <v>76</v>
      </c>
      <c r="C3666" s="81">
        <v>5</v>
      </c>
      <c r="D3666" s="82">
        <v>261525.372839263</v>
      </c>
      <c r="E3666" s="82">
        <v>38063141.035112098</v>
      </c>
      <c r="F3666" s="82" t="s">
        <v>549</v>
      </c>
      <c r="G3666" s="96"/>
      <c r="H3666" s="96"/>
      <c r="J3666" s="130"/>
      <c r="K3666" s="126"/>
      <c r="O3666" s="87"/>
      <c r="P3666" s="87"/>
    </row>
    <row r="3667" spans="1:16" ht="15" x14ac:dyDescent="0.25">
      <c r="A3667" s="81" t="s">
        <v>74</v>
      </c>
      <c r="B3667" s="81" t="s">
        <v>76</v>
      </c>
      <c r="C3667" s="81">
        <v>6</v>
      </c>
      <c r="D3667" s="82">
        <v>272557.84064921498</v>
      </c>
      <c r="E3667" s="82">
        <v>50088637.958428502</v>
      </c>
      <c r="F3667" s="82" t="s">
        <v>549</v>
      </c>
      <c r="G3667" s="96"/>
      <c r="H3667" s="96"/>
      <c r="J3667" s="130"/>
      <c r="K3667" s="126"/>
      <c r="O3667" s="87"/>
      <c r="P3667" s="87"/>
    </row>
    <row r="3668" spans="1:16" ht="15" x14ac:dyDescent="0.25">
      <c r="A3668" s="81" t="s">
        <v>74</v>
      </c>
      <c r="B3668" s="81" t="s">
        <v>76</v>
      </c>
      <c r="C3668" s="81">
        <v>7</v>
      </c>
      <c r="D3668" s="82">
        <v>299088.24162037601</v>
      </c>
      <c r="E3668" s="82">
        <v>37404904.080194399</v>
      </c>
      <c r="F3668" s="82" t="s">
        <v>549</v>
      </c>
      <c r="G3668" s="96"/>
      <c r="H3668" s="96"/>
      <c r="J3668" s="130"/>
      <c r="K3668" s="126"/>
      <c r="O3668" s="87"/>
      <c r="P3668" s="87"/>
    </row>
    <row r="3669" spans="1:16" ht="15" x14ac:dyDescent="0.25">
      <c r="A3669" s="81" t="s">
        <v>74</v>
      </c>
      <c r="B3669" s="81" t="s">
        <v>76</v>
      </c>
      <c r="C3669" s="81">
        <v>8</v>
      </c>
      <c r="D3669" s="82">
        <v>274263.15655560698</v>
      </c>
      <c r="E3669" s="82">
        <v>34071662.027003497</v>
      </c>
      <c r="F3669" s="82" t="s">
        <v>549</v>
      </c>
      <c r="G3669" s="96"/>
      <c r="H3669" s="96"/>
      <c r="J3669" s="130"/>
      <c r="K3669" s="126"/>
      <c r="O3669" s="87"/>
      <c r="P3669" s="87"/>
    </row>
    <row r="3670" spans="1:16" ht="15" x14ac:dyDescent="0.25">
      <c r="A3670" s="81" t="s">
        <v>74</v>
      </c>
      <c r="B3670" s="81" t="s">
        <v>76</v>
      </c>
      <c r="C3670" s="81">
        <v>9</v>
      </c>
      <c r="D3670" s="82">
        <v>266839.37508295698</v>
      </c>
      <c r="E3670" s="82">
        <v>25185467.2024743</v>
      </c>
      <c r="F3670" s="82" t="s">
        <v>549</v>
      </c>
      <c r="G3670" s="96"/>
      <c r="H3670" s="96"/>
      <c r="J3670" s="130"/>
      <c r="K3670" s="126"/>
      <c r="O3670" s="87"/>
      <c r="P3670" s="87"/>
    </row>
    <row r="3671" spans="1:16" ht="15" x14ac:dyDescent="0.25">
      <c r="A3671" s="81" t="s">
        <v>74</v>
      </c>
      <c r="B3671" s="81" t="s">
        <v>76</v>
      </c>
      <c r="C3671" s="81">
        <v>10</v>
      </c>
      <c r="D3671" s="82">
        <v>258570.140308389</v>
      </c>
      <c r="E3671" s="82">
        <v>15024862.931715099</v>
      </c>
      <c r="F3671" s="82" t="s">
        <v>549</v>
      </c>
      <c r="G3671" s="96"/>
      <c r="H3671" s="96"/>
      <c r="J3671" s="130"/>
      <c r="K3671" s="126"/>
      <c r="O3671" s="87"/>
      <c r="P3671" s="87"/>
    </row>
    <row r="3672" spans="1:16" ht="15" x14ac:dyDescent="0.25">
      <c r="A3672" s="81" t="s">
        <v>74</v>
      </c>
      <c r="B3672" s="81" t="s">
        <v>76</v>
      </c>
      <c r="C3672" s="81">
        <v>11</v>
      </c>
      <c r="D3672" s="82">
        <v>255450.31913258799</v>
      </c>
      <c r="E3672" s="82">
        <v>14742198.541385399</v>
      </c>
      <c r="F3672" s="82" t="s">
        <v>549</v>
      </c>
      <c r="G3672" s="96"/>
      <c r="H3672" s="96"/>
      <c r="J3672" s="130"/>
      <c r="K3672" s="126"/>
      <c r="O3672" s="87"/>
      <c r="P3672" s="87"/>
    </row>
    <row r="3673" spans="1:16" ht="15" x14ac:dyDescent="0.25">
      <c r="A3673" s="81" t="s">
        <v>74</v>
      </c>
      <c r="B3673" s="81" t="s">
        <v>76</v>
      </c>
      <c r="C3673" s="81">
        <v>12</v>
      </c>
      <c r="D3673" s="82">
        <v>279971.50657714298</v>
      </c>
      <c r="E3673" s="82">
        <v>19652549.7105214</v>
      </c>
      <c r="F3673" s="82" t="s">
        <v>549</v>
      </c>
      <c r="G3673" s="96"/>
      <c r="H3673" s="96"/>
      <c r="J3673" s="131"/>
      <c r="K3673" s="126"/>
      <c r="O3673" s="87"/>
      <c r="P3673" s="87"/>
    </row>
    <row r="3674" spans="1:16" ht="15" x14ac:dyDescent="0.25">
      <c r="A3674" s="81" t="s">
        <v>74</v>
      </c>
      <c r="B3674" s="81" t="s">
        <v>12</v>
      </c>
      <c r="C3674" s="81">
        <v>1</v>
      </c>
      <c r="D3674" s="82">
        <v>531.615620666979</v>
      </c>
      <c r="E3674" s="82">
        <v>39264.565231393899</v>
      </c>
      <c r="F3674" s="82" t="s">
        <v>549</v>
      </c>
      <c r="G3674" s="96"/>
      <c r="H3674" s="96"/>
      <c r="J3674" s="130"/>
      <c r="K3674" s="126"/>
      <c r="O3674" s="87"/>
      <c r="P3674" s="87"/>
    </row>
    <row r="3675" spans="1:16" ht="15" x14ac:dyDescent="0.25">
      <c r="A3675" s="81" t="s">
        <v>74</v>
      </c>
      <c r="B3675" s="81" t="s">
        <v>12</v>
      </c>
      <c r="C3675" s="81">
        <v>2</v>
      </c>
      <c r="D3675" s="82">
        <v>466.336924992386</v>
      </c>
      <c r="E3675" s="82">
        <v>55285.418912880603</v>
      </c>
      <c r="F3675" s="82" t="s">
        <v>549</v>
      </c>
      <c r="G3675" s="96"/>
      <c r="H3675" s="96"/>
      <c r="J3675" s="130"/>
      <c r="K3675" s="126"/>
      <c r="O3675" s="87"/>
      <c r="P3675" s="87"/>
    </row>
    <row r="3676" spans="1:16" ht="15" x14ac:dyDescent="0.25">
      <c r="A3676" s="81" t="s">
        <v>74</v>
      </c>
      <c r="B3676" s="81" t="s">
        <v>12</v>
      </c>
      <c r="C3676" s="81">
        <v>3</v>
      </c>
      <c r="D3676" s="82">
        <v>537.66156191913603</v>
      </c>
      <c r="E3676" s="82">
        <v>72688.168247099704</v>
      </c>
      <c r="F3676" s="82" t="s">
        <v>549</v>
      </c>
      <c r="G3676" s="96"/>
      <c r="H3676" s="96"/>
      <c r="J3676" s="130"/>
      <c r="K3676" s="126"/>
      <c r="O3676" s="87"/>
      <c r="P3676" s="87"/>
    </row>
    <row r="3677" spans="1:16" ht="15" x14ac:dyDescent="0.25">
      <c r="A3677" s="81" t="s">
        <v>74</v>
      </c>
      <c r="B3677" s="81" t="s">
        <v>12</v>
      </c>
      <c r="C3677" s="81">
        <v>4</v>
      </c>
      <c r="D3677" s="82">
        <v>521.153383293204</v>
      </c>
      <c r="E3677" s="82">
        <v>71842.057906392496</v>
      </c>
      <c r="F3677" s="82" t="s">
        <v>549</v>
      </c>
      <c r="G3677" s="96"/>
      <c r="H3677" s="96"/>
      <c r="J3677" s="130"/>
      <c r="K3677" s="126"/>
      <c r="O3677" s="87"/>
      <c r="P3677" s="87"/>
    </row>
    <row r="3678" spans="1:16" ht="15" x14ac:dyDescent="0.25">
      <c r="A3678" s="81" t="s">
        <v>74</v>
      </c>
      <c r="B3678" s="81" t="s">
        <v>12</v>
      </c>
      <c r="C3678" s="81">
        <v>5</v>
      </c>
      <c r="D3678" s="82">
        <v>609.87489828704304</v>
      </c>
      <c r="E3678" s="82">
        <v>99231.807515271095</v>
      </c>
      <c r="F3678" s="82" t="s">
        <v>549</v>
      </c>
      <c r="G3678" s="96"/>
      <c r="H3678" s="96"/>
      <c r="J3678" s="130"/>
      <c r="K3678" s="126"/>
      <c r="O3678" s="87"/>
      <c r="P3678" s="87"/>
    </row>
    <row r="3679" spans="1:16" ht="15" x14ac:dyDescent="0.25">
      <c r="A3679" s="81" t="s">
        <v>74</v>
      </c>
      <c r="B3679" s="81" t="s">
        <v>12</v>
      </c>
      <c r="C3679" s="81">
        <v>6</v>
      </c>
      <c r="D3679" s="82">
        <v>638.28177927449997</v>
      </c>
      <c r="E3679" s="82">
        <v>114664.901100601</v>
      </c>
      <c r="F3679" s="82" t="s">
        <v>549</v>
      </c>
      <c r="G3679" s="96"/>
      <c r="H3679" s="96"/>
      <c r="J3679" s="130"/>
      <c r="K3679" s="126"/>
      <c r="O3679" s="87"/>
      <c r="P3679" s="87"/>
    </row>
    <row r="3680" spans="1:16" ht="15" x14ac:dyDescent="0.25">
      <c r="A3680" s="81" t="s">
        <v>74</v>
      </c>
      <c r="B3680" s="81" t="s">
        <v>12</v>
      </c>
      <c r="C3680" s="81">
        <v>7</v>
      </c>
      <c r="D3680" s="82">
        <v>704.01890159243101</v>
      </c>
      <c r="E3680" s="82">
        <v>84497.519644541695</v>
      </c>
      <c r="F3680" s="82" t="s">
        <v>549</v>
      </c>
      <c r="G3680" s="96"/>
      <c r="H3680" s="96"/>
      <c r="J3680" s="130"/>
      <c r="K3680" s="126"/>
      <c r="O3680" s="87"/>
      <c r="P3680" s="87"/>
    </row>
    <row r="3681" spans="1:16" ht="15" x14ac:dyDescent="0.25">
      <c r="A3681" s="81" t="s">
        <v>74</v>
      </c>
      <c r="B3681" s="81" t="s">
        <v>12</v>
      </c>
      <c r="C3681" s="81">
        <v>8</v>
      </c>
      <c r="D3681" s="82">
        <v>635.78612323269397</v>
      </c>
      <c r="E3681" s="82">
        <v>70841.093782092998</v>
      </c>
      <c r="F3681" s="82" t="s">
        <v>549</v>
      </c>
      <c r="G3681" s="96"/>
      <c r="H3681" s="96"/>
      <c r="J3681" s="130"/>
      <c r="K3681" s="126"/>
      <c r="O3681" s="87"/>
      <c r="P3681" s="87"/>
    </row>
    <row r="3682" spans="1:16" ht="15" x14ac:dyDescent="0.25">
      <c r="A3682" s="81" t="s">
        <v>74</v>
      </c>
      <c r="B3682" s="81" t="s">
        <v>12</v>
      </c>
      <c r="C3682" s="81">
        <v>9</v>
      </c>
      <c r="D3682" s="82">
        <v>586.77913983963595</v>
      </c>
      <c r="E3682" s="82">
        <v>51533.413975084499</v>
      </c>
      <c r="F3682" s="82" t="s">
        <v>549</v>
      </c>
      <c r="G3682" s="96"/>
      <c r="H3682" s="96"/>
      <c r="J3682" s="130"/>
      <c r="K3682" s="126"/>
      <c r="O3682" s="87"/>
      <c r="P3682" s="87"/>
    </row>
    <row r="3683" spans="1:16" ht="15" x14ac:dyDescent="0.25">
      <c r="A3683" s="81" t="s">
        <v>74</v>
      </c>
      <c r="B3683" s="81" t="s">
        <v>12</v>
      </c>
      <c r="C3683" s="81">
        <v>10</v>
      </c>
      <c r="D3683" s="82">
        <v>558.58890709904801</v>
      </c>
      <c r="E3683" s="82">
        <v>32611.752132047899</v>
      </c>
      <c r="F3683" s="82" t="s">
        <v>549</v>
      </c>
      <c r="G3683" s="96"/>
      <c r="H3683" s="96"/>
      <c r="J3683" s="130"/>
      <c r="K3683" s="126"/>
      <c r="O3683" s="87"/>
      <c r="P3683" s="87"/>
    </row>
    <row r="3684" spans="1:16" ht="15" x14ac:dyDescent="0.25">
      <c r="A3684" s="81" t="s">
        <v>74</v>
      </c>
      <c r="B3684" s="81" t="s">
        <v>12</v>
      </c>
      <c r="C3684" s="81">
        <v>11</v>
      </c>
      <c r="D3684" s="82">
        <v>546.002534350627</v>
      </c>
      <c r="E3684" s="82">
        <v>33319.606708995401</v>
      </c>
      <c r="F3684" s="82" t="s">
        <v>549</v>
      </c>
      <c r="G3684" s="96"/>
      <c r="H3684" s="96"/>
      <c r="J3684" s="130"/>
      <c r="K3684" s="126"/>
      <c r="O3684" s="87"/>
      <c r="P3684" s="87"/>
    </row>
    <row r="3685" spans="1:16" ht="15" x14ac:dyDescent="0.25">
      <c r="A3685" s="81" t="s">
        <v>74</v>
      </c>
      <c r="B3685" s="81" t="s">
        <v>12</v>
      </c>
      <c r="C3685" s="81">
        <v>12</v>
      </c>
      <c r="D3685" s="82">
        <v>594.38264296485602</v>
      </c>
      <c r="E3685" s="82">
        <v>46589.888481627197</v>
      </c>
      <c r="F3685" s="82" t="s">
        <v>549</v>
      </c>
      <c r="G3685" s="96"/>
      <c r="H3685" s="96"/>
      <c r="J3685" s="131"/>
      <c r="K3685" s="126"/>
      <c r="O3685" s="87"/>
      <c r="P3685" s="87"/>
    </row>
    <row r="3686" spans="1:16" ht="15" x14ac:dyDescent="0.25">
      <c r="A3686" s="81" t="s">
        <v>74</v>
      </c>
      <c r="B3686" s="81" t="s">
        <v>80</v>
      </c>
      <c r="C3686" s="81">
        <v>1</v>
      </c>
      <c r="D3686" s="82">
        <v>12201.252999999801</v>
      </c>
      <c r="E3686" s="82">
        <v>829969.96503699897</v>
      </c>
      <c r="F3686" s="82" t="s">
        <v>549</v>
      </c>
      <c r="G3686" s="96"/>
      <c r="H3686" s="96"/>
      <c r="J3686" s="130"/>
      <c r="K3686" s="126"/>
      <c r="O3686" s="87"/>
      <c r="P3686" s="87"/>
    </row>
    <row r="3687" spans="1:16" ht="15" x14ac:dyDescent="0.25">
      <c r="A3687" s="81" t="s">
        <v>74</v>
      </c>
      <c r="B3687" s="81" t="s">
        <v>80</v>
      </c>
      <c r="C3687" s="81">
        <v>2</v>
      </c>
      <c r="D3687" s="82">
        <v>10660.380999999799</v>
      </c>
      <c r="E3687" s="82">
        <v>1213587.5907999901</v>
      </c>
      <c r="F3687" s="82" t="s">
        <v>549</v>
      </c>
      <c r="G3687" s="96"/>
      <c r="H3687" s="96"/>
      <c r="J3687" s="130"/>
      <c r="K3687" s="126"/>
      <c r="O3687" s="87"/>
      <c r="P3687" s="87"/>
    </row>
    <row r="3688" spans="1:16" ht="15" x14ac:dyDescent="0.25">
      <c r="A3688" s="81" t="s">
        <v>74</v>
      </c>
      <c r="B3688" s="81" t="s">
        <v>80</v>
      </c>
      <c r="C3688" s="81">
        <v>3</v>
      </c>
      <c r="D3688" s="82">
        <v>12070.8599999997</v>
      </c>
      <c r="E3688" s="82">
        <v>1623379.7158939999</v>
      </c>
      <c r="F3688" s="82" t="s">
        <v>549</v>
      </c>
      <c r="G3688" s="96"/>
      <c r="H3688" s="96"/>
      <c r="J3688" s="130"/>
      <c r="K3688" s="126"/>
      <c r="O3688" s="87"/>
      <c r="P3688" s="87"/>
    </row>
    <row r="3689" spans="1:16" ht="15" x14ac:dyDescent="0.25">
      <c r="A3689" s="81" t="s">
        <v>74</v>
      </c>
      <c r="B3689" s="81" t="s">
        <v>80</v>
      </c>
      <c r="C3689" s="81">
        <v>4</v>
      </c>
      <c r="D3689" s="82">
        <v>11543.9359999997</v>
      </c>
      <c r="E3689" s="82">
        <v>1499314.851182</v>
      </c>
      <c r="F3689" s="82" t="s">
        <v>549</v>
      </c>
      <c r="G3689" s="96"/>
      <c r="H3689" s="96"/>
      <c r="J3689" s="130"/>
      <c r="K3689" s="126"/>
      <c r="O3689" s="87"/>
      <c r="P3689" s="87"/>
    </row>
    <row r="3690" spans="1:16" ht="15" x14ac:dyDescent="0.25">
      <c r="A3690" s="81" t="s">
        <v>74</v>
      </c>
      <c r="B3690" s="81" t="s">
        <v>80</v>
      </c>
      <c r="C3690" s="81">
        <v>5</v>
      </c>
      <c r="D3690" s="82">
        <v>12913.486999999701</v>
      </c>
      <c r="E3690" s="82">
        <v>1963180.3970319901</v>
      </c>
      <c r="F3690" s="82" t="s">
        <v>549</v>
      </c>
      <c r="G3690" s="96"/>
      <c r="H3690" s="96"/>
      <c r="J3690" s="130"/>
      <c r="K3690" s="126"/>
      <c r="O3690" s="87"/>
      <c r="P3690" s="87"/>
    </row>
    <row r="3691" spans="1:16" ht="15" x14ac:dyDescent="0.25">
      <c r="A3691" s="81" t="s">
        <v>74</v>
      </c>
      <c r="B3691" s="81" t="s">
        <v>80</v>
      </c>
      <c r="C3691" s="81">
        <v>6</v>
      </c>
      <c r="D3691" s="82">
        <v>13378.9899999997</v>
      </c>
      <c r="E3691" s="82">
        <v>2303420.9597180001</v>
      </c>
      <c r="F3691" s="82" t="s">
        <v>549</v>
      </c>
      <c r="G3691" s="96"/>
      <c r="H3691" s="96"/>
      <c r="J3691" s="130"/>
      <c r="K3691" s="126"/>
      <c r="O3691" s="87"/>
      <c r="P3691" s="87"/>
    </row>
    <row r="3692" spans="1:16" ht="15" x14ac:dyDescent="0.25">
      <c r="A3692" s="81" t="s">
        <v>74</v>
      </c>
      <c r="B3692" s="81" t="s">
        <v>80</v>
      </c>
      <c r="C3692" s="81">
        <v>7</v>
      </c>
      <c r="D3692" s="82">
        <v>14936.0199999997</v>
      </c>
      <c r="E3692" s="82">
        <v>1758977.00116999</v>
      </c>
      <c r="F3692" s="82" t="s">
        <v>549</v>
      </c>
      <c r="G3692" s="96"/>
      <c r="H3692" s="96"/>
      <c r="J3692" s="130"/>
      <c r="K3692" s="126"/>
      <c r="O3692" s="87"/>
      <c r="P3692" s="87"/>
    </row>
    <row r="3693" spans="1:16" ht="15" x14ac:dyDescent="0.25">
      <c r="A3693" s="81" t="s">
        <v>74</v>
      </c>
      <c r="B3693" s="81" t="s">
        <v>80</v>
      </c>
      <c r="C3693" s="81">
        <v>8</v>
      </c>
      <c r="D3693" s="82">
        <v>13492.003999999701</v>
      </c>
      <c r="E3693" s="82">
        <v>1457735.40814999</v>
      </c>
      <c r="F3693" s="82" t="s">
        <v>549</v>
      </c>
      <c r="G3693" s="96"/>
      <c r="H3693" s="96"/>
      <c r="J3693" s="130"/>
      <c r="K3693" s="126"/>
      <c r="O3693" s="87"/>
      <c r="P3693" s="87"/>
    </row>
    <row r="3694" spans="1:16" ht="15" x14ac:dyDescent="0.25">
      <c r="A3694" s="81" t="s">
        <v>74</v>
      </c>
      <c r="B3694" s="81" t="s">
        <v>80</v>
      </c>
      <c r="C3694" s="81">
        <v>9</v>
      </c>
      <c r="D3694" s="82">
        <v>13052.8999999997</v>
      </c>
      <c r="E3694" s="82">
        <v>1190064.88839499</v>
      </c>
      <c r="F3694" s="82" t="s">
        <v>549</v>
      </c>
      <c r="G3694" s="96"/>
      <c r="H3694" s="96"/>
      <c r="J3694" s="130"/>
      <c r="K3694" s="126"/>
      <c r="O3694" s="87"/>
      <c r="P3694" s="87"/>
    </row>
    <row r="3695" spans="1:16" ht="15" x14ac:dyDescent="0.25">
      <c r="A3695" s="81" t="s">
        <v>74</v>
      </c>
      <c r="B3695" s="81" t="s">
        <v>80</v>
      </c>
      <c r="C3695" s="81">
        <v>10</v>
      </c>
      <c r="D3695" s="82">
        <v>12538.753999999701</v>
      </c>
      <c r="E3695" s="82">
        <v>820934.01610000199</v>
      </c>
      <c r="F3695" s="82" t="s">
        <v>549</v>
      </c>
      <c r="G3695" s="96"/>
      <c r="H3695" s="96"/>
      <c r="J3695" s="130"/>
      <c r="K3695" s="126"/>
      <c r="O3695" s="87"/>
      <c r="P3695" s="87"/>
    </row>
    <row r="3696" spans="1:16" ht="15" x14ac:dyDescent="0.25">
      <c r="A3696" s="81" t="s">
        <v>74</v>
      </c>
      <c r="B3696" s="81" t="s">
        <v>80</v>
      </c>
      <c r="C3696" s="81">
        <v>11</v>
      </c>
      <c r="D3696" s="82">
        <v>12279.9649999997</v>
      </c>
      <c r="E3696" s="82">
        <v>809378.02760200098</v>
      </c>
      <c r="F3696" s="82" t="s">
        <v>549</v>
      </c>
      <c r="G3696" s="96"/>
      <c r="H3696" s="96"/>
      <c r="J3696" s="130"/>
      <c r="K3696" s="126"/>
      <c r="O3696" s="87"/>
      <c r="P3696" s="87"/>
    </row>
    <row r="3697" spans="1:16" ht="15" x14ac:dyDescent="0.25">
      <c r="A3697" s="81" t="s">
        <v>74</v>
      </c>
      <c r="B3697" s="81" t="s">
        <v>80</v>
      </c>
      <c r="C3697" s="81">
        <v>12</v>
      </c>
      <c r="D3697" s="82">
        <v>13570.8599999997</v>
      </c>
      <c r="E3697" s="82">
        <v>1170267.95169099</v>
      </c>
      <c r="F3697" s="82" t="s">
        <v>549</v>
      </c>
      <c r="G3697" s="96"/>
      <c r="H3697" s="96"/>
      <c r="J3697" s="131"/>
      <c r="K3697" s="126"/>
      <c r="O3697" s="87"/>
      <c r="P3697" s="87"/>
    </row>
    <row r="3698" spans="1:16" ht="15" x14ac:dyDescent="0.25">
      <c r="A3698" s="81" t="s">
        <v>74</v>
      </c>
      <c r="B3698" s="81" t="s">
        <v>330</v>
      </c>
      <c r="C3698" s="81">
        <v>1</v>
      </c>
      <c r="D3698" s="82">
        <v>43114.399731758902</v>
      </c>
      <c r="E3698" s="82">
        <v>2663261.5950209498</v>
      </c>
      <c r="F3698" s="82" t="s">
        <v>549</v>
      </c>
      <c r="G3698" s="96"/>
      <c r="H3698" s="96"/>
      <c r="J3698" s="130"/>
      <c r="K3698" s="126"/>
      <c r="O3698" s="87"/>
      <c r="P3698" s="87"/>
    </row>
    <row r="3699" spans="1:16" ht="15" x14ac:dyDescent="0.25">
      <c r="A3699" s="81" t="s">
        <v>74</v>
      </c>
      <c r="B3699" s="81" t="s">
        <v>330</v>
      </c>
      <c r="C3699" s="81">
        <v>2</v>
      </c>
      <c r="D3699" s="82">
        <v>37489.154444682397</v>
      </c>
      <c r="E3699" s="82">
        <v>3512814.9023702699</v>
      </c>
      <c r="F3699" s="82" t="s">
        <v>549</v>
      </c>
      <c r="G3699" s="96"/>
      <c r="H3699" s="96"/>
      <c r="J3699" s="130"/>
      <c r="K3699" s="126"/>
      <c r="O3699" s="87"/>
      <c r="P3699" s="87"/>
    </row>
    <row r="3700" spans="1:16" ht="15" x14ac:dyDescent="0.25">
      <c r="A3700" s="81" t="s">
        <v>74</v>
      </c>
      <c r="B3700" s="81" t="s">
        <v>330</v>
      </c>
      <c r="C3700" s="81">
        <v>3</v>
      </c>
      <c r="D3700" s="82">
        <v>42716.4315027782</v>
      </c>
      <c r="E3700" s="82">
        <v>4967024.96504586</v>
      </c>
      <c r="F3700" s="82" t="s">
        <v>549</v>
      </c>
      <c r="G3700" s="96"/>
      <c r="H3700" s="96"/>
      <c r="J3700" s="130"/>
      <c r="K3700" s="126"/>
      <c r="O3700" s="87"/>
      <c r="P3700" s="87"/>
    </row>
    <row r="3701" spans="1:16" ht="15" x14ac:dyDescent="0.25">
      <c r="A3701" s="81" t="s">
        <v>74</v>
      </c>
      <c r="B3701" s="81" t="s">
        <v>330</v>
      </c>
      <c r="C3701" s="81">
        <v>4</v>
      </c>
      <c r="D3701" s="82">
        <v>39461.113313219903</v>
      </c>
      <c r="E3701" s="82">
        <v>4418406.2346719</v>
      </c>
      <c r="F3701" s="82" t="s">
        <v>549</v>
      </c>
      <c r="G3701" s="96"/>
      <c r="H3701" s="96"/>
      <c r="J3701" s="130"/>
      <c r="K3701" s="126"/>
      <c r="O3701" s="87"/>
      <c r="P3701" s="87"/>
    </row>
    <row r="3702" spans="1:16" ht="15" x14ac:dyDescent="0.25">
      <c r="A3702" s="81" t="s">
        <v>74</v>
      </c>
      <c r="B3702" s="81" t="s">
        <v>330</v>
      </c>
      <c r="C3702" s="81">
        <v>5</v>
      </c>
      <c r="D3702" s="82">
        <v>44760.560501741202</v>
      </c>
      <c r="E3702" s="82">
        <v>6379003.9773429604</v>
      </c>
      <c r="F3702" s="82" t="s">
        <v>549</v>
      </c>
      <c r="G3702" s="96"/>
      <c r="H3702" s="96"/>
      <c r="J3702" s="130"/>
      <c r="K3702" s="126"/>
      <c r="O3702" s="87"/>
      <c r="P3702" s="87"/>
    </row>
    <row r="3703" spans="1:16" ht="15" x14ac:dyDescent="0.25">
      <c r="A3703" s="81" t="s">
        <v>74</v>
      </c>
      <c r="B3703" s="81" t="s">
        <v>330</v>
      </c>
      <c r="C3703" s="81">
        <v>6</v>
      </c>
      <c r="D3703" s="82">
        <v>46618.8843029946</v>
      </c>
      <c r="E3703" s="82">
        <v>8102195.4653826104</v>
      </c>
      <c r="F3703" s="82" t="s">
        <v>549</v>
      </c>
      <c r="G3703" s="96"/>
      <c r="H3703" s="96"/>
      <c r="J3703" s="130"/>
      <c r="K3703" s="126"/>
      <c r="O3703" s="87"/>
      <c r="P3703" s="87"/>
    </row>
    <row r="3704" spans="1:16" ht="15" x14ac:dyDescent="0.25">
      <c r="A3704" s="81" t="s">
        <v>74</v>
      </c>
      <c r="B3704" s="81" t="s">
        <v>330</v>
      </c>
      <c r="C3704" s="81">
        <v>7</v>
      </c>
      <c r="D3704" s="82">
        <v>51218.6283658619</v>
      </c>
      <c r="E3704" s="82">
        <v>5797900.0802593799</v>
      </c>
      <c r="F3704" s="82" t="s">
        <v>549</v>
      </c>
      <c r="G3704" s="96"/>
      <c r="H3704" s="96"/>
      <c r="J3704" s="130"/>
      <c r="K3704" s="126"/>
      <c r="O3704" s="87"/>
      <c r="P3704" s="87"/>
    </row>
    <row r="3705" spans="1:16" ht="15" x14ac:dyDescent="0.25">
      <c r="A3705" s="81" t="s">
        <v>74</v>
      </c>
      <c r="B3705" s="81" t="s">
        <v>330</v>
      </c>
      <c r="C3705" s="81">
        <v>8</v>
      </c>
      <c r="D3705" s="82">
        <v>46907.339548841199</v>
      </c>
      <c r="E3705" s="82">
        <v>4864328.2330284799</v>
      </c>
      <c r="F3705" s="82" t="s">
        <v>549</v>
      </c>
      <c r="G3705" s="96"/>
      <c r="H3705" s="96"/>
      <c r="J3705" s="130"/>
      <c r="K3705" s="126"/>
      <c r="O3705" s="87"/>
      <c r="P3705" s="87"/>
    </row>
    <row r="3706" spans="1:16" ht="15" x14ac:dyDescent="0.25">
      <c r="A3706" s="81" t="s">
        <v>74</v>
      </c>
      <c r="B3706" s="81" t="s">
        <v>330</v>
      </c>
      <c r="C3706" s="81">
        <v>9</v>
      </c>
      <c r="D3706" s="82">
        <v>45642.900405972403</v>
      </c>
      <c r="E3706" s="82">
        <v>3548890.7605367601</v>
      </c>
      <c r="F3706" s="82" t="s">
        <v>549</v>
      </c>
      <c r="G3706" s="96"/>
      <c r="H3706" s="96"/>
      <c r="J3706" s="130"/>
      <c r="K3706" s="126"/>
      <c r="O3706" s="87"/>
      <c r="P3706" s="87"/>
    </row>
    <row r="3707" spans="1:16" ht="15" x14ac:dyDescent="0.25">
      <c r="A3707" s="81" t="s">
        <v>74</v>
      </c>
      <c r="B3707" s="81" t="s">
        <v>330</v>
      </c>
      <c r="C3707" s="81">
        <v>10</v>
      </c>
      <c r="D3707" s="82">
        <v>44263.126687036398</v>
      </c>
      <c r="E3707" s="82">
        <v>2108423.69773628</v>
      </c>
      <c r="F3707" s="82" t="s">
        <v>549</v>
      </c>
      <c r="G3707" s="96"/>
      <c r="H3707" s="96"/>
      <c r="J3707" s="130"/>
      <c r="K3707" s="126"/>
      <c r="O3707" s="87"/>
      <c r="P3707" s="87"/>
    </row>
    <row r="3708" spans="1:16" ht="15" x14ac:dyDescent="0.25">
      <c r="A3708" s="81" t="s">
        <v>74</v>
      </c>
      <c r="B3708" s="81" t="s">
        <v>330</v>
      </c>
      <c r="C3708" s="81">
        <v>11</v>
      </c>
      <c r="D3708" s="82">
        <v>43689.118627386102</v>
      </c>
      <c r="E3708" s="82">
        <v>2073804.4952658999</v>
      </c>
      <c r="F3708" s="82" t="s">
        <v>549</v>
      </c>
      <c r="G3708" s="96"/>
      <c r="H3708" s="96"/>
      <c r="J3708" s="130"/>
      <c r="K3708" s="126"/>
      <c r="O3708" s="87"/>
      <c r="P3708" s="87"/>
    </row>
    <row r="3709" spans="1:16" ht="15" x14ac:dyDescent="0.25">
      <c r="A3709" s="81" t="s">
        <v>74</v>
      </c>
      <c r="B3709" s="81" t="s">
        <v>330</v>
      </c>
      <c r="C3709" s="81">
        <v>12</v>
      </c>
      <c r="D3709" s="82">
        <v>47898.115363537399</v>
      </c>
      <c r="E3709" s="82">
        <v>3007573.5826446102</v>
      </c>
      <c r="F3709" s="82" t="s">
        <v>549</v>
      </c>
      <c r="G3709" s="96"/>
      <c r="H3709" s="96"/>
      <c r="J3709" s="131"/>
      <c r="K3709" s="126"/>
      <c r="O3709" s="87"/>
      <c r="P3709" s="87"/>
    </row>
    <row r="3710" spans="1:16" ht="15" x14ac:dyDescent="0.25">
      <c r="A3710" s="81" t="s">
        <v>74</v>
      </c>
      <c r="B3710" s="81" t="s">
        <v>329</v>
      </c>
      <c r="C3710" s="81">
        <v>1</v>
      </c>
      <c r="D3710" s="82">
        <v>6552.8692772495697</v>
      </c>
      <c r="E3710" s="82">
        <v>512918.92665761203</v>
      </c>
      <c r="F3710" s="82" t="s">
        <v>549</v>
      </c>
      <c r="G3710" s="96"/>
      <c r="H3710" s="96"/>
      <c r="J3710" s="130"/>
      <c r="K3710" s="126"/>
      <c r="O3710" s="87"/>
      <c r="P3710" s="87"/>
    </row>
    <row r="3711" spans="1:16" ht="15" x14ac:dyDescent="0.25">
      <c r="A3711" s="81" t="s">
        <v>74</v>
      </c>
      <c r="B3711" s="81" t="s">
        <v>329</v>
      </c>
      <c r="C3711" s="81">
        <v>2</v>
      </c>
      <c r="D3711" s="82">
        <v>5725.99973638954</v>
      </c>
      <c r="E3711" s="82">
        <v>663221.287651908</v>
      </c>
      <c r="F3711" s="82" t="s">
        <v>549</v>
      </c>
      <c r="G3711" s="96"/>
      <c r="H3711" s="96"/>
      <c r="J3711" s="130"/>
      <c r="K3711" s="126"/>
      <c r="O3711" s="87"/>
      <c r="P3711" s="87"/>
    </row>
    <row r="3712" spans="1:16" ht="15" x14ac:dyDescent="0.25">
      <c r="A3712" s="81" t="s">
        <v>74</v>
      </c>
      <c r="B3712" s="81" t="s">
        <v>329</v>
      </c>
      <c r="C3712" s="81">
        <v>3</v>
      </c>
      <c r="D3712" s="82">
        <v>6488.2499352176601</v>
      </c>
      <c r="E3712" s="82">
        <v>874979.16572090494</v>
      </c>
      <c r="F3712" s="82" t="s">
        <v>549</v>
      </c>
      <c r="G3712" s="96"/>
      <c r="H3712" s="96"/>
      <c r="J3712" s="130"/>
      <c r="K3712" s="126"/>
      <c r="O3712" s="87"/>
      <c r="P3712" s="87"/>
    </row>
    <row r="3713" spans="1:16" ht="15" x14ac:dyDescent="0.25">
      <c r="A3713" s="81" t="s">
        <v>74</v>
      </c>
      <c r="B3713" s="81" t="s">
        <v>329</v>
      </c>
      <c r="C3713" s="81">
        <v>4</v>
      </c>
      <c r="D3713" s="82">
        <v>6208.2470502214601</v>
      </c>
      <c r="E3713" s="82">
        <v>809162.92053771904</v>
      </c>
      <c r="F3713" s="82" t="s">
        <v>549</v>
      </c>
      <c r="G3713" s="96"/>
      <c r="H3713" s="96"/>
      <c r="J3713" s="130"/>
      <c r="K3713" s="126"/>
      <c r="O3713" s="87"/>
      <c r="P3713" s="87"/>
    </row>
    <row r="3714" spans="1:16" ht="15" x14ac:dyDescent="0.25">
      <c r="A3714" s="81" t="s">
        <v>74</v>
      </c>
      <c r="B3714" s="81" t="s">
        <v>329</v>
      </c>
      <c r="C3714" s="81">
        <v>5</v>
      </c>
      <c r="D3714" s="82">
        <v>6957.5674386713099</v>
      </c>
      <c r="E3714" s="82">
        <v>1064670.10118401</v>
      </c>
      <c r="F3714" s="82" t="s">
        <v>549</v>
      </c>
      <c r="G3714" s="96"/>
      <c r="H3714" s="96"/>
      <c r="J3714" s="130"/>
      <c r="K3714" s="126"/>
      <c r="O3714" s="87"/>
      <c r="P3714" s="87"/>
    </row>
    <row r="3715" spans="1:16" ht="15" x14ac:dyDescent="0.25">
      <c r="A3715" s="81" t="s">
        <v>74</v>
      </c>
      <c r="B3715" s="81" t="s">
        <v>329</v>
      </c>
      <c r="C3715" s="81">
        <v>6</v>
      </c>
      <c r="D3715" s="82">
        <v>7211.18881665753</v>
      </c>
      <c r="E3715" s="82">
        <v>1243513.06915031</v>
      </c>
      <c r="F3715" s="82" t="s">
        <v>549</v>
      </c>
      <c r="G3715" s="96"/>
      <c r="H3715" s="96"/>
      <c r="J3715" s="130"/>
      <c r="K3715" s="126"/>
      <c r="O3715" s="87"/>
      <c r="P3715" s="87"/>
    </row>
    <row r="3716" spans="1:16" ht="15" x14ac:dyDescent="0.25">
      <c r="A3716" s="81" t="s">
        <v>74</v>
      </c>
      <c r="B3716" s="81" t="s">
        <v>329</v>
      </c>
      <c r="C3716" s="81">
        <v>7</v>
      </c>
      <c r="D3716" s="82">
        <v>8046.5961550370903</v>
      </c>
      <c r="E3716" s="82">
        <v>948681.85815272899</v>
      </c>
      <c r="F3716" s="82" t="s">
        <v>549</v>
      </c>
      <c r="G3716" s="96"/>
      <c r="H3716" s="96"/>
      <c r="J3716" s="130"/>
      <c r="K3716" s="126"/>
      <c r="O3716" s="87"/>
      <c r="P3716" s="87"/>
    </row>
    <row r="3717" spans="1:16" ht="15" x14ac:dyDescent="0.25">
      <c r="A3717" s="81" t="s">
        <v>74</v>
      </c>
      <c r="B3717" s="81" t="s">
        <v>329</v>
      </c>
      <c r="C3717" s="81">
        <v>8</v>
      </c>
      <c r="D3717" s="82">
        <v>7268.5528060269098</v>
      </c>
      <c r="E3717" s="82">
        <v>787714.01225677202</v>
      </c>
      <c r="F3717" s="82" t="s">
        <v>549</v>
      </c>
      <c r="G3717" s="96"/>
      <c r="H3717" s="96"/>
      <c r="J3717" s="130"/>
      <c r="K3717" s="126"/>
      <c r="O3717" s="87"/>
      <c r="P3717" s="87"/>
    </row>
    <row r="3718" spans="1:16" ht="15" x14ac:dyDescent="0.25">
      <c r="A3718" s="81" t="s">
        <v>74</v>
      </c>
      <c r="B3718" s="81" t="s">
        <v>329</v>
      </c>
      <c r="C3718" s="81">
        <v>9</v>
      </c>
      <c r="D3718" s="82">
        <v>7018.6508864360003</v>
      </c>
      <c r="E3718" s="82">
        <v>630326.72554711998</v>
      </c>
      <c r="F3718" s="82" t="s">
        <v>549</v>
      </c>
      <c r="G3718" s="96"/>
      <c r="H3718" s="96"/>
      <c r="J3718" s="130"/>
      <c r="K3718" s="126"/>
      <c r="O3718" s="87"/>
      <c r="P3718" s="87"/>
    </row>
    <row r="3719" spans="1:16" ht="15" x14ac:dyDescent="0.25">
      <c r="A3719" s="81" t="s">
        <v>74</v>
      </c>
      <c r="B3719" s="81" t="s">
        <v>329</v>
      </c>
      <c r="C3719" s="81">
        <v>10</v>
      </c>
      <c r="D3719" s="82">
        <v>6739.8620249934802</v>
      </c>
      <c r="E3719" s="82">
        <v>425712.51773929101</v>
      </c>
      <c r="F3719" s="82" t="s">
        <v>549</v>
      </c>
      <c r="G3719" s="96"/>
      <c r="H3719" s="96"/>
      <c r="J3719" s="130"/>
      <c r="K3719" s="126"/>
      <c r="O3719" s="87"/>
      <c r="P3719" s="87"/>
    </row>
    <row r="3720" spans="1:16" ht="15" x14ac:dyDescent="0.25">
      <c r="A3720" s="81" t="s">
        <v>74</v>
      </c>
      <c r="B3720" s="81" t="s">
        <v>329</v>
      </c>
      <c r="C3720" s="81">
        <v>11</v>
      </c>
      <c r="D3720" s="82">
        <v>6600.3407445080702</v>
      </c>
      <c r="E3720" s="82">
        <v>440658.88776844402</v>
      </c>
      <c r="F3720" s="82" t="s">
        <v>549</v>
      </c>
      <c r="G3720" s="96"/>
      <c r="H3720" s="96"/>
      <c r="J3720" s="130"/>
      <c r="K3720" s="126"/>
      <c r="O3720" s="87"/>
      <c r="P3720" s="87"/>
    </row>
    <row r="3721" spans="1:16" ht="15" x14ac:dyDescent="0.25">
      <c r="A3721" s="81" t="s">
        <v>74</v>
      </c>
      <c r="B3721" s="81" t="s">
        <v>329</v>
      </c>
      <c r="C3721" s="81">
        <v>12</v>
      </c>
      <c r="D3721" s="82">
        <v>7289.8005764013697</v>
      </c>
      <c r="E3721" s="82">
        <v>628148.87661542604</v>
      </c>
      <c r="F3721" s="82" t="s">
        <v>549</v>
      </c>
      <c r="G3721" s="96"/>
      <c r="H3721" s="96"/>
      <c r="J3721" s="131"/>
      <c r="K3721" s="126"/>
      <c r="O3721" s="87"/>
      <c r="P3721" s="87"/>
    </row>
    <row r="3722" spans="1:16" ht="15" x14ac:dyDescent="0.25">
      <c r="A3722" s="81" t="s">
        <v>74</v>
      </c>
      <c r="B3722" s="81" t="s">
        <v>13</v>
      </c>
      <c r="C3722" s="81">
        <v>1</v>
      </c>
      <c r="D3722" s="82">
        <v>4395.5162480842901</v>
      </c>
      <c r="E3722" s="82">
        <v>274352.96775949601</v>
      </c>
      <c r="F3722" s="82" t="s">
        <v>549</v>
      </c>
      <c r="G3722" s="96"/>
      <c r="H3722" s="96"/>
      <c r="J3722" s="130"/>
      <c r="K3722" s="126"/>
      <c r="O3722" s="87"/>
      <c r="P3722" s="87"/>
    </row>
    <row r="3723" spans="1:16" ht="15" x14ac:dyDescent="0.25">
      <c r="A3723" s="81" t="s">
        <v>74</v>
      </c>
      <c r="B3723" s="81" t="s">
        <v>13</v>
      </c>
      <c r="C3723" s="81">
        <v>2</v>
      </c>
      <c r="D3723" s="82">
        <v>3822.4565490559899</v>
      </c>
      <c r="E3723" s="82">
        <v>364972.95840600901</v>
      </c>
      <c r="F3723" s="82" t="s">
        <v>549</v>
      </c>
      <c r="G3723" s="96"/>
      <c r="H3723" s="96"/>
      <c r="J3723" s="130"/>
      <c r="K3723" s="126"/>
      <c r="O3723" s="87"/>
      <c r="P3723" s="87"/>
    </row>
    <row r="3724" spans="1:16" ht="15" x14ac:dyDescent="0.25">
      <c r="A3724" s="81" t="s">
        <v>74</v>
      </c>
      <c r="B3724" s="81" t="s">
        <v>13</v>
      </c>
      <c r="C3724" s="81">
        <v>3</v>
      </c>
      <c r="D3724" s="82">
        <v>4348.7979202144197</v>
      </c>
      <c r="E3724" s="82">
        <v>516594.54749273602</v>
      </c>
      <c r="F3724" s="82" t="s">
        <v>549</v>
      </c>
      <c r="G3724" s="96"/>
      <c r="H3724" s="96"/>
      <c r="J3724" s="130"/>
      <c r="K3724" s="126"/>
      <c r="O3724" s="87"/>
      <c r="P3724" s="87"/>
    </row>
    <row r="3725" spans="1:16" ht="15" x14ac:dyDescent="0.25">
      <c r="A3725" s="81" t="s">
        <v>74</v>
      </c>
      <c r="B3725" s="81" t="s">
        <v>13</v>
      </c>
      <c r="C3725" s="81">
        <v>4</v>
      </c>
      <c r="D3725" s="82">
        <v>4023.5289930092799</v>
      </c>
      <c r="E3725" s="82">
        <v>456307.83113786799</v>
      </c>
      <c r="F3725" s="82" t="s">
        <v>549</v>
      </c>
      <c r="G3725" s="96"/>
      <c r="H3725" s="96"/>
      <c r="J3725" s="130"/>
      <c r="K3725" s="126"/>
      <c r="O3725" s="87"/>
      <c r="P3725" s="87"/>
    </row>
    <row r="3726" spans="1:16" ht="15" x14ac:dyDescent="0.25">
      <c r="A3726" s="81" t="s">
        <v>74</v>
      </c>
      <c r="B3726" s="81" t="s">
        <v>13</v>
      </c>
      <c r="C3726" s="81">
        <v>5</v>
      </c>
      <c r="D3726" s="82">
        <v>4546.1779278014901</v>
      </c>
      <c r="E3726" s="82">
        <v>650695.62363645097</v>
      </c>
      <c r="F3726" s="82" t="s">
        <v>549</v>
      </c>
      <c r="G3726" s="96"/>
      <c r="H3726" s="96"/>
      <c r="J3726" s="130"/>
      <c r="K3726" s="126"/>
      <c r="O3726" s="87"/>
      <c r="P3726" s="87"/>
    </row>
    <row r="3727" spans="1:16" ht="15" x14ac:dyDescent="0.25">
      <c r="A3727" s="81" t="s">
        <v>74</v>
      </c>
      <c r="B3727" s="81" t="s">
        <v>13</v>
      </c>
      <c r="C3727" s="81">
        <v>6</v>
      </c>
      <c r="D3727" s="82">
        <v>4730.2043302659104</v>
      </c>
      <c r="E3727" s="82">
        <v>822435.48903776996</v>
      </c>
      <c r="F3727" s="82" t="s">
        <v>549</v>
      </c>
      <c r="G3727" s="96"/>
      <c r="H3727" s="96"/>
      <c r="J3727" s="130"/>
      <c r="K3727" s="126"/>
      <c r="O3727" s="87"/>
      <c r="P3727" s="87"/>
    </row>
    <row r="3728" spans="1:16" ht="15" x14ac:dyDescent="0.25">
      <c r="A3728" s="81" t="s">
        <v>74</v>
      </c>
      <c r="B3728" s="81" t="s">
        <v>13</v>
      </c>
      <c r="C3728" s="81">
        <v>7</v>
      </c>
      <c r="D3728" s="82">
        <v>5206.68666010169</v>
      </c>
      <c r="E3728" s="82">
        <v>589172.05138505704</v>
      </c>
      <c r="F3728" s="82" t="s">
        <v>549</v>
      </c>
      <c r="G3728" s="96"/>
      <c r="H3728" s="96"/>
      <c r="J3728" s="130"/>
      <c r="K3728" s="126"/>
      <c r="O3728" s="87"/>
      <c r="P3728" s="87"/>
    </row>
    <row r="3729" spans="1:16" ht="15" x14ac:dyDescent="0.25">
      <c r="A3729" s="81" t="s">
        <v>74</v>
      </c>
      <c r="B3729" s="81" t="s">
        <v>13</v>
      </c>
      <c r="C3729" s="81">
        <v>8</v>
      </c>
      <c r="D3729" s="82">
        <v>4764.1244828896797</v>
      </c>
      <c r="E3729" s="82">
        <v>491332.73252855899</v>
      </c>
      <c r="F3729" s="82" t="s">
        <v>549</v>
      </c>
      <c r="G3729" s="96"/>
      <c r="H3729" s="96"/>
      <c r="J3729" s="130"/>
      <c r="K3729" s="126"/>
      <c r="O3729" s="87"/>
      <c r="P3729" s="87"/>
    </row>
    <row r="3730" spans="1:16" ht="15" x14ac:dyDescent="0.25">
      <c r="A3730" s="81" t="s">
        <v>74</v>
      </c>
      <c r="B3730" s="81" t="s">
        <v>13</v>
      </c>
      <c r="C3730" s="81">
        <v>9</v>
      </c>
      <c r="D3730" s="82">
        <v>4648.04689671081</v>
      </c>
      <c r="E3730" s="82">
        <v>360475.216455488</v>
      </c>
      <c r="F3730" s="82" t="s">
        <v>549</v>
      </c>
      <c r="G3730" s="96"/>
      <c r="H3730" s="96"/>
      <c r="J3730" s="130"/>
      <c r="K3730" s="126"/>
      <c r="O3730" s="87"/>
      <c r="P3730" s="87"/>
    </row>
    <row r="3731" spans="1:16" ht="15" x14ac:dyDescent="0.25">
      <c r="A3731" s="81" t="s">
        <v>74</v>
      </c>
      <c r="B3731" s="81" t="s">
        <v>13</v>
      </c>
      <c r="C3731" s="81">
        <v>10</v>
      </c>
      <c r="D3731" s="82">
        <v>4507.0525169365501</v>
      </c>
      <c r="E3731" s="82">
        <v>214780.73478690899</v>
      </c>
      <c r="F3731" s="82" t="s">
        <v>549</v>
      </c>
      <c r="G3731" s="96"/>
      <c r="H3731" s="96"/>
      <c r="J3731" s="130"/>
      <c r="K3731" s="126"/>
      <c r="O3731" s="87"/>
      <c r="P3731" s="87"/>
    </row>
    <row r="3732" spans="1:16" ht="15" x14ac:dyDescent="0.25">
      <c r="A3732" s="81" t="s">
        <v>74</v>
      </c>
      <c r="B3732" s="81" t="s">
        <v>13</v>
      </c>
      <c r="C3732" s="81">
        <v>11</v>
      </c>
      <c r="D3732" s="82">
        <v>4446.68073862034</v>
      </c>
      <c r="E3732" s="82">
        <v>212376.50513205701</v>
      </c>
      <c r="F3732" s="82" t="s">
        <v>549</v>
      </c>
      <c r="G3732" s="96"/>
      <c r="H3732" s="96"/>
      <c r="J3732" s="130"/>
      <c r="K3732" s="126"/>
      <c r="O3732" s="87"/>
      <c r="P3732" s="87"/>
    </row>
    <row r="3733" spans="1:16" ht="15" x14ac:dyDescent="0.25">
      <c r="A3733" s="81" t="s">
        <v>74</v>
      </c>
      <c r="B3733" s="81" t="s">
        <v>13</v>
      </c>
      <c r="C3733" s="81">
        <v>12</v>
      </c>
      <c r="D3733" s="82">
        <v>4882.3653790410799</v>
      </c>
      <c r="E3733" s="82">
        <v>314072.25764952798</v>
      </c>
      <c r="F3733" s="82" t="s">
        <v>549</v>
      </c>
      <c r="G3733" s="96"/>
      <c r="H3733" s="96"/>
      <c r="J3733" s="131"/>
      <c r="K3733" s="126"/>
      <c r="O3733" s="87"/>
      <c r="P3733" s="87"/>
    </row>
    <row r="3734" spans="1:16" ht="15" x14ac:dyDescent="0.25">
      <c r="A3734" s="81" t="s">
        <v>74</v>
      </c>
      <c r="B3734" s="81" t="s">
        <v>14</v>
      </c>
      <c r="C3734" s="81">
        <v>1</v>
      </c>
      <c r="D3734" s="82">
        <v>48581.736538219797</v>
      </c>
      <c r="E3734" s="82">
        <v>2972182.2266244399</v>
      </c>
      <c r="F3734" s="82" t="s">
        <v>549</v>
      </c>
      <c r="G3734" s="96"/>
      <c r="H3734" s="96"/>
      <c r="J3734" s="130"/>
      <c r="K3734" s="126"/>
      <c r="O3734" s="87"/>
      <c r="P3734" s="87"/>
    </row>
    <row r="3735" spans="1:16" ht="15" x14ac:dyDescent="0.25">
      <c r="A3735" s="81" t="s">
        <v>74</v>
      </c>
      <c r="B3735" s="81" t="s">
        <v>14</v>
      </c>
      <c r="C3735" s="81">
        <v>2</v>
      </c>
      <c r="D3735" s="82">
        <v>42244.026093490997</v>
      </c>
      <c r="E3735" s="82">
        <v>3982531.7819092898</v>
      </c>
      <c r="F3735" s="82" t="s">
        <v>549</v>
      </c>
      <c r="G3735" s="96"/>
      <c r="H3735" s="96"/>
      <c r="J3735" s="130"/>
      <c r="K3735" s="126"/>
      <c r="O3735" s="87"/>
      <c r="P3735" s="87"/>
    </row>
    <row r="3736" spans="1:16" ht="15" x14ac:dyDescent="0.25">
      <c r="A3736" s="81" t="s">
        <v>74</v>
      </c>
      <c r="B3736" s="81" t="s">
        <v>14</v>
      </c>
      <c r="C3736" s="81">
        <v>3</v>
      </c>
      <c r="D3736" s="82">
        <v>48134.976900127098</v>
      </c>
      <c r="E3736" s="82">
        <v>5663668.9982160795</v>
      </c>
      <c r="F3736" s="82" t="s">
        <v>549</v>
      </c>
      <c r="G3736" s="96"/>
      <c r="H3736" s="96"/>
      <c r="J3736" s="130"/>
      <c r="K3736" s="126"/>
      <c r="O3736" s="87"/>
      <c r="P3736" s="87"/>
    </row>
    <row r="3737" spans="1:16" ht="15" x14ac:dyDescent="0.25">
      <c r="A3737" s="81" t="s">
        <v>74</v>
      </c>
      <c r="B3737" s="81" t="s">
        <v>14</v>
      </c>
      <c r="C3737" s="81">
        <v>4</v>
      </c>
      <c r="D3737" s="82">
        <v>44467.171789854401</v>
      </c>
      <c r="E3737" s="82">
        <v>5016427.7772961603</v>
      </c>
      <c r="F3737" s="82" t="s">
        <v>549</v>
      </c>
      <c r="G3737" s="96"/>
      <c r="H3737" s="96"/>
      <c r="J3737" s="130"/>
      <c r="K3737" s="126"/>
      <c r="O3737" s="87"/>
      <c r="P3737" s="87"/>
    </row>
    <row r="3738" spans="1:16" ht="15" x14ac:dyDescent="0.25">
      <c r="A3738" s="81" t="s">
        <v>74</v>
      </c>
      <c r="B3738" s="81" t="s">
        <v>14</v>
      </c>
      <c r="C3738" s="81">
        <v>5</v>
      </c>
      <c r="D3738" s="82">
        <v>50441.149940183401</v>
      </c>
      <c r="E3738" s="82">
        <v>7228919.3808356002</v>
      </c>
      <c r="F3738" s="82" t="s">
        <v>549</v>
      </c>
      <c r="G3738" s="96"/>
      <c r="H3738" s="96"/>
      <c r="J3738" s="130"/>
      <c r="K3738" s="126"/>
      <c r="O3738" s="87"/>
      <c r="P3738" s="87"/>
    </row>
    <row r="3739" spans="1:16" ht="15" x14ac:dyDescent="0.25">
      <c r="A3739" s="81" t="s">
        <v>74</v>
      </c>
      <c r="B3739" s="81" t="s">
        <v>14</v>
      </c>
      <c r="C3739" s="81">
        <v>6</v>
      </c>
      <c r="D3739" s="82">
        <v>52537.062255695899</v>
      </c>
      <c r="E3739" s="82">
        <v>9175816.1463406105</v>
      </c>
      <c r="F3739" s="82" t="s">
        <v>549</v>
      </c>
      <c r="G3739" s="96"/>
      <c r="H3739" s="96"/>
      <c r="J3739" s="130"/>
      <c r="K3739" s="126"/>
      <c r="O3739" s="87"/>
      <c r="P3739" s="87"/>
    </row>
    <row r="3740" spans="1:16" ht="15" x14ac:dyDescent="0.25">
      <c r="A3740" s="81" t="s">
        <v>74</v>
      </c>
      <c r="B3740" s="81" t="s">
        <v>14</v>
      </c>
      <c r="C3740" s="81">
        <v>7</v>
      </c>
      <c r="D3740" s="82">
        <v>57721.363225831898</v>
      </c>
      <c r="E3740" s="82">
        <v>6529552.7656353796</v>
      </c>
      <c r="F3740" s="82" t="s">
        <v>549</v>
      </c>
      <c r="G3740" s="96"/>
      <c r="H3740" s="96"/>
      <c r="J3740" s="130"/>
      <c r="K3740" s="126"/>
      <c r="O3740" s="87"/>
      <c r="P3740" s="87"/>
    </row>
    <row r="3741" spans="1:16" ht="15" x14ac:dyDescent="0.25">
      <c r="A3741" s="81" t="s">
        <v>74</v>
      </c>
      <c r="B3741" s="81" t="s">
        <v>14</v>
      </c>
      <c r="C3741" s="81">
        <v>8</v>
      </c>
      <c r="D3741" s="82">
        <v>52861.685929292398</v>
      </c>
      <c r="E3741" s="82">
        <v>5454615.5602566199</v>
      </c>
      <c r="F3741" s="82" t="s">
        <v>549</v>
      </c>
      <c r="G3741" s="96"/>
      <c r="H3741" s="96"/>
      <c r="J3741" s="130"/>
      <c r="K3741" s="126"/>
      <c r="O3741" s="87"/>
      <c r="P3741" s="87"/>
    </row>
    <row r="3742" spans="1:16" ht="15" x14ac:dyDescent="0.25">
      <c r="A3742" s="81" t="s">
        <v>74</v>
      </c>
      <c r="B3742" s="81" t="s">
        <v>14</v>
      </c>
      <c r="C3742" s="81">
        <v>9</v>
      </c>
      <c r="D3742" s="82">
        <v>51435.121684709797</v>
      </c>
      <c r="E3742" s="82">
        <v>3946430.1547085801</v>
      </c>
      <c r="F3742" s="82" t="s">
        <v>549</v>
      </c>
      <c r="G3742" s="96"/>
      <c r="H3742" s="96"/>
      <c r="J3742" s="130"/>
      <c r="K3742" s="126"/>
      <c r="O3742" s="87"/>
      <c r="P3742" s="87"/>
    </row>
    <row r="3743" spans="1:16" ht="15" x14ac:dyDescent="0.25">
      <c r="A3743" s="81" t="s">
        <v>74</v>
      </c>
      <c r="B3743" s="81" t="s">
        <v>14</v>
      </c>
      <c r="C3743" s="81">
        <v>10</v>
      </c>
      <c r="D3743" s="82">
        <v>49879.256946791698</v>
      </c>
      <c r="E3743" s="82">
        <v>2314597.1573802098</v>
      </c>
      <c r="F3743" s="82" t="s">
        <v>549</v>
      </c>
      <c r="G3743" s="96"/>
      <c r="H3743" s="96"/>
      <c r="J3743" s="130"/>
      <c r="K3743" s="126"/>
      <c r="O3743" s="87"/>
      <c r="P3743" s="87"/>
    </row>
    <row r="3744" spans="1:16" ht="15" x14ac:dyDescent="0.25">
      <c r="A3744" s="81" t="s">
        <v>74</v>
      </c>
      <c r="B3744" s="81" t="s">
        <v>14</v>
      </c>
      <c r="C3744" s="81">
        <v>11</v>
      </c>
      <c r="D3744" s="82">
        <v>49230.864527820799</v>
      </c>
      <c r="E3744" s="82">
        <v>2274778.58348333</v>
      </c>
      <c r="F3744" s="82" t="s">
        <v>549</v>
      </c>
      <c r="G3744" s="96"/>
      <c r="H3744" s="96"/>
      <c r="J3744" s="130"/>
      <c r="K3744" s="126"/>
      <c r="O3744" s="87"/>
      <c r="P3744" s="87"/>
    </row>
    <row r="3745" spans="1:16" ht="15" x14ac:dyDescent="0.25">
      <c r="A3745" s="81" t="s">
        <v>74</v>
      </c>
      <c r="B3745" s="81" t="s">
        <v>14</v>
      </c>
      <c r="C3745" s="81">
        <v>12</v>
      </c>
      <c r="D3745" s="82">
        <v>53975.356298509701</v>
      </c>
      <c r="E3745" s="82">
        <v>3362307.87447645</v>
      </c>
      <c r="F3745" s="82" t="s">
        <v>549</v>
      </c>
      <c r="G3745" s="96"/>
      <c r="H3745" s="96"/>
      <c r="J3745" s="131"/>
      <c r="K3745" s="126"/>
      <c r="O3745" s="87"/>
      <c r="P3745" s="87"/>
    </row>
    <row r="3746" spans="1:16" ht="15" x14ac:dyDescent="0.25">
      <c r="A3746" s="81" t="s">
        <v>74</v>
      </c>
      <c r="B3746" s="81" t="s">
        <v>312</v>
      </c>
      <c r="C3746" s="81">
        <v>1</v>
      </c>
      <c r="D3746" s="82">
        <v>8889.3694665808907</v>
      </c>
      <c r="E3746" s="82">
        <v>383570.35155645199</v>
      </c>
      <c r="F3746" s="82" t="s">
        <v>549</v>
      </c>
      <c r="G3746" s="96"/>
      <c r="H3746" s="96"/>
      <c r="J3746" s="130"/>
      <c r="K3746" s="126"/>
      <c r="O3746" s="87"/>
      <c r="P3746" s="87"/>
    </row>
    <row r="3747" spans="1:16" ht="15" x14ac:dyDescent="0.25">
      <c r="A3747" s="81" t="s">
        <v>74</v>
      </c>
      <c r="B3747" s="81" t="s">
        <v>312</v>
      </c>
      <c r="C3747" s="81">
        <v>2</v>
      </c>
      <c r="D3747" s="82">
        <v>7687.2755340359599</v>
      </c>
      <c r="E3747" s="82">
        <v>531981.07686411601</v>
      </c>
      <c r="F3747" s="82" t="s">
        <v>549</v>
      </c>
      <c r="G3747" s="96"/>
      <c r="H3747" s="96"/>
      <c r="J3747" s="130"/>
      <c r="K3747" s="126"/>
      <c r="O3747" s="87"/>
      <c r="P3747" s="87"/>
    </row>
    <row r="3748" spans="1:16" ht="15" x14ac:dyDescent="0.25">
      <c r="A3748" s="81" t="s">
        <v>74</v>
      </c>
      <c r="B3748" s="81" t="s">
        <v>312</v>
      </c>
      <c r="C3748" s="81">
        <v>3</v>
      </c>
      <c r="D3748" s="82">
        <v>8833.4630099835395</v>
      </c>
      <c r="E3748" s="82">
        <v>855353.65180322004</v>
      </c>
      <c r="F3748" s="82" t="s">
        <v>549</v>
      </c>
      <c r="G3748" s="96"/>
      <c r="H3748" s="96"/>
      <c r="J3748" s="130"/>
      <c r="K3748" s="126"/>
      <c r="O3748" s="87"/>
      <c r="P3748" s="87"/>
    </row>
    <row r="3749" spans="1:16" ht="15" x14ac:dyDescent="0.25">
      <c r="A3749" s="81" t="s">
        <v>74</v>
      </c>
      <c r="B3749" s="81" t="s">
        <v>312</v>
      </c>
      <c r="C3749" s="81">
        <v>4</v>
      </c>
      <c r="D3749" s="82">
        <v>7826.5897962655099</v>
      </c>
      <c r="E3749" s="82">
        <v>715966.63261678698</v>
      </c>
      <c r="F3749" s="82" t="s">
        <v>549</v>
      </c>
      <c r="G3749" s="96"/>
      <c r="H3749" s="96"/>
      <c r="J3749" s="130"/>
      <c r="K3749" s="126"/>
      <c r="O3749" s="87"/>
      <c r="P3749" s="87"/>
    </row>
    <row r="3750" spans="1:16" ht="15" x14ac:dyDescent="0.25">
      <c r="A3750" s="81" t="s">
        <v>74</v>
      </c>
      <c r="B3750" s="81" t="s">
        <v>312</v>
      </c>
      <c r="C3750" s="81">
        <v>5</v>
      </c>
      <c r="D3750" s="82">
        <v>9058.7978470477592</v>
      </c>
      <c r="E3750" s="82">
        <v>1209436.8610628501</v>
      </c>
      <c r="F3750" s="82" t="s">
        <v>549</v>
      </c>
      <c r="G3750" s="96"/>
      <c r="H3750" s="96"/>
      <c r="J3750" s="130"/>
      <c r="K3750" s="126"/>
      <c r="O3750" s="87"/>
      <c r="P3750" s="87"/>
    </row>
    <row r="3751" spans="1:16" ht="15" x14ac:dyDescent="0.25">
      <c r="A3751" s="81" t="s">
        <v>74</v>
      </c>
      <c r="B3751" s="81" t="s">
        <v>312</v>
      </c>
      <c r="C3751" s="81">
        <v>6</v>
      </c>
      <c r="D3751" s="82">
        <v>9502.4394742473596</v>
      </c>
      <c r="E3751" s="82">
        <v>1701826.6223718701</v>
      </c>
      <c r="F3751" s="82" t="s">
        <v>549</v>
      </c>
      <c r="G3751" s="96"/>
      <c r="H3751" s="96"/>
      <c r="J3751" s="130"/>
      <c r="K3751" s="126"/>
      <c r="O3751" s="87"/>
      <c r="P3751" s="87"/>
    </row>
    <row r="3752" spans="1:16" ht="15" x14ac:dyDescent="0.25">
      <c r="A3752" s="81" t="s">
        <v>74</v>
      </c>
      <c r="B3752" s="81" t="s">
        <v>312</v>
      </c>
      <c r="C3752" s="81">
        <v>7</v>
      </c>
      <c r="D3752" s="82">
        <v>10227.8463461216</v>
      </c>
      <c r="E3752" s="82">
        <v>1117835.8341581901</v>
      </c>
      <c r="F3752" s="82" t="s">
        <v>549</v>
      </c>
      <c r="G3752" s="96"/>
      <c r="H3752" s="96"/>
      <c r="J3752" s="130"/>
      <c r="K3752" s="126"/>
      <c r="O3752" s="87"/>
      <c r="P3752" s="87"/>
    </row>
    <row r="3753" spans="1:16" ht="15" x14ac:dyDescent="0.25">
      <c r="A3753" s="81" t="s">
        <v>74</v>
      </c>
      <c r="B3753" s="81" t="s">
        <v>312</v>
      </c>
      <c r="C3753" s="81">
        <v>8</v>
      </c>
      <c r="D3753" s="82">
        <v>9527.4599222878496</v>
      </c>
      <c r="E3753" s="82">
        <v>948197.78633752197</v>
      </c>
      <c r="F3753" s="82" t="s">
        <v>549</v>
      </c>
      <c r="G3753" s="96"/>
      <c r="H3753" s="96"/>
      <c r="J3753" s="130"/>
      <c r="K3753" s="126"/>
      <c r="O3753" s="87"/>
      <c r="P3753" s="87"/>
    </row>
    <row r="3754" spans="1:16" ht="15" x14ac:dyDescent="0.25">
      <c r="A3754" s="81" t="s">
        <v>74</v>
      </c>
      <c r="B3754" s="81" t="s">
        <v>312</v>
      </c>
      <c r="C3754" s="81">
        <v>9</v>
      </c>
      <c r="D3754" s="82">
        <v>9310.0070843737303</v>
      </c>
      <c r="E3754" s="82">
        <v>590562.39306720404</v>
      </c>
      <c r="F3754" s="82" t="s">
        <v>549</v>
      </c>
      <c r="G3754" s="96"/>
      <c r="H3754" s="96"/>
      <c r="J3754" s="130"/>
      <c r="K3754" s="126"/>
      <c r="O3754" s="87"/>
      <c r="P3754" s="87"/>
    </row>
    <row r="3755" spans="1:16" ht="15" x14ac:dyDescent="0.25">
      <c r="A3755" s="81" t="s">
        <v>74</v>
      </c>
      <c r="B3755" s="81" t="s">
        <v>312</v>
      </c>
      <c r="C3755" s="81">
        <v>10</v>
      </c>
      <c r="D3755" s="82">
        <v>9127.4818820667297</v>
      </c>
      <c r="E3755" s="82">
        <v>264207.68789171701</v>
      </c>
      <c r="F3755" s="82" t="s">
        <v>549</v>
      </c>
      <c r="G3755" s="96"/>
      <c r="H3755" s="96"/>
      <c r="J3755" s="130"/>
      <c r="K3755" s="126"/>
      <c r="O3755" s="87"/>
      <c r="P3755" s="87"/>
    </row>
    <row r="3756" spans="1:16" ht="15" x14ac:dyDescent="0.25">
      <c r="A3756" s="81" t="s">
        <v>74</v>
      </c>
      <c r="B3756" s="81" t="s">
        <v>312</v>
      </c>
      <c r="C3756" s="81">
        <v>11</v>
      </c>
      <c r="D3756" s="82">
        <v>9090.6638648918106</v>
      </c>
      <c r="E3756" s="82">
        <v>224034.31400313901</v>
      </c>
      <c r="F3756" s="82" t="s">
        <v>549</v>
      </c>
      <c r="G3756" s="96"/>
      <c r="H3756" s="96"/>
      <c r="J3756" s="130"/>
      <c r="K3756" s="126"/>
      <c r="O3756" s="87"/>
      <c r="P3756" s="87"/>
    </row>
    <row r="3757" spans="1:16" ht="15" x14ac:dyDescent="0.25">
      <c r="A3757" s="81" t="s">
        <v>74</v>
      </c>
      <c r="B3757" s="81" t="s">
        <v>312</v>
      </c>
      <c r="C3757" s="81">
        <v>12</v>
      </c>
      <c r="D3757" s="82">
        <v>9865.65599265323</v>
      </c>
      <c r="E3757" s="82">
        <v>341980.37760942703</v>
      </c>
      <c r="F3757" s="82" t="s">
        <v>549</v>
      </c>
      <c r="G3757" s="96"/>
      <c r="H3757" s="96"/>
      <c r="J3757" s="131"/>
      <c r="K3757" s="126"/>
      <c r="O3757" s="87"/>
      <c r="P3757" s="87"/>
    </row>
    <row r="3758" spans="1:16" ht="15" x14ac:dyDescent="0.25">
      <c r="A3758" s="81" t="s">
        <v>74</v>
      </c>
      <c r="B3758" s="81" t="s">
        <v>17</v>
      </c>
      <c r="C3758" s="81">
        <v>1</v>
      </c>
      <c r="D3758" s="82">
        <v>193173.57816475711</v>
      </c>
      <c r="E3758" s="82">
        <v>9629948.7986144703</v>
      </c>
      <c r="F3758" s="82" t="s">
        <v>549</v>
      </c>
      <c r="G3758" s="96"/>
      <c r="H3758" s="96"/>
      <c r="J3758" s="130"/>
      <c r="K3758" s="126"/>
      <c r="O3758" s="87"/>
      <c r="P3758" s="87"/>
    </row>
    <row r="3759" spans="1:16" ht="15" x14ac:dyDescent="0.25">
      <c r="A3759" s="81" t="s">
        <v>74</v>
      </c>
      <c r="B3759" s="81" t="s">
        <v>17</v>
      </c>
      <c r="C3759" s="81">
        <v>2</v>
      </c>
      <c r="D3759" s="82">
        <v>167877.37822178821</v>
      </c>
      <c r="E3759" s="82">
        <v>14348064.61193664</v>
      </c>
      <c r="F3759" s="82" t="s">
        <v>549</v>
      </c>
      <c r="G3759" s="96"/>
      <c r="H3759" s="96"/>
      <c r="J3759" s="130"/>
      <c r="K3759" s="126"/>
      <c r="O3759" s="87"/>
      <c r="P3759" s="87"/>
    </row>
    <row r="3760" spans="1:16" ht="15" x14ac:dyDescent="0.25">
      <c r="A3760" s="81" t="s">
        <v>74</v>
      </c>
      <c r="B3760" s="81" t="s">
        <v>17</v>
      </c>
      <c r="C3760" s="81">
        <v>3</v>
      </c>
      <c r="D3760" s="82">
        <v>191496.0037247983</v>
      </c>
      <c r="E3760" s="82">
        <v>20346676.689710401</v>
      </c>
      <c r="F3760" s="82" t="s">
        <v>549</v>
      </c>
      <c r="G3760" s="96"/>
      <c r="H3760" s="96"/>
      <c r="J3760" s="130"/>
      <c r="K3760" s="126"/>
      <c r="O3760" s="87"/>
      <c r="P3760" s="87"/>
    </row>
    <row r="3761" spans="1:16" ht="15" x14ac:dyDescent="0.25">
      <c r="A3761" s="81" t="s">
        <v>74</v>
      </c>
      <c r="B3761" s="81" t="s">
        <v>17</v>
      </c>
      <c r="C3761" s="81">
        <v>4</v>
      </c>
      <c r="D3761" s="82">
        <v>176155.70954153509</v>
      </c>
      <c r="E3761" s="82">
        <v>18439284.621557072</v>
      </c>
      <c r="F3761" s="82" t="s">
        <v>549</v>
      </c>
      <c r="G3761" s="96"/>
      <c r="H3761" s="96"/>
      <c r="J3761" s="130"/>
      <c r="K3761" s="126"/>
      <c r="O3761" s="87"/>
      <c r="P3761" s="87"/>
    </row>
    <row r="3762" spans="1:16" ht="15" x14ac:dyDescent="0.25">
      <c r="A3762" s="81" t="s">
        <v>74</v>
      </c>
      <c r="B3762" s="81" t="s">
        <v>17</v>
      </c>
      <c r="C3762" s="81">
        <v>5</v>
      </c>
      <c r="D3762" s="82">
        <v>200267.56710857851</v>
      </c>
      <c r="E3762" s="82">
        <v>28655879.735092439</v>
      </c>
      <c r="F3762" s="82" t="s">
        <v>549</v>
      </c>
      <c r="G3762" s="96"/>
      <c r="H3762" s="96"/>
      <c r="J3762" s="130"/>
      <c r="K3762" s="126"/>
      <c r="O3762" s="87"/>
      <c r="P3762" s="87"/>
    </row>
    <row r="3763" spans="1:16" ht="15" x14ac:dyDescent="0.25">
      <c r="A3763" s="81" t="s">
        <v>74</v>
      </c>
      <c r="B3763" s="81" t="s">
        <v>17</v>
      </c>
      <c r="C3763" s="81">
        <v>6</v>
      </c>
      <c r="D3763" s="82">
        <v>208749.00489112461</v>
      </c>
      <c r="E3763" s="82">
        <v>37777628.505600899</v>
      </c>
      <c r="F3763" s="82" t="s">
        <v>549</v>
      </c>
      <c r="G3763" s="96"/>
      <c r="H3763" s="96"/>
      <c r="J3763" s="130"/>
      <c r="K3763" s="126"/>
      <c r="O3763" s="87"/>
      <c r="P3763" s="87"/>
    </row>
    <row r="3764" spans="1:16" ht="15" x14ac:dyDescent="0.25">
      <c r="A3764" s="81" t="s">
        <v>74</v>
      </c>
      <c r="B3764" s="81" t="s">
        <v>17</v>
      </c>
      <c r="C3764" s="81">
        <v>7</v>
      </c>
      <c r="D3764" s="82">
        <v>228717.94550882769</v>
      </c>
      <c r="E3764" s="82">
        <v>27560199.785725091</v>
      </c>
      <c r="F3764" s="82" t="s">
        <v>549</v>
      </c>
      <c r="G3764" s="96"/>
      <c r="H3764" s="96"/>
      <c r="J3764" s="130"/>
      <c r="K3764" s="126"/>
      <c r="O3764" s="87"/>
      <c r="P3764" s="87"/>
    </row>
    <row r="3765" spans="1:16" ht="15" x14ac:dyDescent="0.25">
      <c r="A3765" s="81" t="s">
        <v>74</v>
      </c>
      <c r="B3765" s="81" t="s">
        <v>17</v>
      </c>
      <c r="C3765" s="81">
        <v>8</v>
      </c>
      <c r="D3765" s="82">
        <v>209931.8030077187</v>
      </c>
      <c r="E3765" s="82">
        <v>24523966.332443409</v>
      </c>
      <c r="F3765" s="82" t="s">
        <v>549</v>
      </c>
      <c r="G3765" s="96"/>
      <c r="H3765" s="96"/>
      <c r="J3765" s="130"/>
      <c r="K3765" s="126"/>
      <c r="O3765" s="87"/>
      <c r="P3765" s="87"/>
    </row>
    <row r="3766" spans="1:16" ht="15" x14ac:dyDescent="0.25">
      <c r="A3766" s="81" t="s">
        <v>74</v>
      </c>
      <c r="B3766" s="81" t="s">
        <v>17</v>
      </c>
      <c r="C3766" s="81">
        <v>9</v>
      </c>
      <c r="D3766" s="82">
        <v>204197.0124414211</v>
      </c>
      <c r="E3766" s="82">
        <v>17345630.997065052</v>
      </c>
      <c r="F3766" s="82" t="s">
        <v>549</v>
      </c>
      <c r="G3766" s="96"/>
      <c r="H3766" s="96"/>
      <c r="J3766" s="130"/>
      <c r="K3766" s="126"/>
      <c r="O3766" s="87"/>
      <c r="P3766" s="87"/>
    </row>
    <row r="3767" spans="1:16" ht="15" x14ac:dyDescent="0.25">
      <c r="A3767" s="81" t="s">
        <v>74</v>
      </c>
      <c r="B3767" s="81" t="s">
        <v>17</v>
      </c>
      <c r="C3767" s="81">
        <v>10</v>
      </c>
      <c r="D3767" s="82">
        <v>198238.79962982869</v>
      </c>
      <c r="E3767" s="82">
        <v>9163741.1773921996</v>
      </c>
      <c r="F3767" s="82" t="s">
        <v>549</v>
      </c>
      <c r="G3767" s="96"/>
      <c r="H3767" s="96"/>
      <c r="J3767" s="130"/>
      <c r="K3767" s="126"/>
      <c r="O3767" s="87"/>
      <c r="P3767" s="87"/>
    </row>
    <row r="3768" spans="1:16" ht="15" x14ac:dyDescent="0.25">
      <c r="A3768" s="81" t="s">
        <v>74</v>
      </c>
      <c r="B3768" s="81" t="s">
        <v>17</v>
      </c>
      <c r="C3768" s="81">
        <v>11</v>
      </c>
      <c r="D3768" s="82">
        <v>195950.4311580502</v>
      </c>
      <c r="E3768" s="82">
        <v>8953138.9660837706</v>
      </c>
      <c r="F3768" s="82" t="s">
        <v>549</v>
      </c>
      <c r="G3768" s="96"/>
      <c r="H3768" s="96"/>
      <c r="J3768" s="130"/>
      <c r="K3768" s="126"/>
      <c r="O3768" s="87"/>
      <c r="P3768" s="87"/>
    </row>
    <row r="3769" spans="1:16" ht="15" x14ac:dyDescent="0.25">
      <c r="A3769" s="81" t="s">
        <v>74</v>
      </c>
      <c r="B3769" s="81" t="s">
        <v>17</v>
      </c>
      <c r="C3769" s="81">
        <v>12</v>
      </c>
      <c r="D3769" s="82">
        <v>214532.44960441429</v>
      </c>
      <c r="E3769" s="82">
        <v>13427019.751998259</v>
      </c>
      <c r="F3769" s="82" t="s">
        <v>549</v>
      </c>
      <c r="G3769" s="96"/>
      <c r="H3769" s="96"/>
      <c r="J3769" s="131"/>
      <c r="K3769" s="126"/>
      <c r="O3769" s="87"/>
      <c r="P3769" s="87"/>
    </row>
    <row r="3770" spans="1:16" ht="15" x14ac:dyDescent="0.25">
      <c r="A3770" s="81" t="s">
        <v>74</v>
      </c>
      <c r="B3770" s="81" t="s">
        <v>306</v>
      </c>
      <c r="C3770" s="81">
        <v>1</v>
      </c>
      <c r="D3770" s="82">
        <v>71857.520055248402</v>
      </c>
      <c r="E3770" s="82">
        <v>4438781.7885401901</v>
      </c>
      <c r="F3770" s="82" t="s">
        <v>549</v>
      </c>
      <c r="G3770" s="96"/>
      <c r="H3770" s="96"/>
      <c r="J3770" s="130"/>
      <c r="K3770" s="126"/>
      <c r="O3770" s="87"/>
      <c r="P3770" s="87"/>
    </row>
    <row r="3771" spans="1:16" ht="15" x14ac:dyDescent="0.25">
      <c r="A3771" s="81" t="s">
        <v>74</v>
      </c>
      <c r="B3771" s="81" t="s">
        <v>306</v>
      </c>
      <c r="C3771" s="81">
        <v>2</v>
      </c>
      <c r="D3771" s="82">
        <v>62482.089324940302</v>
      </c>
      <c r="E3771" s="82">
        <v>5854731.0094868401</v>
      </c>
      <c r="F3771" s="82" t="s">
        <v>549</v>
      </c>
      <c r="G3771" s="96"/>
      <c r="H3771" s="96"/>
      <c r="J3771" s="130"/>
      <c r="K3771" s="126"/>
      <c r="O3771" s="87"/>
      <c r="P3771" s="87"/>
    </row>
    <row r="3772" spans="1:16" ht="15" x14ac:dyDescent="0.25">
      <c r="A3772" s="81" t="s">
        <v>74</v>
      </c>
      <c r="B3772" s="81" t="s">
        <v>306</v>
      </c>
      <c r="C3772" s="81">
        <v>3</v>
      </c>
      <c r="D3772" s="82">
        <v>71194.216818405606</v>
      </c>
      <c r="E3772" s="82">
        <v>8278412.0560053298</v>
      </c>
      <c r="F3772" s="82" t="s">
        <v>549</v>
      </c>
      <c r="G3772" s="96"/>
      <c r="H3772" s="96"/>
      <c r="J3772" s="130"/>
      <c r="K3772" s="126"/>
      <c r="O3772" s="87"/>
      <c r="P3772" s="87"/>
    </row>
    <row r="3773" spans="1:16" ht="15" x14ac:dyDescent="0.25">
      <c r="A3773" s="81" t="s">
        <v>74</v>
      </c>
      <c r="B3773" s="81" t="s">
        <v>306</v>
      </c>
      <c r="C3773" s="81">
        <v>4</v>
      </c>
      <c r="D3773" s="82">
        <v>65768.708922026199</v>
      </c>
      <c r="E3773" s="82">
        <v>7364048.1176388897</v>
      </c>
      <c r="F3773" s="82" t="s">
        <v>549</v>
      </c>
      <c r="G3773" s="96"/>
      <c r="H3773" s="96"/>
      <c r="J3773" s="130"/>
      <c r="K3773" s="126"/>
      <c r="O3773" s="87"/>
      <c r="P3773" s="87"/>
    </row>
    <row r="3774" spans="1:16" ht="15" x14ac:dyDescent="0.25">
      <c r="A3774" s="81" t="s">
        <v>74</v>
      </c>
      <c r="B3774" s="81" t="s">
        <v>306</v>
      </c>
      <c r="C3774" s="81">
        <v>5</v>
      </c>
      <c r="D3774" s="82">
        <v>74601.084468405606</v>
      </c>
      <c r="E3774" s="82">
        <v>10631703.127525499</v>
      </c>
      <c r="F3774" s="82" t="s">
        <v>549</v>
      </c>
      <c r="G3774" s="96"/>
      <c r="H3774" s="96"/>
      <c r="J3774" s="130"/>
      <c r="K3774" s="126"/>
      <c r="O3774" s="87"/>
      <c r="P3774" s="87"/>
    </row>
    <row r="3775" spans="1:16" ht="15" x14ac:dyDescent="0.25">
      <c r="A3775" s="81" t="s">
        <v>74</v>
      </c>
      <c r="B3775" s="81" t="s">
        <v>306</v>
      </c>
      <c r="C3775" s="81">
        <v>6</v>
      </c>
      <c r="D3775" s="82">
        <v>77698.278115266905</v>
      </c>
      <c r="E3775" s="82">
        <v>13503667.0789089</v>
      </c>
      <c r="F3775" s="82" t="s">
        <v>549</v>
      </c>
      <c r="G3775" s="96"/>
      <c r="H3775" s="96"/>
      <c r="J3775" s="130"/>
      <c r="K3775" s="126"/>
      <c r="O3775" s="87"/>
      <c r="P3775" s="87"/>
    </row>
    <row r="3776" spans="1:16" ht="15" x14ac:dyDescent="0.25">
      <c r="A3776" s="81" t="s">
        <v>74</v>
      </c>
      <c r="B3776" s="81" t="s">
        <v>306</v>
      </c>
      <c r="C3776" s="81">
        <v>7</v>
      </c>
      <c r="D3776" s="82">
        <v>85364.5725965889</v>
      </c>
      <c r="E3776" s="82">
        <v>9663187.1510766894</v>
      </c>
      <c r="F3776" s="82" t="s">
        <v>549</v>
      </c>
      <c r="G3776" s="96"/>
      <c r="H3776" s="96"/>
      <c r="J3776" s="130"/>
      <c r="K3776" s="126"/>
      <c r="O3776" s="87"/>
      <c r="P3776" s="87"/>
    </row>
    <row r="3777" spans="1:16" ht="15" x14ac:dyDescent="0.25">
      <c r="A3777" s="81" t="s">
        <v>74</v>
      </c>
      <c r="B3777" s="81" t="s">
        <v>306</v>
      </c>
      <c r="C3777" s="81">
        <v>8</v>
      </c>
      <c r="D3777" s="82">
        <v>78179.053019012601</v>
      </c>
      <c r="E3777" s="82">
        <v>8107223.6141219698</v>
      </c>
      <c r="F3777" s="82" t="s">
        <v>549</v>
      </c>
      <c r="G3777" s="96"/>
      <c r="H3777" s="96"/>
      <c r="J3777" s="130"/>
      <c r="K3777" s="126"/>
      <c r="O3777" s="87"/>
      <c r="P3777" s="87"/>
    </row>
    <row r="3778" spans="1:16" ht="15" x14ac:dyDescent="0.25">
      <c r="A3778" s="81" t="s">
        <v>74</v>
      </c>
      <c r="B3778" s="81" t="s">
        <v>306</v>
      </c>
      <c r="C3778" s="81">
        <v>9</v>
      </c>
      <c r="D3778" s="82">
        <v>76071.685668943494</v>
      </c>
      <c r="E3778" s="82">
        <v>5914839.3702024603</v>
      </c>
      <c r="F3778" s="82" t="s">
        <v>549</v>
      </c>
      <c r="G3778" s="96"/>
      <c r="H3778" s="96"/>
      <c r="J3778" s="130"/>
      <c r="K3778" s="126"/>
      <c r="O3778" s="87"/>
      <c r="P3778" s="87"/>
    </row>
    <row r="3779" spans="1:16" ht="15" x14ac:dyDescent="0.25">
      <c r="A3779" s="81" t="s">
        <v>74</v>
      </c>
      <c r="B3779" s="81" t="s">
        <v>306</v>
      </c>
      <c r="C3779" s="81">
        <v>10</v>
      </c>
      <c r="D3779" s="82">
        <v>73772.052272861794</v>
      </c>
      <c r="E3779" s="82">
        <v>3514049.61275288</v>
      </c>
      <c r="F3779" s="82" t="s">
        <v>549</v>
      </c>
      <c r="G3779" s="96"/>
      <c r="H3779" s="96"/>
      <c r="J3779" s="130"/>
      <c r="K3779" s="126"/>
      <c r="O3779" s="87"/>
      <c r="P3779" s="87"/>
    </row>
    <row r="3780" spans="1:16" ht="15" x14ac:dyDescent="0.25">
      <c r="A3780" s="81" t="s">
        <v>74</v>
      </c>
      <c r="B3780" s="81" t="s">
        <v>306</v>
      </c>
      <c r="C3780" s="81">
        <v>11</v>
      </c>
      <c r="D3780" s="82">
        <v>72815.359389850302</v>
      </c>
      <c r="E3780" s="82">
        <v>3456357.96233158</v>
      </c>
      <c r="F3780" s="82" t="s">
        <v>549</v>
      </c>
      <c r="G3780" s="96"/>
      <c r="H3780" s="96"/>
      <c r="J3780" s="130"/>
      <c r="K3780" s="126"/>
      <c r="O3780" s="87"/>
      <c r="P3780" s="87"/>
    </row>
    <row r="3781" spans="1:16" ht="15" x14ac:dyDescent="0.25">
      <c r="A3781" s="81" t="s">
        <v>74</v>
      </c>
      <c r="B3781" s="81" t="s">
        <v>306</v>
      </c>
      <c r="C3781" s="81">
        <v>12</v>
      </c>
      <c r="D3781" s="82">
        <v>79830.395761868596</v>
      </c>
      <c r="E3781" s="82">
        <v>5012666.6825777804</v>
      </c>
      <c r="F3781" s="82" t="s">
        <v>549</v>
      </c>
      <c r="G3781" s="96"/>
      <c r="H3781" s="96"/>
      <c r="J3781" s="131"/>
      <c r="K3781" s="126"/>
      <c r="O3781" s="87"/>
      <c r="P3781" s="87"/>
    </row>
    <row r="3782" spans="1:16" ht="15" x14ac:dyDescent="0.25">
      <c r="A3782" s="81" t="s">
        <v>74</v>
      </c>
      <c r="B3782" s="81" t="s">
        <v>555</v>
      </c>
      <c r="C3782" s="81">
        <v>1</v>
      </c>
      <c r="D3782" s="82">
        <v>14371.509985852501</v>
      </c>
      <c r="E3782" s="82">
        <v>887756.56948530895</v>
      </c>
      <c r="F3782" s="82" t="s">
        <v>549</v>
      </c>
      <c r="G3782" s="96"/>
      <c r="H3782" s="96"/>
      <c r="J3782" s="130"/>
      <c r="K3782" s="126"/>
      <c r="O3782" s="87"/>
      <c r="P3782" s="87"/>
    </row>
    <row r="3783" spans="1:16" ht="15" x14ac:dyDescent="0.25">
      <c r="A3783" s="81" t="s">
        <v>74</v>
      </c>
      <c r="B3783" s="81" t="s">
        <v>555</v>
      </c>
      <c r="C3783" s="81">
        <v>2</v>
      </c>
      <c r="D3783" s="82">
        <v>12496.4231385323</v>
      </c>
      <c r="E3783" s="82">
        <v>1170947.5180870399</v>
      </c>
      <c r="F3783" s="82" t="s">
        <v>549</v>
      </c>
      <c r="G3783" s="96"/>
      <c r="H3783" s="96"/>
      <c r="J3783" s="130"/>
      <c r="K3783" s="126"/>
      <c r="O3783" s="87"/>
      <c r="P3783" s="87"/>
    </row>
    <row r="3784" spans="1:16" ht="15" x14ac:dyDescent="0.25">
      <c r="A3784" s="81" t="s">
        <v>74</v>
      </c>
      <c r="B3784" s="81" t="s">
        <v>555</v>
      </c>
      <c r="C3784" s="81">
        <v>3</v>
      </c>
      <c r="D3784" s="82">
        <v>14238.8487940101</v>
      </c>
      <c r="E3784" s="82">
        <v>1655684.1738801801</v>
      </c>
      <c r="F3784" s="82" t="s">
        <v>549</v>
      </c>
      <c r="G3784" s="96"/>
      <c r="H3784" s="96"/>
      <c r="J3784" s="130"/>
      <c r="K3784" s="126"/>
      <c r="O3784" s="87"/>
      <c r="P3784" s="87"/>
    </row>
    <row r="3785" spans="1:16" ht="15" x14ac:dyDescent="0.25">
      <c r="A3785" s="81" t="s">
        <v>74</v>
      </c>
      <c r="B3785" s="81" t="s">
        <v>555</v>
      </c>
      <c r="C3785" s="81">
        <v>4</v>
      </c>
      <c r="D3785" s="82">
        <v>13153.7474943814</v>
      </c>
      <c r="E3785" s="82">
        <v>1472810.9560509501</v>
      </c>
      <c r="F3785" s="82" t="s">
        <v>549</v>
      </c>
      <c r="G3785" s="96"/>
      <c r="H3785" s="96"/>
      <c r="J3785" s="130"/>
      <c r="K3785" s="126"/>
      <c r="O3785" s="87"/>
      <c r="P3785" s="87"/>
    </row>
    <row r="3786" spans="1:16" ht="15" x14ac:dyDescent="0.25">
      <c r="A3786" s="81" t="s">
        <v>74</v>
      </c>
      <c r="B3786" s="81" t="s">
        <v>555</v>
      </c>
      <c r="C3786" s="81">
        <v>5</v>
      </c>
      <c r="D3786" s="82">
        <v>14920.221824496801</v>
      </c>
      <c r="E3786" s="82">
        <v>2126342.2638366502</v>
      </c>
      <c r="F3786" s="82" t="s">
        <v>549</v>
      </c>
      <c r="G3786" s="96"/>
      <c r="H3786" s="96"/>
      <c r="J3786" s="130"/>
      <c r="K3786" s="126"/>
      <c r="O3786" s="87"/>
      <c r="P3786" s="87"/>
    </row>
    <row r="3787" spans="1:16" ht="15" x14ac:dyDescent="0.25">
      <c r="A3787" s="81" t="s">
        <v>74</v>
      </c>
      <c r="B3787" s="81" t="s">
        <v>555</v>
      </c>
      <c r="C3787" s="81">
        <v>6</v>
      </c>
      <c r="D3787" s="82">
        <v>15539.660304548301</v>
      </c>
      <c r="E3787" s="82">
        <v>2700735.3571473002</v>
      </c>
      <c r="F3787" s="82" t="s">
        <v>549</v>
      </c>
      <c r="G3787" s="96"/>
      <c r="H3787" s="96"/>
      <c r="J3787" s="130"/>
      <c r="K3787" s="126"/>
      <c r="O3787" s="87"/>
      <c r="P3787" s="87"/>
    </row>
    <row r="3788" spans="1:16" ht="15" x14ac:dyDescent="0.25">
      <c r="A3788" s="81" t="s">
        <v>74</v>
      </c>
      <c r="B3788" s="81" t="s">
        <v>555</v>
      </c>
      <c r="C3788" s="81">
        <v>7</v>
      </c>
      <c r="D3788" s="82">
        <v>17072.920492831199</v>
      </c>
      <c r="E3788" s="82">
        <v>1932638.95290602</v>
      </c>
      <c r="F3788" s="82" t="s">
        <v>549</v>
      </c>
      <c r="G3788" s="96"/>
      <c r="H3788" s="96"/>
      <c r="J3788" s="130"/>
      <c r="K3788" s="126"/>
      <c r="O3788" s="87"/>
      <c r="P3788" s="87"/>
    </row>
    <row r="3789" spans="1:16" ht="15" x14ac:dyDescent="0.25">
      <c r="A3789" s="81" t="s">
        <v>74</v>
      </c>
      <c r="B3789" s="81" t="s">
        <v>555</v>
      </c>
      <c r="C3789" s="81">
        <v>8</v>
      </c>
      <c r="D3789" s="82">
        <v>15635.8157170467</v>
      </c>
      <c r="E3789" s="82">
        <v>1621446.3705873501</v>
      </c>
      <c r="F3789" s="82" t="s">
        <v>549</v>
      </c>
      <c r="G3789" s="96"/>
      <c r="H3789" s="96"/>
      <c r="J3789" s="130"/>
      <c r="K3789" s="126"/>
      <c r="O3789" s="87"/>
      <c r="P3789" s="87"/>
    </row>
    <row r="3790" spans="1:16" ht="15" x14ac:dyDescent="0.25">
      <c r="A3790" s="81" t="s">
        <v>74</v>
      </c>
      <c r="B3790" s="81" t="s">
        <v>555</v>
      </c>
      <c r="C3790" s="81">
        <v>9</v>
      </c>
      <c r="D3790" s="82">
        <v>15214.343012502</v>
      </c>
      <c r="E3790" s="82">
        <v>1182968.8032752799</v>
      </c>
      <c r="F3790" s="82" t="s">
        <v>549</v>
      </c>
      <c r="G3790" s="96"/>
      <c r="H3790" s="96"/>
      <c r="J3790" s="130"/>
      <c r="K3790" s="126"/>
      <c r="O3790" s="87"/>
      <c r="P3790" s="87"/>
    </row>
    <row r="3791" spans="1:16" ht="15" x14ac:dyDescent="0.25">
      <c r="A3791" s="81" t="s">
        <v>74</v>
      </c>
      <c r="B3791" s="81" t="s">
        <v>555</v>
      </c>
      <c r="C3791" s="81">
        <v>10</v>
      </c>
      <c r="D3791" s="82">
        <v>14754.416019961</v>
      </c>
      <c r="E3791" s="82">
        <v>702810.03483124904</v>
      </c>
      <c r="F3791" s="82" t="s">
        <v>549</v>
      </c>
      <c r="G3791" s="96"/>
      <c r="H3791" s="96"/>
      <c r="J3791" s="130"/>
      <c r="K3791" s="126"/>
      <c r="O3791" s="87"/>
      <c r="P3791" s="87"/>
    </row>
    <row r="3792" spans="1:16" ht="15" x14ac:dyDescent="0.25">
      <c r="A3792" s="81" t="s">
        <v>74</v>
      </c>
      <c r="B3792" s="81" t="s">
        <v>555</v>
      </c>
      <c r="C3792" s="81">
        <v>11</v>
      </c>
      <c r="D3792" s="82">
        <v>14563.077261796199</v>
      </c>
      <c r="E3792" s="82">
        <v>691271.75328205305</v>
      </c>
      <c r="F3792" s="82" t="s">
        <v>549</v>
      </c>
      <c r="G3792" s="96"/>
      <c r="H3792" s="96"/>
      <c r="J3792" s="130"/>
      <c r="K3792" s="126"/>
      <c r="O3792" s="87"/>
      <c r="P3792" s="87"/>
    </row>
    <row r="3793" spans="1:16" ht="15" x14ac:dyDescent="0.25">
      <c r="A3793" s="81" t="s">
        <v>74</v>
      </c>
      <c r="B3793" s="81" t="s">
        <v>555</v>
      </c>
      <c r="C3793" s="81">
        <v>12</v>
      </c>
      <c r="D3793" s="82">
        <v>15966.085666492199</v>
      </c>
      <c r="E3793" s="82">
        <v>1002534.38549306</v>
      </c>
      <c r="F3793" s="82" t="s">
        <v>549</v>
      </c>
      <c r="G3793" s="96"/>
      <c r="H3793" s="96"/>
      <c r="J3793" s="131"/>
      <c r="K3793" s="126"/>
      <c r="O3793" s="87"/>
      <c r="P3793" s="87"/>
    </row>
    <row r="3794" spans="1:16" ht="15" x14ac:dyDescent="0.25">
      <c r="A3794" s="81" t="s">
        <v>74</v>
      </c>
      <c r="B3794" s="81" t="s">
        <v>24</v>
      </c>
      <c r="C3794" s="81">
        <v>1</v>
      </c>
      <c r="D3794" s="82">
        <v>38230.765000002299</v>
      </c>
      <c r="E3794" s="82">
        <v>2211613.5227149799</v>
      </c>
      <c r="F3794" s="82" t="s">
        <v>549</v>
      </c>
      <c r="G3794" s="96"/>
      <c r="H3794" s="96"/>
      <c r="J3794" s="130"/>
      <c r="K3794" s="126"/>
      <c r="O3794" s="87"/>
      <c r="P3794" s="87"/>
    </row>
    <row r="3795" spans="1:16" ht="15" x14ac:dyDescent="0.25">
      <c r="A3795" s="81" t="s">
        <v>74</v>
      </c>
      <c r="B3795" s="81" t="s">
        <v>24</v>
      </c>
      <c r="C3795" s="81">
        <v>2</v>
      </c>
      <c r="D3795" s="82">
        <v>33240.0320000016</v>
      </c>
      <c r="E3795" s="82">
        <v>3331273.1510989899</v>
      </c>
      <c r="F3795" s="82" t="s">
        <v>549</v>
      </c>
      <c r="G3795" s="96"/>
      <c r="H3795" s="96"/>
      <c r="J3795" s="130"/>
      <c r="K3795" s="126"/>
      <c r="O3795" s="87"/>
      <c r="P3795" s="87"/>
    </row>
    <row r="3796" spans="1:16" ht="15" x14ac:dyDescent="0.25">
      <c r="A3796" s="81" t="s">
        <v>74</v>
      </c>
      <c r="B3796" s="81" t="s">
        <v>24</v>
      </c>
      <c r="C3796" s="81">
        <v>3</v>
      </c>
      <c r="D3796" s="82">
        <v>37850.662000001103</v>
      </c>
      <c r="E3796" s="82">
        <v>4750331.3026550198</v>
      </c>
      <c r="F3796" s="82" t="s">
        <v>549</v>
      </c>
      <c r="G3796" s="96"/>
      <c r="H3796" s="96"/>
      <c r="J3796" s="130"/>
      <c r="K3796" s="126"/>
      <c r="O3796" s="87"/>
      <c r="P3796" s="87"/>
    </row>
    <row r="3797" spans="1:16" ht="15" x14ac:dyDescent="0.25">
      <c r="A3797" s="81" t="s">
        <v>74</v>
      </c>
      <c r="B3797" s="81" t="s">
        <v>24</v>
      </c>
      <c r="C3797" s="81">
        <v>4</v>
      </c>
      <c r="D3797" s="82">
        <v>35012.6050000018</v>
      </c>
      <c r="E3797" s="82">
        <v>4230848.6733819703</v>
      </c>
      <c r="F3797" s="82" t="s">
        <v>549</v>
      </c>
      <c r="G3797" s="96"/>
      <c r="H3797" s="96"/>
      <c r="J3797" s="130"/>
      <c r="K3797" s="126"/>
      <c r="O3797" s="87"/>
      <c r="P3797" s="87"/>
    </row>
    <row r="3798" spans="1:16" ht="15" x14ac:dyDescent="0.25">
      <c r="A3798" s="81" t="s">
        <v>74</v>
      </c>
      <c r="B3798" s="81" t="s">
        <v>24</v>
      </c>
      <c r="C3798" s="81">
        <v>5</v>
      </c>
      <c r="D3798" s="82">
        <v>39675.6500000015</v>
      </c>
      <c r="E3798" s="82">
        <v>5770089.3233660003</v>
      </c>
      <c r="F3798" s="82" t="s">
        <v>549</v>
      </c>
      <c r="G3798" s="96"/>
      <c r="H3798" s="96"/>
      <c r="J3798" s="130"/>
      <c r="K3798" s="126"/>
      <c r="O3798" s="87"/>
      <c r="P3798" s="87"/>
    </row>
    <row r="3799" spans="1:16" ht="15" x14ac:dyDescent="0.25">
      <c r="A3799" s="81" t="s">
        <v>74</v>
      </c>
      <c r="B3799" s="81" t="s">
        <v>24</v>
      </c>
      <c r="C3799" s="81">
        <v>6</v>
      </c>
      <c r="D3799" s="82">
        <v>41312.897000001598</v>
      </c>
      <c r="E3799" s="82">
        <v>7522047.16340697</v>
      </c>
      <c r="F3799" s="82" t="s">
        <v>549</v>
      </c>
      <c r="G3799" s="96"/>
      <c r="H3799" s="96"/>
      <c r="J3799" s="130"/>
      <c r="K3799" s="126"/>
      <c r="O3799" s="87"/>
      <c r="P3799" s="87"/>
    </row>
    <row r="3800" spans="1:16" ht="15" x14ac:dyDescent="0.25">
      <c r="A3800" s="81" t="s">
        <v>74</v>
      </c>
      <c r="B3800" s="81" t="s">
        <v>24</v>
      </c>
      <c r="C3800" s="81">
        <v>7</v>
      </c>
      <c r="D3800" s="82">
        <v>45450.928000002998</v>
      </c>
      <c r="E3800" s="82">
        <v>5537360.7484209798</v>
      </c>
      <c r="F3800" s="82" t="s">
        <v>549</v>
      </c>
      <c r="G3800" s="96"/>
      <c r="H3800" s="96"/>
      <c r="J3800" s="130"/>
      <c r="K3800" s="126"/>
      <c r="O3800" s="87"/>
      <c r="P3800" s="87"/>
    </row>
    <row r="3801" spans="1:16" ht="15" x14ac:dyDescent="0.25">
      <c r="A3801" s="81" t="s">
        <v>74</v>
      </c>
      <c r="B3801" s="81" t="s">
        <v>24</v>
      </c>
      <c r="C3801" s="81">
        <v>8</v>
      </c>
      <c r="D3801" s="82">
        <v>41567.964000001601</v>
      </c>
      <c r="E3801" s="82">
        <v>4950270.7969179899</v>
      </c>
      <c r="F3801" s="82" t="s">
        <v>549</v>
      </c>
      <c r="G3801" s="96"/>
      <c r="H3801" s="96"/>
      <c r="J3801" s="130"/>
      <c r="K3801" s="126"/>
      <c r="O3801" s="87"/>
      <c r="P3801" s="87"/>
    </row>
    <row r="3802" spans="1:16" ht="15" x14ac:dyDescent="0.25">
      <c r="A3802" s="81" t="s">
        <v>74</v>
      </c>
      <c r="B3802" s="81" t="s">
        <v>24</v>
      </c>
      <c r="C3802" s="81">
        <v>9</v>
      </c>
      <c r="D3802" s="82">
        <v>40482.038000002198</v>
      </c>
      <c r="E3802" s="82">
        <v>3699133.482173</v>
      </c>
      <c r="F3802" s="82" t="s">
        <v>549</v>
      </c>
      <c r="G3802" s="96"/>
      <c r="H3802" s="96"/>
      <c r="J3802" s="130"/>
      <c r="K3802" s="126"/>
      <c r="O3802" s="87"/>
      <c r="P3802" s="87"/>
    </row>
    <row r="3803" spans="1:16" ht="15" x14ac:dyDescent="0.25">
      <c r="A3803" s="81" t="s">
        <v>74</v>
      </c>
      <c r="B3803" s="81" t="s">
        <v>24</v>
      </c>
      <c r="C3803" s="81">
        <v>10</v>
      </c>
      <c r="D3803" s="82">
        <v>39261.087000001899</v>
      </c>
      <c r="E3803" s="82">
        <v>2327961.1465119999</v>
      </c>
      <c r="F3803" s="82" t="s">
        <v>549</v>
      </c>
      <c r="G3803" s="96"/>
      <c r="H3803" s="96"/>
      <c r="J3803" s="130"/>
      <c r="K3803" s="126"/>
      <c r="O3803" s="87"/>
      <c r="P3803" s="87"/>
    </row>
    <row r="3804" spans="1:16" ht="15" x14ac:dyDescent="0.25">
      <c r="A3804" s="81" t="s">
        <v>74</v>
      </c>
      <c r="B3804" s="81" t="s">
        <v>24</v>
      </c>
      <c r="C3804" s="81">
        <v>11</v>
      </c>
      <c r="D3804" s="82">
        <v>38717.626000001699</v>
      </c>
      <c r="E3804" s="82">
        <v>2199425.7701489702</v>
      </c>
      <c r="F3804" s="82" t="s">
        <v>549</v>
      </c>
      <c r="G3804" s="96"/>
      <c r="H3804" s="96"/>
      <c r="J3804" s="130"/>
      <c r="K3804" s="126"/>
      <c r="O3804" s="87"/>
      <c r="P3804" s="87"/>
    </row>
    <row r="3805" spans="1:16" ht="15" x14ac:dyDescent="0.25">
      <c r="A3805" s="81" t="s">
        <v>74</v>
      </c>
      <c r="B3805" s="81" t="s">
        <v>24</v>
      </c>
      <c r="C3805" s="81">
        <v>12</v>
      </c>
      <c r="D3805" s="82">
        <v>42483.3760000029</v>
      </c>
      <c r="E3805" s="82">
        <v>2941961.9373310101</v>
      </c>
      <c r="F3805" s="82" t="s">
        <v>549</v>
      </c>
      <c r="G3805" s="96"/>
      <c r="H3805" s="96"/>
      <c r="J3805" s="131"/>
      <c r="K3805" s="126"/>
      <c r="O3805" s="87"/>
      <c r="P3805" s="87"/>
    </row>
    <row r="3806" spans="1:16" ht="15" x14ac:dyDescent="0.25">
      <c r="A3806" s="81" t="s">
        <v>74</v>
      </c>
      <c r="B3806" s="81" t="s">
        <v>285</v>
      </c>
      <c r="C3806" s="81">
        <v>1</v>
      </c>
      <c r="D3806" s="82">
        <v>1871.5256901989801</v>
      </c>
      <c r="E3806" s="82">
        <v>80754.656246883693</v>
      </c>
      <c r="F3806" s="82" t="s">
        <v>549</v>
      </c>
      <c r="G3806" s="96"/>
      <c r="H3806" s="96"/>
      <c r="J3806" s="130"/>
      <c r="K3806" s="126"/>
      <c r="O3806" s="87"/>
      <c r="P3806" s="87"/>
    </row>
    <row r="3807" spans="1:16" ht="15" x14ac:dyDescent="0.25">
      <c r="A3807" s="81" t="s">
        <v>74</v>
      </c>
      <c r="B3807" s="81" t="s">
        <v>285</v>
      </c>
      <c r="C3807" s="81">
        <v>2</v>
      </c>
      <c r="D3807" s="82">
        <v>1618.44277661875</v>
      </c>
      <c r="E3807" s="82">
        <v>112001.704340411</v>
      </c>
      <c r="F3807" s="82" t="s">
        <v>549</v>
      </c>
      <c r="G3807" s="96"/>
      <c r="H3807" s="96"/>
      <c r="J3807" s="130"/>
      <c r="K3807" s="126"/>
      <c r="O3807" s="87"/>
      <c r="P3807" s="87"/>
    </row>
    <row r="3808" spans="1:16" ht="15" x14ac:dyDescent="0.25">
      <c r="A3808" s="81" t="s">
        <v>74</v>
      </c>
      <c r="B3808" s="81" t="s">
        <v>285</v>
      </c>
      <c r="C3808" s="81">
        <v>3</v>
      </c>
      <c r="D3808" s="82">
        <v>1859.7559378877199</v>
      </c>
      <c r="E3808" s="82">
        <v>180084.32114666601</v>
      </c>
      <c r="F3808" s="82" t="s">
        <v>549</v>
      </c>
      <c r="G3808" s="96"/>
      <c r="H3808" s="96"/>
      <c r="J3808" s="130"/>
      <c r="K3808" s="126"/>
      <c r="O3808" s="87"/>
      <c r="P3808" s="87"/>
    </row>
    <row r="3809" spans="1:16" ht="15" x14ac:dyDescent="0.25">
      <c r="A3809" s="81" t="s">
        <v>74</v>
      </c>
      <c r="B3809" s="81" t="s">
        <v>285</v>
      </c>
      <c r="C3809" s="81">
        <v>4</v>
      </c>
      <c r="D3809" s="82">
        <v>1647.77323846116</v>
      </c>
      <c r="E3809" s="82">
        <v>150737.58813399801</v>
      </c>
      <c r="F3809" s="82" t="s">
        <v>549</v>
      </c>
      <c r="G3809" s="96"/>
      <c r="H3809" s="96"/>
      <c r="J3809" s="130"/>
      <c r="K3809" s="126"/>
      <c r="O3809" s="87"/>
      <c r="P3809" s="87"/>
    </row>
    <row r="3810" spans="1:16" ht="15" x14ac:dyDescent="0.25">
      <c r="A3810" s="81" t="s">
        <v>74</v>
      </c>
      <c r="B3810" s="81" t="s">
        <v>285</v>
      </c>
      <c r="C3810" s="81">
        <v>5</v>
      </c>
      <c r="D3810" s="82">
        <v>1907.1966532917199</v>
      </c>
      <c r="E3810" s="82">
        <v>254631.40082773101</v>
      </c>
      <c r="F3810" s="82" t="s">
        <v>549</v>
      </c>
      <c r="G3810" s="96"/>
      <c r="H3810" s="96"/>
      <c r="J3810" s="130"/>
      <c r="K3810" s="126"/>
      <c r="O3810" s="87"/>
      <c r="P3810" s="87"/>
    </row>
    <row r="3811" spans="1:16" ht="15" x14ac:dyDescent="0.25">
      <c r="A3811" s="81" t="s">
        <v>74</v>
      </c>
      <c r="B3811" s="81" t="s">
        <v>285</v>
      </c>
      <c r="C3811" s="81">
        <v>6</v>
      </c>
      <c r="D3811" s="82">
        <v>2000.5991230796801</v>
      </c>
      <c r="E3811" s="82">
        <v>358298.932548807</v>
      </c>
      <c r="F3811" s="82" t="s">
        <v>549</v>
      </c>
      <c r="G3811" s="96"/>
      <c r="H3811" s="96"/>
      <c r="J3811" s="130"/>
      <c r="K3811" s="126"/>
      <c r="O3811" s="87"/>
      <c r="P3811" s="87"/>
    </row>
    <row r="3812" spans="1:16" ht="15" x14ac:dyDescent="0.25">
      <c r="A3812" s="81" t="s">
        <v>74</v>
      </c>
      <c r="B3812" s="81" t="s">
        <v>285</v>
      </c>
      <c r="C3812" s="81">
        <v>7</v>
      </c>
      <c r="D3812" s="82">
        <v>2153.3223602511398</v>
      </c>
      <c r="E3812" s="82">
        <v>235347.68519762601</v>
      </c>
      <c r="F3812" s="82" t="s">
        <v>549</v>
      </c>
      <c r="G3812" s="96"/>
      <c r="H3812" s="96"/>
      <c r="J3812" s="130"/>
      <c r="K3812" s="126"/>
      <c r="O3812" s="87"/>
      <c r="P3812" s="87"/>
    </row>
    <row r="3813" spans="1:16" ht="15" x14ac:dyDescent="0.25">
      <c r="A3813" s="81" t="s">
        <v>74</v>
      </c>
      <c r="B3813" s="81" t="s">
        <v>285</v>
      </c>
      <c r="C3813" s="81">
        <v>8</v>
      </c>
      <c r="D3813" s="82">
        <v>2005.86690572167</v>
      </c>
      <c r="E3813" s="82">
        <v>199633.74708407401</v>
      </c>
      <c r="F3813" s="82" t="s">
        <v>549</v>
      </c>
      <c r="G3813" s="96"/>
      <c r="H3813" s="96"/>
      <c r="J3813" s="130"/>
      <c r="K3813" s="126"/>
      <c r="O3813" s="87"/>
      <c r="P3813" s="87"/>
    </row>
    <row r="3814" spans="1:16" ht="15" x14ac:dyDescent="0.25">
      <c r="A3814" s="81" t="s">
        <v>74</v>
      </c>
      <c r="B3814" s="81" t="s">
        <v>285</v>
      </c>
      <c r="C3814" s="81">
        <v>9</v>
      </c>
      <c r="D3814" s="82">
        <v>1960.08527629116</v>
      </c>
      <c r="E3814" s="82">
        <v>124336.921460036</v>
      </c>
      <c r="F3814" s="82" t="s">
        <v>549</v>
      </c>
      <c r="G3814" s="96"/>
      <c r="H3814" s="96"/>
      <c r="J3814" s="130"/>
      <c r="K3814" s="126"/>
      <c r="O3814" s="87"/>
      <c r="P3814" s="87"/>
    </row>
    <row r="3815" spans="1:16" ht="15" x14ac:dyDescent="0.25">
      <c r="A3815" s="81" t="s">
        <v>74</v>
      </c>
      <c r="B3815" s="81" t="s">
        <v>285</v>
      </c>
      <c r="C3815" s="81">
        <v>10</v>
      </c>
      <c r="D3815" s="82">
        <v>1921.65688923996</v>
      </c>
      <c r="E3815" s="82">
        <v>55625.940650953002</v>
      </c>
      <c r="F3815" s="82" t="s">
        <v>549</v>
      </c>
      <c r="G3815" s="96"/>
      <c r="H3815" s="96"/>
      <c r="J3815" s="130"/>
      <c r="K3815" s="126"/>
      <c r="O3815" s="87"/>
      <c r="P3815" s="87"/>
    </row>
    <row r="3816" spans="1:16" ht="15" x14ac:dyDescent="0.25">
      <c r="A3816" s="81" t="s">
        <v>74</v>
      </c>
      <c r="B3816" s="81" t="s">
        <v>285</v>
      </c>
      <c r="C3816" s="81">
        <v>11</v>
      </c>
      <c r="D3816" s="82">
        <v>1913.9057397889301</v>
      </c>
      <c r="E3816" s="82">
        <v>47168.041756039303</v>
      </c>
      <c r="F3816" s="82" t="s">
        <v>549</v>
      </c>
      <c r="G3816" s="96"/>
      <c r="H3816" s="96"/>
      <c r="J3816" s="130"/>
      <c r="K3816" s="126"/>
      <c r="O3816" s="87"/>
      <c r="P3816" s="87"/>
    </row>
    <row r="3817" spans="1:16" ht="15" x14ac:dyDescent="0.25">
      <c r="A3817" s="81" t="s">
        <v>74</v>
      </c>
      <c r="B3817" s="81" t="s">
        <v>285</v>
      </c>
      <c r="C3817" s="81">
        <v>12</v>
      </c>
      <c r="D3817" s="82">
        <v>2077.06872216386</v>
      </c>
      <c r="E3817" s="82">
        <v>72000.326874672697</v>
      </c>
      <c r="F3817" s="82" t="s">
        <v>549</v>
      </c>
      <c r="G3817" s="96"/>
      <c r="H3817" s="96"/>
      <c r="J3817" s="131"/>
      <c r="K3817" s="126"/>
      <c r="O3817" s="87"/>
      <c r="P3817" s="87"/>
    </row>
    <row r="3818" spans="1:16" ht="15" x14ac:dyDescent="0.25">
      <c r="A3818" s="81" t="s">
        <v>74</v>
      </c>
      <c r="B3818" s="81" t="s">
        <v>28</v>
      </c>
      <c r="C3818" s="81">
        <v>1</v>
      </c>
      <c r="D3818" s="82">
        <v>927756.84273719799</v>
      </c>
      <c r="E3818" s="82">
        <v>55045958.391984999</v>
      </c>
      <c r="F3818" s="82" t="s">
        <v>549</v>
      </c>
      <c r="G3818" s="96"/>
      <c r="H3818" s="96"/>
      <c r="J3818" s="130"/>
      <c r="K3818" s="126"/>
      <c r="O3818" s="87"/>
      <c r="P3818" s="87"/>
    </row>
    <row r="3819" spans="1:16" ht="15" x14ac:dyDescent="0.25">
      <c r="A3819" s="81" t="s">
        <v>74</v>
      </c>
      <c r="B3819" s="81" t="s">
        <v>28</v>
      </c>
      <c r="C3819" s="81">
        <v>2</v>
      </c>
      <c r="D3819" s="82">
        <v>806726.33251139405</v>
      </c>
      <c r="E3819" s="82">
        <v>75332844.616887704</v>
      </c>
      <c r="F3819" s="82" t="s">
        <v>549</v>
      </c>
      <c r="G3819" s="96"/>
      <c r="H3819" s="96"/>
      <c r="J3819" s="130"/>
      <c r="K3819" s="126"/>
      <c r="O3819" s="87"/>
      <c r="P3819" s="87"/>
    </row>
    <row r="3820" spans="1:16" ht="15" x14ac:dyDescent="0.25">
      <c r="A3820" s="81" t="s">
        <v>74</v>
      </c>
      <c r="B3820" s="81" t="s">
        <v>28</v>
      </c>
      <c r="C3820" s="81">
        <v>3</v>
      </c>
      <c r="D3820" s="82">
        <v>919253.57077756803</v>
      </c>
      <c r="E3820" s="82">
        <v>106113245.441956</v>
      </c>
      <c r="F3820" s="82" t="s">
        <v>549</v>
      </c>
      <c r="G3820" s="96"/>
      <c r="H3820" s="96"/>
      <c r="J3820" s="130"/>
      <c r="K3820" s="126"/>
      <c r="O3820" s="87"/>
      <c r="P3820" s="87"/>
    </row>
    <row r="3821" spans="1:16" ht="15" x14ac:dyDescent="0.25">
      <c r="A3821" s="81" t="s">
        <v>74</v>
      </c>
      <c r="B3821" s="81" t="s">
        <v>28</v>
      </c>
      <c r="C3821" s="81">
        <v>4</v>
      </c>
      <c r="D3821" s="82">
        <v>849175.32676154305</v>
      </c>
      <c r="E3821" s="82">
        <v>95198853.237437904</v>
      </c>
      <c r="F3821" s="82" t="s">
        <v>549</v>
      </c>
      <c r="G3821" s="96"/>
      <c r="H3821" s="96"/>
      <c r="J3821" s="130"/>
      <c r="K3821" s="126"/>
      <c r="O3821" s="87"/>
      <c r="P3821" s="87"/>
    </row>
    <row r="3822" spans="1:16" ht="15" x14ac:dyDescent="0.25">
      <c r="A3822" s="81" t="s">
        <v>74</v>
      </c>
      <c r="B3822" s="81" t="s">
        <v>28</v>
      </c>
      <c r="C3822" s="81">
        <v>5</v>
      </c>
      <c r="D3822" s="82">
        <v>963223.32802169805</v>
      </c>
      <c r="E3822" s="82">
        <v>138501348.325075</v>
      </c>
      <c r="F3822" s="82" t="s">
        <v>549</v>
      </c>
      <c r="G3822" s="96"/>
      <c r="H3822" s="96"/>
      <c r="J3822" s="130"/>
      <c r="K3822" s="126"/>
      <c r="O3822" s="87"/>
      <c r="P3822" s="87"/>
    </row>
    <row r="3823" spans="1:16" ht="15" x14ac:dyDescent="0.25">
      <c r="A3823" s="81" t="s">
        <v>74</v>
      </c>
      <c r="B3823" s="81" t="s">
        <v>28</v>
      </c>
      <c r="C3823" s="81">
        <v>6</v>
      </c>
      <c r="D3823" s="82">
        <v>1003277.9875462099</v>
      </c>
      <c r="E3823" s="82">
        <v>178813729.80523399</v>
      </c>
      <c r="F3823" s="82" t="s">
        <v>549</v>
      </c>
      <c r="G3823" s="96"/>
      <c r="H3823" s="96"/>
      <c r="J3823" s="130"/>
      <c r="K3823" s="126"/>
      <c r="O3823" s="87"/>
      <c r="P3823" s="87"/>
    </row>
    <row r="3824" spans="1:16" ht="15" x14ac:dyDescent="0.25">
      <c r="A3824" s="81" t="s">
        <v>74</v>
      </c>
      <c r="B3824" s="81" t="s">
        <v>28</v>
      </c>
      <c r="C3824" s="81">
        <v>7</v>
      </c>
      <c r="D3824" s="82">
        <v>1102094.2397142099</v>
      </c>
      <c r="E3824" s="82">
        <v>130094630.071298</v>
      </c>
      <c r="F3824" s="82" t="s">
        <v>549</v>
      </c>
      <c r="G3824" s="96"/>
      <c r="H3824" s="96"/>
      <c r="J3824" s="130"/>
      <c r="K3824" s="126"/>
      <c r="O3824" s="87"/>
      <c r="P3824" s="87"/>
    </row>
    <row r="3825" spans="1:16" ht="15" x14ac:dyDescent="0.25">
      <c r="A3825" s="81" t="s">
        <v>74</v>
      </c>
      <c r="B3825" s="81" t="s">
        <v>28</v>
      </c>
      <c r="C3825" s="81">
        <v>8</v>
      </c>
      <c r="D3825" s="82">
        <v>1009420.27798483</v>
      </c>
      <c r="E3825" s="82">
        <v>113330026.69404</v>
      </c>
      <c r="F3825" s="82" t="s">
        <v>549</v>
      </c>
      <c r="G3825" s="96"/>
      <c r="H3825" s="96"/>
      <c r="J3825" s="130"/>
      <c r="K3825" s="126"/>
      <c r="O3825" s="87"/>
      <c r="P3825" s="87"/>
    </row>
    <row r="3826" spans="1:16" ht="15" x14ac:dyDescent="0.25">
      <c r="A3826" s="81" t="s">
        <v>74</v>
      </c>
      <c r="B3826" s="81" t="s">
        <v>28</v>
      </c>
      <c r="C3826" s="81">
        <v>9</v>
      </c>
      <c r="D3826" s="82">
        <v>982110.908738386</v>
      </c>
      <c r="E3826" s="82">
        <v>82381454.379192993</v>
      </c>
      <c r="F3826" s="82" t="s">
        <v>549</v>
      </c>
      <c r="G3826" s="96"/>
      <c r="H3826" s="96"/>
      <c r="J3826" s="130"/>
      <c r="K3826" s="126"/>
      <c r="O3826" s="87"/>
      <c r="P3826" s="87"/>
    </row>
    <row r="3827" spans="1:16" ht="15" x14ac:dyDescent="0.25">
      <c r="A3827" s="81" t="s">
        <v>74</v>
      </c>
      <c r="B3827" s="81" t="s">
        <v>28</v>
      </c>
      <c r="C3827" s="81">
        <v>10</v>
      </c>
      <c r="D3827" s="82">
        <v>952407.35284425702</v>
      </c>
      <c r="E3827" s="82">
        <v>47704674.988843597</v>
      </c>
      <c r="F3827" s="82" t="s">
        <v>549</v>
      </c>
      <c r="G3827" s="96"/>
      <c r="H3827" s="96"/>
      <c r="J3827" s="130"/>
      <c r="K3827" s="126"/>
      <c r="O3827" s="87"/>
      <c r="P3827" s="87"/>
    </row>
    <row r="3828" spans="1:16" ht="15" x14ac:dyDescent="0.25">
      <c r="A3828" s="81" t="s">
        <v>74</v>
      </c>
      <c r="B3828" s="81" t="s">
        <v>28</v>
      </c>
      <c r="C3828" s="81">
        <v>11</v>
      </c>
      <c r="D3828" s="82">
        <v>940171.37828519102</v>
      </c>
      <c r="E3828" s="82">
        <v>46809585.665124901</v>
      </c>
      <c r="F3828" s="82" t="s">
        <v>549</v>
      </c>
      <c r="G3828" s="96"/>
      <c r="H3828" s="96"/>
      <c r="J3828" s="130"/>
      <c r="K3828" s="126"/>
      <c r="O3828" s="87"/>
      <c r="P3828" s="87"/>
    </row>
    <row r="3829" spans="1:16" ht="15" x14ac:dyDescent="0.25">
      <c r="A3829" s="81" t="s">
        <v>74</v>
      </c>
      <c r="B3829" s="81" t="s">
        <v>28</v>
      </c>
      <c r="C3829" s="81">
        <v>12</v>
      </c>
      <c r="D3829" s="82">
        <v>1030718.8462824801</v>
      </c>
      <c r="E3829" s="82">
        <v>67121925.282546595</v>
      </c>
      <c r="F3829" s="82" t="s">
        <v>549</v>
      </c>
      <c r="G3829" s="96"/>
      <c r="H3829" s="96"/>
      <c r="J3829" s="131"/>
      <c r="K3829" s="126"/>
      <c r="O3829" s="87"/>
      <c r="P3829" s="87"/>
    </row>
    <row r="3830" spans="1:16" ht="15" x14ac:dyDescent="0.25">
      <c r="A3830" s="81" t="s">
        <v>74</v>
      </c>
      <c r="B3830" s="81" t="s">
        <v>32</v>
      </c>
      <c r="C3830" s="81">
        <v>1</v>
      </c>
      <c r="D3830" s="82">
        <v>384772.918686661</v>
      </c>
      <c r="E3830" s="82">
        <v>24805103.6038399</v>
      </c>
      <c r="F3830" s="82" t="s">
        <v>549</v>
      </c>
      <c r="G3830" s="96"/>
      <c r="H3830" s="96"/>
      <c r="J3830" s="130"/>
      <c r="K3830" s="126"/>
      <c r="O3830" s="87"/>
      <c r="P3830" s="87"/>
    </row>
    <row r="3831" spans="1:16" ht="15" x14ac:dyDescent="0.25">
      <c r="A3831" s="81" t="s">
        <v>74</v>
      </c>
      <c r="B3831" s="81" t="s">
        <v>32</v>
      </c>
      <c r="C3831" s="81">
        <v>2</v>
      </c>
      <c r="D3831" s="82">
        <v>334462.12429853203</v>
      </c>
      <c r="E3831" s="82">
        <v>30310668.274998199</v>
      </c>
      <c r="F3831" s="82" t="s">
        <v>549</v>
      </c>
      <c r="G3831" s="96"/>
      <c r="H3831" s="96"/>
      <c r="J3831" s="130"/>
      <c r="K3831" s="126"/>
      <c r="O3831" s="87"/>
      <c r="P3831" s="87"/>
    </row>
    <row r="3832" spans="1:16" ht="15" x14ac:dyDescent="0.25">
      <c r="A3832" s="81" t="s">
        <v>74</v>
      </c>
      <c r="B3832" s="81" t="s">
        <v>32</v>
      </c>
      <c r="C3832" s="81">
        <v>3</v>
      </c>
      <c r="D3832" s="82">
        <v>380928.50213273102</v>
      </c>
      <c r="E3832" s="82">
        <v>41008637.551699698</v>
      </c>
      <c r="F3832" s="82" t="s">
        <v>549</v>
      </c>
      <c r="G3832" s="96"/>
      <c r="H3832" s="96"/>
      <c r="J3832" s="130"/>
      <c r="K3832" s="126"/>
      <c r="O3832" s="87"/>
      <c r="P3832" s="87"/>
    </row>
    <row r="3833" spans="1:16" ht="15" x14ac:dyDescent="0.25">
      <c r="A3833" s="81" t="s">
        <v>74</v>
      </c>
      <c r="B3833" s="81" t="s">
        <v>32</v>
      </c>
      <c r="C3833" s="81">
        <v>4</v>
      </c>
      <c r="D3833" s="82">
        <v>352260.70478728402</v>
      </c>
      <c r="E3833" s="82">
        <v>37789066.149771802</v>
      </c>
      <c r="F3833" s="82" t="s">
        <v>549</v>
      </c>
      <c r="G3833" s="96"/>
      <c r="H3833" s="96"/>
      <c r="J3833" s="130"/>
      <c r="K3833" s="126"/>
      <c r="O3833" s="87"/>
      <c r="P3833" s="87"/>
    </row>
    <row r="3834" spans="1:16" ht="15" x14ac:dyDescent="0.25">
      <c r="A3834" s="81" t="s">
        <v>74</v>
      </c>
      <c r="B3834" s="81" t="s">
        <v>32</v>
      </c>
      <c r="C3834" s="81">
        <v>5</v>
      </c>
      <c r="D3834" s="82">
        <v>399312.56927332899</v>
      </c>
      <c r="E3834" s="82">
        <v>53412776.437065303</v>
      </c>
      <c r="F3834" s="82" t="s">
        <v>549</v>
      </c>
      <c r="G3834" s="96"/>
      <c r="H3834" s="96"/>
      <c r="J3834" s="130"/>
      <c r="K3834" s="126"/>
      <c r="O3834" s="87"/>
      <c r="P3834" s="87"/>
    </row>
    <row r="3835" spans="1:16" ht="15" x14ac:dyDescent="0.25">
      <c r="A3835" s="81" t="s">
        <v>74</v>
      </c>
      <c r="B3835" s="81" t="s">
        <v>32</v>
      </c>
      <c r="C3835" s="81">
        <v>6</v>
      </c>
      <c r="D3835" s="82">
        <v>415706.05989402003</v>
      </c>
      <c r="E3835" s="82">
        <v>66733904.111347198</v>
      </c>
      <c r="F3835" s="82" t="s">
        <v>549</v>
      </c>
      <c r="G3835" s="96"/>
      <c r="H3835" s="96"/>
      <c r="J3835" s="130"/>
      <c r="K3835" s="126"/>
      <c r="O3835" s="87"/>
      <c r="P3835" s="87"/>
    </row>
    <row r="3836" spans="1:16" ht="15" x14ac:dyDescent="0.25">
      <c r="A3836" s="81" t="s">
        <v>74</v>
      </c>
      <c r="B3836" s="81" t="s">
        <v>32</v>
      </c>
      <c r="C3836" s="81">
        <v>7</v>
      </c>
      <c r="D3836" s="82">
        <v>457290.21575368702</v>
      </c>
      <c r="E3836" s="82">
        <v>49780231.374122404</v>
      </c>
      <c r="F3836" s="82" t="s">
        <v>549</v>
      </c>
      <c r="G3836" s="96"/>
      <c r="H3836" s="96"/>
      <c r="J3836" s="130"/>
      <c r="K3836" s="126"/>
      <c r="O3836" s="87"/>
      <c r="P3836" s="87"/>
    </row>
    <row r="3837" spans="1:16" ht="15" x14ac:dyDescent="0.25">
      <c r="A3837" s="81" t="s">
        <v>74</v>
      </c>
      <c r="B3837" s="81" t="s">
        <v>32</v>
      </c>
      <c r="C3837" s="81">
        <v>8</v>
      </c>
      <c r="D3837" s="82">
        <v>418299.33391789999</v>
      </c>
      <c r="E3837" s="82">
        <v>40801413.944412202</v>
      </c>
      <c r="F3837" s="82" t="s">
        <v>549</v>
      </c>
      <c r="G3837" s="96"/>
      <c r="H3837" s="96"/>
      <c r="J3837" s="130"/>
      <c r="K3837" s="126"/>
      <c r="O3837" s="87"/>
      <c r="P3837" s="87"/>
    </row>
    <row r="3838" spans="1:16" ht="15" x14ac:dyDescent="0.25">
      <c r="A3838" s="81" t="s">
        <v>74</v>
      </c>
      <c r="B3838" s="81" t="s">
        <v>32</v>
      </c>
      <c r="C3838" s="81">
        <v>9</v>
      </c>
      <c r="D3838" s="82">
        <v>407262.22863727401</v>
      </c>
      <c r="E3838" s="82">
        <v>32135278.312056899</v>
      </c>
      <c r="F3838" s="82" t="s">
        <v>549</v>
      </c>
      <c r="G3838" s="96"/>
      <c r="H3838" s="96"/>
      <c r="J3838" s="130"/>
      <c r="K3838" s="126"/>
      <c r="O3838" s="87"/>
      <c r="P3838" s="87"/>
    </row>
    <row r="3839" spans="1:16" ht="15" x14ac:dyDescent="0.25">
      <c r="A3839" s="81" t="s">
        <v>74</v>
      </c>
      <c r="B3839" s="81" t="s">
        <v>32</v>
      </c>
      <c r="C3839" s="81">
        <v>10</v>
      </c>
      <c r="D3839" s="82">
        <v>395128.97290700697</v>
      </c>
      <c r="E3839" s="82">
        <v>20809147.3873122</v>
      </c>
      <c r="F3839" s="82" t="s">
        <v>549</v>
      </c>
      <c r="G3839" s="96"/>
      <c r="H3839" s="96"/>
      <c r="J3839" s="130"/>
      <c r="K3839" s="126"/>
      <c r="O3839" s="87"/>
      <c r="P3839" s="87"/>
    </row>
    <row r="3840" spans="1:16" ht="15" x14ac:dyDescent="0.25">
      <c r="A3840" s="81" t="s">
        <v>74</v>
      </c>
      <c r="B3840" s="81" t="s">
        <v>32</v>
      </c>
      <c r="C3840" s="81">
        <v>11</v>
      </c>
      <c r="D3840" s="82">
        <v>389615.346892979</v>
      </c>
      <c r="E3840" s="82">
        <v>20905452.1314479</v>
      </c>
      <c r="F3840" s="82" t="s">
        <v>549</v>
      </c>
      <c r="G3840" s="96"/>
      <c r="H3840" s="96"/>
      <c r="J3840" s="130"/>
      <c r="K3840" s="126"/>
      <c r="O3840" s="87"/>
      <c r="P3840" s="87"/>
    </row>
    <row r="3841" spans="1:16" ht="15" x14ac:dyDescent="0.25">
      <c r="A3841" s="81" t="s">
        <v>74</v>
      </c>
      <c r="B3841" s="81" t="s">
        <v>32</v>
      </c>
      <c r="C3841" s="81">
        <v>12</v>
      </c>
      <c r="D3841" s="82">
        <v>427350.33749047498</v>
      </c>
      <c r="E3841" s="82">
        <v>28150448.696463399</v>
      </c>
      <c r="F3841" s="82" t="s">
        <v>549</v>
      </c>
      <c r="G3841" s="96"/>
      <c r="H3841" s="96"/>
      <c r="J3841" s="131"/>
      <c r="K3841" s="126"/>
      <c r="O3841" s="87"/>
      <c r="P3841" s="87"/>
    </row>
    <row r="3842" spans="1:16" ht="15" x14ac:dyDescent="0.25">
      <c r="A3842" s="81" t="s">
        <v>74</v>
      </c>
      <c r="B3842" s="81" t="s">
        <v>36</v>
      </c>
      <c r="C3842" s="81">
        <v>1</v>
      </c>
      <c r="D3842" s="82">
        <v>204350.65417766801</v>
      </c>
      <c r="E3842" s="82">
        <v>12498557.650063301</v>
      </c>
      <c r="F3842" s="82" t="s">
        <v>549</v>
      </c>
      <c r="G3842" s="96"/>
      <c r="H3842" s="96"/>
      <c r="J3842" s="130"/>
      <c r="K3842" s="126"/>
      <c r="O3842" s="87"/>
      <c r="P3842" s="87"/>
    </row>
    <row r="3843" spans="1:16" ht="15" x14ac:dyDescent="0.25">
      <c r="A3843" s="81" t="s">
        <v>74</v>
      </c>
      <c r="B3843" s="81" t="s">
        <v>36</v>
      </c>
      <c r="C3843" s="81">
        <v>2</v>
      </c>
      <c r="D3843" s="82">
        <v>177692.86303062699</v>
      </c>
      <c r="E3843" s="82">
        <v>16744247.183061</v>
      </c>
      <c r="F3843" s="82" t="s">
        <v>549</v>
      </c>
      <c r="G3843" s="96"/>
      <c r="H3843" s="96"/>
      <c r="J3843" s="130"/>
      <c r="K3843" s="126"/>
      <c r="O3843" s="87"/>
      <c r="P3843" s="87"/>
    </row>
    <row r="3844" spans="1:16" ht="15" x14ac:dyDescent="0.25">
      <c r="A3844" s="81" t="s">
        <v>74</v>
      </c>
      <c r="B3844" s="81" t="s">
        <v>36</v>
      </c>
      <c r="C3844" s="81">
        <v>3</v>
      </c>
      <c r="D3844" s="82">
        <v>202473.26471748401</v>
      </c>
      <c r="E3844" s="82">
        <v>23812080.860149998</v>
      </c>
      <c r="F3844" s="82" t="s">
        <v>549</v>
      </c>
      <c r="G3844" s="96"/>
      <c r="H3844" s="96"/>
      <c r="J3844" s="130"/>
      <c r="K3844" s="126"/>
      <c r="O3844" s="87"/>
      <c r="P3844" s="87"/>
    </row>
    <row r="3845" spans="1:16" ht="15" x14ac:dyDescent="0.25">
      <c r="A3845" s="81" t="s">
        <v>74</v>
      </c>
      <c r="B3845" s="81" t="s">
        <v>36</v>
      </c>
      <c r="C3845" s="81">
        <v>4</v>
      </c>
      <c r="D3845" s="82">
        <v>187042.84236084501</v>
      </c>
      <c r="E3845" s="82">
        <v>21090085.658305999</v>
      </c>
      <c r="F3845" s="82" t="s">
        <v>549</v>
      </c>
      <c r="G3845" s="96"/>
      <c r="H3845" s="96"/>
      <c r="J3845" s="130"/>
      <c r="K3845" s="126"/>
      <c r="O3845" s="87"/>
      <c r="P3845" s="87"/>
    </row>
    <row r="3846" spans="1:16" ht="15" x14ac:dyDescent="0.25">
      <c r="A3846" s="81" t="s">
        <v>74</v>
      </c>
      <c r="B3846" s="81" t="s">
        <v>36</v>
      </c>
      <c r="C3846" s="81">
        <v>5</v>
      </c>
      <c r="D3846" s="82">
        <v>212171.97709464599</v>
      </c>
      <c r="E3846" s="82">
        <v>30404277.387739699</v>
      </c>
      <c r="F3846" s="82" t="s">
        <v>549</v>
      </c>
      <c r="G3846" s="96"/>
      <c r="H3846" s="96"/>
      <c r="J3846" s="130"/>
      <c r="K3846" s="126"/>
      <c r="O3846" s="87"/>
      <c r="P3846" s="87"/>
    </row>
    <row r="3847" spans="1:16" ht="15" x14ac:dyDescent="0.25">
      <c r="A3847" s="81" t="s">
        <v>74</v>
      </c>
      <c r="B3847" s="81" t="s">
        <v>36</v>
      </c>
      <c r="C3847" s="81">
        <v>6</v>
      </c>
      <c r="D3847" s="82">
        <v>220989.21559603899</v>
      </c>
      <c r="E3847" s="82">
        <v>38590195.822812803</v>
      </c>
      <c r="F3847" s="82" t="s">
        <v>549</v>
      </c>
      <c r="G3847" s="96"/>
      <c r="H3847" s="96"/>
      <c r="J3847" s="130"/>
      <c r="K3847" s="126"/>
      <c r="O3847" s="87"/>
      <c r="P3847" s="87"/>
    </row>
    <row r="3848" spans="1:16" ht="15" x14ac:dyDescent="0.25">
      <c r="A3848" s="81" t="s">
        <v>74</v>
      </c>
      <c r="B3848" s="81" t="s">
        <v>36</v>
      </c>
      <c r="C3848" s="81">
        <v>7</v>
      </c>
      <c r="D3848" s="82">
        <v>242793.06232351399</v>
      </c>
      <c r="E3848" s="82">
        <v>27459179.690393701</v>
      </c>
      <c r="F3848" s="82" t="s">
        <v>549</v>
      </c>
      <c r="G3848" s="96"/>
      <c r="H3848" s="96"/>
      <c r="J3848" s="130"/>
      <c r="K3848" s="126"/>
      <c r="O3848" s="87"/>
      <c r="P3848" s="87"/>
    </row>
    <row r="3849" spans="1:16" ht="15" x14ac:dyDescent="0.25">
      <c r="A3849" s="81" t="s">
        <v>74</v>
      </c>
      <c r="B3849" s="81" t="s">
        <v>36</v>
      </c>
      <c r="C3849" s="81">
        <v>8</v>
      </c>
      <c r="D3849" s="82">
        <v>222354.791286263</v>
      </c>
      <c r="E3849" s="82">
        <v>22935048.1495829</v>
      </c>
      <c r="F3849" s="82" t="s">
        <v>549</v>
      </c>
      <c r="G3849" s="96"/>
      <c r="H3849" s="96"/>
      <c r="J3849" s="130"/>
      <c r="K3849" s="126"/>
      <c r="O3849" s="87"/>
      <c r="P3849" s="87"/>
    </row>
    <row r="3850" spans="1:16" ht="15" x14ac:dyDescent="0.25">
      <c r="A3850" s="81" t="s">
        <v>74</v>
      </c>
      <c r="B3850" s="81" t="s">
        <v>36</v>
      </c>
      <c r="C3850" s="81">
        <v>9</v>
      </c>
      <c r="D3850" s="82">
        <v>216353.66482591</v>
      </c>
      <c r="E3850" s="82">
        <v>16592706.3384308</v>
      </c>
      <c r="F3850" s="82" t="s">
        <v>549</v>
      </c>
      <c r="G3850" s="96"/>
      <c r="H3850" s="96"/>
      <c r="J3850" s="130"/>
      <c r="K3850" s="126"/>
      <c r="O3850" s="87"/>
      <c r="P3850" s="87"/>
    </row>
    <row r="3851" spans="1:16" ht="15" x14ac:dyDescent="0.25">
      <c r="A3851" s="81" t="s">
        <v>74</v>
      </c>
      <c r="B3851" s="81" t="s">
        <v>36</v>
      </c>
      <c r="C3851" s="81">
        <v>10</v>
      </c>
      <c r="D3851" s="82">
        <v>209808.149831152</v>
      </c>
      <c r="E3851" s="82">
        <v>9730439.0226235203</v>
      </c>
      <c r="F3851" s="82" t="s">
        <v>549</v>
      </c>
      <c r="G3851" s="96"/>
      <c r="H3851" s="96"/>
      <c r="J3851" s="130"/>
      <c r="K3851" s="126"/>
      <c r="O3851" s="87"/>
      <c r="P3851" s="87"/>
    </row>
    <row r="3852" spans="1:16" ht="15" x14ac:dyDescent="0.25">
      <c r="A3852" s="81" t="s">
        <v>74</v>
      </c>
      <c r="B3852" s="81" t="s">
        <v>36</v>
      </c>
      <c r="C3852" s="81">
        <v>11</v>
      </c>
      <c r="D3852" s="82">
        <v>207082.868917974</v>
      </c>
      <c r="E3852" s="82">
        <v>9563426.5924340207</v>
      </c>
      <c r="F3852" s="82" t="s">
        <v>549</v>
      </c>
      <c r="G3852" s="96"/>
      <c r="H3852" s="96"/>
      <c r="J3852" s="130"/>
      <c r="K3852" s="126"/>
      <c r="O3852" s="87"/>
      <c r="P3852" s="87"/>
    </row>
    <row r="3853" spans="1:16" ht="15" x14ac:dyDescent="0.25">
      <c r="A3853" s="81" t="s">
        <v>74</v>
      </c>
      <c r="B3853" s="81" t="s">
        <v>36</v>
      </c>
      <c r="C3853" s="81">
        <v>12</v>
      </c>
      <c r="D3853" s="82">
        <v>227038.817236559</v>
      </c>
      <c r="E3853" s="82">
        <v>14138663.7138441</v>
      </c>
      <c r="F3853" s="82" t="s">
        <v>549</v>
      </c>
      <c r="G3853" s="96"/>
      <c r="H3853" s="96"/>
      <c r="J3853" s="131"/>
      <c r="K3853" s="126"/>
      <c r="O3853" s="87"/>
      <c r="P3853" s="87"/>
    </row>
    <row r="3854" spans="1:16" ht="15" x14ac:dyDescent="0.25">
      <c r="A3854" s="81" t="s">
        <v>74</v>
      </c>
      <c r="B3854" s="81" t="s">
        <v>43</v>
      </c>
      <c r="C3854" s="81">
        <v>1</v>
      </c>
      <c r="D3854" s="82">
        <v>82912.514258889496</v>
      </c>
      <c r="E3854" s="82">
        <v>5121670.9813019903</v>
      </c>
      <c r="F3854" s="82" t="s">
        <v>549</v>
      </c>
      <c r="G3854" s="96"/>
      <c r="H3854" s="96"/>
      <c r="J3854" s="130"/>
      <c r="K3854" s="126"/>
      <c r="O3854" s="87"/>
      <c r="P3854" s="87"/>
    </row>
    <row r="3855" spans="1:16" ht="15" x14ac:dyDescent="0.25">
      <c r="A3855" s="81" t="s">
        <v>74</v>
      </c>
      <c r="B3855" s="81" t="s">
        <v>43</v>
      </c>
      <c r="C3855" s="81">
        <v>2</v>
      </c>
      <c r="D3855" s="82">
        <v>72094.711131009506</v>
      </c>
      <c r="E3855" s="82">
        <v>6755462.9021097999</v>
      </c>
      <c r="F3855" s="82" t="s">
        <v>549</v>
      </c>
      <c r="G3855" s="96"/>
      <c r="H3855" s="96"/>
      <c r="J3855" s="130"/>
      <c r="K3855" s="126"/>
      <c r="O3855" s="87"/>
      <c r="P3855" s="87"/>
    </row>
    <row r="3856" spans="1:16" ht="15" x14ac:dyDescent="0.25">
      <c r="A3856" s="81" t="s">
        <v>74</v>
      </c>
      <c r="B3856" s="81" t="s">
        <v>43</v>
      </c>
      <c r="C3856" s="81">
        <v>3</v>
      </c>
      <c r="D3856" s="82">
        <v>82147.160781275103</v>
      </c>
      <c r="E3856" s="82">
        <v>9552017.3459886108</v>
      </c>
      <c r="F3856" s="82" t="s">
        <v>549</v>
      </c>
      <c r="G3856" s="96"/>
      <c r="H3856" s="96"/>
      <c r="J3856" s="130"/>
      <c r="K3856" s="126"/>
      <c r="O3856" s="87"/>
      <c r="P3856" s="87"/>
    </row>
    <row r="3857" spans="1:16" ht="15" x14ac:dyDescent="0.25">
      <c r="A3857" s="81" t="s">
        <v>74</v>
      </c>
      <c r="B3857" s="81" t="s">
        <v>43</v>
      </c>
      <c r="C3857" s="81">
        <v>4</v>
      </c>
      <c r="D3857" s="82">
        <v>75886.965677313798</v>
      </c>
      <c r="E3857" s="82">
        <v>8496981.5386996903</v>
      </c>
      <c r="F3857" s="82" t="s">
        <v>549</v>
      </c>
      <c r="G3857" s="96"/>
      <c r="H3857" s="96"/>
      <c r="J3857" s="130"/>
      <c r="K3857" s="126"/>
      <c r="O3857" s="87"/>
      <c r="P3857" s="87"/>
    </row>
    <row r="3858" spans="1:16" ht="15" x14ac:dyDescent="0.25">
      <c r="A3858" s="81" t="s">
        <v>74</v>
      </c>
      <c r="B3858" s="81" t="s">
        <v>43</v>
      </c>
      <c r="C3858" s="81">
        <v>5</v>
      </c>
      <c r="D3858" s="82">
        <v>86078.156683351903</v>
      </c>
      <c r="E3858" s="82">
        <v>12267350.2329407</v>
      </c>
      <c r="F3858" s="82" t="s">
        <v>549</v>
      </c>
      <c r="G3858" s="96"/>
      <c r="H3858" s="96"/>
      <c r="J3858" s="130"/>
      <c r="K3858" s="126"/>
      <c r="O3858" s="87"/>
      <c r="P3858" s="87"/>
    </row>
    <row r="3859" spans="1:16" ht="15" x14ac:dyDescent="0.25">
      <c r="A3859" s="81" t="s">
        <v>74</v>
      </c>
      <c r="B3859" s="81" t="s">
        <v>43</v>
      </c>
      <c r="C3859" s="81">
        <v>6</v>
      </c>
      <c r="D3859" s="82">
        <v>89651.837718330993</v>
      </c>
      <c r="E3859" s="82">
        <v>15581150.8450209</v>
      </c>
      <c r="F3859" s="82" t="s">
        <v>549</v>
      </c>
      <c r="G3859" s="96"/>
      <c r="H3859" s="96"/>
      <c r="J3859" s="130"/>
      <c r="K3859" s="126"/>
      <c r="O3859" s="87"/>
      <c r="P3859" s="87"/>
    </row>
    <row r="3860" spans="1:16" ht="15" x14ac:dyDescent="0.25">
      <c r="A3860" s="81" t="s">
        <v>74</v>
      </c>
      <c r="B3860" s="81" t="s">
        <v>43</v>
      </c>
      <c r="C3860" s="81">
        <v>7</v>
      </c>
      <c r="D3860" s="82">
        <v>98497.566643119397</v>
      </c>
      <c r="E3860" s="82">
        <v>11149830.7193633</v>
      </c>
      <c r="F3860" s="82" t="s">
        <v>549</v>
      </c>
      <c r="G3860" s="96"/>
      <c r="H3860" s="96"/>
      <c r="J3860" s="130"/>
      <c r="K3860" s="126"/>
      <c r="O3860" s="87"/>
      <c r="P3860" s="87"/>
    </row>
    <row r="3861" spans="1:16" ht="15" x14ac:dyDescent="0.25">
      <c r="A3861" s="81" t="s">
        <v>74</v>
      </c>
      <c r="B3861" s="81" t="s">
        <v>43</v>
      </c>
      <c r="C3861" s="81">
        <v>8</v>
      </c>
      <c r="D3861" s="82">
        <v>90206.580565006894</v>
      </c>
      <c r="E3861" s="82">
        <v>9354487.8219707198</v>
      </c>
      <c r="F3861" s="82" t="s">
        <v>549</v>
      </c>
      <c r="G3861" s="96"/>
      <c r="H3861" s="96"/>
      <c r="J3861" s="130"/>
      <c r="K3861" s="126"/>
      <c r="O3861" s="87"/>
      <c r="P3861" s="87"/>
    </row>
    <row r="3862" spans="1:16" ht="15" x14ac:dyDescent="0.25">
      <c r="A3862" s="81" t="s">
        <v>74</v>
      </c>
      <c r="B3862" s="81" t="s">
        <v>43</v>
      </c>
      <c r="C3862" s="81">
        <v>9</v>
      </c>
      <c r="D3862" s="82">
        <v>87775.009859374506</v>
      </c>
      <c r="E3862" s="82">
        <v>6824815.1771125402</v>
      </c>
      <c r="F3862" s="82" t="s">
        <v>549</v>
      </c>
      <c r="G3862" s="96"/>
      <c r="H3862" s="96"/>
      <c r="J3862" s="130"/>
      <c r="K3862" s="126"/>
      <c r="O3862" s="87"/>
      <c r="P3862" s="87"/>
    </row>
    <row r="3863" spans="1:16" ht="15" x14ac:dyDescent="0.25">
      <c r="A3863" s="81" t="s">
        <v>74</v>
      </c>
      <c r="B3863" s="81" t="s">
        <v>43</v>
      </c>
      <c r="C3863" s="81">
        <v>10</v>
      </c>
      <c r="D3863" s="82">
        <v>85121.5863493793</v>
      </c>
      <c r="E3863" s="82">
        <v>4054671.9672095599</v>
      </c>
      <c r="F3863" s="82" t="s">
        <v>549</v>
      </c>
      <c r="G3863" s="96"/>
      <c r="H3863" s="96"/>
      <c r="J3863" s="130"/>
      <c r="K3863" s="126"/>
      <c r="O3863" s="87"/>
      <c r="P3863" s="87"/>
    </row>
    <row r="3864" spans="1:16" ht="15" x14ac:dyDescent="0.25">
      <c r="A3864" s="81" t="s">
        <v>74</v>
      </c>
      <c r="B3864" s="81" t="s">
        <v>43</v>
      </c>
      <c r="C3864" s="81">
        <v>11</v>
      </c>
      <c r="D3864" s="82">
        <v>84017.708588041802</v>
      </c>
      <c r="E3864" s="82">
        <v>3988105.6249392098</v>
      </c>
      <c r="F3864" s="82" t="s">
        <v>549</v>
      </c>
      <c r="G3864" s="96"/>
      <c r="H3864" s="96"/>
      <c r="J3864" s="130"/>
      <c r="K3864" s="126"/>
      <c r="O3864" s="87"/>
      <c r="P3864" s="87"/>
    </row>
    <row r="3865" spans="1:16" ht="15" x14ac:dyDescent="0.25">
      <c r="A3865" s="81" t="s">
        <v>74</v>
      </c>
      <c r="B3865" s="81" t="s">
        <v>43</v>
      </c>
      <c r="C3865" s="81">
        <v>12</v>
      </c>
      <c r="D3865" s="82">
        <v>92111.984461923494</v>
      </c>
      <c r="E3865" s="82">
        <v>5783850.4341591103</v>
      </c>
      <c r="F3865" s="82" t="s">
        <v>549</v>
      </c>
      <c r="G3865" s="96"/>
      <c r="H3865" s="96"/>
      <c r="J3865" s="131"/>
      <c r="K3865" s="126"/>
      <c r="O3865" s="87"/>
      <c r="P3865" s="87"/>
    </row>
    <row r="3866" spans="1:16" ht="15" x14ac:dyDescent="0.25">
      <c r="A3866" s="81" t="s">
        <v>74</v>
      </c>
      <c r="B3866" s="81" t="s">
        <v>203</v>
      </c>
      <c r="C3866" s="81">
        <v>1</v>
      </c>
      <c r="D3866" s="82">
        <v>9936.4588640116799</v>
      </c>
      <c r="E3866" s="82">
        <v>412975.25812922098</v>
      </c>
      <c r="F3866" s="82" t="s">
        <v>549</v>
      </c>
      <c r="G3866" s="96"/>
      <c r="H3866" s="96"/>
      <c r="J3866" s="130"/>
      <c r="K3866" s="126"/>
      <c r="O3866" s="87"/>
      <c r="P3866" s="87"/>
    </row>
    <row r="3867" spans="1:16" ht="15" x14ac:dyDescent="0.25">
      <c r="A3867" s="81" t="s">
        <v>74</v>
      </c>
      <c r="B3867" s="81" t="s">
        <v>203</v>
      </c>
      <c r="C3867" s="81">
        <v>2</v>
      </c>
      <c r="D3867" s="82">
        <v>8592.7681702014706</v>
      </c>
      <c r="E3867" s="82">
        <v>578308.045767284</v>
      </c>
      <c r="F3867" s="82" t="s">
        <v>549</v>
      </c>
      <c r="G3867" s="96"/>
      <c r="H3867" s="96"/>
      <c r="J3867" s="130"/>
      <c r="K3867" s="126"/>
      <c r="O3867" s="87"/>
      <c r="P3867" s="87"/>
    </row>
    <row r="3868" spans="1:16" ht="15" x14ac:dyDescent="0.25">
      <c r="A3868" s="81" t="s">
        <v>74</v>
      </c>
      <c r="B3868" s="81" t="s">
        <v>203</v>
      </c>
      <c r="C3868" s="81">
        <v>3</v>
      </c>
      <c r="D3868" s="82">
        <v>9874.3024805322493</v>
      </c>
      <c r="E3868" s="82">
        <v>930217.19468981505</v>
      </c>
      <c r="F3868" s="82" t="s">
        <v>549</v>
      </c>
      <c r="G3868" s="96"/>
      <c r="H3868" s="96"/>
      <c r="J3868" s="130"/>
      <c r="K3868" s="126"/>
      <c r="O3868" s="87"/>
      <c r="P3868" s="87"/>
    </row>
    <row r="3869" spans="1:16" ht="15" x14ac:dyDescent="0.25">
      <c r="A3869" s="81" t="s">
        <v>74</v>
      </c>
      <c r="B3869" s="81" t="s">
        <v>203</v>
      </c>
      <c r="C3869" s="81">
        <v>4</v>
      </c>
      <c r="D3869" s="82">
        <v>8747.9166759010495</v>
      </c>
      <c r="E3869" s="82">
        <v>781231.78586550604</v>
      </c>
      <c r="F3869" s="82" t="s">
        <v>549</v>
      </c>
      <c r="G3869" s="96"/>
      <c r="H3869" s="96"/>
      <c r="J3869" s="130"/>
      <c r="K3869" s="126"/>
      <c r="O3869" s="87"/>
      <c r="P3869" s="87"/>
    </row>
    <row r="3870" spans="1:16" ht="15" x14ac:dyDescent="0.25">
      <c r="A3870" s="81" t="s">
        <v>74</v>
      </c>
      <c r="B3870" s="81" t="s">
        <v>203</v>
      </c>
      <c r="C3870" s="81">
        <v>5</v>
      </c>
      <c r="D3870" s="82">
        <v>10125.312809647499</v>
      </c>
      <c r="E3870" s="82">
        <v>1322948.3961181899</v>
      </c>
      <c r="F3870" s="82" t="s">
        <v>549</v>
      </c>
      <c r="G3870" s="96"/>
      <c r="H3870" s="96"/>
      <c r="J3870" s="130"/>
      <c r="K3870" s="126"/>
      <c r="O3870" s="87"/>
      <c r="P3870" s="87"/>
    </row>
    <row r="3871" spans="1:16" ht="15" x14ac:dyDescent="0.25">
      <c r="A3871" s="81" t="s">
        <v>74</v>
      </c>
      <c r="B3871" s="81" t="s">
        <v>203</v>
      </c>
      <c r="C3871" s="81">
        <v>6</v>
      </c>
      <c r="D3871" s="82">
        <v>10621.0460692245</v>
      </c>
      <c r="E3871" s="82">
        <v>1872538.28112644</v>
      </c>
      <c r="F3871" s="82" t="s">
        <v>549</v>
      </c>
      <c r="G3871" s="96"/>
      <c r="H3871" s="96"/>
      <c r="J3871" s="130"/>
      <c r="K3871" s="126"/>
      <c r="O3871" s="87"/>
      <c r="P3871" s="87"/>
    </row>
    <row r="3872" spans="1:16" ht="15" x14ac:dyDescent="0.25">
      <c r="A3872" s="81" t="s">
        <v>74</v>
      </c>
      <c r="B3872" s="81" t="s">
        <v>203</v>
      </c>
      <c r="C3872" s="81">
        <v>7</v>
      </c>
      <c r="D3872" s="82">
        <v>11430.7517053267</v>
      </c>
      <c r="E3872" s="82">
        <v>1229178.6724113501</v>
      </c>
      <c r="F3872" s="82" t="s">
        <v>549</v>
      </c>
      <c r="G3872" s="96"/>
      <c r="H3872" s="96"/>
      <c r="J3872" s="130"/>
      <c r="K3872" s="126"/>
      <c r="O3872" s="87"/>
      <c r="P3872" s="87"/>
    </row>
    <row r="3873" spans="1:16" ht="15" x14ac:dyDescent="0.25">
      <c r="A3873" s="81" t="s">
        <v>74</v>
      </c>
      <c r="B3873" s="81" t="s">
        <v>203</v>
      </c>
      <c r="C3873" s="81">
        <v>8</v>
      </c>
      <c r="D3873" s="82">
        <v>10649.125038758501</v>
      </c>
      <c r="E3873" s="82">
        <v>1047723.56361996</v>
      </c>
      <c r="F3873" s="82" t="s">
        <v>549</v>
      </c>
      <c r="G3873" s="96"/>
      <c r="H3873" s="96"/>
      <c r="J3873" s="130"/>
      <c r="K3873" s="126"/>
      <c r="O3873" s="87"/>
      <c r="P3873" s="87"/>
    </row>
    <row r="3874" spans="1:16" ht="15" x14ac:dyDescent="0.25">
      <c r="A3874" s="81" t="s">
        <v>74</v>
      </c>
      <c r="B3874" s="81" t="s">
        <v>203</v>
      </c>
      <c r="C3874" s="81">
        <v>9</v>
      </c>
      <c r="D3874" s="82">
        <v>10405.9312849831</v>
      </c>
      <c r="E3874" s="82">
        <v>654682.59253976203</v>
      </c>
      <c r="F3874" s="82" t="s">
        <v>549</v>
      </c>
      <c r="G3874" s="96"/>
      <c r="H3874" s="96"/>
      <c r="J3874" s="130"/>
      <c r="K3874" s="126"/>
      <c r="O3874" s="87"/>
      <c r="P3874" s="87"/>
    </row>
    <row r="3875" spans="1:16" ht="15" x14ac:dyDescent="0.25">
      <c r="A3875" s="81" t="s">
        <v>74</v>
      </c>
      <c r="B3875" s="81" t="s">
        <v>203</v>
      </c>
      <c r="C3875" s="81">
        <v>10</v>
      </c>
      <c r="D3875" s="82">
        <v>10201.9191433781</v>
      </c>
      <c r="E3875" s="82">
        <v>291946.89134534</v>
      </c>
      <c r="F3875" s="82" t="s">
        <v>549</v>
      </c>
      <c r="G3875" s="96"/>
      <c r="H3875" s="96"/>
      <c r="J3875" s="130"/>
      <c r="K3875" s="126"/>
      <c r="O3875" s="87"/>
      <c r="P3875" s="87"/>
    </row>
    <row r="3876" spans="1:16" ht="15" x14ac:dyDescent="0.25">
      <c r="A3876" s="81" t="s">
        <v>74</v>
      </c>
      <c r="B3876" s="81" t="s">
        <v>203</v>
      </c>
      <c r="C3876" s="81">
        <v>11</v>
      </c>
      <c r="D3876" s="82">
        <v>10161.634086919101</v>
      </c>
      <c r="E3876" s="82">
        <v>246535.78214256401</v>
      </c>
      <c r="F3876" s="82" t="s">
        <v>549</v>
      </c>
      <c r="G3876" s="96"/>
      <c r="H3876" s="96"/>
      <c r="J3876" s="130"/>
      <c r="K3876" s="126"/>
      <c r="O3876" s="87"/>
      <c r="P3876" s="87"/>
    </row>
    <row r="3877" spans="1:16" ht="15" x14ac:dyDescent="0.25">
      <c r="A3877" s="81" t="s">
        <v>74</v>
      </c>
      <c r="B3877" s="81" t="s">
        <v>203</v>
      </c>
      <c r="C3877" s="81">
        <v>12</v>
      </c>
      <c r="D3877" s="82">
        <v>11027.012336948599</v>
      </c>
      <c r="E3877" s="82">
        <v>375488.33219227701</v>
      </c>
      <c r="F3877" s="82" t="s">
        <v>549</v>
      </c>
      <c r="G3877" s="96"/>
      <c r="H3877" s="96"/>
      <c r="J3877" s="131"/>
      <c r="K3877" s="126"/>
      <c r="O3877" s="87"/>
      <c r="P3877" s="87"/>
    </row>
    <row r="3878" spans="1:16" ht="15" x14ac:dyDescent="0.25">
      <c r="A3878" s="81" t="s">
        <v>74</v>
      </c>
      <c r="B3878" s="81" t="s">
        <v>200</v>
      </c>
      <c r="C3878" s="81">
        <v>1</v>
      </c>
      <c r="D3878" s="82">
        <v>14106.608559301141</v>
      </c>
      <c r="E3878" s="82">
        <v>587520.08217791759</v>
      </c>
      <c r="F3878" s="82" t="s">
        <v>549</v>
      </c>
      <c r="G3878" s="96"/>
      <c r="H3878" s="96"/>
      <c r="J3878" s="130"/>
      <c r="K3878" s="126"/>
      <c r="O3878" s="87"/>
      <c r="P3878" s="87"/>
    </row>
    <row r="3879" spans="1:16" ht="15" x14ac:dyDescent="0.25">
      <c r="A3879" s="81" t="s">
        <v>74</v>
      </c>
      <c r="B3879" s="81" t="s">
        <v>200</v>
      </c>
      <c r="C3879" s="81">
        <v>2</v>
      </c>
      <c r="D3879" s="82">
        <v>12198.9683687869</v>
      </c>
      <c r="E3879" s="82">
        <v>821639.12019138504</v>
      </c>
      <c r="F3879" s="82" t="s">
        <v>549</v>
      </c>
      <c r="G3879" s="96"/>
      <c r="H3879" s="96"/>
      <c r="J3879" s="130"/>
      <c r="K3879" s="126"/>
      <c r="O3879" s="87"/>
      <c r="P3879" s="87"/>
    </row>
    <row r="3880" spans="1:16" ht="15" x14ac:dyDescent="0.25">
      <c r="A3880" s="81" t="s">
        <v>74</v>
      </c>
      <c r="B3880" s="81" t="s">
        <v>200</v>
      </c>
      <c r="C3880" s="81">
        <v>3</v>
      </c>
      <c r="D3880" s="82">
        <v>14018.320511263149</v>
      </c>
      <c r="E3880" s="82">
        <v>1321370.3203782558</v>
      </c>
      <c r="F3880" s="82" t="s">
        <v>549</v>
      </c>
      <c r="G3880" s="96"/>
      <c r="H3880" s="96"/>
      <c r="J3880" s="130"/>
      <c r="K3880" s="126"/>
      <c r="O3880" s="87"/>
      <c r="P3880" s="87"/>
    </row>
    <row r="3881" spans="1:16" ht="15" x14ac:dyDescent="0.25">
      <c r="A3881" s="81" t="s">
        <v>74</v>
      </c>
      <c r="B3881" s="81" t="s">
        <v>200</v>
      </c>
      <c r="C3881" s="81">
        <v>4</v>
      </c>
      <c r="D3881" s="82">
        <v>12419.21687128528</v>
      </c>
      <c r="E3881" s="82">
        <v>1109662.296943485</v>
      </c>
      <c r="F3881" s="82" t="s">
        <v>549</v>
      </c>
      <c r="G3881" s="96"/>
      <c r="H3881" s="96"/>
      <c r="J3881" s="130"/>
      <c r="K3881" s="126"/>
      <c r="O3881" s="87"/>
      <c r="P3881" s="87"/>
    </row>
    <row r="3882" spans="1:16" ht="15" x14ac:dyDescent="0.25">
      <c r="A3882" s="81" t="s">
        <v>74</v>
      </c>
      <c r="B3882" s="81" t="s">
        <v>200</v>
      </c>
      <c r="C3882" s="81">
        <v>5</v>
      </c>
      <c r="D3882" s="82">
        <v>14374.636213129419</v>
      </c>
      <c r="E3882" s="82">
        <v>1878506.7347120012</v>
      </c>
      <c r="F3882" s="82" t="s">
        <v>549</v>
      </c>
      <c r="G3882" s="96"/>
      <c r="H3882" s="96"/>
      <c r="J3882" s="130"/>
      <c r="K3882" s="126"/>
      <c r="O3882" s="87"/>
      <c r="P3882" s="87"/>
    </row>
    <row r="3883" spans="1:16" ht="15" x14ac:dyDescent="0.25">
      <c r="A3883" s="81" t="s">
        <v>74</v>
      </c>
      <c r="B3883" s="81" t="s">
        <v>200</v>
      </c>
      <c r="C3883" s="81">
        <v>6</v>
      </c>
      <c r="D3883" s="82">
        <v>15078.360021791481</v>
      </c>
      <c r="E3883" s="82">
        <v>2657833.0053909319</v>
      </c>
      <c r="F3883" s="82" t="s">
        <v>549</v>
      </c>
      <c r="G3883" s="96"/>
      <c r="H3883" s="96"/>
      <c r="J3883" s="130"/>
      <c r="K3883" s="126"/>
      <c r="O3883" s="87"/>
      <c r="P3883" s="87"/>
    </row>
    <row r="3884" spans="1:16" ht="15" x14ac:dyDescent="0.25">
      <c r="A3884" s="81" t="s">
        <v>74</v>
      </c>
      <c r="B3884" s="81" t="s">
        <v>200</v>
      </c>
      <c r="C3884" s="81">
        <v>7</v>
      </c>
      <c r="D3884" s="82">
        <v>16227.85229973284</v>
      </c>
      <c r="E3884" s="82">
        <v>1744456.2246879919</v>
      </c>
      <c r="F3884" s="82" t="s">
        <v>549</v>
      </c>
      <c r="G3884" s="96"/>
      <c r="H3884" s="96"/>
      <c r="J3884" s="130"/>
      <c r="K3884" s="126"/>
      <c r="O3884" s="87"/>
      <c r="P3884" s="87"/>
    </row>
    <row r="3885" spans="1:16" ht="15" x14ac:dyDescent="0.25">
      <c r="A3885" s="81" t="s">
        <v>74</v>
      </c>
      <c r="B3885" s="81" t="s">
        <v>200</v>
      </c>
      <c r="C3885" s="81">
        <v>8</v>
      </c>
      <c r="D3885" s="82">
        <v>15118.202158926759</v>
      </c>
      <c r="E3885" s="82">
        <v>1486330.3246385991</v>
      </c>
      <c r="F3885" s="82" t="s">
        <v>549</v>
      </c>
      <c r="G3885" s="96"/>
      <c r="H3885" s="96"/>
      <c r="J3885" s="130"/>
      <c r="K3885" s="126"/>
      <c r="O3885" s="87"/>
      <c r="P3885" s="87"/>
    </row>
    <row r="3886" spans="1:16" ht="15" x14ac:dyDescent="0.25">
      <c r="A3886" s="81" t="s">
        <v>74</v>
      </c>
      <c r="B3886" s="81" t="s">
        <v>200</v>
      </c>
      <c r="C3886" s="81">
        <v>9</v>
      </c>
      <c r="D3886" s="82">
        <v>14772.958493566081</v>
      </c>
      <c r="E3886" s="82">
        <v>928763.55825637607</v>
      </c>
      <c r="F3886" s="82" t="s">
        <v>549</v>
      </c>
      <c r="G3886" s="96"/>
      <c r="H3886" s="96"/>
      <c r="J3886" s="130"/>
      <c r="K3886" s="126"/>
      <c r="O3886" s="87"/>
      <c r="P3886" s="87"/>
    </row>
    <row r="3887" spans="1:16" ht="15" x14ac:dyDescent="0.25">
      <c r="A3887" s="81" t="s">
        <v>74</v>
      </c>
      <c r="B3887" s="81" t="s">
        <v>200</v>
      </c>
      <c r="C3887" s="81">
        <v>10</v>
      </c>
      <c r="D3887" s="82">
        <v>14483.353294079239</v>
      </c>
      <c r="E3887" s="82">
        <v>414437.0706338553</v>
      </c>
      <c r="F3887" s="82" t="s">
        <v>549</v>
      </c>
      <c r="G3887" s="96"/>
      <c r="H3887" s="96"/>
      <c r="J3887" s="130"/>
      <c r="K3887" s="126"/>
      <c r="O3887" s="87"/>
      <c r="P3887" s="87"/>
    </row>
    <row r="3888" spans="1:16" ht="15" x14ac:dyDescent="0.25">
      <c r="A3888" s="81" t="s">
        <v>74</v>
      </c>
      <c r="B3888" s="81" t="s">
        <v>200</v>
      </c>
      <c r="C3888" s="81">
        <v>11</v>
      </c>
      <c r="D3888" s="82">
        <v>14426.222705748311</v>
      </c>
      <c r="E3888" s="82">
        <v>349919.04231131845</v>
      </c>
      <c r="F3888" s="82" t="s">
        <v>549</v>
      </c>
      <c r="G3888" s="96"/>
      <c r="H3888" s="96"/>
      <c r="J3888" s="130"/>
      <c r="K3888" s="126"/>
      <c r="O3888" s="87"/>
      <c r="P3888" s="87"/>
    </row>
    <row r="3889" spans="1:16" ht="15" x14ac:dyDescent="0.25">
      <c r="A3889" s="81" t="s">
        <v>74</v>
      </c>
      <c r="B3889" s="81" t="s">
        <v>200</v>
      </c>
      <c r="C3889" s="81">
        <v>12</v>
      </c>
      <c r="D3889" s="82">
        <v>15654.746789562669</v>
      </c>
      <c r="E3889" s="82">
        <v>532916.9125815049</v>
      </c>
      <c r="F3889" s="82" t="s">
        <v>549</v>
      </c>
      <c r="G3889" s="96"/>
      <c r="H3889" s="96"/>
      <c r="J3889" s="131"/>
      <c r="K3889" s="126"/>
      <c r="O3889" s="87"/>
      <c r="P3889" s="87"/>
    </row>
    <row r="3890" spans="1:16" ht="15" x14ac:dyDescent="0.25">
      <c r="A3890" s="81" t="s">
        <v>74</v>
      </c>
      <c r="B3890" s="81" t="s">
        <v>195</v>
      </c>
      <c r="C3890" s="81">
        <v>1</v>
      </c>
      <c r="D3890" s="82">
        <v>2505.1402239398199</v>
      </c>
      <c r="E3890" s="82">
        <v>64342.454636914903</v>
      </c>
      <c r="F3890" s="82" t="s">
        <v>549</v>
      </c>
      <c r="G3890" s="96"/>
      <c r="H3890" s="96"/>
      <c r="J3890" s="130"/>
      <c r="K3890" s="126"/>
      <c r="O3890" s="87"/>
      <c r="P3890" s="87"/>
    </row>
    <row r="3891" spans="1:16" ht="15" x14ac:dyDescent="0.25">
      <c r="A3891" s="81" t="s">
        <v>74</v>
      </c>
      <c r="B3891" s="81" t="s">
        <v>195</v>
      </c>
      <c r="C3891" s="81">
        <v>2</v>
      </c>
      <c r="D3891" s="82">
        <v>2165.4439847540498</v>
      </c>
      <c r="E3891" s="82">
        <v>119359.221679112</v>
      </c>
      <c r="F3891" s="82" t="s">
        <v>549</v>
      </c>
      <c r="G3891" s="96"/>
      <c r="H3891" s="96"/>
      <c r="J3891" s="130"/>
      <c r="K3891" s="126"/>
      <c r="O3891" s="87"/>
      <c r="P3891" s="87"/>
    </row>
    <row r="3892" spans="1:16" ht="15" x14ac:dyDescent="0.25">
      <c r="A3892" s="81" t="s">
        <v>74</v>
      </c>
      <c r="B3892" s="81" t="s">
        <v>195</v>
      </c>
      <c r="C3892" s="81">
        <v>3</v>
      </c>
      <c r="D3892" s="82">
        <v>2487.1288272076599</v>
      </c>
      <c r="E3892" s="82">
        <v>200015.55153614501</v>
      </c>
      <c r="F3892" s="82" t="s">
        <v>549</v>
      </c>
      <c r="G3892" s="96"/>
      <c r="H3892" s="96"/>
      <c r="J3892" s="130"/>
      <c r="K3892" s="126"/>
      <c r="O3892" s="87"/>
      <c r="P3892" s="87"/>
    </row>
    <row r="3893" spans="1:16" ht="15" x14ac:dyDescent="0.25">
      <c r="A3893" s="81" t="s">
        <v>74</v>
      </c>
      <c r="B3893" s="81" t="s">
        <v>195</v>
      </c>
      <c r="C3893" s="81">
        <v>4</v>
      </c>
      <c r="D3893" s="82">
        <v>2205.4158732098599</v>
      </c>
      <c r="E3893" s="82">
        <v>172006.195592098</v>
      </c>
      <c r="F3893" s="82" t="s">
        <v>549</v>
      </c>
      <c r="G3893" s="96"/>
      <c r="H3893" s="96"/>
      <c r="J3893" s="130"/>
      <c r="K3893" s="126"/>
      <c r="O3893" s="87"/>
      <c r="P3893" s="87"/>
    </row>
    <row r="3894" spans="1:16" ht="15" x14ac:dyDescent="0.25">
      <c r="A3894" s="81" t="s">
        <v>74</v>
      </c>
      <c r="B3894" s="81" t="s">
        <v>195</v>
      </c>
      <c r="C3894" s="81">
        <v>5</v>
      </c>
      <c r="D3894" s="82">
        <v>2550.5551627239602</v>
      </c>
      <c r="E3894" s="82">
        <v>319298.49177282001</v>
      </c>
      <c r="F3894" s="82" t="s">
        <v>549</v>
      </c>
      <c r="G3894" s="96"/>
      <c r="H3894" s="96"/>
      <c r="J3894" s="130"/>
      <c r="K3894" s="126"/>
      <c r="O3894" s="87"/>
      <c r="P3894" s="87"/>
    </row>
    <row r="3895" spans="1:16" ht="15" x14ac:dyDescent="0.25">
      <c r="A3895" s="81" t="s">
        <v>74</v>
      </c>
      <c r="B3895" s="81" t="s">
        <v>195</v>
      </c>
      <c r="C3895" s="81">
        <v>6</v>
      </c>
      <c r="D3895" s="82">
        <v>2676.0990498985798</v>
      </c>
      <c r="E3895" s="82">
        <v>477947.91841570399</v>
      </c>
      <c r="F3895" s="82" t="s">
        <v>549</v>
      </c>
      <c r="G3895" s="96"/>
      <c r="H3895" s="96"/>
      <c r="J3895" s="130"/>
      <c r="K3895" s="126"/>
      <c r="O3895" s="87"/>
      <c r="P3895" s="87"/>
    </row>
    <row r="3896" spans="1:16" ht="15" x14ac:dyDescent="0.25">
      <c r="A3896" s="81" t="s">
        <v>74</v>
      </c>
      <c r="B3896" s="81" t="s">
        <v>195</v>
      </c>
      <c r="C3896" s="81">
        <v>7</v>
      </c>
      <c r="D3896" s="82">
        <v>2923.8938937815401</v>
      </c>
      <c r="E3896" s="82">
        <v>327231.98455820302</v>
      </c>
      <c r="F3896" s="82" t="s">
        <v>549</v>
      </c>
      <c r="G3896" s="96"/>
      <c r="H3896" s="96"/>
      <c r="J3896" s="130"/>
      <c r="K3896" s="126"/>
      <c r="O3896" s="87"/>
      <c r="P3896" s="87"/>
    </row>
    <row r="3897" spans="1:16" ht="15" x14ac:dyDescent="0.25">
      <c r="A3897" s="81" t="s">
        <v>74</v>
      </c>
      <c r="B3897" s="81" t="s">
        <v>195</v>
      </c>
      <c r="C3897" s="81">
        <v>8</v>
      </c>
      <c r="D3897" s="82">
        <v>2681.3837608948102</v>
      </c>
      <c r="E3897" s="82">
        <v>291072.88650218898</v>
      </c>
      <c r="F3897" s="82" t="s">
        <v>549</v>
      </c>
      <c r="G3897" s="96"/>
      <c r="H3897" s="96"/>
      <c r="J3897" s="130"/>
      <c r="K3897" s="126"/>
      <c r="O3897" s="87"/>
      <c r="P3897" s="87"/>
    </row>
    <row r="3898" spans="1:16" ht="15" x14ac:dyDescent="0.25">
      <c r="A3898" s="81" t="s">
        <v>74</v>
      </c>
      <c r="B3898" s="81" t="s">
        <v>195</v>
      </c>
      <c r="C3898" s="81">
        <v>9</v>
      </c>
      <c r="D3898" s="82">
        <v>2620.7225379435399</v>
      </c>
      <c r="E3898" s="82">
        <v>178559.08567184201</v>
      </c>
      <c r="F3898" s="82" t="s">
        <v>549</v>
      </c>
      <c r="G3898" s="96"/>
      <c r="H3898" s="96"/>
      <c r="J3898" s="130"/>
      <c r="K3898" s="126"/>
      <c r="O3898" s="87"/>
      <c r="P3898" s="87"/>
    </row>
    <row r="3899" spans="1:16" ht="15" x14ac:dyDescent="0.25">
      <c r="A3899" s="81" t="s">
        <v>74</v>
      </c>
      <c r="B3899" s="81" t="s">
        <v>195</v>
      </c>
      <c r="C3899" s="81">
        <v>10</v>
      </c>
      <c r="D3899" s="82">
        <v>2571.21335270397</v>
      </c>
      <c r="E3899" s="82">
        <v>68343.9459282178</v>
      </c>
      <c r="F3899" s="82" t="s">
        <v>549</v>
      </c>
      <c r="G3899" s="96"/>
      <c r="H3899" s="96"/>
      <c r="J3899" s="130"/>
      <c r="K3899" s="126"/>
      <c r="O3899" s="87"/>
      <c r="P3899" s="87"/>
    </row>
    <row r="3900" spans="1:16" ht="15" x14ac:dyDescent="0.25">
      <c r="A3900" s="81" t="s">
        <v>74</v>
      </c>
      <c r="B3900" s="81" t="s">
        <v>195</v>
      </c>
      <c r="C3900" s="81">
        <v>11</v>
      </c>
      <c r="D3900" s="82">
        <v>2559.6950196442499</v>
      </c>
      <c r="E3900" s="82">
        <v>60004.066243908499</v>
      </c>
      <c r="F3900" s="82" t="s">
        <v>549</v>
      </c>
      <c r="G3900" s="96"/>
      <c r="H3900" s="96"/>
      <c r="J3900" s="130"/>
      <c r="K3900" s="126"/>
      <c r="O3900" s="87"/>
      <c r="P3900" s="87"/>
    </row>
    <row r="3901" spans="1:16" ht="15" x14ac:dyDescent="0.25">
      <c r="A3901" s="81" t="s">
        <v>74</v>
      </c>
      <c r="B3901" s="81" t="s">
        <v>195</v>
      </c>
      <c r="C3901" s="81">
        <v>12</v>
      </c>
      <c r="D3901" s="82">
        <v>2779.4748043826398</v>
      </c>
      <c r="E3901" s="82">
        <v>93311.602527998199</v>
      </c>
      <c r="F3901" s="82" t="s">
        <v>549</v>
      </c>
      <c r="G3901" s="96"/>
      <c r="H3901" s="96"/>
      <c r="J3901" s="131"/>
      <c r="K3901" s="126"/>
      <c r="O3901" s="87"/>
      <c r="P3901" s="87"/>
    </row>
    <row r="3902" spans="1:16" ht="15" x14ac:dyDescent="0.25">
      <c r="A3902" s="81" t="s">
        <v>74</v>
      </c>
      <c r="B3902" s="81" t="s">
        <v>51</v>
      </c>
      <c r="C3902" s="81">
        <v>1</v>
      </c>
      <c r="D3902" s="82">
        <v>1164.6503385566</v>
      </c>
      <c r="E3902" s="82">
        <v>50284.137313134801</v>
      </c>
      <c r="F3902" s="82" t="s">
        <v>549</v>
      </c>
      <c r="G3902" s="96"/>
      <c r="H3902" s="96"/>
      <c r="J3902" s="130"/>
      <c r="K3902" s="126"/>
      <c r="O3902" s="87"/>
      <c r="P3902" s="87"/>
    </row>
    <row r="3903" spans="1:16" ht="15" x14ac:dyDescent="0.25">
      <c r="A3903" s="81" t="s">
        <v>74</v>
      </c>
      <c r="B3903" s="81" t="s">
        <v>51</v>
      </c>
      <c r="C3903" s="81">
        <v>2</v>
      </c>
      <c r="D3903" s="82">
        <v>1007.14574055191</v>
      </c>
      <c r="E3903" s="82">
        <v>69648.734249949106</v>
      </c>
      <c r="F3903" s="82" t="s">
        <v>549</v>
      </c>
      <c r="G3903" s="96"/>
      <c r="H3903" s="96"/>
      <c r="J3903" s="130"/>
      <c r="K3903" s="126"/>
      <c r="O3903" s="87"/>
      <c r="P3903" s="87"/>
    </row>
    <row r="3904" spans="1:16" ht="15" x14ac:dyDescent="0.25">
      <c r="A3904" s="81" t="s">
        <v>74</v>
      </c>
      <c r="B3904" s="81" t="s">
        <v>51</v>
      </c>
      <c r="C3904" s="81">
        <v>3</v>
      </c>
      <c r="D3904" s="82">
        <v>1157.3129629129</v>
      </c>
      <c r="E3904" s="82">
        <v>111981.64639873699</v>
      </c>
      <c r="F3904" s="82" t="s">
        <v>549</v>
      </c>
      <c r="G3904" s="96"/>
      <c r="H3904" s="96"/>
      <c r="J3904" s="130"/>
      <c r="K3904" s="126"/>
      <c r="O3904" s="87"/>
      <c r="P3904" s="87"/>
    </row>
    <row r="3905" spans="1:16" ht="15" x14ac:dyDescent="0.25">
      <c r="A3905" s="81" t="s">
        <v>74</v>
      </c>
      <c r="B3905" s="81" t="s">
        <v>51</v>
      </c>
      <c r="C3905" s="81">
        <v>4</v>
      </c>
      <c r="D3905" s="82">
        <v>1025.3117301515999</v>
      </c>
      <c r="E3905" s="82">
        <v>93730.644990542103</v>
      </c>
      <c r="F3905" s="82" t="s">
        <v>549</v>
      </c>
      <c r="G3905" s="96"/>
      <c r="H3905" s="96"/>
      <c r="J3905" s="130"/>
      <c r="K3905" s="126"/>
      <c r="O3905" s="87"/>
      <c r="P3905" s="87"/>
    </row>
    <row r="3906" spans="1:16" ht="15" x14ac:dyDescent="0.25">
      <c r="A3906" s="81" t="s">
        <v>74</v>
      </c>
      <c r="B3906" s="81" t="s">
        <v>51</v>
      </c>
      <c r="C3906" s="81">
        <v>5</v>
      </c>
      <c r="D3906" s="82">
        <v>1186.72897625566</v>
      </c>
      <c r="E3906" s="82">
        <v>158393.358791156</v>
      </c>
      <c r="F3906" s="82" t="s">
        <v>549</v>
      </c>
      <c r="G3906" s="96"/>
      <c r="H3906" s="96"/>
      <c r="J3906" s="130"/>
      <c r="K3906" s="126"/>
      <c r="O3906" s="87"/>
      <c r="P3906" s="87"/>
    </row>
    <row r="3907" spans="1:16" ht="15" x14ac:dyDescent="0.25">
      <c r="A3907" s="81" t="s">
        <v>74</v>
      </c>
      <c r="B3907" s="81" t="s">
        <v>51</v>
      </c>
      <c r="C3907" s="81">
        <v>6</v>
      </c>
      <c r="D3907" s="82">
        <v>1244.8492452968901</v>
      </c>
      <c r="E3907" s="82">
        <v>222861.27125103699</v>
      </c>
      <c r="F3907" s="82" t="s">
        <v>549</v>
      </c>
      <c r="G3907" s="96"/>
      <c r="H3907" s="96"/>
      <c r="J3907" s="130"/>
      <c r="K3907" s="126"/>
      <c r="O3907" s="87"/>
      <c r="P3907" s="87"/>
    </row>
    <row r="3908" spans="1:16" ht="15" x14ac:dyDescent="0.25">
      <c r="A3908" s="81" t="s">
        <v>74</v>
      </c>
      <c r="B3908" s="81" t="s">
        <v>51</v>
      </c>
      <c r="C3908" s="81">
        <v>7</v>
      </c>
      <c r="D3908" s="82">
        <v>1339.84597262482</v>
      </c>
      <c r="E3908" s="82">
        <v>146328.439654938</v>
      </c>
      <c r="F3908" s="82" t="s">
        <v>549</v>
      </c>
      <c r="G3908" s="96"/>
      <c r="H3908" s="96"/>
      <c r="J3908" s="130"/>
      <c r="K3908" s="126"/>
      <c r="O3908" s="87"/>
      <c r="P3908" s="87"/>
    </row>
    <row r="3909" spans="1:16" ht="15" x14ac:dyDescent="0.25">
      <c r="A3909" s="81" t="s">
        <v>74</v>
      </c>
      <c r="B3909" s="81" t="s">
        <v>51</v>
      </c>
      <c r="C3909" s="81">
        <v>8</v>
      </c>
      <c r="D3909" s="82">
        <v>1248.1369412455399</v>
      </c>
      <c r="E3909" s="82">
        <v>124055.0869084</v>
      </c>
      <c r="F3909" s="82" t="s">
        <v>549</v>
      </c>
      <c r="G3909" s="96"/>
      <c r="H3909" s="96"/>
      <c r="J3909" s="130"/>
      <c r="K3909" s="126"/>
      <c r="O3909" s="87"/>
      <c r="P3909" s="87"/>
    </row>
    <row r="3910" spans="1:16" ht="15" x14ac:dyDescent="0.25">
      <c r="A3910" s="81" t="s">
        <v>74</v>
      </c>
      <c r="B3910" s="81" t="s">
        <v>51</v>
      </c>
      <c r="C3910" s="81">
        <v>9</v>
      </c>
      <c r="D3910" s="82">
        <v>1219.7097424758399</v>
      </c>
      <c r="E3910" s="82">
        <v>77246.343221931107</v>
      </c>
      <c r="F3910" s="82" t="s">
        <v>549</v>
      </c>
      <c r="G3910" s="96"/>
      <c r="H3910" s="96"/>
      <c r="J3910" s="130"/>
      <c r="K3910" s="126"/>
      <c r="O3910" s="87"/>
      <c r="P3910" s="87"/>
    </row>
    <row r="3911" spans="1:16" ht="15" x14ac:dyDescent="0.25">
      <c r="A3911" s="81" t="s">
        <v>74</v>
      </c>
      <c r="B3911" s="81" t="s">
        <v>51</v>
      </c>
      <c r="C3911" s="81">
        <v>10</v>
      </c>
      <c r="D3911" s="82">
        <v>1195.8257321583801</v>
      </c>
      <c r="E3911" s="82">
        <v>34563.570333752199</v>
      </c>
      <c r="F3911" s="82" t="s">
        <v>549</v>
      </c>
      <c r="G3911" s="96"/>
      <c r="H3911" s="96"/>
      <c r="J3911" s="130"/>
      <c r="K3911" s="126"/>
      <c r="O3911" s="87"/>
      <c r="P3911" s="87"/>
    </row>
    <row r="3912" spans="1:16" ht="15" x14ac:dyDescent="0.25">
      <c r="A3912" s="81" t="s">
        <v>74</v>
      </c>
      <c r="B3912" s="81" t="s">
        <v>51</v>
      </c>
      <c r="C3912" s="81">
        <v>11</v>
      </c>
      <c r="D3912" s="82">
        <v>1191.0228539418699</v>
      </c>
      <c r="E3912" s="82">
        <v>29303.549923937</v>
      </c>
      <c r="F3912" s="82" t="s">
        <v>549</v>
      </c>
      <c r="G3912" s="96"/>
      <c r="H3912" s="96"/>
      <c r="J3912" s="130"/>
      <c r="K3912" s="126"/>
      <c r="O3912" s="87"/>
      <c r="P3912" s="87"/>
    </row>
    <row r="3913" spans="1:16" ht="15" x14ac:dyDescent="0.25">
      <c r="A3913" s="81" t="s">
        <v>74</v>
      </c>
      <c r="B3913" s="81" t="s">
        <v>51</v>
      </c>
      <c r="C3913" s="81">
        <v>12</v>
      </c>
      <c r="D3913" s="82">
        <v>1292.5489814437001</v>
      </c>
      <c r="E3913" s="82">
        <v>44717.166686755401</v>
      </c>
      <c r="F3913" s="82" t="s">
        <v>549</v>
      </c>
      <c r="G3913" s="96"/>
      <c r="H3913" s="96"/>
      <c r="J3913" s="131"/>
      <c r="K3913" s="126"/>
      <c r="O3913" s="87"/>
      <c r="P3913" s="87"/>
    </row>
    <row r="3914" spans="1:16" ht="15" x14ac:dyDescent="0.25">
      <c r="A3914" s="81" t="s">
        <v>74</v>
      </c>
      <c r="B3914" s="81" t="s">
        <v>192</v>
      </c>
      <c r="C3914" s="81">
        <v>1</v>
      </c>
      <c r="D3914" s="82">
        <v>4032.07829588198</v>
      </c>
      <c r="E3914" s="82">
        <v>167947.741580314</v>
      </c>
      <c r="F3914" s="82" t="s">
        <v>549</v>
      </c>
      <c r="G3914" s="96"/>
      <c r="H3914" s="96"/>
      <c r="J3914" s="130"/>
      <c r="K3914" s="126"/>
      <c r="O3914" s="87"/>
      <c r="P3914" s="87"/>
    </row>
    <row r="3915" spans="1:16" ht="15" x14ac:dyDescent="0.25">
      <c r="A3915" s="81" t="s">
        <v>74</v>
      </c>
      <c r="B3915" s="81" t="s">
        <v>192</v>
      </c>
      <c r="C3915" s="81">
        <v>2</v>
      </c>
      <c r="D3915" s="82">
        <v>3486.7921366064702</v>
      </c>
      <c r="E3915" s="82">
        <v>234858.95958018399</v>
      </c>
      <c r="F3915" s="82" t="s">
        <v>549</v>
      </c>
      <c r="G3915" s="96"/>
      <c r="H3915" s="96"/>
      <c r="J3915" s="130"/>
      <c r="K3915" s="126"/>
      <c r="O3915" s="87"/>
      <c r="P3915" s="87"/>
    </row>
    <row r="3916" spans="1:16" ht="15" x14ac:dyDescent="0.25">
      <c r="A3916" s="81" t="s">
        <v>74</v>
      </c>
      <c r="B3916" s="81" t="s">
        <v>192</v>
      </c>
      <c r="C3916" s="81">
        <v>3</v>
      </c>
      <c r="D3916" s="82">
        <v>4006.7979135922001</v>
      </c>
      <c r="E3916" s="82">
        <v>377777.89080177102</v>
      </c>
      <c r="F3916" s="82" t="s">
        <v>549</v>
      </c>
      <c r="G3916" s="96"/>
      <c r="H3916" s="96"/>
      <c r="J3916" s="130"/>
      <c r="K3916" s="126"/>
      <c r="O3916" s="87"/>
      <c r="P3916" s="87"/>
    </row>
    <row r="3917" spans="1:16" ht="15" x14ac:dyDescent="0.25">
      <c r="A3917" s="81" t="s">
        <v>74</v>
      </c>
      <c r="B3917" s="81" t="s">
        <v>192</v>
      </c>
      <c r="C3917" s="81">
        <v>4</v>
      </c>
      <c r="D3917" s="82">
        <v>3549.5636892590701</v>
      </c>
      <c r="E3917" s="82">
        <v>317180.75195062801</v>
      </c>
      <c r="F3917" s="82" t="s">
        <v>549</v>
      </c>
      <c r="G3917" s="96"/>
      <c r="H3917" s="96"/>
      <c r="J3917" s="130"/>
      <c r="K3917" s="126"/>
      <c r="O3917" s="87"/>
      <c r="P3917" s="87"/>
    </row>
    <row r="3918" spans="1:16" ht="15" x14ac:dyDescent="0.25">
      <c r="A3918" s="81" t="s">
        <v>74</v>
      </c>
      <c r="B3918" s="81" t="s">
        <v>192</v>
      </c>
      <c r="C3918" s="81">
        <v>5</v>
      </c>
      <c r="D3918" s="82">
        <v>4108.4180814007404</v>
      </c>
      <c r="E3918" s="82">
        <v>536918.05053398502</v>
      </c>
      <c r="F3918" s="82" t="s">
        <v>549</v>
      </c>
      <c r="G3918" s="96"/>
      <c r="H3918" s="96"/>
      <c r="J3918" s="130"/>
      <c r="K3918" s="126"/>
      <c r="O3918" s="87"/>
      <c r="P3918" s="87"/>
    </row>
    <row r="3919" spans="1:16" ht="15" x14ac:dyDescent="0.25">
      <c r="A3919" s="81" t="s">
        <v>74</v>
      </c>
      <c r="B3919" s="81" t="s">
        <v>192</v>
      </c>
      <c r="C3919" s="81">
        <v>6</v>
      </c>
      <c r="D3919" s="82">
        <v>4309.5490695525004</v>
      </c>
      <c r="E3919" s="82">
        <v>759791.861654907</v>
      </c>
      <c r="F3919" s="82" t="s">
        <v>549</v>
      </c>
      <c r="G3919" s="96"/>
      <c r="H3919" s="96"/>
      <c r="J3919" s="130"/>
      <c r="K3919" s="126"/>
      <c r="O3919" s="87"/>
      <c r="P3919" s="87"/>
    </row>
    <row r="3920" spans="1:16" ht="15" x14ac:dyDescent="0.25">
      <c r="A3920" s="81" t="s">
        <v>74</v>
      </c>
      <c r="B3920" s="81" t="s">
        <v>192</v>
      </c>
      <c r="C3920" s="81">
        <v>7</v>
      </c>
      <c r="D3920" s="82">
        <v>4638.0418326135105</v>
      </c>
      <c r="E3920" s="82">
        <v>498691.59380943101</v>
      </c>
      <c r="F3920" s="82" t="s">
        <v>549</v>
      </c>
      <c r="G3920" s="96"/>
      <c r="H3920" s="96"/>
      <c r="J3920" s="130"/>
      <c r="K3920" s="126"/>
      <c r="O3920" s="87"/>
      <c r="P3920" s="87"/>
    </row>
    <row r="3921" spans="1:16" ht="15" x14ac:dyDescent="0.25">
      <c r="A3921" s="81" t="s">
        <v>74</v>
      </c>
      <c r="B3921" s="81" t="s">
        <v>192</v>
      </c>
      <c r="C3921" s="81">
        <v>8</v>
      </c>
      <c r="D3921" s="82">
        <v>4320.9557039388101</v>
      </c>
      <c r="E3921" s="82">
        <v>424974.52312204899</v>
      </c>
      <c r="F3921" s="82" t="s">
        <v>549</v>
      </c>
      <c r="G3921" s="96"/>
      <c r="H3921" s="96"/>
      <c r="J3921" s="130"/>
      <c r="K3921" s="126"/>
      <c r="O3921" s="87"/>
      <c r="P3921" s="87"/>
    </row>
    <row r="3922" spans="1:16" ht="15" x14ac:dyDescent="0.25">
      <c r="A3922" s="81" t="s">
        <v>74</v>
      </c>
      <c r="B3922" s="81" t="s">
        <v>192</v>
      </c>
      <c r="C3922" s="81">
        <v>9</v>
      </c>
      <c r="D3922" s="82">
        <v>4222.4297524969197</v>
      </c>
      <c r="E3922" s="82">
        <v>265547.69399757602</v>
      </c>
      <c r="F3922" s="82" t="s">
        <v>549</v>
      </c>
      <c r="G3922" s="96"/>
      <c r="H3922" s="96"/>
      <c r="J3922" s="130"/>
      <c r="K3922" s="126"/>
      <c r="O3922" s="87"/>
      <c r="P3922" s="87"/>
    </row>
    <row r="3923" spans="1:16" ht="15" x14ac:dyDescent="0.25">
      <c r="A3923" s="81" t="s">
        <v>74</v>
      </c>
      <c r="B3923" s="81" t="s">
        <v>192</v>
      </c>
      <c r="C3923" s="81">
        <v>10</v>
      </c>
      <c r="D3923" s="82">
        <v>4139.7215262687596</v>
      </c>
      <c r="E3923" s="82">
        <v>118503.324104756</v>
      </c>
      <c r="F3923" s="82" t="s">
        <v>549</v>
      </c>
      <c r="G3923" s="96"/>
      <c r="H3923" s="96"/>
      <c r="J3923" s="130"/>
      <c r="K3923" s="126"/>
      <c r="O3923" s="87"/>
      <c r="P3923" s="87"/>
    </row>
    <row r="3924" spans="1:16" ht="15" x14ac:dyDescent="0.25">
      <c r="A3924" s="81" t="s">
        <v>74</v>
      </c>
      <c r="B3924" s="81" t="s">
        <v>192</v>
      </c>
      <c r="C3924" s="81">
        <v>11</v>
      </c>
      <c r="D3924" s="82">
        <v>4123.4196747933302</v>
      </c>
      <c r="E3924" s="82">
        <v>100040.19276498401</v>
      </c>
      <c r="F3924" s="82" t="s">
        <v>549</v>
      </c>
      <c r="G3924" s="96"/>
      <c r="H3924" s="96"/>
      <c r="J3924" s="130"/>
      <c r="K3924" s="126"/>
      <c r="O3924" s="87"/>
      <c r="P3924" s="87"/>
    </row>
    <row r="3925" spans="1:16" ht="15" x14ac:dyDescent="0.25">
      <c r="A3925" s="81" t="s">
        <v>74</v>
      </c>
      <c r="B3925" s="81" t="s">
        <v>192</v>
      </c>
      <c r="C3925" s="81">
        <v>12</v>
      </c>
      <c r="D3925" s="82">
        <v>4474.5644931766101</v>
      </c>
      <c r="E3925" s="82">
        <v>152309.12226964999</v>
      </c>
      <c r="F3925" s="82" t="s">
        <v>549</v>
      </c>
      <c r="G3925" s="96"/>
      <c r="H3925" s="96"/>
      <c r="J3925" s="131"/>
      <c r="K3925" s="126"/>
      <c r="O3925" s="87"/>
      <c r="P3925" s="87"/>
    </row>
    <row r="3926" spans="1:16" ht="15" x14ac:dyDescent="0.25">
      <c r="A3926" s="81" t="s">
        <v>74</v>
      </c>
      <c r="B3926" s="81" t="s">
        <v>548</v>
      </c>
      <c r="C3926" s="81">
        <v>1</v>
      </c>
      <c r="D3926" s="82">
        <v>466.22266365714103</v>
      </c>
      <c r="E3926" s="82">
        <v>20134.487007597101</v>
      </c>
      <c r="F3926" s="82" t="s">
        <v>549</v>
      </c>
      <c r="G3926" s="96"/>
      <c r="H3926" s="96"/>
      <c r="J3926" s="130"/>
      <c r="K3926" s="126"/>
      <c r="O3926" s="87"/>
      <c r="P3926" s="87"/>
    </row>
    <row r="3927" spans="1:16" ht="15" x14ac:dyDescent="0.25">
      <c r="A3927" s="81" t="s">
        <v>74</v>
      </c>
      <c r="B3927" s="81" t="s">
        <v>548</v>
      </c>
      <c r="C3927" s="81">
        <v>2</v>
      </c>
      <c r="D3927" s="82">
        <v>403.175467887764</v>
      </c>
      <c r="E3927" s="82">
        <v>27901.571896986999</v>
      </c>
      <c r="F3927" s="82" t="s">
        <v>549</v>
      </c>
      <c r="G3927" s="96"/>
      <c r="H3927" s="96"/>
      <c r="J3927" s="130"/>
      <c r="K3927" s="126"/>
      <c r="O3927" s="87"/>
      <c r="P3927" s="87"/>
    </row>
    <row r="3928" spans="1:16" ht="15" x14ac:dyDescent="0.25">
      <c r="A3928" s="81" t="s">
        <v>74</v>
      </c>
      <c r="B3928" s="81" t="s">
        <v>548</v>
      </c>
      <c r="C3928" s="81">
        <v>3</v>
      </c>
      <c r="D3928" s="82">
        <v>463.292809388026</v>
      </c>
      <c r="E3928" s="82">
        <v>44867.103189998801</v>
      </c>
      <c r="F3928" s="82" t="s">
        <v>549</v>
      </c>
      <c r="G3928" s="96"/>
      <c r="H3928" s="96"/>
      <c r="J3928" s="130"/>
      <c r="K3928" s="126"/>
      <c r="O3928" s="87"/>
      <c r="P3928" s="87"/>
    </row>
    <row r="3929" spans="1:16" ht="15" x14ac:dyDescent="0.25">
      <c r="A3929" s="81" t="s">
        <v>74</v>
      </c>
      <c r="B3929" s="81" t="s">
        <v>548</v>
      </c>
      <c r="C3929" s="81">
        <v>4</v>
      </c>
      <c r="D3929" s="82">
        <v>410.44651070156601</v>
      </c>
      <c r="E3929" s="82">
        <v>37546.548247311999</v>
      </c>
      <c r="F3929" s="82" t="s">
        <v>549</v>
      </c>
      <c r="G3929" s="96"/>
      <c r="H3929" s="96"/>
      <c r="J3929" s="130"/>
      <c r="K3929" s="126"/>
      <c r="O3929" s="87"/>
      <c r="P3929" s="87"/>
    </row>
    <row r="3930" spans="1:16" ht="15" x14ac:dyDescent="0.25">
      <c r="A3930" s="81" t="s">
        <v>74</v>
      </c>
      <c r="B3930" s="81" t="s">
        <v>548</v>
      </c>
      <c r="C3930" s="81">
        <v>5</v>
      </c>
      <c r="D3930" s="82">
        <v>475.06781527918503</v>
      </c>
      <c r="E3930" s="82">
        <v>63422.924925121399</v>
      </c>
      <c r="F3930" s="82" t="s">
        <v>549</v>
      </c>
      <c r="G3930" s="96"/>
      <c r="H3930" s="96"/>
      <c r="J3930" s="130"/>
      <c r="K3930" s="126"/>
      <c r="O3930" s="87"/>
      <c r="P3930" s="87"/>
    </row>
    <row r="3931" spans="1:16" ht="15" x14ac:dyDescent="0.25">
      <c r="A3931" s="81" t="s">
        <v>74</v>
      </c>
      <c r="B3931" s="81" t="s">
        <v>548</v>
      </c>
      <c r="C3931" s="81">
        <v>6</v>
      </c>
      <c r="D3931" s="82">
        <v>498.33756027592801</v>
      </c>
      <c r="E3931" s="82">
        <v>89243.765076551004</v>
      </c>
      <c r="F3931" s="82" t="s">
        <v>549</v>
      </c>
      <c r="G3931" s="96"/>
      <c r="H3931" s="96"/>
      <c r="J3931" s="130"/>
      <c r="K3931" s="126"/>
      <c r="O3931" s="87"/>
      <c r="P3931" s="87"/>
    </row>
    <row r="3932" spans="1:16" ht="15" x14ac:dyDescent="0.25">
      <c r="A3932" s="81" t="s">
        <v>74</v>
      </c>
      <c r="B3932" s="81" t="s">
        <v>548</v>
      </c>
      <c r="C3932" s="81">
        <v>7</v>
      </c>
      <c r="D3932" s="82">
        <v>536.36249890505997</v>
      </c>
      <c r="E3932" s="82">
        <v>58604.645702105998</v>
      </c>
      <c r="F3932" s="82" t="s">
        <v>549</v>
      </c>
      <c r="G3932" s="96"/>
      <c r="H3932" s="96"/>
      <c r="J3932" s="130"/>
      <c r="K3932" s="126"/>
      <c r="O3932" s="87"/>
      <c r="P3932" s="87"/>
    </row>
    <row r="3933" spans="1:16" ht="15" x14ac:dyDescent="0.25">
      <c r="A3933" s="81" t="s">
        <v>74</v>
      </c>
      <c r="B3933" s="81" t="s">
        <v>548</v>
      </c>
      <c r="C3933" s="81">
        <v>8</v>
      </c>
      <c r="D3933" s="82">
        <v>499.655970115824</v>
      </c>
      <c r="E3933" s="82">
        <v>49697.671426572902</v>
      </c>
      <c r="F3933" s="82" t="s">
        <v>549</v>
      </c>
      <c r="G3933" s="96"/>
      <c r="H3933" s="96"/>
      <c r="J3933" s="130"/>
      <c r="K3933" s="126"/>
      <c r="O3933" s="87"/>
      <c r="P3933" s="87"/>
    </row>
    <row r="3934" spans="1:16" ht="15" x14ac:dyDescent="0.25">
      <c r="A3934" s="81" t="s">
        <v>74</v>
      </c>
      <c r="B3934" s="81" t="s">
        <v>548</v>
      </c>
      <c r="C3934" s="81">
        <v>9</v>
      </c>
      <c r="D3934" s="82">
        <v>488.27540230208598</v>
      </c>
      <c r="E3934" s="82">
        <v>30949.352537972001</v>
      </c>
      <c r="F3934" s="82" t="s">
        <v>549</v>
      </c>
      <c r="G3934" s="96"/>
      <c r="H3934" s="96"/>
      <c r="J3934" s="130"/>
      <c r="K3934" s="126"/>
      <c r="O3934" s="87"/>
      <c r="P3934" s="87"/>
    </row>
    <row r="3935" spans="1:16" ht="15" x14ac:dyDescent="0.25">
      <c r="A3935" s="81" t="s">
        <v>74</v>
      </c>
      <c r="B3935" s="81" t="s">
        <v>548</v>
      </c>
      <c r="C3935" s="81">
        <v>10</v>
      </c>
      <c r="D3935" s="82">
        <v>478.70779582161299</v>
      </c>
      <c r="E3935" s="82">
        <v>13849.429247571799</v>
      </c>
      <c r="F3935" s="82" t="s">
        <v>549</v>
      </c>
      <c r="G3935" s="96"/>
      <c r="H3935" s="96"/>
      <c r="J3935" s="130"/>
      <c r="K3935" s="126"/>
      <c r="O3935" s="87"/>
      <c r="P3935" s="87"/>
    </row>
    <row r="3936" spans="1:16" ht="15" x14ac:dyDescent="0.25">
      <c r="A3936" s="81" t="s">
        <v>74</v>
      </c>
      <c r="B3936" s="81" t="s">
        <v>548</v>
      </c>
      <c r="C3936" s="81">
        <v>11</v>
      </c>
      <c r="D3936" s="82">
        <v>476.78728914632597</v>
      </c>
      <c r="E3936" s="82">
        <v>11742.192415797599</v>
      </c>
      <c r="F3936" s="82" t="s">
        <v>549</v>
      </c>
      <c r="G3936" s="96"/>
      <c r="H3936" s="96"/>
      <c r="J3936" s="130"/>
      <c r="K3936" s="126"/>
      <c r="O3936" s="87"/>
      <c r="P3936" s="87"/>
    </row>
    <row r="3937" spans="1:16" ht="15" x14ac:dyDescent="0.25">
      <c r="A3937" s="81" t="s">
        <v>74</v>
      </c>
      <c r="B3937" s="81" t="s">
        <v>548</v>
      </c>
      <c r="C3937" s="81">
        <v>12</v>
      </c>
      <c r="D3937" s="82">
        <v>517.42777598803798</v>
      </c>
      <c r="E3937" s="82">
        <v>17917.276557872399</v>
      </c>
      <c r="F3937" s="82" t="s">
        <v>549</v>
      </c>
      <c r="G3937" s="96"/>
      <c r="H3937" s="96"/>
      <c r="J3937" s="131"/>
      <c r="K3937" s="126"/>
      <c r="O3937" s="87"/>
      <c r="P3937" s="87"/>
    </row>
    <row r="3938" spans="1:16" ht="15" x14ac:dyDescent="0.25">
      <c r="A3938" s="81" t="s">
        <v>74</v>
      </c>
      <c r="B3938" s="81" t="s">
        <v>62</v>
      </c>
      <c r="C3938" s="81">
        <v>1</v>
      </c>
      <c r="D3938" s="82">
        <v>0</v>
      </c>
      <c r="E3938" s="82">
        <v>0</v>
      </c>
      <c r="F3938" s="82" t="s">
        <v>549</v>
      </c>
      <c r="G3938" s="96"/>
      <c r="H3938" s="96"/>
      <c r="J3938" s="130"/>
      <c r="K3938" s="126"/>
      <c r="O3938" s="87"/>
      <c r="P3938" s="87"/>
    </row>
    <row r="3939" spans="1:16" ht="15" x14ac:dyDescent="0.25">
      <c r="A3939" s="81" t="s">
        <v>74</v>
      </c>
      <c r="B3939" s="81" t="s">
        <v>62</v>
      </c>
      <c r="C3939" s="81">
        <v>2</v>
      </c>
      <c r="D3939" s="82">
        <v>0</v>
      </c>
      <c r="E3939" s="82">
        <v>0</v>
      </c>
      <c r="F3939" s="82" t="s">
        <v>549</v>
      </c>
      <c r="G3939" s="96"/>
      <c r="H3939" s="96"/>
      <c r="J3939" s="130"/>
      <c r="K3939" s="126"/>
      <c r="O3939" s="87"/>
      <c r="P3939" s="87"/>
    </row>
    <row r="3940" spans="1:16" ht="15" x14ac:dyDescent="0.25">
      <c r="A3940" s="81" t="s">
        <v>74</v>
      </c>
      <c r="B3940" s="81" t="s">
        <v>62</v>
      </c>
      <c r="C3940" s="81">
        <v>3</v>
      </c>
      <c r="D3940" s="82">
        <v>0</v>
      </c>
      <c r="E3940" s="82">
        <v>0</v>
      </c>
      <c r="F3940" s="82" t="s">
        <v>549</v>
      </c>
      <c r="G3940" s="96"/>
      <c r="H3940" s="96"/>
      <c r="J3940" s="130"/>
      <c r="K3940" s="126"/>
      <c r="O3940" s="87"/>
      <c r="P3940" s="87"/>
    </row>
    <row r="3941" spans="1:16" ht="15" x14ac:dyDescent="0.25">
      <c r="A3941" s="81" t="s">
        <v>74</v>
      </c>
      <c r="B3941" s="81" t="s">
        <v>62</v>
      </c>
      <c r="C3941" s="81">
        <v>4</v>
      </c>
      <c r="D3941" s="82">
        <v>0</v>
      </c>
      <c r="E3941" s="82">
        <v>0</v>
      </c>
      <c r="F3941" s="82" t="s">
        <v>549</v>
      </c>
      <c r="G3941" s="96"/>
      <c r="H3941" s="96"/>
      <c r="J3941" s="130"/>
      <c r="K3941" s="126"/>
      <c r="O3941" s="87"/>
      <c r="P3941" s="87"/>
    </row>
    <row r="3942" spans="1:16" ht="15" x14ac:dyDescent="0.25">
      <c r="A3942" s="81" t="s">
        <v>74</v>
      </c>
      <c r="B3942" s="81" t="s">
        <v>62</v>
      </c>
      <c r="C3942" s="81">
        <v>5</v>
      </c>
      <c r="D3942" s="82">
        <v>0</v>
      </c>
      <c r="E3942" s="82">
        <v>0</v>
      </c>
      <c r="F3942" s="82" t="s">
        <v>549</v>
      </c>
      <c r="G3942" s="96"/>
      <c r="H3942" s="96"/>
      <c r="J3942" s="130"/>
      <c r="K3942" s="126"/>
      <c r="O3942" s="87"/>
      <c r="P3942" s="87"/>
    </row>
    <row r="3943" spans="1:16" ht="15" x14ac:dyDescent="0.25">
      <c r="A3943" s="81" t="s">
        <v>74</v>
      </c>
      <c r="B3943" s="81" t="s">
        <v>62</v>
      </c>
      <c r="C3943" s="81">
        <v>6</v>
      </c>
      <c r="D3943" s="82">
        <v>0</v>
      </c>
      <c r="E3943" s="82">
        <v>0</v>
      </c>
      <c r="F3943" s="82" t="s">
        <v>549</v>
      </c>
      <c r="G3943" s="96"/>
      <c r="H3943" s="96"/>
      <c r="J3943" s="130"/>
      <c r="K3943" s="126"/>
      <c r="O3943" s="87"/>
      <c r="P3943" s="87"/>
    </row>
    <row r="3944" spans="1:16" ht="15" x14ac:dyDescent="0.25">
      <c r="A3944" s="81" t="s">
        <v>74</v>
      </c>
      <c r="B3944" s="81" t="s">
        <v>62</v>
      </c>
      <c r="C3944" s="81">
        <v>7</v>
      </c>
      <c r="D3944" s="82">
        <v>0</v>
      </c>
      <c r="E3944" s="82">
        <v>0</v>
      </c>
      <c r="F3944" s="82" t="s">
        <v>549</v>
      </c>
      <c r="G3944" s="96"/>
      <c r="H3944" s="96"/>
      <c r="J3944" s="130"/>
      <c r="K3944" s="126"/>
      <c r="O3944" s="87"/>
      <c r="P3944" s="87"/>
    </row>
    <row r="3945" spans="1:16" ht="15" x14ac:dyDescent="0.25">
      <c r="A3945" s="81" t="s">
        <v>74</v>
      </c>
      <c r="B3945" s="81" t="s">
        <v>62</v>
      </c>
      <c r="C3945" s="81">
        <v>8</v>
      </c>
      <c r="D3945" s="82">
        <v>0</v>
      </c>
      <c r="E3945" s="82">
        <v>0</v>
      </c>
      <c r="F3945" s="82" t="s">
        <v>549</v>
      </c>
      <c r="G3945" s="96"/>
      <c r="H3945" s="96"/>
      <c r="J3945" s="130"/>
      <c r="K3945" s="126"/>
      <c r="O3945" s="87"/>
      <c r="P3945" s="87"/>
    </row>
    <row r="3946" spans="1:16" ht="15" x14ac:dyDescent="0.25">
      <c r="A3946" s="81" t="s">
        <v>74</v>
      </c>
      <c r="B3946" s="81" t="s">
        <v>62</v>
      </c>
      <c r="C3946" s="81">
        <v>9</v>
      </c>
      <c r="D3946" s="82">
        <v>0</v>
      </c>
      <c r="E3946" s="82">
        <v>0</v>
      </c>
      <c r="F3946" s="82" t="s">
        <v>549</v>
      </c>
      <c r="G3946" s="96"/>
      <c r="H3946" s="96"/>
      <c r="J3946" s="130"/>
      <c r="K3946" s="126"/>
      <c r="O3946" s="87"/>
      <c r="P3946" s="87"/>
    </row>
    <row r="3947" spans="1:16" ht="15" x14ac:dyDescent="0.25">
      <c r="A3947" s="81" t="s">
        <v>74</v>
      </c>
      <c r="B3947" s="81" t="s">
        <v>62</v>
      </c>
      <c r="C3947" s="81">
        <v>10</v>
      </c>
      <c r="D3947" s="82">
        <v>0</v>
      </c>
      <c r="E3947" s="82">
        <v>0</v>
      </c>
      <c r="F3947" s="82" t="s">
        <v>549</v>
      </c>
      <c r="G3947" s="96"/>
      <c r="H3947" s="96"/>
      <c r="J3947" s="130"/>
      <c r="K3947" s="126"/>
      <c r="O3947" s="87"/>
      <c r="P3947" s="87"/>
    </row>
    <row r="3948" spans="1:16" ht="15" x14ac:dyDescent="0.25">
      <c r="A3948" s="81" t="s">
        <v>74</v>
      </c>
      <c r="B3948" s="81" t="s">
        <v>62</v>
      </c>
      <c r="C3948" s="81">
        <v>11</v>
      </c>
      <c r="D3948" s="82">
        <v>0</v>
      </c>
      <c r="E3948" s="82">
        <v>0</v>
      </c>
      <c r="F3948" s="82" t="s">
        <v>549</v>
      </c>
      <c r="G3948" s="96"/>
      <c r="H3948" s="96"/>
      <c r="J3948" s="130"/>
      <c r="K3948" s="126"/>
      <c r="O3948" s="87"/>
      <c r="P3948" s="87"/>
    </row>
    <row r="3949" spans="1:16" ht="15" x14ac:dyDescent="0.25">
      <c r="A3949" s="81" t="s">
        <v>74</v>
      </c>
      <c r="B3949" s="81" t="s">
        <v>62</v>
      </c>
      <c r="C3949" s="81">
        <v>12</v>
      </c>
      <c r="D3949" s="82">
        <v>0</v>
      </c>
      <c r="E3949" s="82">
        <v>0</v>
      </c>
      <c r="F3949" s="82" t="s">
        <v>549</v>
      </c>
      <c r="G3949" s="96"/>
      <c r="H3949" s="96"/>
      <c r="J3949" s="131"/>
      <c r="K3949" s="126"/>
      <c r="O3949" s="87"/>
      <c r="P3949" s="87"/>
    </row>
    <row r="3950" spans="1:16" ht="15" x14ac:dyDescent="0.25">
      <c r="A3950" s="81" t="s">
        <v>74</v>
      </c>
      <c r="B3950" s="81" t="s">
        <v>65</v>
      </c>
      <c r="C3950" s="81">
        <v>1</v>
      </c>
      <c r="D3950" s="82">
        <v>22163.225000000501</v>
      </c>
      <c r="E3950" s="82">
        <v>1267146.28370099</v>
      </c>
      <c r="F3950" s="82" t="s">
        <v>549</v>
      </c>
      <c r="G3950" s="96"/>
      <c r="H3950" s="96"/>
      <c r="J3950" s="130"/>
      <c r="K3950" s="126"/>
      <c r="O3950" s="87"/>
      <c r="P3950" s="87"/>
    </row>
    <row r="3951" spans="1:16" ht="15" x14ac:dyDescent="0.25">
      <c r="A3951" s="81" t="s">
        <v>74</v>
      </c>
      <c r="B3951" s="81" t="s">
        <v>65</v>
      </c>
      <c r="C3951" s="81">
        <v>2</v>
      </c>
      <c r="D3951" s="82">
        <v>19294.1320000005</v>
      </c>
      <c r="E3951" s="82">
        <v>1909010.9394169799</v>
      </c>
      <c r="F3951" s="82" t="s">
        <v>549</v>
      </c>
      <c r="G3951" s="96"/>
      <c r="H3951" s="96"/>
      <c r="J3951" s="130"/>
      <c r="K3951" s="126"/>
      <c r="O3951" s="87"/>
      <c r="P3951" s="87"/>
    </row>
    <row r="3952" spans="1:16" ht="15" x14ac:dyDescent="0.25">
      <c r="A3952" s="81" t="s">
        <v>74</v>
      </c>
      <c r="B3952" s="81" t="s">
        <v>65</v>
      </c>
      <c r="C3952" s="81">
        <v>3</v>
      </c>
      <c r="D3952" s="82">
        <v>21909.6850000005</v>
      </c>
      <c r="E3952" s="82">
        <v>2685875.1919640098</v>
      </c>
      <c r="F3952" s="82" t="s">
        <v>549</v>
      </c>
      <c r="G3952" s="96"/>
      <c r="H3952" s="96"/>
      <c r="J3952" s="130"/>
      <c r="K3952" s="126"/>
      <c r="O3952" s="87"/>
      <c r="P3952" s="87"/>
    </row>
    <row r="3953" spans="1:16" ht="15" x14ac:dyDescent="0.25">
      <c r="A3953" s="81" t="s">
        <v>74</v>
      </c>
      <c r="B3953" s="81" t="s">
        <v>65</v>
      </c>
      <c r="C3953" s="81">
        <v>4</v>
      </c>
      <c r="D3953" s="82">
        <v>20434.184000000601</v>
      </c>
      <c r="E3953" s="82">
        <v>2392800.3024300002</v>
      </c>
      <c r="F3953" s="82" t="s">
        <v>549</v>
      </c>
      <c r="G3953" s="96"/>
      <c r="H3953" s="96"/>
      <c r="J3953" s="130"/>
      <c r="K3953" s="126"/>
      <c r="O3953" s="87"/>
      <c r="P3953" s="87"/>
    </row>
    <row r="3954" spans="1:16" ht="15" x14ac:dyDescent="0.25">
      <c r="A3954" s="81" t="s">
        <v>74</v>
      </c>
      <c r="B3954" s="81" t="s">
        <v>65</v>
      </c>
      <c r="C3954" s="81">
        <v>5</v>
      </c>
      <c r="D3954" s="82">
        <v>22987.4820000006</v>
      </c>
      <c r="E3954" s="82">
        <v>3320797.6613110099</v>
      </c>
      <c r="F3954" s="82" t="s">
        <v>549</v>
      </c>
      <c r="G3954" s="96"/>
      <c r="H3954" s="96"/>
      <c r="J3954" s="130"/>
      <c r="K3954" s="126"/>
      <c r="O3954" s="87"/>
      <c r="P3954" s="87"/>
    </row>
    <row r="3955" spans="1:16" ht="15" x14ac:dyDescent="0.25">
      <c r="A3955" s="81" t="s">
        <v>74</v>
      </c>
      <c r="B3955" s="81" t="s">
        <v>65</v>
      </c>
      <c r="C3955" s="81">
        <v>6</v>
      </c>
      <c r="D3955" s="82">
        <v>23881.660000001</v>
      </c>
      <c r="E3955" s="82">
        <v>4127737.6948699998</v>
      </c>
      <c r="F3955" s="82" t="s">
        <v>549</v>
      </c>
      <c r="G3955" s="96"/>
      <c r="H3955" s="96"/>
      <c r="J3955" s="130"/>
      <c r="K3955" s="126"/>
      <c r="O3955" s="87"/>
      <c r="P3955" s="87"/>
    </row>
    <row r="3956" spans="1:16" ht="15" x14ac:dyDescent="0.25">
      <c r="A3956" s="81" t="s">
        <v>74</v>
      </c>
      <c r="B3956" s="81" t="s">
        <v>65</v>
      </c>
      <c r="C3956" s="81">
        <v>7</v>
      </c>
      <c r="D3956" s="82">
        <v>26396.281000000799</v>
      </c>
      <c r="E3956" s="82">
        <v>3004691.1115619699</v>
      </c>
      <c r="F3956" s="82" t="s">
        <v>549</v>
      </c>
      <c r="G3956" s="96"/>
      <c r="H3956" s="96"/>
      <c r="J3956" s="130"/>
      <c r="K3956" s="126"/>
      <c r="O3956" s="87"/>
      <c r="P3956" s="87"/>
    </row>
    <row r="3957" spans="1:16" ht="15" x14ac:dyDescent="0.25">
      <c r="A3957" s="81" t="s">
        <v>74</v>
      </c>
      <c r="B3957" s="81" t="s">
        <v>65</v>
      </c>
      <c r="C3957" s="81">
        <v>8</v>
      </c>
      <c r="D3957" s="82">
        <v>24073.568000000902</v>
      </c>
      <c r="E3957" s="82">
        <v>2498759.8529770002</v>
      </c>
      <c r="F3957" s="82" t="s">
        <v>549</v>
      </c>
      <c r="G3957" s="96"/>
      <c r="H3957" s="96"/>
      <c r="J3957" s="130"/>
      <c r="K3957" s="126"/>
      <c r="O3957" s="87"/>
      <c r="P3957" s="87"/>
    </row>
    <row r="3958" spans="1:16" ht="15" x14ac:dyDescent="0.25">
      <c r="A3958" s="81" t="s">
        <v>74</v>
      </c>
      <c r="B3958" s="81" t="s">
        <v>65</v>
      </c>
      <c r="C3958" s="81">
        <v>9</v>
      </c>
      <c r="D3958" s="82">
        <v>23479.589000000498</v>
      </c>
      <c r="E3958" s="82">
        <v>1920481.2250389999</v>
      </c>
      <c r="F3958" s="82" t="s">
        <v>549</v>
      </c>
      <c r="G3958" s="96"/>
      <c r="H3958" s="96"/>
      <c r="J3958" s="130"/>
      <c r="K3958" s="126"/>
      <c r="O3958" s="87"/>
      <c r="P3958" s="87"/>
    </row>
    <row r="3959" spans="1:16" ht="15" x14ac:dyDescent="0.25">
      <c r="A3959" s="81" t="s">
        <v>74</v>
      </c>
      <c r="B3959" s="81" t="s">
        <v>65</v>
      </c>
      <c r="C3959" s="81">
        <v>10</v>
      </c>
      <c r="D3959" s="82">
        <v>22720.127000000499</v>
      </c>
      <c r="E3959" s="82">
        <v>1226426.3179339899</v>
      </c>
      <c r="F3959" s="82" t="s">
        <v>549</v>
      </c>
      <c r="G3959" s="96"/>
      <c r="H3959" s="96"/>
      <c r="J3959" s="130"/>
      <c r="K3959" s="126"/>
      <c r="O3959" s="87"/>
      <c r="P3959" s="87"/>
    </row>
    <row r="3960" spans="1:16" ht="15" x14ac:dyDescent="0.25">
      <c r="A3960" s="81" t="s">
        <v>74</v>
      </c>
      <c r="B3960" s="81" t="s">
        <v>65</v>
      </c>
      <c r="C3960" s="81">
        <v>11</v>
      </c>
      <c r="D3960" s="82">
        <v>22375.4620000006</v>
      </c>
      <c r="E3960" s="82">
        <v>1162715.044514</v>
      </c>
      <c r="F3960" s="82" t="s">
        <v>549</v>
      </c>
      <c r="G3960" s="96"/>
      <c r="H3960" s="96"/>
      <c r="J3960" s="130"/>
      <c r="K3960" s="126"/>
      <c r="O3960" s="87"/>
      <c r="P3960" s="87"/>
    </row>
    <row r="3961" spans="1:16" ht="15" x14ac:dyDescent="0.25">
      <c r="A3961" s="81" t="s">
        <v>74</v>
      </c>
      <c r="B3961" s="81" t="s">
        <v>65</v>
      </c>
      <c r="C3961" s="81">
        <v>12</v>
      </c>
      <c r="D3961" s="82">
        <v>24622.688000000999</v>
      </c>
      <c r="E3961" s="82">
        <v>1724209.02400499</v>
      </c>
      <c r="F3961" s="82" t="s">
        <v>549</v>
      </c>
      <c r="G3961" s="96"/>
      <c r="H3961" s="96"/>
      <c r="J3961" s="131"/>
      <c r="K3961" s="126"/>
      <c r="O3961" s="87"/>
      <c r="P3961" s="87"/>
    </row>
    <row r="3962" spans="1:16" ht="15" x14ac:dyDescent="0.25">
      <c r="A3962" s="81" t="s">
        <v>74</v>
      </c>
      <c r="B3962" s="81" t="s">
        <v>64</v>
      </c>
      <c r="C3962" s="81">
        <v>1</v>
      </c>
      <c r="D3962" s="82">
        <v>5610.1240104909102</v>
      </c>
      <c r="E3962" s="82">
        <v>242095.28253967999</v>
      </c>
      <c r="F3962" s="82" t="s">
        <v>549</v>
      </c>
      <c r="G3962" s="96"/>
      <c r="H3962" s="96"/>
      <c r="J3962" s="130"/>
      <c r="K3962" s="126"/>
      <c r="O3962" s="87"/>
      <c r="P3962" s="87"/>
    </row>
    <row r="3963" spans="1:16" ht="15" x14ac:dyDescent="0.25">
      <c r="A3963" s="81" t="s">
        <v>74</v>
      </c>
      <c r="B3963" s="81" t="s">
        <v>64</v>
      </c>
      <c r="C3963" s="81">
        <v>2</v>
      </c>
      <c r="D3963" s="82">
        <v>4851.4096856740598</v>
      </c>
      <c r="E3963" s="82">
        <v>335606.76294169901</v>
      </c>
      <c r="F3963" s="82" t="s">
        <v>549</v>
      </c>
      <c r="G3963" s="96"/>
      <c r="H3963" s="96"/>
      <c r="J3963" s="130"/>
      <c r="K3963" s="126"/>
      <c r="O3963" s="87"/>
      <c r="P3963" s="87"/>
    </row>
    <row r="3964" spans="1:16" ht="15" x14ac:dyDescent="0.25">
      <c r="A3964" s="81" t="s">
        <v>74</v>
      </c>
      <c r="B3964" s="81" t="s">
        <v>64</v>
      </c>
      <c r="C3964" s="81">
        <v>3</v>
      </c>
      <c r="D3964" s="82">
        <v>5574.7337450432497</v>
      </c>
      <c r="E3964" s="82">
        <v>539704.59650182398</v>
      </c>
      <c r="F3964" s="82" t="s">
        <v>549</v>
      </c>
      <c r="G3964" s="96"/>
      <c r="H3964" s="96"/>
      <c r="J3964" s="130"/>
      <c r="K3964" s="126"/>
      <c r="O3964" s="87"/>
      <c r="P3964" s="87"/>
    </row>
    <row r="3965" spans="1:16" ht="15" x14ac:dyDescent="0.25">
      <c r="A3965" s="81" t="s">
        <v>74</v>
      </c>
      <c r="B3965" s="81" t="s">
        <v>64</v>
      </c>
      <c r="C3965" s="81">
        <v>4</v>
      </c>
      <c r="D3965" s="82">
        <v>4938.9346022482496</v>
      </c>
      <c r="E3965" s="82">
        <v>451668.28920895897</v>
      </c>
      <c r="F3965" s="82" t="s">
        <v>549</v>
      </c>
      <c r="G3965" s="96"/>
      <c r="H3965" s="96"/>
      <c r="J3965" s="130"/>
      <c r="K3965" s="126"/>
      <c r="O3965" s="87"/>
      <c r="P3965" s="87"/>
    </row>
    <row r="3966" spans="1:16" ht="15" x14ac:dyDescent="0.25">
      <c r="A3966" s="81" t="s">
        <v>74</v>
      </c>
      <c r="B3966" s="81" t="s">
        <v>64</v>
      </c>
      <c r="C3966" s="81">
        <v>5</v>
      </c>
      <c r="D3966" s="82">
        <v>5716.4502992566204</v>
      </c>
      <c r="E3966" s="82">
        <v>763110.12270789896</v>
      </c>
      <c r="F3966" s="82" t="s">
        <v>549</v>
      </c>
      <c r="G3966" s="96"/>
      <c r="H3966" s="96"/>
      <c r="J3966" s="130"/>
      <c r="K3966" s="126"/>
      <c r="O3966" s="87"/>
      <c r="P3966" s="87"/>
    </row>
    <row r="3967" spans="1:16" ht="15" x14ac:dyDescent="0.25">
      <c r="A3967" s="81" t="s">
        <v>74</v>
      </c>
      <c r="B3967" s="81" t="s">
        <v>64</v>
      </c>
      <c r="C3967" s="81">
        <v>6</v>
      </c>
      <c r="D3967" s="82">
        <v>5996.3989620451803</v>
      </c>
      <c r="E3967" s="82">
        <v>1073966.0909946801</v>
      </c>
      <c r="F3967" s="82" t="s">
        <v>549</v>
      </c>
      <c r="G3967" s="96"/>
      <c r="H3967" s="96"/>
      <c r="J3967" s="130"/>
      <c r="K3967" s="126"/>
      <c r="O3967" s="87"/>
      <c r="P3967" s="87"/>
    </row>
    <row r="3968" spans="1:16" ht="15" x14ac:dyDescent="0.25">
      <c r="A3968" s="81" t="s">
        <v>74</v>
      </c>
      <c r="B3968" s="81" t="s">
        <v>64</v>
      </c>
      <c r="C3968" s="81">
        <v>7</v>
      </c>
      <c r="D3968" s="82">
        <v>6454.0553975261801</v>
      </c>
      <c r="E3968" s="82">
        <v>705345.48594710801</v>
      </c>
      <c r="F3968" s="82" t="s">
        <v>549</v>
      </c>
      <c r="G3968" s="96"/>
      <c r="H3968" s="96"/>
      <c r="J3968" s="130"/>
      <c r="K3968" s="126"/>
      <c r="O3968" s="87"/>
      <c r="P3968" s="87"/>
    </row>
    <row r="3969" spans="1:16" ht="15" x14ac:dyDescent="0.25">
      <c r="A3969" s="81" t="s">
        <v>74</v>
      </c>
      <c r="B3969" s="81" t="s">
        <v>64</v>
      </c>
      <c r="C3969" s="81">
        <v>8</v>
      </c>
      <c r="D3969" s="82">
        <v>6012.2251566785999</v>
      </c>
      <c r="E3969" s="82">
        <v>598309.92625594395</v>
      </c>
      <c r="F3969" s="82" t="s">
        <v>549</v>
      </c>
      <c r="G3969" s="96"/>
      <c r="H3969" s="96"/>
      <c r="J3969" s="130"/>
      <c r="K3969" s="126"/>
      <c r="O3969" s="87"/>
      <c r="P3969" s="87"/>
    </row>
    <row r="3970" spans="1:16" ht="15" x14ac:dyDescent="0.25">
      <c r="A3970" s="81" t="s">
        <v>74</v>
      </c>
      <c r="B3970" s="81" t="s">
        <v>64</v>
      </c>
      <c r="C3970" s="81">
        <v>9</v>
      </c>
      <c r="D3970" s="82">
        <v>5875.3174933044302</v>
      </c>
      <c r="E3970" s="82">
        <v>372600.01321837801</v>
      </c>
      <c r="F3970" s="82" t="s">
        <v>549</v>
      </c>
      <c r="G3970" s="96"/>
      <c r="H3970" s="96"/>
      <c r="J3970" s="130"/>
      <c r="K3970" s="126"/>
      <c r="O3970" s="87"/>
      <c r="P3970" s="87"/>
    </row>
    <row r="3971" spans="1:16" ht="15" x14ac:dyDescent="0.25">
      <c r="A3971" s="81" t="s">
        <v>74</v>
      </c>
      <c r="B3971" s="81" t="s">
        <v>64</v>
      </c>
      <c r="C3971" s="81">
        <v>10</v>
      </c>
      <c r="D3971" s="82">
        <v>5760.29102554169</v>
      </c>
      <c r="E3971" s="82">
        <v>166707.35973003099</v>
      </c>
      <c r="F3971" s="82" t="s">
        <v>549</v>
      </c>
      <c r="G3971" s="96"/>
      <c r="H3971" s="96"/>
      <c r="J3971" s="130"/>
      <c r="K3971" s="126"/>
      <c r="O3971" s="87"/>
      <c r="P3971" s="87"/>
    </row>
    <row r="3972" spans="1:16" ht="15" x14ac:dyDescent="0.25">
      <c r="A3972" s="81" t="s">
        <v>74</v>
      </c>
      <c r="B3972" s="81" t="s">
        <v>64</v>
      </c>
      <c r="C3972" s="81">
        <v>11</v>
      </c>
      <c r="D3972" s="82">
        <v>5737.1202916708899</v>
      </c>
      <c r="E3972" s="82">
        <v>141328.410003506</v>
      </c>
      <c r="F3972" s="82" t="s">
        <v>549</v>
      </c>
      <c r="G3972" s="96"/>
      <c r="H3972" s="96"/>
      <c r="J3972" s="130"/>
      <c r="K3972" s="126"/>
      <c r="O3972" s="87"/>
      <c r="P3972" s="87"/>
    </row>
    <row r="3973" spans="1:16" ht="15" x14ac:dyDescent="0.25">
      <c r="A3973" s="81" t="s">
        <v>74</v>
      </c>
      <c r="B3973" s="81" t="s">
        <v>64</v>
      </c>
      <c r="C3973" s="81">
        <v>12</v>
      </c>
      <c r="D3973" s="82">
        <v>6226.2077024059699</v>
      </c>
      <c r="E3973" s="82">
        <v>215640.72884781801</v>
      </c>
      <c r="F3973" s="82" t="s">
        <v>549</v>
      </c>
      <c r="G3973" s="96"/>
      <c r="H3973" s="96"/>
      <c r="J3973" s="131"/>
      <c r="K3973" s="126"/>
      <c r="O3973" s="87"/>
      <c r="P3973" s="87"/>
    </row>
    <row r="3974" spans="1:16" ht="15" x14ac:dyDescent="0.25">
      <c r="A3974" s="81" t="s">
        <v>74</v>
      </c>
      <c r="B3974" s="81" t="s">
        <v>366</v>
      </c>
      <c r="C3974" s="81">
        <v>1</v>
      </c>
      <c r="D3974" s="82">
        <v>6054.1085067076501</v>
      </c>
      <c r="E3974" s="82">
        <v>252632.788508984</v>
      </c>
      <c r="F3974" s="82" t="s">
        <v>549</v>
      </c>
      <c r="G3974" s="96"/>
      <c r="H3974" s="96"/>
      <c r="J3974" s="130"/>
      <c r="K3974" s="126"/>
      <c r="O3974" s="87"/>
      <c r="P3974" s="87"/>
    </row>
    <row r="3975" spans="1:16" ht="15" x14ac:dyDescent="0.25">
      <c r="A3975" s="81" t="s">
        <v>74</v>
      </c>
      <c r="B3975" s="81" t="s">
        <v>366</v>
      </c>
      <c r="C3975" s="81">
        <v>2</v>
      </c>
      <c r="D3975" s="82">
        <v>5231.1804168536</v>
      </c>
      <c r="E3975" s="82">
        <v>352424.12145843299</v>
      </c>
      <c r="F3975" s="82" t="s">
        <v>549</v>
      </c>
      <c r="G3975" s="96"/>
      <c r="H3975" s="96"/>
      <c r="J3975" s="130"/>
      <c r="K3975" s="126"/>
      <c r="O3975" s="87"/>
      <c r="P3975" s="87"/>
    </row>
    <row r="3976" spans="1:16" ht="15" x14ac:dyDescent="0.25">
      <c r="A3976" s="81" t="s">
        <v>74</v>
      </c>
      <c r="B3976" s="81" t="s">
        <v>366</v>
      </c>
      <c r="C3976" s="81">
        <v>3</v>
      </c>
      <c r="D3976" s="82">
        <v>6014.18786244687</v>
      </c>
      <c r="E3976" s="82">
        <v>567226.60324475204</v>
      </c>
      <c r="F3976" s="82" t="s">
        <v>549</v>
      </c>
      <c r="G3976" s="96"/>
      <c r="H3976" s="96"/>
      <c r="J3976" s="130"/>
      <c r="K3976" s="126"/>
      <c r="O3976" s="87"/>
      <c r="P3976" s="87"/>
    </row>
    <row r="3977" spans="1:16" ht="15" x14ac:dyDescent="0.25">
      <c r="A3977" s="81" t="s">
        <v>74</v>
      </c>
      <c r="B3977" s="81" t="s">
        <v>366</v>
      </c>
      <c r="C3977" s="81">
        <v>4</v>
      </c>
      <c r="D3977" s="82">
        <v>5330.3376312079199</v>
      </c>
      <c r="E3977" s="82">
        <v>476596.66897602001</v>
      </c>
      <c r="F3977" s="82" t="s">
        <v>549</v>
      </c>
      <c r="G3977" s="96"/>
      <c r="H3977" s="96"/>
      <c r="J3977" s="130"/>
      <c r="K3977" s="126"/>
      <c r="O3977" s="87"/>
      <c r="P3977" s="87"/>
    </row>
    <row r="3978" spans="1:16" ht="15" x14ac:dyDescent="0.25">
      <c r="A3978" s="81" t="s">
        <v>74</v>
      </c>
      <c r="B3978" s="81" t="s">
        <v>366</v>
      </c>
      <c r="C3978" s="81">
        <v>5</v>
      </c>
      <c r="D3978" s="82">
        <v>6216.6179862046702</v>
      </c>
      <c r="E3978" s="82">
        <v>814241.44659748196</v>
      </c>
      <c r="F3978" s="82" t="s">
        <v>549</v>
      </c>
      <c r="G3978" s="96"/>
      <c r="H3978" s="96"/>
      <c r="J3978" s="130"/>
      <c r="K3978" s="126"/>
      <c r="O3978" s="87"/>
      <c r="P3978" s="87"/>
    </row>
    <row r="3979" spans="1:16" ht="15" x14ac:dyDescent="0.25">
      <c r="A3979" s="81" t="s">
        <v>74</v>
      </c>
      <c r="B3979" s="81" t="s">
        <v>366</v>
      </c>
      <c r="C3979" s="81">
        <v>6</v>
      </c>
      <c r="D3979" s="82">
        <v>6585.31395612502</v>
      </c>
      <c r="E3979" s="82">
        <v>1162055.3738966</v>
      </c>
      <c r="F3979" s="82" t="s">
        <v>549</v>
      </c>
      <c r="G3979" s="96"/>
      <c r="H3979" s="96"/>
      <c r="J3979" s="130"/>
      <c r="K3979" s="126"/>
      <c r="O3979" s="87"/>
      <c r="P3979" s="87"/>
    </row>
    <row r="3980" spans="1:16" ht="15" x14ac:dyDescent="0.25">
      <c r="A3980" s="81" t="s">
        <v>74</v>
      </c>
      <c r="B3980" s="81" t="s">
        <v>366</v>
      </c>
      <c r="C3980" s="81">
        <v>7</v>
      </c>
      <c r="D3980" s="82">
        <v>7166.0525375818097</v>
      </c>
      <c r="E3980" s="82">
        <v>777578.680858679</v>
      </c>
      <c r="F3980" s="82" t="s">
        <v>549</v>
      </c>
      <c r="G3980" s="96"/>
      <c r="H3980" s="96"/>
      <c r="J3980" s="130"/>
      <c r="K3980" s="126"/>
      <c r="O3980" s="87"/>
      <c r="P3980" s="87"/>
    </row>
    <row r="3981" spans="1:16" ht="15" x14ac:dyDescent="0.25">
      <c r="A3981" s="81" t="s">
        <v>74</v>
      </c>
      <c r="B3981" s="81" t="s">
        <v>366</v>
      </c>
      <c r="C3981" s="81">
        <v>8</v>
      </c>
      <c r="D3981" s="82">
        <v>6581.4238719852901</v>
      </c>
      <c r="E3981" s="82">
        <v>650222.51916050003</v>
      </c>
      <c r="F3981" s="82" t="s">
        <v>549</v>
      </c>
      <c r="G3981" s="96"/>
      <c r="H3981" s="96"/>
      <c r="J3981" s="130"/>
      <c r="K3981" s="126"/>
      <c r="O3981" s="87"/>
      <c r="P3981" s="87"/>
    </row>
    <row r="3982" spans="1:16" ht="15" x14ac:dyDescent="0.25">
      <c r="A3982" s="81" t="s">
        <v>74</v>
      </c>
      <c r="B3982" s="81" t="s">
        <v>366</v>
      </c>
      <c r="C3982" s="81">
        <v>9</v>
      </c>
      <c r="D3982" s="82">
        <v>6411.6352025402402</v>
      </c>
      <c r="E3982" s="82">
        <v>407474.43492370599</v>
      </c>
      <c r="F3982" s="82" t="s">
        <v>549</v>
      </c>
      <c r="G3982" s="96"/>
      <c r="H3982" s="96"/>
      <c r="J3982" s="130"/>
      <c r="K3982" s="126"/>
      <c r="O3982" s="87"/>
      <c r="P3982" s="87"/>
    </row>
    <row r="3983" spans="1:16" ht="15" x14ac:dyDescent="0.25">
      <c r="A3983" s="81" t="s">
        <v>74</v>
      </c>
      <c r="B3983" s="81" t="s">
        <v>366</v>
      </c>
      <c r="C3983" s="81">
        <v>10</v>
      </c>
      <c r="D3983" s="82">
        <v>6227.5731364618096</v>
      </c>
      <c r="E3983" s="82">
        <v>179492.828739972</v>
      </c>
      <c r="F3983" s="82" t="s">
        <v>549</v>
      </c>
      <c r="G3983" s="96"/>
      <c r="H3983" s="96"/>
      <c r="J3983" s="130"/>
      <c r="K3983" s="126"/>
      <c r="O3983" s="87"/>
      <c r="P3983" s="87"/>
    </row>
    <row r="3984" spans="1:16" ht="15" x14ac:dyDescent="0.25">
      <c r="A3984" s="81" t="s">
        <v>74</v>
      </c>
      <c r="B3984" s="81" t="s">
        <v>366</v>
      </c>
      <c r="C3984" s="81">
        <v>11</v>
      </c>
      <c r="D3984" s="82">
        <v>6206.1202659274304</v>
      </c>
      <c r="E3984" s="82">
        <v>151980.54905012599</v>
      </c>
      <c r="F3984" s="82" t="s">
        <v>549</v>
      </c>
      <c r="G3984" s="96"/>
      <c r="H3984" s="96"/>
      <c r="J3984" s="130"/>
      <c r="K3984" s="126"/>
      <c r="O3984" s="87"/>
      <c r="P3984" s="87"/>
    </row>
    <row r="3985" spans="1:16" ht="15" x14ac:dyDescent="0.25">
      <c r="A3985" s="81" t="s">
        <v>74</v>
      </c>
      <c r="B3985" s="81" t="s">
        <v>366</v>
      </c>
      <c r="C3985" s="81">
        <v>12</v>
      </c>
      <c r="D3985" s="82">
        <v>6775.8367706356803</v>
      </c>
      <c r="E3985" s="82">
        <v>234912.57806119099</v>
      </c>
      <c r="F3985" s="82" t="s">
        <v>549</v>
      </c>
      <c r="G3985" s="96"/>
      <c r="H3985" s="96"/>
      <c r="J3985" s="131"/>
      <c r="K3985" s="126"/>
      <c r="O3985" s="87"/>
      <c r="P3985" s="87"/>
    </row>
    <row r="3986" spans="1:16" ht="15" x14ac:dyDescent="0.25">
      <c r="A3986" s="81" t="s">
        <v>74</v>
      </c>
      <c r="B3986" s="81" t="s">
        <v>68</v>
      </c>
      <c r="C3986" s="81">
        <v>1</v>
      </c>
      <c r="D3986" s="82">
        <v>935.00576805925095</v>
      </c>
      <c r="E3986" s="82">
        <v>40352.606785727199</v>
      </c>
      <c r="F3986" s="82" t="s">
        <v>549</v>
      </c>
      <c r="G3986" s="96"/>
      <c r="H3986" s="96"/>
      <c r="J3986" s="130"/>
      <c r="K3986" s="126"/>
      <c r="O3986" s="87"/>
      <c r="P3986" s="87"/>
    </row>
    <row r="3987" spans="1:16" ht="15" x14ac:dyDescent="0.25">
      <c r="A3987" s="81" t="s">
        <v>74</v>
      </c>
      <c r="B3987" s="81" t="s">
        <v>68</v>
      </c>
      <c r="C3987" s="81">
        <v>2</v>
      </c>
      <c r="D3987" s="82">
        <v>808.55492537629402</v>
      </c>
      <c r="E3987" s="82">
        <v>55936.199630982803</v>
      </c>
      <c r="F3987" s="82" t="s">
        <v>549</v>
      </c>
      <c r="G3987" s="96"/>
      <c r="H3987" s="96"/>
      <c r="J3987" s="130"/>
      <c r="K3987" s="126"/>
      <c r="O3987" s="87"/>
      <c r="P3987" s="87"/>
    </row>
    <row r="3988" spans="1:16" ht="15" x14ac:dyDescent="0.25">
      <c r="A3988" s="81" t="s">
        <v>74</v>
      </c>
      <c r="B3988" s="81" t="s">
        <v>68</v>
      </c>
      <c r="C3988" s="81">
        <v>3</v>
      </c>
      <c r="D3988" s="82">
        <v>929.10641249183095</v>
      </c>
      <c r="E3988" s="82">
        <v>89952.837316217599</v>
      </c>
      <c r="F3988" s="82" t="s">
        <v>549</v>
      </c>
      <c r="G3988" s="96"/>
      <c r="H3988" s="96"/>
      <c r="J3988" s="130"/>
      <c r="K3988" s="126"/>
      <c r="O3988" s="87"/>
      <c r="P3988" s="87"/>
    </row>
    <row r="3989" spans="1:16" ht="15" x14ac:dyDescent="0.25">
      <c r="A3989" s="81" t="s">
        <v>74</v>
      </c>
      <c r="B3989" s="81" t="s">
        <v>68</v>
      </c>
      <c r="C3989" s="81">
        <v>4</v>
      </c>
      <c r="D3989" s="82">
        <v>823.14239470672499</v>
      </c>
      <c r="E3989" s="82">
        <v>75279.519633402204</v>
      </c>
      <c r="F3989" s="82" t="s">
        <v>549</v>
      </c>
      <c r="G3989" s="96"/>
      <c r="H3989" s="96"/>
      <c r="J3989" s="130"/>
      <c r="K3989" s="126"/>
      <c r="O3989" s="87"/>
      <c r="P3989" s="87"/>
    </row>
    <row r="3990" spans="1:16" ht="15" x14ac:dyDescent="0.25">
      <c r="A3990" s="81" t="s">
        <v>74</v>
      </c>
      <c r="B3990" s="81" t="s">
        <v>68</v>
      </c>
      <c r="C3990" s="81">
        <v>5</v>
      </c>
      <c r="D3990" s="82">
        <v>952.72616114233904</v>
      </c>
      <c r="E3990" s="82">
        <v>127184.85455328401</v>
      </c>
      <c r="F3990" s="82" t="s">
        <v>549</v>
      </c>
      <c r="G3990" s="96"/>
      <c r="H3990" s="96"/>
      <c r="J3990" s="130"/>
      <c r="K3990" s="126"/>
      <c r="O3990" s="87"/>
      <c r="P3990" s="87"/>
    </row>
    <row r="3991" spans="1:16" ht="15" x14ac:dyDescent="0.25">
      <c r="A3991" s="81" t="s">
        <v>74</v>
      </c>
      <c r="B3991" s="81" t="s">
        <v>68</v>
      </c>
      <c r="C3991" s="81">
        <v>6</v>
      </c>
      <c r="D3991" s="82">
        <v>999.38294247389695</v>
      </c>
      <c r="E3991" s="82">
        <v>178990.89308588399</v>
      </c>
      <c r="F3991" s="82" t="s">
        <v>549</v>
      </c>
      <c r="G3991" s="96"/>
      <c r="H3991" s="96"/>
      <c r="J3991" s="130"/>
      <c r="K3991" s="126"/>
      <c r="O3991" s="87"/>
      <c r="P3991" s="87"/>
    </row>
    <row r="3992" spans="1:16" ht="15" x14ac:dyDescent="0.25">
      <c r="A3992" s="81" t="s">
        <v>74</v>
      </c>
      <c r="B3992" s="81" t="s">
        <v>68</v>
      </c>
      <c r="C3992" s="81">
        <v>7</v>
      </c>
      <c r="D3992" s="82">
        <v>1075.65912247854</v>
      </c>
      <c r="E3992" s="82">
        <v>117554.343281831</v>
      </c>
      <c r="F3992" s="82" t="s">
        <v>549</v>
      </c>
      <c r="G3992" s="96"/>
      <c r="H3992" s="96"/>
      <c r="J3992" s="130"/>
      <c r="K3992" s="126"/>
      <c r="O3992" s="87"/>
      <c r="P3992" s="87"/>
    </row>
    <row r="3993" spans="1:16" ht="15" x14ac:dyDescent="0.25">
      <c r="A3993" s="81" t="s">
        <v>74</v>
      </c>
      <c r="B3993" s="81" t="s">
        <v>68</v>
      </c>
      <c r="C3993" s="81">
        <v>8</v>
      </c>
      <c r="D3993" s="82">
        <v>1002.02048921629</v>
      </c>
      <c r="E3993" s="82">
        <v>99712.946472587093</v>
      </c>
      <c r="F3993" s="82" t="s">
        <v>549</v>
      </c>
      <c r="G3993" s="96"/>
      <c r="H3993" s="96"/>
      <c r="J3993" s="130"/>
      <c r="K3993" s="126"/>
      <c r="O3993" s="87"/>
      <c r="P3993" s="87"/>
    </row>
    <row r="3994" spans="1:16" ht="15" x14ac:dyDescent="0.25">
      <c r="A3994" s="81" t="s">
        <v>74</v>
      </c>
      <c r="B3994" s="81" t="s">
        <v>68</v>
      </c>
      <c r="C3994" s="81">
        <v>9</v>
      </c>
      <c r="D3994" s="82">
        <v>979.20330899638498</v>
      </c>
      <c r="E3994" s="82">
        <v>62096.8444267468</v>
      </c>
      <c r="F3994" s="82" t="s">
        <v>549</v>
      </c>
      <c r="G3994" s="96"/>
      <c r="H3994" s="96"/>
      <c r="J3994" s="130"/>
      <c r="K3994" s="126"/>
      <c r="O3994" s="87"/>
      <c r="P3994" s="87"/>
    </row>
    <row r="3995" spans="1:16" ht="15" x14ac:dyDescent="0.25">
      <c r="A3995" s="81" t="s">
        <v>74</v>
      </c>
      <c r="B3995" s="81" t="s">
        <v>68</v>
      </c>
      <c r="C3995" s="81">
        <v>10</v>
      </c>
      <c r="D3995" s="82">
        <v>960.03323580864105</v>
      </c>
      <c r="E3995" s="82">
        <v>27784.124242543101</v>
      </c>
      <c r="F3995" s="82" t="s">
        <v>549</v>
      </c>
      <c r="G3995" s="96"/>
      <c r="H3995" s="96"/>
      <c r="J3995" s="130"/>
      <c r="K3995" s="126"/>
      <c r="O3995" s="87"/>
      <c r="P3995" s="87"/>
    </row>
    <row r="3996" spans="1:16" ht="15" x14ac:dyDescent="0.25">
      <c r="A3996" s="81" t="s">
        <v>74</v>
      </c>
      <c r="B3996" s="81" t="s">
        <v>68</v>
      </c>
      <c r="C3996" s="81">
        <v>11</v>
      </c>
      <c r="D3996" s="82">
        <v>956.17056124572503</v>
      </c>
      <c r="E3996" s="82">
        <v>23554.263702669199</v>
      </c>
      <c r="F3996" s="82" t="s">
        <v>549</v>
      </c>
      <c r="G3996" s="96"/>
      <c r="H3996" s="96"/>
      <c r="J3996" s="130"/>
      <c r="K3996" s="126"/>
      <c r="O3996" s="87"/>
      <c r="P3996" s="87"/>
    </row>
    <row r="3997" spans="1:16" ht="15" x14ac:dyDescent="0.25">
      <c r="A3997" s="81" t="s">
        <v>74</v>
      </c>
      <c r="B3997" s="81" t="s">
        <v>68</v>
      </c>
      <c r="C3997" s="81">
        <v>12</v>
      </c>
      <c r="D3997" s="82">
        <v>1037.6842799608701</v>
      </c>
      <c r="E3997" s="82">
        <v>35939.3245321328</v>
      </c>
      <c r="F3997" s="82" t="s">
        <v>549</v>
      </c>
      <c r="G3997" s="96"/>
      <c r="H3997" s="96"/>
      <c r="J3997" s="131"/>
      <c r="K3997" s="126"/>
      <c r="O3997" s="87"/>
      <c r="P3997" s="87"/>
    </row>
    <row r="3998" spans="1:16" ht="15" x14ac:dyDescent="0.25">
      <c r="A3998" s="81" t="s">
        <v>74</v>
      </c>
      <c r="B3998" s="81" t="s">
        <v>364</v>
      </c>
      <c r="C3998" s="81">
        <v>1</v>
      </c>
      <c r="D3998" s="82">
        <v>2016.05500727246</v>
      </c>
      <c r="E3998" s="82">
        <v>83973.9794358738</v>
      </c>
      <c r="F3998" s="82" t="s">
        <v>549</v>
      </c>
      <c r="G3998" s="96"/>
      <c r="H3998" s="96"/>
      <c r="J3998" s="130"/>
      <c r="K3998" s="126"/>
      <c r="O3998" s="87"/>
      <c r="P3998" s="87"/>
    </row>
    <row r="3999" spans="1:16" ht="15" x14ac:dyDescent="0.25">
      <c r="A3999" s="81" t="s">
        <v>74</v>
      </c>
      <c r="B3999" s="81" t="s">
        <v>364</v>
      </c>
      <c r="C3999" s="81">
        <v>2</v>
      </c>
      <c r="D3999" s="82">
        <v>1743.4097331312901</v>
      </c>
      <c r="E3999" s="82">
        <v>117429.70904977</v>
      </c>
      <c r="F3999" s="82" t="s">
        <v>549</v>
      </c>
      <c r="G3999" s="96"/>
      <c r="H3999" s="96"/>
      <c r="J3999" s="130"/>
      <c r="K3999" s="126"/>
      <c r="O3999" s="87"/>
      <c r="P3999" s="87"/>
    </row>
    <row r="4000" spans="1:16" ht="15" x14ac:dyDescent="0.25">
      <c r="A4000" s="81" t="s">
        <v>74</v>
      </c>
      <c r="B4000" s="81" t="s">
        <v>364</v>
      </c>
      <c r="C4000" s="81">
        <v>3</v>
      </c>
      <c r="D4000" s="82">
        <v>2003.4146211125901</v>
      </c>
      <c r="E4000" s="82">
        <v>188889.296512929</v>
      </c>
      <c r="F4000" s="82" t="s">
        <v>549</v>
      </c>
      <c r="G4000" s="96"/>
      <c r="H4000" s="96"/>
      <c r="J4000" s="130"/>
      <c r="K4000" s="126"/>
      <c r="O4000" s="87"/>
      <c r="P4000" s="87"/>
    </row>
    <row r="4001" spans="1:16" ht="15" x14ac:dyDescent="0.25">
      <c r="A4001" s="81" t="s">
        <v>74</v>
      </c>
      <c r="B4001" s="81" t="s">
        <v>364</v>
      </c>
      <c r="C4001" s="81">
        <v>4</v>
      </c>
      <c r="D4001" s="82">
        <v>1774.79576878377</v>
      </c>
      <c r="E4001" s="82">
        <v>158590.866487408</v>
      </c>
      <c r="F4001" s="82" t="s">
        <v>549</v>
      </c>
      <c r="G4001" s="96"/>
      <c r="H4001" s="96"/>
      <c r="J4001" s="130"/>
      <c r="K4001" s="126"/>
      <c r="O4001" s="87"/>
      <c r="P4001" s="87"/>
    </row>
    <row r="4002" spans="1:16" ht="15" x14ac:dyDescent="0.25">
      <c r="A4002" s="81" t="s">
        <v>74</v>
      </c>
      <c r="B4002" s="81" t="s">
        <v>364</v>
      </c>
      <c r="C4002" s="81">
        <v>5</v>
      </c>
      <c r="D4002" s="82">
        <v>2054.22516411782</v>
      </c>
      <c r="E4002" s="82">
        <v>268459.93275101198</v>
      </c>
      <c r="F4002" s="82" t="s">
        <v>549</v>
      </c>
      <c r="G4002" s="96"/>
      <c r="H4002" s="96"/>
      <c r="J4002" s="130"/>
      <c r="K4002" s="126"/>
      <c r="O4002" s="87"/>
      <c r="P4002" s="87"/>
    </row>
    <row r="4003" spans="1:16" ht="15" x14ac:dyDescent="0.25">
      <c r="A4003" s="81" t="s">
        <v>74</v>
      </c>
      <c r="B4003" s="81" t="s">
        <v>364</v>
      </c>
      <c r="C4003" s="81">
        <v>6</v>
      </c>
      <c r="D4003" s="82">
        <v>2154.7913969821898</v>
      </c>
      <c r="E4003" s="82">
        <v>379897.38936547801</v>
      </c>
      <c r="F4003" s="82" t="s">
        <v>549</v>
      </c>
      <c r="G4003" s="96"/>
      <c r="H4003" s="96"/>
      <c r="J4003" s="130"/>
      <c r="K4003" s="126"/>
      <c r="O4003" s="87"/>
      <c r="P4003" s="87"/>
    </row>
    <row r="4004" spans="1:16" ht="15" x14ac:dyDescent="0.25">
      <c r="A4004" s="81" t="s">
        <v>74</v>
      </c>
      <c r="B4004" s="81" t="s">
        <v>364</v>
      </c>
      <c r="C4004" s="81">
        <v>7</v>
      </c>
      <c r="D4004" s="82">
        <v>2319.03916983096</v>
      </c>
      <c r="E4004" s="82">
        <v>249346.46767488899</v>
      </c>
      <c r="F4004" s="82" t="s">
        <v>549</v>
      </c>
      <c r="G4004" s="96"/>
      <c r="H4004" s="96"/>
      <c r="J4004" s="130"/>
      <c r="K4004" s="126"/>
      <c r="O4004" s="87"/>
      <c r="P4004" s="87"/>
    </row>
    <row r="4005" spans="1:16" ht="15" x14ac:dyDescent="0.25">
      <c r="A4005" s="81" t="s">
        <v>74</v>
      </c>
      <c r="B4005" s="81" t="s">
        <v>364</v>
      </c>
      <c r="C4005" s="81">
        <v>8</v>
      </c>
      <c r="D4005" s="82">
        <v>2160.49474785031</v>
      </c>
      <c r="E4005" s="82">
        <v>212487.721565744</v>
      </c>
      <c r="F4005" s="82" t="s">
        <v>549</v>
      </c>
      <c r="G4005" s="96"/>
      <c r="H4005" s="96"/>
      <c r="J4005" s="130"/>
      <c r="K4005" s="126"/>
      <c r="O4005" s="87"/>
      <c r="P4005" s="87"/>
    </row>
    <row r="4006" spans="1:16" ht="15" x14ac:dyDescent="0.25">
      <c r="A4006" s="81" t="s">
        <v>74</v>
      </c>
      <c r="B4006" s="81" t="s">
        <v>364</v>
      </c>
      <c r="C4006" s="81">
        <v>9</v>
      </c>
      <c r="D4006" s="82">
        <v>2111.2314012905199</v>
      </c>
      <c r="E4006" s="82">
        <v>132774.19113555099</v>
      </c>
      <c r="F4006" s="82" t="s">
        <v>549</v>
      </c>
      <c r="G4006" s="96"/>
      <c r="H4006" s="96"/>
      <c r="J4006" s="130"/>
      <c r="K4006" s="126"/>
      <c r="O4006" s="87"/>
      <c r="P4006" s="87"/>
    </row>
    <row r="4007" spans="1:16" ht="15" x14ac:dyDescent="0.25">
      <c r="A4007" s="81" t="s">
        <v>74</v>
      </c>
      <c r="B4007" s="81" t="s">
        <v>364</v>
      </c>
      <c r="C4007" s="81">
        <v>10</v>
      </c>
      <c r="D4007" s="82">
        <v>2069.8770435860201</v>
      </c>
      <c r="E4007" s="82">
        <v>59251.7661768002</v>
      </c>
      <c r="F4007" s="82" t="s">
        <v>549</v>
      </c>
      <c r="G4007" s="96"/>
      <c r="H4007" s="96"/>
      <c r="J4007" s="130"/>
      <c r="K4007" s="126"/>
      <c r="O4007" s="87"/>
      <c r="P4007" s="87"/>
    </row>
    <row r="4008" spans="1:16" ht="15" x14ac:dyDescent="0.25">
      <c r="A4008" s="81" t="s">
        <v>74</v>
      </c>
      <c r="B4008" s="81" t="s">
        <v>364</v>
      </c>
      <c r="C4008" s="81">
        <v>11</v>
      </c>
      <c r="D4008" s="82">
        <v>2061.7259706278001</v>
      </c>
      <c r="E4008" s="82">
        <v>50020.150281578797</v>
      </c>
      <c r="F4008" s="82" t="s">
        <v>549</v>
      </c>
      <c r="G4008" s="96"/>
      <c r="H4008" s="96"/>
      <c r="J4008" s="130"/>
      <c r="K4008" s="126"/>
      <c r="O4008" s="87"/>
      <c r="P4008" s="87"/>
    </row>
    <row r="4009" spans="1:16" ht="15" x14ac:dyDescent="0.25">
      <c r="A4009" s="81" t="s">
        <v>74</v>
      </c>
      <c r="B4009" s="81" t="s">
        <v>364</v>
      </c>
      <c r="C4009" s="81">
        <v>12</v>
      </c>
      <c r="D4009" s="82">
        <v>2237.2997877407702</v>
      </c>
      <c r="E4009" s="82">
        <v>76154.645613661094</v>
      </c>
      <c r="F4009" s="82" t="s">
        <v>549</v>
      </c>
      <c r="G4009" s="96"/>
      <c r="H4009" s="96"/>
      <c r="J4009" s="131"/>
      <c r="K4009" s="126"/>
      <c r="O4009" s="87"/>
      <c r="P4009" s="87"/>
    </row>
    <row r="4010" spans="1:16" ht="15" x14ac:dyDescent="0.25">
      <c r="A4010" s="81" t="s">
        <v>74</v>
      </c>
      <c r="B4010" s="81" t="s">
        <v>94</v>
      </c>
      <c r="C4010" s="81">
        <v>1</v>
      </c>
      <c r="D4010" s="82">
        <v>27801.668514833811</v>
      </c>
      <c r="E4010" s="82">
        <v>1829185.2452748921</v>
      </c>
      <c r="F4010" s="82" t="s">
        <v>549</v>
      </c>
      <c r="G4010" s="96"/>
      <c r="H4010" s="96"/>
      <c r="J4010" s="130"/>
      <c r="K4010" s="126"/>
      <c r="O4010" s="87"/>
      <c r="P4010" s="87"/>
    </row>
    <row r="4011" spans="1:16" ht="15" x14ac:dyDescent="0.25">
      <c r="A4011" s="81" t="s">
        <v>74</v>
      </c>
      <c r="B4011" s="81" t="s">
        <v>94</v>
      </c>
      <c r="C4011" s="81">
        <v>2</v>
      </c>
      <c r="D4011" s="82">
        <v>24150.29616906455</v>
      </c>
      <c r="E4011" s="82">
        <v>2352937.6582750031</v>
      </c>
      <c r="F4011" s="82" t="s">
        <v>549</v>
      </c>
      <c r="G4011" s="96"/>
      <c r="H4011" s="96"/>
      <c r="J4011" s="130"/>
      <c r="K4011" s="126"/>
      <c r="O4011" s="87"/>
      <c r="P4011" s="87"/>
    </row>
    <row r="4012" spans="1:16" ht="15" x14ac:dyDescent="0.25">
      <c r="A4012" s="81" t="s">
        <v>74</v>
      </c>
      <c r="B4012" s="81" t="s">
        <v>94</v>
      </c>
      <c r="C4012" s="81">
        <v>3</v>
      </c>
      <c r="D4012" s="82">
        <v>27459.162578838379</v>
      </c>
      <c r="E4012" s="82">
        <v>3292053.9490936417</v>
      </c>
      <c r="F4012" s="82" t="s">
        <v>549</v>
      </c>
      <c r="G4012" s="96"/>
      <c r="H4012" s="96"/>
      <c r="J4012" s="130"/>
      <c r="K4012" s="126"/>
      <c r="O4012" s="87"/>
      <c r="P4012" s="87"/>
    </row>
    <row r="4013" spans="1:16" ht="15" x14ac:dyDescent="0.25">
      <c r="A4013" s="81" t="s">
        <v>74</v>
      </c>
      <c r="B4013" s="81" t="s">
        <v>94</v>
      </c>
      <c r="C4013" s="81">
        <v>4</v>
      </c>
      <c r="D4013" s="82">
        <v>25461.774198316063</v>
      </c>
      <c r="E4013" s="82">
        <v>2917935.1047481238</v>
      </c>
      <c r="F4013" s="82" t="s">
        <v>549</v>
      </c>
      <c r="G4013" s="96"/>
      <c r="H4013" s="96"/>
      <c r="J4013" s="130"/>
      <c r="K4013" s="126"/>
      <c r="O4013" s="87"/>
      <c r="P4013" s="87"/>
    </row>
    <row r="4014" spans="1:16" ht="15" x14ac:dyDescent="0.25">
      <c r="A4014" s="81" t="s">
        <v>74</v>
      </c>
      <c r="B4014" s="81" t="s">
        <v>94</v>
      </c>
      <c r="C4014" s="81">
        <v>5</v>
      </c>
      <c r="D4014" s="82">
        <v>28866.421586492917</v>
      </c>
      <c r="E4014" s="82">
        <v>4130791.9968984118</v>
      </c>
      <c r="F4014" s="82" t="s">
        <v>549</v>
      </c>
      <c r="G4014" s="96"/>
      <c r="H4014" s="96"/>
      <c r="J4014" s="130"/>
      <c r="K4014" s="126"/>
      <c r="O4014" s="87"/>
      <c r="P4014" s="87"/>
    </row>
    <row r="4015" spans="1:16" ht="15" x14ac:dyDescent="0.25">
      <c r="A4015" s="81" t="s">
        <v>74</v>
      </c>
      <c r="B4015" s="81" t="s">
        <v>94</v>
      </c>
      <c r="C4015" s="81">
        <v>6</v>
      </c>
      <c r="D4015" s="82">
        <v>30157.202626443737</v>
      </c>
      <c r="E4015" s="82">
        <v>5208271.6068788171</v>
      </c>
      <c r="F4015" s="82" t="s">
        <v>549</v>
      </c>
      <c r="G4015" s="96"/>
      <c r="H4015" s="96"/>
      <c r="J4015" s="130"/>
      <c r="K4015" s="126"/>
      <c r="O4015" s="87"/>
      <c r="P4015" s="87"/>
    </row>
    <row r="4016" spans="1:16" ht="15" x14ac:dyDescent="0.25">
      <c r="A4016" s="81" t="s">
        <v>74</v>
      </c>
      <c r="B4016" s="81" t="s">
        <v>94</v>
      </c>
      <c r="C4016" s="81">
        <v>7</v>
      </c>
      <c r="D4016" s="82">
        <v>33341.02953379391</v>
      </c>
      <c r="E4016" s="82">
        <v>3785577.77526809</v>
      </c>
      <c r="F4016" s="82" t="s">
        <v>549</v>
      </c>
      <c r="G4016" s="96"/>
      <c r="H4016" s="96"/>
      <c r="J4016" s="130"/>
      <c r="K4016" s="126"/>
      <c r="O4016" s="87"/>
      <c r="P4016" s="87"/>
    </row>
    <row r="4017" spans="1:16" ht="15" x14ac:dyDescent="0.25">
      <c r="A4017" s="81" t="s">
        <v>74</v>
      </c>
      <c r="B4017" s="81" t="s">
        <v>94</v>
      </c>
      <c r="C4017" s="81">
        <v>8</v>
      </c>
      <c r="D4017" s="82">
        <v>30350.644502194198</v>
      </c>
      <c r="E4017" s="82">
        <v>3147516.9609765592</v>
      </c>
      <c r="F4017" s="82" t="s">
        <v>549</v>
      </c>
      <c r="G4017" s="96"/>
      <c r="H4017" s="96"/>
      <c r="J4017" s="130"/>
      <c r="K4017" s="126"/>
      <c r="O4017" s="87"/>
      <c r="P4017" s="87"/>
    </row>
    <row r="4018" spans="1:16" ht="15" x14ac:dyDescent="0.25">
      <c r="A4018" s="81" t="s">
        <v>74</v>
      </c>
      <c r="B4018" s="81" t="s">
        <v>94</v>
      </c>
      <c r="C4018" s="81">
        <v>9</v>
      </c>
      <c r="D4018" s="82">
        <v>29561.23151096535</v>
      </c>
      <c r="E4018" s="82">
        <v>2354837.4360179659</v>
      </c>
      <c r="F4018" s="82" t="s">
        <v>549</v>
      </c>
      <c r="G4018" s="96"/>
      <c r="H4018" s="96"/>
      <c r="J4018" s="130"/>
      <c r="K4018" s="126"/>
      <c r="O4018" s="87"/>
      <c r="P4018" s="87"/>
    </row>
    <row r="4019" spans="1:16" ht="15" x14ac:dyDescent="0.25">
      <c r="A4019" s="81" t="s">
        <v>74</v>
      </c>
      <c r="B4019" s="81" t="s">
        <v>94</v>
      </c>
      <c r="C4019" s="81">
        <v>10</v>
      </c>
      <c r="D4019" s="82">
        <v>28543.576781102369</v>
      </c>
      <c r="E4019" s="82">
        <v>1453389.3977773355</v>
      </c>
      <c r="F4019" s="82" t="s">
        <v>549</v>
      </c>
      <c r="G4019" s="96"/>
      <c r="H4019" s="96"/>
      <c r="J4019" s="130"/>
      <c r="K4019" s="126"/>
      <c r="O4019" s="87"/>
      <c r="P4019" s="87"/>
    </row>
    <row r="4020" spans="1:16" ht="15" x14ac:dyDescent="0.25">
      <c r="A4020" s="81" t="s">
        <v>74</v>
      </c>
      <c r="B4020" s="81" t="s">
        <v>94</v>
      </c>
      <c r="C4020" s="81">
        <v>11</v>
      </c>
      <c r="D4020" s="82">
        <v>28175.67942178854</v>
      </c>
      <c r="E4020" s="82">
        <v>1449739.1384589083</v>
      </c>
      <c r="F4020" s="82" t="s">
        <v>549</v>
      </c>
      <c r="G4020" s="96"/>
      <c r="H4020" s="96"/>
      <c r="J4020" s="130"/>
      <c r="K4020" s="126"/>
      <c r="O4020" s="87"/>
      <c r="P4020" s="87"/>
    </row>
    <row r="4021" spans="1:16" ht="15" x14ac:dyDescent="0.25">
      <c r="A4021" s="81" t="s">
        <v>74</v>
      </c>
      <c r="B4021" s="81" t="s">
        <v>94</v>
      </c>
      <c r="C4021" s="81">
        <v>12</v>
      </c>
      <c r="D4021" s="82">
        <v>31049.375107437772</v>
      </c>
      <c r="E4021" s="82">
        <v>2091122.681994631</v>
      </c>
      <c r="F4021" s="82" t="s">
        <v>549</v>
      </c>
      <c r="G4021" s="96"/>
      <c r="H4021" s="96"/>
      <c r="J4021" s="131"/>
      <c r="K4021" s="126"/>
      <c r="O4021" s="87"/>
      <c r="P4021" s="87"/>
    </row>
    <row r="4022" spans="1:16" ht="15" x14ac:dyDescent="0.25">
      <c r="A4022" s="81" t="s">
        <v>74</v>
      </c>
      <c r="B4022" s="81" t="s">
        <v>73</v>
      </c>
      <c r="C4022" s="81">
        <v>1</v>
      </c>
      <c r="D4022" s="82">
        <v>5010.2293149835896</v>
      </c>
      <c r="E4022" s="82">
        <v>319450.70985998999</v>
      </c>
      <c r="F4022" s="82" t="s">
        <v>549</v>
      </c>
      <c r="G4022" s="96"/>
      <c r="H4022" s="96"/>
      <c r="J4022" s="130"/>
      <c r="K4022" s="126"/>
      <c r="O4022" s="87"/>
      <c r="P4022" s="87"/>
    </row>
    <row r="4023" spans="1:16" ht="15" x14ac:dyDescent="0.25">
      <c r="A4023" s="81" t="s">
        <v>74</v>
      </c>
      <c r="B4023" s="81" t="s">
        <v>73</v>
      </c>
      <c r="C4023" s="81">
        <v>2</v>
      </c>
      <c r="D4023" s="82">
        <v>4358.8073496410398</v>
      </c>
      <c r="E4023" s="82">
        <v>419743.59279885702</v>
      </c>
      <c r="F4023" s="82" t="s">
        <v>549</v>
      </c>
      <c r="G4023" s="96"/>
      <c r="H4023" s="96"/>
      <c r="J4023" s="130"/>
      <c r="K4023" s="126"/>
      <c r="O4023" s="87"/>
      <c r="P4023" s="87"/>
    </row>
    <row r="4024" spans="1:16" ht="15" x14ac:dyDescent="0.25">
      <c r="A4024" s="81" t="s">
        <v>74</v>
      </c>
      <c r="B4024" s="81" t="s">
        <v>73</v>
      </c>
      <c r="C4024" s="81">
        <v>3</v>
      </c>
      <c r="D4024" s="82">
        <v>4962.0813922301404</v>
      </c>
      <c r="E4024" s="82">
        <v>587902.74583416397</v>
      </c>
      <c r="F4024" s="82" t="s">
        <v>549</v>
      </c>
      <c r="G4024" s="96"/>
      <c r="H4024" s="96"/>
      <c r="J4024" s="130"/>
      <c r="K4024" s="126"/>
      <c r="O4024" s="87"/>
      <c r="P4024" s="87"/>
    </row>
    <row r="4025" spans="1:16" ht="15" x14ac:dyDescent="0.25">
      <c r="A4025" s="81" t="s">
        <v>74</v>
      </c>
      <c r="B4025" s="81" t="s">
        <v>73</v>
      </c>
      <c r="C4025" s="81">
        <v>4</v>
      </c>
      <c r="D4025" s="82">
        <v>4602.43415320438</v>
      </c>
      <c r="E4025" s="82">
        <v>525160.90388122899</v>
      </c>
      <c r="F4025" s="82" t="s">
        <v>549</v>
      </c>
      <c r="G4025" s="96"/>
      <c r="H4025" s="96"/>
      <c r="J4025" s="130"/>
      <c r="K4025" s="126"/>
      <c r="O4025" s="87"/>
      <c r="P4025" s="87"/>
    </row>
    <row r="4026" spans="1:16" ht="15" x14ac:dyDescent="0.25">
      <c r="A4026" s="81" t="s">
        <v>74</v>
      </c>
      <c r="B4026" s="81" t="s">
        <v>73</v>
      </c>
      <c r="C4026" s="81">
        <v>5</v>
      </c>
      <c r="D4026" s="82">
        <v>5209.48935189652</v>
      </c>
      <c r="E4026" s="82">
        <v>748214.27401815297</v>
      </c>
      <c r="F4026" s="82" t="s">
        <v>549</v>
      </c>
      <c r="G4026" s="96"/>
      <c r="H4026" s="96"/>
      <c r="J4026" s="130"/>
      <c r="K4026" s="126"/>
      <c r="O4026" s="87"/>
      <c r="P4026" s="87"/>
    </row>
    <row r="4027" spans="1:16" ht="15" x14ac:dyDescent="0.25">
      <c r="A4027" s="81" t="s">
        <v>74</v>
      </c>
      <c r="B4027" s="81" t="s">
        <v>73</v>
      </c>
      <c r="C4027" s="81">
        <v>6</v>
      </c>
      <c r="D4027" s="82">
        <v>5421.8085048010398</v>
      </c>
      <c r="E4027" s="82">
        <v>940720.667334278</v>
      </c>
      <c r="F4027" s="82" t="s">
        <v>549</v>
      </c>
      <c r="G4027" s="96"/>
      <c r="H4027" s="96"/>
      <c r="J4027" s="130"/>
      <c r="K4027" s="126"/>
      <c r="O4027" s="87"/>
      <c r="P4027" s="87"/>
    </row>
    <row r="4028" spans="1:16" ht="15" x14ac:dyDescent="0.25">
      <c r="A4028" s="81" t="s">
        <v>74</v>
      </c>
      <c r="B4028" s="81" t="s">
        <v>73</v>
      </c>
      <c r="C4028" s="81">
        <v>7</v>
      </c>
      <c r="D4028" s="82">
        <v>5969.0744009479804</v>
      </c>
      <c r="E4028" s="82">
        <v>678672.30370158295</v>
      </c>
      <c r="F4028" s="82" t="s">
        <v>549</v>
      </c>
      <c r="G4028" s="96"/>
      <c r="H4028" s="96"/>
      <c r="J4028" s="130"/>
      <c r="K4028" s="126"/>
      <c r="O4028" s="87"/>
      <c r="P4028" s="87"/>
    </row>
    <row r="4029" spans="1:16" ht="15" x14ac:dyDescent="0.25">
      <c r="A4029" s="81" t="s">
        <v>74</v>
      </c>
      <c r="B4029" s="81" t="s">
        <v>73</v>
      </c>
      <c r="C4029" s="81">
        <v>8</v>
      </c>
      <c r="D4029" s="82">
        <v>5457.4698508028996</v>
      </c>
      <c r="E4029" s="82">
        <v>568393.94756357197</v>
      </c>
      <c r="F4029" s="82" t="s">
        <v>549</v>
      </c>
      <c r="G4029" s="96"/>
      <c r="H4029" s="96"/>
      <c r="J4029" s="130"/>
      <c r="K4029" s="126"/>
      <c r="O4029" s="87"/>
      <c r="P4029" s="87"/>
    </row>
    <row r="4030" spans="1:16" ht="15" x14ac:dyDescent="0.25">
      <c r="A4030" s="81" t="s">
        <v>74</v>
      </c>
      <c r="B4030" s="81" t="s">
        <v>73</v>
      </c>
      <c r="C4030" s="81">
        <v>9</v>
      </c>
      <c r="D4030" s="82">
        <v>5309.1963714993099</v>
      </c>
      <c r="E4030" s="82">
        <v>420268.67376189103</v>
      </c>
      <c r="F4030" s="82" t="s">
        <v>549</v>
      </c>
      <c r="G4030" s="96"/>
      <c r="H4030" s="96"/>
      <c r="J4030" s="130"/>
      <c r="K4030" s="126"/>
      <c r="O4030" s="87"/>
      <c r="P4030" s="87"/>
    </row>
    <row r="4031" spans="1:16" ht="15" x14ac:dyDescent="0.25">
      <c r="A4031" s="81" t="s">
        <v>74</v>
      </c>
      <c r="B4031" s="81" t="s">
        <v>73</v>
      </c>
      <c r="C4031" s="81">
        <v>10</v>
      </c>
      <c r="D4031" s="82">
        <v>5143.3903587687901</v>
      </c>
      <c r="E4031" s="82">
        <v>254519.174280545</v>
      </c>
      <c r="F4031" s="82" t="s">
        <v>549</v>
      </c>
      <c r="G4031" s="96"/>
      <c r="H4031" s="96"/>
      <c r="J4031" s="130"/>
      <c r="K4031" s="126"/>
      <c r="O4031" s="87"/>
      <c r="P4031" s="87"/>
    </row>
    <row r="4032" spans="1:16" ht="15" x14ac:dyDescent="0.25">
      <c r="A4032" s="81" t="s">
        <v>74</v>
      </c>
      <c r="B4032" s="81" t="s">
        <v>73</v>
      </c>
      <c r="C4032" s="81">
        <v>11</v>
      </c>
      <c r="D4032" s="82">
        <v>5072.0210647842496</v>
      </c>
      <c r="E4032" s="82">
        <v>252369.98902909999</v>
      </c>
      <c r="F4032" s="82" t="s">
        <v>549</v>
      </c>
      <c r="G4032" s="96"/>
      <c r="H4032" s="96"/>
      <c r="J4032" s="130"/>
      <c r="K4032" s="126"/>
      <c r="O4032" s="87"/>
      <c r="P4032" s="87"/>
    </row>
    <row r="4033" spans="1:16" ht="15" x14ac:dyDescent="0.25">
      <c r="A4033" s="81" t="s">
        <v>74</v>
      </c>
      <c r="B4033" s="81" t="s">
        <v>73</v>
      </c>
      <c r="C4033" s="81">
        <v>12</v>
      </c>
      <c r="D4033" s="82">
        <v>5566.6303133435804</v>
      </c>
      <c r="E4033" s="82">
        <v>365327.52737811703</v>
      </c>
      <c r="F4033" s="82" t="s">
        <v>549</v>
      </c>
      <c r="G4033" s="96"/>
      <c r="H4033" s="96"/>
      <c r="J4033" s="131"/>
      <c r="K4033" s="126"/>
      <c r="O4033" s="87"/>
      <c r="P4033" s="87"/>
    </row>
    <row r="4565" spans="6:6" ht="15" x14ac:dyDescent="0.25">
      <c r="F4565"/>
    </row>
    <row r="4566" spans="6:6" ht="15" x14ac:dyDescent="0.25">
      <c r="F4566"/>
    </row>
    <row r="4567" spans="6:6" ht="15" x14ac:dyDescent="0.25">
      <c r="F4567"/>
    </row>
    <row r="4568" spans="6:6" ht="15" x14ac:dyDescent="0.25">
      <c r="F4568"/>
    </row>
    <row r="4569" spans="6:6" ht="15" x14ac:dyDescent="0.25">
      <c r="F4569"/>
    </row>
    <row r="4570" spans="6:6" ht="15" x14ac:dyDescent="0.25">
      <c r="F4570"/>
    </row>
    <row r="4571" spans="6:6" ht="15" x14ac:dyDescent="0.25">
      <c r="F4571"/>
    </row>
    <row r="4572" spans="6:6" ht="15" x14ac:dyDescent="0.25">
      <c r="F4572"/>
    </row>
    <row r="4573" spans="6:6" ht="15" x14ac:dyDescent="0.25">
      <c r="F4573"/>
    </row>
    <row r="4574" spans="6:6" ht="15" x14ac:dyDescent="0.25">
      <c r="F4574"/>
    </row>
    <row r="4575" spans="6:6" ht="15" x14ac:dyDescent="0.25">
      <c r="F4575"/>
    </row>
    <row r="4576" spans="6:6" ht="15" x14ac:dyDescent="0.25">
      <c r="F4576"/>
    </row>
    <row r="4577" spans="6:6" ht="15" x14ac:dyDescent="0.25">
      <c r="F4577"/>
    </row>
    <row r="4578" spans="6:6" ht="15" x14ac:dyDescent="0.25">
      <c r="F4578"/>
    </row>
    <row r="4579" spans="6:6" ht="15" x14ac:dyDescent="0.25">
      <c r="F4579"/>
    </row>
    <row r="4580" spans="6:6" ht="15" x14ac:dyDescent="0.25">
      <c r="F4580"/>
    </row>
    <row r="4581" spans="6:6" ht="15" x14ac:dyDescent="0.25">
      <c r="F4581"/>
    </row>
    <row r="4582" spans="6:6" ht="15" x14ac:dyDescent="0.25">
      <c r="F4582"/>
    </row>
    <row r="4583" spans="6:6" ht="15" x14ac:dyDescent="0.25">
      <c r="F4583"/>
    </row>
    <row r="4584" spans="6:6" ht="15" x14ac:dyDescent="0.25">
      <c r="F4584"/>
    </row>
    <row r="4585" spans="6:6" ht="15" x14ac:dyDescent="0.25">
      <c r="F4585"/>
    </row>
    <row r="4586" spans="6:6" ht="15" x14ac:dyDescent="0.25">
      <c r="F4586"/>
    </row>
    <row r="4587" spans="6:6" ht="15" x14ac:dyDescent="0.25">
      <c r="F4587"/>
    </row>
    <row r="4588" spans="6:6" ht="15" x14ac:dyDescent="0.25">
      <c r="F4588"/>
    </row>
    <row r="4589" spans="6:6" ht="15" x14ac:dyDescent="0.25">
      <c r="F4589"/>
    </row>
    <row r="4590" spans="6:6" ht="15" x14ac:dyDescent="0.25">
      <c r="F4590"/>
    </row>
    <row r="4591" spans="6:6" ht="15" x14ac:dyDescent="0.25">
      <c r="F4591"/>
    </row>
    <row r="4592" spans="6:6" ht="15" x14ac:dyDescent="0.25">
      <c r="F4592"/>
    </row>
    <row r="4593" spans="6:6" ht="15" x14ac:dyDescent="0.25">
      <c r="F4593"/>
    </row>
    <row r="4594" spans="6:6" ht="15" x14ac:dyDescent="0.25">
      <c r="F4594"/>
    </row>
    <row r="4595" spans="6:6" ht="15" x14ac:dyDescent="0.25">
      <c r="F4595"/>
    </row>
    <row r="4596" spans="6:6" ht="15" x14ac:dyDescent="0.25">
      <c r="F4596"/>
    </row>
    <row r="4597" spans="6:6" ht="15" x14ac:dyDescent="0.25">
      <c r="F4597"/>
    </row>
    <row r="4598" spans="6:6" ht="15" x14ac:dyDescent="0.25">
      <c r="F4598"/>
    </row>
    <row r="4599" spans="6:6" ht="15" x14ac:dyDescent="0.25">
      <c r="F4599"/>
    </row>
    <row r="4600" spans="6:6" ht="15" x14ac:dyDescent="0.25">
      <c r="F4600"/>
    </row>
    <row r="4601" spans="6:6" ht="15" x14ac:dyDescent="0.25">
      <c r="F4601"/>
    </row>
    <row r="4602" spans="6:6" ht="15" x14ac:dyDescent="0.25">
      <c r="F4602"/>
    </row>
    <row r="4603" spans="6:6" ht="15" x14ac:dyDescent="0.25">
      <c r="F4603"/>
    </row>
    <row r="4604" spans="6:6" ht="15" x14ac:dyDescent="0.25">
      <c r="F4604"/>
    </row>
    <row r="4605" spans="6:6" ht="15" x14ac:dyDescent="0.25">
      <c r="F4605"/>
    </row>
    <row r="4606" spans="6:6" ht="15" x14ac:dyDescent="0.25">
      <c r="F4606"/>
    </row>
    <row r="4607" spans="6:6" ht="15" x14ac:dyDescent="0.25">
      <c r="F4607"/>
    </row>
    <row r="4608" spans="6:6" ht="15" x14ac:dyDescent="0.25">
      <c r="F4608"/>
    </row>
    <row r="4609" spans="6:6" ht="15" x14ac:dyDescent="0.25">
      <c r="F4609"/>
    </row>
    <row r="4610" spans="6:6" ht="15" x14ac:dyDescent="0.25">
      <c r="F4610"/>
    </row>
    <row r="4611" spans="6:6" ht="15" x14ac:dyDescent="0.25">
      <c r="F4611"/>
    </row>
    <row r="4612" spans="6:6" ht="15" x14ac:dyDescent="0.25">
      <c r="F4612"/>
    </row>
    <row r="4613" spans="6:6" ht="15" x14ac:dyDescent="0.25">
      <c r="F4613"/>
    </row>
    <row r="4614" spans="6:6" ht="15" x14ac:dyDescent="0.25">
      <c r="F4614"/>
    </row>
    <row r="4615" spans="6:6" ht="15" x14ac:dyDescent="0.25">
      <c r="F4615"/>
    </row>
    <row r="4616" spans="6:6" ht="15" x14ac:dyDescent="0.25">
      <c r="F4616"/>
    </row>
    <row r="4617" spans="6:6" ht="15" x14ac:dyDescent="0.25">
      <c r="F4617"/>
    </row>
    <row r="4618" spans="6:6" ht="15" x14ac:dyDescent="0.25">
      <c r="F4618"/>
    </row>
    <row r="4619" spans="6:6" ht="15" x14ac:dyDescent="0.25">
      <c r="F4619"/>
    </row>
    <row r="4620" spans="6:6" ht="15" x14ac:dyDescent="0.25">
      <c r="F4620"/>
    </row>
    <row r="4621" spans="6:6" ht="15" x14ac:dyDescent="0.25">
      <c r="F4621"/>
    </row>
    <row r="4622" spans="6:6" ht="15" x14ac:dyDescent="0.25">
      <c r="F4622"/>
    </row>
    <row r="4623" spans="6:6" ht="15" x14ac:dyDescent="0.25">
      <c r="F4623"/>
    </row>
    <row r="4624" spans="6:6" ht="15" x14ac:dyDescent="0.25">
      <c r="F4624"/>
    </row>
    <row r="4625" spans="6:6" ht="15" x14ac:dyDescent="0.25">
      <c r="F4625"/>
    </row>
    <row r="4626" spans="6:6" ht="15" x14ac:dyDescent="0.25">
      <c r="F4626"/>
    </row>
    <row r="4627" spans="6:6" ht="15" x14ac:dyDescent="0.25">
      <c r="F4627"/>
    </row>
    <row r="4628" spans="6:6" ht="15" x14ac:dyDescent="0.25">
      <c r="F4628"/>
    </row>
    <row r="4629" spans="6:6" ht="15" x14ac:dyDescent="0.25">
      <c r="F4629"/>
    </row>
    <row r="4630" spans="6:6" ht="15" x14ac:dyDescent="0.25">
      <c r="F4630"/>
    </row>
    <row r="4631" spans="6:6" ht="15" x14ac:dyDescent="0.25">
      <c r="F4631"/>
    </row>
    <row r="4632" spans="6:6" ht="15" x14ac:dyDescent="0.25">
      <c r="F4632"/>
    </row>
    <row r="4633" spans="6:6" ht="15" x14ac:dyDescent="0.25">
      <c r="F4633"/>
    </row>
    <row r="4634" spans="6:6" ht="15" x14ac:dyDescent="0.25">
      <c r="F4634"/>
    </row>
    <row r="4635" spans="6:6" ht="15" x14ac:dyDescent="0.25">
      <c r="F4635"/>
    </row>
    <row r="4636" spans="6:6" ht="15" x14ac:dyDescent="0.25">
      <c r="F4636"/>
    </row>
    <row r="4637" spans="6:6" ht="15" x14ac:dyDescent="0.25">
      <c r="F4637"/>
    </row>
    <row r="4638" spans="6:6" ht="15" x14ac:dyDescent="0.25">
      <c r="F4638"/>
    </row>
    <row r="4639" spans="6:6" ht="15" x14ac:dyDescent="0.25">
      <c r="F4639"/>
    </row>
    <row r="4640" spans="6:6" ht="15" x14ac:dyDescent="0.25">
      <c r="F4640"/>
    </row>
    <row r="4641" spans="6:6" ht="15" x14ac:dyDescent="0.25">
      <c r="F4641"/>
    </row>
    <row r="4642" spans="6:6" ht="15" x14ac:dyDescent="0.25">
      <c r="F4642"/>
    </row>
    <row r="4643" spans="6:6" ht="15" x14ac:dyDescent="0.25">
      <c r="F4643"/>
    </row>
    <row r="4644" spans="6:6" ht="15" x14ac:dyDescent="0.25">
      <c r="F4644"/>
    </row>
    <row r="4645" spans="6:6" ht="15" x14ac:dyDescent="0.25">
      <c r="F4645"/>
    </row>
    <row r="4646" spans="6:6" ht="15" x14ac:dyDescent="0.25">
      <c r="F4646"/>
    </row>
    <row r="4647" spans="6:6" ht="15" x14ac:dyDescent="0.25">
      <c r="F4647"/>
    </row>
    <row r="4648" spans="6:6" ht="15" x14ac:dyDescent="0.25">
      <c r="F4648"/>
    </row>
    <row r="4649" spans="6:6" ht="15" x14ac:dyDescent="0.25">
      <c r="F4649"/>
    </row>
    <row r="4650" spans="6:6" ht="15" x14ac:dyDescent="0.25">
      <c r="F4650"/>
    </row>
    <row r="4651" spans="6:6" ht="15" x14ac:dyDescent="0.25">
      <c r="F4651"/>
    </row>
    <row r="4652" spans="6:6" ht="15" x14ac:dyDescent="0.25">
      <c r="F4652"/>
    </row>
    <row r="4653" spans="6:6" ht="15" x14ac:dyDescent="0.25">
      <c r="F4653"/>
    </row>
    <row r="4654" spans="6:6" ht="15" x14ac:dyDescent="0.25">
      <c r="F4654"/>
    </row>
    <row r="4655" spans="6:6" ht="15" x14ac:dyDescent="0.25">
      <c r="F4655"/>
    </row>
    <row r="4656" spans="6:6" ht="15" x14ac:dyDescent="0.25">
      <c r="F4656"/>
    </row>
    <row r="4657" spans="6:6" ht="15" x14ac:dyDescent="0.25">
      <c r="F4657"/>
    </row>
    <row r="4658" spans="6:6" ht="15" x14ac:dyDescent="0.25">
      <c r="F4658"/>
    </row>
    <row r="4659" spans="6:6" ht="15" x14ac:dyDescent="0.25">
      <c r="F4659"/>
    </row>
    <row r="4660" spans="6:6" ht="15" x14ac:dyDescent="0.25">
      <c r="F4660"/>
    </row>
    <row r="4661" spans="6:6" ht="15" x14ac:dyDescent="0.25">
      <c r="F4661"/>
    </row>
    <row r="4662" spans="6:6" ht="15" x14ac:dyDescent="0.25">
      <c r="F4662"/>
    </row>
    <row r="4663" spans="6:6" ht="15" x14ac:dyDescent="0.25">
      <c r="F4663"/>
    </row>
    <row r="4664" spans="6:6" ht="15" x14ac:dyDescent="0.25">
      <c r="F4664"/>
    </row>
    <row r="4665" spans="6:6" ht="15" x14ac:dyDescent="0.25">
      <c r="F4665"/>
    </row>
    <row r="4666" spans="6:6" ht="15" x14ac:dyDescent="0.25">
      <c r="F4666"/>
    </row>
    <row r="4667" spans="6:6" ht="15" x14ac:dyDescent="0.25">
      <c r="F4667"/>
    </row>
    <row r="4668" spans="6:6" ht="15" x14ac:dyDescent="0.25">
      <c r="F4668"/>
    </row>
    <row r="4669" spans="6:6" ht="15" x14ac:dyDescent="0.25">
      <c r="F4669"/>
    </row>
    <row r="4670" spans="6:6" ht="15" x14ac:dyDescent="0.25">
      <c r="F4670"/>
    </row>
    <row r="4671" spans="6:6" ht="15" x14ac:dyDescent="0.25">
      <c r="F4671"/>
    </row>
    <row r="4672" spans="6:6" ht="15" x14ac:dyDescent="0.25">
      <c r="F4672"/>
    </row>
    <row r="4673" spans="6:6" ht="15" x14ac:dyDescent="0.25">
      <c r="F4673"/>
    </row>
    <row r="4674" spans="6:6" ht="15" x14ac:dyDescent="0.25">
      <c r="F4674"/>
    </row>
    <row r="4675" spans="6:6" ht="15" x14ac:dyDescent="0.25">
      <c r="F4675"/>
    </row>
    <row r="4676" spans="6:6" ht="15" x14ac:dyDescent="0.25">
      <c r="F4676"/>
    </row>
    <row r="4677" spans="6:6" ht="15" x14ac:dyDescent="0.25">
      <c r="F4677"/>
    </row>
    <row r="4678" spans="6:6" ht="15" x14ac:dyDescent="0.25">
      <c r="F4678"/>
    </row>
    <row r="4679" spans="6:6" ht="15" x14ac:dyDescent="0.25">
      <c r="F4679"/>
    </row>
    <row r="4680" spans="6:6" ht="15" x14ac:dyDescent="0.25">
      <c r="F4680"/>
    </row>
    <row r="4681" spans="6:6" ht="15" x14ac:dyDescent="0.25">
      <c r="F4681"/>
    </row>
    <row r="4682" spans="6:6" ht="15" x14ac:dyDescent="0.25">
      <c r="F4682"/>
    </row>
    <row r="4683" spans="6:6" ht="15" x14ac:dyDescent="0.25">
      <c r="F4683"/>
    </row>
    <row r="4684" spans="6:6" ht="15" x14ac:dyDescent="0.25">
      <c r="F4684"/>
    </row>
    <row r="4685" spans="6:6" ht="15" x14ac:dyDescent="0.25">
      <c r="F4685"/>
    </row>
    <row r="4686" spans="6:6" ht="15" x14ac:dyDescent="0.25">
      <c r="F4686"/>
    </row>
    <row r="4687" spans="6:6" ht="15" x14ac:dyDescent="0.25">
      <c r="F4687"/>
    </row>
    <row r="4688" spans="6:6" ht="15" x14ac:dyDescent="0.25">
      <c r="F4688"/>
    </row>
    <row r="4689" spans="6:6" ht="15" x14ac:dyDescent="0.25">
      <c r="F4689"/>
    </row>
    <row r="4690" spans="6:6" ht="15" x14ac:dyDescent="0.25">
      <c r="F4690"/>
    </row>
    <row r="4691" spans="6:6" ht="15" x14ac:dyDescent="0.25">
      <c r="F4691"/>
    </row>
    <row r="4692" spans="6:6" ht="15" x14ac:dyDescent="0.25">
      <c r="F4692"/>
    </row>
    <row r="4693" spans="6:6" ht="15" x14ac:dyDescent="0.25">
      <c r="F4693"/>
    </row>
    <row r="4694" spans="6:6" ht="15" x14ac:dyDescent="0.25">
      <c r="F4694"/>
    </row>
    <row r="4695" spans="6:6" ht="15" x14ac:dyDescent="0.25">
      <c r="F4695"/>
    </row>
    <row r="4696" spans="6:6" ht="15" x14ac:dyDescent="0.25">
      <c r="F4696"/>
    </row>
    <row r="4697" spans="6:6" ht="15" x14ac:dyDescent="0.25">
      <c r="F4697"/>
    </row>
    <row r="4698" spans="6:6" ht="15" x14ac:dyDescent="0.25">
      <c r="F4698"/>
    </row>
    <row r="4699" spans="6:6" ht="15" x14ac:dyDescent="0.25">
      <c r="F4699"/>
    </row>
    <row r="4700" spans="6:6" ht="15" x14ac:dyDescent="0.25">
      <c r="F4700"/>
    </row>
    <row r="4701" spans="6:6" ht="15" x14ac:dyDescent="0.25">
      <c r="F4701"/>
    </row>
    <row r="4702" spans="6:6" ht="15" x14ac:dyDescent="0.25">
      <c r="F4702"/>
    </row>
    <row r="4703" spans="6:6" ht="15" x14ac:dyDescent="0.25">
      <c r="F4703"/>
    </row>
    <row r="4704" spans="6:6" ht="15" x14ac:dyDescent="0.25">
      <c r="F4704"/>
    </row>
    <row r="4705" spans="6:6" ht="15" x14ac:dyDescent="0.25">
      <c r="F4705"/>
    </row>
    <row r="4706" spans="6:6" ht="15" x14ac:dyDescent="0.25">
      <c r="F4706"/>
    </row>
    <row r="4707" spans="6:6" ht="15" x14ac:dyDescent="0.25">
      <c r="F4707"/>
    </row>
    <row r="4708" spans="6:6" ht="15" x14ac:dyDescent="0.25">
      <c r="F4708"/>
    </row>
    <row r="4709" spans="6:6" ht="15" x14ac:dyDescent="0.25">
      <c r="F4709"/>
    </row>
    <row r="4710" spans="6:6" ht="15" x14ac:dyDescent="0.25">
      <c r="F4710"/>
    </row>
    <row r="4711" spans="6:6" ht="15" x14ac:dyDescent="0.25">
      <c r="F4711"/>
    </row>
    <row r="4712" spans="6:6" ht="15" x14ac:dyDescent="0.25">
      <c r="F4712"/>
    </row>
    <row r="4713" spans="6:6" ht="15" x14ac:dyDescent="0.25">
      <c r="F4713"/>
    </row>
    <row r="4714" spans="6:6" ht="15" x14ac:dyDescent="0.25">
      <c r="F4714"/>
    </row>
    <row r="4715" spans="6:6" ht="15" x14ac:dyDescent="0.25">
      <c r="F4715"/>
    </row>
    <row r="4716" spans="6:6" ht="15" x14ac:dyDescent="0.25">
      <c r="F4716"/>
    </row>
    <row r="4717" spans="6:6" ht="15" x14ac:dyDescent="0.25">
      <c r="F4717"/>
    </row>
    <row r="4718" spans="6:6" ht="15" x14ac:dyDescent="0.25">
      <c r="F4718"/>
    </row>
    <row r="4719" spans="6:6" ht="15" x14ac:dyDescent="0.25">
      <c r="F4719"/>
    </row>
    <row r="4720" spans="6:6" ht="15" x14ac:dyDescent="0.25">
      <c r="F4720"/>
    </row>
    <row r="4721" spans="6:6" ht="15" x14ac:dyDescent="0.25">
      <c r="F4721"/>
    </row>
    <row r="4722" spans="6:6" ht="15" x14ac:dyDescent="0.25">
      <c r="F4722"/>
    </row>
    <row r="4723" spans="6:6" ht="15" x14ac:dyDescent="0.25">
      <c r="F4723"/>
    </row>
    <row r="4724" spans="6:6" ht="15" x14ac:dyDescent="0.25">
      <c r="F4724"/>
    </row>
    <row r="4725" spans="6:6" ht="15" x14ac:dyDescent="0.25">
      <c r="F4725"/>
    </row>
    <row r="4726" spans="6:6" ht="15" x14ac:dyDescent="0.25">
      <c r="F4726"/>
    </row>
    <row r="4727" spans="6:6" ht="15" x14ac:dyDescent="0.25">
      <c r="F4727"/>
    </row>
    <row r="4728" spans="6:6" ht="15" x14ac:dyDescent="0.25">
      <c r="F4728"/>
    </row>
    <row r="4729" spans="6:6" ht="15" x14ac:dyDescent="0.25">
      <c r="F4729"/>
    </row>
    <row r="4730" spans="6:6" ht="15" x14ac:dyDescent="0.25">
      <c r="F4730"/>
    </row>
    <row r="4731" spans="6:6" ht="15" x14ac:dyDescent="0.25">
      <c r="F4731"/>
    </row>
    <row r="4732" spans="6:6" ht="15" x14ac:dyDescent="0.25">
      <c r="F4732"/>
    </row>
    <row r="4733" spans="6:6" ht="15" x14ac:dyDescent="0.25">
      <c r="F4733"/>
    </row>
    <row r="4734" spans="6:6" ht="15" x14ac:dyDescent="0.25">
      <c r="F4734"/>
    </row>
    <row r="4735" spans="6:6" ht="15" x14ac:dyDescent="0.25">
      <c r="F4735"/>
    </row>
    <row r="4736" spans="6:6" ht="15" x14ac:dyDescent="0.25">
      <c r="F4736"/>
    </row>
    <row r="4737" spans="6:6" ht="15" x14ac:dyDescent="0.25">
      <c r="F4737"/>
    </row>
    <row r="4738" spans="6:6" ht="15" x14ac:dyDescent="0.25">
      <c r="F4738"/>
    </row>
    <row r="4739" spans="6:6" ht="15" x14ac:dyDescent="0.25">
      <c r="F4739"/>
    </row>
    <row r="4740" spans="6:6" ht="15" x14ac:dyDescent="0.25">
      <c r="F4740"/>
    </row>
    <row r="4741" spans="6:6" ht="15" x14ac:dyDescent="0.25">
      <c r="F4741"/>
    </row>
    <row r="4742" spans="6:6" ht="15" x14ac:dyDescent="0.25">
      <c r="F4742"/>
    </row>
    <row r="4743" spans="6:6" ht="15" x14ac:dyDescent="0.25">
      <c r="F4743"/>
    </row>
    <row r="4744" spans="6:6" ht="15" x14ac:dyDescent="0.25">
      <c r="F4744"/>
    </row>
    <row r="4745" spans="6:6" ht="15" x14ac:dyDescent="0.25">
      <c r="F4745"/>
    </row>
    <row r="4746" spans="6:6" ht="15" x14ac:dyDescent="0.25">
      <c r="F4746"/>
    </row>
    <row r="4747" spans="6:6" ht="15" x14ac:dyDescent="0.25">
      <c r="F4747"/>
    </row>
    <row r="4748" spans="6:6" ht="15" x14ac:dyDescent="0.25">
      <c r="F4748"/>
    </row>
    <row r="4749" spans="6:6" ht="15" x14ac:dyDescent="0.25">
      <c r="F4749"/>
    </row>
    <row r="4750" spans="6:6" ht="15" x14ac:dyDescent="0.25">
      <c r="F4750"/>
    </row>
    <row r="4751" spans="6:6" ht="15" x14ac:dyDescent="0.25">
      <c r="F4751"/>
    </row>
    <row r="4752" spans="6:6" ht="15" x14ac:dyDescent="0.25">
      <c r="F4752"/>
    </row>
    <row r="4753" spans="6:6" ht="15" x14ac:dyDescent="0.25">
      <c r="F4753"/>
    </row>
    <row r="4754" spans="6:6" ht="15" x14ac:dyDescent="0.25">
      <c r="F4754"/>
    </row>
    <row r="4755" spans="6:6" ht="15" x14ac:dyDescent="0.25">
      <c r="F4755"/>
    </row>
    <row r="4756" spans="6:6" ht="15" x14ac:dyDescent="0.25">
      <c r="F4756"/>
    </row>
    <row r="4757" spans="6:6" ht="15" x14ac:dyDescent="0.25">
      <c r="F4757"/>
    </row>
    <row r="4758" spans="6:6" ht="15" x14ac:dyDescent="0.25">
      <c r="F4758"/>
    </row>
    <row r="4759" spans="6:6" ht="15" x14ac:dyDescent="0.25">
      <c r="F4759"/>
    </row>
    <row r="4760" spans="6:6" ht="15" x14ac:dyDescent="0.25">
      <c r="F4760"/>
    </row>
    <row r="4761" spans="6:6" ht="15" x14ac:dyDescent="0.25">
      <c r="F4761"/>
    </row>
    <row r="4762" spans="6:6" ht="15" x14ac:dyDescent="0.25">
      <c r="F4762"/>
    </row>
    <row r="4763" spans="6:6" ht="15" x14ac:dyDescent="0.25">
      <c r="F4763"/>
    </row>
    <row r="4764" spans="6:6" ht="15" x14ac:dyDescent="0.25">
      <c r="F4764"/>
    </row>
    <row r="4765" spans="6:6" ht="15" x14ac:dyDescent="0.25">
      <c r="F4765"/>
    </row>
    <row r="4766" spans="6:6" ht="15" x14ac:dyDescent="0.25">
      <c r="F4766"/>
    </row>
    <row r="4767" spans="6:6" ht="15" x14ac:dyDescent="0.25">
      <c r="F4767"/>
    </row>
    <row r="4768" spans="6:6" ht="15" x14ac:dyDescent="0.25">
      <c r="F4768"/>
    </row>
    <row r="4769" spans="6:6" ht="15" x14ac:dyDescent="0.25">
      <c r="F4769"/>
    </row>
    <row r="4770" spans="6:6" ht="15" x14ac:dyDescent="0.25">
      <c r="F4770"/>
    </row>
    <row r="4771" spans="6:6" ht="15" x14ac:dyDescent="0.25">
      <c r="F4771"/>
    </row>
    <row r="4772" spans="6:6" ht="15" x14ac:dyDescent="0.25">
      <c r="F4772"/>
    </row>
    <row r="4773" spans="6:6" ht="15" x14ac:dyDescent="0.25">
      <c r="F4773"/>
    </row>
    <row r="4774" spans="6:6" ht="15" x14ac:dyDescent="0.25">
      <c r="F4774"/>
    </row>
    <row r="4775" spans="6:6" ht="15" x14ac:dyDescent="0.25">
      <c r="F4775"/>
    </row>
    <row r="4776" spans="6:6" ht="15" x14ac:dyDescent="0.25">
      <c r="F4776"/>
    </row>
    <row r="4777" spans="6:6" ht="15" x14ac:dyDescent="0.25">
      <c r="F4777"/>
    </row>
    <row r="4778" spans="6:6" ht="15" x14ac:dyDescent="0.25">
      <c r="F4778"/>
    </row>
    <row r="4779" spans="6:6" ht="15" x14ac:dyDescent="0.25">
      <c r="F4779"/>
    </row>
    <row r="4780" spans="6:6" ht="15" x14ac:dyDescent="0.25">
      <c r="F4780"/>
    </row>
    <row r="4781" spans="6:6" ht="15" x14ac:dyDescent="0.25">
      <c r="F4781"/>
    </row>
    <row r="4782" spans="6:6" ht="15" x14ac:dyDescent="0.25">
      <c r="F4782"/>
    </row>
    <row r="4783" spans="6:6" ht="15" x14ac:dyDescent="0.25">
      <c r="F4783"/>
    </row>
    <row r="4784" spans="6:6" ht="15" x14ac:dyDescent="0.25">
      <c r="F4784"/>
    </row>
    <row r="4785" spans="6:6" ht="15" x14ac:dyDescent="0.25">
      <c r="F4785"/>
    </row>
    <row r="4786" spans="6:6" ht="15" x14ac:dyDescent="0.25">
      <c r="F4786"/>
    </row>
    <row r="4787" spans="6:6" ht="15" x14ac:dyDescent="0.25">
      <c r="F4787"/>
    </row>
    <row r="4788" spans="6:6" ht="15" x14ac:dyDescent="0.25">
      <c r="F4788"/>
    </row>
    <row r="4789" spans="6:6" ht="15" x14ac:dyDescent="0.25">
      <c r="F4789"/>
    </row>
    <row r="4790" spans="6:6" ht="15" x14ac:dyDescent="0.25">
      <c r="F4790"/>
    </row>
    <row r="4791" spans="6:6" ht="15" x14ac:dyDescent="0.25">
      <c r="F4791"/>
    </row>
    <row r="4792" spans="6:6" ht="15" x14ac:dyDescent="0.25">
      <c r="F4792"/>
    </row>
    <row r="4793" spans="6:6" ht="15" x14ac:dyDescent="0.25">
      <c r="F4793"/>
    </row>
    <row r="4794" spans="6:6" ht="15" x14ac:dyDescent="0.25">
      <c r="F4794"/>
    </row>
    <row r="4795" spans="6:6" ht="15" x14ac:dyDescent="0.25">
      <c r="F4795"/>
    </row>
    <row r="4796" spans="6:6" ht="15" x14ac:dyDescent="0.25">
      <c r="F4796"/>
    </row>
    <row r="4797" spans="6:6" ht="15" x14ac:dyDescent="0.25">
      <c r="F4797"/>
    </row>
    <row r="4798" spans="6:6" ht="15" x14ac:dyDescent="0.25">
      <c r="F4798"/>
    </row>
    <row r="4799" spans="6:6" ht="15" x14ac:dyDescent="0.25">
      <c r="F4799"/>
    </row>
    <row r="4800" spans="6:6" ht="15" x14ac:dyDescent="0.25">
      <c r="F4800"/>
    </row>
    <row r="4801" spans="6:6" ht="15" x14ac:dyDescent="0.25">
      <c r="F4801"/>
    </row>
    <row r="4802" spans="6:6" ht="15" x14ac:dyDescent="0.25">
      <c r="F4802"/>
    </row>
    <row r="4803" spans="6:6" ht="15" x14ac:dyDescent="0.25">
      <c r="F4803"/>
    </row>
    <row r="4804" spans="6:6" ht="15" x14ac:dyDescent="0.25">
      <c r="F4804"/>
    </row>
    <row r="4805" spans="6:6" ht="15" x14ac:dyDescent="0.25">
      <c r="F4805"/>
    </row>
    <row r="4806" spans="6:6" ht="15" x14ac:dyDescent="0.25">
      <c r="F4806"/>
    </row>
    <row r="4807" spans="6:6" ht="15" x14ac:dyDescent="0.25">
      <c r="F4807"/>
    </row>
    <row r="4808" spans="6:6" ht="15" x14ac:dyDescent="0.25">
      <c r="F4808"/>
    </row>
    <row r="4809" spans="6:6" ht="15" x14ac:dyDescent="0.25">
      <c r="F4809"/>
    </row>
    <row r="4810" spans="6:6" ht="15" x14ac:dyDescent="0.25">
      <c r="F4810"/>
    </row>
    <row r="4811" spans="6:6" ht="15" x14ac:dyDescent="0.25">
      <c r="F4811"/>
    </row>
    <row r="4812" spans="6:6" ht="15" x14ac:dyDescent="0.25">
      <c r="F4812"/>
    </row>
    <row r="4813" spans="6:6" ht="15" x14ac:dyDescent="0.25">
      <c r="F4813"/>
    </row>
    <row r="4814" spans="6:6" ht="15" x14ac:dyDescent="0.25">
      <c r="F4814"/>
    </row>
    <row r="4815" spans="6:6" ht="15" x14ac:dyDescent="0.25">
      <c r="F4815"/>
    </row>
    <row r="4816" spans="6:6" ht="15" x14ac:dyDescent="0.25">
      <c r="F4816"/>
    </row>
    <row r="4817" spans="6:6" ht="15" x14ac:dyDescent="0.25">
      <c r="F4817"/>
    </row>
    <row r="4818" spans="6:6" ht="15" x14ac:dyDescent="0.25">
      <c r="F4818"/>
    </row>
    <row r="4819" spans="6:6" ht="15" x14ac:dyDescent="0.25">
      <c r="F4819"/>
    </row>
    <row r="4820" spans="6:6" ht="15" x14ac:dyDescent="0.25">
      <c r="F4820"/>
    </row>
    <row r="4821" spans="6:6" ht="15" x14ac:dyDescent="0.25">
      <c r="F4821"/>
    </row>
    <row r="4822" spans="6:6" ht="15" x14ac:dyDescent="0.25">
      <c r="F4822"/>
    </row>
    <row r="4823" spans="6:6" ht="15" x14ac:dyDescent="0.25">
      <c r="F4823"/>
    </row>
    <row r="4824" spans="6:6" ht="15" x14ac:dyDescent="0.25">
      <c r="F4824"/>
    </row>
    <row r="4825" spans="6:6" ht="15" x14ac:dyDescent="0.25">
      <c r="F4825"/>
    </row>
    <row r="4826" spans="6:6" ht="15" x14ac:dyDescent="0.25">
      <c r="F4826"/>
    </row>
    <row r="4827" spans="6:6" ht="15" x14ac:dyDescent="0.25">
      <c r="F4827"/>
    </row>
    <row r="4828" spans="6:6" ht="15" x14ac:dyDescent="0.25">
      <c r="F4828"/>
    </row>
    <row r="4829" spans="6:6" ht="15" x14ac:dyDescent="0.25">
      <c r="F4829"/>
    </row>
    <row r="4830" spans="6:6" ht="15" x14ac:dyDescent="0.25">
      <c r="F4830"/>
    </row>
    <row r="4831" spans="6:6" ht="15" x14ac:dyDescent="0.25">
      <c r="F4831"/>
    </row>
    <row r="4832" spans="6:6" ht="15" x14ac:dyDescent="0.25">
      <c r="F4832"/>
    </row>
    <row r="4833" spans="6:6" ht="15" x14ac:dyDescent="0.25">
      <c r="F4833"/>
    </row>
    <row r="4834" spans="6:6" ht="15" x14ac:dyDescent="0.25">
      <c r="F4834"/>
    </row>
    <row r="4835" spans="6:6" ht="15" x14ac:dyDescent="0.25">
      <c r="F4835"/>
    </row>
    <row r="4836" spans="6:6" ht="15" x14ac:dyDescent="0.25">
      <c r="F4836"/>
    </row>
    <row r="4837" spans="6:6" ht="15" x14ac:dyDescent="0.25">
      <c r="F4837"/>
    </row>
    <row r="4838" spans="6:6" ht="15" x14ac:dyDescent="0.25">
      <c r="F4838"/>
    </row>
    <row r="4839" spans="6:6" ht="15" x14ac:dyDescent="0.25">
      <c r="F4839"/>
    </row>
    <row r="4840" spans="6:6" ht="15" x14ac:dyDescent="0.25">
      <c r="F4840"/>
    </row>
    <row r="4841" spans="6:6" ht="15" x14ac:dyDescent="0.25">
      <c r="F4841"/>
    </row>
    <row r="4842" spans="6:6" ht="15" x14ac:dyDescent="0.25">
      <c r="F4842"/>
    </row>
    <row r="4843" spans="6:6" ht="15" x14ac:dyDescent="0.25">
      <c r="F4843"/>
    </row>
    <row r="4844" spans="6:6" ht="15" x14ac:dyDescent="0.25">
      <c r="F4844"/>
    </row>
    <row r="4845" spans="6:6" ht="15" x14ac:dyDescent="0.25">
      <c r="F4845"/>
    </row>
    <row r="4846" spans="6:6" ht="15" x14ac:dyDescent="0.25">
      <c r="F4846"/>
    </row>
    <row r="4847" spans="6:6" ht="15" x14ac:dyDescent="0.25">
      <c r="F4847"/>
    </row>
    <row r="4848" spans="6:6" ht="15" x14ac:dyDescent="0.25">
      <c r="F4848"/>
    </row>
    <row r="4849" spans="6:6" ht="15" x14ac:dyDescent="0.25">
      <c r="F4849"/>
    </row>
    <row r="4850" spans="6:6" ht="15" x14ac:dyDescent="0.25">
      <c r="F4850"/>
    </row>
    <row r="4851" spans="6:6" ht="15" x14ac:dyDescent="0.25">
      <c r="F4851"/>
    </row>
    <row r="4852" spans="6:6" ht="15" x14ac:dyDescent="0.25">
      <c r="F4852"/>
    </row>
    <row r="4853" spans="6:6" ht="15" x14ac:dyDescent="0.25">
      <c r="F4853"/>
    </row>
    <row r="4854" spans="6:6" ht="15" x14ac:dyDescent="0.25">
      <c r="F4854"/>
    </row>
    <row r="4855" spans="6:6" ht="15" x14ac:dyDescent="0.25">
      <c r="F4855"/>
    </row>
    <row r="4856" spans="6:6" ht="15" x14ac:dyDescent="0.25">
      <c r="F4856"/>
    </row>
    <row r="4857" spans="6:6" ht="15" x14ac:dyDescent="0.25">
      <c r="F4857"/>
    </row>
    <row r="4858" spans="6:6" ht="15" x14ac:dyDescent="0.25">
      <c r="F4858"/>
    </row>
    <row r="4859" spans="6:6" ht="15" x14ac:dyDescent="0.25">
      <c r="F4859"/>
    </row>
    <row r="4860" spans="6:6" ht="15" x14ac:dyDescent="0.25">
      <c r="F4860"/>
    </row>
    <row r="4861" spans="6:6" ht="15" x14ac:dyDescent="0.25">
      <c r="F4861"/>
    </row>
    <row r="4862" spans="6:6" ht="15" x14ac:dyDescent="0.25">
      <c r="F4862"/>
    </row>
    <row r="4863" spans="6:6" ht="15" x14ac:dyDescent="0.25">
      <c r="F4863"/>
    </row>
    <row r="4864" spans="6:6" ht="15" x14ac:dyDescent="0.25">
      <c r="F4864"/>
    </row>
    <row r="4865" spans="6:6" ht="15" x14ac:dyDescent="0.25">
      <c r="F4865"/>
    </row>
    <row r="4866" spans="6:6" ht="15" x14ac:dyDescent="0.25">
      <c r="F4866"/>
    </row>
    <row r="4867" spans="6:6" ht="15" x14ac:dyDescent="0.25">
      <c r="F4867"/>
    </row>
    <row r="4868" spans="6:6" ht="15" x14ac:dyDescent="0.25">
      <c r="F4868"/>
    </row>
    <row r="4869" spans="6:6" ht="15" x14ac:dyDescent="0.25">
      <c r="F4869"/>
    </row>
    <row r="4870" spans="6:6" ht="15" x14ac:dyDescent="0.25">
      <c r="F4870"/>
    </row>
    <row r="4871" spans="6:6" ht="15" x14ac:dyDescent="0.25">
      <c r="F4871"/>
    </row>
    <row r="4872" spans="6:6" ht="15" x14ac:dyDescent="0.25">
      <c r="F4872"/>
    </row>
    <row r="4873" spans="6:6" ht="15" x14ac:dyDescent="0.25">
      <c r="F4873"/>
    </row>
    <row r="4874" spans="6:6" ht="15" x14ac:dyDescent="0.25">
      <c r="F4874"/>
    </row>
    <row r="4875" spans="6:6" ht="15" x14ac:dyDescent="0.25">
      <c r="F4875"/>
    </row>
    <row r="4876" spans="6:6" ht="15" x14ac:dyDescent="0.25">
      <c r="F4876"/>
    </row>
    <row r="4877" spans="6:6" ht="15" x14ac:dyDescent="0.25">
      <c r="F4877"/>
    </row>
    <row r="4878" spans="6:6" ht="15" x14ac:dyDescent="0.25">
      <c r="F4878"/>
    </row>
    <row r="4879" spans="6:6" ht="15" x14ac:dyDescent="0.25">
      <c r="F4879"/>
    </row>
    <row r="4880" spans="6:6" ht="15" x14ac:dyDescent="0.25">
      <c r="F4880"/>
    </row>
    <row r="4881" spans="6:6" ht="15" x14ac:dyDescent="0.25">
      <c r="F4881"/>
    </row>
    <row r="4882" spans="6:6" ht="15" x14ac:dyDescent="0.25">
      <c r="F4882"/>
    </row>
    <row r="4883" spans="6:6" ht="15" x14ac:dyDescent="0.25">
      <c r="F4883"/>
    </row>
    <row r="4884" spans="6:6" ht="15" x14ac:dyDescent="0.25">
      <c r="F4884"/>
    </row>
    <row r="4885" spans="6:6" ht="15" x14ac:dyDescent="0.25">
      <c r="F4885"/>
    </row>
    <row r="4886" spans="6:6" ht="15" x14ac:dyDescent="0.25">
      <c r="F4886"/>
    </row>
    <row r="4887" spans="6:6" ht="15" x14ac:dyDescent="0.25">
      <c r="F4887"/>
    </row>
    <row r="4888" spans="6:6" ht="15" x14ac:dyDescent="0.25">
      <c r="F4888"/>
    </row>
    <row r="4889" spans="6:6" ht="15" x14ac:dyDescent="0.25">
      <c r="F4889"/>
    </row>
    <row r="4890" spans="6:6" ht="15" x14ac:dyDescent="0.25">
      <c r="F4890"/>
    </row>
    <row r="4891" spans="6:6" ht="15" x14ac:dyDescent="0.25">
      <c r="F4891"/>
    </row>
    <row r="4892" spans="6:6" ht="15" x14ac:dyDescent="0.25">
      <c r="F4892"/>
    </row>
    <row r="4893" spans="6:6" ht="15" x14ac:dyDescent="0.25">
      <c r="F4893"/>
    </row>
    <row r="4894" spans="6:6" ht="15" x14ac:dyDescent="0.25">
      <c r="F4894"/>
    </row>
    <row r="4895" spans="6:6" ht="15" x14ac:dyDescent="0.25">
      <c r="F4895"/>
    </row>
    <row r="4896" spans="6:6" ht="15" x14ac:dyDescent="0.25">
      <c r="F4896"/>
    </row>
    <row r="4897" spans="6:6" ht="15" x14ac:dyDescent="0.25">
      <c r="F4897"/>
    </row>
    <row r="4898" spans="6:6" ht="15" x14ac:dyDescent="0.25">
      <c r="F4898"/>
    </row>
    <row r="4899" spans="6:6" ht="15" x14ac:dyDescent="0.25">
      <c r="F4899"/>
    </row>
    <row r="4900" spans="6:6" ht="15" x14ac:dyDescent="0.25">
      <c r="F4900"/>
    </row>
    <row r="4901" spans="6:6" ht="15" x14ac:dyDescent="0.25">
      <c r="F4901"/>
    </row>
    <row r="4902" spans="6:6" ht="15" x14ac:dyDescent="0.25">
      <c r="F4902"/>
    </row>
    <row r="4903" spans="6:6" ht="15" x14ac:dyDescent="0.25">
      <c r="F4903"/>
    </row>
    <row r="4904" spans="6:6" ht="15" x14ac:dyDescent="0.25">
      <c r="F4904"/>
    </row>
    <row r="4905" spans="6:6" ht="15" x14ac:dyDescent="0.25">
      <c r="F4905"/>
    </row>
    <row r="4906" spans="6:6" ht="15" x14ac:dyDescent="0.25">
      <c r="F4906"/>
    </row>
    <row r="4907" spans="6:6" ht="15" x14ac:dyDescent="0.25">
      <c r="F4907"/>
    </row>
    <row r="4908" spans="6:6" ht="15" x14ac:dyDescent="0.25">
      <c r="F4908"/>
    </row>
    <row r="4909" spans="6:6" ht="15" x14ac:dyDescent="0.25">
      <c r="F4909"/>
    </row>
    <row r="4910" spans="6:6" ht="15" x14ac:dyDescent="0.25">
      <c r="F4910"/>
    </row>
    <row r="4911" spans="6:6" ht="15" x14ac:dyDescent="0.25">
      <c r="F4911"/>
    </row>
    <row r="4912" spans="6:6" ht="15" x14ac:dyDescent="0.25">
      <c r="F4912"/>
    </row>
    <row r="4913" spans="6:6" ht="15" x14ac:dyDescent="0.25">
      <c r="F4913"/>
    </row>
    <row r="4914" spans="6:6" ht="15" x14ac:dyDescent="0.25">
      <c r="F4914"/>
    </row>
    <row r="4915" spans="6:6" ht="15" x14ac:dyDescent="0.25">
      <c r="F4915"/>
    </row>
    <row r="4916" spans="6:6" ht="15" x14ac:dyDescent="0.25">
      <c r="F4916"/>
    </row>
    <row r="4917" spans="6:6" ht="15" x14ac:dyDescent="0.25">
      <c r="F4917"/>
    </row>
    <row r="4918" spans="6:6" ht="15" x14ac:dyDescent="0.25">
      <c r="F4918"/>
    </row>
    <row r="4919" spans="6:6" ht="15" x14ac:dyDescent="0.25">
      <c r="F4919"/>
    </row>
    <row r="4920" spans="6:6" ht="15" x14ac:dyDescent="0.25">
      <c r="F4920"/>
    </row>
    <row r="4921" spans="6:6" ht="15" x14ac:dyDescent="0.25">
      <c r="F4921"/>
    </row>
    <row r="4922" spans="6:6" ht="15" x14ac:dyDescent="0.25">
      <c r="F4922"/>
    </row>
    <row r="4923" spans="6:6" ht="15" x14ac:dyDescent="0.25">
      <c r="F4923"/>
    </row>
    <row r="4924" spans="6:6" ht="15" x14ac:dyDescent="0.25">
      <c r="F4924"/>
    </row>
    <row r="4925" spans="6:6" ht="15" x14ac:dyDescent="0.25">
      <c r="F4925"/>
    </row>
    <row r="4926" spans="6:6" ht="15" x14ac:dyDescent="0.25">
      <c r="F4926"/>
    </row>
    <row r="4927" spans="6:6" ht="15" x14ac:dyDescent="0.25">
      <c r="F4927"/>
    </row>
    <row r="4928" spans="6:6" ht="15" x14ac:dyDescent="0.25">
      <c r="F4928"/>
    </row>
    <row r="4929" spans="6:6" ht="15" x14ac:dyDescent="0.25">
      <c r="F4929"/>
    </row>
    <row r="4930" spans="6:6" ht="15" x14ac:dyDescent="0.25">
      <c r="F4930"/>
    </row>
    <row r="4931" spans="6:6" ht="15" x14ac:dyDescent="0.25">
      <c r="F4931"/>
    </row>
    <row r="4932" spans="6:6" ht="15" x14ac:dyDescent="0.25">
      <c r="F4932"/>
    </row>
    <row r="4933" spans="6:6" ht="15" x14ac:dyDescent="0.25">
      <c r="F4933"/>
    </row>
    <row r="4934" spans="6:6" ht="15" x14ac:dyDescent="0.25">
      <c r="F4934"/>
    </row>
    <row r="4935" spans="6:6" ht="15" x14ac:dyDescent="0.25">
      <c r="F4935"/>
    </row>
    <row r="4936" spans="6:6" ht="15" x14ac:dyDescent="0.25">
      <c r="F4936"/>
    </row>
    <row r="4937" spans="6:6" ht="15" x14ac:dyDescent="0.25">
      <c r="F4937"/>
    </row>
    <row r="4938" spans="6:6" ht="15" x14ac:dyDescent="0.25">
      <c r="F4938"/>
    </row>
    <row r="4939" spans="6:6" ht="15" x14ac:dyDescent="0.25">
      <c r="F4939"/>
    </row>
    <row r="4940" spans="6:6" ht="15" x14ac:dyDescent="0.25">
      <c r="F4940"/>
    </row>
    <row r="4941" spans="6:6" ht="15" x14ac:dyDescent="0.25">
      <c r="F4941"/>
    </row>
    <row r="4942" spans="6:6" ht="15" x14ac:dyDescent="0.25">
      <c r="F4942"/>
    </row>
    <row r="4943" spans="6:6" ht="15" x14ac:dyDescent="0.25">
      <c r="F4943"/>
    </row>
    <row r="4944" spans="6:6" ht="15" x14ac:dyDescent="0.25">
      <c r="F4944"/>
    </row>
    <row r="4945" spans="6:6" ht="15" x14ac:dyDescent="0.25">
      <c r="F4945"/>
    </row>
    <row r="4946" spans="6:6" ht="15" x14ac:dyDescent="0.25">
      <c r="F4946"/>
    </row>
    <row r="4947" spans="6:6" ht="15" x14ac:dyDescent="0.25">
      <c r="F4947"/>
    </row>
    <row r="4948" spans="6:6" ht="15" x14ac:dyDescent="0.25">
      <c r="F4948"/>
    </row>
    <row r="4949" spans="6:6" ht="15" x14ac:dyDescent="0.25">
      <c r="F4949"/>
    </row>
    <row r="4950" spans="6:6" ht="15" x14ac:dyDescent="0.25">
      <c r="F4950"/>
    </row>
    <row r="4951" spans="6:6" ht="15" x14ac:dyDescent="0.25">
      <c r="F4951"/>
    </row>
    <row r="4952" spans="6:6" ht="15" x14ac:dyDescent="0.25">
      <c r="F4952"/>
    </row>
    <row r="4953" spans="6:6" ht="15" x14ac:dyDescent="0.25">
      <c r="F4953"/>
    </row>
    <row r="4954" spans="6:6" ht="15" x14ac:dyDescent="0.25">
      <c r="F4954"/>
    </row>
    <row r="4955" spans="6:6" ht="15" x14ac:dyDescent="0.25">
      <c r="F4955"/>
    </row>
    <row r="4956" spans="6:6" ht="15" x14ac:dyDescent="0.25">
      <c r="F4956"/>
    </row>
    <row r="4957" spans="6:6" ht="15" x14ac:dyDescent="0.25">
      <c r="F4957"/>
    </row>
    <row r="4958" spans="6:6" ht="15" x14ac:dyDescent="0.25">
      <c r="F4958"/>
    </row>
    <row r="4959" spans="6:6" ht="15" x14ac:dyDescent="0.25">
      <c r="F4959"/>
    </row>
    <row r="4960" spans="6:6" ht="15" x14ac:dyDescent="0.25">
      <c r="F4960"/>
    </row>
    <row r="4961" spans="6:6" ht="15" x14ac:dyDescent="0.25">
      <c r="F4961"/>
    </row>
    <row r="4962" spans="6:6" ht="15" x14ac:dyDescent="0.25">
      <c r="F4962"/>
    </row>
    <row r="4963" spans="6:6" ht="15" x14ac:dyDescent="0.25">
      <c r="F4963"/>
    </row>
    <row r="4964" spans="6:6" ht="15" x14ac:dyDescent="0.25">
      <c r="F4964"/>
    </row>
    <row r="4965" spans="6:6" ht="15" x14ac:dyDescent="0.25">
      <c r="F4965"/>
    </row>
    <row r="4966" spans="6:6" ht="15" x14ac:dyDescent="0.25">
      <c r="F4966"/>
    </row>
    <row r="4967" spans="6:6" ht="15" x14ac:dyDescent="0.25">
      <c r="F4967"/>
    </row>
    <row r="4968" spans="6:6" ht="15" x14ac:dyDescent="0.25">
      <c r="F4968"/>
    </row>
    <row r="4969" spans="6:6" ht="15" x14ac:dyDescent="0.25">
      <c r="F4969"/>
    </row>
    <row r="4970" spans="6:6" ht="15" x14ac:dyDescent="0.25">
      <c r="F4970"/>
    </row>
    <row r="4971" spans="6:6" ht="15" x14ac:dyDescent="0.25">
      <c r="F4971"/>
    </row>
    <row r="4972" spans="6:6" ht="15" x14ac:dyDescent="0.25">
      <c r="F4972"/>
    </row>
    <row r="4973" spans="6:6" ht="15" x14ac:dyDescent="0.25">
      <c r="F4973"/>
    </row>
    <row r="4974" spans="6:6" ht="15" x14ac:dyDescent="0.25">
      <c r="F4974"/>
    </row>
    <row r="4975" spans="6:6" ht="15" x14ac:dyDescent="0.25">
      <c r="F4975"/>
    </row>
    <row r="4976" spans="6:6" ht="15" x14ac:dyDescent="0.25">
      <c r="F4976"/>
    </row>
    <row r="4977" spans="6:6" ht="15" x14ac:dyDescent="0.25">
      <c r="F4977"/>
    </row>
    <row r="4978" spans="6:6" ht="15" x14ac:dyDescent="0.25">
      <c r="F4978"/>
    </row>
    <row r="4979" spans="6:6" ht="15" x14ac:dyDescent="0.25">
      <c r="F4979"/>
    </row>
    <row r="4980" spans="6:6" ht="15" x14ac:dyDescent="0.25">
      <c r="F4980"/>
    </row>
    <row r="4981" spans="6:6" ht="15" x14ac:dyDescent="0.25">
      <c r="F4981"/>
    </row>
    <row r="4982" spans="6:6" ht="15" x14ac:dyDescent="0.25">
      <c r="F4982"/>
    </row>
    <row r="4983" spans="6:6" ht="15" x14ac:dyDescent="0.25">
      <c r="F4983"/>
    </row>
    <row r="4984" spans="6:6" ht="15" x14ac:dyDescent="0.25">
      <c r="F4984"/>
    </row>
    <row r="4985" spans="6:6" ht="15" x14ac:dyDescent="0.25">
      <c r="F4985"/>
    </row>
    <row r="4986" spans="6:6" ht="15" x14ac:dyDescent="0.25">
      <c r="F4986"/>
    </row>
    <row r="4987" spans="6:6" ht="15" x14ac:dyDescent="0.25">
      <c r="F4987"/>
    </row>
    <row r="4988" spans="6:6" ht="15" x14ac:dyDescent="0.25">
      <c r="F4988"/>
    </row>
    <row r="4989" spans="6:6" ht="15" x14ac:dyDescent="0.25">
      <c r="F4989"/>
    </row>
    <row r="4990" spans="6:6" ht="15" x14ac:dyDescent="0.25">
      <c r="F4990"/>
    </row>
    <row r="4991" spans="6:6" ht="15" x14ac:dyDescent="0.25">
      <c r="F4991"/>
    </row>
    <row r="4992" spans="6:6" ht="15" x14ac:dyDescent="0.25">
      <c r="F4992"/>
    </row>
    <row r="4993" spans="6:6" ht="15" x14ac:dyDescent="0.25">
      <c r="F4993"/>
    </row>
    <row r="4994" spans="6:6" ht="15" x14ac:dyDescent="0.25">
      <c r="F4994"/>
    </row>
    <row r="4995" spans="6:6" ht="15" x14ac:dyDescent="0.25">
      <c r="F4995"/>
    </row>
    <row r="4996" spans="6:6" ht="15" x14ac:dyDescent="0.25">
      <c r="F4996"/>
    </row>
    <row r="4997" spans="6:6" ht="15" x14ac:dyDescent="0.25">
      <c r="F4997"/>
    </row>
    <row r="4998" spans="6:6" ht="15" x14ac:dyDescent="0.25">
      <c r="F4998"/>
    </row>
    <row r="4999" spans="6:6" ht="15" x14ac:dyDescent="0.25">
      <c r="F4999"/>
    </row>
    <row r="5000" spans="6:6" ht="15" x14ac:dyDescent="0.25">
      <c r="F5000"/>
    </row>
    <row r="5001" spans="6:6" ht="15" x14ac:dyDescent="0.25">
      <c r="F5001"/>
    </row>
    <row r="5002" spans="6:6" ht="15" x14ac:dyDescent="0.25">
      <c r="F5002"/>
    </row>
    <row r="5003" spans="6:6" ht="15" x14ac:dyDescent="0.25">
      <c r="F5003"/>
    </row>
    <row r="5004" spans="6:6" ht="15" x14ac:dyDescent="0.25">
      <c r="F5004"/>
    </row>
    <row r="5005" spans="6:6" ht="15" x14ac:dyDescent="0.25">
      <c r="F5005"/>
    </row>
    <row r="5006" spans="6:6" ht="15" x14ac:dyDescent="0.25">
      <c r="F5006"/>
    </row>
    <row r="5007" spans="6:6" ht="15" x14ac:dyDescent="0.25">
      <c r="F5007"/>
    </row>
    <row r="5008" spans="6:6" ht="15" x14ac:dyDescent="0.25">
      <c r="F5008"/>
    </row>
    <row r="5009" spans="6:6" ht="15" x14ac:dyDescent="0.25">
      <c r="F5009"/>
    </row>
    <row r="5010" spans="6:6" ht="15" x14ac:dyDescent="0.25">
      <c r="F5010"/>
    </row>
    <row r="5011" spans="6:6" ht="15" x14ac:dyDescent="0.25">
      <c r="F5011"/>
    </row>
    <row r="5012" spans="6:6" ht="15" x14ac:dyDescent="0.25">
      <c r="F5012"/>
    </row>
    <row r="5013" spans="6:6" ht="15" x14ac:dyDescent="0.25">
      <c r="F5013"/>
    </row>
    <row r="5014" spans="6:6" ht="15" x14ac:dyDescent="0.25">
      <c r="F5014"/>
    </row>
    <row r="5015" spans="6:6" ht="15" x14ac:dyDescent="0.25">
      <c r="F5015"/>
    </row>
    <row r="5016" spans="6:6" ht="15" x14ac:dyDescent="0.25">
      <c r="F5016"/>
    </row>
    <row r="5017" spans="6:6" ht="15" x14ac:dyDescent="0.25">
      <c r="F5017"/>
    </row>
    <row r="5018" spans="6:6" ht="15" x14ac:dyDescent="0.25">
      <c r="F5018"/>
    </row>
    <row r="5019" spans="6:6" ht="15" x14ac:dyDescent="0.25">
      <c r="F5019"/>
    </row>
    <row r="5020" spans="6:6" ht="15" x14ac:dyDescent="0.25">
      <c r="F5020"/>
    </row>
    <row r="5021" spans="6:6" ht="15" x14ac:dyDescent="0.25">
      <c r="F5021"/>
    </row>
    <row r="5022" spans="6:6" ht="15" x14ac:dyDescent="0.25">
      <c r="F5022"/>
    </row>
    <row r="5023" spans="6:6" ht="15" x14ac:dyDescent="0.25">
      <c r="F5023"/>
    </row>
    <row r="5024" spans="6:6" ht="15" x14ac:dyDescent="0.25">
      <c r="F5024"/>
    </row>
    <row r="5025" spans="6:6" ht="15" x14ac:dyDescent="0.25">
      <c r="F5025"/>
    </row>
    <row r="5026" spans="6:6" ht="15" x14ac:dyDescent="0.25">
      <c r="F5026"/>
    </row>
    <row r="5027" spans="6:6" ht="15" x14ac:dyDescent="0.25">
      <c r="F5027"/>
    </row>
    <row r="5028" spans="6:6" ht="15" x14ac:dyDescent="0.25">
      <c r="F5028"/>
    </row>
    <row r="5029" spans="6:6" ht="15" x14ac:dyDescent="0.25">
      <c r="F5029"/>
    </row>
    <row r="5030" spans="6:6" ht="15" x14ac:dyDescent="0.25">
      <c r="F5030"/>
    </row>
    <row r="5031" spans="6:6" ht="15" x14ac:dyDescent="0.25">
      <c r="F5031"/>
    </row>
    <row r="5032" spans="6:6" ht="15" x14ac:dyDescent="0.25">
      <c r="F5032"/>
    </row>
    <row r="5033" spans="6:6" ht="15" x14ac:dyDescent="0.25">
      <c r="F5033"/>
    </row>
    <row r="5034" spans="6:6" ht="15" x14ac:dyDescent="0.25">
      <c r="F5034"/>
    </row>
    <row r="5035" spans="6:6" ht="15" x14ac:dyDescent="0.25">
      <c r="F5035"/>
    </row>
    <row r="5036" spans="6:6" ht="15" x14ac:dyDescent="0.25">
      <c r="F5036"/>
    </row>
    <row r="5037" spans="6:6" ht="15" x14ac:dyDescent="0.25">
      <c r="F5037"/>
    </row>
    <row r="5038" spans="6:6" ht="15" x14ac:dyDescent="0.25">
      <c r="F5038"/>
    </row>
    <row r="5039" spans="6:6" ht="15" x14ac:dyDescent="0.25">
      <c r="F5039"/>
    </row>
    <row r="5040" spans="6:6" ht="15" x14ac:dyDescent="0.25">
      <c r="F5040"/>
    </row>
    <row r="5041" spans="6:6" ht="15" x14ac:dyDescent="0.25">
      <c r="F5041"/>
    </row>
    <row r="5042" spans="6:6" ht="15" x14ac:dyDescent="0.25">
      <c r="F5042"/>
    </row>
    <row r="5043" spans="6:6" ht="15" x14ac:dyDescent="0.25">
      <c r="F5043"/>
    </row>
    <row r="5044" spans="6:6" ht="15" x14ac:dyDescent="0.25">
      <c r="F5044"/>
    </row>
    <row r="5045" spans="6:6" ht="15" x14ac:dyDescent="0.25">
      <c r="F5045"/>
    </row>
    <row r="5046" spans="6:6" ht="15" x14ac:dyDescent="0.25">
      <c r="F5046"/>
    </row>
    <row r="5047" spans="6:6" ht="15" x14ac:dyDescent="0.25">
      <c r="F5047"/>
    </row>
    <row r="5048" spans="6:6" ht="15" x14ac:dyDescent="0.25">
      <c r="F5048"/>
    </row>
    <row r="5049" spans="6:6" ht="15" x14ac:dyDescent="0.25">
      <c r="F5049"/>
    </row>
    <row r="5050" spans="6:6" ht="15" x14ac:dyDescent="0.25">
      <c r="F5050"/>
    </row>
    <row r="5051" spans="6:6" ht="15" x14ac:dyDescent="0.25">
      <c r="F5051"/>
    </row>
    <row r="5052" spans="6:6" ht="15" x14ac:dyDescent="0.25">
      <c r="F5052"/>
    </row>
    <row r="5053" spans="6:6" ht="15" x14ac:dyDescent="0.25">
      <c r="F5053"/>
    </row>
    <row r="5054" spans="6:6" ht="15" x14ac:dyDescent="0.25">
      <c r="F5054"/>
    </row>
    <row r="5055" spans="6:6" ht="15" x14ac:dyDescent="0.25">
      <c r="F5055"/>
    </row>
    <row r="5056" spans="6:6" ht="15" x14ac:dyDescent="0.25">
      <c r="F5056"/>
    </row>
    <row r="5057" spans="6:6" ht="15" x14ac:dyDescent="0.25">
      <c r="F5057"/>
    </row>
    <row r="5058" spans="6:6" ht="15" x14ac:dyDescent="0.25">
      <c r="F5058"/>
    </row>
    <row r="5059" spans="6:6" ht="15" x14ac:dyDescent="0.25">
      <c r="F5059"/>
    </row>
    <row r="5060" spans="6:6" ht="15" x14ac:dyDescent="0.25">
      <c r="F5060"/>
    </row>
    <row r="5061" spans="6:6" ht="15" x14ac:dyDescent="0.25">
      <c r="F5061"/>
    </row>
    <row r="5062" spans="6:6" ht="15" x14ac:dyDescent="0.25">
      <c r="F5062"/>
    </row>
    <row r="5063" spans="6:6" ht="15" x14ac:dyDescent="0.25">
      <c r="F5063"/>
    </row>
    <row r="5064" spans="6:6" ht="15" x14ac:dyDescent="0.25">
      <c r="F5064"/>
    </row>
    <row r="5065" spans="6:6" ht="15" x14ac:dyDescent="0.25">
      <c r="F5065"/>
    </row>
    <row r="5066" spans="6:6" ht="15" x14ac:dyDescent="0.25">
      <c r="F5066"/>
    </row>
    <row r="5067" spans="6:6" ht="15" x14ac:dyDescent="0.25">
      <c r="F5067"/>
    </row>
    <row r="5068" spans="6:6" ht="15" x14ac:dyDescent="0.25">
      <c r="F5068"/>
    </row>
    <row r="5069" spans="6:6" ht="15" x14ac:dyDescent="0.25">
      <c r="F5069"/>
    </row>
    <row r="5070" spans="6:6" ht="15" x14ac:dyDescent="0.25">
      <c r="F5070"/>
    </row>
    <row r="5071" spans="6:6" ht="15" x14ac:dyDescent="0.25">
      <c r="F5071"/>
    </row>
    <row r="5072" spans="6:6" ht="15" x14ac:dyDescent="0.25">
      <c r="F5072"/>
    </row>
    <row r="5073" spans="6:6" ht="15" x14ac:dyDescent="0.25">
      <c r="F5073"/>
    </row>
    <row r="5074" spans="6:6" ht="15" x14ac:dyDescent="0.25">
      <c r="F5074"/>
    </row>
    <row r="5075" spans="6:6" ht="15" x14ac:dyDescent="0.25">
      <c r="F5075"/>
    </row>
    <row r="5076" spans="6:6" ht="15" x14ac:dyDescent="0.25">
      <c r="F5076"/>
    </row>
    <row r="5077" spans="6:6" ht="15" x14ac:dyDescent="0.25">
      <c r="F5077"/>
    </row>
    <row r="5078" spans="6:6" ht="15" x14ac:dyDescent="0.25">
      <c r="F5078"/>
    </row>
    <row r="5079" spans="6:6" ht="15" x14ac:dyDescent="0.25">
      <c r="F5079"/>
    </row>
    <row r="5080" spans="6:6" ht="15" x14ac:dyDescent="0.25">
      <c r="F5080"/>
    </row>
    <row r="5081" spans="6:6" ht="15" x14ac:dyDescent="0.25">
      <c r="F5081"/>
    </row>
    <row r="5082" spans="6:6" ht="15" x14ac:dyDescent="0.25">
      <c r="F5082"/>
    </row>
    <row r="5083" spans="6:6" ht="15" x14ac:dyDescent="0.25">
      <c r="F5083"/>
    </row>
    <row r="5084" spans="6:6" ht="15" x14ac:dyDescent="0.25">
      <c r="F5084"/>
    </row>
    <row r="5085" spans="6:6" ht="15" x14ac:dyDescent="0.25">
      <c r="F5085"/>
    </row>
    <row r="5086" spans="6:6" ht="15" x14ac:dyDescent="0.25">
      <c r="F5086"/>
    </row>
    <row r="5087" spans="6:6" ht="15" x14ac:dyDescent="0.25">
      <c r="F5087"/>
    </row>
    <row r="5088" spans="6:6" ht="15" x14ac:dyDescent="0.25">
      <c r="F5088"/>
    </row>
    <row r="5089" spans="6:6" ht="15" x14ac:dyDescent="0.25">
      <c r="F5089"/>
    </row>
    <row r="5090" spans="6:6" ht="15" x14ac:dyDescent="0.25">
      <c r="F5090"/>
    </row>
    <row r="5091" spans="6:6" ht="15" x14ac:dyDescent="0.25">
      <c r="F5091"/>
    </row>
    <row r="5092" spans="6:6" ht="15" x14ac:dyDescent="0.25">
      <c r="F5092"/>
    </row>
    <row r="5093" spans="6:6" ht="15" x14ac:dyDescent="0.25">
      <c r="F5093"/>
    </row>
    <row r="5094" spans="6:6" ht="15" x14ac:dyDescent="0.25">
      <c r="F5094"/>
    </row>
    <row r="5095" spans="6:6" ht="15" x14ac:dyDescent="0.25">
      <c r="F5095"/>
    </row>
    <row r="5096" spans="6:6" ht="15" x14ac:dyDescent="0.25">
      <c r="F5096"/>
    </row>
    <row r="5097" spans="6:6" ht="15" x14ac:dyDescent="0.25">
      <c r="F5097"/>
    </row>
    <row r="5098" spans="6:6" ht="15" x14ac:dyDescent="0.25">
      <c r="F5098"/>
    </row>
    <row r="5099" spans="6:6" ht="15" x14ac:dyDescent="0.25">
      <c r="F5099"/>
    </row>
    <row r="5100" spans="6:6" ht="15" x14ac:dyDescent="0.25">
      <c r="F5100"/>
    </row>
    <row r="5101" spans="6:6" ht="15" x14ac:dyDescent="0.25">
      <c r="F5101"/>
    </row>
    <row r="5102" spans="6:6" ht="15" x14ac:dyDescent="0.25">
      <c r="F5102"/>
    </row>
    <row r="5103" spans="6:6" ht="15" x14ac:dyDescent="0.25">
      <c r="F5103"/>
    </row>
    <row r="5104" spans="6:6" ht="15" x14ac:dyDescent="0.25">
      <c r="F5104"/>
    </row>
    <row r="5105" spans="6:6" ht="15" x14ac:dyDescent="0.25">
      <c r="F5105"/>
    </row>
    <row r="5106" spans="6:6" ht="15" x14ac:dyDescent="0.25">
      <c r="F5106"/>
    </row>
    <row r="5107" spans="6:6" ht="15" x14ac:dyDescent="0.25">
      <c r="F5107"/>
    </row>
    <row r="5108" spans="6:6" ht="15" x14ac:dyDescent="0.25">
      <c r="F5108"/>
    </row>
    <row r="5109" spans="6:6" ht="15" x14ac:dyDescent="0.25">
      <c r="F5109"/>
    </row>
    <row r="5110" spans="6:6" ht="15" x14ac:dyDescent="0.25">
      <c r="F5110"/>
    </row>
    <row r="5111" spans="6:6" ht="15" x14ac:dyDescent="0.25">
      <c r="F5111"/>
    </row>
    <row r="5112" spans="6:6" ht="15" x14ac:dyDescent="0.25">
      <c r="F5112"/>
    </row>
    <row r="5113" spans="6:6" ht="15" x14ac:dyDescent="0.25">
      <c r="F5113"/>
    </row>
    <row r="5114" spans="6:6" ht="15" x14ac:dyDescent="0.25">
      <c r="F5114"/>
    </row>
    <row r="5115" spans="6:6" ht="15" x14ac:dyDescent="0.25">
      <c r="F5115"/>
    </row>
    <row r="5116" spans="6:6" ht="15" x14ac:dyDescent="0.25">
      <c r="F5116"/>
    </row>
    <row r="5117" spans="6:6" ht="15" x14ac:dyDescent="0.25">
      <c r="F5117"/>
    </row>
    <row r="5118" spans="6:6" ht="15" x14ac:dyDescent="0.25">
      <c r="F5118"/>
    </row>
    <row r="5119" spans="6:6" ht="15" x14ac:dyDescent="0.25">
      <c r="F5119"/>
    </row>
    <row r="5120" spans="6:6" ht="15" x14ac:dyDescent="0.25">
      <c r="F5120"/>
    </row>
    <row r="5121" spans="6:6" ht="15" x14ac:dyDescent="0.25">
      <c r="F5121"/>
    </row>
    <row r="5122" spans="6:6" ht="15" x14ac:dyDescent="0.25">
      <c r="F5122"/>
    </row>
    <row r="5123" spans="6:6" ht="15" x14ac:dyDescent="0.25">
      <c r="F5123"/>
    </row>
    <row r="5124" spans="6:6" ht="15" x14ac:dyDescent="0.25">
      <c r="F5124"/>
    </row>
    <row r="5125" spans="6:6" ht="15" x14ac:dyDescent="0.25">
      <c r="F5125"/>
    </row>
    <row r="5126" spans="6:6" ht="15" x14ac:dyDescent="0.25">
      <c r="F5126"/>
    </row>
    <row r="5127" spans="6:6" ht="15" x14ac:dyDescent="0.25">
      <c r="F5127"/>
    </row>
    <row r="5128" spans="6:6" ht="15" x14ac:dyDescent="0.25">
      <c r="F5128"/>
    </row>
    <row r="5129" spans="6:6" ht="15" x14ac:dyDescent="0.25">
      <c r="F5129"/>
    </row>
    <row r="5130" spans="6:6" ht="15" x14ac:dyDescent="0.25">
      <c r="F5130"/>
    </row>
    <row r="5131" spans="6:6" ht="15" x14ac:dyDescent="0.25">
      <c r="F5131"/>
    </row>
    <row r="5132" spans="6:6" ht="15" x14ac:dyDescent="0.25">
      <c r="F5132"/>
    </row>
    <row r="5133" spans="6:6" ht="15" x14ac:dyDescent="0.25">
      <c r="F5133"/>
    </row>
    <row r="5134" spans="6:6" ht="15" x14ac:dyDescent="0.25">
      <c r="F5134"/>
    </row>
    <row r="5135" spans="6:6" ht="15" x14ac:dyDescent="0.25">
      <c r="F5135"/>
    </row>
    <row r="5136" spans="6:6" ht="15" x14ac:dyDescent="0.25">
      <c r="F5136"/>
    </row>
    <row r="5137" spans="6:6" ht="15" x14ac:dyDescent="0.25">
      <c r="F5137"/>
    </row>
    <row r="5138" spans="6:6" ht="15" x14ac:dyDescent="0.25">
      <c r="F5138"/>
    </row>
    <row r="5139" spans="6:6" ht="15" x14ac:dyDescent="0.25">
      <c r="F5139"/>
    </row>
    <row r="5140" spans="6:6" ht="15" x14ac:dyDescent="0.25">
      <c r="F5140"/>
    </row>
    <row r="5141" spans="6:6" ht="15" x14ac:dyDescent="0.25">
      <c r="F5141"/>
    </row>
    <row r="5142" spans="6:6" ht="15" x14ac:dyDescent="0.25">
      <c r="F5142"/>
    </row>
    <row r="5143" spans="6:6" ht="15" x14ac:dyDescent="0.25">
      <c r="F5143"/>
    </row>
    <row r="5144" spans="6:6" ht="15" x14ac:dyDescent="0.25">
      <c r="F5144"/>
    </row>
    <row r="5145" spans="6:6" ht="15" x14ac:dyDescent="0.25">
      <c r="F5145"/>
    </row>
    <row r="5146" spans="6:6" ht="15" x14ac:dyDescent="0.25">
      <c r="F5146"/>
    </row>
    <row r="5147" spans="6:6" ht="15" x14ac:dyDescent="0.25">
      <c r="F5147"/>
    </row>
    <row r="5148" spans="6:6" ht="15" x14ac:dyDescent="0.25">
      <c r="F5148"/>
    </row>
    <row r="5149" spans="6:6" ht="15" x14ac:dyDescent="0.25">
      <c r="F5149"/>
    </row>
    <row r="5150" spans="6:6" ht="15" x14ac:dyDescent="0.25">
      <c r="F5150"/>
    </row>
    <row r="5151" spans="6:6" ht="15" x14ac:dyDescent="0.25">
      <c r="F5151"/>
    </row>
    <row r="5152" spans="6:6" ht="15" x14ac:dyDescent="0.25">
      <c r="F5152"/>
    </row>
    <row r="5153" spans="6:6" ht="15" x14ac:dyDescent="0.25">
      <c r="F5153"/>
    </row>
    <row r="5154" spans="6:6" ht="15" x14ac:dyDescent="0.25">
      <c r="F5154"/>
    </row>
    <row r="5155" spans="6:6" ht="15" x14ac:dyDescent="0.25">
      <c r="F5155"/>
    </row>
    <row r="5156" spans="6:6" ht="15" x14ac:dyDescent="0.25">
      <c r="F5156"/>
    </row>
    <row r="5157" spans="6:6" ht="15" x14ac:dyDescent="0.25">
      <c r="F5157"/>
    </row>
    <row r="5158" spans="6:6" ht="15" x14ac:dyDescent="0.25">
      <c r="F5158"/>
    </row>
    <row r="5159" spans="6:6" ht="15" x14ac:dyDescent="0.25">
      <c r="F5159"/>
    </row>
    <row r="5160" spans="6:6" ht="15" x14ac:dyDescent="0.25">
      <c r="F5160"/>
    </row>
    <row r="5161" spans="6:6" ht="15" x14ac:dyDescent="0.25">
      <c r="F5161"/>
    </row>
    <row r="5162" spans="6:6" ht="15" x14ac:dyDescent="0.25">
      <c r="F5162"/>
    </row>
    <row r="5163" spans="6:6" ht="15" x14ac:dyDescent="0.25">
      <c r="F5163"/>
    </row>
    <row r="5164" spans="6:6" ht="15" x14ac:dyDescent="0.25">
      <c r="F5164"/>
    </row>
    <row r="5165" spans="6:6" ht="15" x14ac:dyDescent="0.25">
      <c r="F5165"/>
    </row>
    <row r="5166" spans="6:6" ht="15" x14ac:dyDescent="0.25">
      <c r="F5166"/>
    </row>
    <row r="5167" spans="6:6" ht="15" x14ac:dyDescent="0.25">
      <c r="F5167"/>
    </row>
    <row r="5168" spans="6:6" ht="15" x14ac:dyDescent="0.25">
      <c r="F5168"/>
    </row>
    <row r="5169" spans="6:6" ht="15" x14ac:dyDescent="0.25">
      <c r="F5169"/>
    </row>
    <row r="5170" spans="6:6" ht="15" x14ac:dyDescent="0.25">
      <c r="F5170"/>
    </row>
    <row r="5171" spans="6:6" ht="15" x14ac:dyDescent="0.25">
      <c r="F5171"/>
    </row>
    <row r="5172" spans="6:6" ht="15" x14ac:dyDescent="0.25">
      <c r="F5172"/>
    </row>
    <row r="5173" spans="6:6" ht="15" x14ac:dyDescent="0.25">
      <c r="F5173"/>
    </row>
    <row r="5174" spans="6:6" ht="15" x14ac:dyDescent="0.25">
      <c r="F5174"/>
    </row>
    <row r="5175" spans="6:6" ht="15" x14ac:dyDescent="0.25">
      <c r="F5175"/>
    </row>
    <row r="5176" spans="6:6" ht="15" x14ac:dyDescent="0.25">
      <c r="F5176"/>
    </row>
    <row r="5177" spans="6:6" ht="15" x14ac:dyDescent="0.25">
      <c r="F5177"/>
    </row>
    <row r="5178" spans="6:6" ht="15" x14ac:dyDescent="0.25">
      <c r="F5178"/>
    </row>
    <row r="5179" spans="6:6" ht="15" x14ac:dyDescent="0.25">
      <c r="F5179"/>
    </row>
    <row r="5180" spans="6:6" ht="15" x14ac:dyDescent="0.25">
      <c r="F5180"/>
    </row>
    <row r="5181" spans="6:6" ht="15" x14ac:dyDescent="0.25">
      <c r="F5181"/>
    </row>
    <row r="5182" spans="6:6" ht="15" x14ac:dyDescent="0.25">
      <c r="F5182"/>
    </row>
    <row r="5183" spans="6:6" ht="15" x14ac:dyDescent="0.25">
      <c r="F5183"/>
    </row>
    <row r="5184" spans="6:6" ht="15" x14ac:dyDescent="0.25">
      <c r="F5184"/>
    </row>
    <row r="5185" spans="6:6" ht="15" x14ac:dyDescent="0.25">
      <c r="F5185"/>
    </row>
    <row r="5186" spans="6:6" ht="15" x14ac:dyDescent="0.25">
      <c r="F5186"/>
    </row>
    <row r="5187" spans="6:6" ht="15" x14ac:dyDescent="0.25">
      <c r="F5187"/>
    </row>
    <row r="5188" spans="6:6" ht="15" x14ac:dyDescent="0.25">
      <c r="F5188"/>
    </row>
    <row r="5189" spans="6:6" ht="15" x14ac:dyDescent="0.25">
      <c r="F5189"/>
    </row>
    <row r="5190" spans="6:6" ht="15" x14ac:dyDescent="0.25">
      <c r="F5190"/>
    </row>
    <row r="5191" spans="6:6" ht="15" x14ac:dyDescent="0.25">
      <c r="F5191"/>
    </row>
    <row r="5192" spans="6:6" ht="15" x14ac:dyDescent="0.25">
      <c r="F5192"/>
    </row>
    <row r="5193" spans="6:6" ht="15" x14ac:dyDescent="0.25">
      <c r="F5193"/>
    </row>
    <row r="5194" spans="6:6" ht="15" x14ac:dyDescent="0.25">
      <c r="F5194"/>
    </row>
    <row r="5195" spans="6:6" ht="15" x14ac:dyDescent="0.25">
      <c r="F5195"/>
    </row>
    <row r="5196" spans="6:6" ht="15" x14ac:dyDescent="0.25">
      <c r="F5196"/>
    </row>
    <row r="5197" spans="6:6" ht="15" x14ac:dyDescent="0.25">
      <c r="F5197"/>
    </row>
    <row r="5198" spans="6:6" ht="15" x14ac:dyDescent="0.25">
      <c r="F5198"/>
    </row>
    <row r="5199" spans="6:6" ht="15" x14ac:dyDescent="0.25">
      <c r="F5199"/>
    </row>
    <row r="5200" spans="6:6" ht="15" x14ac:dyDescent="0.25">
      <c r="F5200"/>
    </row>
    <row r="5201" spans="6:6" ht="15" x14ac:dyDescent="0.25">
      <c r="F5201"/>
    </row>
    <row r="5202" spans="6:6" ht="15" x14ac:dyDescent="0.25">
      <c r="F5202"/>
    </row>
    <row r="5203" spans="6:6" ht="15" x14ac:dyDescent="0.25">
      <c r="F5203"/>
    </row>
    <row r="5204" spans="6:6" ht="15" x14ac:dyDescent="0.25">
      <c r="F5204"/>
    </row>
    <row r="5205" spans="6:6" ht="15" x14ac:dyDescent="0.25">
      <c r="F5205"/>
    </row>
    <row r="5206" spans="6:6" ht="15" x14ac:dyDescent="0.25">
      <c r="F5206"/>
    </row>
    <row r="5207" spans="6:6" ht="15" x14ac:dyDescent="0.25">
      <c r="F5207"/>
    </row>
    <row r="5208" spans="6:6" ht="15" x14ac:dyDescent="0.25">
      <c r="F5208"/>
    </row>
    <row r="5209" spans="6:6" ht="15" x14ac:dyDescent="0.25">
      <c r="F5209"/>
    </row>
    <row r="5210" spans="6:6" ht="15" x14ac:dyDescent="0.25">
      <c r="F5210"/>
    </row>
    <row r="5211" spans="6:6" ht="15" x14ac:dyDescent="0.25">
      <c r="F5211"/>
    </row>
    <row r="5212" spans="6:6" ht="15" x14ac:dyDescent="0.25">
      <c r="F5212"/>
    </row>
    <row r="5213" spans="6:6" ht="15" x14ac:dyDescent="0.25">
      <c r="F5213"/>
    </row>
    <row r="5214" spans="6:6" ht="15" x14ac:dyDescent="0.25">
      <c r="F5214"/>
    </row>
    <row r="5215" spans="6:6" ht="15" x14ac:dyDescent="0.25">
      <c r="F5215"/>
    </row>
    <row r="5216" spans="6:6" ht="15" x14ac:dyDescent="0.25">
      <c r="F5216"/>
    </row>
    <row r="5217" spans="6:6" ht="15" x14ac:dyDescent="0.25">
      <c r="F5217"/>
    </row>
    <row r="5218" spans="6:6" ht="15" x14ac:dyDescent="0.25">
      <c r="F5218"/>
    </row>
    <row r="5219" spans="6:6" ht="15" x14ac:dyDescent="0.25">
      <c r="F5219"/>
    </row>
    <row r="5220" spans="6:6" ht="15" x14ac:dyDescent="0.25">
      <c r="F5220"/>
    </row>
    <row r="5221" spans="6:6" ht="15" x14ac:dyDescent="0.25">
      <c r="F5221"/>
    </row>
    <row r="5222" spans="6:6" ht="15" x14ac:dyDescent="0.25">
      <c r="F5222"/>
    </row>
    <row r="5223" spans="6:6" ht="15" x14ac:dyDescent="0.25">
      <c r="F5223"/>
    </row>
    <row r="5224" spans="6:6" ht="15" x14ac:dyDescent="0.25">
      <c r="F5224"/>
    </row>
    <row r="5225" spans="6:6" ht="15" x14ac:dyDescent="0.25">
      <c r="F5225"/>
    </row>
    <row r="5226" spans="6:6" ht="15" x14ac:dyDescent="0.25">
      <c r="F5226"/>
    </row>
    <row r="5227" spans="6:6" ht="15" x14ac:dyDescent="0.25">
      <c r="F5227"/>
    </row>
    <row r="5228" spans="6:6" ht="15" x14ac:dyDescent="0.25">
      <c r="F5228"/>
    </row>
    <row r="5229" spans="6:6" ht="15" x14ac:dyDescent="0.25">
      <c r="F5229"/>
    </row>
    <row r="5230" spans="6:6" ht="15" x14ac:dyDescent="0.25">
      <c r="F5230"/>
    </row>
    <row r="5231" spans="6:6" ht="15" x14ac:dyDescent="0.25">
      <c r="F5231"/>
    </row>
    <row r="5232" spans="6:6" ht="15" x14ac:dyDescent="0.25">
      <c r="F5232"/>
    </row>
    <row r="5233" spans="6:6" ht="15" x14ac:dyDescent="0.25">
      <c r="F5233"/>
    </row>
    <row r="5234" spans="6:6" ht="15" x14ac:dyDescent="0.25">
      <c r="F5234"/>
    </row>
    <row r="5235" spans="6:6" ht="15" x14ac:dyDescent="0.25">
      <c r="F5235"/>
    </row>
    <row r="5236" spans="6:6" ht="15" x14ac:dyDescent="0.25">
      <c r="F5236"/>
    </row>
    <row r="5237" spans="6:6" ht="15" x14ac:dyDescent="0.25">
      <c r="F5237"/>
    </row>
    <row r="5238" spans="6:6" ht="15" x14ac:dyDescent="0.25">
      <c r="F5238"/>
    </row>
    <row r="5239" spans="6:6" ht="15" x14ac:dyDescent="0.25">
      <c r="F5239"/>
    </row>
    <row r="5240" spans="6:6" ht="15" x14ac:dyDescent="0.25">
      <c r="F5240"/>
    </row>
    <row r="5241" spans="6:6" ht="15" x14ac:dyDescent="0.25">
      <c r="F5241"/>
    </row>
    <row r="5242" spans="6:6" ht="15" x14ac:dyDescent="0.25">
      <c r="F5242"/>
    </row>
    <row r="5243" spans="6:6" ht="15" x14ac:dyDescent="0.25">
      <c r="F5243"/>
    </row>
    <row r="5244" spans="6:6" ht="15" x14ac:dyDescent="0.25">
      <c r="F5244"/>
    </row>
    <row r="5245" spans="6:6" ht="15" x14ac:dyDescent="0.25">
      <c r="F5245"/>
    </row>
    <row r="5246" spans="6:6" ht="15" x14ac:dyDescent="0.25">
      <c r="F5246"/>
    </row>
    <row r="5247" spans="6:6" ht="15" x14ac:dyDescent="0.25">
      <c r="F5247"/>
    </row>
    <row r="5248" spans="6:6" ht="15" x14ac:dyDescent="0.25">
      <c r="F5248"/>
    </row>
    <row r="5249" spans="6:6" ht="15" x14ac:dyDescent="0.25">
      <c r="F5249"/>
    </row>
    <row r="5250" spans="6:6" ht="15" x14ac:dyDescent="0.25">
      <c r="F5250"/>
    </row>
    <row r="5251" spans="6:6" ht="15" x14ac:dyDescent="0.25">
      <c r="F5251"/>
    </row>
    <row r="5252" spans="6:6" ht="15" x14ac:dyDescent="0.25">
      <c r="F5252"/>
    </row>
    <row r="5253" spans="6:6" ht="15" x14ac:dyDescent="0.25">
      <c r="F5253"/>
    </row>
    <row r="5254" spans="6:6" ht="15" x14ac:dyDescent="0.25">
      <c r="F5254"/>
    </row>
    <row r="5255" spans="6:6" ht="15" x14ac:dyDescent="0.25">
      <c r="F5255"/>
    </row>
    <row r="5256" spans="6:6" ht="15" x14ac:dyDescent="0.25">
      <c r="F5256"/>
    </row>
    <row r="5257" spans="6:6" ht="15" x14ac:dyDescent="0.25">
      <c r="F5257"/>
    </row>
    <row r="5258" spans="6:6" ht="15" x14ac:dyDescent="0.25">
      <c r="F5258"/>
    </row>
    <row r="5259" spans="6:6" ht="15" x14ac:dyDescent="0.25">
      <c r="F5259"/>
    </row>
    <row r="5260" spans="6:6" ht="15" x14ac:dyDescent="0.25">
      <c r="F5260"/>
    </row>
    <row r="5261" spans="6:6" ht="15" x14ac:dyDescent="0.25">
      <c r="F5261"/>
    </row>
    <row r="5262" spans="6:6" ht="15" x14ac:dyDescent="0.25">
      <c r="F5262"/>
    </row>
    <row r="5263" spans="6:6" ht="15" x14ac:dyDescent="0.25">
      <c r="F5263"/>
    </row>
    <row r="5264" spans="6:6" ht="15" x14ac:dyDescent="0.25">
      <c r="F5264"/>
    </row>
    <row r="5265" spans="6:6" ht="15" x14ac:dyDescent="0.25">
      <c r="F5265"/>
    </row>
    <row r="5266" spans="6:6" ht="15" x14ac:dyDescent="0.25">
      <c r="F5266"/>
    </row>
    <row r="5267" spans="6:6" ht="15" x14ac:dyDescent="0.25">
      <c r="F5267"/>
    </row>
    <row r="5268" spans="6:6" ht="15" x14ac:dyDescent="0.25">
      <c r="F5268"/>
    </row>
    <row r="5269" spans="6:6" ht="15" x14ac:dyDescent="0.25">
      <c r="F5269"/>
    </row>
    <row r="5270" spans="6:6" ht="15" x14ac:dyDescent="0.25">
      <c r="F5270"/>
    </row>
    <row r="5271" spans="6:6" ht="15" x14ac:dyDescent="0.25">
      <c r="F5271"/>
    </row>
    <row r="5272" spans="6:6" ht="15" x14ac:dyDescent="0.25">
      <c r="F5272"/>
    </row>
    <row r="5273" spans="6:6" ht="15" x14ac:dyDescent="0.25">
      <c r="F5273"/>
    </row>
    <row r="5274" spans="6:6" ht="15" x14ac:dyDescent="0.25">
      <c r="F5274"/>
    </row>
    <row r="5275" spans="6:6" ht="15" x14ac:dyDescent="0.25">
      <c r="F5275"/>
    </row>
    <row r="5276" spans="6:6" ht="15" x14ac:dyDescent="0.25">
      <c r="F5276"/>
    </row>
    <row r="5277" spans="6:6" ht="15" x14ac:dyDescent="0.25">
      <c r="F5277"/>
    </row>
    <row r="5278" spans="6:6" ht="15" x14ac:dyDescent="0.25">
      <c r="F5278"/>
    </row>
    <row r="5279" spans="6:6" ht="15" x14ac:dyDescent="0.25">
      <c r="F5279"/>
    </row>
    <row r="5280" spans="6:6" ht="15" x14ac:dyDescent="0.25">
      <c r="F5280"/>
    </row>
    <row r="5281" spans="6:6" ht="15" x14ac:dyDescent="0.25">
      <c r="F5281"/>
    </row>
    <row r="5282" spans="6:6" ht="15" x14ac:dyDescent="0.25">
      <c r="F5282"/>
    </row>
    <row r="5283" spans="6:6" ht="15" x14ac:dyDescent="0.25">
      <c r="F5283"/>
    </row>
    <row r="5284" spans="6:6" ht="15" x14ac:dyDescent="0.25">
      <c r="F5284"/>
    </row>
    <row r="5285" spans="6:6" ht="15" x14ac:dyDescent="0.25">
      <c r="F5285"/>
    </row>
    <row r="5286" spans="6:6" ht="15" x14ac:dyDescent="0.25">
      <c r="F5286"/>
    </row>
    <row r="5287" spans="6:6" ht="15" x14ac:dyDescent="0.25">
      <c r="F5287"/>
    </row>
    <row r="5288" spans="6:6" ht="15" x14ac:dyDescent="0.25">
      <c r="F5288"/>
    </row>
    <row r="5289" spans="6:6" ht="15" x14ac:dyDescent="0.25">
      <c r="F5289"/>
    </row>
    <row r="5290" spans="6:6" ht="15" x14ac:dyDescent="0.25">
      <c r="F5290"/>
    </row>
    <row r="5291" spans="6:6" ht="15" x14ac:dyDescent="0.25">
      <c r="F5291"/>
    </row>
    <row r="5292" spans="6:6" ht="15" x14ac:dyDescent="0.25">
      <c r="F5292"/>
    </row>
    <row r="5293" spans="6:6" ht="15" x14ac:dyDescent="0.25">
      <c r="F5293"/>
    </row>
    <row r="5294" spans="6:6" ht="15" x14ac:dyDescent="0.25">
      <c r="F5294"/>
    </row>
    <row r="5295" spans="6:6" ht="15" x14ac:dyDescent="0.25">
      <c r="F5295"/>
    </row>
    <row r="5296" spans="6:6" ht="15" x14ac:dyDescent="0.25">
      <c r="F5296"/>
    </row>
    <row r="5297" spans="6:6" ht="15" x14ac:dyDescent="0.25">
      <c r="F5297"/>
    </row>
    <row r="5298" spans="6:6" ht="15" x14ac:dyDescent="0.25">
      <c r="F5298"/>
    </row>
    <row r="5299" spans="6:6" ht="15" x14ac:dyDescent="0.25">
      <c r="F5299"/>
    </row>
    <row r="5300" spans="6:6" ht="15" x14ac:dyDescent="0.25">
      <c r="F5300"/>
    </row>
    <row r="5301" spans="6:6" ht="15" x14ac:dyDescent="0.25">
      <c r="F5301"/>
    </row>
    <row r="5302" spans="6:6" ht="15" x14ac:dyDescent="0.25">
      <c r="F5302"/>
    </row>
    <row r="5303" spans="6:6" ht="15" x14ac:dyDescent="0.25">
      <c r="F5303"/>
    </row>
    <row r="5304" spans="6:6" ht="15" x14ac:dyDescent="0.25">
      <c r="F5304"/>
    </row>
    <row r="5305" spans="6:6" ht="15" x14ac:dyDescent="0.25">
      <c r="F5305"/>
    </row>
    <row r="5306" spans="6:6" ht="15" x14ac:dyDescent="0.25">
      <c r="F5306"/>
    </row>
    <row r="5307" spans="6:6" ht="15" x14ac:dyDescent="0.25">
      <c r="F5307"/>
    </row>
    <row r="5308" spans="6:6" ht="15" x14ac:dyDescent="0.25">
      <c r="F5308"/>
    </row>
    <row r="5309" spans="6:6" ht="15" x14ac:dyDescent="0.25">
      <c r="F5309"/>
    </row>
    <row r="5310" spans="6:6" ht="15" x14ac:dyDescent="0.25">
      <c r="F5310"/>
    </row>
    <row r="5311" spans="6:6" ht="15" x14ac:dyDescent="0.25">
      <c r="F5311"/>
    </row>
    <row r="5312" spans="6:6" ht="15" x14ac:dyDescent="0.25">
      <c r="F5312"/>
    </row>
    <row r="5313" spans="6:6" ht="15" x14ac:dyDescent="0.25">
      <c r="F5313"/>
    </row>
    <row r="5314" spans="6:6" ht="15" x14ac:dyDescent="0.25">
      <c r="F5314"/>
    </row>
    <row r="5315" spans="6:6" ht="15" x14ac:dyDescent="0.25">
      <c r="F5315"/>
    </row>
    <row r="5316" spans="6:6" ht="15" x14ac:dyDescent="0.25">
      <c r="F5316"/>
    </row>
    <row r="5317" spans="6:6" ht="15" x14ac:dyDescent="0.25">
      <c r="F5317"/>
    </row>
    <row r="5318" spans="6:6" ht="15" x14ac:dyDescent="0.25">
      <c r="F5318"/>
    </row>
    <row r="5319" spans="6:6" ht="15" x14ac:dyDescent="0.25">
      <c r="F5319"/>
    </row>
    <row r="5320" spans="6:6" ht="15" x14ac:dyDescent="0.25">
      <c r="F5320"/>
    </row>
    <row r="5321" spans="6:6" ht="15" x14ac:dyDescent="0.25">
      <c r="F5321"/>
    </row>
    <row r="5322" spans="6:6" ht="15" x14ac:dyDescent="0.25">
      <c r="F5322"/>
    </row>
    <row r="5323" spans="6:6" ht="15" x14ac:dyDescent="0.25">
      <c r="F5323"/>
    </row>
    <row r="5324" spans="6:6" ht="15" x14ac:dyDescent="0.25">
      <c r="F5324"/>
    </row>
    <row r="5325" spans="6:6" ht="15" x14ac:dyDescent="0.25">
      <c r="F5325"/>
    </row>
    <row r="5326" spans="6:6" ht="15" x14ac:dyDescent="0.25">
      <c r="F5326"/>
    </row>
    <row r="5327" spans="6:6" ht="15" x14ac:dyDescent="0.25">
      <c r="F5327"/>
    </row>
    <row r="5328" spans="6:6" ht="15" x14ac:dyDescent="0.25">
      <c r="F5328"/>
    </row>
    <row r="5329" spans="6:6" ht="15" x14ac:dyDescent="0.25">
      <c r="F5329"/>
    </row>
    <row r="5330" spans="6:6" ht="15" x14ac:dyDescent="0.25">
      <c r="F5330"/>
    </row>
    <row r="5331" spans="6:6" ht="15" x14ac:dyDescent="0.25">
      <c r="F5331"/>
    </row>
    <row r="5332" spans="6:6" ht="15" x14ac:dyDescent="0.25">
      <c r="F5332"/>
    </row>
    <row r="5333" spans="6:6" ht="15" x14ac:dyDescent="0.25">
      <c r="F5333"/>
    </row>
    <row r="5334" spans="6:6" ht="15" x14ac:dyDescent="0.25">
      <c r="F5334"/>
    </row>
    <row r="5335" spans="6:6" ht="15" x14ac:dyDescent="0.25">
      <c r="F5335"/>
    </row>
    <row r="5336" spans="6:6" ht="15" x14ac:dyDescent="0.25">
      <c r="F5336"/>
    </row>
    <row r="5337" spans="6:6" ht="15" x14ac:dyDescent="0.25">
      <c r="F5337"/>
    </row>
    <row r="5338" spans="6:6" ht="15" x14ac:dyDescent="0.25">
      <c r="F5338"/>
    </row>
    <row r="5339" spans="6:6" ht="15" x14ac:dyDescent="0.25">
      <c r="F5339"/>
    </row>
    <row r="5340" spans="6:6" ht="15" x14ac:dyDescent="0.25">
      <c r="F5340"/>
    </row>
    <row r="5341" spans="6:6" ht="15" x14ac:dyDescent="0.25">
      <c r="F5341"/>
    </row>
    <row r="5342" spans="6:6" ht="15" x14ac:dyDescent="0.25">
      <c r="F5342"/>
    </row>
    <row r="5343" spans="6:6" ht="15" x14ac:dyDescent="0.25">
      <c r="F5343"/>
    </row>
    <row r="5344" spans="6:6" ht="15" x14ac:dyDescent="0.25">
      <c r="F5344"/>
    </row>
    <row r="5345" spans="6:6" ht="15" x14ac:dyDescent="0.25">
      <c r="F5345"/>
    </row>
    <row r="5346" spans="6:6" ht="15" x14ac:dyDescent="0.25">
      <c r="F5346"/>
    </row>
    <row r="5347" spans="6:6" ht="15" x14ac:dyDescent="0.25">
      <c r="F5347"/>
    </row>
    <row r="5348" spans="6:6" ht="15" x14ac:dyDescent="0.25">
      <c r="F5348"/>
    </row>
    <row r="5349" spans="6:6" ht="15" x14ac:dyDescent="0.25">
      <c r="F5349"/>
    </row>
    <row r="5350" spans="6:6" ht="15" x14ac:dyDescent="0.25">
      <c r="F5350"/>
    </row>
    <row r="5351" spans="6:6" ht="15" x14ac:dyDescent="0.25">
      <c r="F5351"/>
    </row>
    <row r="5352" spans="6:6" ht="15" x14ac:dyDescent="0.25">
      <c r="F5352"/>
    </row>
    <row r="5353" spans="6:6" ht="15" x14ac:dyDescent="0.25">
      <c r="F5353"/>
    </row>
    <row r="5354" spans="6:6" ht="15" x14ac:dyDescent="0.25">
      <c r="F5354"/>
    </row>
    <row r="5355" spans="6:6" ht="15" x14ac:dyDescent="0.25">
      <c r="F5355"/>
    </row>
    <row r="5356" spans="6:6" ht="15" x14ac:dyDescent="0.25">
      <c r="F5356"/>
    </row>
    <row r="5357" spans="6:6" ht="15" x14ac:dyDescent="0.25">
      <c r="F5357"/>
    </row>
    <row r="5358" spans="6:6" ht="15" x14ac:dyDescent="0.25">
      <c r="F5358"/>
    </row>
    <row r="5359" spans="6:6" ht="15" x14ac:dyDescent="0.25">
      <c r="F5359"/>
    </row>
    <row r="5360" spans="6:6" ht="15" x14ac:dyDescent="0.25">
      <c r="F5360"/>
    </row>
    <row r="5361" spans="6:6" ht="15" x14ac:dyDescent="0.25">
      <c r="F5361"/>
    </row>
    <row r="5362" spans="6:6" ht="15" x14ac:dyDescent="0.25">
      <c r="F5362"/>
    </row>
    <row r="5363" spans="6:6" ht="15" x14ac:dyDescent="0.25">
      <c r="F5363"/>
    </row>
    <row r="5364" spans="6:6" ht="15" x14ac:dyDescent="0.25">
      <c r="F5364"/>
    </row>
    <row r="5365" spans="6:6" ht="15" x14ac:dyDescent="0.25">
      <c r="F5365"/>
    </row>
    <row r="5366" spans="6:6" ht="15" x14ac:dyDescent="0.25">
      <c r="F5366"/>
    </row>
    <row r="5367" spans="6:6" ht="15" x14ac:dyDescent="0.25">
      <c r="F5367"/>
    </row>
    <row r="5368" spans="6:6" ht="15" x14ac:dyDescent="0.25">
      <c r="F5368"/>
    </row>
    <row r="5369" spans="6:6" ht="15" x14ac:dyDescent="0.25">
      <c r="F5369"/>
    </row>
    <row r="5370" spans="6:6" ht="15" x14ac:dyDescent="0.25">
      <c r="F5370"/>
    </row>
    <row r="5371" spans="6:6" ht="15" x14ac:dyDescent="0.25">
      <c r="F5371"/>
    </row>
    <row r="5372" spans="6:6" ht="15" x14ac:dyDescent="0.25">
      <c r="F5372"/>
    </row>
    <row r="5373" spans="6:6" ht="15" x14ac:dyDescent="0.25">
      <c r="F5373"/>
    </row>
    <row r="5374" spans="6:6" ht="15" x14ac:dyDescent="0.25">
      <c r="F5374"/>
    </row>
    <row r="5375" spans="6:6" ht="15" x14ac:dyDescent="0.25">
      <c r="F5375"/>
    </row>
    <row r="5376" spans="6:6" ht="15" x14ac:dyDescent="0.25">
      <c r="F5376"/>
    </row>
    <row r="5377" spans="6:6" ht="15" x14ac:dyDescent="0.25">
      <c r="F5377"/>
    </row>
    <row r="5378" spans="6:6" ht="15" x14ac:dyDescent="0.25">
      <c r="F5378"/>
    </row>
    <row r="5379" spans="6:6" ht="15" x14ac:dyDescent="0.25">
      <c r="F5379"/>
    </row>
    <row r="5380" spans="6:6" ht="15" x14ac:dyDescent="0.25">
      <c r="F5380"/>
    </row>
    <row r="5381" spans="6:6" ht="15" x14ac:dyDescent="0.25">
      <c r="F5381"/>
    </row>
    <row r="5382" spans="6:6" ht="15" x14ac:dyDescent="0.25">
      <c r="F5382"/>
    </row>
    <row r="5383" spans="6:6" ht="15" x14ac:dyDescent="0.25">
      <c r="F5383"/>
    </row>
    <row r="5384" spans="6:6" ht="15" x14ac:dyDescent="0.25">
      <c r="F5384"/>
    </row>
    <row r="5385" spans="6:6" ht="15" x14ac:dyDescent="0.25">
      <c r="F5385"/>
    </row>
    <row r="5386" spans="6:6" ht="15" x14ac:dyDescent="0.25">
      <c r="F5386"/>
    </row>
    <row r="5387" spans="6:6" ht="15" x14ac:dyDescent="0.25">
      <c r="F5387"/>
    </row>
    <row r="5388" spans="6:6" ht="15" x14ac:dyDescent="0.25">
      <c r="F5388"/>
    </row>
    <row r="5389" spans="6:6" ht="15" x14ac:dyDescent="0.25">
      <c r="F5389"/>
    </row>
    <row r="5390" spans="6:6" ht="15" x14ac:dyDescent="0.25">
      <c r="F5390"/>
    </row>
    <row r="5391" spans="6:6" ht="15" x14ac:dyDescent="0.25">
      <c r="F5391"/>
    </row>
    <row r="5392" spans="6:6" ht="15" x14ac:dyDescent="0.25">
      <c r="F5392"/>
    </row>
    <row r="5393" spans="6:6" ht="15" x14ac:dyDescent="0.25">
      <c r="F5393"/>
    </row>
    <row r="5394" spans="6:6" ht="15" x14ac:dyDescent="0.25">
      <c r="F5394"/>
    </row>
    <row r="5395" spans="6:6" ht="15" x14ac:dyDescent="0.25">
      <c r="F5395"/>
    </row>
    <row r="5396" spans="6:6" ht="15" x14ac:dyDescent="0.25">
      <c r="F5396"/>
    </row>
    <row r="5397" spans="6:6" ht="15" x14ac:dyDescent="0.25">
      <c r="F5397"/>
    </row>
    <row r="5398" spans="6:6" ht="15" x14ac:dyDescent="0.25">
      <c r="F5398"/>
    </row>
    <row r="5399" spans="6:6" ht="15" x14ac:dyDescent="0.25">
      <c r="F5399"/>
    </row>
    <row r="5400" spans="6:6" ht="15" x14ac:dyDescent="0.25">
      <c r="F5400"/>
    </row>
    <row r="5401" spans="6:6" ht="15" x14ac:dyDescent="0.25">
      <c r="F5401"/>
    </row>
    <row r="5402" spans="6:6" ht="15" x14ac:dyDescent="0.25">
      <c r="F5402"/>
    </row>
    <row r="5403" spans="6:6" ht="15" x14ac:dyDescent="0.25">
      <c r="F5403"/>
    </row>
    <row r="5404" spans="6:6" ht="15" x14ac:dyDescent="0.25">
      <c r="F5404"/>
    </row>
    <row r="5405" spans="6:6" ht="15" x14ac:dyDescent="0.25">
      <c r="F5405"/>
    </row>
    <row r="5406" spans="6:6" ht="15" x14ac:dyDescent="0.25">
      <c r="F5406"/>
    </row>
    <row r="5407" spans="6:6" ht="15" x14ac:dyDescent="0.25">
      <c r="F5407"/>
    </row>
    <row r="5408" spans="6:6" ht="15" x14ac:dyDescent="0.25">
      <c r="F5408"/>
    </row>
    <row r="5409" spans="6:6" ht="15" x14ac:dyDescent="0.25">
      <c r="F5409"/>
    </row>
    <row r="5410" spans="6:6" ht="15" x14ac:dyDescent="0.25">
      <c r="F5410"/>
    </row>
    <row r="5411" spans="6:6" ht="15" x14ac:dyDescent="0.25">
      <c r="F5411"/>
    </row>
    <row r="5412" spans="6:6" ht="15" x14ac:dyDescent="0.25">
      <c r="F5412"/>
    </row>
    <row r="5413" spans="6:6" ht="15" x14ac:dyDescent="0.25">
      <c r="F5413"/>
    </row>
    <row r="5414" spans="6:6" ht="15" x14ac:dyDescent="0.25">
      <c r="F5414"/>
    </row>
    <row r="5415" spans="6:6" ht="15" x14ac:dyDescent="0.25">
      <c r="F5415"/>
    </row>
    <row r="5416" spans="6:6" ht="15" x14ac:dyDescent="0.25">
      <c r="F5416"/>
    </row>
    <row r="5417" spans="6:6" ht="15" x14ac:dyDescent="0.25">
      <c r="F5417"/>
    </row>
    <row r="5418" spans="6:6" ht="15" x14ac:dyDescent="0.25">
      <c r="F5418"/>
    </row>
    <row r="5419" spans="6:6" ht="15" x14ac:dyDescent="0.25">
      <c r="F5419"/>
    </row>
    <row r="5420" spans="6:6" ht="15" x14ac:dyDescent="0.25">
      <c r="F5420"/>
    </row>
    <row r="5421" spans="6:6" ht="15" x14ac:dyDescent="0.25">
      <c r="F5421"/>
    </row>
    <row r="5422" spans="6:6" ht="15" x14ac:dyDescent="0.25">
      <c r="F5422"/>
    </row>
    <row r="5423" spans="6:6" ht="15" x14ac:dyDescent="0.25">
      <c r="F5423"/>
    </row>
    <row r="5424" spans="6:6" ht="15" x14ac:dyDescent="0.25">
      <c r="F5424"/>
    </row>
    <row r="5425" spans="6:6" ht="15" x14ac:dyDescent="0.25">
      <c r="F5425"/>
    </row>
    <row r="5426" spans="6:6" ht="15" x14ac:dyDescent="0.25">
      <c r="F5426"/>
    </row>
    <row r="5427" spans="6:6" ht="15" x14ac:dyDescent="0.25">
      <c r="F5427"/>
    </row>
    <row r="5428" spans="6:6" ht="15" x14ac:dyDescent="0.25">
      <c r="F5428"/>
    </row>
    <row r="5429" spans="6:6" ht="15" x14ac:dyDescent="0.25">
      <c r="F5429"/>
    </row>
    <row r="5430" spans="6:6" ht="15" x14ac:dyDescent="0.25">
      <c r="F5430"/>
    </row>
    <row r="5431" spans="6:6" ht="15" x14ac:dyDescent="0.25">
      <c r="F5431"/>
    </row>
    <row r="5432" spans="6:6" ht="15" x14ac:dyDescent="0.25">
      <c r="F5432"/>
    </row>
    <row r="5433" spans="6:6" ht="15" x14ac:dyDescent="0.25">
      <c r="F5433"/>
    </row>
    <row r="5434" spans="6:6" ht="15" x14ac:dyDescent="0.25">
      <c r="F5434"/>
    </row>
    <row r="5435" spans="6:6" ht="15" x14ac:dyDescent="0.25">
      <c r="F5435"/>
    </row>
    <row r="5436" spans="6:6" ht="15" x14ac:dyDescent="0.25">
      <c r="F5436"/>
    </row>
    <row r="5437" spans="6:6" ht="15" x14ac:dyDescent="0.25">
      <c r="F5437"/>
    </row>
    <row r="5438" spans="6:6" ht="15" x14ac:dyDescent="0.25">
      <c r="F5438"/>
    </row>
    <row r="5439" spans="6:6" ht="15" x14ac:dyDescent="0.25">
      <c r="F5439"/>
    </row>
    <row r="5440" spans="6:6" ht="15" x14ac:dyDescent="0.25">
      <c r="F5440"/>
    </row>
    <row r="5441" spans="6:6" ht="15" x14ac:dyDescent="0.25">
      <c r="F5441"/>
    </row>
    <row r="5442" spans="6:6" ht="15" x14ac:dyDescent="0.25">
      <c r="F5442"/>
    </row>
    <row r="5443" spans="6:6" ht="15" x14ac:dyDescent="0.25">
      <c r="F5443"/>
    </row>
    <row r="5444" spans="6:6" ht="15" x14ac:dyDescent="0.25">
      <c r="F5444"/>
    </row>
    <row r="5445" spans="6:6" ht="15" x14ac:dyDescent="0.25">
      <c r="F5445"/>
    </row>
    <row r="5446" spans="6:6" ht="15" x14ac:dyDescent="0.25">
      <c r="F5446"/>
    </row>
    <row r="5447" spans="6:6" ht="15" x14ac:dyDescent="0.25">
      <c r="F5447"/>
    </row>
    <row r="5448" spans="6:6" ht="15" x14ac:dyDescent="0.25">
      <c r="F5448"/>
    </row>
    <row r="5449" spans="6:6" ht="15" x14ac:dyDescent="0.25">
      <c r="F5449"/>
    </row>
    <row r="5450" spans="6:6" ht="15" x14ac:dyDescent="0.25">
      <c r="F5450"/>
    </row>
    <row r="5451" spans="6:6" ht="15" x14ac:dyDescent="0.25">
      <c r="F5451"/>
    </row>
    <row r="5452" spans="6:6" ht="15" x14ac:dyDescent="0.25">
      <c r="F5452"/>
    </row>
    <row r="5453" spans="6:6" ht="15" x14ac:dyDescent="0.25">
      <c r="F5453"/>
    </row>
    <row r="5454" spans="6:6" ht="15" x14ac:dyDescent="0.25">
      <c r="F5454"/>
    </row>
    <row r="5455" spans="6:6" ht="15" x14ac:dyDescent="0.25">
      <c r="F5455"/>
    </row>
    <row r="5456" spans="6:6" ht="15" x14ac:dyDescent="0.25">
      <c r="F5456"/>
    </row>
    <row r="5457" spans="6:6" ht="15" x14ac:dyDescent="0.25">
      <c r="F5457"/>
    </row>
    <row r="5458" spans="6:6" ht="15" x14ac:dyDescent="0.25">
      <c r="F5458"/>
    </row>
    <row r="5459" spans="6:6" ht="15" x14ac:dyDescent="0.25">
      <c r="F5459"/>
    </row>
    <row r="5460" spans="6:6" ht="15" x14ac:dyDescent="0.25">
      <c r="F5460"/>
    </row>
    <row r="5461" spans="6:6" ht="15" x14ac:dyDescent="0.25">
      <c r="F5461"/>
    </row>
    <row r="5462" spans="6:6" ht="15" x14ac:dyDescent="0.25">
      <c r="F5462"/>
    </row>
    <row r="5463" spans="6:6" ht="15" x14ac:dyDescent="0.25">
      <c r="F5463"/>
    </row>
    <row r="5464" spans="6:6" ht="15" x14ac:dyDescent="0.25">
      <c r="F5464"/>
    </row>
    <row r="5465" spans="6:6" ht="15" x14ac:dyDescent="0.25">
      <c r="F5465"/>
    </row>
    <row r="5466" spans="6:6" ht="15" x14ac:dyDescent="0.25">
      <c r="F5466"/>
    </row>
    <row r="5467" spans="6:6" ht="15" x14ac:dyDescent="0.25">
      <c r="F5467"/>
    </row>
    <row r="5468" spans="6:6" ht="15" x14ac:dyDescent="0.25">
      <c r="F5468"/>
    </row>
    <row r="5469" spans="6:6" ht="15" x14ac:dyDescent="0.25">
      <c r="F5469"/>
    </row>
    <row r="5470" spans="6:6" ht="15" x14ac:dyDescent="0.25">
      <c r="F5470"/>
    </row>
    <row r="5471" spans="6:6" ht="15" x14ac:dyDescent="0.25">
      <c r="F5471"/>
    </row>
    <row r="5472" spans="6:6" ht="15" x14ac:dyDescent="0.25">
      <c r="F5472"/>
    </row>
    <row r="5473" spans="6:6" ht="15" x14ac:dyDescent="0.25">
      <c r="F5473"/>
    </row>
    <row r="5474" spans="6:6" ht="15" x14ac:dyDescent="0.25">
      <c r="F5474"/>
    </row>
    <row r="5475" spans="6:6" ht="15" x14ac:dyDescent="0.25">
      <c r="F5475"/>
    </row>
    <row r="5476" spans="6:6" ht="15" x14ac:dyDescent="0.25">
      <c r="F5476"/>
    </row>
    <row r="5477" spans="6:6" ht="15" x14ac:dyDescent="0.25">
      <c r="F5477"/>
    </row>
    <row r="5478" spans="6:6" ht="15" x14ac:dyDescent="0.25">
      <c r="F5478"/>
    </row>
    <row r="5479" spans="6:6" ht="15" x14ac:dyDescent="0.25">
      <c r="F5479"/>
    </row>
    <row r="5480" spans="6:6" ht="15" x14ac:dyDescent="0.25">
      <c r="F5480"/>
    </row>
    <row r="5481" spans="6:6" ht="15" x14ac:dyDescent="0.25">
      <c r="F5481"/>
    </row>
    <row r="5482" spans="6:6" ht="15" x14ac:dyDescent="0.25">
      <c r="F5482"/>
    </row>
    <row r="5483" spans="6:6" ht="15" x14ac:dyDescent="0.25">
      <c r="F5483"/>
    </row>
    <row r="5484" spans="6:6" ht="15" x14ac:dyDescent="0.25">
      <c r="F5484"/>
    </row>
    <row r="5485" spans="6:6" ht="15" x14ac:dyDescent="0.25">
      <c r="F5485"/>
    </row>
    <row r="5486" spans="6:6" ht="15" x14ac:dyDescent="0.25">
      <c r="F5486"/>
    </row>
    <row r="5487" spans="6:6" ht="15" x14ac:dyDescent="0.25">
      <c r="F5487"/>
    </row>
    <row r="5488" spans="6:6" ht="15" x14ac:dyDescent="0.25">
      <c r="F5488"/>
    </row>
    <row r="5489" spans="6:6" ht="15" x14ac:dyDescent="0.25">
      <c r="F5489"/>
    </row>
    <row r="5490" spans="6:6" ht="15" x14ac:dyDescent="0.25">
      <c r="F5490"/>
    </row>
    <row r="5491" spans="6:6" ht="15" x14ac:dyDescent="0.25">
      <c r="F5491"/>
    </row>
    <row r="5492" spans="6:6" ht="15" x14ac:dyDescent="0.25">
      <c r="F5492"/>
    </row>
    <row r="5493" spans="6:6" ht="15" x14ac:dyDescent="0.25">
      <c r="F5493"/>
    </row>
    <row r="5494" spans="6:6" ht="15" x14ac:dyDescent="0.25">
      <c r="F5494"/>
    </row>
    <row r="5495" spans="6:6" ht="15" x14ac:dyDescent="0.25">
      <c r="F5495"/>
    </row>
    <row r="5496" spans="6:6" ht="15" x14ac:dyDescent="0.25">
      <c r="F5496"/>
    </row>
    <row r="5497" spans="6:6" ht="15" x14ac:dyDescent="0.25">
      <c r="F5497"/>
    </row>
    <row r="5498" spans="6:6" ht="15" x14ac:dyDescent="0.25">
      <c r="F5498"/>
    </row>
    <row r="5499" spans="6:6" ht="15" x14ac:dyDescent="0.25">
      <c r="F5499"/>
    </row>
    <row r="5500" spans="6:6" ht="15" x14ac:dyDescent="0.25">
      <c r="F5500"/>
    </row>
    <row r="5501" spans="6:6" ht="15" x14ac:dyDescent="0.25">
      <c r="F5501"/>
    </row>
    <row r="5502" spans="6:6" ht="15" x14ac:dyDescent="0.25">
      <c r="F5502"/>
    </row>
    <row r="5503" spans="6:6" ht="15" x14ac:dyDescent="0.25">
      <c r="F5503"/>
    </row>
    <row r="5504" spans="6:6" ht="15" x14ac:dyDescent="0.25">
      <c r="F5504"/>
    </row>
    <row r="5505" spans="6:6" ht="15" x14ac:dyDescent="0.25">
      <c r="F5505"/>
    </row>
    <row r="5506" spans="6:6" ht="15" x14ac:dyDescent="0.25">
      <c r="F5506"/>
    </row>
    <row r="5507" spans="6:6" ht="15" x14ac:dyDescent="0.25">
      <c r="F5507"/>
    </row>
    <row r="5508" spans="6:6" ht="15" x14ac:dyDescent="0.25">
      <c r="F5508"/>
    </row>
    <row r="5509" spans="6:6" ht="15" x14ac:dyDescent="0.25">
      <c r="F5509"/>
    </row>
    <row r="5510" spans="6:6" ht="15" x14ac:dyDescent="0.25">
      <c r="F5510"/>
    </row>
    <row r="5511" spans="6:6" ht="15" x14ac:dyDescent="0.25">
      <c r="F5511"/>
    </row>
    <row r="5512" spans="6:6" ht="15" x14ac:dyDescent="0.25">
      <c r="F5512"/>
    </row>
    <row r="5513" spans="6:6" ht="15" x14ac:dyDescent="0.25">
      <c r="F5513"/>
    </row>
    <row r="5514" spans="6:6" ht="15" x14ac:dyDescent="0.25">
      <c r="F5514"/>
    </row>
    <row r="5515" spans="6:6" ht="15" x14ac:dyDescent="0.25">
      <c r="F5515"/>
    </row>
    <row r="5516" spans="6:6" ht="15" x14ac:dyDescent="0.25">
      <c r="F5516"/>
    </row>
    <row r="5517" spans="6:6" ht="15" x14ac:dyDescent="0.25">
      <c r="F5517"/>
    </row>
    <row r="5518" spans="6:6" ht="15" x14ac:dyDescent="0.25">
      <c r="F5518"/>
    </row>
    <row r="5519" spans="6:6" ht="15" x14ac:dyDescent="0.25">
      <c r="F5519"/>
    </row>
    <row r="5520" spans="6:6" ht="15" x14ac:dyDescent="0.25">
      <c r="F5520"/>
    </row>
    <row r="5521" spans="6:6" ht="15" x14ac:dyDescent="0.25">
      <c r="F5521"/>
    </row>
    <row r="5522" spans="6:6" ht="15" x14ac:dyDescent="0.25">
      <c r="F5522"/>
    </row>
    <row r="5523" spans="6:6" ht="15" x14ac:dyDescent="0.25">
      <c r="F5523"/>
    </row>
    <row r="5524" spans="6:6" ht="15" x14ac:dyDescent="0.25">
      <c r="F5524"/>
    </row>
    <row r="5525" spans="6:6" ht="15" x14ac:dyDescent="0.25">
      <c r="F5525"/>
    </row>
    <row r="5526" spans="6:6" ht="15" x14ac:dyDescent="0.25">
      <c r="F5526"/>
    </row>
    <row r="5527" spans="6:6" ht="15" x14ac:dyDescent="0.25">
      <c r="F5527"/>
    </row>
    <row r="5528" spans="6:6" ht="15" x14ac:dyDescent="0.25">
      <c r="F5528"/>
    </row>
    <row r="5529" spans="6:6" ht="15" x14ac:dyDescent="0.25">
      <c r="F5529"/>
    </row>
    <row r="5530" spans="6:6" ht="15" x14ac:dyDescent="0.25">
      <c r="F5530"/>
    </row>
    <row r="5531" spans="6:6" ht="15" x14ac:dyDescent="0.25">
      <c r="F5531"/>
    </row>
    <row r="5532" spans="6:6" ht="15" x14ac:dyDescent="0.25">
      <c r="F5532"/>
    </row>
    <row r="5533" spans="6:6" ht="15" x14ac:dyDescent="0.25">
      <c r="F5533"/>
    </row>
    <row r="5534" spans="6:6" ht="15" x14ac:dyDescent="0.25">
      <c r="F5534"/>
    </row>
    <row r="5535" spans="6:6" ht="15" x14ac:dyDescent="0.25">
      <c r="F5535"/>
    </row>
    <row r="5536" spans="6:6" ht="15" x14ac:dyDescent="0.25">
      <c r="F5536"/>
    </row>
    <row r="5537" spans="6:6" ht="15" x14ac:dyDescent="0.25">
      <c r="F5537"/>
    </row>
    <row r="5538" spans="6:6" ht="15" x14ac:dyDescent="0.25">
      <c r="F5538"/>
    </row>
    <row r="5539" spans="6:6" ht="15" x14ac:dyDescent="0.25">
      <c r="F5539"/>
    </row>
    <row r="5540" spans="6:6" ht="15" x14ac:dyDescent="0.25">
      <c r="F5540"/>
    </row>
    <row r="5541" spans="6:6" ht="15" x14ac:dyDescent="0.25">
      <c r="F5541"/>
    </row>
    <row r="5542" spans="6:6" ht="15" x14ac:dyDescent="0.25">
      <c r="F5542"/>
    </row>
    <row r="5543" spans="6:6" ht="15" x14ac:dyDescent="0.25">
      <c r="F5543"/>
    </row>
    <row r="5544" spans="6:6" ht="15" x14ac:dyDescent="0.25">
      <c r="F5544"/>
    </row>
    <row r="5545" spans="6:6" ht="15" x14ac:dyDescent="0.25">
      <c r="F5545"/>
    </row>
    <row r="5546" spans="6:6" ht="15" x14ac:dyDescent="0.25">
      <c r="F5546"/>
    </row>
    <row r="5547" spans="6:6" ht="15" x14ac:dyDescent="0.25">
      <c r="F5547"/>
    </row>
    <row r="5548" spans="6:6" ht="15" x14ac:dyDescent="0.25">
      <c r="F5548"/>
    </row>
    <row r="5549" spans="6:6" ht="15" x14ac:dyDescent="0.25">
      <c r="F5549"/>
    </row>
    <row r="5550" spans="6:6" ht="15" x14ac:dyDescent="0.25">
      <c r="F5550"/>
    </row>
    <row r="5551" spans="6:6" ht="15" x14ac:dyDescent="0.25">
      <c r="F5551"/>
    </row>
    <row r="5552" spans="6:6" ht="15" x14ac:dyDescent="0.25">
      <c r="F5552"/>
    </row>
    <row r="5553" spans="6:6" ht="15" x14ac:dyDescent="0.25">
      <c r="F5553"/>
    </row>
    <row r="5554" spans="6:6" ht="15" x14ac:dyDescent="0.25">
      <c r="F5554"/>
    </row>
    <row r="5555" spans="6:6" ht="15" x14ac:dyDescent="0.25">
      <c r="F5555"/>
    </row>
    <row r="5556" spans="6:6" ht="15" x14ac:dyDescent="0.25">
      <c r="F5556"/>
    </row>
    <row r="5557" spans="6:6" ht="15" x14ac:dyDescent="0.25">
      <c r="F5557"/>
    </row>
    <row r="5558" spans="6:6" ht="15" x14ac:dyDescent="0.25">
      <c r="F5558"/>
    </row>
    <row r="5559" spans="6:6" ht="15" x14ac:dyDescent="0.25">
      <c r="F5559"/>
    </row>
    <row r="5560" spans="6:6" ht="15" x14ac:dyDescent="0.25">
      <c r="F5560"/>
    </row>
    <row r="5561" spans="6:6" ht="15" x14ac:dyDescent="0.25">
      <c r="F5561"/>
    </row>
    <row r="5562" spans="6:6" ht="15" x14ac:dyDescent="0.25">
      <c r="F5562"/>
    </row>
    <row r="5563" spans="6:6" ht="15" x14ac:dyDescent="0.25">
      <c r="F5563"/>
    </row>
    <row r="5564" spans="6:6" ht="15" x14ac:dyDescent="0.25">
      <c r="F5564"/>
    </row>
    <row r="5565" spans="6:6" ht="15" x14ac:dyDescent="0.25">
      <c r="F5565"/>
    </row>
    <row r="5566" spans="6:6" ht="15" x14ac:dyDescent="0.25">
      <c r="F5566"/>
    </row>
    <row r="5567" spans="6:6" ht="15" x14ac:dyDescent="0.25">
      <c r="F5567"/>
    </row>
    <row r="5568" spans="6:6" ht="15" x14ac:dyDescent="0.25">
      <c r="F5568"/>
    </row>
    <row r="5569" spans="6:6" ht="15" x14ac:dyDescent="0.25">
      <c r="F5569"/>
    </row>
    <row r="5570" spans="6:6" ht="15" x14ac:dyDescent="0.25">
      <c r="F5570"/>
    </row>
    <row r="5571" spans="6:6" ht="15" x14ac:dyDescent="0.25">
      <c r="F5571"/>
    </row>
    <row r="5572" spans="6:6" ht="15" x14ac:dyDescent="0.25">
      <c r="F5572"/>
    </row>
    <row r="5573" spans="6:6" ht="15" x14ac:dyDescent="0.25">
      <c r="F5573"/>
    </row>
    <row r="5574" spans="6:6" ht="15" x14ac:dyDescent="0.25">
      <c r="F5574"/>
    </row>
    <row r="5575" spans="6:6" ht="15" x14ac:dyDescent="0.25">
      <c r="F5575"/>
    </row>
    <row r="5576" spans="6:6" ht="15" x14ac:dyDescent="0.25">
      <c r="F5576"/>
    </row>
    <row r="5577" spans="6:6" ht="15" x14ac:dyDescent="0.25">
      <c r="F5577"/>
    </row>
    <row r="5578" spans="6:6" ht="15" x14ac:dyDescent="0.25">
      <c r="F5578"/>
    </row>
    <row r="5579" spans="6:6" ht="15" x14ac:dyDescent="0.25">
      <c r="F5579"/>
    </row>
    <row r="5580" spans="6:6" ht="15" x14ac:dyDescent="0.25">
      <c r="F5580"/>
    </row>
    <row r="5581" spans="6:6" ht="15" x14ac:dyDescent="0.25">
      <c r="F5581"/>
    </row>
    <row r="5582" spans="6:6" ht="15" x14ac:dyDescent="0.25">
      <c r="F5582"/>
    </row>
    <row r="5583" spans="6:6" ht="15" x14ac:dyDescent="0.25">
      <c r="F5583"/>
    </row>
    <row r="5584" spans="6:6" ht="15" x14ac:dyDescent="0.25">
      <c r="F5584"/>
    </row>
    <row r="5585" spans="6:6" ht="15" x14ac:dyDescent="0.25">
      <c r="F5585"/>
    </row>
    <row r="5586" spans="6:6" ht="15" x14ac:dyDescent="0.25">
      <c r="F5586"/>
    </row>
    <row r="5587" spans="6:6" ht="15" x14ac:dyDescent="0.25">
      <c r="F5587"/>
    </row>
    <row r="5588" spans="6:6" ht="15" x14ac:dyDescent="0.25">
      <c r="F5588"/>
    </row>
    <row r="5589" spans="6:6" ht="15" x14ac:dyDescent="0.25">
      <c r="F5589"/>
    </row>
    <row r="5590" spans="6:6" ht="15" x14ac:dyDescent="0.25">
      <c r="F5590"/>
    </row>
    <row r="5591" spans="6:6" ht="15" x14ac:dyDescent="0.25">
      <c r="F5591"/>
    </row>
    <row r="5592" spans="6:6" ht="15" x14ac:dyDescent="0.25">
      <c r="F5592"/>
    </row>
    <row r="5593" spans="6:6" ht="15" x14ac:dyDescent="0.25">
      <c r="F5593"/>
    </row>
    <row r="5594" spans="6:6" ht="15" x14ac:dyDescent="0.25">
      <c r="F5594"/>
    </row>
    <row r="5595" spans="6:6" ht="15" x14ac:dyDescent="0.25">
      <c r="F5595"/>
    </row>
    <row r="5596" spans="6:6" ht="15" x14ac:dyDescent="0.25">
      <c r="F5596"/>
    </row>
    <row r="5597" spans="6:6" ht="15" x14ac:dyDescent="0.25">
      <c r="F5597"/>
    </row>
    <row r="5598" spans="6:6" ht="15" x14ac:dyDescent="0.25">
      <c r="F5598"/>
    </row>
    <row r="5599" spans="6:6" ht="15" x14ac:dyDescent="0.25">
      <c r="F5599"/>
    </row>
    <row r="5600" spans="6:6" ht="15" x14ac:dyDescent="0.25">
      <c r="F5600"/>
    </row>
    <row r="5601" spans="6:6" ht="15" x14ac:dyDescent="0.25">
      <c r="F5601"/>
    </row>
    <row r="5602" spans="6:6" ht="15" x14ac:dyDescent="0.25">
      <c r="F5602"/>
    </row>
    <row r="5603" spans="6:6" ht="15" x14ac:dyDescent="0.25">
      <c r="F5603"/>
    </row>
    <row r="5604" spans="6:6" ht="15" x14ac:dyDescent="0.25">
      <c r="F5604"/>
    </row>
    <row r="5605" spans="6:6" ht="15" x14ac:dyDescent="0.25">
      <c r="F5605"/>
    </row>
    <row r="5606" spans="6:6" ht="15" x14ac:dyDescent="0.25">
      <c r="F5606"/>
    </row>
    <row r="5607" spans="6:6" ht="15" x14ac:dyDescent="0.25">
      <c r="F5607"/>
    </row>
    <row r="5608" spans="6:6" ht="15" x14ac:dyDescent="0.25">
      <c r="F5608"/>
    </row>
    <row r="5609" spans="6:6" ht="15" x14ac:dyDescent="0.25">
      <c r="F5609"/>
    </row>
    <row r="5610" spans="6:6" ht="15" x14ac:dyDescent="0.25">
      <c r="F5610"/>
    </row>
    <row r="5611" spans="6:6" ht="15" x14ac:dyDescent="0.25">
      <c r="F5611"/>
    </row>
    <row r="5612" spans="6:6" ht="15" x14ac:dyDescent="0.25">
      <c r="F5612"/>
    </row>
    <row r="5613" spans="6:6" ht="15" x14ac:dyDescent="0.25">
      <c r="F5613"/>
    </row>
    <row r="5614" spans="6:6" ht="15" x14ac:dyDescent="0.25">
      <c r="F5614"/>
    </row>
    <row r="5615" spans="6:6" ht="15" x14ac:dyDescent="0.25">
      <c r="F5615"/>
    </row>
    <row r="5616" spans="6:6" ht="15" x14ac:dyDescent="0.25">
      <c r="F5616"/>
    </row>
    <row r="5617" spans="6:6" ht="15" x14ac:dyDescent="0.25">
      <c r="F5617"/>
    </row>
    <row r="5618" spans="6:6" ht="15" x14ac:dyDescent="0.25">
      <c r="F5618"/>
    </row>
    <row r="5619" spans="6:6" ht="15" x14ac:dyDescent="0.25">
      <c r="F5619"/>
    </row>
    <row r="5620" spans="6:6" ht="15" x14ac:dyDescent="0.25">
      <c r="F5620"/>
    </row>
    <row r="5621" spans="6:6" ht="15" x14ac:dyDescent="0.25">
      <c r="F5621"/>
    </row>
    <row r="5622" spans="6:6" ht="15" x14ac:dyDescent="0.25">
      <c r="F5622"/>
    </row>
    <row r="5623" spans="6:6" ht="15" x14ac:dyDescent="0.25">
      <c r="F5623"/>
    </row>
    <row r="5624" spans="6:6" ht="15" x14ac:dyDescent="0.25">
      <c r="F5624"/>
    </row>
    <row r="5625" spans="6:6" ht="15" x14ac:dyDescent="0.25">
      <c r="F5625"/>
    </row>
    <row r="5626" spans="6:6" ht="15" x14ac:dyDescent="0.25">
      <c r="F5626"/>
    </row>
    <row r="5627" spans="6:6" ht="15" x14ac:dyDescent="0.25">
      <c r="F5627"/>
    </row>
    <row r="5628" spans="6:6" ht="15" x14ac:dyDescent="0.25">
      <c r="F5628"/>
    </row>
    <row r="5629" spans="6:6" ht="15" x14ac:dyDescent="0.25">
      <c r="F5629"/>
    </row>
    <row r="5630" spans="6:6" ht="15" x14ac:dyDescent="0.25">
      <c r="F5630"/>
    </row>
    <row r="5631" spans="6:6" ht="15" x14ac:dyDescent="0.25">
      <c r="F5631"/>
    </row>
    <row r="5632" spans="6:6" ht="15" x14ac:dyDescent="0.25">
      <c r="F5632"/>
    </row>
    <row r="5633" spans="6:6" ht="15" x14ac:dyDescent="0.25">
      <c r="F5633"/>
    </row>
    <row r="5634" spans="6:6" ht="15" x14ac:dyDescent="0.25">
      <c r="F5634"/>
    </row>
    <row r="5635" spans="6:6" ht="15" x14ac:dyDescent="0.25">
      <c r="F5635"/>
    </row>
    <row r="5636" spans="6:6" ht="15" x14ac:dyDescent="0.25">
      <c r="F5636"/>
    </row>
    <row r="5637" spans="6:6" ht="15" x14ac:dyDescent="0.25">
      <c r="F5637"/>
    </row>
    <row r="5638" spans="6:6" ht="15" x14ac:dyDescent="0.25">
      <c r="F5638"/>
    </row>
    <row r="5639" spans="6:6" ht="15" x14ac:dyDescent="0.25">
      <c r="F5639"/>
    </row>
    <row r="5640" spans="6:6" ht="15" x14ac:dyDescent="0.25">
      <c r="F5640"/>
    </row>
    <row r="5641" spans="6:6" ht="15" x14ac:dyDescent="0.25">
      <c r="F5641"/>
    </row>
    <row r="5642" spans="6:6" ht="15" x14ac:dyDescent="0.25">
      <c r="F5642"/>
    </row>
    <row r="5643" spans="6:6" ht="15" x14ac:dyDescent="0.25">
      <c r="F5643"/>
    </row>
    <row r="5644" spans="6:6" ht="15" x14ac:dyDescent="0.25">
      <c r="F5644"/>
    </row>
    <row r="5645" spans="6:6" ht="15" x14ac:dyDescent="0.25">
      <c r="F5645"/>
    </row>
    <row r="5646" spans="6:6" ht="15" x14ac:dyDescent="0.25">
      <c r="F5646"/>
    </row>
    <row r="5647" spans="6:6" ht="15" x14ac:dyDescent="0.25">
      <c r="F5647"/>
    </row>
    <row r="5648" spans="6:6" ht="15" x14ac:dyDescent="0.25">
      <c r="F5648"/>
    </row>
    <row r="5649" spans="6:6" ht="15" x14ac:dyDescent="0.25">
      <c r="F5649"/>
    </row>
    <row r="5650" spans="6:6" ht="15" x14ac:dyDescent="0.25">
      <c r="F5650"/>
    </row>
    <row r="5651" spans="6:6" ht="15" x14ac:dyDescent="0.25">
      <c r="F5651"/>
    </row>
    <row r="5652" spans="6:6" ht="15" x14ac:dyDescent="0.25">
      <c r="F5652"/>
    </row>
    <row r="5653" spans="6:6" ht="15" x14ac:dyDescent="0.25">
      <c r="F5653"/>
    </row>
    <row r="5654" spans="6:6" ht="15" x14ac:dyDescent="0.25">
      <c r="F5654"/>
    </row>
    <row r="5655" spans="6:6" ht="15" x14ac:dyDescent="0.25">
      <c r="F5655"/>
    </row>
    <row r="5656" spans="6:6" ht="15" x14ac:dyDescent="0.25">
      <c r="F5656"/>
    </row>
    <row r="5657" spans="6:6" ht="15" x14ac:dyDescent="0.25">
      <c r="F5657"/>
    </row>
    <row r="5658" spans="6:6" ht="15" x14ac:dyDescent="0.25">
      <c r="F5658"/>
    </row>
    <row r="5659" spans="6:6" ht="15" x14ac:dyDescent="0.25">
      <c r="F5659"/>
    </row>
    <row r="5660" spans="6:6" ht="15" x14ac:dyDescent="0.25">
      <c r="F5660"/>
    </row>
    <row r="5661" spans="6:6" ht="15" x14ac:dyDescent="0.25">
      <c r="F5661"/>
    </row>
    <row r="5662" spans="6:6" ht="15" x14ac:dyDescent="0.25">
      <c r="F5662"/>
    </row>
    <row r="5663" spans="6:6" ht="15" x14ac:dyDescent="0.25">
      <c r="F5663"/>
    </row>
    <row r="5664" spans="6:6" ht="15" x14ac:dyDescent="0.25">
      <c r="F5664"/>
    </row>
    <row r="5665" spans="6:6" ht="15" x14ac:dyDescent="0.25">
      <c r="F5665"/>
    </row>
    <row r="5666" spans="6:6" ht="15" x14ac:dyDescent="0.25">
      <c r="F5666"/>
    </row>
    <row r="5667" spans="6:6" ht="15" x14ac:dyDescent="0.25">
      <c r="F5667"/>
    </row>
    <row r="5668" spans="6:6" ht="15" x14ac:dyDescent="0.25">
      <c r="F5668"/>
    </row>
    <row r="5669" spans="6:6" ht="15" x14ac:dyDescent="0.25">
      <c r="F5669"/>
    </row>
    <row r="5670" spans="6:6" ht="15" x14ac:dyDescent="0.25">
      <c r="F5670"/>
    </row>
    <row r="5671" spans="6:6" ht="15" x14ac:dyDescent="0.25">
      <c r="F5671"/>
    </row>
    <row r="5672" spans="6:6" ht="15" x14ac:dyDescent="0.25">
      <c r="F5672"/>
    </row>
    <row r="5673" spans="6:6" ht="15" x14ac:dyDescent="0.25">
      <c r="F5673"/>
    </row>
    <row r="5674" spans="6:6" ht="15" x14ac:dyDescent="0.25">
      <c r="F5674"/>
    </row>
    <row r="5675" spans="6:6" ht="15" x14ac:dyDescent="0.25">
      <c r="F5675"/>
    </row>
    <row r="5676" spans="6:6" ht="15" x14ac:dyDescent="0.25">
      <c r="F5676"/>
    </row>
    <row r="5677" spans="6:6" ht="15" x14ac:dyDescent="0.25">
      <c r="F5677"/>
    </row>
    <row r="5678" spans="6:6" ht="15" x14ac:dyDescent="0.25">
      <c r="F5678"/>
    </row>
    <row r="5679" spans="6:6" ht="15" x14ac:dyDescent="0.25">
      <c r="F5679"/>
    </row>
    <row r="5680" spans="6:6" ht="15" x14ac:dyDescent="0.25">
      <c r="F5680"/>
    </row>
    <row r="5681" spans="6:6" ht="15" x14ac:dyDescent="0.25">
      <c r="F5681"/>
    </row>
    <row r="5682" spans="6:6" ht="15" x14ac:dyDescent="0.25">
      <c r="F5682"/>
    </row>
    <row r="5683" spans="6:6" ht="15" x14ac:dyDescent="0.25">
      <c r="F5683"/>
    </row>
    <row r="5684" spans="6:6" ht="15" x14ac:dyDescent="0.25">
      <c r="F5684"/>
    </row>
    <row r="5685" spans="6:6" ht="15" x14ac:dyDescent="0.25">
      <c r="F5685"/>
    </row>
    <row r="5686" spans="6:6" ht="15" x14ac:dyDescent="0.25">
      <c r="F5686"/>
    </row>
    <row r="5687" spans="6:6" ht="15" x14ac:dyDescent="0.25">
      <c r="F5687"/>
    </row>
    <row r="5688" spans="6:6" ht="15" x14ac:dyDescent="0.25">
      <c r="F5688"/>
    </row>
    <row r="5689" spans="6:6" ht="15" x14ac:dyDescent="0.25">
      <c r="F5689"/>
    </row>
    <row r="5690" spans="6:6" ht="15" x14ac:dyDescent="0.25">
      <c r="F5690"/>
    </row>
    <row r="5691" spans="6:6" ht="15" x14ac:dyDescent="0.25">
      <c r="F5691"/>
    </row>
    <row r="5692" spans="6:6" ht="15" x14ac:dyDescent="0.25">
      <c r="F5692"/>
    </row>
    <row r="5693" spans="6:6" ht="15" x14ac:dyDescent="0.25">
      <c r="F5693"/>
    </row>
    <row r="5694" spans="6:6" ht="15" x14ac:dyDescent="0.25">
      <c r="F5694"/>
    </row>
    <row r="5695" spans="6:6" ht="15" x14ac:dyDescent="0.25">
      <c r="F5695"/>
    </row>
    <row r="5696" spans="6:6" ht="15" x14ac:dyDescent="0.25">
      <c r="F5696"/>
    </row>
    <row r="5697" spans="6:6" ht="15" x14ac:dyDescent="0.25">
      <c r="F5697"/>
    </row>
    <row r="5698" spans="6:6" ht="15" x14ac:dyDescent="0.25">
      <c r="F5698"/>
    </row>
    <row r="5699" spans="6:6" ht="15" x14ac:dyDescent="0.25">
      <c r="F5699"/>
    </row>
    <row r="5700" spans="6:6" ht="15" x14ac:dyDescent="0.25">
      <c r="F5700"/>
    </row>
    <row r="5701" spans="6:6" ht="15" x14ac:dyDescent="0.25">
      <c r="F5701"/>
    </row>
    <row r="5702" spans="6:6" ht="15" x14ac:dyDescent="0.25">
      <c r="F5702"/>
    </row>
    <row r="5703" spans="6:6" ht="15" x14ac:dyDescent="0.25">
      <c r="F5703"/>
    </row>
    <row r="5704" spans="6:6" ht="15" x14ac:dyDescent="0.25">
      <c r="F5704"/>
    </row>
    <row r="5705" spans="6:6" ht="15" x14ac:dyDescent="0.25">
      <c r="F5705"/>
    </row>
    <row r="5706" spans="6:6" ht="15" x14ac:dyDescent="0.25">
      <c r="F5706"/>
    </row>
    <row r="5707" spans="6:6" ht="15" x14ac:dyDescent="0.25">
      <c r="F5707"/>
    </row>
    <row r="5708" spans="6:6" ht="15" x14ac:dyDescent="0.25">
      <c r="F5708"/>
    </row>
    <row r="5709" spans="6:6" ht="15" x14ac:dyDescent="0.25">
      <c r="F5709"/>
    </row>
    <row r="5710" spans="6:6" ht="15" x14ac:dyDescent="0.25">
      <c r="F5710"/>
    </row>
    <row r="5711" spans="6:6" ht="15" x14ac:dyDescent="0.25">
      <c r="F5711"/>
    </row>
    <row r="5712" spans="6:6" ht="15" x14ac:dyDescent="0.25">
      <c r="F5712"/>
    </row>
    <row r="5713" spans="6:6" ht="15" x14ac:dyDescent="0.25">
      <c r="F5713"/>
    </row>
    <row r="5714" spans="6:6" ht="15" x14ac:dyDescent="0.25">
      <c r="F5714"/>
    </row>
    <row r="5715" spans="6:6" ht="15" x14ac:dyDescent="0.25">
      <c r="F5715"/>
    </row>
    <row r="5716" spans="6:6" ht="15" x14ac:dyDescent="0.25">
      <c r="F5716"/>
    </row>
    <row r="5717" spans="6:6" ht="15" x14ac:dyDescent="0.25">
      <c r="F5717"/>
    </row>
    <row r="5718" spans="6:6" ht="15" x14ac:dyDescent="0.25">
      <c r="F5718"/>
    </row>
    <row r="5719" spans="6:6" ht="15" x14ac:dyDescent="0.25">
      <c r="F5719"/>
    </row>
    <row r="5720" spans="6:6" ht="15" x14ac:dyDescent="0.25">
      <c r="F5720"/>
    </row>
    <row r="5721" spans="6:6" ht="15" x14ac:dyDescent="0.25">
      <c r="F5721"/>
    </row>
    <row r="5722" spans="6:6" ht="15" x14ac:dyDescent="0.25">
      <c r="F5722"/>
    </row>
    <row r="5723" spans="6:6" ht="15" x14ac:dyDescent="0.25">
      <c r="F5723"/>
    </row>
    <row r="5724" spans="6:6" ht="15" x14ac:dyDescent="0.25">
      <c r="F5724"/>
    </row>
    <row r="5725" spans="6:6" ht="15" x14ac:dyDescent="0.25">
      <c r="F5725"/>
    </row>
    <row r="5726" spans="6:6" ht="15" x14ac:dyDescent="0.25">
      <c r="F5726"/>
    </row>
    <row r="5727" spans="6:6" ht="15" x14ac:dyDescent="0.25">
      <c r="F5727"/>
    </row>
    <row r="5728" spans="6:6" ht="15" x14ac:dyDescent="0.25">
      <c r="F5728"/>
    </row>
    <row r="5729" spans="6:6" ht="15" x14ac:dyDescent="0.25">
      <c r="F5729"/>
    </row>
    <row r="5730" spans="6:6" ht="15" x14ac:dyDescent="0.25">
      <c r="F5730"/>
    </row>
    <row r="5731" spans="6:6" ht="15" x14ac:dyDescent="0.25">
      <c r="F5731"/>
    </row>
    <row r="5732" spans="6:6" ht="15" x14ac:dyDescent="0.25">
      <c r="F5732"/>
    </row>
    <row r="5733" spans="6:6" ht="15" x14ac:dyDescent="0.25">
      <c r="F5733"/>
    </row>
    <row r="5734" spans="6:6" ht="15" x14ac:dyDescent="0.25">
      <c r="F5734"/>
    </row>
    <row r="5735" spans="6:6" ht="15" x14ac:dyDescent="0.25">
      <c r="F5735"/>
    </row>
    <row r="5736" spans="6:6" ht="15" x14ac:dyDescent="0.25">
      <c r="F5736"/>
    </row>
    <row r="5737" spans="6:6" ht="15" x14ac:dyDescent="0.25">
      <c r="F5737"/>
    </row>
    <row r="5738" spans="6:6" ht="15" x14ac:dyDescent="0.25">
      <c r="F5738"/>
    </row>
    <row r="5739" spans="6:6" ht="15" x14ac:dyDescent="0.25">
      <c r="F5739"/>
    </row>
    <row r="5740" spans="6:6" ht="15" x14ac:dyDescent="0.25">
      <c r="F5740"/>
    </row>
    <row r="5741" spans="6:6" ht="15" x14ac:dyDescent="0.25">
      <c r="F5741"/>
    </row>
    <row r="5742" spans="6:6" ht="15" x14ac:dyDescent="0.25">
      <c r="F5742"/>
    </row>
    <row r="5743" spans="6:6" ht="15" x14ac:dyDescent="0.25">
      <c r="F5743"/>
    </row>
    <row r="5744" spans="6:6" ht="15" x14ac:dyDescent="0.25">
      <c r="F5744"/>
    </row>
    <row r="5745" spans="6:6" ht="15" x14ac:dyDescent="0.25">
      <c r="F5745"/>
    </row>
    <row r="5746" spans="6:6" ht="15" x14ac:dyDescent="0.25">
      <c r="F5746"/>
    </row>
    <row r="5747" spans="6:6" ht="15" x14ac:dyDescent="0.25">
      <c r="F5747"/>
    </row>
    <row r="5748" spans="6:6" ht="15" x14ac:dyDescent="0.25">
      <c r="F5748"/>
    </row>
    <row r="5749" spans="6:6" ht="15" x14ac:dyDescent="0.25">
      <c r="F5749"/>
    </row>
    <row r="5750" spans="6:6" ht="15" x14ac:dyDescent="0.25">
      <c r="F5750"/>
    </row>
    <row r="5751" spans="6:6" ht="15" x14ac:dyDescent="0.25">
      <c r="F5751"/>
    </row>
    <row r="5752" spans="6:6" ht="15" x14ac:dyDescent="0.25">
      <c r="F5752"/>
    </row>
    <row r="5753" spans="6:6" ht="15" x14ac:dyDescent="0.25">
      <c r="F5753"/>
    </row>
    <row r="5754" spans="6:6" ht="15" x14ac:dyDescent="0.25">
      <c r="F5754"/>
    </row>
    <row r="5755" spans="6:6" ht="15" x14ac:dyDescent="0.25">
      <c r="F5755"/>
    </row>
    <row r="5756" spans="6:6" ht="15" x14ac:dyDescent="0.25">
      <c r="F5756"/>
    </row>
    <row r="5757" spans="6:6" ht="15" x14ac:dyDescent="0.25">
      <c r="F5757"/>
    </row>
    <row r="5758" spans="6:6" ht="15" x14ac:dyDescent="0.25">
      <c r="F5758"/>
    </row>
    <row r="5759" spans="6:6" ht="15" x14ac:dyDescent="0.25">
      <c r="F5759"/>
    </row>
    <row r="5760" spans="6:6" ht="15" x14ac:dyDescent="0.25">
      <c r="F5760"/>
    </row>
    <row r="5761" spans="6:6" ht="15" x14ac:dyDescent="0.25">
      <c r="F5761"/>
    </row>
    <row r="5762" spans="6:6" ht="15" x14ac:dyDescent="0.25">
      <c r="F5762"/>
    </row>
    <row r="5763" spans="6:6" ht="15" x14ac:dyDescent="0.25">
      <c r="F5763"/>
    </row>
    <row r="5764" spans="6:6" ht="15" x14ac:dyDescent="0.25">
      <c r="F5764"/>
    </row>
    <row r="5765" spans="6:6" ht="15" x14ac:dyDescent="0.25">
      <c r="F5765"/>
    </row>
    <row r="5766" spans="6:6" ht="15" x14ac:dyDescent="0.25">
      <c r="F5766"/>
    </row>
    <row r="5767" spans="6:6" ht="15" x14ac:dyDescent="0.25">
      <c r="F5767"/>
    </row>
    <row r="5768" spans="6:6" ht="15" x14ac:dyDescent="0.25">
      <c r="F5768"/>
    </row>
    <row r="5769" spans="6:6" ht="15" x14ac:dyDescent="0.25">
      <c r="F5769"/>
    </row>
    <row r="5770" spans="6:6" ht="15" x14ac:dyDescent="0.25">
      <c r="F5770"/>
    </row>
    <row r="5771" spans="6:6" ht="15" x14ac:dyDescent="0.25">
      <c r="F5771"/>
    </row>
    <row r="5772" spans="6:6" ht="15" x14ac:dyDescent="0.25">
      <c r="F5772"/>
    </row>
    <row r="5773" spans="6:6" ht="15" x14ac:dyDescent="0.25">
      <c r="F5773"/>
    </row>
    <row r="5774" spans="6:6" ht="15" x14ac:dyDescent="0.25">
      <c r="F5774"/>
    </row>
    <row r="5775" spans="6:6" ht="15" x14ac:dyDescent="0.25">
      <c r="F5775"/>
    </row>
    <row r="5776" spans="6:6" ht="15" x14ac:dyDescent="0.25">
      <c r="F5776"/>
    </row>
    <row r="5777" spans="6:6" ht="15" x14ac:dyDescent="0.25">
      <c r="F5777"/>
    </row>
    <row r="5778" spans="6:6" ht="15" x14ac:dyDescent="0.25">
      <c r="F5778"/>
    </row>
    <row r="5779" spans="6:6" ht="15" x14ac:dyDescent="0.25">
      <c r="F5779"/>
    </row>
    <row r="5780" spans="6:6" ht="15" x14ac:dyDescent="0.25">
      <c r="F5780"/>
    </row>
    <row r="5781" spans="6:6" ht="15" x14ac:dyDescent="0.25">
      <c r="F5781"/>
    </row>
    <row r="5782" spans="6:6" ht="15" x14ac:dyDescent="0.25">
      <c r="F5782"/>
    </row>
    <row r="5783" spans="6:6" ht="15" x14ac:dyDescent="0.25">
      <c r="F5783"/>
    </row>
    <row r="5784" spans="6:6" ht="15" x14ac:dyDescent="0.25">
      <c r="F5784"/>
    </row>
    <row r="5785" spans="6:6" ht="15" x14ac:dyDescent="0.25">
      <c r="F5785"/>
    </row>
    <row r="5786" spans="6:6" ht="15" x14ac:dyDescent="0.25">
      <c r="F5786"/>
    </row>
    <row r="5787" spans="6:6" ht="15" x14ac:dyDescent="0.25">
      <c r="F5787"/>
    </row>
    <row r="5788" spans="6:6" ht="15" x14ac:dyDescent="0.25">
      <c r="F5788"/>
    </row>
    <row r="5789" spans="6:6" ht="15" x14ac:dyDescent="0.25">
      <c r="F5789"/>
    </row>
    <row r="5790" spans="6:6" ht="15" x14ac:dyDescent="0.25">
      <c r="F5790"/>
    </row>
    <row r="5791" spans="6:6" ht="15" x14ac:dyDescent="0.25">
      <c r="F5791"/>
    </row>
    <row r="5792" spans="6:6" ht="15" x14ac:dyDescent="0.25">
      <c r="F5792"/>
    </row>
    <row r="5793" spans="6:6" ht="15" x14ac:dyDescent="0.25">
      <c r="F5793"/>
    </row>
    <row r="5794" spans="6:6" ht="15" x14ac:dyDescent="0.25">
      <c r="F5794"/>
    </row>
    <row r="5795" spans="6:6" ht="15" x14ac:dyDescent="0.25">
      <c r="F5795"/>
    </row>
    <row r="5796" spans="6:6" ht="15" x14ac:dyDescent="0.25">
      <c r="F5796"/>
    </row>
    <row r="5797" spans="6:6" ht="15" x14ac:dyDescent="0.25">
      <c r="F5797"/>
    </row>
    <row r="5798" spans="6:6" ht="15" x14ac:dyDescent="0.25">
      <c r="F5798"/>
    </row>
    <row r="5799" spans="6:6" ht="15" x14ac:dyDescent="0.25">
      <c r="F5799"/>
    </row>
    <row r="5800" spans="6:6" ht="15" x14ac:dyDescent="0.25">
      <c r="F5800"/>
    </row>
    <row r="5801" spans="6:6" ht="15" x14ac:dyDescent="0.25">
      <c r="F5801"/>
    </row>
    <row r="5802" spans="6:6" ht="15" x14ac:dyDescent="0.25">
      <c r="F5802"/>
    </row>
    <row r="5803" spans="6:6" ht="15" x14ac:dyDescent="0.25">
      <c r="F5803"/>
    </row>
    <row r="5804" spans="6:6" ht="15" x14ac:dyDescent="0.25">
      <c r="F5804"/>
    </row>
    <row r="5805" spans="6:6" ht="15" x14ac:dyDescent="0.25">
      <c r="F5805"/>
    </row>
    <row r="5806" spans="6:6" ht="15" x14ac:dyDescent="0.25">
      <c r="F5806"/>
    </row>
    <row r="5807" spans="6:6" ht="15" x14ac:dyDescent="0.25">
      <c r="F5807"/>
    </row>
    <row r="5808" spans="6:6" ht="15" x14ac:dyDescent="0.25">
      <c r="F5808"/>
    </row>
    <row r="5809" spans="6:6" ht="15" x14ac:dyDescent="0.25">
      <c r="F5809"/>
    </row>
    <row r="5810" spans="6:6" ht="15" x14ac:dyDescent="0.25">
      <c r="F5810"/>
    </row>
    <row r="5811" spans="6:6" ht="15" x14ac:dyDescent="0.25">
      <c r="F5811"/>
    </row>
    <row r="5812" spans="6:6" ht="15" x14ac:dyDescent="0.25">
      <c r="F5812"/>
    </row>
    <row r="5813" spans="6:6" ht="15" x14ac:dyDescent="0.25">
      <c r="F5813"/>
    </row>
    <row r="5814" spans="6:6" ht="15" x14ac:dyDescent="0.25">
      <c r="F5814"/>
    </row>
    <row r="5815" spans="6:6" ht="15" x14ac:dyDescent="0.25">
      <c r="F5815"/>
    </row>
    <row r="5816" spans="6:6" ht="15" x14ac:dyDescent="0.25">
      <c r="F5816"/>
    </row>
    <row r="5817" spans="6:6" ht="15" x14ac:dyDescent="0.25">
      <c r="F5817"/>
    </row>
    <row r="5818" spans="6:6" ht="15" x14ac:dyDescent="0.25">
      <c r="F5818"/>
    </row>
    <row r="5819" spans="6:6" ht="15" x14ac:dyDescent="0.25">
      <c r="F5819"/>
    </row>
    <row r="5820" spans="6:6" ht="15" x14ac:dyDescent="0.25">
      <c r="F5820"/>
    </row>
    <row r="5821" spans="6:6" ht="15" x14ac:dyDescent="0.25">
      <c r="F5821"/>
    </row>
    <row r="5822" spans="6:6" ht="15" x14ac:dyDescent="0.25">
      <c r="F5822"/>
    </row>
    <row r="5823" spans="6:6" ht="15" x14ac:dyDescent="0.25">
      <c r="F5823"/>
    </row>
    <row r="5824" spans="6:6" ht="15" x14ac:dyDescent="0.25">
      <c r="F5824"/>
    </row>
    <row r="5825" spans="6:6" ht="15" x14ac:dyDescent="0.25">
      <c r="F5825"/>
    </row>
    <row r="5826" spans="6:6" ht="15" x14ac:dyDescent="0.25">
      <c r="F5826"/>
    </row>
    <row r="5827" spans="6:6" ht="15" x14ac:dyDescent="0.25">
      <c r="F5827"/>
    </row>
    <row r="5828" spans="6:6" ht="15" x14ac:dyDescent="0.25">
      <c r="F5828"/>
    </row>
    <row r="5829" spans="6:6" ht="15" x14ac:dyDescent="0.25">
      <c r="F5829"/>
    </row>
    <row r="5830" spans="6:6" ht="15" x14ac:dyDescent="0.25">
      <c r="F5830"/>
    </row>
    <row r="5831" spans="6:6" ht="15" x14ac:dyDescent="0.25">
      <c r="F5831"/>
    </row>
    <row r="5832" spans="6:6" ht="15" x14ac:dyDescent="0.25">
      <c r="F5832"/>
    </row>
    <row r="5833" spans="6:6" ht="15" x14ac:dyDescent="0.25">
      <c r="F5833"/>
    </row>
    <row r="5834" spans="6:6" ht="15" x14ac:dyDescent="0.25">
      <c r="F5834"/>
    </row>
    <row r="5835" spans="6:6" ht="15" x14ac:dyDescent="0.25">
      <c r="F5835"/>
    </row>
    <row r="5836" spans="6:6" ht="15" x14ac:dyDescent="0.25">
      <c r="F5836"/>
    </row>
    <row r="5837" spans="6:6" ht="15" x14ac:dyDescent="0.25">
      <c r="F5837"/>
    </row>
    <row r="5838" spans="6:6" ht="15" x14ac:dyDescent="0.25">
      <c r="F5838"/>
    </row>
    <row r="5839" spans="6:6" ht="15" x14ac:dyDescent="0.25">
      <c r="F5839"/>
    </row>
    <row r="5840" spans="6:6" ht="15" x14ac:dyDescent="0.25">
      <c r="F5840"/>
    </row>
    <row r="5841" spans="6:6" ht="15" x14ac:dyDescent="0.25">
      <c r="F5841"/>
    </row>
    <row r="5842" spans="6:6" ht="15" x14ac:dyDescent="0.25">
      <c r="F5842"/>
    </row>
    <row r="5843" spans="6:6" ht="15" x14ac:dyDescent="0.25">
      <c r="F5843"/>
    </row>
    <row r="5844" spans="6:6" ht="15" x14ac:dyDescent="0.25">
      <c r="F5844"/>
    </row>
    <row r="5845" spans="6:6" ht="15" x14ac:dyDescent="0.25">
      <c r="F5845"/>
    </row>
    <row r="5846" spans="6:6" ht="15" x14ac:dyDescent="0.25">
      <c r="F5846"/>
    </row>
    <row r="5847" spans="6:6" ht="15" x14ac:dyDescent="0.25">
      <c r="F5847"/>
    </row>
    <row r="5848" spans="6:6" ht="15" x14ac:dyDescent="0.25">
      <c r="F5848"/>
    </row>
    <row r="5849" spans="6:6" ht="15" x14ac:dyDescent="0.25">
      <c r="F5849"/>
    </row>
    <row r="5850" spans="6:6" ht="15" x14ac:dyDescent="0.25">
      <c r="F5850"/>
    </row>
    <row r="5851" spans="6:6" ht="15" x14ac:dyDescent="0.25">
      <c r="F5851"/>
    </row>
    <row r="5852" spans="6:6" ht="15" x14ac:dyDescent="0.25">
      <c r="F5852"/>
    </row>
    <row r="5853" spans="6:6" ht="15" x14ac:dyDescent="0.25">
      <c r="F5853"/>
    </row>
    <row r="5854" spans="6:6" ht="15" x14ac:dyDescent="0.25">
      <c r="F5854"/>
    </row>
    <row r="5855" spans="6:6" ht="15" x14ac:dyDescent="0.25">
      <c r="F5855"/>
    </row>
    <row r="5856" spans="6:6" ht="15" x14ac:dyDescent="0.25">
      <c r="F5856"/>
    </row>
    <row r="5857" spans="6:6" ht="15" x14ac:dyDescent="0.25">
      <c r="F5857"/>
    </row>
    <row r="5858" spans="6:6" ht="15" x14ac:dyDescent="0.25">
      <c r="F5858"/>
    </row>
    <row r="5859" spans="6:6" ht="15" x14ac:dyDescent="0.25">
      <c r="F5859"/>
    </row>
    <row r="5860" spans="6:6" ht="15" x14ac:dyDescent="0.25">
      <c r="F5860"/>
    </row>
    <row r="5861" spans="6:6" ht="15" x14ac:dyDescent="0.25">
      <c r="F5861"/>
    </row>
    <row r="5862" spans="6:6" ht="15" x14ac:dyDescent="0.25">
      <c r="F5862"/>
    </row>
    <row r="5863" spans="6:6" ht="15" x14ac:dyDescent="0.25">
      <c r="F5863"/>
    </row>
    <row r="5864" spans="6:6" ht="15" x14ac:dyDescent="0.25">
      <c r="F5864"/>
    </row>
    <row r="5865" spans="6:6" ht="15" x14ac:dyDescent="0.25">
      <c r="F5865"/>
    </row>
    <row r="5866" spans="6:6" ht="15" x14ac:dyDescent="0.25">
      <c r="F5866"/>
    </row>
    <row r="5867" spans="6:6" ht="15" x14ac:dyDescent="0.25">
      <c r="F5867"/>
    </row>
    <row r="5868" spans="6:6" ht="15" x14ac:dyDescent="0.25">
      <c r="F5868"/>
    </row>
    <row r="5869" spans="6:6" ht="15" x14ac:dyDescent="0.25">
      <c r="F5869"/>
    </row>
    <row r="5870" spans="6:6" ht="15" x14ac:dyDescent="0.25">
      <c r="F5870"/>
    </row>
    <row r="5871" spans="6:6" ht="15" x14ac:dyDescent="0.25">
      <c r="F5871"/>
    </row>
    <row r="5872" spans="6:6" ht="15" x14ac:dyDescent="0.25">
      <c r="F5872"/>
    </row>
    <row r="5873" spans="6:6" ht="15" x14ac:dyDescent="0.25">
      <c r="F5873"/>
    </row>
    <row r="5874" spans="6:6" ht="15" x14ac:dyDescent="0.25">
      <c r="F5874"/>
    </row>
    <row r="5875" spans="6:6" ht="15" x14ac:dyDescent="0.25">
      <c r="F5875"/>
    </row>
    <row r="5876" spans="6:6" ht="15" x14ac:dyDescent="0.25">
      <c r="F5876"/>
    </row>
    <row r="5877" spans="6:6" ht="15" x14ac:dyDescent="0.25">
      <c r="F5877"/>
    </row>
    <row r="5878" spans="6:6" ht="15" x14ac:dyDescent="0.25">
      <c r="F5878"/>
    </row>
    <row r="5879" spans="6:6" ht="15" x14ac:dyDescent="0.25">
      <c r="F5879"/>
    </row>
    <row r="5880" spans="6:6" ht="15" x14ac:dyDescent="0.25">
      <c r="F5880"/>
    </row>
    <row r="5881" spans="6:6" ht="15" x14ac:dyDescent="0.25">
      <c r="F5881"/>
    </row>
    <row r="5882" spans="6:6" ht="15" x14ac:dyDescent="0.25">
      <c r="F5882"/>
    </row>
    <row r="5883" spans="6:6" ht="15" x14ac:dyDescent="0.25">
      <c r="F5883"/>
    </row>
    <row r="5884" spans="6:6" ht="15" x14ac:dyDescent="0.25">
      <c r="F5884"/>
    </row>
    <row r="5885" spans="6:6" ht="15" x14ac:dyDescent="0.25">
      <c r="F5885"/>
    </row>
    <row r="5886" spans="6:6" ht="15" x14ac:dyDescent="0.25">
      <c r="F5886"/>
    </row>
    <row r="5887" spans="6:6" ht="15" x14ac:dyDescent="0.25">
      <c r="F5887"/>
    </row>
    <row r="5888" spans="6:6" ht="15" x14ac:dyDescent="0.25">
      <c r="F5888"/>
    </row>
    <row r="5889" spans="6:6" ht="15" x14ac:dyDescent="0.25">
      <c r="F5889"/>
    </row>
    <row r="5890" spans="6:6" ht="15" x14ac:dyDescent="0.25">
      <c r="F5890"/>
    </row>
    <row r="5891" spans="6:6" ht="15" x14ac:dyDescent="0.25">
      <c r="F5891"/>
    </row>
    <row r="5892" spans="6:6" ht="15" x14ac:dyDescent="0.25">
      <c r="F5892"/>
    </row>
    <row r="5893" spans="6:6" ht="15" x14ac:dyDescent="0.25">
      <c r="F5893"/>
    </row>
    <row r="5894" spans="6:6" ht="15" x14ac:dyDescent="0.25">
      <c r="F5894"/>
    </row>
    <row r="5895" spans="6:6" ht="15" x14ac:dyDescent="0.25">
      <c r="F5895"/>
    </row>
    <row r="5896" spans="6:6" ht="15" x14ac:dyDescent="0.25">
      <c r="F5896"/>
    </row>
    <row r="5897" spans="6:6" ht="15" x14ac:dyDescent="0.25">
      <c r="F5897"/>
    </row>
    <row r="5898" spans="6:6" ht="15" x14ac:dyDescent="0.25">
      <c r="F5898"/>
    </row>
    <row r="5899" spans="6:6" ht="15" x14ac:dyDescent="0.25">
      <c r="F5899"/>
    </row>
    <row r="5900" spans="6:6" ht="15" x14ac:dyDescent="0.25">
      <c r="F5900"/>
    </row>
    <row r="5901" spans="6:6" ht="15" x14ac:dyDescent="0.25">
      <c r="F5901"/>
    </row>
    <row r="5902" spans="6:6" ht="15" x14ac:dyDescent="0.25">
      <c r="F5902"/>
    </row>
    <row r="5903" spans="6:6" ht="15" x14ac:dyDescent="0.25">
      <c r="F5903"/>
    </row>
    <row r="5904" spans="6:6" ht="15" x14ac:dyDescent="0.25">
      <c r="F5904"/>
    </row>
    <row r="5905" spans="6:6" ht="15" x14ac:dyDescent="0.25">
      <c r="F5905"/>
    </row>
    <row r="5906" spans="6:6" ht="15" x14ac:dyDescent="0.25">
      <c r="F5906"/>
    </row>
    <row r="5907" spans="6:6" ht="15" x14ac:dyDescent="0.25">
      <c r="F5907"/>
    </row>
    <row r="5908" spans="6:6" ht="15" x14ac:dyDescent="0.25">
      <c r="F5908"/>
    </row>
    <row r="5909" spans="6:6" ht="15" x14ac:dyDescent="0.25">
      <c r="F5909"/>
    </row>
    <row r="5910" spans="6:6" ht="15" x14ac:dyDescent="0.25">
      <c r="F5910"/>
    </row>
    <row r="5911" spans="6:6" ht="15" x14ac:dyDescent="0.25">
      <c r="F5911"/>
    </row>
    <row r="5912" spans="6:6" ht="15" x14ac:dyDescent="0.25">
      <c r="F5912"/>
    </row>
    <row r="5913" spans="6:6" ht="15" x14ac:dyDescent="0.25">
      <c r="F5913"/>
    </row>
    <row r="5914" spans="6:6" ht="15" x14ac:dyDescent="0.25">
      <c r="F5914"/>
    </row>
    <row r="5915" spans="6:6" ht="15" x14ac:dyDescent="0.25">
      <c r="F5915"/>
    </row>
    <row r="5916" spans="6:6" ht="15" x14ac:dyDescent="0.25">
      <c r="F5916"/>
    </row>
    <row r="5917" spans="6:6" ht="15" x14ac:dyDescent="0.25">
      <c r="F5917"/>
    </row>
    <row r="5918" spans="6:6" ht="15" x14ac:dyDescent="0.25">
      <c r="F5918"/>
    </row>
    <row r="5919" spans="6:6" ht="15" x14ac:dyDescent="0.25">
      <c r="F5919"/>
    </row>
    <row r="5920" spans="6:6" ht="15" x14ac:dyDescent="0.25">
      <c r="F5920"/>
    </row>
    <row r="5921" spans="6:6" ht="15" x14ac:dyDescent="0.25">
      <c r="F5921"/>
    </row>
    <row r="5922" spans="6:6" ht="15" x14ac:dyDescent="0.25">
      <c r="F5922"/>
    </row>
    <row r="5923" spans="6:6" ht="15" x14ac:dyDescent="0.25">
      <c r="F5923"/>
    </row>
    <row r="5924" spans="6:6" ht="15" x14ac:dyDescent="0.25">
      <c r="F5924"/>
    </row>
    <row r="5925" spans="6:6" ht="15" x14ac:dyDescent="0.25">
      <c r="F5925"/>
    </row>
    <row r="5926" spans="6:6" ht="15" x14ac:dyDescent="0.25">
      <c r="F5926"/>
    </row>
    <row r="5927" spans="6:6" ht="15" x14ac:dyDescent="0.25">
      <c r="F5927"/>
    </row>
    <row r="5928" spans="6:6" ht="15" x14ac:dyDescent="0.25">
      <c r="F5928"/>
    </row>
    <row r="5929" spans="6:6" ht="15" x14ac:dyDescent="0.25">
      <c r="F5929"/>
    </row>
    <row r="5930" spans="6:6" ht="15" x14ac:dyDescent="0.25">
      <c r="F5930"/>
    </row>
    <row r="5931" spans="6:6" ht="15" x14ac:dyDescent="0.25">
      <c r="F5931"/>
    </row>
    <row r="5932" spans="6:6" ht="15" x14ac:dyDescent="0.25">
      <c r="F5932"/>
    </row>
    <row r="5933" spans="6:6" ht="15" x14ac:dyDescent="0.25">
      <c r="F5933"/>
    </row>
    <row r="5934" spans="6:6" ht="15" x14ac:dyDescent="0.25">
      <c r="F5934"/>
    </row>
    <row r="5935" spans="6:6" ht="15" x14ac:dyDescent="0.25">
      <c r="F5935"/>
    </row>
    <row r="5936" spans="6:6" ht="15" x14ac:dyDescent="0.25">
      <c r="F5936"/>
    </row>
    <row r="5937" spans="6:6" ht="15" x14ac:dyDescent="0.25">
      <c r="F5937"/>
    </row>
    <row r="5938" spans="6:6" ht="15" x14ac:dyDescent="0.25">
      <c r="F5938"/>
    </row>
    <row r="5939" spans="6:6" ht="15" x14ac:dyDescent="0.25">
      <c r="F5939"/>
    </row>
    <row r="5940" spans="6:6" ht="15" x14ac:dyDescent="0.25">
      <c r="F5940"/>
    </row>
    <row r="5941" spans="6:6" ht="15" x14ac:dyDescent="0.25">
      <c r="F5941"/>
    </row>
    <row r="5942" spans="6:6" ht="15" x14ac:dyDescent="0.25">
      <c r="F5942"/>
    </row>
    <row r="5943" spans="6:6" ht="15" x14ac:dyDescent="0.25">
      <c r="F5943"/>
    </row>
    <row r="5944" spans="6:6" ht="15" x14ac:dyDescent="0.25">
      <c r="F5944"/>
    </row>
    <row r="5945" spans="6:6" ht="15" x14ac:dyDescent="0.25">
      <c r="F5945"/>
    </row>
    <row r="5946" spans="6:6" ht="15" x14ac:dyDescent="0.25">
      <c r="F5946"/>
    </row>
    <row r="5947" spans="6:6" ht="15" x14ac:dyDescent="0.25">
      <c r="F5947"/>
    </row>
    <row r="5948" spans="6:6" ht="15" x14ac:dyDescent="0.25">
      <c r="F5948"/>
    </row>
    <row r="5949" spans="6:6" ht="15" x14ac:dyDescent="0.25">
      <c r="F5949"/>
    </row>
    <row r="5950" spans="6:6" ht="15" x14ac:dyDescent="0.25">
      <c r="F5950"/>
    </row>
    <row r="5951" spans="6:6" ht="15" x14ac:dyDescent="0.25">
      <c r="F5951"/>
    </row>
    <row r="5952" spans="6:6" ht="15" x14ac:dyDescent="0.25">
      <c r="F5952"/>
    </row>
    <row r="5953" spans="6:6" ht="15" x14ac:dyDescent="0.25">
      <c r="F5953"/>
    </row>
    <row r="5954" spans="6:6" ht="15" x14ac:dyDescent="0.25">
      <c r="F5954"/>
    </row>
    <row r="5955" spans="6:6" ht="15" x14ac:dyDescent="0.25">
      <c r="F5955"/>
    </row>
    <row r="5956" spans="6:6" ht="15" x14ac:dyDescent="0.25">
      <c r="F5956"/>
    </row>
    <row r="5957" spans="6:6" ht="15" x14ac:dyDescent="0.25">
      <c r="F5957"/>
    </row>
    <row r="5958" spans="6:6" ht="15" x14ac:dyDescent="0.25">
      <c r="F5958"/>
    </row>
    <row r="5959" spans="6:6" ht="15" x14ac:dyDescent="0.25">
      <c r="F5959"/>
    </row>
    <row r="5960" spans="6:6" ht="15" x14ac:dyDescent="0.25">
      <c r="F5960"/>
    </row>
    <row r="5961" spans="6:6" ht="15" x14ac:dyDescent="0.25">
      <c r="F5961"/>
    </row>
    <row r="5962" spans="6:6" ht="15" x14ac:dyDescent="0.25">
      <c r="F5962"/>
    </row>
    <row r="5963" spans="6:6" ht="15" x14ac:dyDescent="0.25">
      <c r="F5963"/>
    </row>
    <row r="5964" spans="6:6" ht="15" x14ac:dyDescent="0.25">
      <c r="F5964"/>
    </row>
    <row r="5965" spans="6:6" ht="15" x14ac:dyDescent="0.25">
      <c r="F5965"/>
    </row>
    <row r="5966" spans="6:6" ht="15" x14ac:dyDescent="0.25">
      <c r="F5966"/>
    </row>
    <row r="5967" spans="6:6" ht="15" x14ac:dyDescent="0.25">
      <c r="F5967"/>
    </row>
    <row r="5968" spans="6:6" ht="15" x14ac:dyDescent="0.25">
      <c r="F5968"/>
    </row>
    <row r="5969" spans="6:6" ht="15" x14ac:dyDescent="0.25">
      <c r="F5969"/>
    </row>
    <row r="5970" spans="6:6" ht="15" x14ac:dyDescent="0.25">
      <c r="F5970"/>
    </row>
    <row r="5971" spans="6:6" ht="15" x14ac:dyDescent="0.25">
      <c r="F5971"/>
    </row>
    <row r="5972" spans="6:6" ht="15" x14ac:dyDescent="0.25">
      <c r="F5972"/>
    </row>
    <row r="5973" spans="6:6" ht="15" x14ac:dyDescent="0.25">
      <c r="F5973"/>
    </row>
    <row r="5974" spans="6:6" ht="15" x14ac:dyDescent="0.25">
      <c r="F5974"/>
    </row>
    <row r="5975" spans="6:6" ht="15" x14ac:dyDescent="0.25">
      <c r="F5975"/>
    </row>
    <row r="5976" spans="6:6" ht="15" x14ac:dyDescent="0.25">
      <c r="F5976"/>
    </row>
    <row r="5977" spans="6:6" ht="15" x14ac:dyDescent="0.25">
      <c r="F5977"/>
    </row>
    <row r="5978" spans="6:6" ht="15" x14ac:dyDescent="0.25">
      <c r="F5978"/>
    </row>
    <row r="5979" spans="6:6" ht="15" x14ac:dyDescent="0.25">
      <c r="F5979"/>
    </row>
    <row r="5980" spans="6:6" ht="15" x14ac:dyDescent="0.25">
      <c r="F5980"/>
    </row>
    <row r="5981" spans="6:6" ht="15" x14ac:dyDescent="0.25">
      <c r="F5981"/>
    </row>
    <row r="5982" spans="6:6" ht="15" x14ac:dyDescent="0.25">
      <c r="F5982"/>
    </row>
    <row r="5983" spans="6:6" ht="15" x14ac:dyDescent="0.25">
      <c r="F5983"/>
    </row>
    <row r="5984" spans="6:6" ht="15" x14ac:dyDescent="0.25">
      <c r="F5984"/>
    </row>
    <row r="5985" spans="6:6" ht="15" x14ac:dyDescent="0.25">
      <c r="F5985"/>
    </row>
    <row r="5986" spans="6:6" ht="15" x14ac:dyDescent="0.25">
      <c r="F5986"/>
    </row>
    <row r="5987" spans="6:6" ht="15" x14ac:dyDescent="0.25">
      <c r="F5987"/>
    </row>
    <row r="5988" spans="6:6" ht="15" x14ac:dyDescent="0.25">
      <c r="F5988"/>
    </row>
    <row r="5989" spans="6:6" ht="15" x14ac:dyDescent="0.25">
      <c r="F5989"/>
    </row>
    <row r="5990" spans="6:6" ht="15" x14ac:dyDescent="0.25">
      <c r="F5990"/>
    </row>
    <row r="5991" spans="6:6" ht="15" x14ac:dyDescent="0.25">
      <c r="F5991"/>
    </row>
    <row r="5992" spans="6:6" ht="15" x14ac:dyDescent="0.25">
      <c r="F5992"/>
    </row>
    <row r="5993" spans="6:6" ht="15" x14ac:dyDescent="0.25">
      <c r="F5993"/>
    </row>
    <row r="5994" spans="6:6" ht="15" x14ac:dyDescent="0.25">
      <c r="F5994"/>
    </row>
    <row r="5995" spans="6:6" ht="15" x14ac:dyDescent="0.25">
      <c r="F5995"/>
    </row>
    <row r="5996" spans="6:6" ht="15" x14ac:dyDescent="0.25">
      <c r="F5996"/>
    </row>
    <row r="5997" spans="6:6" ht="15" x14ac:dyDescent="0.25">
      <c r="F5997"/>
    </row>
    <row r="5998" spans="6:6" ht="15" x14ac:dyDescent="0.25">
      <c r="F5998"/>
    </row>
    <row r="5999" spans="6:6" ht="15" x14ac:dyDescent="0.25">
      <c r="F5999"/>
    </row>
    <row r="6000" spans="6:6" ht="15" x14ac:dyDescent="0.25">
      <c r="F6000"/>
    </row>
    <row r="6001" spans="6:6" ht="15" x14ac:dyDescent="0.25">
      <c r="F6001"/>
    </row>
    <row r="6002" spans="6:6" ht="15" x14ac:dyDescent="0.25">
      <c r="F6002"/>
    </row>
    <row r="6003" spans="6:6" ht="15" x14ac:dyDescent="0.25">
      <c r="F6003"/>
    </row>
    <row r="6004" spans="6:6" ht="15" x14ac:dyDescent="0.25">
      <c r="F6004"/>
    </row>
    <row r="6005" spans="6:6" ht="15" x14ac:dyDescent="0.25">
      <c r="F6005"/>
    </row>
    <row r="6006" spans="6:6" ht="15" x14ac:dyDescent="0.25">
      <c r="F6006"/>
    </row>
    <row r="6007" spans="6:6" ht="15" x14ac:dyDescent="0.25">
      <c r="F6007"/>
    </row>
    <row r="6008" spans="6:6" ht="15" x14ac:dyDescent="0.25">
      <c r="F6008"/>
    </row>
    <row r="6009" spans="6:6" ht="15" x14ac:dyDescent="0.25">
      <c r="F6009"/>
    </row>
    <row r="6010" spans="6:6" ht="15" x14ac:dyDescent="0.25">
      <c r="F6010"/>
    </row>
    <row r="6011" spans="6:6" ht="15" x14ac:dyDescent="0.25">
      <c r="F6011"/>
    </row>
    <row r="6012" spans="6:6" ht="15" x14ac:dyDescent="0.25">
      <c r="F6012"/>
    </row>
    <row r="6013" spans="6:6" ht="15" x14ac:dyDescent="0.25">
      <c r="F6013"/>
    </row>
    <row r="6014" spans="6:6" ht="15" x14ac:dyDescent="0.25">
      <c r="F6014"/>
    </row>
    <row r="6015" spans="6:6" ht="15" x14ac:dyDescent="0.25">
      <c r="F6015"/>
    </row>
    <row r="6016" spans="6:6" ht="15" x14ac:dyDescent="0.25">
      <c r="F6016"/>
    </row>
    <row r="6017" spans="6:6" ht="15" x14ac:dyDescent="0.25">
      <c r="F6017"/>
    </row>
    <row r="6018" spans="6:6" ht="15" x14ac:dyDescent="0.25">
      <c r="F6018"/>
    </row>
    <row r="6019" spans="6:6" ht="15" x14ac:dyDescent="0.25">
      <c r="F6019"/>
    </row>
    <row r="6020" spans="6:6" ht="15" x14ac:dyDescent="0.25">
      <c r="F6020"/>
    </row>
    <row r="6021" spans="6:6" ht="15" x14ac:dyDescent="0.25">
      <c r="F6021"/>
    </row>
    <row r="6022" spans="6:6" ht="15" x14ac:dyDescent="0.25">
      <c r="F6022"/>
    </row>
    <row r="6023" spans="6:6" ht="15" x14ac:dyDescent="0.25">
      <c r="F6023"/>
    </row>
    <row r="6024" spans="6:6" ht="15" x14ac:dyDescent="0.25">
      <c r="F6024"/>
    </row>
    <row r="6025" spans="6:6" ht="15" x14ac:dyDescent="0.25">
      <c r="F6025"/>
    </row>
    <row r="6026" spans="6:6" ht="15" x14ac:dyDescent="0.25">
      <c r="F6026"/>
    </row>
    <row r="6027" spans="6:6" ht="15" x14ac:dyDescent="0.25">
      <c r="F6027"/>
    </row>
    <row r="6028" spans="6:6" ht="15" x14ac:dyDescent="0.25">
      <c r="F6028"/>
    </row>
    <row r="6029" spans="6:6" ht="15" x14ac:dyDescent="0.25">
      <c r="F6029"/>
    </row>
    <row r="6030" spans="6:6" ht="15" x14ac:dyDescent="0.25">
      <c r="F6030"/>
    </row>
    <row r="6031" spans="6:6" ht="15" x14ac:dyDescent="0.25">
      <c r="F6031"/>
    </row>
    <row r="6032" spans="6:6" ht="15" x14ac:dyDescent="0.25">
      <c r="F6032"/>
    </row>
    <row r="6033" spans="6:6" ht="15" x14ac:dyDescent="0.25">
      <c r="F6033"/>
    </row>
    <row r="6034" spans="6:6" ht="15" x14ac:dyDescent="0.25">
      <c r="F6034"/>
    </row>
    <row r="6035" spans="6:6" ht="15" x14ac:dyDescent="0.25">
      <c r="F6035"/>
    </row>
    <row r="6036" spans="6:6" ht="15" x14ac:dyDescent="0.25">
      <c r="F6036"/>
    </row>
    <row r="6037" spans="6:6" ht="15" x14ac:dyDescent="0.25">
      <c r="F6037"/>
    </row>
    <row r="6038" spans="6:6" ht="15" x14ac:dyDescent="0.25">
      <c r="F6038"/>
    </row>
    <row r="6039" spans="6:6" ht="15" x14ac:dyDescent="0.25">
      <c r="F6039"/>
    </row>
    <row r="6040" spans="6:6" ht="15" x14ac:dyDescent="0.25">
      <c r="F6040"/>
    </row>
    <row r="6041" spans="6:6" ht="15" x14ac:dyDescent="0.25">
      <c r="F6041"/>
    </row>
    <row r="6042" spans="6:6" ht="15" x14ac:dyDescent="0.25">
      <c r="F6042"/>
    </row>
    <row r="6043" spans="6:6" ht="15" x14ac:dyDescent="0.25">
      <c r="F6043"/>
    </row>
    <row r="6044" spans="6:6" ht="15" x14ac:dyDescent="0.25">
      <c r="F6044"/>
    </row>
    <row r="6045" spans="6:6" ht="15" x14ac:dyDescent="0.25">
      <c r="F6045"/>
    </row>
    <row r="6046" spans="6:6" ht="15" x14ac:dyDescent="0.25">
      <c r="F6046"/>
    </row>
    <row r="6047" spans="6:6" ht="15" x14ac:dyDescent="0.25">
      <c r="F6047"/>
    </row>
    <row r="6048" spans="6:6" ht="15" x14ac:dyDescent="0.25">
      <c r="F6048"/>
    </row>
    <row r="6049" spans="6:6" ht="15" x14ac:dyDescent="0.25">
      <c r="F6049"/>
    </row>
    <row r="6050" spans="6:6" ht="15" x14ac:dyDescent="0.25">
      <c r="F6050"/>
    </row>
    <row r="6051" spans="6:6" ht="15" x14ac:dyDescent="0.25">
      <c r="F6051"/>
    </row>
    <row r="6052" spans="6:6" ht="15" x14ac:dyDescent="0.25">
      <c r="F6052"/>
    </row>
    <row r="6053" spans="6:6" ht="15" x14ac:dyDescent="0.25">
      <c r="F6053"/>
    </row>
    <row r="6054" spans="6:6" ht="15" x14ac:dyDescent="0.25">
      <c r="F6054"/>
    </row>
    <row r="6055" spans="6:6" ht="15" x14ac:dyDescent="0.25">
      <c r="F6055"/>
    </row>
    <row r="6056" spans="6:6" ht="15" x14ac:dyDescent="0.25">
      <c r="F6056"/>
    </row>
    <row r="6057" spans="6:6" ht="15" x14ac:dyDescent="0.25">
      <c r="F6057"/>
    </row>
    <row r="6058" spans="6:6" ht="15" x14ac:dyDescent="0.25">
      <c r="F6058"/>
    </row>
    <row r="6059" spans="6:6" ht="15" x14ac:dyDescent="0.25">
      <c r="F6059"/>
    </row>
    <row r="6060" spans="6:6" ht="15" x14ac:dyDescent="0.25">
      <c r="F6060"/>
    </row>
    <row r="6061" spans="6:6" ht="15" x14ac:dyDescent="0.25">
      <c r="F6061"/>
    </row>
    <row r="6062" spans="6:6" ht="15" x14ac:dyDescent="0.25">
      <c r="F6062"/>
    </row>
    <row r="6063" spans="6:6" ht="15" x14ac:dyDescent="0.25">
      <c r="F6063"/>
    </row>
    <row r="6064" spans="6:6" ht="15" x14ac:dyDescent="0.25">
      <c r="F6064"/>
    </row>
    <row r="6065" spans="6:6" ht="15" x14ac:dyDescent="0.25">
      <c r="F6065"/>
    </row>
    <row r="6066" spans="6:6" ht="15" x14ac:dyDescent="0.25">
      <c r="F6066"/>
    </row>
    <row r="6067" spans="6:6" ht="15" x14ac:dyDescent="0.25">
      <c r="F6067"/>
    </row>
    <row r="6068" spans="6:6" ht="15" x14ac:dyDescent="0.25">
      <c r="F6068"/>
    </row>
    <row r="6069" spans="6:6" ht="15" x14ac:dyDescent="0.25">
      <c r="F6069"/>
    </row>
    <row r="6070" spans="6:6" ht="15" x14ac:dyDescent="0.25">
      <c r="F6070"/>
    </row>
    <row r="6071" spans="6:6" ht="15" x14ac:dyDescent="0.25">
      <c r="F6071"/>
    </row>
    <row r="6072" spans="6:6" ht="15" x14ac:dyDescent="0.25">
      <c r="F6072"/>
    </row>
    <row r="6073" spans="6:6" ht="15" x14ac:dyDescent="0.25">
      <c r="F6073"/>
    </row>
    <row r="6074" spans="6:6" ht="15" x14ac:dyDescent="0.25">
      <c r="F6074"/>
    </row>
    <row r="6075" spans="6:6" ht="15" x14ac:dyDescent="0.25">
      <c r="F6075"/>
    </row>
    <row r="6076" spans="6:6" ht="15" x14ac:dyDescent="0.25">
      <c r="F6076"/>
    </row>
    <row r="6077" spans="6:6" ht="15" x14ac:dyDescent="0.25">
      <c r="F6077"/>
    </row>
    <row r="6078" spans="6:6" ht="15" x14ac:dyDescent="0.25">
      <c r="F6078"/>
    </row>
    <row r="6079" spans="6:6" ht="15" x14ac:dyDescent="0.25">
      <c r="F6079"/>
    </row>
    <row r="6080" spans="6:6" ht="15" x14ac:dyDescent="0.25">
      <c r="F6080"/>
    </row>
    <row r="6081" spans="6:6" ht="15" x14ac:dyDescent="0.25">
      <c r="F6081"/>
    </row>
    <row r="6082" spans="6:6" ht="15" x14ac:dyDescent="0.25">
      <c r="F6082"/>
    </row>
    <row r="6083" spans="6:6" ht="15" x14ac:dyDescent="0.25">
      <c r="F6083"/>
    </row>
    <row r="6084" spans="6:6" ht="15" x14ac:dyDescent="0.25">
      <c r="F6084"/>
    </row>
    <row r="6085" spans="6:6" ht="15" x14ac:dyDescent="0.25">
      <c r="F6085"/>
    </row>
    <row r="6086" spans="6:6" ht="15" x14ac:dyDescent="0.25">
      <c r="F6086"/>
    </row>
    <row r="6087" spans="6:6" ht="15" x14ac:dyDescent="0.25">
      <c r="F6087"/>
    </row>
    <row r="6088" spans="6:6" ht="15" x14ac:dyDescent="0.25">
      <c r="F6088"/>
    </row>
    <row r="6089" spans="6:6" ht="15" x14ac:dyDescent="0.25">
      <c r="F6089"/>
    </row>
    <row r="6090" spans="6:6" ht="15" x14ac:dyDescent="0.25">
      <c r="F6090"/>
    </row>
    <row r="6091" spans="6:6" ht="15" x14ac:dyDescent="0.25">
      <c r="F6091"/>
    </row>
    <row r="6092" spans="6:6" ht="15" x14ac:dyDescent="0.25">
      <c r="F6092"/>
    </row>
    <row r="6093" spans="6:6" ht="15" x14ac:dyDescent="0.25">
      <c r="F6093"/>
    </row>
    <row r="6094" spans="6:6" ht="15" x14ac:dyDescent="0.25">
      <c r="F6094"/>
    </row>
    <row r="6095" spans="6:6" ht="15" x14ac:dyDescent="0.25">
      <c r="F6095"/>
    </row>
    <row r="6096" spans="6:6" ht="15" x14ac:dyDescent="0.25">
      <c r="F6096"/>
    </row>
    <row r="6097" spans="6:6" ht="15" x14ac:dyDescent="0.25">
      <c r="F6097"/>
    </row>
    <row r="6098" spans="6:6" ht="15" x14ac:dyDescent="0.25">
      <c r="F6098"/>
    </row>
    <row r="6099" spans="6:6" ht="15" x14ac:dyDescent="0.25">
      <c r="F6099"/>
    </row>
    <row r="6100" spans="6:6" ht="15" x14ac:dyDescent="0.25">
      <c r="F6100"/>
    </row>
    <row r="6101" spans="6:6" ht="15" x14ac:dyDescent="0.25">
      <c r="F6101"/>
    </row>
    <row r="6102" spans="6:6" ht="15" x14ac:dyDescent="0.25">
      <c r="F6102"/>
    </row>
    <row r="6103" spans="6:6" ht="15" x14ac:dyDescent="0.25">
      <c r="F6103"/>
    </row>
    <row r="6104" spans="6:6" ht="15" x14ac:dyDescent="0.25">
      <c r="F6104"/>
    </row>
    <row r="6105" spans="6:6" ht="15" x14ac:dyDescent="0.25">
      <c r="F6105"/>
    </row>
    <row r="6106" spans="6:6" ht="15" x14ac:dyDescent="0.25">
      <c r="F6106"/>
    </row>
    <row r="6107" spans="6:6" ht="15" x14ac:dyDescent="0.25">
      <c r="F6107"/>
    </row>
    <row r="6108" spans="6:6" ht="15" x14ac:dyDescent="0.25">
      <c r="F6108"/>
    </row>
    <row r="6109" spans="6:6" ht="15" x14ac:dyDescent="0.25">
      <c r="F6109"/>
    </row>
    <row r="6110" spans="6:6" ht="15" x14ac:dyDescent="0.25">
      <c r="F6110"/>
    </row>
    <row r="6111" spans="6:6" ht="15" x14ac:dyDescent="0.25">
      <c r="F6111"/>
    </row>
    <row r="6112" spans="6:6" ht="15" x14ac:dyDescent="0.25">
      <c r="F6112"/>
    </row>
    <row r="6113" spans="6:6" ht="15" x14ac:dyDescent="0.25">
      <c r="F6113"/>
    </row>
    <row r="6114" spans="6:6" ht="15" x14ac:dyDescent="0.25">
      <c r="F6114"/>
    </row>
    <row r="6115" spans="6:6" ht="15" x14ac:dyDescent="0.25">
      <c r="F6115"/>
    </row>
    <row r="6116" spans="6:6" ht="15" x14ac:dyDescent="0.25">
      <c r="F6116"/>
    </row>
    <row r="6117" spans="6:6" ht="15" x14ac:dyDescent="0.25">
      <c r="F6117"/>
    </row>
    <row r="6118" spans="6:6" ht="15" x14ac:dyDescent="0.25">
      <c r="F6118"/>
    </row>
    <row r="6119" spans="6:6" ht="15" x14ac:dyDescent="0.25">
      <c r="F6119"/>
    </row>
    <row r="6120" spans="6:6" ht="15" x14ac:dyDescent="0.25">
      <c r="F6120"/>
    </row>
    <row r="6121" spans="6:6" ht="15" x14ac:dyDescent="0.25">
      <c r="F6121"/>
    </row>
    <row r="6122" spans="6:6" ht="15" x14ac:dyDescent="0.25">
      <c r="F6122"/>
    </row>
    <row r="6123" spans="6:6" ht="15" x14ac:dyDescent="0.25">
      <c r="F6123"/>
    </row>
    <row r="6124" spans="6:6" ht="15" x14ac:dyDescent="0.25">
      <c r="F6124"/>
    </row>
    <row r="6125" spans="6:6" ht="15" x14ac:dyDescent="0.25">
      <c r="F6125"/>
    </row>
    <row r="6126" spans="6:6" ht="15" x14ac:dyDescent="0.25">
      <c r="F6126"/>
    </row>
    <row r="6127" spans="6:6" ht="15" x14ac:dyDescent="0.25">
      <c r="F6127"/>
    </row>
    <row r="6128" spans="6:6" ht="15" x14ac:dyDescent="0.25">
      <c r="F6128"/>
    </row>
    <row r="6129" spans="6:6" ht="15" x14ac:dyDescent="0.25">
      <c r="F6129"/>
    </row>
    <row r="6130" spans="6:6" ht="15" x14ac:dyDescent="0.25">
      <c r="F6130"/>
    </row>
    <row r="6131" spans="6:6" ht="15" x14ac:dyDescent="0.25">
      <c r="F6131"/>
    </row>
    <row r="6132" spans="6:6" ht="15" x14ac:dyDescent="0.25">
      <c r="F6132"/>
    </row>
    <row r="6133" spans="6:6" ht="15" x14ac:dyDescent="0.25">
      <c r="F6133"/>
    </row>
    <row r="6134" spans="6:6" ht="15" x14ac:dyDescent="0.25">
      <c r="F6134"/>
    </row>
    <row r="6135" spans="6:6" ht="15" x14ac:dyDescent="0.25">
      <c r="F6135"/>
    </row>
    <row r="6136" spans="6:6" ht="15" x14ac:dyDescent="0.25">
      <c r="F6136"/>
    </row>
    <row r="6137" spans="6:6" ht="15" x14ac:dyDescent="0.25">
      <c r="F6137"/>
    </row>
    <row r="6138" spans="6:6" ht="15" x14ac:dyDescent="0.25">
      <c r="F6138"/>
    </row>
    <row r="6139" spans="6:6" ht="15" x14ac:dyDescent="0.25">
      <c r="F6139"/>
    </row>
    <row r="6140" spans="6:6" ht="15" x14ac:dyDescent="0.25">
      <c r="F6140"/>
    </row>
    <row r="6141" spans="6:6" ht="15" x14ac:dyDescent="0.25">
      <c r="F6141"/>
    </row>
    <row r="6142" spans="6:6" ht="15" x14ac:dyDescent="0.25">
      <c r="F6142"/>
    </row>
    <row r="6143" spans="6:6" ht="15" x14ac:dyDescent="0.25">
      <c r="F6143"/>
    </row>
    <row r="6144" spans="6:6" ht="15" x14ac:dyDescent="0.25">
      <c r="F6144"/>
    </row>
    <row r="6145" spans="6:6" ht="15" x14ac:dyDescent="0.25">
      <c r="F6145"/>
    </row>
    <row r="6146" spans="6:6" ht="15" x14ac:dyDescent="0.25">
      <c r="F6146"/>
    </row>
    <row r="6147" spans="6:6" ht="15" x14ac:dyDescent="0.25">
      <c r="F6147"/>
    </row>
    <row r="6148" spans="6:6" ht="15" x14ac:dyDescent="0.25">
      <c r="F6148"/>
    </row>
    <row r="6149" spans="6:6" ht="15" x14ac:dyDescent="0.25">
      <c r="F6149"/>
    </row>
    <row r="6150" spans="6:6" ht="15" x14ac:dyDescent="0.25">
      <c r="F6150"/>
    </row>
    <row r="6151" spans="6:6" ht="15" x14ac:dyDescent="0.25">
      <c r="F6151"/>
    </row>
    <row r="6152" spans="6:6" ht="15" x14ac:dyDescent="0.25">
      <c r="F6152"/>
    </row>
    <row r="6153" spans="6:6" ht="15" x14ac:dyDescent="0.25">
      <c r="F6153"/>
    </row>
    <row r="6154" spans="6:6" ht="15" x14ac:dyDescent="0.25">
      <c r="F6154"/>
    </row>
    <row r="6155" spans="6:6" ht="15" x14ac:dyDescent="0.25">
      <c r="F6155"/>
    </row>
    <row r="6156" spans="6:6" ht="15" x14ac:dyDescent="0.25">
      <c r="F6156"/>
    </row>
    <row r="6157" spans="6:6" ht="15" x14ac:dyDescent="0.25">
      <c r="F6157"/>
    </row>
    <row r="6158" spans="6:6" ht="15" x14ac:dyDescent="0.25">
      <c r="F6158"/>
    </row>
    <row r="6159" spans="6:6" ht="15" x14ac:dyDescent="0.25">
      <c r="F6159"/>
    </row>
    <row r="6160" spans="6:6" ht="15" x14ac:dyDescent="0.25">
      <c r="F6160"/>
    </row>
    <row r="6161" spans="6:6" ht="15" x14ac:dyDescent="0.25">
      <c r="F6161"/>
    </row>
    <row r="6162" spans="6:6" ht="15" x14ac:dyDescent="0.25">
      <c r="F6162"/>
    </row>
    <row r="6163" spans="6:6" ht="15" x14ac:dyDescent="0.25">
      <c r="F6163"/>
    </row>
    <row r="6164" spans="6:6" ht="15" x14ac:dyDescent="0.25">
      <c r="F6164"/>
    </row>
    <row r="6165" spans="6:6" ht="15" x14ac:dyDescent="0.25">
      <c r="F6165"/>
    </row>
    <row r="6166" spans="6:6" ht="15" x14ac:dyDescent="0.25">
      <c r="F6166"/>
    </row>
    <row r="6167" spans="6:6" ht="15" x14ac:dyDescent="0.25">
      <c r="F6167"/>
    </row>
    <row r="6168" spans="6:6" ht="15" x14ac:dyDescent="0.25">
      <c r="F6168"/>
    </row>
    <row r="6169" spans="6:6" ht="15" x14ac:dyDescent="0.25">
      <c r="F6169"/>
    </row>
    <row r="6170" spans="6:6" ht="15" x14ac:dyDescent="0.25">
      <c r="F6170"/>
    </row>
    <row r="6171" spans="6:6" ht="15" x14ac:dyDescent="0.25">
      <c r="F6171"/>
    </row>
    <row r="6172" spans="6:6" ht="15" x14ac:dyDescent="0.25">
      <c r="F6172"/>
    </row>
    <row r="6173" spans="6:6" ht="15" x14ac:dyDescent="0.25">
      <c r="F6173"/>
    </row>
    <row r="6174" spans="6:6" ht="15" x14ac:dyDescent="0.25">
      <c r="F6174"/>
    </row>
    <row r="6175" spans="6:6" ht="15" x14ac:dyDescent="0.25">
      <c r="F6175"/>
    </row>
    <row r="6176" spans="6:6" ht="15" x14ac:dyDescent="0.25">
      <c r="F6176"/>
    </row>
    <row r="6177" spans="6:6" ht="15" x14ac:dyDescent="0.25">
      <c r="F6177"/>
    </row>
    <row r="6178" spans="6:6" ht="15" x14ac:dyDescent="0.25">
      <c r="F6178"/>
    </row>
    <row r="6179" spans="6:6" ht="15" x14ac:dyDescent="0.25">
      <c r="F6179"/>
    </row>
    <row r="6180" spans="6:6" ht="15" x14ac:dyDescent="0.25">
      <c r="F6180"/>
    </row>
    <row r="6181" spans="6:6" ht="15" x14ac:dyDescent="0.25">
      <c r="F6181"/>
    </row>
    <row r="6182" spans="6:6" ht="15" x14ac:dyDescent="0.25">
      <c r="F6182"/>
    </row>
    <row r="6183" spans="6:6" ht="15" x14ac:dyDescent="0.25">
      <c r="F6183"/>
    </row>
    <row r="6184" spans="6:6" ht="15" x14ac:dyDescent="0.25">
      <c r="F6184"/>
    </row>
    <row r="6185" spans="6:6" ht="15" x14ac:dyDescent="0.25">
      <c r="F6185"/>
    </row>
    <row r="6186" spans="6:6" ht="15" x14ac:dyDescent="0.25">
      <c r="F6186"/>
    </row>
    <row r="6187" spans="6:6" ht="15" x14ac:dyDescent="0.25">
      <c r="F6187"/>
    </row>
    <row r="6188" spans="6:6" ht="15" x14ac:dyDescent="0.25">
      <c r="F6188"/>
    </row>
    <row r="6189" spans="6:6" ht="15" x14ac:dyDescent="0.25">
      <c r="F6189"/>
    </row>
    <row r="6190" spans="6:6" ht="15" x14ac:dyDescent="0.25">
      <c r="F6190"/>
    </row>
    <row r="6191" spans="6:6" ht="15" x14ac:dyDescent="0.25">
      <c r="F6191"/>
    </row>
    <row r="6192" spans="6:6" ht="15" x14ac:dyDescent="0.25">
      <c r="F6192"/>
    </row>
    <row r="6193" spans="6:6" ht="15" x14ac:dyDescent="0.25">
      <c r="F6193"/>
    </row>
    <row r="6194" spans="6:6" ht="15" x14ac:dyDescent="0.25">
      <c r="F6194"/>
    </row>
    <row r="6195" spans="6:6" ht="15" x14ac:dyDescent="0.25">
      <c r="F6195"/>
    </row>
    <row r="6196" spans="6:6" ht="15" x14ac:dyDescent="0.25">
      <c r="F6196"/>
    </row>
    <row r="6197" spans="6:6" ht="15" x14ac:dyDescent="0.25">
      <c r="F6197"/>
    </row>
    <row r="6198" spans="6:6" ht="15" x14ac:dyDescent="0.25">
      <c r="F6198"/>
    </row>
    <row r="6199" spans="6:6" ht="15" x14ac:dyDescent="0.25">
      <c r="F6199"/>
    </row>
    <row r="6200" spans="6:6" ht="15" x14ac:dyDescent="0.25">
      <c r="F6200"/>
    </row>
    <row r="6201" spans="6:6" ht="15" x14ac:dyDescent="0.25">
      <c r="F6201"/>
    </row>
    <row r="6202" spans="6:6" ht="15" x14ac:dyDescent="0.25">
      <c r="F6202"/>
    </row>
    <row r="6203" spans="6:6" ht="15" x14ac:dyDescent="0.25">
      <c r="F6203"/>
    </row>
    <row r="6204" spans="6:6" ht="15" x14ac:dyDescent="0.25">
      <c r="F6204"/>
    </row>
    <row r="6205" spans="6:6" ht="15" x14ac:dyDescent="0.25">
      <c r="F6205"/>
    </row>
    <row r="6206" spans="6:6" ht="15" x14ac:dyDescent="0.25">
      <c r="F6206"/>
    </row>
    <row r="6207" spans="6:6" ht="15" x14ac:dyDescent="0.25">
      <c r="F6207"/>
    </row>
    <row r="6208" spans="6:6" ht="15" x14ac:dyDescent="0.25">
      <c r="F6208"/>
    </row>
    <row r="6209" spans="6:6" ht="15" x14ac:dyDescent="0.25">
      <c r="F6209"/>
    </row>
    <row r="6210" spans="6:6" ht="15" x14ac:dyDescent="0.25">
      <c r="F6210"/>
    </row>
    <row r="6211" spans="6:6" ht="15" x14ac:dyDescent="0.25">
      <c r="F6211"/>
    </row>
    <row r="6212" spans="6:6" ht="15" x14ac:dyDescent="0.25">
      <c r="F6212"/>
    </row>
    <row r="6213" spans="6:6" ht="15" x14ac:dyDescent="0.25">
      <c r="F6213"/>
    </row>
    <row r="6214" spans="6:6" ht="15" x14ac:dyDescent="0.25">
      <c r="F6214"/>
    </row>
    <row r="6215" spans="6:6" ht="15" x14ac:dyDescent="0.25">
      <c r="F6215"/>
    </row>
    <row r="6216" spans="6:6" ht="15" x14ac:dyDescent="0.25">
      <c r="F6216"/>
    </row>
    <row r="6217" spans="6:6" ht="15" x14ac:dyDescent="0.25">
      <c r="F6217"/>
    </row>
    <row r="6218" spans="6:6" ht="15" x14ac:dyDescent="0.25">
      <c r="F6218"/>
    </row>
    <row r="6219" spans="6:6" ht="15" x14ac:dyDescent="0.25">
      <c r="F6219"/>
    </row>
    <row r="6220" spans="6:6" ht="15" x14ac:dyDescent="0.25">
      <c r="F6220"/>
    </row>
    <row r="6221" spans="6:6" ht="15" x14ac:dyDescent="0.25">
      <c r="F6221"/>
    </row>
    <row r="6222" spans="6:6" ht="15" x14ac:dyDescent="0.25">
      <c r="F6222"/>
    </row>
    <row r="6223" spans="6:6" ht="15" x14ac:dyDescent="0.25">
      <c r="F6223"/>
    </row>
    <row r="6224" spans="6:6" ht="15" x14ac:dyDescent="0.25">
      <c r="F6224"/>
    </row>
    <row r="6225" spans="6:6" ht="15" x14ac:dyDescent="0.25">
      <c r="F6225"/>
    </row>
    <row r="6226" spans="6:6" ht="15" x14ac:dyDescent="0.25">
      <c r="F6226"/>
    </row>
    <row r="6227" spans="6:6" ht="15" x14ac:dyDescent="0.25">
      <c r="F6227"/>
    </row>
    <row r="6228" spans="6:6" ht="15" x14ac:dyDescent="0.25">
      <c r="F6228"/>
    </row>
    <row r="6229" spans="6:6" ht="15" x14ac:dyDescent="0.25">
      <c r="F6229"/>
    </row>
    <row r="6230" spans="6:6" ht="15" x14ac:dyDescent="0.25">
      <c r="F6230"/>
    </row>
    <row r="6231" spans="6:6" ht="15" x14ac:dyDescent="0.25">
      <c r="F6231"/>
    </row>
    <row r="6232" spans="6:6" ht="15" x14ac:dyDescent="0.25">
      <c r="F6232"/>
    </row>
    <row r="6233" spans="6:6" ht="15" x14ac:dyDescent="0.25">
      <c r="F6233"/>
    </row>
    <row r="6234" spans="6:6" ht="15" x14ac:dyDescent="0.25">
      <c r="F6234"/>
    </row>
    <row r="6235" spans="6:6" ht="15" x14ac:dyDescent="0.25">
      <c r="F6235"/>
    </row>
    <row r="6236" spans="6:6" ht="15" x14ac:dyDescent="0.25">
      <c r="F6236"/>
    </row>
    <row r="6237" spans="6:6" ht="15" x14ac:dyDescent="0.25">
      <c r="F6237"/>
    </row>
    <row r="6238" spans="6:6" ht="15" x14ac:dyDescent="0.25">
      <c r="F6238"/>
    </row>
    <row r="6239" spans="6:6" ht="15" x14ac:dyDescent="0.25">
      <c r="F6239"/>
    </row>
    <row r="6240" spans="6:6" ht="15" x14ac:dyDescent="0.25">
      <c r="F6240"/>
    </row>
    <row r="6241" spans="6:6" ht="15" x14ac:dyDescent="0.25">
      <c r="F6241"/>
    </row>
    <row r="6242" spans="6:6" ht="15" x14ac:dyDescent="0.25">
      <c r="F6242"/>
    </row>
    <row r="6243" spans="6:6" ht="15" x14ac:dyDescent="0.25">
      <c r="F6243"/>
    </row>
    <row r="6244" spans="6:6" ht="15" x14ac:dyDescent="0.25">
      <c r="F6244"/>
    </row>
    <row r="6245" spans="6:6" ht="15" x14ac:dyDescent="0.25">
      <c r="F6245"/>
    </row>
    <row r="6246" spans="6:6" ht="15" x14ac:dyDescent="0.25">
      <c r="F6246"/>
    </row>
    <row r="6247" spans="6:6" ht="15" x14ac:dyDescent="0.25">
      <c r="F6247"/>
    </row>
    <row r="6248" spans="6:6" ht="15" x14ac:dyDescent="0.25">
      <c r="F6248"/>
    </row>
    <row r="6249" spans="6:6" ht="15" x14ac:dyDescent="0.25">
      <c r="F6249"/>
    </row>
    <row r="6250" spans="6:6" ht="15" x14ac:dyDescent="0.25">
      <c r="F6250"/>
    </row>
    <row r="6251" spans="6:6" ht="15" x14ac:dyDescent="0.25">
      <c r="F6251"/>
    </row>
    <row r="6252" spans="6:6" ht="15" x14ac:dyDescent="0.25">
      <c r="F6252"/>
    </row>
    <row r="6253" spans="6:6" ht="15" x14ac:dyDescent="0.25">
      <c r="F6253"/>
    </row>
    <row r="6254" spans="6:6" ht="15" x14ac:dyDescent="0.25">
      <c r="F6254"/>
    </row>
    <row r="6255" spans="6:6" ht="15" x14ac:dyDescent="0.25">
      <c r="F6255"/>
    </row>
    <row r="6256" spans="6:6" ht="15" x14ac:dyDescent="0.25">
      <c r="F6256"/>
    </row>
    <row r="6257" spans="6:6" ht="15" x14ac:dyDescent="0.25">
      <c r="F6257"/>
    </row>
    <row r="6258" spans="6:6" ht="15" x14ac:dyDescent="0.25">
      <c r="F6258"/>
    </row>
    <row r="6259" spans="6:6" ht="15" x14ac:dyDescent="0.25">
      <c r="F6259"/>
    </row>
    <row r="6260" spans="6:6" ht="15" x14ac:dyDescent="0.25">
      <c r="F6260"/>
    </row>
    <row r="6261" spans="6:6" ht="15" x14ac:dyDescent="0.25">
      <c r="F6261"/>
    </row>
    <row r="6262" spans="6:6" ht="15" x14ac:dyDescent="0.25">
      <c r="F6262"/>
    </row>
    <row r="6263" spans="6:6" ht="15" x14ac:dyDescent="0.25">
      <c r="F6263"/>
    </row>
    <row r="6264" spans="6:6" ht="15" x14ac:dyDescent="0.25">
      <c r="F6264"/>
    </row>
    <row r="6265" spans="6:6" ht="15" x14ac:dyDescent="0.25">
      <c r="F6265"/>
    </row>
    <row r="6266" spans="6:6" ht="15" x14ac:dyDescent="0.25">
      <c r="F6266"/>
    </row>
    <row r="6267" spans="6:6" ht="15" x14ac:dyDescent="0.25">
      <c r="F6267"/>
    </row>
    <row r="6268" spans="6:6" ht="15" x14ac:dyDescent="0.25">
      <c r="F6268"/>
    </row>
    <row r="6269" spans="6:6" ht="15" x14ac:dyDescent="0.25">
      <c r="F6269"/>
    </row>
    <row r="6270" spans="6:6" ht="15" x14ac:dyDescent="0.25">
      <c r="F6270"/>
    </row>
    <row r="6271" spans="6:6" ht="15" x14ac:dyDescent="0.25">
      <c r="F6271"/>
    </row>
    <row r="6272" spans="6:6" ht="15" x14ac:dyDescent="0.25">
      <c r="F6272"/>
    </row>
    <row r="6273" spans="6:6" ht="15" x14ac:dyDescent="0.25">
      <c r="F6273"/>
    </row>
    <row r="6274" spans="6:6" ht="15" x14ac:dyDescent="0.25">
      <c r="F6274"/>
    </row>
    <row r="6275" spans="6:6" ht="15" x14ac:dyDescent="0.25">
      <c r="F6275"/>
    </row>
    <row r="6276" spans="6:6" ht="15" x14ac:dyDescent="0.25">
      <c r="F6276"/>
    </row>
    <row r="6277" spans="6:6" ht="15" x14ac:dyDescent="0.25">
      <c r="F6277"/>
    </row>
    <row r="6278" spans="6:6" ht="15" x14ac:dyDescent="0.25">
      <c r="F6278"/>
    </row>
    <row r="6279" spans="6:6" ht="15" x14ac:dyDescent="0.25">
      <c r="F6279"/>
    </row>
    <row r="6280" spans="6:6" ht="15" x14ac:dyDescent="0.25">
      <c r="F6280"/>
    </row>
    <row r="6281" spans="6:6" ht="15" x14ac:dyDescent="0.25">
      <c r="F6281"/>
    </row>
    <row r="6282" spans="6:6" ht="15" x14ac:dyDescent="0.25">
      <c r="F6282"/>
    </row>
    <row r="6283" spans="6:6" ht="15" x14ac:dyDescent="0.25">
      <c r="F6283"/>
    </row>
    <row r="6284" spans="6:6" ht="15" x14ac:dyDescent="0.25">
      <c r="F6284"/>
    </row>
    <row r="6285" spans="6:6" ht="15" x14ac:dyDescent="0.25">
      <c r="F6285"/>
    </row>
    <row r="6286" spans="6:6" ht="15" x14ac:dyDescent="0.25">
      <c r="F6286"/>
    </row>
    <row r="6287" spans="6:6" ht="15" x14ac:dyDescent="0.25">
      <c r="F6287"/>
    </row>
    <row r="6288" spans="6:6" ht="15" x14ac:dyDescent="0.25">
      <c r="F6288"/>
    </row>
    <row r="6289" spans="6:6" ht="15" x14ac:dyDescent="0.25">
      <c r="F6289"/>
    </row>
    <row r="6290" spans="6:6" ht="15" x14ac:dyDescent="0.25">
      <c r="F6290"/>
    </row>
    <row r="6291" spans="6:6" ht="15" x14ac:dyDescent="0.25">
      <c r="F6291"/>
    </row>
    <row r="6292" spans="6:6" ht="15" x14ac:dyDescent="0.25">
      <c r="F6292"/>
    </row>
    <row r="6293" spans="6:6" ht="15" x14ac:dyDescent="0.25">
      <c r="F6293"/>
    </row>
    <row r="6294" spans="6:6" ht="15" x14ac:dyDescent="0.25">
      <c r="F6294"/>
    </row>
    <row r="6295" spans="6:6" ht="15" x14ac:dyDescent="0.25">
      <c r="F6295"/>
    </row>
    <row r="6296" spans="6:6" ht="15" x14ac:dyDescent="0.25">
      <c r="F6296"/>
    </row>
    <row r="6297" spans="6:6" ht="15" x14ac:dyDescent="0.25">
      <c r="F6297"/>
    </row>
    <row r="6298" spans="6:6" ht="15" x14ac:dyDescent="0.25">
      <c r="F6298"/>
    </row>
    <row r="6299" spans="6:6" ht="15" x14ac:dyDescent="0.25">
      <c r="F6299"/>
    </row>
    <row r="6300" spans="6:6" ht="15" x14ac:dyDescent="0.25">
      <c r="F6300"/>
    </row>
    <row r="6301" spans="6:6" ht="15" x14ac:dyDescent="0.25">
      <c r="F6301"/>
    </row>
    <row r="6302" spans="6:6" ht="15" x14ac:dyDescent="0.25">
      <c r="F6302"/>
    </row>
    <row r="6303" spans="6:6" ht="15" x14ac:dyDescent="0.25">
      <c r="F6303"/>
    </row>
    <row r="6304" spans="6:6" ht="15" x14ac:dyDescent="0.25">
      <c r="F6304"/>
    </row>
    <row r="6305" spans="6:6" ht="15" x14ac:dyDescent="0.25">
      <c r="F6305"/>
    </row>
    <row r="6306" spans="6:6" ht="15" x14ac:dyDescent="0.25">
      <c r="F6306"/>
    </row>
    <row r="6307" spans="6:6" ht="15" x14ac:dyDescent="0.25">
      <c r="F6307"/>
    </row>
    <row r="6308" spans="6:6" ht="15" x14ac:dyDescent="0.25">
      <c r="F6308"/>
    </row>
    <row r="6309" spans="6:6" ht="15" x14ac:dyDescent="0.25">
      <c r="F6309"/>
    </row>
    <row r="6310" spans="6:6" ht="15" x14ac:dyDescent="0.25">
      <c r="F6310"/>
    </row>
    <row r="6311" spans="6:6" ht="15" x14ac:dyDescent="0.25">
      <c r="F6311"/>
    </row>
    <row r="6312" spans="6:6" ht="15" x14ac:dyDescent="0.25">
      <c r="F6312"/>
    </row>
    <row r="6313" spans="6:6" ht="15" x14ac:dyDescent="0.25">
      <c r="F6313"/>
    </row>
    <row r="6314" spans="6:6" ht="15" x14ac:dyDescent="0.25">
      <c r="F6314"/>
    </row>
    <row r="6315" spans="6:6" ht="15" x14ac:dyDescent="0.25">
      <c r="F6315"/>
    </row>
    <row r="6316" spans="6:6" ht="15" x14ac:dyDescent="0.25">
      <c r="F6316"/>
    </row>
    <row r="6317" spans="6:6" ht="15" x14ac:dyDescent="0.25">
      <c r="F6317"/>
    </row>
    <row r="6318" spans="6:6" ht="15" x14ac:dyDescent="0.25">
      <c r="F6318"/>
    </row>
    <row r="6319" spans="6:6" ht="15" x14ac:dyDescent="0.25">
      <c r="F6319"/>
    </row>
    <row r="6320" spans="6:6" ht="15" x14ac:dyDescent="0.25">
      <c r="F6320"/>
    </row>
    <row r="6321" spans="6:6" ht="15" x14ac:dyDescent="0.25">
      <c r="F6321"/>
    </row>
    <row r="6322" spans="6:6" ht="15" x14ac:dyDescent="0.25">
      <c r="F6322"/>
    </row>
    <row r="6323" spans="6:6" ht="15" x14ac:dyDescent="0.25">
      <c r="F6323"/>
    </row>
    <row r="6324" spans="6:6" ht="15" x14ac:dyDescent="0.25">
      <c r="F6324"/>
    </row>
    <row r="6325" spans="6:6" ht="15" x14ac:dyDescent="0.25">
      <c r="F6325"/>
    </row>
    <row r="6326" spans="6:6" ht="15" x14ac:dyDescent="0.25">
      <c r="F6326"/>
    </row>
    <row r="6327" spans="6:6" ht="15" x14ac:dyDescent="0.25">
      <c r="F6327"/>
    </row>
    <row r="6328" spans="6:6" ht="15" x14ac:dyDescent="0.25">
      <c r="F6328"/>
    </row>
    <row r="6329" spans="6:6" ht="15" x14ac:dyDescent="0.25">
      <c r="F6329"/>
    </row>
    <row r="6330" spans="6:6" ht="15" x14ac:dyDescent="0.25">
      <c r="F6330"/>
    </row>
    <row r="6331" spans="6:6" ht="15" x14ac:dyDescent="0.25">
      <c r="F6331"/>
    </row>
    <row r="6332" spans="6:6" ht="15" x14ac:dyDescent="0.25">
      <c r="F6332"/>
    </row>
    <row r="6333" spans="6:6" ht="15" x14ac:dyDescent="0.25">
      <c r="F6333"/>
    </row>
    <row r="6334" spans="6:6" ht="15" x14ac:dyDescent="0.25">
      <c r="F6334"/>
    </row>
    <row r="6335" spans="6:6" ht="15" x14ac:dyDescent="0.25">
      <c r="F6335"/>
    </row>
    <row r="6336" spans="6:6" ht="15" x14ac:dyDescent="0.25">
      <c r="F6336"/>
    </row>
    <row r="6337" spans="6:6" ht="15" x14ac:dyDescent="0.25">
      <c r="F6337"/>
    </row>
    <row r="6338" spans="6:6" ht="15" x14ac:dyDescent="0.25">
      <c r="F6338"/>
    </row>
    <row r="6339" spans="6:6" ht="15" x14ac:dyDescent="0.25">
      <c r="F6339"/>
    </row>
    <row r="6340" spans="6:6" ht="15" x14ac:dyDescent="0.25">
      <c r="F6340"/>
    </row>
    <row r="6341" spans="6:6" ht="15" x14ac:dyDescent="0.25">
      <c r="F6341"/>
    </row>
    <row r="6342" spans="6:6" ht="15" x14ac:dyDescent="0.25">
      <c r="F6342"/>
    </row>
    <row r="6343" spans="6:6" ht="15" x14ac:dyDescent="0.25">
      <c r="F6343"/>
    </row>
    <row r="6344" spans="6:6" ht="15" x14ac:dyDescent="0.25">
      <c r="F6344"/>
    </row>
    <row r="6345" spans="6:6" ht="15" x14ac:dyDescent="0.25">
      <c r="F6345"/>
    </row>
    <row r="6346" spans="6:6" ht="15" x14ac:dyDescent="0.25">
      <c r="F6346"/>
    </row>
    <row r="6347" spans="6:6" ht="15" x14ac:dyDescent="0.25">
      <c r="F6347"/>
    </row>
    <row r="6348" spans="6:6" ht="15" x14ac:dyDescent="0.25">
      <c r="F6348"/>
    </row>
    <row r="6349" spans="6:6" ht="15" x14ac:dyDescent="0.25">
      <c r="F6349"/>
    </row>
    <row r="6350" spans="6:6" ht="15" x14ac:dyDescent="0.25">
      <c r="F6350"/>
    </row>
    <row r="6351" spans="6:6" ht="15" x14ac:dyDescent="0.25">
      <c r="F6351"/>
    </row>
    <row r="6352" spans="6:6" ht="15" x14ac:dyDescent="0.25">
      <c r="F6352"/>
    </row>
    <row r="6353" spans="6:6" ht="15" x14ac:dyDescent="0.25">
      <c r="F6353"/>
    </row>
    <row r="6354" spans="6:6" ht="15" x14ac:dyDescent="0.25">
      <c r="F6354"/>
    </row>
    <row r="6355" spans="6:6" ht="15" x14ac:dyDescent="0.25">
      <c r="F6355"/>
    </row>
    <row r="6356" spans="6:6" ht="15" x14ac:dyDescent="0.25">
      <c r="F6356"/>
    </row>
    <row r="6357" spans="6:6" ht="15" x14ac:dyDescent="0.25">
      <c r="F6357"/>
    </row>
    <row r="6358" spans="6:6" ht="15" x14ac:dyDescent="0.25">
      <c r="F6358"/>
    </row>
    <row r="6359" spans="6:6" ht="15" x14ac:dyDescent="0.25">
      <c r="F6359"/>
    </row>
    <row r="6360" spans="6:6" ht="15" x14ac:dyDescent="0.25">
      <c r="F6360"/>
    </row>
    <row r="6361" spans="6:6" ht="15" x14ac:dyDescent="0.25">
      <c r="F6361"/>
    </row>
    <row r="6362" spans="6:6" ht="15" x14ac:dyDescent="0.25">
      <c r="F6362"/>
    </row>
    <row r="6363" spans="6:6" ht="15" x14ac:dyDescent="0.25">
      <c r="F6363"/>
    </row>
    <row r="6364" spans="6:6" ht="15" x14ac:dyDescent="0.25">
      <c r="F6364"/>
    </row>
    <row r="6365" spans="6:6" ht="15" x14ac:dyDescent="0.25">
      <c r="F6365"/>
    </row>
    <row r="6366" spans="6:6" ht="15" x14ac:dyDescent="0.25">
      <c r="F6366"/>
    </row>
    <row r="6367" spans="6:6" ht="15" x14ac:dyDescent="0.25">
      <c r="F6367"/>
    </row>
    <row r="6368" spans="6:6" ht="15" x14ac:dyDescent="0.25">
      <c r="F6368"/>
    </row>
    <row r="6369" spans="6:6" ht="15" x14ac:dyDescent="0.25">
      <c r="F6369"/>
    </row>
    <row r="6370" spans="6:6" ht="15" x14ac:dyDescent="0.25">
      <c r="F6370"/>
    </row>
    <row r="6371" spans="6:6" ht="15" x14ac:dyDescent="0.25">
      <c r="F6371"/>
    </row>
    <row r="6372" spans="6:6" ht="15" x14ac:dyDescent="0.25">
      <c r="F6372"/>
    </row>
    <row r="6373" spans="6:6" ht="15" x14ac:dyDescent="0.25">
      <c r="F6373"/>
    </row>
    <row r="6374" spans="6:6" ht="15" x14ac:dyDescent="0.25">
      <c r="F6374"/>
    </row>
    <row r="6375" spans="6:6" ht="15" x14ac:dyDescent="0.25">
      <c r="F6375"/>
    </row>
    <row r="6376" spans="6:6" ht="15" x14ac:dyDescent="0.25">
      <c r="F6376"/>
    </row>
    <row r="6377" spans="6:6" ht="15" x14ac:dyDescent="0.25">
      <c r="F6377"/>
    </row>
    <row r="6378" spans="6:6" ht="15" x14ac:dyDescent="0.25">
      <c r="F6378"/>
    </row>
    <row r="6379" spans="6:6" ht="15" x14ac:dyDescent="0.25">
      <c r="F6379"/>
    </row>
    <row r="6380" spans="6:6" ht="15" x14ac:dyDescent="0.25">
      <c r="F6380"/>
    </row>
    <row r="6381" spans="6:6" ht="15" x14ac:dyDescent="0.25">
      <c r="F6381"/>
    </row>
    <row r="6382" spans="6:6" ht="15" x14ac:dyDescent="0.25">
      <c r="F6382"/>
    </row>
    <row r="6383" spans="6:6" ht="15" x14ac:dyDescent="0.25">
      <c r="F6383"/>
    </row>
    <row r="6384" spans="6:6" ht="15" x14ac:dyDescent="0.25">
      <c r="F6384"/>
    </row>
    <row r="6385" spans="6:6" ht="15" x14ac:dyDescent="0.25">
      <c r="F6385"/>
    </row>
    <row r="6386" spans="6:6" ht="15" x14ac:dyDescent="0.25">
      <c r="F6386"/>
    </row>
    <row r="6387" spans="6:6" ht="15" x14ac:dyDescent="0.25">
      <c r="F6387"/>
    </row>
    <row r="6388" spans="6:6" ht="15" x14ac:dyDescent="0.25">
      <c r="F6388"/>
    </row>
    <row r="6389" spans="6:6" ht="15" x14ac:dyDescent="0.25">
      <c r="F6389"/>
    </row>
    <row r="6390" spans="6:6" ht="15" x14ac:dyDescent="0.25">
      <c r="F6390"/>
    </row>
    <row r="6391" spans="6:6" ht="15" x14ac:dyDescent="0.25">
      <c r="F6391"/>
    </row>
    <row r="6392" spans="6:6" ht="15" x14ac:dyDescent="0.25">
      <c r="F6392"/>
    </row>
    <row r="6393" spans="6:6" ht="15" x14ac:dyDescent="0.25">
      <c r="F6393"/>
    </row>
    <row r="6394" spans="6:6" ht="15" x14ac:dyDescent="0.25">
      <c r="F6394"/>
    </row>
    <row r="6395" spans="6:6" ht="15" x14ac:dyDescent="0.25">
      <c r="F6395"/>
    </row>
    <row r="6396" spans="6:6" ht="15" x14ac:dyDescent="0.25">
      <c r="F6396"/>
    </row>
    <row r="6397" spans="6:6" ht="15" x14ac:dyDescent="0.25">
      <c r="F6397"/>
    </row>
    <row r="6398" spans="6:6" ht="15" x14ac:dyDescent="0.25">
      <c r="F6398"/>
    </row>
    <row r="6399" spans="6:6" ht="15" x14ac:dyDescent="0.25">
      <c r="F6399"/>
    </row>
    <row r="6400" spans="6:6" ht="15" x14ac:dyDescent="0.25">
      <c r="F6400"/>
    </row>
    <row r="6401" spans="6:6" ht="15" x14ac:dyDescent="0.25">
      <c r="F6401"/>
    </row>
    <row r="6402" spans="6:6" ht="15" x14ac:dyDescent="0.25">
      <c r="F6402"/>
    </row>
    <row r="6403" spans="6:6" ht="15" x14ac:dyDescent="0.25">
      <c r="F6403"/>
    </row>
    <row r="6404" spans="6:6" ht="15" x14ac:dyDescent="0.25">
      <c r="F6404"/>
    </row>
    <row r="6405" spans="6:6" ht="15" x14ac:dyDescent="0.25">
      <c r="F6405"/>
    </row>
    <row r="6406" spans="6:6" ht="15" x14ac:dyDescent="0.25">
      <c r="F6406"/>
    </row>
    <row r="6407" spans="6:6" ht="15" x14ac:dyDescent="0.25">
      <c r="F6407"/>
    </row>
    <row r="6408" spans="6:6" ht="15" x14ac:dyDescent="0.25">
      <c r="F6408"/>
    </row>
    <row r="6409" spans="6:6" ht="15" x14ac:dyDescent="0.25">
      <c r="F6409"/>
    </row>
    <row r="6410" spans="6:6" ht="15" x14ac:dyDescent="0.25">
      <c r="F6410"/>
    </row>
    <row r="6411" spans="6:6" ht="15" x14ac:dyDescent="0.25">
      <c r="F6411"/>
    </row>
    <row r="6412" spans="6:6" ht="15" x14ac:dyDescent="0.25">
      <c r="F6412"/>
    </row>
    <row r="6413" spans="6:6" ht="15" x14ac:dyDescent="0.25">
      <c r="F6413"/>
    </row>
    <row r="6414" spans="6:6" ht="15" x14ac:dyDescent="0.25">
      <c r="F6414"/>
    </row>
    <row r="6415" spans="6:6" ht="15" x14ac:dyDescent="0.25">
      <c r="F6415"/>
    </row>
    <row r="6416" spans="6:6" ht="15" x14ac:dyDescent="0.25">
      <c r="F6416"/>
    </row>
    <row r="6417" spans="6:6" ht="15" x14ac:dyDescent="0.25">
      <c r="F6417"/>
    </row>
    <row r="6418" spans="6:6" ht="15" x14ac:dyDescent="0.25">
      <c r="F6418"/>
    </row>
    <row r="6419" spans="6:6" ht="15" x14ac:dyDescent="0.25">
      <c r="F6419"/>
    </row>
    <row r="6420" spans="6:6" ht="15" x14ac:dyDescent="0.25">
      <c r="F6420"/>
    </row>
    <row r="6421" spans="6:6" ht="15" x14ac:dyDescent="0.25">
      <c r="F6421"/>
    </row>
    <row r="6422" spans="6:6" ht="15" x14ac:dyDescent="0.25">
      <c r="F6422"/>
    </row>
    <row r="6423" spans="6:6" ht="15" x14ac:dyDescent="0.25">
      <c r="F6423"/>
    </row>
    <row r="6424" spans="6:6" ht="15" x14ac:dyDescent="0.25">
      <c r="F6424"/>
    </row>
    <row r="6425" spans="6:6" ht="15" x14ac:dyDescent="0.25">
      <c r="F6425"/>
    </row>
    <row r="6426" spans="6:6" ht="15" x14ac:dyDescent="0.25">
      <c r="F6426"/>
    </row>
    <row r="6427" spans="6:6" ht="15" x14ac:dyDescent="0.25">
      <c r="F6427"/>
    </row>
    <row r="6428" spans="6:6" ht="15" x14ac:dyDescent="0.25">
      <c r="F6428"/>
    </row>
    <row r="6429" spans="6:6" ht="15" x14ac:dyDescent="0.25">
      <c r="F6429"/>
    </row>
    <row r="6430" spans="6:6" ht="15" x14ac:dyDescent="0.25">
      <c r="F6430"/>
    </row>
    <row r="6431" spans="6:6" ht="15" x14ac:dyDescent="0.25">
      <c r="F6431"/>
    </row>
    <row r="6432" spans="6:6" ht="15" x14ac:dyDescent="0.25">
      <c r="F6432"/>
    </row>
    <row r="6433" spans="6:6" ht="15" x14ac:dyDescent="0.25">
      <c r="F6433"/>
    </row>
    <row r="6434" spans="6:6" ht="15" x14ac:dyDescent="0.25">
      <c r="F6434"/>
    </row>
    <row r="6435" spans="6:6" ht="15" x14ac:dyDescent="0.25">
      <c r="F6435"/>
    </row>
    <row r="6436" spans="6:6" ht="15" x14ac:dyDescent="0.25">
      <c r="F6436"/>
    </row>
    <row r="6437" spans="6:6" ht="15" x14ac:dyDescent="0.25">
      <c r="F6437"/>
    </row>
    <row r="6438" spans="6:6" ht="15" x14ac:dyDescent="0.25">
      <c r="F6438"/>
    </row>
    <row r="6439" spans="6:6" ht="15" x14ac:dyDescent="0.25">
      <c r="F6439"/>
    </row>
    <row r="6440" spans="6:6" ht="15" x14ac:dyDescent="0.25">
      <c r="F6440"/>
    </row>
    <row r="6441" spans="6:6" ht="15" x14ac:dyDescent="0.25">
      <c r="F6441"/>
    </row>
    <row r="6442" spans="6:6" ht="15" x14ac:dyDescent="0.25">
      <c r="F6442"/>
    </row>
    <row r="6443" spans="6:6" ht="15" x14ac:dyDescent="0.25">
      <c r="F6443"/>
    </row>
    <row r="6444" spans="6:6" ht="15" x14ac:dyDescent="0.25">
      <c r="F6444"/>
    </row>
    <row r="6445" spans="6:6" ht="15" x14ac:dyDescent="0.25">
      <c r="F6445"/>
    </row>
    <row r="6446" spans="6:6" ht="15" x14ac:dyDescent="0.25">
      <c r="F6446"/>
    </row>
    <row r="6447" spans="6:6" ht="15" x14ac:dyDescent="0.25">
      <c r="F6447"/>
    </row>
    <row r="6448" spans="6:6" ht="15" x14ac:dyDescent="0.25">
      <c r="F6448"/>
    </row>
    <row r="6449" spans="6:6" ht="15" x14ac:dyDescent="0.25">
      <c r="F6449"/>
    </row>
    <row r="6450" spans="6:6" ht="15" x14ac:dyDescent="0.25">
      <c r="F6450"/>
    </row>
    <row r="6451" spans="6:6" ht="15" x14ac:dyDescent="0.25">
      <c r="F6451"/>
    </row>
    <row r="6452" spans="6:6" ht="15" x14ac:dyDescent="0.25">
      <c r="F6452"/>
    </row>
    <row r="6453" spans="6:6" ht="15" x14ac:dyDescent="0.25">
      <c r="F6453"/>
    </row>
    <row r="6454" spans="6:6" ht="15" x14ac:dyDescent="0.25">
      <c r="F6454"/>
    </row>
    <row r="6455" spans="6:6" ht="15" x14ac:dyDescent="0.25">
      <c r="F6455"/>
    </row>
    <row r="6456" spans="6:6" ht="15" x14ac:dyDescent="0.25">
      <c r="F6456"/>
    </row>
    <row r="6457" spans="6:6" ht="15" x14ac:dyDescent="0.25">
      <c r="F6457"/>
    </row>
    <row r="6458" spans="6:6" ht="15" x14ac:dyDescent="0.25">
      <c r="F6458"/>
    </row>
    <row r="6459" spans="6:6" ht="15" x14ac:dyDescent="0.25">
      <c r="F6459"/>
    </row>
    <row r="6460" spans="6:6" ht="15" x14ac:dyDescent="0.25">
      <c r="F6460"/>
    </row>
    <row r="6461" spans="6:6" ht="15" x14ac:dyDescent="0.25">
      <c r="F6461"/>
    </row>
    <row r="6462" spans="6:6" ht="15" x14ac:dyDescent="0.25">
      <c r="F6462"/>
    </row>
    <row r="6463" spans="6:6" ht="15" x14ac:dyDescent="0.25">
      <c r="F6463"/>
    </row>
    <row r="6464" spans="6:6" ht="15" x14ac:dyDescent="0.25">
      <c r="F6464"/>
    </row>
    <row r="6465" spans="6:6" ht="15" x14ac:dyDescent="0.25">
      <c r="F6465"/>
    </row>
    <row r="6466" spans="6:6" ht="15" x14ac:dyDescent="0.25">
      <c r="F6466"/>
    </row>
    <row r="6467" spans="6:6" ht="15" x14ac:dyDescent="0.25">
      <c r="F6467"/>
    </row>
    <row r="6468" spans="6:6" ht="15" x14ac:dyDescent="0.25">
      <c r="F6468"/>
    </row>
    <row r="6469" spans="6:6" ht="15" x14ac:dyDescent="0.25">
      <c r="F6469"/>
    </row>
    <row r="6470" spans="6:6" ht="15" x14ac:dyDescent="0.25">
      <c r="F6470"/>
    </row>
    <row r="6471" spans="6:6" ht="15" x14ac:dyDescent="0.25">
      <c r="F6471"/>
    </row>
    <row r="6472" spans="6:6" ht="15" x14ac:dyDescent="0.25">
      <c r="F6472"/>
    </row>
    <row r="6473" spans="6:6" ht="15" x14ac:dyDescent="0.25">
      <c r="F6473"/>
    </row>
    <row r="6474" spans="6:6" ht="15" x14ac:dyDescent="0.25">
      <c r="F6474"/>
    </row>
    <row r="6475" spans="6:6" ht="15" x14ac:dyDescent="0.25">
      <c r="F6475"/>
    </row>
    <row r="6476" spans="6:6" ht="15" x14ac:dyDescent="0.25">
      <c r="F6476"/>
    </row>
    <row r="6477" spans="6:6" ht="15" x14ac:dyDescent="0.25">
      <c r="F6477"/>
    </row>
    <row r="6478" spans="6:6" ht="15" x14ac:dyDescent="0.25">
      <c r="F6478"/>
    </row>
    <row r="6479" spans="6:6" ht="15" x14ac:dyDescent="0.25">
      <c r="F6479"/>
    </row>
    <row r="6480" spans="6:6" ht="15" x14ac:dyDescent="0.25">
      <c r="F6480"/>
    </row>
    <row r="6481" spans="6:6" ht="15" x14ac:dyDescent="0.25">
      <c r="F6481"/>
    </row>
    <row r="6482" spans="6:6" ht="15" x14ac:dyDescent="0.25">
      <c r="F6482"/>
    </row>
    <row r="6483" spans="6:6" ht="15" x14ac:dyDescent="0.25">
      <c r="F6483"/>
    </row>
    <row r="6484" spans="6:6" ht="15" x14ac:dyDescent="0.25">
      <c r="F6484"/>
    </row>
    <row r="6485" spans="6:6" ht="15" x14ac:dyDescent="0.25">
      <c r="F6485"/>
    </row>
    <row r="6486" spans="6:6" ht="15" x14ac:dyDescent="0.25">
      <c r="F6486"/>
    </row>
    <row r="6487" spans="6:6" ht="15" x14ac:dyDescent="0.25">
      <c r="F6487"/>
    </row>
    <row r="6488" spans="6:6" ht="15" x14ac:dyDescent="0.25">
      <c r="F6488"/>
    </row>
    <row r="6489" spans="6:6" ht="15" x14ac:dyDescent="0.25">
      <c r="F6489"/>
    </row>
    <row r="6490" spans="6:6" ht="15" x14ac:dyDescent="0.25">
      <c r="F6490"/>
    </row>
    <row r="6491" spans="6:6" ht="15" x14ac:dyDescent="0.25">
      <c r="F6491"/>
    </row>
    <row r="6492" spans="6:6" ht="15" x14ac:dyDescent="0.25">
      <c r="F6492"/>
    </row>
    <row r="6493" spans="6:6" ht="15" x14ac:dyDescent="0.25">
      <c r="F6493"/>
    </row>
    <row r="6494" spans="6:6" ht="15" x14ac:dyDescent="0.25">
      <c r="F6494"/>
    </row>
    <row r="6495" spans="6:6" ht="15" x14ac:dyDescent="0.25">
      <c r="F6495"/>
    </row>
    <row r="6496" spans="6:6" ht="15" x14ac:dyDescent="0.25">
      <c r="F6496"/>
    </row>
    <row r="6497" spans="6:6" ht="15" x14ac:dyDescent="0.25">
      <c r="F6497"/>
    </row>
    <row r="6498" spans="6:6" ht="15" x14ac:dyDescent="0.25">
      <c r="F6498"/>
    </row>
    <row r="6499" spans="6:6" ht="15" x14ac:dyDescent="0.25">
      <c r="F6499"/>
    </row>
    <row r="6500" spans="6:6" ht="15" x14ac:dyDescent="0.25">
      <c r="F6500"/>
    </row>
    <row r="6501" spans="6:6" ht="15" x14ac:dyDescent="0.25">
      <c r="F6501"/>
    </row>
    <row r="6502" spans="6:6" ht="15" x14ac:dyDescent="0.25">
      <c r="F6502"/>
    </row>
    <row r="6503" spans="6:6" ht="15" x14ac:dyDescent="0.25">
      <c r="F6503"/>
    </row>
    <row r="6504" spans="6:6" ht="15" x14ac:dyDescent="0.25">
      <c r="F6504"/>
    </row>
    <row r="6505" spans="6:6" ht="15" x14ac:dyDescent="0.25">
      <c r="F6505"/>
    </row>
    <row r="6506" spans="6:6" ht="15" x14ac:dyDescent="0.25">
      <c r="F6506"/>
    </row>
    <row r="6507" spans="6:6" ht="15" x14ac:dyDescent="0.25">
      <c r="F6507"/>
    </row>
    <row r="6508" spans="6:6" ht="15" x14ac:dyDescent="0.25">
      <c r="F6508"/>
    </row>
    <row r="6509" spans="6:6" ht="15" x14ac:dyDescent="0.25">
      <c r="F6509"/>
    </row>
    <row r="6510" spans="6:6" ht="15" x14ac:dyDescent="0.25">
      <c r="F6510"/>
    </row>
    <row r="6511" spans="6:6" ht="15" x14ac:dyDescent="0.25">
      <c r="F6511"/>
    </row>
    <row r="6512" spans="6:6" ht="15" x14ac:dyDescent="0.25">
      <c r="F6512"/>
    </row>
    <row r="6513" spans="6:6" ht="15" x14ac:dyDescent="0.25">
      <c r="F6513"/>
    </row>
    <row r="6514" spans="6:6" ht="15" x14ac:dyDescent="0.25">
      <c r="F6514"/>
    </row>
    <row r="6515" spans="6:6" ht="15" x14ac:dyDescent="0.25">
      <c r="F6515"/>
    </row>
    <row r="6516" spans="6:6" ht="15" x14ac:dyDescent="0.25">
      <c r="F6516"/>
    </row>
    <row r="6517" spans="6:6" ht="15" x14ac:dyDescent="0.25">
      <c r="F6517"/>
    </row>
    <row r="6518" spans="6:6" ht="15" x14ac:dyDescent="0.25">
      <c r="F6518"/>
    </row>
    <row r="6519" spans="6:6" ht="15" x14ac:dyDescent="0.25">
      <c r="F6519"/>
    </row>
    <row r="6520" spans="6:6" ht="15" x14ac:dyDescent="0.25">
      <c r="F6520"/>
    </row>
    <row r="6521" spans="6:6" ht="15" x14ac:dyDescent="0.25">
      <c r="F6521"/>
    </row>
    <row r="6522" spans="6:6" ht="15" x14ac:dyDescent="0.25">
      <c r="F6522"/>
    </row>
    <row r="6523" spans="6:6" ht="15" x14ac:dyDescent="0.25">
      <c r="F6523"/>
    </row>
    <row r="6524" spans="6:6" ht="15" x14ac:dyDescent="0.25">
      <c r="F6524"/>
    </row>
    <row r="6525" spans="6:6" ht="15" x14ac:dyDescent="0.25">
      <c r="F6525"/>
    </row>
    <row r="6526" spans="6:6" ht="15" x14ac:dyDescent="0.25">
      <c r="F6526"/>
    </row>
    <row r="6527" spans="6:6" ht="15" x14ac:dyDescent="0.25">
      <c r="F6527"/>
    </row>
    <row r="6528" spans="6:6" ht="15" x14ac:dyDescent="0.25">
      <c r="F6528"/>
    </row>
    <row r="6529" spans="6:6" ht="15" x14ac:dyDescent="0.25">
      <c r="F6529"/>
    </row>
    <row r="6530" spans="6:6" ht="15" x14ac:dyDescent="0.25">
      <c r="F6530"/>
    </row>
    <row r="6531" spans="6:6" ht="15" x14ac:dyDescent="0.25">
      <c r="F6531"/>
    </row>
    <row r="6532" spans="6:6" ht="15" x14ac:dyDescent="0.25">
      <c r="F6532"/>
    </row>
    <row r="6533" spans="6:6" ht="15" x14ac:dyDescent="0.25">
      <c r="F6533"/>
    </row>
    <row r="6534" spans="6:6" ht="15" x14ac:dyDescent="0.25">
      <c r="F6534"/>
    </row>
    <row r="6535" spans="6:6" ht="15" x14ac:dyDescent="0.25">
      <c r="F6535"/>
    </row>
    <row r="6536" spans="6:6" ht="15" x14ac:dyDescent="0.25">
      <c r="F6536"/>
    </row>
    <row r="6537" spans="6:6" ht="15" x14ac:dyDescent="0.25">
      <c r="F6537"/>
    </row>
    <row r="6538" spans="6:6" ht="15" x14ac:dyDescent="0.25">
      <c r="F6538"/>
    </row>
    <row r="6539" spans="6:6" ht="15" x14ac:dyDescent="0.25">
      <c r="F6539"/>
    </row>
    <row r="6540" spans="6:6" ht="15" x14ac:dyDescent="0.25">
      <c r="F6540"/>
    </row>
    <row r="6541" spans="6:6" ht="15" x14ac:dyDescent="0.25">
      <c r="F6541"/>
    </row>
    <row r="6542" spans="6:6" ht="15" x14ac:dyDescent="0.25">
      <c r="F6542"/>
    </row>
    <row r="6543" spans="6:6" ht="15" x14ac:dyDescent="0.25">
      <c r="F6543"/>
    </row>
    <row r="6544" spans="6:6" ht="15" x14ac:dyDescent="0.25">
      <c r="F6544"/>
    </row>
    <row r="6545" spans="6:6" ht="15" x14ac:dyDescent="0.25">
      <c r="F6545"/>
    </row>
    <row r="6546" spans="6:6" ht="15" x14ac:dyDescent="0.25">
      <c r="F6546"/>
    </row>
    <row r="6547" spans="6:6" ht="15" x14ac:dyDescent="0.25">
      <c r="F6547"/>
    </row>
    <row r="6548" spans="6:6" ht="15" x14ac:dyDescent="0.25">
      <c r="F6548"/>
    </row>
    <row r="6549" spans="6:6" ht="15" x14ac:dyDescent="0.25">
      <c r="F6549"/>
    </row>
    <row r="6550" spans="6:6" ht="15" x14ac:dyDescent="0.25">
      <c r="F6550"/>
    </row>
    <row r="6551" spans="6:6" ht="15" x14ac:dyDescent="0.25">
      <c r="F6551"/>
    </row>
    <row r="6552" spans="6:6" ht="15" x14ac:dyDescent="0.25">
      <c r="F6552"/>
    </row>
    <row r="6553" spans="6:6" ht="15" x14ac:dyDescent="0.25">
      <c r="F6553"/>
    </row>
    <row r="6554" spans="6:6" ht="15" x14ac:dyDescent="0.25">
      <c r="F6554"/>
    </row>
    <row r="6555" spans="6:6" ht="15" x14ac:dyDescent="0.25">
      <c r="F6555"/>
    </row>
    <row r="6556" spans="6:6" ht="15" x14ac:dyDescent="0.25">
      <c r="F6556"/>
    </row>
    <row r="6557" spans="6:6" ht="15" x14ac:dyDescent="0.25">
      <c r="F6557"/>
    </row>
    <row r="6558" spans="6:6" ht="15" x14ac:dyDescent="0.25">
      <c r="F6558"/>
    </row>
    <row r="6559" spans="6:6" ht="15" x14ac:dyDescent="0.25">
      <c r="F6559"/>
    </row>
    <row r="6560" spans="6:6" ht="15" x14ac:dyDescent="0.25">
      <c r="F6560"/>
    </row>
    <row r="6561" spans="6:6" ht="15" x14ac:dyDescent="0.25">
      <c r="F6561"/>
    </row>
    <row r="6562" spans="6:6" ht="15" x14ac:dyDescent="0.25">
      <c r="F6562"/>
    </row>
    <row r="6563" spans="6:6" ht="15" x14ac:dyDescent="0.25">
      <c r="F6563"/>
    </row>
    <row r="6564" spans="6:6" ht="15" x14ac:dyDescent="0.25">
      <c r="F6564"/>
    </row>
    <row r="6565" spans="6:6" ht="15" x14ac:dyDescent="0.25">
      <c r="F6565"/>
    </row>
    <row r="6566" spans="6:6" ht="15" x14ac:dyDescent="0.25">
      <c r="F6566"/>
    </row>
    <row r="6567" spans="6:6" ht="15" x14ac:dyDescent="0.25">
      <c r="F6567"/>
    </row>
    <row r="6568" spans="6:6" ht="15" x14ac:dyDescent="0.25">
      <c r="F6568"/>
    </row>
    <row r="6569" spans="6:6" ht="15" x14ac:dyDescent="0.25">
      <c r="F6569"/>
    </row>
    <row r="6570" spans="6:6" ht="15" x14ac:dyDescent="0.25">
      <c r="F6570"/>
    </row>
    <row r="6571" spans="6:6" ht="15" x14ac:dyDescent="0.25">
      <c r="F6571"/>
    </row>
    <row r="6572" spans="6:6" ht="15" x14ac:dyDescent="0.25">
      <c r="F6572"/>
    </row>
    <row r="6573" spans="6:6" ht="15" x14ac:dyDescent="0.25">
      <c r="F6573"/>
    </row>
    <row r="6574" spans="6:6" ht="15" x14ac:dyDescent="0.25">
      <c r="F6574"/>
    </row>
    <row r="6575" spans="6:6" ht="15" x14ac:dyDescent="0.25">
      <c r="F6575"/>
    </row>
    <row r="6576" spans="6:6" ht="15" x14ac:dyDescent="0.25">
      <c r="F6576"/>
    </row>
    <row r="6577" spans="6:6" ht="15" x14ac:dyDescent="0.25">
      <c r="F6577"/>
    </row>
    <row r="6578" spans="6:6" ht="15" x14ac:dyDescent="0.25">
      <c r="F6578"/>
    </row>
    <row r="6579" spans="6:6" ht="15" x14ac:dyDescent="0.25">
      <c r="F6579"/>
    </row>
    <row r="6580" spans="6:6" ht="15" x14ac:dyDescent="0.25">
      <c r="F6580"/>
    </row>
    <row r="6581" spans="6:6" ht="15" x14ac:dyDescent="0.25">
      <c r="F6581"/>
    </row>
    <row r="6582" spans="6:6" ht="15" x14ac:dyDescent="0.25">
      <c r="F6582"/>
    </row>
    <row r="6583" spans="6:6" ht="15" x14ac:dyDescent="0.25">
      <c r="F6583"/>
    </row>
    <row r="6584" spans="6:6" ht="15" x14ac:dyDescent="0.25">
      <c r="F6584"/>
    </row>
    <row r="6585" spans="6:6" ht="15" x14ac:dyDescent="0.25">
      <c r="F6585"/>
    </row>
    <row r="6586" spans="6:6" ht="15" x14ac:dyDescent="0.25">
      <c r="F6586"/>
    </row>
    <row r="6587" spans="6:6" ht="15" x14ac:dyDescent="0.25">
      <c r="F6587"/>
    </row>
    <row r="6588" spans="6:6" ht="15" x14ac:dyDescent="0.25">
      <c r="F6588"/>
    </row>
    <row r="6589" spans="6:6" ht="15" x14ac:dyDescent="0.25">
      <c r="F6589"/>
    </row>
    <row r="6590" spans="6:6" ht="15" x14ac:dyDescent="0.25">
      <c r="F6590"/>
    </row>
    <row r="6591" spans="6:6" ht="15" x14ac:dyDescent="0.25">
      <c r="F6591"/>
    </row>
    <row r="6592" spans="6:6" ht="15" x14ac:dyDescent="0.25">
      <c r="F6592"/>
    </row>
    <row r="6593" spans="6:6" ht="15" x14ac:dyDescent="0.25">
      <c r="F6593"/>
    </row>
    <row r="6594" spans="6:6" ht="15" x14ac:dyDescent="0.25">
      <c r="F6594"/>
    </row>
    <row r="6595" spans="6:6" ht="15" x14ac:dyDescent="0.25">
      <c r="F6595"/>
    </row>
    <row r="6596" spans="6:6" ht="15" x14ac:dyDescent="0.25">
      <c r="F6596"/>
    </row>
    <row r="6597" spans="6:6" ht="15" x14ac:dyDescent="0.25">
      <c r="F6597"/>
    </row>
    <row r="6598" spans="6:6" ht="15" x14ac:dyDescent="0.25">
      <c r="F6598"/>
    </row>
    <row r="6599" spans="6:6" ht="15" x14ac:dyDescent="0.25">
      <c r="F6599"/>
    </row>
    <row r="6600" spans="6:6" ht="15" x14ac:dyDescent="0.25">
      <c r="F6600"/>
    </row>
    <row r="6601" spans="6:6" ht="15" x14ac:dyDescent="0.25">
      <c r="F6601"/>
    </row>
    <row r="6602" spans="6:6" ht="15" x14ac:dyDescent="0.25">
      <c r="F6602"/>
    </row>
    <row r="6603" spans="6:6" ht="15" x14ac:dyDescent="0.25">
      <c r="F6603"/>
    </row>
    <row r="6604" spans="6:6" ht="15" x14ac:dyDescent="0.25">
      <c r="F6604"/>
    </row>
    <row r="6605" spans="6:6" ht="15" x14ac:dyDescent="0.25">
      <c r="F6605"/>
    </row>
    <row r="6606" spans="6:6" ht="15" x14ac:dyDescent="0.25">
      <c r="F6606"/>
    </row>
    <row r="6607" spans="6:6" ht="15" x14ac:dyDescent="0.25">
      <c r="F6607"/>
    </row>
    <row r="6608" spans="6:6" ht="15" x14ac:dyDescent="0.25">
      <c r="F6608"/>
    </row>
    <row r="6609" spans="6:6" ht="15" x14ac:dyDescent="0.25">
      <c r="F6609"/>
    </row>
    <row r="6610" spans="6:6" ht="15" x14ac:dyDescent="0.25">
      <c r="F6610"/>
    </row>
    <row r="6611" spans="6:6" ht="15" x14ac:dyDescent="0.25">
      <c r="F6611"/>
    </row>
    <row r="6612" spans="6:6" ht="15" x14ac:dyDescent="0.25">
      <c r="F6612"/>
    </row>
    <row r="6613" spans="6:6" ht="15" x14ac:dyDescent="0.25">
      <c r="F6613"/>
    </row>
    <row r="6614" spans="6:6" ht="15" x14ac:dyDescent="0.25">
      <c r="F6614"/>
    </row>
    <row r="6615" spans="6:6" ht="15" x14ac:dyDescent="0.25">
      <c r="F6615"/>
    </row>
    <row r="6616" spans="6:6" ht="15" x14ac:dyDescent="0.25">
      <c r="F6616"/>
    </row>
    <row r="6617" spans="6:6" ht="15" x14ac:dyDescent="0.25">
      <c r="F6617"/>
    </row>
    <row r="6618" spans="6:6" ht="15" x14ac:dyDescent="0.25">
      <c r="F6618"/>
    </row>
    <row r="6619" spans="6:6" ht="15" x14ac:dyDescent="0.25">
      <c r="F6619"/>
    </row>
    <row r="6620" spans="6:6" ht="15" x14ac:dyDescent="0.25">
      <c r="F6620"/>
    </row>
    <row r="6621" spans="6:6" ht="15" x14ac:dyDescent="0.25">
      <c r="F6621"/>
    </row>
    <row r="6622" spans="6:6" ht="15" x14ac:dyDescent="0.25">
      <c r="F6622"/>
    </row>
    <row r="6623" spans="6:6" ht="15" x14ac:dyDescent="0.25">
      <c r="F6623"/>
    </row>
    <row r="6624" spans="6:6" ht="15" x14ac:dyDescent="0.25">
      <c r="F6624"/>
    </row>
    <row r="6625" spans="6:6" ht="15" x14ac:dyDescent="0.25">
      <c r="F6625"/>
    </row>
    <row r="6626" spans="6:6" ht="15" x14ac:dyDescent="0.25">
      <c r="F6626"/>
    </row>
    <row r="6627" spans="6:6" ht="15" x14ac:dyDescent="0.25">
      <c r="F6627"/>
    </row>
    <row r="6628" spans="6:6" ht="15" x14ac:dyDescent="0.25">
      <c r="F6628"/>
    </row>
    <row r="6629" spans="6:6" ht="15" x14ac:dyDescent="0.25">
      <c r="F6629"/>
    </row>
    <row r="6630" spans="6:6" ht="15" x14ac:dyDescent="0.25">
      <c r="F6630"/>
    </row>
    <row r="6631" spans="6:6" ht="15" x14ac:dyDescent="0.25">
      <c r="F6631"/>
    </row>
    <row r="6632" spans="6:6" ht="15" x14ac:dyDescent="0.25">
      <c r="F6632"/>
    </row>
    <row r="6633" spans="6:6" ht="15" x14ac:dyDescent="0.25">
      <c r="F6633"/>
    </row>
    <row r="6634" spans="6:6" ht="15" x14ac:dyDescent="0.25">
      <c r="F6634"/>
    </row>
    <row r="6635" spans="6:6" ht="15" x14ac:dyDescent="0.25">
      <c r="F6635"/>
    </row>
    <row r="6636" spans="6:6" ht="15" x14ac:dyDescent="0.25">
      <c r="F6636"/>
    </row>
    <row r="6637" spans="6:6" ht="15" x14ac:dyDescent="0.25">
      <c r="F6637"/>
    </row>
    <row r="6638" spans="6:6" ht="15" x14ac:dyDescent="0.25">
      <c r="F6638"/>
    </row>
    <row r="6639" spans="6:6" ht="15" x14ac:dyDescent="0.25">
      <c r="F6639"/>
    </row>
    <row r="6640" spans="6:6" ht="15" x14ac:dyDescent="0.25">
      <c r="F6640"/>
    </row>
    <row r="6641" spans="6:6" ht="15" x14ac:dyDescent="0.25">
      <c r="F6641"/>
    </row>
    <row r="6642" spans="6:6" ht="15" x14ac:dyDescent="0.25">
      <c r="F6642"/>
    </row>
    <row r="6643" spans="6:6" ht="15" x14ac:dyDescent="0.25">
      <c r="F6643"/>
    </row>
    <row r="6644" spans="6:6" ht="15" x14ac:dyDescent="0.25">
      <c r="F6644"/>
    </row>
    <row r="6645" spans="6:6" ht="15" x14ac:dyDescent="0.25">
      <c r="F6645"/>
    </row>
    <row r="6646" spans="6:6" ht="15" x14ac:dyDescent="0.25">
      <c r="F6646"/>
    </row>
    <row r="6647" spans="6:6" ht="15" x14ac:dyDescent="0.25">
      <c r="F6647"/>
    </row>
    <row r="6648" spans="6:6" ht="15" x14ac:dyDescent="0.25">
      <c r="F6648"/>
    </row>
    <row r="6649" spans="6:6" ht="15" x14ac:dyDescent="0.25">
      <c r="F6649"/>
    </row>
    <row r="6650" spans="6:6" ht="15" x14ac:dyDescent="0.25">
      <c r="F6650"/>
    </row>
    <row r="6651" spans="6:6" ht="15" x14ac:dyDescent="0.25">
      <c r="F6651"/>
    </row>
    <row r="6652" spans="6:6" ht="15" x14ac:dyDescent="0.25">
      <c r="F6652"/>
    </row>
    <row r="6653" spans="6:6" ht="15" x14ac:dyDescent="0.25">
      <c r="F6653"/>
    </row>
    <row r="6654" spans="6:6" ht="15" x14ac:dyDescent="0.25">
      <c r="F6654"/>
    </row>
    <row r="6655" spans="6:6" ht="15" x14ac:dyDescent="0.25">
      <c r="F6655"/>
    </row>
    <row r="6656" spans="6:6" ht="15" x14ac:dyDescent="0.25">
      <c r="F6656"/>
    </row>
    <row r="6657" spans="6:6" ht="15" x14ac:dyDescent="0.25">
      <c r="F6657"/>
    </row>
    <row r="6658" spans="6:6" ht="15" x14ac:dyDescent="0.25">
      <c r="F6658"/>
    </row>
    <row r="6659" spans="6:6" ht="15" x14ac:dyDescent="0.25">
      <c r="F6659"/>
    </row>
    <row r="6660" spans="6:6" ht="15" x14ac:dyDescent="0.25">
      <c r="F6660"/>
    </row>
    <row r="6661" spans="6:6" ht="15" x14ac:dyDescent="0.25">
      <c r="F6661"/>
    </row>
    <row r="6662" spans="6:6" ht="15" x14ac:dyDescent="0.25">
      <c r="F6662"/>
    </row>
    <row r="6663" spans="6:6" ht="15" x14ac:dyDescent="0.25">
      <c r="F6663"/>
    </row>
    <row r="6664" spans="6:6" ht="15" x14ac:dyDescent="0.25">
      <c r="F6664"/>
    </row>
    <row r="6665" spans="6:6" ht="15" x14ac:dyDescent="0.25">
      <c r="F6665"/>
    </row>
    <row r="6666" spans="6:6" ht="15" x14ac:dyDescent="0.25">
      <c r="F6666"/>
    </row>
    <row r="6667" spans="6:6" ht="15" x14ac:dyDescent="0.25">
      <c r="F6667"/>
    </row>
    <row r="6668" spans="6:6" ht="15" x14ac:dyDescent="0.25">
      <c r="F6668"/>
    </row>
    <row r="6669" spans="6:6" ht="15" x14ac:dyDescent="0.25">
      <c r="F6669"/>
    </row>
    <row r="6670" spans="6:6" ht="15" x14ac:dyDescent="0.25">
      <c r="F6670"/>
    </row>
    <row r="6671" spans="6:6" ht="15" x14ac:dyDescent="0.25">
      <c r="F6671"/>
    </row>
    <row r="6672" spans="6:6" ht="15" x14ac:dyDescent="0.25">
      <c r="F6672"/>
    </row>
    <row r="6673" spans="6:6" ht="15" x14ac:dyDescent="0.25">
      <c r="F6673"/>
    </row>
    <row r="6674" spans="6:6" ht="15" x14ac:dyDescent="0.25">
      <c r="F6674"/>
    </row>
    <row r="6675" spans="6:6" ht="15" x14ac:dyDescent="0.25">
      <c r="F6675"/>
    </row>
    <row r="6676" spans="6:6" ht="15" x14ac:dyDescent="0.25">
      <c r="F6676"/>
    </row>
    <row r="6677" spans="6:6" ht="15" x14ac:dyDescent="0.25">
      <c r="F6677"/>
    </row>
    <row r="6678" spans="6:6" ht="15" x14ac:dyDescent="0.25">
      <c r="F6678"/>
    </row>
    <row r="6679" spans="6:6" ht="15" x14ac:dyDescent="0.25">
      <c r="F6679"/>
    </row>
    <row r="6680" spans="6:6" ht="15" x14ac:dyDescent="0.25">
      <c r="F6680"/>
    </row>
    <row r="6681" spans="6:6" ht="15" x14ac:dyDescent="0.25">
      <c r="F6681"/>
    </row>
    <row r="6682" spans="6:6" ht="15" x14ac:dyDescent="0.25">
      <c r="F6682"/>
    </row>
    <row r="6683" spans="6:6" ht="15" x14ac:dyDescent="0.25">
      <c r="F6683"/>
    </row>
    <row r="6684" spans="6:6" ht="15" x14ac:dyDescent="0.25">
      <c r="F6684"/>
    </row>
    <row r="6685" spans="6:6" ht="15" x14ac:dyDescent="0.25">
      <c r="F6685"/>
    </row>
    <row r="6686" spans="6:6" ht="15" x14ac:dyDescent="0.25">
      <c r="F6686"/>
    </row>
    <row r="6687" spans="6:6" ht="15" x14ac:dyDescent="0.25">
      <c r="F6687"/>
    </row>
    <row r="6688" spans="6:6" ht="15" x14ac:dyDescent="0.25">
      <c r="F6688"/>
    </row>
    <row r="6689" spans="6:6" ht="15" x14ac:dyDescent="0.25">
      <c r="F6689"/>
    </row>
    <row r="6690" spans="6:6" ht="15" x14ac:dyDescent="0.25">
      <c r="F6690"/>
    </row>
    <row r="6691" spans="6:6" ht="15" x14ac:dyDescent="0.25">
      <c r="F6691"/>
    </row>
    <row r="6692" spans="6:6" ht="15" x14ac:dyDescent="0.25">
      <c r="F6692"/>
    </row>
    <row r="6693" spans="6:6" ht="15" x14ac:dyDescent="0.25">
      <c r="F6693"/>
    </row>
    <row r="6694" spans="6:6" ht="15" x14ac:dyDescent="0.25">
      <c r="F6694"/>
    </row>
    <row r="6695" spans="6:6" ht="15" x14ac:dyDescent="0.25">
      <c r="F6695"/>
    </row>
    <row r="6696" spans="6:6" ht="15" x14ac:dyDescent="0.25">
      <c r="F6696"/>
    </row>
    <row r="6697" spans="6:6" ht="15" x14ac:dyDescent="0.25">
      <c r="F6697"/>
    </row>
    <row r="6698" spans="6:6" ht="15" x14ac:dyDescent="0.25">
      <c r="F6698"/>
    </row>
    <row r="6699" spans="6:6" ht="15" x14ac:dyDescent="0.25">
      <c r="F6699"/>
    </row>
    <row r="6700" spans="6:6" ht="15" x14ac:dyDescent="0.25">
      <c r="F6700"/>
    </row>
    <row r="6701" spans="6:6" ht="15" x14ac:dyDescent="0.25">
      <c r="F6701"/>
    </row>
    <row r="6702" spans="6:6" ht="15" x14ac:dyDescent="0.25">
      <c r="F6702"/>
    </row>
    <row r="6703" spans="6:6" ht="15" x14ac:dyDescent="0.25">
      <c r="F6703"/>
    </row>
    <row r="6704" spans="6:6" ht="15" x14ac:dyDescent="0.25">
      <c r="F6704"/>
    </row>
    <row r="6705" spans="6:6" ht="15" x14ac:dyDescent="0.25">
      <c r="F6705"/>
    </row>
    <row r="6706" spans="6:6" ht="15" x14ac:dyDescent="0.25">
      <c r="F6706"/>
    </row>
    <row r="6707" spans="6:6" ht="15" x14ac:dyDescent="0.25">
      <c r="F6707"/>
    </row>
    <row r="6708" spans="6:6" ht="15" x14ac:dyDescent="0.25">
      <c r="F6708"/>
    </row>
    <row r="6709" spans="6:6" ht="15" x14ac:dyDescent="0.25">
      <c r="F6709"/>
    </row>
    <row r="6710" spans="6:6" ht="15" x14ac:dyDescent="0.25">
      <c r="F6710"/>
    </row>
    <row r="6711" spans="6:6" ht="15" x14ac:dyDescent="0.25">
      <c r="F6711"/>
    </row>
    <row r="6712" spans="6:6" ht="15" x14ac:dyDescent="0.25">
      <c r="F6712"/>
    </row>
    <row r="6713" spans="6:6" ht="15" x14ac:dyDescent="0.25">
      <c r="F6713"/>
    </row>
    <row r="6714" spans="6:6" ht="15" x14ac:dyDescent="0.25">
      <c r="F6714"/>
    </row>
    <row r="6715" spans="6:6" ht="15" x14ac:dyDescent="0.25">
      <c r="F6715"/>
    </row>
    <row r="6716" spans="6:6" ht="15" x14ac:dyDescent="0.25">
      <c r="F6716"/>
    </row>
    <row r="6717" spans="6:6" ht="15" x14ac:dyDescent="0.25">
      <c r="F6717"/>
    </row>
    <row r="6718" spans="6:6" ht="15" x14ac:dyDescent="0.25">
      <c r="F6718"/>
    </row>
    <row r="6719" spans="6:6" ht="15" x14ac:dyDescent="0.25">
      <c r="F6719"/>
    </row>
    <row r="6720" spans="6:6" ht="15" x14ac:dyDescent="0.25">
      <c r="F6720"/>
    </row>
    <row r="6721" spans="6:6" ht="15" x14ac:dyDescent="0.25">
      <c r="F6721"/>
    </row>
    <row r="6722" spans="6:6" ht="15" x14ac:dyDescent="0.25">
      <c r="F6722"/>
    </row>
    <row r="6723" spans="6:6" ht="15" x14ac:dyDescent="0.25">
      <c r="F6723"/>
    </row>
    <row r="6724" spans="6:6" ht="15" x14ac:dyDescent="0.25">
      <c r="F6724"/>
    </row>
    <row r="6725" spans="6:6" ht="15" x14ac:dyDescent="0.25">
      <c r="F6725"/>
    </row>
    <row r="6726" spans="6:6" ht="15" x14ac:dyDescent="0.25">
      <c r="F6726"/>
    </row>
    <row r="6727" spans="6:6" ht="15" x14ac:dyDescent="0.25">
      <c r="F6727"/>
    </row>
    <row r="6728" spans="6:6" ht="15" x14ac:dyDescent="0.25">
      <c r="F6728"/>
    </row>
    <row r="6729" spans="6:6" ht="15" x14ac:dyDescent="0.25">
      <c r="F6729"/>
    </row>
    <row r="6730" spans="6:6" ht="15" x14ac:dyDescent="0.25">
      <c r="F6730"/>
    </row>
    <row r="6731" spans="6:6" ht="15" x14ac:dyDescent="0.25">
      <c r="F6731"/>
    </row>
    <row r="6732" spans="6:6" ht="15" x14ac:dyDescent="0.25">
      <c r="F6732"/>
    </row>
    <row r="6733" spans="6:6" ht="15" x14ac:dyDescent="0.25">
      <c r="F6733"/>
    </row>
    <row r="6734" spans="6:6" ht="15" x14ac:dyDescent="0.25">
      <c r="F6734"/>
    </row>
    <row r="6735" spans="6:6" ht="15" x14ac:dyDescent="0.25">
      <c r="F6735"/>
    </row>
    <row r="6736" spans="6:6" ht="15" x14ac:dyDescent="0.25">
      <c r="F6736"/>
    </row>
    <row r="6737" spans="6:6" ht="15" x14ac:dyDescent="0.25">
      <c r="F6737"/>
    </row>
    <row r="6738" spans="6:6" ht="15" x14ac:dyDescent="0.25">
      <c r="F6738"/>
    </row>
    <row r="6739" spans="6:6" ht="15" x14ac:dyDescent="0.25">
      <c r="F6739"/>
    </row>
    <row r="6740" spans="6:6" ht="15" x14ac:dyDescent="0.25">
      <c r="F6740"/>
    </row>
    <row r="6741" spans="6:6" ht="15" x14ac:dyDescent="0.25">
      <c r="F6741"/>
    </row>
    <row r="6742" spans="6:6" ht="15" x14ac:dyDescent="0.25">
      <c r="F6742"/>
    </row>
    <row r="6743" spans="6:6" ht="15" x14ac:dyDescent="0.25">
      <c r="F6743"/>
    </row>
    <row r="6744" spans="6:6" ht="15" x14ac:dyDescent="0.25">
      <c r="F6744"/>
    </row>
    <row r="6745" spans="6:6" ht="15" x14ac:dyDescent="0.25">
      <c r="F6745"/>
    </row>
    <row r="6746" spans="6:6" ht="15" x14ac:dyDescent="0.25">
      <c r="F6746"/>
    </row>
    <row r="6747" spans="6:6" ht="15" x14ac:dyDescent="0.25">
      <c r="F6747"/>
    </row>
    <row r="6748" spans="6:6" ht="15" x14ac:dyDescent="0.25">
      <c r="F6748"/>
    </row>
    <row r="6749" spans="6:6" ht="15" x14ac:dyDescent="0.25">
      <c r="F6749"/>
    </row>
    <row r="6750" spans="6:6" ht="15" x14ac:dyDescent="0.25">
      <c r="F6750"/>
    </row>
    <row r="6751" spans="6:6" ht="15" x14ac:dyDescent="0.25">
      <c r="F6751"/>
    </row>
    <row r="6752" spans="6:6" ht="15" x14ac:dyDescent="0.25">
      <c r="F6752"/>
    </row>
    <row r="6753" spans="6:6" ht="15" x14ac:dyDescent="0.25">
      <c r="F6753"/>
    </row>
    <row r="6754" spans="6:6" ht="15" x14ac:dyDescent="0.25">
      <c r="F6754"/>
    </row>
    <row r="6755" spans="6:6" ht="15" x14ac:dyDescent="0.25">
      <c r="F6755"/>
    </row>
    <row r="6756" spans="6:6" ht="15" x14ac:dyDescent="0.25">
      <c r="F6756"/>
    </row>
    <row r="6757" spans="6:6" ht="15" x14ac:dyDescent="0.25">
      <c r="F6757"/>
    </row>
    <row r="6758" spans="6:6" ht="15" x14ac:dyDescent="0.25">
      <c r="F6758"/>
    </row>
    <row r="6759" spans="6:6" ht="15" x14ac:dyDescent="0.25">
      <c r="F6759"/>
    </row>
    <row r="6760" spans="6:6" ht="15" x14ac:dyDescent="0.25">
      <c r="F6760"/>
    </row>
    <row r="6761" spans="6:6" ht="15" x14ac:dyDescent="0.25">
      <c r="F6761"/>
    </row>
    <row r="6762" spans="6:6" ht="15" x14ac:dyDescent="0.25">
      <c r="F6762"/>
    </row>
    <row r="6763" spans="6:6" ht="15" x14ac:dyDescent="0.25">
      <c r="F6763"/>
    </row>
    <row r="6764" spans="6:6" ht="15" x14ac:dyDescent="0.25">
      <c r="F6764"/>
    </row>
    <row r="6765" spans="6:6" ht="15" x14ac:dyDescent="0.25">
      <c r="F6765"/>
    </row>
    <row r="6766" spans="6:6" ht="15" x14ac:dyDescent="0.25">
      <c r="F6766"/>
    </row>
    <row r="6767" spans="6:6" ht="15" x14ac:dyDescent="0.25">
      <c r="F6767"/>
    </row>
    <row r="6768" spans="6:6" ht="15" x14ac:dyDescent="0.25">
      <c r="F6768"/>
    </row>
    <row r="6769" spans="6:6" ht="15" x14ac:dyDescent="0.25">
      <c r="F6769"/>
    </row>
    <row r="6770" spans="6:6" ht="15" x14ac:dyDescent="0.25">
      <c r="F6770"/>
    </row>
    <row r="6771" spans="6:6" ht="15" x14ac:dyDescent="0.25">
      <c r="F6771"/>
    </row>
    <row r="6772" spans="6:6" ht="15" x14ac:dyDescent="0.25">
      <c r="F6772"/>
    </row>
    <row r="6773" spans="6:6" ht="15" x14ac:dyDescent="0.25">
      <c r="F6773"/>
    </row>
    <row r="6774" spans="6:6" ht="15" x14ac:dyDescent="0.25">
      <c r="F6774"/>
    </row>
    <row r="6775" spans="6:6" ht="15" x14ac:dyDescent="0.25">
      <c r="F6775"/>
    </row>
    <row r="6776" spans="6:6" ht="15" x14ac:dyDescent="0.25">
      <c r="F6776"/>
    </row>
    <row r="6777" spans="6:6" ht="15" x14ac:dyDescent="0.25">
      <c r="F6777"/>
    </row>
    <row r="6778" spans="6:6" ht="15" x14ac:dyDescent="0.25">
      <c r="F6778"/>
    </row>
    <row r="6779" spans="6:6" ht="15" x14ac:dyDescent="0.25">
      <c r="F6779"/>
    </row>
    <row r="6780" spans="6:6" ht="15" x14ac:dyDescent="0.25">
      <c r="F6780"/>
    </row>
    <row r="6781" spans="6:6" ht="15" x14ac:dyDescent="0.25">
      <c r="F6781"/>
    </row>
    <row r="6782" spans="6:6" ht="15" x14ac:dyDescent="0.25">
      <c r="F6782"/>
    </row>
    <row r="6783" spans="6:6" ht="15" x14ac:dyDescent="0.25">
      <c r="F6783"/>
    </row>
    <row r="6784" spans="6:6" ht="15" x14ac:dyDescent="0.25">
      <c r="F6784"/>
    </row>
    <row r="6785" spans="6:6" ht="15" x14ac:dyDescent="0.25">
      <c r="F6785"/>
    </row>
    <row r="6786" spans="6:6" ht="15" x14ac:dyDescent="0.25">
      <c r="F6786"/>
    </row>
    <row r="6787" spans="6:6" ht="15" x14ac:dyDescent="0.25">
      <c r="F6787"/>
    </row>
    <row r="6788" spans="6:6" ht="15" x14ac:dyDescent="0.25">
      <c r="F6788"/>
    </row>
    <row r="6789" spans="6:6" ht="15" x14ac:dyDescent="0.25">
      <c r="F6789"/>
    </row>
    <row r="6790" spans="6:6" ht="15" x14ac:dyDescent="0.25">
      <c r="F6790"/>
    </row>
    <row r="6791" spans="6:6" ht="15" x14ac:dyDescent="0.25">
      <c r="F6791"/>
    </row>
    <row r="6792" spans="6:6" ht="15" x14ac:dyDescent="0.25">
      <c r="F6792"/>
    </row>
    <row r="6793" spans="6:6" ht="15" x14ac:dyDescent="0.25">
      <c r="F6793"/>
    </row>
    <row r="6794" spans="6:6" ht="15" x14ac:dyDescent="0.25">
      <c r="F6794"/>
    </row>
    <row r="6795" spans="6:6" ht="15" x14ac:dyDescent="0.25">
      <c r="F6795"/>
    </row>
    <row r="6796" spans="6:6" ht="15" x14ac:dyDescent="0.25">
      <c r="F6796"/>
    </row>
    <row r="6797" spans="6:6" ht="15" x14ac:dyDescent="0.25">
      <c r="F6797"/>
    </row>
    <row r="6798" spans="6:6" ht="15" x14ac:dyDescent="0.25">
      <c r="F6798"/>
    </row>
    <row r="6799" spans="6:6" ht="15" x14ac:dyDescent="0.25">
      <c r="F6799"/>
    </row>
    <row r="6800" spans="6:6" ht="15" x14ac:dyDescent="0.25">
      <c r="F6800"/>
    </row>
    <row r="6801" spans="6:6" ht="15" x14ac:dyDescent="0.25">
      <c r="F6801"/>
    </row>
    <row r="6802" spans="6:6" ht="15" x14ac:dyDescent="0.25">
      <c r="F6802"/>
    </row>
    <row r="6803" spans="6:6" ht="15" x14ac:dyDescent="0.25">
      <c r="F6803"/>
    </row>
    <row r="6804" spans="6:6" ht="15" x14ac:dyDescent="0.25">
      <c r="F6804"/>
    </row>
    <row r="6805" spans="6:6" ht="15" x14ac:dyDescent="0.25">
      <c r="F6805"/>
    </row>
    <row r="6806" spans="6:6" ht="15" x14ac:dyDescent="0.25">
      <c r="F6806"/>
    </row>
    <row r="6807" spans="6:6" ht="15" x14ac:dyDescent="0.25">
      <c r="F6807"/>
    </row>
    <row r="6808" spans="6:6" ht="15" x14ac:dyDescent="0.25">
      <c r="F6808"/>
    </row>
    <row r="6809" spans="6:6" ht="15" x14ac:dyDescent="0.25">
      <c r="F6809"/>
    </row>
    <row r="6810" spans="6:6" ht="15" x14ac:dyDescent="0.25">
      <c r="F6810"/>
    </row>
    <row r="6811" spans="6:6" ht="15" x14ac:dyDescent="0.25">
      <c r="F6811"/>
    </row>
    <row r="6812" spans="6:6" ht="15" x14ac:dyDescent="0.25">
      <c r="F6812"/>
    </row>
    <row r="6813" spans="6:6" ht="15" x14ac:dyDescent="0.25">
      <c r="F6813"/>
    </row>
    <row r="6814" spans="6:6" ht="15" x14ac:dyDescent="0.25">
      <c r="F6814"/>
    </row>
    <row r="6815" spans="6:6" ht="15" x14ac:dyDescent="0.25">
      <c r="F6815"/>
    </row>
    <row r="6816" spans="6:6" ht="15" x14ac:dyDescent="0.25">
      <c r="F6816"/>
    </row>
    <row r="6817" spans="6:6" ht="15" x14ac:dyDescent="0.25">
      <c r="F6817"/>
    </row>
    <row r="6818" spans="6:6" ht="15" x14ac:dyDescent="0.25">
      <c r="F6818"/>
    </row>
    <row r="6819" spans="6:6" ht="15" x14ac:dyDescent="0.25">
      <c r="F6819"/>
    </row>
    <row r="6820" spans="6:6" ht="15" x14ac:dyDescent="0.25">
      <c r="F6820"/>
    </row>
    <row r="6821" spans="6:6" ht="15" x14ac:dyDescent="0.25">
      <c r="F6821"/>
    </row>
    <row r="6822" spans="6:6" ht="15" x14ac:dyDescent="0.25">
      <c r="F6822"/>
    </row>
    <row r="6823" spans="6:6" ht="15" x14ac:dyDescent="0.25">
      <c r="F6823"/>
    </row>
    <row r="6824" spans="6:6" ht="15" x14ac:dyDescent="0.25">
      <c r="F6824"/>
    </row>
    <row r="6825" spans="6:6" ht="15" x14ac:dyDescent="0.25">
      <c r="F6825"/>
    </row>
    <row r="6826" spans="6:6" ht="15" x14ac:dyDescent="0.25">
      <c r="F6826"/>
    </row>
    <row r="6827" spans="6:6" ht="15" x14ac:dyDescent="0.25">
      <c r="F6827"/>
    </row>
    <row r="6828" spans="6:6" ht="15" x14ac:dyDescent="0.25">
      <c r="F6828"/>
    </row>
    <row r="6829" spans="6:6" ht="15" x14ac:dyDescent="0.25">
      <c r="F6829"/>
    </row>
    <row r="6830" spans="6:6" ht="15" x14ac:dyDescent="0.25">
      <c r="F6830"/>
    </row>
    <row r="6831" spans="6:6" ht="15" x14ac:dyDescent="0.25">
      <c r="F6831"/>
    </row>
    <row r="6832" spans="6:6" ht="15" x14ac:dyDescent="0.25">
      <c r="F6832"/>
    </row>
    <row r="6833" spans="6:6" ht="15" x14ac:dyDescent="0.25">
      <c r="F6833"/>
    </row>
    <row r="6834" spans="6:6" ht="15" x14ac:dyDescent="0.25">
      <c r="F6834"/>
    </row>
    <row r="6835" spans="6:6" ht="15" x14ac:dyDescent="0.25">
      <c r="F6835"/>
    </row>
    <row r="6836" spans="6:6" ht="15" x14ac:dyDescent="0.25">
      <c r="F6836"/>
    </row>
    <row r="6837" spans="6:6" ht="15" x14ac:dyDescent="0.25">
      <c r="F6837"/>
    </row>
    <row r="6838" spans="6:6" ht="15" x14ac:dyDescent="0.25">
      <c r="F6838"/>
    </row>
    <row r="6839" spans="6:6" ht="15" x14ac:dyDescent="0.25">
      <c r="F6839"/>
    </row>
    <row r="6840" spans="6:6" ht="15" x14ac:dyDescent="0.25">
      <c r="F6840"/>
    </row>
    <row r="6841" spans="6:6" ht="15" x14ac:dyDescent="0.25">
      <c r="F6841"/>
    </row>
    <row r="6842" spans="6:6" ht="15" x14ac:dyDescent="0.25">
      <c r="F6842"/>
    </row>
    <row r="6843" spans="6:6" ht="15" x14ac:dyDescent="0.25">
      <c r="F6843"/>
    </row>
    <row r="6844" spans="6:6" ht="15" x14ac:dyDescent="0.25">
      <c r="F6844"/>
    </row>
    <row r="6845" spans="6:6" ht="15" x14ac:dyDescent="0.25">
      <c r="F6845"/>
    </row>
    <row r="6846" spans="6:6" ht="15" x14ac:dyDescent="0.25">
      <c r="F6846"/>
    </row>
    <row r="6847" spans="6:6" ht="15" x14ac:dyDescent="0.25">
      <c r="F6847"/>
    </row>
    <row r="6848" spans="6:6" ht="15" x14ac:dyDescent="0.25">
      <c r="F6848"/>
    </row>
    <row r="6849" spans="6:6" ht="15" x14ac:dyDescent="0.25">
      <c r="F6849"/>
    </row>
    <row r="6850" spans="6:6" ht="15" x14ac:dyDescent="0.25">
      <c r="F6850"/>
    </row>
    <row r="6851" spans="6:6" ht="15" x14ac:dyDescent="0.25">
      <c r="F6851"/>
    </row>
    <row r="6852" spans="6:6" ht="15" x14ac:dyDescent="0.25">
      <c r="F6852"/>
    </row>
    <row r="6853" spans="6:6" ht="15" x14ac:dyDescent="0.25">
      <c r="F6853"/>
    </row>
    <row r="6854" spans="6:6" ht="15" x14ac:dyDescent="0.25">
      <c r="F6854"/>
    </row>
    <row r="6855" spans="6:6" ht="15" x14ac:dyDescent="0.25">
      <c r="F6855"/>
    </row>
    <row r="6856" spans="6:6" ht="15" x14ac:dyDescent="0.25">
      <c r="F6856"/>
    </row>
    <row r="6857" spans="6:6" ht="15" x14ac:dyDescent="0.25">
      <c r="F6857"/>
    </row>
    <row r="6858" spans="6:6" ht="15" x14ac:dyDescent="0.25">
      <c r="F6858"/>
    </row>
    <row r="6859" spans="6:6" ht="15" x14ac:dyDescent="0.25">
      <c r="F6859"/>
    </row>
    <row r="6860" spans="6:6" ht="15" x14ac:dyDescent="0.25">
      <c r="F6860"/>
    </row>
    <row r="6861" spans="6:6" ht="15" x14ac:dyDescent="0.25">
      <c r="F6861"/>
    </row>
    <row r="6862" spans="6:6" ht="15" x14ac:dyDescent="0.25">
      <c r="F6862"/>
    </row>
    <row r="6863" spans="6:6" ht="15" x14ac:dyDescent="0.25">
      <c r="F6863"/>
    </row>
    <row r="6864" spans="6:6" ht="15" x14ac:dyDescent="0.25">
      <c r="F6864"/>
    </row>
    <row r="6865" spans="6:6" ht="15" x14ac:dyDescent="0.25">
      <c r="F6865"/>
    </row>
    <row r="6866" spans="6:6" ht="15" x14ac:dyDescent="0.25">
      <c r="F6866"/>
    </row>
    <row r="6867" spans="6:6" ht="15" x14ac:dyDescent="0.25">
      <c r="F6867"/>
    </row>
    <row r="6868" spans="6:6" ht="15" x14ac:dyDescent="0.25">
      <c r="F6868"/>
    </row>
    <row r="6869" spans="6:6" ht="15" x14ac:dyDescent="0.25">
      <c r="F6869"/>
    </row>
    <row r="6870" spans="6:6" ht="15" x14ac:dyDescent="0.25">
      <c r="F6870"/>
    </row>
    <row r="6871" spans="6:6" ht="15" x14ac:dyDescent="0.25">
      <c r="F6871"/>
    </row>
    <row r="6872" spans="6:6" ht="15" x14ac:dyDescent="0.25">
      <c r="F6872"/>
    </row>
    <row r="6873" spans="6:6" ht="15" x14ac:dyDescent="0.25">
      <c r="F6873"/>
    </row>
    <row r="6874" spans="6:6" ht="15" x14ac:dyDescent="0.25">
      <c r="F6874"/>
    </row>
    <row r="6875" spans="6:6" ht="15" x14ac:dyDescent="0.25">
      <c r="F6875"/>
    </row>
    <row r="6876" spans="6:6" ht="15" x14ac:dyDescent="0.25">
      <c r="F6876"/>
    </row>
    <row r="6877" spans="6:6" ht="15" x14ac:dyDescent="0.25">
      <c r="F6877"/>
    </row>
    <row r="6878" spans="6:6" ht="15" x14ac:dyDescent="0.25">
      <c r="F6878"/>
    </row>
    <row r="6879" spans="6:6" ht="15" x14ac:dyDescent="0.25">
      <c r="F6879"/>
    </row>
    <row r="6880" spans="6:6" ht="15" x14ac:dyDescent="0.25">
      <c r="F6880"/>
    </row>
    <row r="6881" spans="6:6" ht="15" x14ac:dyDescent="0.25">
      <c r="F6881"/>
    </row>
    <row r="6882" spans="6:6" ht="15" x14ac:dyDescent="0.25">
      <c r="F6882"/>
    </row>
    <row r="6883" spans="6:6" ht="15" x14ac:dyDescent="0.25">
      <c r="F6883"/>
    </row>
    <row r="6884" spans="6:6" ht="15" x14ac:dyDescent="0.25">
      <c r="F6884"/>
    </row>
    <row r="6885" spans="6:6" ht="15" x14ac:dyDescent="0.25">
      <c r="F6885"/>
    </row>
    <row r="6886" spans="6:6" ht="15" x14ac:dyDescent="0.25">
      <c r="F6886"/>
    </row>
    <row r="6887" spans="6:6" ht="15" x14ac:dyDescent="0.25">
      <c r="F6887"/>
    </row>
    <row r="6888" spans="6:6" ht="15" x14ac:dyDescent="0.25">
      <c r="F6888"/>
    </row>
    <row r="6889" spans="6:6" ht="15" x14ac:dyDescent="0.25">
      <c r="F6889"/>
    </row>
    <row r="6890" spans="6:6" ht="15" x14ac:dyDescent="0.25">
      <c r="F6890"/>
    </row>
    <row r="6891" spans="6:6" ht="15" x14ac:dyDescent="0.25">
      <c r="F6891"/>
    </row>
    <row r="6892" spans="6:6" ht="15" x14ac:dyDescent="0.25">
      <c r="F6892"/>
    </row>
    <row r="6893" spans="6:6" ht="15" x14ac:dyDescent="0.25">
      <c r="F6893"/>
    </row>
    <row r="6894" spans="6:6" ht="15" x14ac:dyDescent="0.25">
      <c r="F6894"/>
    </row>
    <row r="6895" spans="6:6" ht="15" x14ac:dyDescent="0.25">
      <c r="F6895"/>
    </row>
    <row r="6896" spans="6:6" ht="15" x14ac:dyDescent="0.25">
      <c r="F6896"/>
    </row>
    <row r="6897" spans="6:6" ht="15" x14ac:dyDescent="0.25">
      <c r="F6897"/>
    </row>
    <row r="6898" spans="6:6" ht="15" x14ac:dyDescent="0.25">
      <c r="F6898"/>
    </row>
    <row r="6899" spans="6:6" ht="15" x14ac:dyDescent="0.25">
      <c r="F6899"/>
    </row>
    <row r="6900" spans="6:6" ht="15" x14ac:dyDescent="0.25">
      <c r="F6900"/>
    </row>
    <row r="6901" spans="6:6" ht="15" x14ac:dyDescent="0.25">
      <c r="F6901"/>
    </row>
    <row r="6902" spans="6:6" ht="15" x14ac:dyDescent="0.25">
      <c r="F6902"/>
    </row>
    <row r="6903" spans="6:6" ht="15" x14ac:dyDescent="0.25">
      <c r="F6903"/>
    </row>
    <row r="6904" spans="6:6" ht="15" x14ac:dyDescent="0.25">
      <c r="F6904"/>
    </row>
    <row r="6905" spans="6:6" ht="15" x14ac:dyDescent="0.25">
      <c r="F6905"/>
    </row>
    <row r="6906" spans="6:6" ht="15" x14ac:dyDescent="0.25">
      <c r="F6906"/>
    </row>
    <row r="6907" spans="6:6" ht="15" x14ac:dyDescent="0.25">
      <c r="F6907"/>
    </row>
    <row r="6908" spans="6:6" ht="15" x14ac:dyDescent="0.25">
      <c r="F6908"/>
    </row>
    <row r="6909" spans="6:6" ht="15" x14ac:dyDescent="0.25">
      <c r="F6909"/>
    </row>
    <row r="6910" spans="6:6" ht="15" x14ac:dyDescent="0.25">
      <c r="F6910"/>
    </row>
    <row r="6911" spans="6:6" ht="15" x14ac:dyDescent="0.25">
      <c r="F6911"/>
    </row>
    <row r="6912" spans="6:6" ht="15" x14ac:dyDescent="0.25">
      <c r="F6912"/>
    </row>
    <row r="6913" spans="6:6" ht="15" x14ac:dyDescent="0.25">
      <c r="F6913"/>
    </row>
    <row r="6914" spans="6:6" ht="15" x14ac:dyDescent="0.25">
      <c r="F6914"/>
    </row>
    <row r="6915" spans="6:6" ht="15" x14ac:dyDescent="0.25">
      <c r="F6915"/>
    </row>
    <row r="6916" spans="6:6" ht="15" x14ac:dyDescent="0.25">
      <c r="F6916"/>
    </row>
    <row r="6917" spans="6:6" ht="15" x14ac:dyDescent="0.25">
      <c r="F6917"/>
    </row>
    <row r="6918" spans="6:6" ht="15" x14ac:dyDescent="0.25">
      <c r="F6918"/>
    </row>
    <row r="6919" spans="6:6" ht="15" x14ac:dyDescent="0.25">
      <c r="F6919"/>
    </row>
    <row r="6920" spans="6:6" ht="15" x14ac:dyDescent="0.25">
      <c r="F6920"/>
    </row>
    <row r="6921" spans="6:6" ht="15" x14ac:dyDescent="0.25">
      <c r="F6921"/>
    </row>
    <row r="6922" spans="6:6" ht="15" x14ac:dyDescent="0.25">
      <c r="F6922"/>
    </row>
    <row r="6923" spans="6:6" ht="15" x14ac:dyDescent="0.25">
      <c r="F6923"/>
    </row>
    <row r="6924" spans="6:6" ht="15" x14ac:dyDescent="0.25">
      <c r="F6924"/>
    </row>
    <row r="6925" spans="6:6" ht="15" x14ac:dyDescent="0.25">
      <c r="F6925"/>
    </row>
    <row r="6926" spans="6:6" ht="15" x14ac:dyDescent="0.25">
      <c r="F6926"/>
    </row>
    <row r="6927" spans="6:6" ht="15" x14ac:dyDescent="0.25">
      <c r="F6927"/>
    </row>
    <row r="6928" spans="6:6" ht="15" x14ac:dyDescent="0.25">
      <c r="F6928"/>
    </row>
    <row r="6929" spans="6:6" ht="15" x14ac:dyDescent="0.25">
      <c r="F6929"/>
    </row>
    <row r="6930" spans="6:6" ht="15" x14ac:dyDescent="0.25">
      <c r="F6930"/>
    </row>
    <row r="6931" spans="6:6" ht="15" x14ac:dyDescent="0.25">
      <c r="F6931"/>
    </row>
    <row r="6932" spans="6:6" ht="15" x14ac:dyDescent="0.25">
      <c r="F6932"/>
    </row>
    <row r="6933" spans="6:6" ht="15" x14ac:dyDescent="0.25">
      <c r="F6933"/>
    </row>
    <row r="6934" spans="6:6" ht="15" x14ac:dyDescent="0.25">
      <c r="F6934"/>
    </row>
    <row r="6935" spans="6:6" ht="15" x14ac:dyDescent="0.25">
      <c r="F6935"/>
    </row>
    <row r="6936" spans="6:6" ht="15" x14ac:dyDescent="0.25">
      <c r="F6936"/>
    </row>
    <row r="6937" spans="6:6" ht="15" x14ac:dyDescent="0.25">
      <c r="F6937"/>
    </row>
    <row r="6938" spans="6:6" ht="15" x14ac:dyDescent="0.25">
      <c r="F6938"/>
    </row>
    <row r="6939" spans="6:6" ht="15" x14ac:dyDescent="0.25">
      <c r="F6939"/>
    </row>
    <row r="6940" spans="6:6" ht="15" x14ac:dyDescent="0.25">
      <c r="F6940"/>
    </row>
    <row r="6941" spans="6:6" ht="15" x14ac:dyDescent="0.25">
      <c r="F6941"/>
    </row>
    <row r="6942" spans="6:6" ht="15" x14ac:dyDescent="0.25">
      <c r="F6942"/>
    </row>
    <row r="6943" spans="6:6" ht="15" x14ac:dyDescent="0.25">
      <c r="F6943"/>
    </row>
    <row r="6944" spans="6:6" ht="15" x14ac:dyDescent="0.25">
      <c r="F6944"/>
    </row>
    <row r="6945" spans="6:6" ht="15" x14ac:dyDescent="0.25">
      <c r="F6945"/>
    </row>
    <row r="6946" spans="6:6" ht="15" x14ac:dyDescent="0.25">
      <c r="F6946"/>
    </row>
    <row r="6947" spans="6:6" ht="15" x14ac:dyDescent="0.25">
      <c r="F6947"/>
    </row>
    <row r="6948" spans="6:6" ht="15" x14ac:dyDescent="0.25">
      <c r="F6948"/>
    </row>
    <row r="6949" spans="6:6" ht="15" x14ac:dyDescent="0.25">
      <c r="F6949"/>
    </row>
    <row r="6950" spans="6:6" ht="15" x14ac:dyDescent="0.25">
      <c r="F6950"/>
    </row>
    <row r="6951" spans="6:6" ht="15" x14ac:dyDescent="0.25">
      <c r="F6951"/>
    </row>
    <row r="6952" spans="6:6" ht="15" x14ac:dyDescent="0.25">
      <c r="F6952"/>
    </row>
    <row r="6953" spans="6:6" ht="15" x14ac:dyDescent="0.25">
      <c r="F6953"/>
    </row>
    <row r="6954" spans="6:6" ht="15" x14ac:dyDescent="0.25">
      <c r="F6954"/>
    </row>
    <row r="6955" spans="6:6" ht="15" x14ac:dyDescent="0.25">
      <c r="F6955"/>
    </row>
    <row r="6956" spans="6:6" ht="15" x14ac:dyDescent="0.25">
      <c r="F6956"/>
    </row>
    <row r="6957" spans="6:6" ht="15" x14ac:dyDescent="0.25">
      <c r="F6957"/>
    </row>
    <row r="6958" spans="6:6" ht="15" x14ac:dyDescent="0.25">
      <c r="F6958"/>
    </row>
    <row r="6959" spans="6:6" ht="15" x14ac:dyDescent="0.25">
      <c r="F6959"/>
    </row>
    <row r="6960" spans="6:6" ht="15" x14ac:dyDescent="0.25">
      <c r="F6960"/>
    </row>
    <row r="6961" spans="6:6" ht="15" x14ac:dyDescent="0.25">
      <c r="F6961"/>
    </row>
    <row r="6962" spans="6:6" ht="15" x14ac:dyDescent="0.25">
      <c r="F6962"/>
    </row>
    <row r="6963" spans="6:6" ht="15" x14ac:dyDescent="0.25">
      <c r="F6963"/>
    </row>
    <row r="6964" spans="6:6" ht="15" x14ac:dyDescent="0.25">
      <c r="F6964"/>
    </row>
    <row r="6965" spans="6:6" ht="15" x14ac:dyDescent="0.25">
      <c r="F6965"/>
    </row>
    <row r="6966" spans="6:6" ht="15" x14ac:dyDescent="0.25">
      <c r="F6966"/>
    </row>
    <row r="6967" spans="6:6" ht="15" x14ac:dyDescent="0.25">
      <c r="F6967"/>
    </row>
    <row r="6968" spans="6:6" ht="15" x14ac:dyDescent="0.25">
      <c r="F6968"/>
    </row>
    <row r="6969" spans="6:6" ht="15" x14ac:dyDescent="0.25">
      <c r="F6969"/>
    </row>
    <row r="6970" spans="6:6" ht="15" x14ac:dyDescent="0.25">
      <c r="F6970"/>
    </row>
    <row r="6971" spans="6:6" ht="15" x14ac:dyDescent="0.25">
      <c r="F6971"/>
    </row>
    <row r="6972" spans="6:6" ht="15" x14ac:dyDescent="0.25">
      <c r="F6972"/>
    </row>
    <row r="6973" spans="6:6" ht="15" x14ac:dyDescent="0.25">
      <c r="F6973"/>
    </row>
    <row r="6974" spans="6:6" ht="15" x14ac:dyDescent="0.25">
      <c r="F6974"/>
    </row>
    <row r="6975" spans="6:6" ht="15" x14ac:dyDescent="0.25">
      <c r="F6975"/>
    </row>
    <row r="6976" spans="6:6" ht="15" x14ac:dyDescent="0.25">
      <c r="F6976"/>
    </row>
    <row r="6977" spans="6:6" ht="15" x14ac:dyDescent="0.25">
      <c r="F6977"/>
    </row>
    <row r="6978" spans="6:6" ht="15" x14ac:dyDescent="0.25">
      <c r="F6978"/>
    </row>
    <row r="6979" spans="6:6" ht="15" x14ac:dyDescent="0.25">
      <c r="F6979"/>
    </row>
    <row r="6980" spans="6:6" ht="15" x14ac:dyDescent="0.25">
      <c r="F6980"/>
    </row>
    <row r="6981" spans="6:6" ht="15" x14ac:dyDescent="0.25">
      <c r="F6981"/>
    </row>
    <row r="6982" spans="6:6" ht="15" x14ac:dyDescent="0.25">
      <c r="F6982"/>
    </row>
    <row r="6983" spans="6:6" ht="15" x14ac:dyDescent="0.25">
      <c r="F6983"/>
    </row>
    <row r="6984" spans="6:6" ht="15" x14ac:dyDescent="0.25">
      <c r="F6984"/>
    </row>
    <row r="6985" spans="6:6" ht="15" x14ac:dyDescent="0.25">
      <c r="F6985"/>
    </row>
    <row r="6986" spans="6:6" ht="15" x14ac:dyDescent="0.25">
      <c r="F6986"/>
    </row>
    <row r="6987" spans="6:6" ht="15" x14ac:dyDescent="0.25">
      <c r="F6987"/>
    </row>
    <row r="6988" spans="6:6" ht="15" x14ac:dyDescent="0.25">
      <c r="F6988"/>
    </row>
    <row r="6989" spans="6:6" ht="15" x14ac:dyDescent="0.25">
      <c r="F6989"/>
    </row>
    <row r="6990" spans="6:6" ht="15" x14ac:dyDescent="0.25">
      <c r="F6990"/>
    </row>
    <row r="6991" spans="6:6" ht="15" x14ac:dyDescent="0.25">
      <c r="F6991"/>
    </row>
    <row r="6992" spans="6:6" ht="15" x14ac:dyDescent="0.25">
      <c r="F6992"/>
    </row>
    <row r="6993" spans="6:6" ht="15" x14ac:dyDescent="0.25">
      <c r="F6993"/>
    </row>
    <row r="6994" spans="6:6" ht="15" x14ac:dyDescent="0.25">
      <c r="F6994"/>
    </row>
    <row r="6995" spans="6:6" ht="15" x14ac:dyDescent="0.25">
      <c r="F6995"/>
    </row>
    <row r="6996" spans="6:6" ht="15" x14ac:dyDescent="0.25">
      <c r="F6996"/>
    </row>
    <row r="6997" spans="6:6" ht="15" x14ac:dyDescent="0.25">
      <c r="F6997"/>
    </row>
    <row r="6998" spans="6:6" ht="15" x14ac:dyDescent="0.25">
      <c r="F6998"/>
    </row>
    <row r="6999" spans="6:6" ht="15" x14ac:dyDescent="0.25">
      <c r="F6999"/>
    </row>
    <row r="7000" spans="6:6" ht="15" x14ac:dyDescent="0.25">
      <c r="F7000"/>
    </row>
    <row r="7001" spans="6:6" ht="15" x14ac:dyDescent="0.25">
      <c r="F7001"/>
    </row>
    <row r="7002" spans="6:6" ht="15" x14ac:dyDescent="0.25">
      <c r="F7002"/>
    </row>
    <row r="7003" spans="6:6" ht="15" x14ac:dyDescent="0.25">
      <c r="F7003"/>
    </row>
    <row r="7004" spans="6:6" ht="15" x14ac:dyDescent="0.25">
      <c r="F7004"/>
    </row>
    <row r="7005" spans="6:6" ht="15" x14ac:dyDescent="0.25">
      <c r="F7005"/>
    </row>
    <row r="7006" spans="6:6" ht="15" x14ac:dyDescent="0.25">
      <c r="F7006"/>
    </row>
    <row r="7007" spans="6:6" ht="15" x14ac:dyDescent="0.25">
      <c r="F7007"/>
    </row>
    <row r="7008" spans="6:6" ht="15" x14ac:dyDescent="0.25">
      <c r="F7008"/>
    </row>
    <row r="7009" spans="6:6" ht="15" x14ac:dyDescent="0.25">
      <c r="F7009"/>
    </row>
    <row r="7010" spans="6:6" ht="15" x14ac:dyDescent="0.25">
      <c r="F7010"/>
    </row>
    <row r="7011" spans="6:6" ht="15" x14ac:dyDescent="0.25">
      <c r="F7011"/>
    </row>
    <row r="7012" spans="6:6" ht="15" x14ac:dyDescent="0.25">
      <c r="F7012"/>
    </row>
    <row r="7013" spans="6:6" ht="15" x14ac:dyDescent="0.25">
      <c r="F7013"/>
    </row>
    <row r="7014" spans="6:6" ht="15" x14ac:dyDescent="0.25">
      <c r="F7014"/>
    </row>
    <row r="7015" spans="6:6" ht="15" x14ac:dyDescent="0.25">
      <c r="F7015"/>
    </row>
    <row r="7016" spans="6:6" ht="15" x14ac:dyDescent="0.25">
      <c r="F7016"/>
    </row>
    <row r="7017" spans="6:6" ht="15" x14ac:dyDescent="0.25">
      <c r="F7017"/>
    </row>
    <row r="7018" spans="6:6" ht="15" x14ac:dyDescent="0.25">
      <c r="F7018"/>
    </row>
    <row r="7019" spans="6:6" ht="15" x14ac:dyDescent="0.25">
      <c r="F7019"/>
    </row>
    <row r="7020" spans="6:6" ht="15" x14ac:dyDescent="0.25">
      <c r="F7020"/>
    </row>
    <row r="7021" spans="6:6" ht="15" x14ac:dyDescent="0.25">
      <c r="F7021"/>
    </row>
    <row r="7022" spans="6:6" ht="15" x14ac:dyDescent="0.25">
      <c r="F7022"/>
    </row>
    <row r="7023" spans="6:6" ht="15" x14ac:dyDescent="0.25">
      <c r="F7023"/>
    </row>
    <row r="7024" spans="6:6" ht="15" x14ac:dyDescent="0.25">
      <c r="F7024"/>
    </row>
    <row r="7025" spans="6:6" ht="15" x14ac:dyDescent="0.25">
      <c r="F7025"/>
    </row>
    <row r="7026" spans="6:6" ht="15" x14ac:dyDescent="0.25">
      <c r="F7026"/>
    </row>
    <row r="7027" spans="6:6" ht="15" x14ac:dyDescent="0.25">
      <c r="F7027"/>
    </row>
    <row r="7028" spans="6:6" ht="15" x14ac:dyDescent="0.25">
      <c r="F7028"/>
    </row>
    <row r="7029" spans="6:6" ht="15" x14ac:dyDescent="0.25">
      <c r="F7029"/>
    </row>
    <row r="7030" spans="6:6" ht="15" x14ac:dyDescent="0.25">
      <c r="F7030"/>
    </row>
    <row r="7031" spans="6:6" ht="15" x14ac:dyDescent="0.25">
      <c r="F7031"/>
    </row>
    <row r="7032" spans="6:6" ht="15" x14ac:dyDescent="0.25">
      <c r="F7032"/>
    </row>
    <row r="7033" spans="6:6" ht="15" x14ac:dyDescent="0.25">
      <c r="F7033"/>
    </row>
    <row r="7034" spans="6:6" ht="15" x14ac:dyDescent="0.25">
      <c r="F7034"/>
    </row>
    <row r="7035" spans="6:6" ht="15" x14ac:dyDescent="0.25">
      <c r="F7035"/>
    </row>
    <row r="7036" spans="6:6" ht="15" x14ac:dyDescent="0.25">
      <c r="F7036"/>
    </row>
    <row r="7037" spans="6:6" ht="15" x14ac:dyDescent="0.25">
      <c r="F7037"/>
    </row>
    <row r="7038" spans="6:6" ht="15" x14ac:dyDescent="0.25">
      <c r="F7038"/>
    </row>
    <row r="7039" spans="6:6" ht="15" x14ac:dyDescent="0.25">
      <c r="F7039"/>
    </row>
    <row r="7040" spans="6:6" ht="15" x14ac:dyDescent="0.25">
      <c r="F7040"/>
    </row>
    <row r="7041" spans="6:6" ht="15" x14ac:dyDescent="0.25">
      <c r="F7041"/>
    </row>
    <row r="7042" spans="6:6" ht="15" x14ac:dyDescent="0.25">
      <c r="F7042"/>
    </row>
    <row r="7043" spans="6:6" ht="15" x14ac:dyDescent="0.25">
      <c r="F7043"/>
    </row>
    <row r="7044" spans="6:6" ht="15" x14ac:dyDescent="0.25">
      <c r="F7044"/>
    </row>
    <row r="7045" spans="6:6" ht="15" x14ac:dyDescent="0.25">
      <c r="F7045"/>
    </row>
    <row r="7046" spans="6:6" ht="15" x14ac:dyDescent="0.25">
      <c r="F7046"/>
    </row>
    <row r="7047" spans="6:6" ht="15" x14ac:dyDescent="0.25">
      <c r="F7047"/>
    </row>
    <row r="7048" spans="6:6" ht="15" x14ac:dyDescent="0.25">
      <c r="F7048"/>
    </row>
    <row r="7049" spans="6:6" ht="15" x14ac:dyDescent="0.25">
      <c r="F7049"/>
    </row>
    <row r="7050" spans="6:6" ht="15" x14ac:dyDescent="0.25">
      <c r="F7050"/>
    </row>
    <row r="7051" spans="6:6" ht="15" x14ac:dyDescent="0.25">
      <c r="F7051"/>
    </row>
    <row r="7052" spans="6:6" ht="15" x14ac:dyDescent="0.25">
      <c r="F7052"/>
    </row>
    <row r="7053" spans="6:6" ht="15" x14ac:dyDescent="0.25">
      <c r="F7053"/>
    </row>
    <row r="7054" spans="6:6" ht="15" x14ac:dyDescent="0.25">
      <c r="F7054"/>
    </row>
    <row r="7055" spans="6:6" ht="15" x14ac:dyDescent="0.25">
      <c r="F7055"/>
    </row>
    <row r="7056" spans="6:6" ht="15" x14ac:dyDescent="0.25">
      <c r="F7056"/>
    </row>
    <row r="7057" spans="6:6" ht="15" x14ac:dyDescent="0.25">
      <c r="F7057"/>
    </row>
    <row r="7058" spans="6:6" ht="15" x14ac:dyDescent="0.25">
      <c r="F7058"/>
    </row>
    <row r="7059" spans="6:6" ht="15" x14ac:dyDescent="0.25">
      <c r="F7059"/>
    </row>
    <row r="7060" spans="6:6" ht="15" x14ac:dyDescent="0.25">
      <c r="F7060"/>
    </row>
    <row r="7061" spans="6:6" ht="15" x14ac:dyDescent="0.25">
      <c r="F7061"/>
    </row>
    <row r="7062" spans="6:6" ht="15" x14ac:dyDescent="0.25">
      <c r="F7062"/>
    </row>
    <row r="7063" spans="6:6" ht="15" x14ac:dyDescent="0.25">
      <c r="F7063"/>
    </row>
    <row r="7064" spans="6:6" ht="15" x14ac:dyDescent="0.25">
      <c r="F7064"/>
    </row>
    <row r="7065" spans="6:6" ht="15" x14ac:dyDescent="0.25">
      <c r="F7065"/>
    </row>
    <row r="7066" spans="6:6" ht="15" x14ac:dyDescent="0.25">
      <c r="F7066"/>
    </row>
    <row r="7067" spans="6:6" ht="15" x14ac:dyDescent="0.25">
      <c r="F7067"/>
    </row>
    <row r="7068" spans="6:6" ht="15" x14ac:dyDescent="0.25">
      <c r="F7068"/>
    </row>
    <row r="7069" spans="6:6" ht="15" x14ac:dyDescent="0.25">
      <c r="F7069"/>
    </row>
    <row r="7070" spans="6:6" ht="15" x14ac:dyDescent="0.25">
      <c r="F7070"/>
    </row>
    <row r="7071" spans="6:6" ht="15" x14ac:dyDescent="0.25">
      <c r="F7071"/>
    </row>
    <row r="7072" spans="6:6" ht="15" x14ac:dyDescent="0.25">
      <c r="F7072"/>
    </row>
    <row r="7073" spans="6:6" ht="15" x14ac:dyDescent="0.25">
      <c r="F7073"/>
    </row>
    <row r="7074" spans="6:6" ht="15" x14ac:dyDescent="0.25">
      <c r="F7074"/>
    </row>
    <row r="7075" spans="6:6" ht="15" x14ac:dyDescent="0.25">
      <c r="F7075"/>
    </row>
    <row r="7076" spans="6:6" ht="15" x14ac:dyDescent="0.25">
      <c r="F7076"/>
    </row>
    <row r="7077" spans="6:6" ht="15" x14ac:dyDescent="0.25">
      <c r="F7077"/>
    </row>
    <row r="7078" spans="6:6" ht="15" x14ac:dyDescent="0.25">
      <c r="F7078"/>
    </row>
    <row r="7079" spans="6:6" ht="15" x14ac:dyDescent="0.25">
      <c r="F7079"/>
    </row>
    <row r="7080" spans="6:6" ht="15" x14ac:dyDescent="0.25">
      <c r="F7080"/>
    </row>
    <row r="7081" spans="6:6" ht="15" x14ac:dyDescent="0.25">
      <c r="F7081"/>
    </row>
    <row r="7082" spans="6:6" ht="15" x14ac:dyDescent="0.25">
      <c r="F7082"/>
    </row>
    <row r="7083" spans="6:6" ht="15" x14ac:dyDescent="0.25">
      <c r="F7083"/>
    </row>
    <row r="7084" spans="6:6" ht="15" x14ac:dyDescent="0.25">
      <c r="F7084"/>
    </row>
    <row r="7085" spans="6:6" ht="15" x14ac:dyDescent="0.25">
      <c r="F7085"/>
    </row>
    <row r="7086" spans="6:6" ht="15" x14ac:dyDescent="0.25">
      <c r="F7086"/>
    </row>
    <row r="7087" spans="6:6" ht="15" x14ac:dyDescent="0.25">
      <c r="F7087"/>
    </row>
    <row r="7088" spans="6:6" ht="15" x14ac:dyDescent="0.25">
      <c r="F7088"/>
    </row>
    <row r="7089" spans="6:6" ht="15" x14ac:dyDescent="0.25">
      <c r="F7089"/>
    </row>
    <row r="7090" spans="6:6" ht="15" x14ac:dyDescent="0.25">
      <c r="F7090"/>
    </row>
    <row r="7091" spans="6:6" ht="15" x14ac:dyDescent="0.25">
      <c r="F7091"/>
    </row>
    <row r="7092" spans="6:6" ht="15" x14ac:dyDescent="0.25">
      <c r="F7092"/>
    </row>
    <row r="7093" spans="6:6" ht="15" x14ac:dyDescent="0.25">
      <c r="F7093"/>
    </row>
    <row r="7094" spans="6:6" ht="15" x14ac:dyDescent="0.25">
      <c r="F7094"/>
    </row>
    <row r="7095" spans="6:6" ht="15" x14ac:dyDescent="0.25">
      <c r="F7095"/>
    </row>
    <row r="7096" spans="6:6" ht="15" x14ac:dyDescent="0.25">
      <c r="F7096"/>
    </row>
    <row r="7097" spans="6:6" ht="15" x14ac:dyDescent="0.25">
      <c r="F7097"/>
    </row>
    <row r="7098" spans="6:6" ht="15" x14ac:dyDescent="0.25">
      <c r="F7098"/>
    </row>
    <row r="7099" spans="6:6" ht="15" x14ac:dyDescent="0.25">
      <c r="F7099"/>
    </row>
    <row r="7100" spans="6:6" ht="15" x14ac:dyDescent="0.25">
      <c r="F7100"/>
    </row>
    <row r="7101" spans="6:6" ht="15" x14ac:dyDescent="0.25">
      <c r="F7101"/>
    </row>
    <row r="7102" spans="6:6" ht="15" x14ac:dyDescent="0.25">
      <c r="F7102"/>
    </row>
    <row r="7103" spans="6:6" ht="15" x14ac:dyDescent="0.25">
      <c r="F7103"/>
    </row>
    <row r="7104" spans="6:6" ht="15" x14ac:dyDescent="0.25">
      <c r="F7104"/>
    </row>
    <row r="7105" spans="6:6" ht="15" x14ac:dyDescent="0.25">
      <c r="F7105"/>
    </row>
    <row r="7106" spans="6:6" ht="15" x14ac:dyDescent="0.25">
      <c r="F7106"/>
    </row>
    <row r="7107" spans="6:6" ht="15" x14ac:dyDescent="0.25">
      <c r="F7107"/>
    </row>
    <row r="7108" spans="6:6" ht="15" x14ac:dyDescent="0.25">
      <c r="F7108"/>
    </row>
    <row r="7109" spans="6:6" ht="15" x14ac:dyDescent="0.25">
      <c r="F7109"/>
    </row>
    <row r="7110" spans="6:6" ht="15" x14ac:dyDescent="0.25">
      <c r="F7110"/>
    </row>
    <row r="7111" spans="6:6" ht="15" x14ac:dyDescent="0.25">
      <c r="F7111"/>
    </row>
    <row r="7112" spans="6:6" ht="15" x14ac:dyDescent="0.25">
      <c r="F7112"/>
    </row>
    <row r="7113" spans="6:6" ht="15" x14ac:dyDescent="0.25">
      <c r="F7113"/>
    </row>
    <row r="7114" spans="6:6" ht="15" x14ac:dyDescent="0.25">
      <c r="F7114"/>
    </row>
    <row r="7115" spans="6:6" ht="15" x14ac:dyDescent="0.25">
      <c r="F7115"/>
    </row>
    <row r="7116" spans="6:6" ht="15" x14ac:dyDescent="0.25">
      <c r="F7116"/>
    </row>
    <row r="7117" spans="6:6" ht="15" x14ac:dyDescent="0.25">
      <c r="F7117"/>
    </row>
    <row r="7118" spans="6:6" ht="15" x14ac:dyDescent="0.25">
      <c r="F7118"/>
    </row>
    <row r="7119" spans="6:6" ht="15" x14ac:dyDescent="0.25">
      <c r="F7119"/>
    </row>
    <row r="7120" spans="6:6" ht="15" x14ac:dyDescent="0.25">
      <c r="F7120"/>
    </row>
    <row r="7121" spans="6:6" ht="15" x14ac:dyDescent="0.25">
      <c r="F7121"/>
    </row>
    <row r="7122" spans="6:6" ht="15" x14ac:dyDescent="0.25">
      <c r="F7122"/>
    </row>
    <row r="7123" spans="6:6" ht="15" x14ac:dyDescent="0.25">
      <c r="F7123"/>
    </row>
    <row r="7124" spans="6:6" ht="15" x14ac:dyDescent="0.25">
      <c r="F7124"/>
    </row>
    <row r="7125" spans="6:6" ht="15" x14ac:dyDescent="0.25">
      <c r="F7125"/>
    </row>
    <row r="7126" spans="6:6" ht="15" x14ac:dyDescent="0.25">
      <c r="F7126"/>
    </row>
    <row r="7127" spans="6:6" ht="15" x14ac:dyDescent="0.25">
      <c r="F7127"/>
    </row>
    <row r="7128" spans="6:6" ht="15" x14ac:dyDescent="0.25">
      <c r="F7128"/>
    </row>
    <row r="7129" spans="6:6" ht="15" x14ac:dyDescent="0.25">
      <c r="F7129"/>
    </row>
    <row r="7130" spans="6:6" ht="15" x14ac:dyDescent="0.25">
      <c r="F7130"/>
    </row>
    <row r="7131" spans="6:6" ht="15" x14ac:dyDescent="0.25">
      <c r="F7131"/>
    </row>
    <row r="7132" spans="6:6" ht="15" x14ac:dyDescent="0.25">
      <c r="F7132"/>
    </row>
    <row r="7133" spans="6:6" ht="15" x14ac:dyDescent="0.25">
      <c r="F7133"/>
    </row>
    <row r="7134" spans="6:6" ht="15" x14ac:dyDescent="0.25">
      <c r="F7134"/>
    </row>
    <row r="7135" spans="6:6" ht="15" x14ac:dyDescent="0.25">
      <c r="F7135"/>
    </row>
    <row r="7136" spans="6:6" ht="15" x14ac:dyDescent="0.25">
      <c r="F7136"/>
    </row>
    <row r="7137" spans="6:6" ht="15" x14ac:dyDescent="0.25">
      <c r="F7137"/>
    </row>
    <row r="7138" spans="6:6" ht="15" x14ac:dyDescent="0.25">
      <c r="F7138"/>
    </row>
    <row r="7139" spans="6:6" ht="15" x14ac:dyDescent="0.25">
      <c r="F7139"/>
    </row>
    <row r="7140" spans="6:6" ht="15" x14ac:dyDescent="0.25">
      <c r="F7140"/>
    </row>
    <row r="7141" spans="6:6" ht="15" x14ac:dyDescent="0.25">
      <c r="F7141"/>
    </row>
    <row r="7142" spans="6:6" ht="15" x14ac:dyDescent="0.25">
      <c r="F7142"/>
    </row>
    <row r="7143" spans="6:6" ht="15" x14ac:dyDescent="0.25">
      <c r="F7143"/>
    </row>
    <row r="7144" spans="6:6" ht="15" x14ac:dyDescent="0.25">
      <c r="F7144"/>
    </row>
    <row r="7145" spans="6:6" ht="15" x14ac:dyDescent="0.25">
      <c r="F7145"/>
    </row>
    <row r="7146" spans="6:6" ht="15" x14ac:dyDescent="0.25">
      <c r="F7146"/>
    </row>
    <row r="7147" spans="6:6" ht="15" x14ac:dyDescent="0.25">
      <c r="F7147"/>
    </row>
    <row r="7148" spans="6:6" ht="15" x14ac:dyDescent="0.25">
      <c r="F7148"/>
    </row>
    <row r="7149" spans="6:6" ht="15" x14ac:dyDescent="0.25">
      <c r="F7149"/>
    </row>
    <row r="7150" spans="6:6" ht="15" x14ac:dyDescent="0.25">
      <c r="F7150"/>
    </row>
    <row r="7151" spans="6:6" ht="15" x14ac:dyDescent="0.25">
      <c r="F7151"/>
    </row>
    <row r="7152" spans="6:6" ht="15" x14ac:dyDescent="0.25">
      <c r="F7152"/>
    </row>
    <row r="7153" spans="6:6" ht="15" x14ac:dyDescent="0.25">
      <c r="F7153"/>
    </row>
    <row r="7154" spans="6:6" ht="15" x14ac:dyDescent="0.25">
      <c r="F7154"/>
    </row>
    <row r="7155" spans="6:6" ht="15" x14ac:dyDescent="0.25">
      <c r="F7155"/>
    </row>
    <row r="7156" spans="6:6" ht="15" x14ac:dyDescent="0.25">
      <c r="F7156"/>
    </row>
    <row r="7157" spans="6:6" ht="15" x14ac:dyDescent="0.25">
      <c r="F7157"/>
    </row>
    <row r="7158" spans="6:6" ht="15" x14ac:dyDescent="0.25">
      <c r="F7158"/>
    </row>
    <row r="7159" spans="6:6" ht="15" x14ac:dyDescent="0.25">
      <c r="F7159"/>
    </row>
    <row r="7160" spans="6:6" ht="15" x14ac:dyDescent="0.25">
      <c r="F7160"/>
    </row>
    <row r="7161" spans="6:6" ht="15" x14ac:dyDescent="0.25">
      <c r="F7161"/>
    </row>
    <row r="7162" spans="6:6" ht="15" x14ac:dyDescent="0.25">
      <c r="F7162"/>
    </row>
    <row r="7163" spans="6:6" ht="15" x14ac:dyDescent="0.25">
      <c r="F7163"/>
    </row>
    <row r="7164" spans="6:6" ht="15" x14ac:dyDescent="0.25">
      <c r="F7164"/>
    </row>
    <row r="7165" spans="6:6" ht="15" x14ac:dyDescent="0.25">
      <c r="F7165"/>
    </row>
    <row r="7166" spans="6:6" ht="15" x14ac:dyDescent="0.25">
      <c r="F7166"/>
    </row>
    <row r="7167" spans="6:6" ht="15" x14ac:dyDescent="0.25">
      <c r="F7167"/>
    </row>
    <row r="7168" spans="6:6" ht="15" x14ac:dyDescent="0.25">
      <c r="F7168"/>
    </row>
    <row r="7169" spans="6:6" ht="15" x14ac:dyDescent="0.25">
      <c r="F7169"/>
    </row>
    <row r="7170" spans="6:6" ht="15" x14ac:dyDescent="0.25">
      <c r="F7170"/>
    </row>
    <row r="7171" spans="6:6" ht="15" x14ac:dyDescent="0.25">
      <c r="F7171"/>
    </row>
    <row r="7172" spans="6:6" ht="15" x14ac:dyDescent="0.25">
      <c r="F7172"/>
    </row>
    <row r="7173" spans="6:6" ht="15" x14ac:dyDescent="0.25">
      <c r="F7173"/>
    </row>
    <row r="7174" spans="6:6" ht="15" x14ac:dyDescent="0.25">
      <c r="F7174"/>
    </row>
    <row r="7175" spans="6:6" ht="15" x14ac:dyDescent="0.25">
      <c r="F7175"/>
    </row>
    <row r="7176" spans="6:6" ht="15" x14ac:dyDescent="0.25">
      <c r="F7176"/>
    </row>
    <row r="7177" spans="6:6" ht="15" x14ac:dyDescent="0.25">
      <c r="F7177"/>
    </row>
    <row r="7178" spans="6:6" ht="15" x14ac:dyDescent="0.25">
      <c r="F7178"/>
    </row>
    <row r="7179" spans="6:6" ht="15" x14ac:dyDescent="0.25">
      <c r="F7179"/>
    </row>
    <row r="7180" spans="6:6" ht="15" x14ac:dyDescent="0.25">
      <c r="F7180"/>
    </row>
    <row r="7181" spans="6:6" ht="15" x14ac:dyDescent="0.25">
      <c r="F7181"/>
    </row>
    <row r="7182" spans="6:6" ht="15" x14ac:dyDescent="0.25">
      <c r="F7182"/>
    </row>
    <row r="7183" spans="6:6" ht="15" x14ac:dyDescent="0.25">
      <c r="F7183"/>
    </row>
    <row r="7184" spans="6:6" ht="15" x14ac:dyDescent="0.25">
      <c r="F7184"/>
    </row>
    <row r="7185" spans="6:6" ht="15" x14ac:dyDescent="0.25">
      <c r="F7185"/>
    </row>
    <row r="7186" spans="6:6" ht="15" x14ac:dyDescent="0.25">
      <c r="F7186"/>
    </row>
    <row r="7187" spans="6:6" ht="15" x14ac:dyDescent="0.25">
      <c r="F7187"/>
    </row>
    <row r="7188" spans="6:6" ht="15" x14ac:dyDescent="0.25">
      <c r="F7188"/>
    </row>
    <row r="7189" spans="6:6" ht="15" x14ac:dyDescent="0.25">
      <c r="F7189"/>
    </row>
    <row r="7190" spans="6:6" ht="15" x14ac:dyDescent="0.25">
      <c r="F7190"/>
    </row>
    <row r="7191" spans="6:6" ht="15" x14ac:dyDescent="0.25">
      <c r="F7191"/>
    </row>
    <row r="7192" spans="6:6" ht="15" x14ac:dyDescent="0.25">
      <c r="F7192"/>
    </row>
    <row r="7193" spans="6:6" ht="15" x14ac:dyDescent="0.25">
      <c r="F7193"/>
    </row>
    <row r="7194" spans="6:6" ht="15" x14ac:dyDescent="0.25">
      <c r="F7194"/>
    </row>
    <row r="7195" spans="6:6" ht="15" x14ac:dyDescent="0.25">
      <c r="F7195"/>
    </row>
    <row r="7196" spans="6:6" ht="15" x14ac:dyDescent="0.25">
      <c r="F7196"/>
    </row>
    <row r="7197" spans="6:6" ht="15" x14ac:dyDescent="0.25">
      <c r="F7197"/>
    </row>
    <row r="7198" spans="6:6" ht="15" x14ac:dyDescent="0.25">
      <c r="F7198"/>
    </row>
    <row r="7199" spans="6:6" ht="15" x14ac:dyDescent="0.25">
      <c r="F7199"/>
    </row>
    <row r="7200" spans="6:6" ht="15" x14ac:dyDescent="0.25">
      <c r="F7200"/>
    </row>
    <row r="7201" spans="6:6" ht="15" x14ac:dyDescent="0.25">
      <c r="F7201"/>
    </row>
    <row r="7202" spans="6:6" ht="15" x14ac:dyDescent="0.25">
      <c r="F7202"/>
    </row>
    <row r="7203" spans="6:6" ht="15" x14ac:dyDescent="0.25">
      <c r="F7203"/>
    </row>
    <row r="7204" spans="6:6" ht="15" x14ac:dyDescent="0.25">
      <c r="F7204"/>
    </row>
    <row r="7205" spans="6:6" ht="15" x14ac:dyDescent="0.25">
      <c r="F7205"/>
    </row>
    <row r="7206" spans="6:6" ht="15" x14ac:dyDescent="0.25">
      <c r="F7206"/>
    </row>
    <row r="7207" spans="6:6" ht="15" x14ac:dyDescent="0.25">
      <c r="F7207"/>
    </row>
    <row r="7208" spans="6:6" ht="15" x14ac:dyDescent="0.25">
      <c r="F7208"/>
    </row>
    <row r="7209" spans="6:6" ht="15" x14ac:dyDescent="0.25">
      <c r="F7209"/>
    </row>
    <row r="7210" spans="6:6" ht="15" x14ac:dyDescent="0.25">
      <c r="F7210"/>
    </row>
    <row r="7211" spans="6:6" ht="15" x14ac:dyDescent="0.25">
      <c r="F7211"/>
    </row>
    <row r="7212" spans="6:6" ht="15" x14ac:dyDescent="0.25">
      <c r="F7212"/>
    </row>
    <row r="7213" spans="6:6" ht="15" x14ac:dyDescent="0.25">
      <c r="F7213"/>
    </row>
    <row r="7214" spans="6:6" ht="15" x14ac:dyDescent="0.25">
      <c r="F7214"/>
    </row>
    <row r="7215" spans="6:6" ht="15" x14ac:dyDescent="0.25">
      <c r="F7215"/>
    </row>
    <row r="7216" spans="6:6" ht="15" x14ac:dyDescent="0.25">
      <c r="F7216"/>
    </row>
    <row r="7217" spans="6:6" ht="15" x14ac:dyDescent="0.25">
      <c r="F7217"/>
    </row>
    <row r="7218" spans="6:6" ht="15" x14ac:dyDescent="0.25">
      <c r="F7218"/>
    </row>
    <row r="7219" spans="6:6" ht="15" x14ac:dyDescent="0.25">
      <c r="F7219"/>
    </row>
    <row r="7220" spans="6:6" ht="15" x14ac:dyDescent="0.25">
      <c r="F7220"/>
    </row>
    <row r="7221" spans="6:6" ht="15" x14ac:dyDescent="0.25">
      <c r="F7221"/>
    </row>
    <row r="7222" spans="6:6" ht="15" x14ac:dyDescent="0.25">
      <c r="F7222"/>
    </row>
    <row r="7223" spans="6:6" ht="15" x14ac:dyDescent="0.25">
      <c r="F7223"/>
    </row>
    <row r="7224" spans="6:6" ht="15" x14ac:dyDescent="0.25">
      <c r="F7224"/>
    </row>
    <row r="7225" spans="6:6" ht="15" x14ac:dyDescent="0.25">
      <c r="F7225"/>
    </row>
    <row r="7226" spans="6:6" ht="15" x14ac:dyDescent="0.25">
      <c r="F7226"/>
    </row>
    <row r="7227" spans="6:6" ht="15" x14ac:dyDescent="0.25">
      <c r="F7227"/>
    </row>
    <row r="7228" spans="6:6" ht="15" x14ac:dyDescent="0.25">
      <c r="F7228"/>
    </row>
    <row r="7229" spans="6:6" ht="15" x14ac:dyDescent="0.25">
      <c r="F7229"/>
    </row>
    <row r="7230" spans="6:6" ht="15" x14ac:dyDescent="0.25">
      <c r="F7230"/>
    </row>
    <row r="7231" spans="6:6" ht="15" x14ac:dyDescent="0.25">
      <c r="F7231"/>
    </row>
    <row r="7232" spans="6:6" ht="15" x14ac:dyDescent="0.25">
      <c r="F7232"/>
    </row>
    <row r="7233" spans="6:6" ht="15" x14ac:dyDescent="0.25">
      <c r="F7233"/>
    </row>
    <row r="7234" spans="6:6" ht="15" x14ac:dyDescent="0.25">
      <c r="F7234"/>
    </row>
    <row r="7235" spans="6:6" ht="15" x14ac:dyDescent="0.25">
      <c r="F7235"/>
    </row>
    <row r="7236" spans="6:6" ht="15" x14ac:dyDescent="0.25">
      <c r="F7236"/>
    </row>
    <row r="7237" spans="6:6" ht="15" x14ac:dyDescent="0.25">
      <c r="F7237"/>
    </row>
    <row r="7238" spans="6:6" ht="15" x14ac:dyDescent="0.25">
      <c r="F7238"/>
    </row>
    <row r="7239" spans="6:6" ht="15" x14ac:dyDescent="0.25">
      <c r="F7239"/>
    </row>
    <row r="7240" spans="6:6" ht="15" x14ac:dyDescent="0.25">
      <c r="F7240"/>
    </row>
    <row r="7241" spans="6:6" ht="15" x14ac:dyDescent="0.25">
      <c r="F7241"/>
    </row>
    <row r="7242" spans="6:6" ht="15" x14ac:dyDescent="0.25">
      <c r="F7242"/>
    </row>
    <row r="7243" spans="6:6" ht="15" x14ac:dyDescent="0.25">
      <c r="F7243"/>
    </row>
    <row r="7244" spans="6:6" ht="15" x14ac:dyDescent="0.25">
      <c r="F7244"/>
    </row>
    <row r="7245" spans="6:6" ht="15" x14ac:dyDescent="0.25">
      <c r="F7245"/>
    </row>
    <row r="7246" spans="6:6" ht="15" x14ac:dyDescent="0.25">
      <c r="F7246"/>
    </row>
    <row r="7247" spans="6:6" ht="15" x14ac:dyDescent="0.25">
      <c r="F7247"/>
    </row>
    <row r="7248" spans="6:6" ht="15" x14ac:dyDescent="0.25">
      <c r="F7248"/>
    </row>
    <row r="7249" spans="6:6" ht="15" x14ac:dyDescent="0.25">
      <c r="F7249"/>
    </row>
    <row r="7250" spans="6:6" ht="15" x14ac:dyDescent="0.25">
      <c r="F7250"/>
    </row>
    <row r="7251" spans="6:6" ht="15" x14ac:dyDescent="0.25">
      <c r="F7251"/>
    </row>
    <row r="7252" spans="6:6" ht="15" x14ac:dyDescent="0.25">
      <c r="F7252"/>
    </row>
    <row r="7253" spans="6:6" ht="15" x14ac:dyDescent="0.25">
      <c r="F7253"/>
    </row>
    <row r="7254" spans="6:6" ht="15" x14ac:dyDescent="0.25">
      <c r="F7254"/>
    </row>
    <row r="7255" spans="6:6" ht="15" x14ac:dyDescent="0.25">
      <c r="F7255"/>
    </row>
    <row r="7256" spans="6:6" ht="15" x14ac:dyDescent="0.25">
      <c r="F7256"/>
    </row>
    <row r="7257" spans="6:6" ht="15" x14ac:dyDescent="0.25">
      <c r="F7257"/>
    </row>
    <row r="7258" spans="6:6" ht="15" x14ac:dyDescent="0.25">
      <c r="F7258"/>
    </row>
    <row r="7259" spans="6:6" ht="15" x14ac:dyDescent="0.25">
      <c r="F7259"/>
    </row>
    <row r="7260" spans="6:6" ht="15" x14ac:dyDescent="0.25">
      <c r="F7260"/>
    </row>
    <row r="7261" spans="6:6" ht="15" x14ac:dyDescent="0.25">
      <c r="F7261"/>
    </row>
    <row r="7262" spans="6:6" ht="15" x14ac:dyDescent="0.25">
      <c r="F7262"/>
    </row>
    <row r="7263" spans="6:6" ht="15" x14ac:dyDescent="0.25">
      <c r="F7263"/>
    </row>
    <row r="7264" spans="6:6" ht="15" x14ac:dyDescent="0.25">
      <c r="F7264"/>
    </row>
    <row r="7265" spans="6:6" ht="15" x14ac:dyDescent="0.25">
      <c r="F7265"/>
    </row>
    <row r="7266" spans="6:6" ht="15" x14ac:dyDescent="0.25">
      <c r="F7266"/>
    </row>
    <row r="7267" spans="6:6" ht="15" x14ac:dyDescent="0.25">
      <c r="F7267"/>
    </row>
    <row r="7268" spans="6:6" ht="15" x14ac:dyDescent="0.25">
      <c r="F7268"/>
    </row>
    <row r="7269" spans="6:6" ht="15" x14ac:dyDescent="0.25">
      <c r="F7269"/>
    </row>
    <row r="7270" spans="6:6" ht="15" x14ac:dyDescent="0.25">
      <c r="F7270"/>
    </row>
    <row r="7271" spans="6:6" ht="15" x14ac:dyDescent="0.25">
      <c r="F7271"/>
    </row>
    <row r="7272" spans="6:6" ht="15" x14ac:dyDescent="0.25">
      <c r="F7272"/>
    </row>
    <row r="7273" spans="6:6" ht="15" x14ac:dyDescent="0.25">
      <c r="F7273"/>
    </row>
    <row r="7274" spans="6:6" ht="15" x14ac:dyDescent="0.25">
      <c r="F7274"/>
    </row>
    <row r="7275" spans="6:6" ht="15" x14ac:dyDescent="0.25">
      <c r="F7275"/>
    </row>
    <row r="7276" spans="6:6" ht="15" x14ac:dyDescent="0.25">
      <c r="F7276"/>
    </row>
    <row r="7277" spans="6:6" ht="15" x14ac:dyDescent="0.25">
      <c r="F7277"/>
    </row>
    <row r="7278" spans="6:6" ht="15" x14ac:dyDescent="0.25">
      <c r="F7278"/>
    </row>
    <row r="7279" spans="6:6" ht="15" x14ac:dyDescent="0.25">
      <c r="F7279"/>
    </row>
    <row r="7280" spans="6:6" ht="15" x14ac:dyDescent="0.25">
      <c r="F7280"/>
    </row>
    <row r="7281" spans="6:6" ht="15" x14ac:dyDescent="0.25">
      <c r="F7281"/>
    </row>
    <row r="7282" spans="6:6" ht="15" x14ac:dyDescent="0.25">
      <c r="F7282"/>
    </row>
    <row r="7283" spans="6:6" ht="15" x14ac:dyDescent="0.25">
      <c r="F7283"/>
    </row>
    <row r="7284" spans="6:6" ht="15" x14ac:dyDescent="0.25">
      <c r="F7284"/>
    </row>
    <row r="7285" spans="6:6" ht="15" x14ac:dyDescent="0.25">
      <c r="F7285"/>
    </row>
    <row r="7286" spans="6:6" ht="15" x14ac:dyDescent="0.25">
      <c r="F7286"/>
    </row>
    <row r="7287" spans="6:6" ht="15" x14ac:dyDescent="0.25">
      <c r="F7287"/>
    </row>
    <row r="7288" spans="6:6" ht="15" x14ac:dyDescent="0.25">
      <c r="F7288"/>
    </row>
    <row r="7289" spans="6:6" ht="15" x14ac:dyDescent="0.25">
      <c r="F7289"/>
    </row>
    <row r="7290" spans="6:6" ht="15" x14ac:dyDescent="0.25">
      <c r="F7290"/>
    </row>
    <row r="7291" spans="6:6" ht="15" x14ac:dyDescent="0.25">
      <c r="F7291"/>
    </row>
    <row r="7292" spans="6:6" ht="15" x14ac:dyDescent="0.25">
      <c r="F7292"/>
    </row>
    <row r="7293" spans="6:6" ht="15" x14ac:dyDescent="0.25">
      <c r="F7293"/>
    </row>
    <row r="7294" spans="6:6" ht="15" x14ac:dyDescent="0.25">
      <c r="F7294"/>
    </row>
    <row r="7295" spans="6:6" ht="15" x14ac:dyDescent="0.25">
      <c r="F7295"/>
    </row>
    <row r="7296" spans="6:6" ht="15" x14ac:dyDescent="0.25">
      <c r="F7296"/>
    </row>
    <row r="7297" spans="6:6" ht="15" x14ac:dyDescent="0.25">
      <c r="F7297"/>
    </row>
    <row r="7298" spans="6:6" ht="15" x14ac:dyDescent="0.25">
      <c r="F7298"/>
    </row>
    <row r="7299" spans="6:6" ht="15" x14ac:dyDescent="0.25">
      <c r="F7299"/>
    </row>
    <row r="7300" spans="6:6" ht="15" x14ac:dyDescent="0.25">
      <c r="F7300"/>
    </row>
    <row r="7301" spans="6:6" ht="15" x14ac:dyDescent="0.25">
      <c r="F7301"/>
    </row>
    <row r="7302" spans="6:6" ht="15" x14ac:dyDescent="0.25">
      <c r="F7302"/>
    </row>
    <row r="7303" spans="6:6" ht="15" x14ac:dyDescent="0.25">
      <c r="F7303"/>
    </row>
    <row r="7304" spans="6:6" ht="15" x14ac:dyDescent="0.25">
      <c r="F7304"/>
    </row>
    <row r="7305" spans="6:6" ht="15" x14ac:dyDescent="0.25">
      <c r="F7305"/>
    </row>
    <row r="7306" spans="6:6" ht="15" x14ac:dyDescent="0.25">
      <c r="F7306"/>
    </row>
    <row r="7307" spans="6:6" ht="15" x14ac:dyDescent="0.25">
      <c r="F7307"/>
    </row>
    <row r="7308" spans="6:6" ht="15" x14ac:dyDescent="0.25">
      <c r="F7308"/>
    </row>
    <row r="7309" spans="6:6" ht="15" x14ac:dyDescent="0.25">
      <c r="F7309"/>
    </row>
    <row r="7310" spans="6:6" ht="15" x14ac:dyDescent="0.25">
      <c r="F7310"/>
    </row>
    <row r="7311" spans="6:6" ht="15" x14ac:dyDescent="0.25">
      <c r="F7311"/>
    </row>
    <row r="7312" spans="6:6" ht="15" x14ac:dyDescent="0.25">
      <c r="F7312"/>
    </row>
    <row r="7313" spans="6:6" ht="15" x14ac:dyDescent="0.25">
      <c r="F7313"/>
    </row>
    <row r="7314" spans="6:6" ht="15" x14ac:dyDescent="0.25">
      <c r="F7314"/>
    </row>
    <row r="7315" spans="6:6" ht="15" x14ac:dyDescent="0.25">
      <c r="F7315"/>
    </row>
    <row r="7316" spans="6:6" ht="15" x14ac:dyDescent="0.25">
      <c r="F7316"/>
    </row>
    <row r="7317" spans="6:6" ht="15" x14ac:dyDescent="0.25">
      <c r="F7317"/>
    </row>
    <row r="7318" spans="6:6" ht="15" x14ac:dyDescent="0.25">
      <c r="F7318"/>
    </row>
    <row r="7319" spans="6:6" ht="15" x14ac:dyDescent="0.25">
      <c r="F7319"/>
    </row>
    <row r="7320" spans="6:6" ht="15" x14ac:dyDescent="0.25">
      <c r="F7320"/>
    </row>
    <row r="7321" spans="6:6" ht="15" x14ac:dyDescent="0.25">
      <c r="F7321"/>
    </row>
    <row r="7322" spans="6:6" ht="15" x14ac:dyDescent="0.25">
      <c r="F7322"/>
    </row>
    <row r="7323" spans="6:6" ht="15" x14ac:dyDescent="0.25">
      <c r="F7323"/>
    </row>
    <row r="7324" spans="6:6" ht="15" x14ac:dyDescent="0.25">
      <c r="F7324"/>
    </row>
    <row r="7325" spans="6:6" ht="15" x14ac:dyDescent="0.25">
      <c r="F7325"/>
    </row>
    <row r="7326" spans="6:6" ht="15" x14ac:dyDescent="0.25">
      <c r="F7326"/>
    </row>
    <row r="7327" spans="6:6" ht="15" x14ac:dyDescent="0.25">
      <c r="F7327"/>
    </row>
    <row r="7328" spans="6:6" ht="15" x14ac:dyDescent="0.25">
      <c r="F7328"/>
    </row>
    <row r="7329" spans="6:6" ht="15" x14ac:dyDescent="0.25">
      <c r="F7329"/>
    </row>
    <row r="7330" spans="6:6" ht="15" x14ac:dyDescent="0.25">
      <c r="F7330"/>
    </row>
    <row r="7331" spans="6:6" ht="15" x14ac:dyDescent="0.25">
      <c r="F7331"/>
    </row>
    <row r="7332" spans="6:6" ht="15" x14ac:dyDescent="0.25">
      <c r="F7332"/>
    </row>
    <row r="7333" spans="6:6" ht="15" x14ac:dyDescent="0.25">
      <c r="F7333"/>
    </row>
    <row r="7334" spans="6:6" ht="15" x14ac:dyDescent="0.25">
      <c r="F7334"/>
    </row>
    <row r="7335" spans="6:6" ht="15" x14ac:dyDescent="0.25">
      <c r="F7335"/>
    </row>
    <row r="7336" spans="6:6" ht="15" x14ac:dyDescent="0.25">
      <c r="F7336"/>
    </row>
    <row r="7337" spans="6:6" ht="15" x14ac:dyDescent="0.25">
      <c r="F7337"/>
    </row>
    <row r="7338" spans="6:6" ht="15" x14ac:dyDescent="0.25">
      <c r="F7338"/>
    </row>
    <row r="7339" spans="6:6" ht="15" x14ac:dyDescent="0.25">
      <c r="F7339"/>
    </row>
    <row r="7340" spans="6:6" ht="15" x14ac:dyDescent="0.25">
      <c r="F7340"/>
    </row>
    <row r="7341" spans="6:6" ht="15" x14ac:dyDescent="0.25">
      <c r="F7341"/>
    </row>
    <row r="7342" spans="6:6" ht="15" x14ac:dyDescent="0.25">
      <c r="F7342"/>
    </row>
    <row r="7343" spans="6:6" ht="15" x14ac:dyDescent="0.25">
      <c r="F7343"/>
    </row>
    <row r="7344" spans="6:6" ht="15" x14ac:dyDescent="0.25">
      <c r="F7344"/>
    </row>
    <row r="7345" spans="6:6" ht="15" x14ac:dyDescent="0.25">
      <c r="F7345"/>
    </row>
    <row r="7346" spans="6:6" ht="15" x14ac:dyDescent="0.25">
      <c r="F7346"/>
    </row>
    <row r="7347" spans="6:6" ht="15" x14ac:dyDescent="0.25">
      <c r="F7347"/>
    </row>
    <row r="7348" spans="6:6" ht="15" x14ac:dyDescent="0.25">
      <c r="F7348"/>
    </row>
    <row r="7349" spans="6:6" ht="15" x14ac:dyDescent="0.25">
      <c r="F7349"/>
    </row>
    <row r="7350" spans="6:6" ht="15" x14ac:dyDescent="0.25">
      <c r="F7350"/>
    </row>
    <row r="7351" spans="6:6" ht="15" x14ac:dyDescent="0.25">
      <c r="F7351"/>
    </row>
    <row r="7352" spans="6:6" ht="15" x14ac:dyDescent="0.25">
      <c r="F7352"/>
    </row>
    <row r="7353" spans="6:6" ht="15" x14ac:dyDescent="0.25">
      <c r="F7353"/>
    </row>
    <row r="7354" spans="6:6" ht="15" x14ac:dyDescent="0.25">
      <c r="F7354"/>
    </row>
    <row r="7355" spans="6:6" ht="15" x14ac:dyDescent="0.25">
      <c r="F7355"/>
    </row>
    <row r="7356" spans="6:6" ht="15" x14ac:dyDescent="0.25">
      <c r="F7356"/>
    </row>
    <row r="7357" spans="6:6" ht="15" x14ac:dyDescent="0.25">
      <c r="F7357"/>
    </row>
    <row r="7358" spans="6:6" ht="15" x14ac:dyDescent="0.25">
      <c r="F7358"/>
    </row>
    <row r="7359" spans="6:6" ht="15" x14ac:dyDescent="0.25">
      <c r="F7359"/>
    </row>
    <row r="7360" spans="6:6" ht="15" x14ac:dyDescent="0.25">
      <c r="F7360"/>
    </row>
    <row r="7361" spans="6:6" ht="15" x14ac:dyDescent="0.25">
      <c r="F7361"/>
    </row>
    <row r="7362" spans="6:6" ht="15" x14ac:dyDescent="0.25">
      <c r="F7362"/>
    </row>
    <row r="7363" spans="6:6" ht="15" x14ac:dyDescent="0.25">
      <c r="F7363"/>
    </row>
    <row r="7364" spans="6:6" ht="15" x14ac:dyDescent="0.25">
      <c r="F7364"/>
    </row>
    <row r="7365" spans="6:6" ht="15" x14ac:dyDescent="0.25">
      <c r="F7365"/>
    </row>
    <row r="7366" spans="6:6" ht="15" x14ac:dyDescent="0.25">
      <c r="F7366"/>
    </row>
    <row r="7367" spans="6:6" ht="15" x14ac:dyDescent="0.25">
      <c r="F7367"/>
    </row>
    <row r="7368" spans="6:6" ht="15" x14ac:dyDescent="0.25">
      <c r="F7368"/>
    </row>
    <row r="7369" spans="6:6" ht="15" x14ac:dyDescent="0.25">
      <c r="F7369"/>
    </row>
    <row r="7370" spans="6:6" ht="15" x14ac:dyDescent="0.25">
      <c r="F7370"/>
    </row>
    <row r="7371" spans="6:6" ht="15" x14ac:dyDescent="0.25">
      <c r="F7371"/>
    </row>
    <row r="7372" spans="6:6" ht="15" x14ac:dyDescent="0.25">
      <c r="F7372"/>
    </row>
    <row r="7373" spans="6:6" ht="15" x14ac:dyDescent="0.25">
      <c r="F7373"/>
    </row>
    <row r="7374" spans="6:6" ht="15" x14ac:dyDescent="0.25">
      <c r="F7374"/>
    </row>
    <row r="7375" spans="6:6" ht="15" x14ac:dyDescent="0.25">
      <c r="F7375"/>
    </row>
    <row r="7376" spans="6:6" ht="15" x14ac:dyDescent="0.25">
      <c r="F7376"/>
    </row>
    <row r="7377" spans="6:6" ht="15" x14ac:dyDescent="0.25">
      <c r="F7377"/>
    </row>
    <row r="7378" spans="6:6" ht="15" x14ac:dyDescent="0.25">
      <c r="F7378"/>
    </row>
    <row r="7379" spans="6:6" ht="15" x14ac:dyDescent="0.25">
      <c r="F7379"/>
    </row>
    <row r="7380" spans="6:6" ht="15" x14ac:dyDescent="0.25">
      <c r="F7380"/>
    </row>
    <row r="7381" spans="6:6" ht="15" x14ac:dyDescent="0.25">
      <c r="F7381"/>
    </row>
    <row r="7382" spans="6:6" ht="15" x14ac:dyDescent="0.25">
      <c r="F7382"/>
    </row>
    <row r="7383" spans="6:6" ht="15" x14ac:dyDescent="0.25">
      <c r="F7383"/>
    </row>
    <row r="7384" spans="6:6" ht="15" x14ac:dyDescent="0.25">
      <c r="F7384"/>
    </row>
    <row r="7385" spans="6:6" ht="15" x14ac:dyDescent="0.25">
      <c r="F7385"/>
    </row>
    <row r="7386" spans="6:6" ht="15" x14ac:dyDescent="0.25">
      <c r="F7386"/>
    </row>
    <row r="7387" spans="6:6" ht="15" x14ac:dyDescent="0.25">
      <c r="F7387"/>
    </row>
    <row r="7388" spans="6:6" ht="15" x14ac:dyDescent="0.25">
      <c r="F7388"/>
    </row>
    <row r="7389" spans="6:6" ht="15" x14ac:dyDescent="0.25">
      <c r="F7389"/>
    </row>
    <row r="7390" spans="6:6" ht="15" x14ac:dyDescent="0.25">
      <c r="F7390"/>
    </row>
    <row r="7391" spans="6:6" ht="15" x14ac:dyDescent="0.25">
      <c r="F7391"/>
    </row>
    <row r="7392" spans="6:6" ht="15" x14ac:dyDescent="0.25">
      <c r="F7392"/>
    </row>
    <row r="7393" spans="6:6" ht="15" x14ac:dyDescent="0.25">
      <c r="F7393"/>
    </row>
    <row r="7394" spans="6:6" ht="15" x14ac:dyDescent="0.25">
      <c r="F7394"/>
    </row>
    <row r="7395" spans="6:6" ht="15" x14ac:dyDescent="0.25">
      <c r="F7395"/>
    </row>
    <row r="7396" spans="6:6" ht="15" x14ac:dyDescent="0.25">
      <c r="F7396"/>
    </row>
    <row r="7397" spans="6:6" ht="15" x14ac:dyDescent="0.25">
      <c r="F7397"/>
    </row>
    <row r="7398" spans="6:6" ht="15" x14ac:dyDescent="0.25">
      <c r="F7398"/>
    </row>
    <row r="7399" spans="6:6" ht="15" x14ac:dyDescent="0.25">
      <c r="F7399"/>
    </row>
    <row r="7400" spans="6:6" ht="15" x14ac:dyDescent="0.25">
      <c r="F7400"/>
    </row>
    <row r="7401" spans="6:6" ht="15" x14ac:dyDescent="0.25">
      <c r="F7401"/>
    </row>
    <row r="7402" spans="6:6" ht="15" x14ac:dyDescent="0.25">
      <c r="F7402"/>
    </row>
    <row r="7403" spans="6:6" ht="15" x14ac:dyDescent="0.25">
      <c r="F7403"/>
    </row>
    <row r="7404" spans="6:6" ht="15" x14ac:dyDescent="0.25">
      <c r="F7404"/>
    </row>
    <row r="7405" spans="6:6" ht="15" x14ac:dyDescent="0.25">
      <c r="F7405"/>
    </row>
    <row r="7406" spans="6:6" ht="15" x14ac:dyDescent="0.25">
      <c r="F7406"/>
    </row>
    <row r="7407" spans="6:6" ht="15" x14ac:dyDescent="0.25">
      <c r="F7407"/>
    </row>
    <row r="7408" spans="6:6" ht="15" x14ac:dyDescent="0.25">
      <c r="F7408"/>
    </row>
    <row r="7409" spans="6:6" ht="15" x14ac:dyDescent="0.25">
      <c r="F7409"/>
    </row>
    <row r="7410" spans="6:6" ht="15" x14ac:dyDescent="0.25">
      <c r="F7410"/>
    </row>
    <row r="7411" spans="6:6" ht="15" x14ac:dyDescent="0.25">
      <c r="F7411"/>
    </row>
    <row r="7412" spans="6:6" ht="15" x14ac:dyDescent="0.25">
      <c r="F7412"/>
    </row>
    <row r="7413" spans="6:6" ht="15" x14ac:dyDescent="0.25">
      <c r="F7413"/>
    </row>
    <row r="7414" spans="6:6" ht="15" x14ac:dyDescent="0.25">
      <c r="F7414"/>
    </row>
    <row r="7415" spans="6:6" ht="15" x14ac:dyDescent="0.25">
      <c r="F7415"/>
    </row>
    <row r="7416" spans="6:6" ht="15" x14ac:dyDescent="0.25">
      <c r="F7416"/>
    </row>
    <row r="7417" spans="6:6" ht="15" x14ac:dyDescent="0.25">
      <c r="F7417"/>
    </row>
    <row r="7418" spans="6:6" ht="15" x14ac:dyDescent="0.25">
      <c r="F7418"/>
    </row>
    <row r="7419" spans="6:6" ht="15" x14ac:dyDescent="0.25">
      <c r="F7419"/>
    </row>
    <row r="7420" spans="6:6" ht="15" x14ac:dyDescent="0.25">
      <c r="F7420"/>
    </row>
    <row r="7421" spans="6:6" ht="15" x14ac:dyDescent="0.25">
      <c r="F7421"/>
    </row>
    <row r="7422" spans="6:6" ht="15" x14ac:dyDescent="0.25">
      <c r="F7422"/>
    </row>
    <row r="7423" spans="6:6" ht="15" x14ac:dyDescent="0.25">
      <c r="F7423"/>
    </row>
    <row r="7424" spans="6:6" ht="15" x14ac:dyDescent="0.25">
      <c r="F7424"/>
    </row>
    <row r="7425" spans="6:6" ht="15" x14ac:dyDescent="0.25">
      <c r="F7425"/>
    </row>
    <row r="7426" spans="6:6" ht="15" x14ac:dyDescent="0.25">
      <c r="F7426"/>
    </row>
    <row r="7427" spans="6:6" ht="15" x14ac:dyDescent="0.25">
      <c r="F7427"/>
    </row>
    <row r="7428" spans="6:6" ht="15" x14ac:dyDescent="0.25">
      <c r="F7428"/>
    </row>
    <row r="7429" spans="6:6" ht="15" x14ac:dyDescent="0.25">
      <c r="F7429"/>
    </row>
    <row r="7430" spans="6:6" ht="15" x14ac:dyDescent="0.25">
      <c r="F7430"/>
    </row>
    <row r="7431" spans="6:6" ht="15" x14ac:dyDescent="0.25">
      <c r="F7431"/>
    </row>
    <row r="7432" spans="6:6" ht="15" x14ac:dyDescent="0.25">
      <c r="F7432"/>
    </row>
    <row r="7433" spans="6:6" ht="15" x14ac:dyDescent="0.25">
      <c r="F7433"/>
    </row>
    <row r="7434" spans="6:6" ht="15" x14ac:dyDescent="0.25">
      <c r="F7434"/>
    </row>
    <row r="7435" spans="6:6" ht="15" x14ac:dyDescent="0.25">
      <c r="F7435"/>
    </row>
    <row r="7436" spans="6:6" ht="15" x14ac:dyDescent="0.25">
      <c r="F7436"/>
    </row>
    <row r="7437" spans="6:6" ht="15" x14ac:dyDescent="0.25">
      <c r="F7437"/>
    </row>
    <row r="7438" spans="6:6" ht="15" x14ac:dyDescent="0.25">
      <c r="F7438"/>
    </row>
    <row r="7439" spans="6:6" ht="15" x14ac:dyDescent="0.25">
      <c r="F7439"/>
    </row>
    <row r="7440" spans="6:6" ht="15" x14ac:dyDescent="0.25">
      <c r="F7440"/>
    </row>
    <row r="7441" spans="6:6" ht="15" x14ac:dyDescent="0.25">
      <c r="F7441"/>
    </row>
    <row r="7442" spans="6:6" ht="15" x14ac:dyDescent="0.25">
      <c r="F7442"/>
    </row>
    <row r="7443" spans="6:6" ht="15" x14ac:dyDescent="0.25">
      <c r="F7443"/>
    </row>
    <row r="7444" spans="6:6" ht="15" x14ac:dyDescent="0.25">
      <c r="F7444"/>
    </row>
    <row r="7445" spans="6:6" ht="15" x14ac:dyDescent="0.25">
      <c r="F7445"/>
    </row>
    <row r="7446" spans="6:6" ht="15" x14ac:dyDescent="0.25">
      <c r="F7446"/>
    </row>
    <row r="7447" spans="6:6" ht="15" x14ac:dyDescent="0.25">
      <c r="F7447"/>
    </row>
    <row r="7448" spans="6:6" ht="15" x14ac:dyDescent="0.25">
      <c r="F7448"/>
    </row>
    <row r="7449" spans="6:6" ht="15" x14ac:dyDescent="0.25">
      <c r="F7449"/>
    </row>
    <row r="7450" spans="6:6" ht="15" x14ac:dyDescent="0.25">
      <c r="F7450"/>
    </row>
    <row r="7451" spans="6:6" ht="15" x14ac:dyDescent="0.25">
      <c r="F7451"/>
    </row>
    <row r="7452" spans="6:6" ht="15" x14ac:dyDescent="0.25">
      <c r="F7452"/>
    </row>
    <row r="7453" spans="6:6" ht="15" x14ac:dyDescent="0.25">
      <c r="F7453"/>
    </row>
    <row r="7454" spans="6:6" ht="15" x14ac:dyDescent="0.25">
      <c r="F7454"/>
    </row>
    <row r="7455" spans="6:6" ht="15" x14ac:dyDescent="0.25">
      <c r="F7455"/>
    </row>
    <row r="7456" spans="6:6" ht="15" x14ac:dyDescent="0.25">
      <c r="F7456"/>
    </row>
    <row r="7457" spans="6:6" ht="15" x14ac:dyDescent="0.25">
      <c r="F7457"/>
    </row>
    <row r="7458" spans="6:6" ht="15" x14ac:dyDescent="0.25">
      <c r="F7458"/>
    </row>
    <row r="7459" spans="6:6" ht="15" x14ac:dyDescent="0.25">
      <c r="F7459"/>
    </row>
    <row r="7460" spans="6:6" ht="15" x14ac:dyDescent="0.25">
      <c r="F7460"/>
    </row>
    <row r="7461" spans="6:6" ht="15" x14ac:dyDescent="0.25">
      <c r="F7461"/>
    </row>
    <row r="7462" spans="6:6" ht="15" x14ac:dyDescent="0.25">
      <c r="F7462"/>
    </row>
    <row r="7463" spans="6:6" ht="15" x14ac:dyDescent="0.25">
      <c r="F7463"/>
    </row>
    <row r="7464" spans="6:6" ht="15" x14ac:dyDescent="0.25">
      <c r="F7464"/>
    </row>
    <row r="7465" spans="6:6" ht="15" x14ac:dyDescent="0.25">
      <c r="F7465"/>
    </row>
    <row r="7466" spans="6:6" ht="15" x14ac:dyDescent="0.25">
      <c r="F7466"/>
    </row>
    <row r="7467" spans="6:6" ht="15" x14ac:dyDescent="0.25">
      <c r="F7467"/>
    </row>
    <row r="7468" spans="6:6" ht="15" x14ac:dyDescent="0.25">
      <c r="F7468"/>
    </row>
    <row r="7469" spans="6:6" ht="15" x14ac:dyDescent="0.25">
      <c r="F7469"/>
    </row>
    <row r="7470" spans="6:6" ht="15" x14ac:dyDescent="0.25">
      <c r="F7470"/>
    </row>
    <row r="7471" spans="6:6" ht="15" x14ac:dyDescent="0.25">
      <c r="F7471"/>
    </row>
    <row r="7472" spans="6:6" ht="15" x14ac:dyDescent="0.25">
      <c r="F7472"/>
    </row>
    <row r="7473" spans="6:6" ht="15" x14ac:dyDescent="0.25">
      <c r="F7473"/>
    </row>
    <row r="7474" spans="6:6" ht="15" x14ac:dyDescent="0.25">
      <c r="F7474"/>
    </row>
    <row r="7475" spans="6:6" ht="15" x14ac:dyDescent="0.25">
      <c r="F7475"/>
    </row>
    <row r="7476" spans="6:6" ht="15" x14ac:dyDescent="0.25">
      <c r="F7476"/>
    </row>
    <row r="7477" spans="6:6" ht="15" x14ac:dyDescent="0.25">
      <c r="F7477"/>
    </row>
    <row r="7478" spans="6:6" ht="15" x14ac:dyDescent="0.25">
      <c r="F7478"/>
    </row>
    <row r="7479" spans="6:6" ht="15" x14ac:dyDescent="0.25">
      <c r="F7479"/>
    </row>
    <row r="7480" spans="6:6" ht="15" x14ac:dyDescent="0.25">
      <c r="F7480"/>
    </row>
    <row r="7481" spans="6:6" ht="15" x14ac:dyDescent="0.25">
      <c r="F7481"/>
    </row>
    <row r="7482" spans="6:6" ht="15" x14ac:dyDescent="0.25">
      <c r="F7482"/>
    </row>
    <row r="7483" spans="6:6" ht="15" x14ac:dyDescent="0.25">
      <c r="F7483"/>
    </row>
    <row r="7484" spans="6:6" ht="15" x14ac:dyDescent="0.25">
      <c r="F7484"/>
    </row>
    <row r="7485" spans="6:6" ht="15" x14ac:dyDescent="0.25">
      <c r="F7485"/>
    </row>
    <row r="7486" spans="6:6" ht="15" x14ac:dyDescent="0.25">
      <c r="F7486"/>
    </row>
    <row r="7487" spans="6:6" ht="15" x14ac:dyDescent="0.25">
      <c r="F7487"/>
    </row>
    <row r="7488" spans="6:6" ht="15" x14ac:dyDescent="0.25">
      <c r="F7488"/>
    </row>
    <row r="7489" spans="6:6" ht="15" x14ac:dyDescent="0.25">
      <c r="F7489"/>
    </row>
    <row r="7490" spans="6:6" ht="15" x14ac:dyDescent="0.25">
      <c r="F7490"/>
    </row>
    <row r="7491" spans="6:6" ht="15" x14ac:dyDescent="0.25">
      <c r="F7491"/>
    </row>
    <row r="7492" spans="6:6" ht="15" x14ac:dyDescent="0.25">
      <c r="F7492"/>
    </row>
    <row r="7493" spans="6:6" ht="15" x14ac:dyDescent="0.25">
      <c r="F7493"/>
    </row>
    <row r="7494" spans="6:6" ht="15" x14ac:dyDescent="0.25">
      <c r="F7494"/>
    </row>
    <row r="7495" spans="6:6" ht="15" x14ac:dyDescent="0.25">
      <c r="F7495"/>
    </row>
    <row r="7496" spans="6:6" ht="15" x14ac:dyDescent="0.25">
      <c r="F7496"/>
    </row>
    <row r="7497" spans="6:6" ht="15" x14ac:dyDescent="0.25">
      <c r="F7497"/>
    </row>
    <row r="7498" spans="6:6" ht="15" x14ac:dyDescent="0.25">
      <c r="F7498"/>
    </row>
    <row r="7499" spans="6:6" ht="15" x14ac:dyDescent="0.25">
      <c r="F7499"/>
    </row>
    <row r="7500" spans="6:6" ht="15" x14ac:dyDescent="0.25">
      <c r="F7500"/>
    </row>
    <row r="7501" spans="6:6" ht="15" x14ac:dyDescent="0.25">
      <c r="F7501"/>
    </row>
    <row r="7502" spans="6:6" ht="15" x14ac:dyDescent="0.25">
      <c r="F7502"/>
    </row>
    <row r="7503" spans="6:6" ht="15" x14ac:dyDescent="0.25">
      <c r="F7503"/>
    </row>
    <row r="7504" spans="6:6" ht="15" x14ac:dyDescent="0.25">
      <c r="F7504"/>
    </row>
    <row r="7505" spans="6:6" ht="15" x14ac:dyDescent="0.25">
      <c r="F7505"/>
    </row>
    <row r="7506" spans="6:6" ht="15" x14ac:dyDescent="0.25">
      <c r="F7506"/>
    </row>
    <row r="7507" spans="6:6" ht="15" x14ac:dyDescent="0.25">
      <c r="F7507"/>
    </row>
    <row r="7508" spans="6:6" ht="15" x14ac:dyDescent="0.25">
      <c r="F7508"/>
    </row>
    <row r="7509" spans="6:6" ht="15" x14ac:dyDescent="0.25">
      <c r="F7509"/>
    </row>
    <row r="7510" spans="6:6" ht="15" x14ac:dyDescent="0.25">
      <c r="F7510"/>
    </row>
    <row r="7511" spans="6:6" ht="15" x14ac:dyDescent="0.25">
      <c r="F7511"/>
    </row>
    <row r="7512" spans="6:6" ht="15" x14ac:dyDescent="0.25">
      <c r="F7512"/>
    </row>
    <row r="7513" spans="6:6" ht="15" x14ac:dyDescent="0.25">
      <c r="F7513"/>
    </row>
    <row r="7514" spans="6:6" ht="15" x14ac:dyDescent="0.25">
      <c r="F7514"/>
    </row>
    <row r="7515" spans="6:6" ht="15" x14ac:dyDescent="0.25">
      <c r="F7515"/>
    </row>
    <row r="7516" spans="6:6" ht="15" x14ac:dyDescent="0.25">
      <c r="F7516"/>
    </row>
    <row r="7517" spans="6:6" ht="15" x14ac:dyDescent="0.25">
      <c r="F7517"/>
    </row>
    <row r="7518" spans="6:6" ht="15" x14ac:dyDescent="0.25">
      <c r="F7518"/>
    </row>
    <row r="7519" spans="6:6" ht="15" x14ac:dyDescent="0.25">
      <c r="F7519"/>
    </row>
    <row r="7520" spans="6:6" ht="15" x14ac:dyDescent="0.25">
      <c r="F7520"/>
    </row>
    <row r="7521" spans="6:6" ht="15" x14ac:dyDescent="0.25">
      <c r="F7521"/>
    </row>
    <row r="7522" spans="6:6" ht="15" x14ac:dyDescent="0.25">
      <c r="F7522"/>
    </row>
    <row r="7523" spans="6:6" ht="15" x14ac:dyDescent="0.25">
      <c r="F7523"/>
    </row>
    <row r="7524" spans="6:6" ht="15" x14ac:dyDescent="0.25">
      <c r="F7524"/>
    </row>
    <row r="7525" spans="6:6" ht="15" x14ac:dyDescent="0.25">
      <c r="F7525"/>
    </row>
    <row r="7526" spans="6:6" ht="15" x14ac:dyDescent="0.25">
      <c r="F7526"/>
    </row>
    <row r="7527" spans="6:6" ht="15" x14ac:dyDescent="0.25">
      <c r="F7527"/>
    </row>
    <row r="7528" spans="6:6" ht="15" x14ac:dyDescent="0.25">
      <c r="F7528"/>
    </row>
    <row r="7529" spans="6:6" ht="15" x14ac:dyDescent="0.25">
      <c r="F7529"/>
    </row>
    <row r="7530" spans="6:6" ht="15" x14ac:dyDescent="0.25">
      <c r="F7530"/>
    </row>
    <row r="7531" spans="6:6" ht="15" x14ac:dyDescent="0.25">
      <c r="F7531"/>
    </row>
    <row r="7532" spans="6:6" ht="15" x14ac:dyDescent="0.25">
      <c r="F7532"/>
    </row>
    <row r="7533" spans="6:6" ht="15" x14ac:dyDescent="0.25">
      <c r="F7533"/>
    </row>
    <row r="7534" spans="6:6" ht="15" x14ac:dyDescent="0.25">
      <c r="F7534"/>
    </row>
    <row r="7535" spans="6:6" ht="15" x14ac:dyDescent="0.25">
      <c r="F7535"/>
    </row>
    <row r="7536" spans="6:6" ht="15" x14ac:dyDescent="0.25">
      <c r="F7536"/>
    </row>
    <row r="7537" spans="6:6" ht="15" x14ac:dyDescent="0.25">
      <c r="F7537"/>
    </row>
    <row r="7538" spans="6:6" ht="15" x14ac:dyDescent="0.25">
      <c r="F7538"/>
    </row>
    <row r="7539" spans="6:6" ht="15" x14ac:dyDescent="0.25">
      <c r="F7539"/>
    </row>
    <row r="7540" spans="6:6" ht="15" x14ac:dyDescent="0.25">
      <c r="F7540"/>
    </row>
    <row r="7541" spans="6:6" ht="15" x14ac:dyDescent="0.25">
      <c r="F7541"/>
    </row>
    <row r="7542" spans="6:6" ht="15" x14ac:dyDescent="0.25">
      <c r="F7542"/>
    </row>
    <row r="7543" spans="6:6" ht="15" x14ac:dyDescent="0.25">
      <c r="F7543"/>
    </row>
    <row r="7544" spans="6:6" ht="15" x14ac:dyDescent="0.25">
      <c r="F7544"/>
    </row>
    <row r="7545" spans="6:6" ht="15" x14ac:dyDescent="0.25">
      <c r="F7545"/>
    </row>
    <row r="7546" spans="6:6" ht="15" x14ac:dyDescent="0.25">
      <c r="F7546"/>
    </row>
    <row r="7547" spans="6:6" ht="15" x14ac:dyDescent="0.25">
      <c r="F7547"/>
    </row>
    <row r="7548" spans="6:6" ht="15" x14ac:dyDescent="0.25">
      <c r="F7548"/>
    </row>
    <row r="7549" spans="6:6" ht="15" x14ac:dyDescent="0.25">
      <c r="F7549"/>
    </row>
    <row r="7550" spans="6:6" ht="15" x14ac:dyDescent="0.25">
      <c r="F7550"/>
    </row>
    <row r="7551" spans="6:6" ht="15" x14ac:dyDescent="0.25">
      <c r="F7551"/>
    </row>
    <row r="7552" spans="6:6" ht="15" x14ac:dyDescent="0.25">
      <c r="F7552"/>
    </row>
    <row r="7553" spans="6:6" ht="15" x14ac:dyDescent="0.25">
      <c r="F7553"/>
    </row>
    <row r="7554" spans="6:6" ht="15" x14ac:dyDescent="0.25">
      <c r="F7554"/>
    </row>
    <row r="7555" spans="6:6" ht="15" x14ac:dyDescent="0.25">
      <c r="F7555"/>
    </row>
    <row r="7556" spans="6:6" ht="15" x14ac:dyDescent="0.25">
      <c r="F7556"/>
    </row>
    <row r="7557" spans="6:6" ht="15" x14ac:dyDescent="0.25">
      <c r="F7557"/>
    </row>
    <row r="7558" spans="6:6" ht="15" x14ac:dyDescent="0.25">
      <c r="F7558"/>
    </row>
    <row r="7559" spans="6:6" ht="15" x14ac:dyDescent="0.25">
      <c r="F7559"/>
    </row>
    <row r="7560" spans="6:6" ht="15" x14ac:dyDescent="0.25">
      <c r="F7560"/>
    </row>
    <row r="7561" spans="6:6" ht="15" x14ac:dyDescent="0.25">
      <c r="F7561"/>
    </row>
    <row r="7562" spans="6:6" ht="15" x14ac:dyDescent="0.25">
      <c r="F7562"/>
    </row>
    <row r="7563" spans="6:6" ht="15" x14ac:dyDescent="0.25">
      <c r="F7563"/>
    </row>
    <row r="7564" spans="6:6" ht="15" x14ac:dyDescent="0.25">
      <c r="F7564"/>
    </row>
    <row r="7565" spans="6:6" ht="15" x14ac:dyDescent="0.25">
      <c r="F7565"/>
    </row>
    <row r="7566" spans="6:6" ht="15" x14ac:dyDescent="0.25">
      <c r="F7566"/>
    </row>
    <row r="7567" spans="6:6" ht="15" x14ac:dyDescent="0.25">
      <c r="F7567"/>
    </row>
    <row r="7568" spans="6:6" ht="15" x14ac:dyDescent="0.25">
      <c r="F7568"/>
    </row>
    <row r="7569" spans="6:6" ht="15" x14ac:dyDescent="0.25">
      <c r="F7569"/>
    </row>
    <row r="7570" spans="6:6" ht="15" x14ac:dyDescent="0.25">
      <c r="F7570"/>
    </row>
    <row r="7571" spans="6:6" ht="15" x14ac:dyDescent="0.25">
      <c r="F7571"/>
    </row>
    <row r="7572" spans="6:6" ht="15" x14ac:dyDescent="0.25">
      <c r="F7572"/>
    </row>
    <row r="7573" spans="6:6" ht="15" x14ac:dyDescent="0.25">
      <c r="F7573"/>
    </row>
    <row r="7574" spans="6:6" ht="15" x14ac:dyDescent="0.25">
      <c r="F7574"/>
    </row>
    <row r="7575" spans="6:6" ht="15" x14ac:dyDescent="0.25">
      <c r="F7575"/>
    </row>
    <row r="7576" spans="6:6" ht="15" x14ac:dyDescent="0.25">
      <c r="F7576"/>
    </row>
    <row r="7577" spans="6:6" ht="15" x14ac:dyDescent="0.25">
      <c r="F7577"/>
    </row>
    <row r="7578" spans="6:6" ht="15" x14ac:dyDescent="0.25">
      <c r="F7578"/>
    </row>
    <row r="7579" spans="6:6" ht="15" x14ac:dyDescent="0.25">
      <c r="F7579"/>
    </row>
    <row r="7580" spans="6:6" ht="15" x14ac:dyDescent="0.25">
      <c r="F7580"/>
    </row>
    <row r="7581" spans="6:6" ht="15" x14ac:dyDescent="0.25">
      <c r="F7581"/>
    </row>
    <row r="7582" spans="6:6" ht="15" x14ac:dyDescent="0.25">
      <c r="F7582"/>
    </row>
    <row r="7583" spans="6:6" ht="15" x14ac:dyDescent="0.25">
      <c r="F7583"/>
    </row>
    <row r="7584" spans="6:6" ht="15" x14ac:dyDescent="0.25">
      <c r="F7584"/>
    </row>
    <row r="7585" spans="6:6" ht="15" x14ac:dyDescent="0.25">
      <c r="F7585"/>
    </row>
    <row r="7586" spans="6:6" ht="15" x14ac:dyDescent="0.25">
      <c r="F7586"/>
    </row>
    <row r="7587" spans="6:6" ht="15" x14ac:dyDescent="0.25">
      <c r="F7587"/>
    </row>
    <row r="7588" spans="6:6" ht="15" x14ac:dyDescent="0.25">
      <c r="F7588"/>
    </row>
    <row r="7589" spans="6:6" ht="15" x14ac:dyDescent="0.25">
      <c r="F7589"/>
    </row>
    <row r="7590" spans="6:6" ht="15" x14ac:dyDescent="0.25">
      <c r="F7590"/>
    </row>
    <row r="7591" spans="6:6" ht="15" x14ac:dyDescent="0.25">
      <c r="F7591"/>
    </row>
    <row r="7592" spans="6:6" ht="15" x14ac:dyDescent="0.25">
      <c r="F7592"/>
    </row>
    <row r="7593" spans="6:6" ht="15" x14ac:dyDescent="0.25">
      <c r="F7593"/>
    </row>
    <row r="7594" spans="6:6" ht="15" x14ac:dyDescent="0.25">
      <c r="F7594"/>
    </row>
    <row r="7595" spans="6:6" ht="15" x14ac:dyDescent="0.25">
      <c r="F7595"/>
    </row>
    <row r="7596" spans="6:6" ht="15" x14ac:dyDescent="0.25">
      <c r="F7596"/>
    </row>
    <row r="7597" spans="6:6" ht="15" x14ac:dyDescent="0.25">
      <c r="F7597"/>
    </row>
    <row r="7598" spans="6:6" ht="15" x14ac:dyDescent="0.25">
      <c r="F7598"/>
    </row>
    <row r="7599" spans="6:6" ht="15" x14ac:dyDescent="0.25">
      <c r="F7599"/>
    </row>
    <row r="7600" spans="6:6" ht="15" x14ac:dyDescent="0.25">
      <c r="F7600"/>
    </row>
    <row r="7601" spans="6:6" ht="15" x14ac:dyDescent="0.25">
      <c r="F7601"/>
    </row>
    <row r="7602" spans="6:6" ht="15" x14ac:dyDescent="0.25">
      <c r="F7602"/>
    </row>
    <row r="7603" spans="6:6" ht="15" x14ac:dyDescent="0.25">
      <c r="F7603"/>
    </row>
    <row r="7604" spans="6:6" ht="15" x14ac:dyDescent="0.25">
      <c r="F7604"/>
    </row>
    <row r="7605" spans="6:6" ht="15" x14ac:dyDescent="0.25">
      <c r="F7605"/>
    </row>
    <row r="7606" spans="6:6" ht="15" x14ac:dyDescent="0.25">
      <c r="F7606"/>
    </row>
    <row r="7607" spans="6:6" ht="15" x14ac:dyDescent="0.25">
      <c r="F7607"/>
    </row>
    <row r="7608" spans="6:6" ht="15" x14ac:dyDescent="0.25">
      <c r="F7608"/>
    </row>
    <row r="7609" spans="6:6" ht="15" x14ac:dyDescent="0.25">
      <c r="F7609"/>
    </row>
    <row r="7610" spans="6:6" ht="15" x14ac:dyDescent="0.25">
      <c r="F7610"/>
    </row>
    <row r="7611" spans="6:6" ht="15" x14ac:dyDescent="0.25">
      <c r="F7611"/>
    </row>
    <row r="7612" spans="6:6" ht="15" x14ac:dyDescent="0.25">
      <c r="F7612"/>
    </row>
    <row r="7613" spans="6:6" ht="15" x14ac:dyDescent="0.25">
      <c r="F7613"/>
    </row>
    <row r="7614" spans="6:6" ht="15" x14ac:dyDescent="0.25">
      <c r="F7614"/>
    </row>
    <row r="7615" spans="6:6" ht="15" x14ac:dyDescent="0.25">
      <c r="F7615"/>
    </row>
    <row r="7616" spans="6:6" ht="15" x14ac:dyDescent="0.25">
      <c r="F7616"/>
    </row>
    <row r="7617" spans="6:6" ht="15" x14ac:dyDescent="0.25">
      <c r="F7617"/>
    </row>
    <row r="7618" spans="6:6" ht="15" x14ac:dyDescent="0.25">
      <c r="F7618"/>
    </row>
    <row r="7619" spans="6:6" ht="15" x14ac:dyDescent="0.25">
      <c r="F7619"/>
    </row>
    <row r="7620" spans="6:6" ht="15" x14ac:dyDescent="0.25">
      <c r="F7620"/>
    </row>
    <row r="7621" spans="6:6" ht="15" x14ac:dyDescent="0.25">
      <c r="F7621"/>
    </row>
    <row r="7622" spans="6:6" ht="15" x14ac:dyDescent="0.25">
      <c r="F7622"/>
    </row>
    <row r="7623" spans="6:6" ht="15" x14ac:dyDescent="0.25">
      <c r="F7623"/>
    </row>
    <row r="7624" spans="6:6" ht="15" x14ac:dyDescent="0.25">
      <c r="F7624"/>
    </row>
    <row r="7625" spans="6:6" ht="15" x14ac:dyDescent="0.25">
      <c r="F7625"/>
    </row>
    <row r="7626" spans="6:6" ht="15" x14ac:dyDescent="0.25">
      <c r="F7626"/>
    </row>
    <row r="7627" spans="6:6" ht="15" x14ac:dyDescent="0.25">
      <c r="F7627"/>
    </row>
    <row r="7628" spans="6:6" ht="15" x14ac:dyDescent="0.25">
      <c r="F7628"/>
    </row>
    <row r="7629" spans="6:6" ht="15" x14ac:dyDescent="0.25">
      <c r="F7629"/>
    </row>
    <row r="7630" spans="6:6" ht="15" x14ac:dyDescent="0.25">
      <c r="F7630"/>
    </row>
    <row r="7631" spans="6:6" ht="15" x14ac:dyDescent="0.25">
      <c r="F7631"/>
    </row>
    <row r="7632" spans="6:6" ht="15" x14ac:dyDescent="0.25">
      <c r="F7632"/>
    </row>
    <row r="7633" spans="6:6" ht="15" x14ac:dyDescent="0.25">
      <c r="F7633"/>
    </row>
    <row r="7634" spans="6:6" ht="15" x14ac:dyDescent="0.25">
      <c r="F7634"/>
    </row>
    <row r="7635" spans="6:6" ht="15" x14ac:dyDescent="0.25">
      <c r="F7635"/>
    </row>
    <row r="7636" spans="6:6" ht="15" x14ac:dyDescent="0.25">
      <c r="F7636"/>
    </row>
    <row r="7637" spans="6:6" ht="15" x14ac:dyDescent="0.25">
      <c r="F7637"/>
    </row>
    <row r="7638" spans="6:6" ht="15" x14ac:dyDescent="0.25">
      <c r="F7638"/>
    </row>
    <row r="7639" spans="6:6" ht="15" x14ac:dyDescent="0.25">
      <c r="F7639"/>
    </row>
    <row r="7640" spans="6:6" ht="15" x14ac:dyDescent="0.25">
      <c r="F7640"/>
    </row>
    <row r="7641" spans="6:6" ht="15" x14ac:dyDescent="0.25">
      <c r="F7641"/>
    </row>
    <row r="7642" spans="6:6" ht="15" x14ac:dyDescent="0.25">
      <c r="F7642"/>
    </row>
    <row r="7643" spans="6:6" ht="15" x14ac:dyDescent="0.25">
      <c r="F7643"/>
    </row>
    <row r="7644" spans="6:6" ht="15" x14ac:dyDescent="0.25">
      <c r="F7644"/>
    </row>
    <row r="7645" spans="6:6" ht="15" x14ac:dyDescent="0.25">
      <c r="F7645"/>
    </row>
    <row r="7646" spans="6:6" ht="15" x14ac:dyDescent="0.25">
      <c r="F7646"/>
    </row>
    <row r="7647" spans="6:6" ht="15" x14ac:dyDescent="0.25">
      <c r="F7647"/>
    </row>
    <row r="7648" spans="6:6" ht="15" x14ac:dyDescent="0.25">
      <c r="F7648"/>
    </row>
    <row r="7649" spans="6:6" ht="15" x14ac:dyDescent="0.25">
      <c r="F7649"/>
    </row>
    <row r="7650" spans="6:6" ht="15" x14ac:dyDescent="0.25">
      <c r="F7650"/>
    </row>
    <row r="7651" spans="6:6" ht="15" x14ac:dyDescent="0.25">
      <c r="F7651"/>
    </row>
    <row r="7652" spans="6:6" ht="15" x14ac:dyDescent="0.25">
      <c r="F7652"/>
    </row>
    <row r="7653" spans="6:6" ht="15" x14ac:dyDescent="0.25">
      <c r="F7653"/>
    </row>
    <row r="7654" spans="6:6" ht="15" x14ac:dyDescent="0.25">
      <c r="F7654"/>
    </row>
    <row r="7655" spans="6:6" ht="15" x14ac:dyDescent="0.25">
      <c r="F7655"/>
    </row>
    <row r="7656" spans="6:6" ht="15" x14ac:dyDescent="0.25">
      <c r="F7656"/>
    </row>
    <row r="7657" spans="6:6" ht="15" x14ac:dyDescent="0.25">
      <c r="F7657"/>
    </row>
    <row r="7658" spans="6:6" ht="15" x14ac:dyDescent="0.25">
      <c r="F7658"/>
    </row>
    <row r="7659" spans="6:6" ht="15" x14ac:dyDescent="0.25">
      <c r="F7659"/>
    </row>
    <row r="7660" spans="6:6" ht="15" x14ac:dyDescent="0.25">
      <c r="F7660"/>
    </row>
    <row r="7661" spans="6:6" ht="15" x14ac:dyDescent="0.25">
      <c r="F7661"/>
    </row>
    <row r="7662" spans="6:6" ht="15" x14ac:dyDescent="0.25">
      <c r="F7662"/>
    </row>
    <row r="7663" spans="6:6" ht="15" x14ac:dyDescent="0.25">
      <c r="F7663"/>
    </row>
    <row r="7664" spans="6:6" ht="15" x14ac:dyDescent="0.25">
      <c r="F7664"/>
    </row>
    <row r="7665" spans="6:6" ht="15" x14ac:dyDescent="0.25">
      <c r="F7665"/>
    </row>
    <row r="7666" spans="6:6" ht="15" x14ac:dyDescent="0.25">
      <c r="F7666"/>
    </row>
    <row r="7667" spans="6:6" ht="15" x14ac:dyDescent="0.25">
      <c r="F7667"/>
    </row>
    <row r="7668" spans="6:6" ht="15" x14ac:dyDescent="0.25">
      <c r="F7668"/>
    </row>
    <row r="7669" spans="6:6" ht="15" x14ac:dyDescent="0.25">
      <c r="F7669"/>
    </row>
    <row r="7670" spans="6:6" ht="15" x14ac:dyDescent="0.25">
      <c r="F7670"/>
    </row>
    <row r="7671" spans="6:6" ht="15" x14ac:dyDescent="0.25">
      <c r="F7671"/>
    </row>
    <row r="7672" spans="6:6" ht="15" x14ac:dyDescent="0.25">
      <c r="F7672"/>
    </row>
    <row r="7673" spans="6:6" ht="15" x14ac:dyDescent="0.25">
      <c r="F7673"/>
    </row>
    <row r="7674" spans="6:6" ht="15" x14ac:dyDescent="0.25">
      <c r="F7674"/>
    </row>
    <row r="7675" spans="6:6" ht="15" x14ac:dyDescent="0.25">
      <c r="F7675"/>
    </row>
    <row r="7676" spans="6:6" ht="15" x14ac:dyDescent="0.25">
      <c r="F7676"/>
    </row>
    <row r="7677" spans="6:6" ht="15" x14ac:dyDescent="0.25">
      <c r="F7677"/>
    </row>
    <row r="7678" spans="6:6" ht="15" x14ac:dyDescent="0.25">
      <c r="F7678"/>
    </row>
    <row r="7679" spans="6:6" ht="15" x14ac:dyDescent="0.25">
      <c r="F7679"/>
    </row>
    <row r="7680" spans="6:6" ht="15" x14ac:dyDescent="0.25">
      <c r="F7680"/>
    </row>
    <row r="7681" spans="6:6" ht="15" x14ac:dyDescent="0.25">
      <c r="F7681"/>
    </row>
    <row r="7682" spans="6:6" ht="15" x14ac:dyDescent="0.25">
      <c r="F7682"/>
    </row>
    <row r="7683" spans="6:6" ht="15" x14ac:dyDescent="0.25">
      <c r="F7683"/>
    </row>
    <row r="7684" spans="6:6" ht="15" x14ac:dyDescent="0.25">
      <c r="F7684"/>
    </row>
    <row r="7685" spans="6:6" ht="15" x14ac:dyDescent="0.25">
      <c r="F7685"/>
    </row>
    <row r="7686" spans="6:6" ht="15" x14ac:dyDescent="0.25">
      <c r="F7686"/>
    </row>
    <row r="7687" spans="6:6" ht="15" x14ac:dyDescent="0.25">
      <c r="F7687"/>
    </row>
    <row r="7688" spans="6:6" ht="15" x14ac:dyDescent="0.25">
      <c r="F7688"/>
    </row>
    <row r="7689" spans="6:6" ht="15" x14ac:dyDescent="0.25">
      <c r="F7689"/>
    </row>
    <row r="7690" spans="6:6" ht="15" x14ac:dyDescent="0.25">
      <c r="F7690"/>
    </row>
    <row r="7691" spans="6:6" ht="15" x14ac:dyDescent="0.25">
      <c r="F7691"/>
    </row>
    <row r="7692" spans="6:6" ht="15" x14ac:dyDescent="0.25">
      <c r="F7692"/>
    </row>
    <row r="7693" spans="6:6" ht="15" x14ac:dyDescent="0.25">
      <c r="F7693"/>
    </row>
    <row r="7694" spans="6:6" ht="15" x14ac:dyDescent="0.25">
      <c r="F7694"/>
    </row>
    <row r="7695" spans="6:6" ht="15" x14ac:dyDescent="0.25">
      <c r="F7695"/>
    </row>
    <row r="7696" spans="6:6" ht="15" x14ac:dyDescent="0.25">
      <c r="F7696"/>
    </row>
    <row r="7697" spans="6:6" ht="15" x14ac:dyDescent="0.25">
      <c r="F7697"/>
    </row>
    <row r="7698" spans="6:6" ht="15" x14ac:dyDescent="0.25">
      <c r="F7698"/>
    </row>
    <row r="7699" spans="6:6" ht="15" x14ac:dyDescent="0.25">
      <c r="F7699"/>
    </row>
    <row r="7700" spans="6:6" ht="15" x14ac:dyDescent="0.25">
      <c r="F7700"/>
    </row>
    <row r="7701" spans="6:6" ht="15" x14ac:dyDescent="0.25">
      <c r="F7701"/>
    </row>
    <row r="7702" spans="6:6" ht="15" x14ac:dyDescent="0.25">
      <c r="F7702"/>
    </row>
    <row r="7703" spans="6:6" ht="15" x14ac:dyDescent="0.25">
      <c r="F7703"/>
    </row>
    <row r="7704" spans="6:6" ht="15" x14ac:dyDescent="0.25">
      <c r="F7704"/>
    </row>
    <row r="7705" spans="6:6" ht="15" x14ac:dyDescent="0.25">
      <c r="F7705"/>
    </row>
    <row r="7706" spans="6:6" ht="15" x14ac:dyDescent="0.25">
      <c r="F7706"/>
    </row>
    <row r="7707" spans="6:6" ht="15" x14ac:dyDescent="0.25">
      <c r="F7707"/>
    </row>
    <row r="7708" spans="6:6" ht="15" x14ac:dyDescent="0.25">
      <c r="F7708"/>
    </row>
    <row r="7709" spans="6:6" ht="15" x14ac:dyDescent="0.25">
      <c r="F7709"/>
    </row>
    <row r="7710" spans="6:6" ht="15" x14ac:dyDescent="0.25">
      <c r="F7710"/>
    </row>
    <row r="7711" spans="6:6" ht="15" x14ac:dyDescent="0.25">
      <c r="F7711"/>
    </row>
    <row r="7712" spans="6:6" ht="15" x14ac:dyDescent="0.25">
      <c r="F7712"/>
    </row>
    <row r="7713" spans="6:6" ht="15" x14ac:dyDescent="0.25">
      <c r="F7713"/>
    </row>
    <row r="7714" spans="6:6" ht="15" x14ac:dyDescent="0.25">
      <c r="F7714"/>
    </row>
    <row r="7715" spans="6:6" ht="15" x14ac:dyDescent="0.25">
      <c r="F7715"/>
    </row>
    <row r="7716" spans="6:6" ht="15" x14ac:dyDescent="0.25">
      <c r="F7716"/>
    </row>
    <row r="7717" spans="6:6" ht="15" x14ac:dyDescent="0.25">
      <c r="F7717"/>
    </row>
    <row r="7718" spans="6:6" ht="15" x14ac:dyDescent="0.25">
      <c r="F7718"/>
    </row>
    <row r="7719" spans="6:6" ht="15" x14ac:dyDescent="0.25">
      <c r="F7719"/>
    </row>
    <row r="7720" spans="6:6" ht="15" x14ac:dyDescent="0.25">
      <c r="F7720"/>
    </row>
    <row r="7721" spans="6:6" ht="15" x14ac:dyDescent="0.25">
      <c r="F7721"/>
    </row>
    <row r="7722" spans="6:6" ht="15" x14ac:dyDescent="0.25">
      <c r="F7722"/>
    </row>
    <row r="7723" spans="6:6" ht="15" x14ac:dyDescent="0.25">
      <c r="F7723"/>
    </row>
    <row r="7724" spans="6:6" ht="15" x14ac:dyDescent="0.25">
      <c r="F7724"/>
    </row>
    <row r="7725" spans="6:6" ht="15" x14ac:dyDescent="0.25">
      <c r="F7725"/>
    </row>
    <row r="7726" spans="6:6" ht="15" x14ac:dyDescent="0.25">
      <c r="F7726"/>
    </row>
    <row r="7727" spans="6:6" ht="15" x14ac:dyDescent="0.25">
      <c r="F7727"/>
    </row>
    <row r="7728" spans="6:6" ht="15" x14ac:dyDescent="0.25">
      <c r="F7728"/>
    </row>
    <row r="7729" spans="6:6" ht="15" x14ac:dyDescent="0.25">
      <c r="F7729"/>
    </row>
    <row r="7730" spans="6:6" ht="15" x14ac:dyDescent="0.25">
      <c r="F7730"/>
    </row>
    <row r="7731" spans="6:6" ht="15" x14ac:dyDescent="0.25">
      <c r="F7731"/>
    </row>
    <row r="7732" spans="6:6" ht="15" x14ac:dyDescent="0.25">
      <c r="F7732"/>
    </row>
    <row r="7733" spans="6:6" ht="15" x14ac:dyDescent="0.25">
      <c r="F7733"/>
    </row>
    <row r="7734" spans="6:6" ht="15" x14ac:dyDescent="0.25">
      <c r="F7734"/>
    </row>
    <row r="7735" spans="6:6" ht="15" x14ac:dyDescent="0.25">
      <c r="F7735"/>
    </row>
    <row r="7736" spans="6:6" ht="15" x14ac:dyDescent="0.25">
      <c r="F7736"/>
    </row>
    <row r="7737" spans="6:6" ht="15" x14ac:dyDescent="0.25">
      <c r="F7737"/>
    </row>
    <row r="7738" spans="6:6" ht="15" x14ac:dyDescent="0.25">
      <c r="F7738"/>
    </row>
    <row r="7739" spans="6:6" ht="15" x14ac:dyDescent="0.25">
      <c r="F7739"/>
    </row>
    <row r="7740" spans="6:6" ht="15" x14ac:dyDescent="0.25">
      <c r="F7740"/>
    </row>
    <row r="7741" spans="6:6" ht="15" x14ac:dyDescent="0.25">
      <c r="F7741"/>
    </row>
    <row r="7742" spans="6:6" ht="15" x14ac:dyDescent="0.25">
      <c r="F7742"/>
    </row>
    <row r="7743" spans="6:6" ht="15" x14ac:dyDescent="0.25">
      <c r="F7743"/>
    </row>
    <row r="7744" spans="6:6" ht="15" x14ac:dyDescent="0.25">
      <c r="F7744"/>
    </row>
    <row r="7745" spans="6:6" ht="15" x14ac:dyDescent="0.25">
      <c r="F7745"/>
    </row>
    <row r="7746" spans="6:6" ht="15" x14ac:dyDescent="0.25">
      <c r="F7746"/>
    </row>
    <row r="7747" spans="6:6" ht="15" x14ac:dyDescent="0.25">
      <c r="F7747"/>
    </row>
    <row r="7748" spans="6:6" ht="15" x14ac:dyDescent="0.25">
      <c r="F7748"/>
    </row>
    <row r="7749" spans="6:6" ht="15" x14ac:dyDescent="0.25">
      <c r="F7749"/>
    </row>
    <row r="7750" spans="6:6" ht="15" x14ac:dyDescent="0.25">
      <c r="F7750"/>
    </row>
    <row r="7751" spans="6:6" ht="15" x14ac:dyDescent="0.25">
      <c r="F7751"/>
    </row>
    <row r="7752" spans="6:6" ht="15" x14ac:dyDescent="0.25">
      <c r="F7752"/>
    </row>
    <row r="7753" spans="6:6" ht="15" x14ac:dyDescent="0.25">
      <c r="F7753"/>
    </row>
    <row r="7754" spans="6:6" ht="15" x14ac:dyDescent="0.25">
      <c r="F7754"/>
    </row>
    <row r="7755" spans="6:6" ht="15" x14ac:dyDescent="0.25">
      <c r="F7755"/>
    </row>
    <row r="7756" spans="6:6" ht="15" x14ac:dyDescent="0.25">
      <c r="F7756"/>
    </row>
    <row r="7757" spans="6:6" ht="15" x14ac:dyDescent="0.25">
      <c r="F7757"/>
    </row>
    <row r="7758" spans="6:6" ht="15" x14ac:dyDescent="0.25">
      <c r="F7758"/>
    </row>
    <row r="7759" spans="6:6" ht="15" x14ac:dyDescent="0.25">
      <c r="F7759"/>
    </row>
    <row r="7760" spans="6:6" ht="15" x14ac:dyDescent="0.25">
      <c r="F7760"/>
    </row>
    <row r="7761" spans="6:6" ht="15" x14ac:dyDescent="0.25">
      <c r="F7761"/>
    </row>
    <row r="7762" spans="6:6" ht="15" x14ac:dyDescent="0.25">
      <c r="F7762"/>
    </row>
    <row r="7763" spans="6:6" ht="15" x14ac:dyDescent="0.25">
      <c r="F7763"/>
    </row>
    <row r="7764" spans="6:6" ht="15" x14ac:dyDescent="0.25">
      <c r="F7764"/>
    </row>
    <row r="7765" spans="6:6" ht="15" x14ac:dyDescent="0.25">
      <c r="F7765"/>
    </row>
    <row r="7766" spans="6:6" ht="15" x14ac:dyDescent="0.25">
      <c r="F7766"/>
    </row>
    <row r="7767" spans="6:6" ht="15" x14ac:dyDescent="0.25">
      <c r="F7767"/>
    </row>
    <row r="7768" spans="6:6" ht="15" x14ac:dyDescent="0.25">
      <c r="F7768"/>
    </row>
    <row r="7769" spans="6:6" ht="15" x14ac:dyDescent="0.25">
      <c r="F7769"/>
    </row>
    <row r="7770" spans="6:6" ht="15" x14ac:dyDescent="0.25">
      <c r="F7770"/>
    </row>
    <row r="7771" spans="6:6" ht="15" x14ac:dyDescent="0.25">
      <c r="F7771"/>
    </row>
    <row r="7772" spans="6:6" ht="15" x14ac:dyDescent="0.25">
      <c r="F7772"/>
    </row>
    <row r="7773" spans="6:6" ht="15" x14ac:dyDescent="0.25">
      <c r="F7773"/>
    </row>
    <row r="7774" spans="6:6" ht="15" x14ac:dyDescent="0.25">
      <c r="F7774"/>
    </row>
    <row r="7775" spans="6:6" ht="15" x14ac:dyDescent="0.25">
      <c r="F7775"/>
    </row>
    <row r="7776" spans="6:6" ht="15" x14ac:dyDescent="0.25">
      <c r="F7776"/>
    </row>
    <row r="7777" spans="6:6" ht="15" x14ac:dyDescent="0.25">
      <c r="F7777"/>
    </row>
    <row r="7778" spans="6:6" ht="15" x14ac:dyDescent="0.25">
      <c r="F7778"/>
    </row>
    <row r="7779" spans="6:6" ht="15" x14ac:dyDescent="0.25">
      <c r="F7779"/>
    </row>
    <row r="7780" spans="6:6" ht="15" x14ac:dyDescent="0.25">
      <c r="F7780"/>
    </row>
    <row r="7781" spans="6:6" ht="15" x14ac:dyDescent="0.25">
      <c r="F7781"/>
    </row>
    <row r="7782" spans="6:6" ht="15" x14ac:dyDescent="0.25">
      <c r="F7782"/>
    </row>
    <row r="7783" spans="6:6" ht="15" x14ac:dyDescent="0.25">
      <c r="F7783"/>
    </row>
    <row r="7784" spans="6:6" ht="15" x14ac:dyDescent="0.25">
      <c r="F7784"/>
    </row>
    <row r="7785" spans="6:6" ht="15" x14ac:dyDescent="0.25">
      <c r="F7785"/>
    </row>
    <row r="7786" spans="6:6" ht="15" x14ac:dyDescent="0.25">
      <c r="F7786"/>
    </row>
    <row r="7787" spans="6:6" ht="15" x14ac:dyDescent="0.25">
      <c r="F7787"/>
    </row>
    <row r="7788" spans="6:6" ht="15" x14ac:dyDescent="0.25">
      <c r="F7788"/>
    </row>
    <row r="7789" spans="6:6" ht="15" x14ac:dyDescent="0.25">
      <c r="F7789"/>
    </row>
    <row r="7790" spans="6:6" ht="15" x14ac:dyDescent="0.25">
      <c r="F7790"/>
    </row>
    <row r="7791" spans="6:6" ht="15" x14ac:dyDescent="0.25">
      <c r="F7791"/>
    </row>
    <row r="7792" spans="6:6" ht="15" x14ac:dyDescent="0.25">
      <c r="F7792"/>
    </row>
    <row r="7793" spans="6:6" ht="15" x14ac:dyDescent="0.25">
      <c r="F7793"/>
    </row>
    <row r="7794" spans="6:6" ht="15" x14ac:dyDescent="0.25">
      <c r="F7794"/>
    </row>
    <row r="7795" spans="6:6" ht="15" x14ac:dyDescent="0.25">
      <c r="F7795"/>
    </row>
    <row r="7796" spans="6:6" ht="15" x14ac:dyDescent="0.25">
      <c r="F7796"/>
    </row>
    <row r="7797" spans="6:6" ht="15" x14ac:dyDescent="0.25">
      <c r="F7797"/>
    </row>
    <row r="7798" spans="6:6" ht="15" x14ac:dyDescent="0.25">
      <c r="F7798"/>
    </row>
    <row r="7799" spans="6:6" ht="15" x14ac:dyDescent="0.25">
      <c r="F7799"/>
    </row>
    <row r="7800" spans="6:6" ht="15" x14ac:dyDescent="0.25">
      <c r="F7800"/>
    </row>
    <row r="7801" spans="6:6" ht="15" x14ac:dyDescent="0.25">
      <c r="F7801"/>
    </row>
    <row r="7802" spans="6:6" ht="15" x14ac:dyDescent="0.25">
      <c r="F7802"/>
    </row>
    <row r="7803" spans="6:6" ht="15" x14ac:dyDescent="0.25">
      <c r="F7803"/>
    </row>
    <row r="7804" spans="6:6" ht="15" x14ac:dyDescent="0.25">
      <c r="F7804"/>
    </row>
    <row r="7805" spans="6:6" ht="15" x14ac:dyDescent="0.25">
      <c r="F7805"/>
    </row>
    <row r="7806" spans="6:6" ht="15" x14ac:dyDescent="0.25">
      <c r="F7806"/>
    </row>
    <row r="7807" spans="6:6" ht="15" x14ac:dyDescent="0.25">
      <c r="F7807"/>
    </row>
    <row r="7808" spans="6:6" ht="15" x14ac:dyDescent="0.25">
      <c r="F7808"/>
    </row>
    <row r="7809" spans="6:6" ht="15" x14ac:dyDescent="0.25">
      <c r="F7809"/>
    </row>
    <row r="7810" spans="6:6" ht="15" x14ac:dyDescent="0.25">
      <c r="F7810"/>
    </row>
    <row r="7811" spans="6:6" ht="15" x14ac:dyDescent="0.25">
      <c r="F7811"/>
    </row>
    <row r="7812" spans="6:6" ht="15" x14ac:dyDescent="0.25">
      <c r="F7812"/>
    </row>
    <row r="7813" spans="6:6" ht="15" x14ac:dyDescent="0.25">
      <c r="F7813"/>
    </row>
    <row r="7814" spans="6:6" ht="15" x14ac:dyDescent="0.25">
      <c r="F7814"/>
    </row>
    <row r="7815" spans="6:6" ht="15" x14ac:dyDescent="0.25">
      <c r="F7815"/>
    </row>
    <row r="7816" spans="6:6" ht="15" x14ac:dyDescent="0.25">
      <c r="F7816"/>
    </row>
    <row r="7817" spans="6:6" ht="15" x14ac:dyDescent="0.25">
      <c r="F7817"/>
    </row>
    <row r="7818" spans="6:6" ht="15" x14ac:dyDescent="0.25">
      <c r="F7818"/>
    </row>
    <row r="7819" spans="6:6" ht="15" x14ac:dyDescent="0.25">
      <c r="F7819"/>
    </row>
    <row r="7820" spans="6:6" ht="15" x14ac:dyDescent="0.25">
      <c r="F7820"/>
    </row>
    <row r="7821" spans="6:6" ht="15" x14ac:dyDescent="0.25">
      <c r="F7821"/>
    </row>
    <row r="7822" spans="6:6" ht="15" x14ac:dyDescent="0.25">
      <c r="F7822"/>
    </row>
    <row r="7823" spans="6:6" ht="15" x14ac:dyDescent="0.25">
      <c r="F7823"/>
    </row>
    <row r="7824" spans="6:6" ht="15" x14ac:dyDescent="0.25">
      <c r="F7824"/>
    </row>
    <row r="7825" spans="6:6" ht="15" x14ac:dyDescent="0.25">
      <c r="F7825"/>
    </row>
    <row r="7826" spans="6:6" ht="15" x14ac:dyDescent="0.25">
      <c r="F7826"/>
    </row>
    <row r="7827" spans="6:6" ht="15" x14ac:dyDescent="0.25">
      <c r="F7827"/>
    </row>
    <row r="7828" spans="6:6" ht="15" x14ac:dyDescent="0.25">
      <c r="F7828"/>
    </row>
    <row r="7829" spans="6:6" ht="15" x14ac:dyDescent="0.25">
      <c r="F7829"/>
    </row>
    <row r="7830" spans="6:6" ht="15" x14ac:dyDescent="0.25">
      <c r="F7830"/>
    </row>
    <row r="7831" spans="6:6" ht="15" x14ac:dyDescent="0.25">
      <c r="F7831"/>
    </row>
    <row r="7832" spans="6:6" ht="15" x14ac:dyDescent="0.25">
      <c r="F7832"/>
    </row>
    <row r="7833" spans="6:6" ht="15" x14ac:dyDescent="0.25">
      <c r="F7833"/>
    </row>
    <row r="7834" spans="6:6" ht="15" x14ac:dyDescent="0.25">
      <c r="F7834"/>
    </row>
    <row r="7835" spans="6:6" ht="15" x14ac:dyDescent="0.25">
      <c r="F7835"/>
    </row>
    <row r="7836" spans="6:6" ht="15" x14ac:dyDescent="0.25">
      <c r="F7836"/>
    </row>
    <row r="7837" spans="6:6" ht="15" x14ac:dyDescent="0.25">
      <c r="F7837"/>
    </row>
    <row r="7838" spans="6:6" ht="15" x14ac:dyDescent="0.25">
      <c r="F7838"/>
    </row>
    <row r="7839" spans="6:6" ht="15" x14ac:dyDescent="0.25">
      <c r="F7839"/>
    </row>
    <row r="7840" spans="6:6" ht="15" x14ac:dyDescent="0.25">
      <c r="F7840"/>
    </row>
    <row r="7841" spans="6:6" ht="15" x14ac:dyDescent="0.25">
      <c r="F7841"/>
    </row>
    <row r="7842" spans="6:6" ht="15" x14ac:dyDescent="0.25">
      <c r="F7842"/>
    </row>
    <row r="7843" spans="6:6" ht="15" x14ac:dyDescent="0.25">
      <c r="F7843"/>
    </row>
    <row r="7844" spans="6:6" ht="15" x14ac:dyDescent="0.25">
      <c r="F7844"/>
    </row>
    <row r="7845" spans="6:6" ht="15" x14ac:dyDescent="0.25">
      <c r="F7845"/>
    </row>
    <row r="7846" spans="6:6" ht="15" x14ac:dyDescent="0.25">
      <c r="F7846"/>
    </row>
    <row r="7847" spans="6:6" ht="15" x14ac:dyDescent="0.25">
      <c r="F7847"/>
    </row>
    <row r="7848" spans="6:6" ht="15" x14ac:dyDescent="0.25">
      <c r="F7848"/>
    </row>
    <row r="7849" spans="6:6" ht="15" x14ac:dyDescent="0.25">
      <c r="F7849"/>
    </row>
    <row r="7850" spans="6:6" ht="15" x14ac:dyDescent="0.25">
      <c r="F7850"/>
    </row>
    <row r="7851" spans="6:6" ht="15" x14ac:dyDescent="0.25">
      <c r="F7851"/>
    </row>
    <row r="7852" spans="6:6" ht="15" x14ac:dyDescent="0.25">
      <c r="F7852"/>
    </row>
    <row r="7853" spans="6:6" ht="15" x14ac:dyDescent="0.25">
      <c r="F7853"/>
    </row>
    <row r="7854" spans="6:6" ht="15" x14ac:dyDescent="0.25">
      <c r="F7854"/>
    </row>
    <row r="7855" spans="6:6" ht="15" x14ac:dyDescent="0.25">
      <c r="F7855"/>
    </row>
    <row r="7856" spans="6:6" ht="15" x14ac:dyDescent="0.25">
      <c r="F7856"/>
    </row>
    <row r="7857" spans="6:6" ht="15" x14ac:dyDescent="0.25">
      <c r="F7857"/>
    </row>
    <row r="7858" spans="6:6" ht="15" x14ac:dyDescent="0.25">
      <c r="F7858"/>
    </row>
    <row r="7859" spans="6:6" ht="15" x14ac:dyDescent="0.25">
      <c r="F7859"/>
    </row>
    <row r="7860" spans="6:6" ht="15" x14ac:dyDescent="0.25">
      <c r="F7860"/>
    </row>
    <row r="7861" spans="6:6" ht="15" x14ac:dyDescent="0.25">
      <c r="F7861"/>
    </row>
    <row r="7862" spans="6:6" ht="15" x14ac:dyDescent="0.25">
      <c r="F7862"/>
    </row>
    <row r="7863" spans="6:6" ht="15" x14ac:dyDescent="0.25">
      <c r="F7863"/>
    </row>
    <row r="7864" spans="6:6" ht="15" x14ac:dyDescent="0.25">
      <c r="F7864"/>
    </row>
    <row r="7865" spans="6:6" ht="15" x14ac:dyDescent="0.25">
      <c r="F7865"/>
    </row>
    <row r="7866" spans="6:6" ht="15" x14ac:dyDescent="0.25">
      <c r="F7866"/>
    </row>
    <row r="7867" spans="6:6" ht="15" x14ac:dyDescent="0.25">
      <c r="F7867"/>
    </row>
    <row r="7868" spans="6:6" ht="15" x14ac:dyDescent="0.25">
      <c r="F7868"/>
    </row>
    <row r="7869" spans="6:6" ht="15" x14ac:dyDescent="0.25">
      <c r="F7869"/>
    </row>
    <row r="7870" spans="6:6" ht="15" x14ac:dyDescent="0.25">
      <c r="F7870"/>
    </row>
    <row r="7871" spans="6:6" ht="15" x14ac:dyDescent="0.25">
      <c r="F7871"/>
    </row>
    <row r="7872" spans="6:6" ht="15" x14ac:dyDescent="0.25">
      <c r="F7872"/>
    </row>
    <row r="7873" spans="6:6" ht="15" x14ac:dyDescent="0.25">
      <c r="F7873"/>
    </row>
    <row r="7874" spans="6:6" ht="15" x14ac:dyDescent="0.25">
      <c r="F7874"/>
    </row>
    <row r="7875" spans="6:6" ht="15" x14ac:dyDescent="0.25">
      <c r="F7875"/>
    </row>
    <row r="7876" spans="6:6" ht="15" x14ac:dyDescent="0.25">
      <c r="F7876"/>
    </row>
    <row r="7877" spans="6:6" ht="15" x14ac:dyDescent="0.25">
      <c r="F7877"/>
    </row>
    <row r="7878" spans="6:6" ht="15" x14ac:dyDescent="0.25">
      <c r="F7878"/>
    </row>
    <row r="7879" spans="6:6" ht="15" x14ac:dyDescent="0.25">
      <c r="F7879"/>
    </row>
    <row r="7880" spans="6:6" ht="15" x14ac:dyDescent="0.25">
      <c r="F7880"/>
    </row>
    <row r="7881" spans="6:6" ht="15" x14ac:dyDescent="0.25">
      <c r="F7881"/>
    </row>
    <row r="7882" spans="6:6" ht="15" x14ac:dyDescent="0.25">
      <c r="F7882"/>
    </row>
    <row r="7883" spans="6:6" ht="15" x14ac:dyDescent="0.25">
      <c r="F7883"/>
    </row>
    <row r="7884" spans="6:6" ht="15" x14ac:dyDescent="0.25">
      <c r="F7884"/>
    </row>
    <row r="7885" spans="6:6" ht="15" x14ac:dyDescent="0.25">
      <c r="F7885"/>
    </row>
    <row r="7886" spans="6:6" ht="15" x14ac:dyDescent="0.25">
      <c r="F7886"/>
    </row>
    <row r="7887" spans="6:6" ht="15" x14ac:dyDescent="0.25">
      <c r="F7887"/>
    </row>
    <row r="7888" spans="6:6" ht="15" x14ac:dyDescent="0.25">
      <c r="F7888"/>
    </row>
    <row r="7889" spans="6:6" ht="15" x14ac:dyDescent="0.25">
      <c r="F7889"/>
    </row>
    <row r="7890" spans="6:6" ht="15" x14ac:dyDescent="0.25">
      <c r="F7890"/>
    </row>
    <row r="7891" spans="6:6" ht="15" x14ac:dyDescent="0.25">
      <c r="F7891"/>
    </row>
    <row r="7892" spans="6:6" ht="15" x14ac:dyDescent="0.25">
      <c r="F7892"/>
    </row>
    <row r="7893" spans="6:6" ht="15" x14ac:dyDescent="0.25">
      <c r="F7893"/>
    </row>
    <row r="7894" spans="6:6" ht="15" x14ac:dyDescent="0.25">
      <c r="F7894"/>
    </row>
    <row r="7895" spans="6:6" ht="15" x14ac:dyDescent="0.25">
      <c r="F7895"/>
    </row>
    <row r="7896" spans="6:6" ht="15" x14ac:dyDescent="0.25">
      <c r="F7896"/>
    </row>
    <row r="7897" spans="6:6" ht="15" x14ac:dyDescent="0.25">
      <c r="F7897"/>
    </row>
    <row r="7898" spans="6:6" ht="15" x14ac:dyDescent="0.25">
      <c r="F7898"/>
    </row>
    <row r="7899" spans="6:6" ht="15" x14ac:dyDescent="0.25">
      <c r="F7899"/>
    </row>
    <row r="7900" spans="6:6" ht="15" x14ac:dyDescent="0.25">
      <c r="F7900"/>
    </row>
    <row r="7901" spans="6:6" ht="15" x14ac:dyDescent="0.25">
      <c r="F7901"/>
    </row>
    <row r="7902" spans="6:6" ht="15" x14ac:dyDescent="0.25">
      <c r="F7902"/>
    </row>
    <row r="7903" spans="6:6" ht="15" x14ac:dyDescent="0.25">
      <c r="F7903"/>
    </row>
    <row r="7904" spans="6:6" ht="15" x14ac:dyDescent="0.25">
      <c r="F7904"/>
    </row>
    <row r="7905" spans="6:6" ht="15" x14ac:dyDescent="0.25">
      <c r="F7905"/>
    </row>
    <row r="7906" spans="6:6" ht="15" x14ac:dyDescent="0.25">
      <c r="F7906"/>
    </row>
    <row r="7907" spans="6:6" ht="15" x14ac:dyDescent="0.25">
      <c r="F7907"/>
    </row>
    <row r="7908" spans="6:6" ht="15" x14ac:dyDescent="0.25">
      <c r="F7908"/>
    </row>
    <row r="7909" spans="6:6" ht="15" x14ac:dyDescent="0.25">
      <c r="F7909"/>
    </row>
    <row r="7910" spans="6:6" ht="15" x14ac:dyDescent="0.25">
      <c r="F7910"/>
    </row>
    <row r="7911" spans="6:6" ht="15" x14ac:dyDescent="0.25">
      <c r="F7911"/>
    </row>
    <row r="7912" spans="6:6" ht="15" x14ac:dyDescent="0.25">
      <c r="F7912"/>
    </row>
    <row r="7913" spans="6:6" ht="15" x14ac:dyDescent="0.25">
      <c r="F7913"/>
    </row>
    <row r="7914" spans="6:6" ht="15" x14ac:dyDescent="0.25">
      <c r="F7914"/>
    </row>
    <row r="7915" spans="6:6" ht="15" x14ac:dyDescent="0.25">
      <c r="F7915"/>
    </row>
    <row r="7916" spans="6:6" ht="15" x14ac:dyDescent="0.25">
      <c r="F7916"/>
    </row>
    <row r="7917" spans="6:6" ht="15" x14ac:dyDescent="0.25">
      <c r="F7917"/>
    </row>
    <row r="7918" spans="6:6" ht="15" x14ac:dyDescent="0.25">
      <c r="F7918"/>
    </row>
    <row r="7919" spans="6:6" ht="15" x14ac:dyDescent="0.25">
      <c r="F7919"/>
    </row>
    <row r="7920" spans="6:6" ht="15" x14ac:dyDescent="0.25">
      <c r="F7920"/>
    </row>
    <row r="7921" spans="6:6" ht="15" x14ac:dyDescent="0.25">
      <c r="F7921"/>
    </row>
    <row r="7922" spans="6:6" ht="15" x14ac:dyDescent="0.25">
      <c r="F7922"/>
    </row>
    <row r="7923" spans="6:6" ht="15" x14ac:dyDescent="0.25">
      <c r="F7923"/>
    </row>
    <row r="7924" spans="6:6" ht="15" x14ac:dyDescent="0.25">
      <c r="F7924"/>
    </row>
    <row r="7925" spans="6:6" ht="15" x14ac:dyDescent="0.25">
      <c r="F7925"/>
    </row>
    <row r="7926" spans="6:6" ht="15" x14ac:dyDescent="0.25">
      <c r="F7926"/>
    </row>
    <row r="7927" spans="6:6" ht="15" x14ac:dyDescent="0.25">
      <c r="F7927"/>
    </row>
    <row r="7928" spans="6:6" ht="15" x14ac:dyDescent="0.25">
      <c r="F7928"/>
    </row>
    <row r="7929" spans="6:6" ht="15" x14ac:dyDescent="0.25">
      <c r="F7929"/>
    </row>
    <row r="7930" spans="6:6" ht="15" x14ac:dyDescent="0.25">
      <c r="F7930"/>
    </row>
    <row r="7931" spans="6:6" ht="15" x14ac:dyDescent="0.25">
      <c r="F7931"/>
    </row>
    <row r="7932" spans="6:6" ht="15" x14ac:dyDescent="0.25">
      <c r="F7932"/>
    </row>
    <row r="7933" spans="6:6" ht="15" x14ac:dyDescent="0.25">
      <c r="F7933"/>
    </row>
    <row r="7934" spans="6:6" ht="15" x14ac:dyDescent="0.25">
      <c r="F7934"/>
    </row>
    <row r="7935" spans="6:6" ht="15" x14ac:dyDescent="0.25">
      <c r="F7935"/>
    </row>
    <row r="7936" spans="6:6" ht="15" x14ac:dyDescent="0.25">
      <c r="F7936"/>
    </row>
    <row r="7937" spans="6:6" ht="15" x14ac:dyDescent="0.25">
      <c r="F7937"/>
    </row>
    <row r="7938" spans="6:6" ht="15" x14ac:dyDescent="0.25">
      <c r="F7938"/>
    </row>
    <row r="7939" spans="6:6" ht="15" x14ac:dyDescent="0.25">
      <c r="F7939"/>
    </row>
    <row r="7940" spans="6:6" ht="15" x14ac:dyDescent="0.25">
      <c r="F7940"/>
    </row>
    <row r="7941" spans="6:6" ht="15" x14ac:dyDescent="0.25">
      <c r="F7941"/>
    </row>
    <row r="7942" spans="6:6" ht="15" x14ac:dyDescent="0.25">
      <c r="F7942"/>
    </row>
    <row r="7943" spans="6:6" ht="15" x14ac:dyDescent="0.25">
      <c r="F7943"/>
    </row>
    <row r="7944" spans="6:6" ht="15" x14ac:dyDescent="0.25">
      <c r="F7944"/>
    </row>
    <row r="7945" spans="6:6" ht="15" x14ac:dyDescent="0.25">
      <c r="F7945"/>
    </row>
    <row r="7946" spans="6:6" ht="15" x14ac:dyDescent="0.25">
      <c r="F7946"/>
    </row>
    <row r="7947" spans="6:6" ht="15" x14ac:dyDescent="0.25">
      <c r="F7947"/>
    </row>
    <row r="7948" spans="6:6" ht="15" x14ac:dyDescent="0.25">
      <c r="F7948"/>
    </row>
    <row r="7949" spans="6:6" ht="15" x14ac:dyDescent="0.25">
      <c r="F7949"/>
    </row>
    <row r="7950" spans="6:6" ht="15" x14ac:dyDescent="0.25">
      <c r="F7950"/>
    </row>
    <row r="7951" spans="6:6" ht="15" x14ac:dyDescent="0.25">
      <c r="F7951"/>
    </row>
    <row r="7952" spans="6:6" ht="15" x14ac:dyDescent="0.25">
      <c r="F7952"/>
    </row>
    <row r="7953" spans="6:6" ht="15" x14ac:dyDescent="0.25">
      <c r="F7953"/>
    </row>
    <row r="7954" spans="6:6" ht="15" x14ac:dyDescent="0.25">
      <c r="F7954"/>
    </row>
    <row r="7955" spans="6:6" ht="15" x14ac:dyDescent="0.25">
      <c r="F7955"/>
    </row>
    <row r="7956" spans="6:6" ht="15" x14ac:dyDescent="0.25">
      <c r="F7956"/>
    </row>
    <row r="7957" spans="6:6" ht="15" x14ac:dyDescent="0.25">
      <c r="F7957"/>
    </row>
    <row r="7958" spans="6:6" ht="15" x14ac:dyDescent="0.25">
      <c r="F7958"/>
    </row>
    <row r="7959" spans="6:6" ht="15" x14ac:dyDescent="0.25">
      <c r="F7959"/>
    </row>
    <row r="7960" spans="6:6" ht="15" x14ac:dyDescent="0.25">
      <c r="F7960"/>
    </row>
    <row r="7961" spans="6:6" ht="15" x14ac:dyDescent="0.25">
      <c r="F7961"/>
    </row>
    <row r="7962" spans="6:6" ht="15" x14ac:dyDescent="0.25">
      <c r="F7962"/>
    </row>
    <row r="7963" spans="6:6" ht="15" x14ac:dyDescent="0.25">
      <c r="F7963"/>
    </row>
    <row r="7964" spans="6:6" ht="15" x14ac:dyDescent="0.25">
      <c r="F7964"/>
    </row>
    <row r="7965" spans="6:6" ht="15" x14ac:dyDescent="0.25">
      <c r="F7965"/>
    </row>
    <row r="7966" spans="6:6" ht="15" x14ac:dyDescent="0.25">
      <c r="F7966"/>
    </row>
    <row r="7967" spans="6:6" ht="15" x14ac:dyDescent="0.25">
      <c r="F7967"/>
    </row>
    <row r="7968" spans="6:6" ht="15" x14ac:dyDescent="0.25">
      <c r="F7968"/>
    </row>
    <row r="7969" spans="6:6" ht="15" x14ac:dyDescent="0.25">
      <c r="F7969"/>
    </row>
    <row r="7970" spans="6:6" ht="15" x14ac:dyDescent="0.25">
      <c r="F7970"/>
    </row>
    <row r="7971" spans="6:6" ht="15" x14ac:dyDescent="0.25">
      <c r="F7971"/>
    </row>
    <row r="7972" spans="6:6" ht="15" x14ac:dyDescent="0.25">
      <c r="F7972"/>
    </row>
    <row r="7973" spans="6:6" ht="15" x14ac:dyDescent="0.25">
      <c r="F7973"/>
    </row>
    <row r="7974" spans="6:6" ht="15" x14ac:dyDescent="0.25">
      <c r="F7974"/>
    </row>
    <row r="7975" spans="6:6" ht="15" x14ac:dyDescent="0.25">
      <c r="F7975"/>
    </row>
    <row r="7976" spans="6:6" ht="15" x14ac:dyDescent="0.25">
      <c r="F7976"/>
    </row>
    <row r="7977" spans="6:6" ht="15" x14ac:dyDescent="0.25">
      <c r="F7977"/>
    </row>
    <row r="7978" spans="6:6" ht="15" x14ac:dyDescent="0.25">
      <c r="F7978"/>
    </row>
    <row r="7979" spans="6:6" ht="15" x14ac:dyDescent="0.25">
      <c r="F7979"/>
    </row>
    <row r="7980" spans="6:6" ht="15" x14ac:dyDescent="0.25">
      <c r="F7980"/>
    </row>
    <row r="7981" spans="6:6" ht="15" x14ac:dyDescent="0.25">
      <c r="F7981"/>
    </row>
    <row r="7982" spans="6:6" ht="15" x14ac:dyDescent="0.25">
      <c r="F7982"/>
    </row>
    <row r="7983" spans="6:6" ht="15" x14ac:dyDescent="0.25">
      <c r="F7983"/>
    </row>
    <row r="7984" spans="6:6" ht="15" x14ac:dyDescent="0.25">
      <c r="F7984"/>
    </row>
    <row r="7985" spans="6:6" ht="15" x14ac:dyDescent="0.25">
      <c r="F7985"/>
    </row>
    <row r="7986" spans="6:6" ht="15" x14ac:dyDescent="0.25">
      <c r="F7986"/>
    </row>
    <row r="7987" spans="6:6" ht="15" x14ac:dyDescent="0.25">
      <c r="F7987"/>
    </row>
    <row r="7988" spans="6:6" ht="15" x14ac:dyDescent="0.25">
      <c r="F7988"/>
    </row>
    <row r="7989" spans="6:6" ht="15" x14ac:dyDescent="0.25">
      <c r="F7989"/>
    </row>
    <row r="7990" spans="6:6" ht="15" x14ac:dyDescent="0.25">
      <c r="F7990"/>
    </row>
    <row r="7991" spans="6:6" ht="15" x14ac:dyDescent="0.25">
      <c r="F7991"/>
    </row>
    <row r="7992" spans="6:6" ht="15" x14ac:dyDescent="0.25">
      <c r="F7992"/>
    </row>
    <row r="7993" spans="6:6" ht="15" x14ac:dyDescent="0.25">
      <c r="F7993"/>
    </row>
    <row r="7994" spans="6:6" ht="15" x14ac:dyDescent="0.25">
      <c r="F7994"/>
    </row>
    <row r="7995" spans="6:6" ht="15" x14ac:dyDescent="0.25">
      <c r="F7995"/>
    </row>
    <row r="7996" spans="6:6" ht="15" x14ac:dyDescent="0.25">
      <c r="F7996"/>
    </row>
    <row r="7997" spans="6:6" ht="15" x14ac:dyDescent="0.25">
      <c r="F7997"/>
    </row>
    <row r="7998" spans="6:6" ht="15" x14ac:dyDescent="0.25">
      <c r="F7998"/>
    </row>
    <row r="7999" spans="6:6" ht="15" x14ac:dyDescent="0.25">
      <c r="F7999"/>
    </row>
    <row r="8000" spans="6:6" ht="15" x14ac:dyDescent="0.25">
      <c r="F8000"/>
    </row>
    <row r="8001" spans="6:6" ht="15" x14ac:dyDescent="0.25">
      <c r="F8001"/>
    </row>
    <row r="8002" spans="6:6" ht="15" x14ac:dyDescent="0.25">
      <c r="F8002"/>
    </row>
    <row r="8003" spans="6:6" ht="15" x14ac:dyDescent="0.25">
      <c r="F8003"/>
    </row>
    <row r="8004" spans="6:6" ht="15" x14ac:dyDescent="0.25">
      <c r="F8004"/>
    </row>
    <row r="8005" spans="6:6" ht="15" x14ac:dyDescent="0.25">
      <c r="F8005"/>
    </row>
    <row r="8006" spans="6:6" ht="15" x14ac:dyDescent="0.25">
      <c r="F8006"/>
    </row>
    <row r="8007" spans="6:6" ht="15" x14ac:dyDescent="0.25">
      <c r="F8007"/>
    </row>
    <row r="8008" spans="6:6" ht="15" x14ac:dyDescent="0.25">
      <c r="F8008"/>
    </row>
    <row r="8009" spans="6:6" ht="15" x14ac:dyDescent="0.25">
      <c r="F8009"/>
    </row>
    <row r="8010" spans="6:6" ht="15" x14ac:dyDescent="0.25">
      <c r="F8010"/>
    </row>
    <row r="8011" spans="6:6" ht="15" x14ac:dyDescent="0.25">
      <c r="F8011"/>
    </row>
    <row r="8012" spans="6:6" ht="15" x14ac:dyDescent="0.25">
      <c r="F8012"/>
    </row>
    <row r="8013" spans="6:6" ht="15" x14ac:dyDescent="0.25">
      <c r="F8013"/>
    </row>
    <row r="8014" spans="6:6" ht="15" x14ac:dyDescent="0.25">
      <c r="F8014"/>
    </row>
    <row r="8015" spans="6:6" ht="15" x14ac:dyDescent="0.25">
      <c r="F8015"/>
    </row>
    <row r="8016" spans="6:6" ht="15" x14ac:dyDescent="0.25">
      <c r="F8016"/>
    </row>
    <row r="8017" spans="6:6" ht="15" x14ac:dyDescent="0.25">
      <c r="F8017"/>
    </row>
    <row r="8018" spans="6:6" ht="15" x14ac:dyDescent="0.25">
      <c r="F8018"/>
    </row>
    <row r="8019" spans="6:6" ht="15" x14ac:dyDescent="0.25">
      <c r="F8019"/>
    </row>
    <row r="8020" spans="6:6" ht="15" x14ac:dyDescent="0.25">
      <c r="F8020"/>
    </row>
    <row r="8021" spans="6:6" ht="15" x14ac:dyDescent="0.25">
      <c r="F8021"/>
    </row>
    <row r="8022" spans="6:6" ht="15" x14ac:dyDescent="0.25">
      <c r="F8022"/>
    </row>
    <row r="8023" spans="6:6" ht="15" x14ac:dyDescent="0.25">
      <c r="F8023"/>
    </row>
    <row r="8024" spans="6:6" ht="15" x14ac:dyDescent="0.25">
      <c r="F8024"/>
    </row>
    <row r="8025" spans="6:6" ht="15" x14ac:dyDescent="0.25">
      <c r="F8025"/>
    </row>
    <row r="8026" spans="6:6" ht="15" x14ac:dyDescent="0.25">
      <c r="F8026"/>
    </row>
    <row r="8027" spans="6:6" ht="15" x14ac:dyDescent="0.25">
      <c r="F8027"/>
    </row>
    <row r="8028" spans="6:6" ht="15" x14ac:dyDescent="0.25">
      <c r="F8028"/>
    </row>
    <row r="8029" spans="6:6" ht="15" x14ac:dyDescent="0.25">
      <c r="F8029"/>
    </row>
    <row r="8030" spans="6:6" ht="15" x14ac:dyDescent="0.25">
      <c r="F8030"/>
    </row>
    <row r="8031" spans="6:6" ht="15" x14ac:dyDescent="0.25">
      <c r="F8031"/>
    </row>
    <row r="8032" spans="6:6" ht="15" x14ac:dyDescent="0.25">
      <c r="F8032"/>
    </row>
    <row r="8033" spans="6:6" ht="15" x14ac:dyDescent="0.25">
      <c r="F8033"/>
    </row>
    <row r="8034" spans="6:6" ht="15" x14ac:dyDescent="0.25">
      <c r="F8034"/>
    </row>
    <row r="8035" spans="6:6" ht="15" x14ac:dyDescent="0.25">
      <c r="F8035"/>
    </row>
    <row r="8036" spans="6:6" ht="15" x14ac:dyDescent="0.25">
      <c r="F8036"/>
    </row>
    <row r="8037" spans="6:6" ht="15" x14ac:dyDescent="0.25">
      <c r="F8037"/>
    </row>
    <row r="8038" spans="6:6" ht="15" x14ac:dyDescent="0.25">
      <c r="F8038"/>
    </row>
    <row r="8039" spans="6:6" ht="15" x14ac:dyDescent="0.25">
      <c r="F8039"/>
    </row>
    <row r="8040" spans="6:6" ht="15" x14ac:dyDescent="0.25">
      <c r="F8040"/>
    </row>
    <row r="8041" spans="6:6" ht="15" x14ac:dyDescent="0.25">
      <c r="F8041"/>
    </row>
    <row r="8042" spans="6:6" ht="15" x14ac:dyDescent="0.25">
      <c r="F8042"/>
    </row>
    <row r="8043" spans="6:6" ht="15" x14ac:dyDescent="0.25">
      <c r="F8043"/>
    </row>
    <row r="8044" spans="6:6" ht="15" x14ac:dyDescent="0.25">
      <c r="F8044"/>
    </row>
    <row r="8045" spans="6:6" ht="15" x14ac:dyDescent="0.25">
      <c r="F8045"/>
    </row>
    <row r="8046" spans="6:6" ht="15" x14ac:dyDescent="0.25">
      <c r="F8046"/>
    </row>
    <row r="8047" spans="6:6" ht="15" x14ac:dyDescent="0.25">
      <c r="F8047"/>
    </row>
    <row r="8048" spans="6:6" ht="15" x14ac:dyDescent="0.25">
      <c r="F8048"/>
    </row>
    <row r="8049" spans="6:6" ht="15" x14ac:dyDescent="0.25">
      <c r="F8049"/>
    </row>
    <row r="8050" spans="6:6" ht="15" x14ac:dyDescent="0.25">
      <c r="F8050"/>
    </row>
    <row r="8051" spans="6:6" ht="15" x14ac:dyDescent="0.25">
      <c r="F8051"/>
    </row>
    <row r="8052" spans="6:6" ht="15" x14ac:dyDescent="0.25">
      <c r="F8052"/>
    </row>
    <row r="8053" spans="6:6" ht="15" x14ac:dyDescent="0.25">
      <c r="F8053"/>
    </row>
    <row r="8054" spans="6:6" ht="15" x14ac:dyDescent="0.25">
      <c r="F8054"/>
    </row>
    <row r="8055" spans="6:6" ht="15" x14ac:dyDescent="0.25">
      <c r="F8055"/>
    </row>
    <row r="8056" spans="6:6" ht="15" x14ac:dyDescent="0.25">
      <c r="F8056"/>
    </row>
    <row r="8057" spans="6:6" ht="15" x14ac:dyDescent="0.25">
      <c r="F8057"/>
    </row>
    <row r="8058" spans="6:6" ht="15" x14ac:dyDescent="0.25">
      <c r="F8058"/>
    </row>
    <row r="8059" spans="6:6" ht="15" x14ac:dyDescent="0.25">
      <c r="F8059"/>
    </row>
    <row r="8060" spans="6:6" ht="15" x14ac:dyDescent="0.25">
      <c r="F8060"/>
    </row>
    <row r="8061" spans="6:6" ht="15" x14ac:dyDescent="0.25">
      <c r="F8061"/>
    </row>
    <row r="8062" spans="6:6" ht="15" x14ac:dyDescent="0.25">
      <c r="F8062"/>
    </row>
    <row r="8063" spans="6:6" ht="15" x14ac:dyDescent="0.25">
      <c r="F8063"/>
    </row>
    <row r="8064" spans="6:6" ht="15" x14ac:dyDescent="0.25">
      <c r="F8064"/>
    </row>
    <row r="8065" spans="6:6" ht="15" x14ac:dyDescent="0.25">
      <c r="F8065"/>
    </row>
    <row r="8066" spans="6:6" ht="15" x14ac:dyDescent="0.25">
      <c r="F8066"/>
    </row>
    <row r="8067" spans="6:6" ht="15" x14ac:dyDescent="0.25">
      <c r="F8067"/>
    </row>
    <row r="8068" spans="6:6" ht="15" x14ac:dyDescent="0.25">
      <c r="F8068"/>
    </row>
    <row r="8069" spans="6:6" ht="15" x14ac:dyDescent="0.25">
      <c r="F8069"/>
    </row>
    <row r="8070" spans="6:6" ht="15" x14ac:dyDescent="0.25">
      <c r="F8070"/>
    </row>
    <row r="8071" spans="6:6" ht="15" x14ac:dyDescent="0.25">
      <c r="F8071"/>
    </row>
    <row r="8072" spans="6:6" ht="15" x14ac:dyDescent="0.25">
      <c r="F8072"/>
    </row>
    <row r="8073" spans="6:6" ht="15" x14ac:dyDescent="0.25">
      <c r="F8073"/>
    </row>
    <row r="8074" spans="6:6" ht="15" x14ac:dyDescent="0.25">
      <c r="F8074"/>
    </row>
    <row r="8075" spans="6:6" ht="15" x14ac:dyDescent="0.25">
      <c r="F8075"/>
    </row>
    <row r="8076" spans="6:6" ht="15" x14ac:dyDescent="0.25">
      <c r="F8076"/>
    </row>
    <row r="8077" spans="6:6" ht="15" x14ac:dyDescent="0.25">
      <c r="F8077"/>
    </row>
    <row r="8078" spans="6:6" ht="15" x14ac:dyDescent="0.25">
      <c r="F8078"/>
    </row>
    <row r="8079" spans="6:6" ht="15" x14ac:dyDescent="0.25">
      <c r="F8079"/>
    </row>
    <row r="8080" spans="6:6" ht="15" x14ac:dyDescent="0.25">
      <c r="F8080"/>
    </row>
    <row r="8081" spans="6:6" ht="15" x14ac:dyDescent="0.25">
      <c r="F8081"/>
    </row>
    <row r="8082" spans="6:6" ht="15" x14ac:dyDescent="0.25">
      <c r="F8082"/>
    </row>
    <row r="8083" spans="6:6" ht="15" x14ac:dyDescent="0.25">
      <c r="F8083"/>
    </row>
    <row r="8084" spans="6:6" ht="15" x14ac:dyDescent="0.25">
      <c r="F8084"/>
    </row>
    <row r="8085" spans="6:6" ht="15" x14ac:dyDescent="0.25">
      <c r="F8085"/>
    </row>
    <row r="8086" spans="6:6" ht="15" x14ac:dyDescent="0.25">
      <c r="F8086"/>
    </row>
    <row r="8087" spans="6:6" ht="15" x14ac:dyDescent="0.25">
      <c r="F8087"/>
    </row>
    <row r="8088" spans="6:6" ht="15" x14ac:dyDescent="0.25">
      <c r="F8088"/>
    </row>
    <row r="8089" spans="6:6" ht="15" x14ac:dyDescent="0.25">
      <c r="F8089"/>
    </row>
    <row r="8090" spans="6:6" ht="15" x14ac:dyDescent="0.25">
      <c r="F8090"/>
    </row>
    <row r="8091" spans="6:6" ht="15" x14ac:dyDescent="0.25">
      <c r="F8091"/>
    </row>
    <row r="8092" spans="6:6" ht="15" x14ac:dyDescent="0.25">
      <c r="F8092"/>
    </row>
    <row r="8093" spans="6:6" ht="15" x14ac:dyDescent="0.25">
      <c r="F8093"/>
    </row>
    <row r="8094" spans="6:6" ht="15" x14ac:dyDescent="0.25">
      <c r="F8094"/>
    </row>
    <row r="8095" spans="6:6" ht="15" x14ac:dyDescent="0.25">
      <c r="F8095"/>
    </row>
    <row r="8096" spans="6:6" ht="15" x14ac:dyDescent="0.25">
      <c r="F8096"/>
    </row>
    <row r="8097" spans="6:6" ht="15" x14ac:dyDescent="0.25">
      <c r="F8097"/>
    </row>
    <row r="8098" spans="6:6" ht="15" x14ac:dyDescent="0.25">
      <c r="F8098"/>
    </row>
    <row r="8099" spans="6:6" ht="15" x14ac:dyDescent="0.25">
      <c r="F8099"/>
    </row>
    <row r="8100" spans="6:6" ht="15" x14ac:dyDescent="0.25">
      <c r="F8100"/>
    </row>
    <row r="8101" spans="6:6" ht="15" x14ac:dyDescent="0.25">
      <c r="F8101"/>
    </row>
    <row r="8102" spans="6:6" ht="15" x14ac:dyDescent="0.25">
      <c r="F8102"/>
    </row>
    <row r="8103" spans="6:6" ht="15" x14ac:dyDescent="0.25">
      <c r="F8103"/>
    </row>
    <row r="8104" spans="6:6" ht="15" x14ac:dyDescent="0.25">
      <c r="F8104"/>
    </row>
    <row r="8105" spans="6:6" ht="15" x14ac:dyDescent="0.25">
      <c r="F8105"/>
    </row>
    <row r="8106" spans="6:6" ht="15" x14ac:dyDescent="0.25">
      <c r="F8106"/>
    </row>
    <row r="8107" spans="6:6" ht="15" x14ac:dyDescent="0.25">
      <c r="F8107"/>
    </row>
    <row r="8108" spans="6:6" ht="15" x14ac:dyDescent="0.25">
      <c r="F8108"/>
    </row>
    <row r="8109" spans="6:6" ht="15" x14ac:dyDescent="0.25">
      <c r="F8109"/>
    </row>
    <row r="8110" spans="6:6" ht="15" x14ac:dyDescent="0.25">
      <c r="F8110"/>
    </row>
    <row r="8111" spans="6:6" ht="15" x14ac:dyDescent="0.25">
      <c r="F8111"/>
    </row>
    <row r="8112" spans="6:6" ht="15" x14ac:dyDescent="0.25">
      <c r="F8112"/>
    </row>
    <row r="8113" spans="6:6" ht="15" x14ac:dyDescent="0.25">
      <c r="F8113"/>
    </row>
    <row r="8114" spans="6:6" ht="15" x14ac:dyDescent="0.25">
      <c r="F8114"/>
    </row>
    <row r="8115" spans="6:6" ht="15" x14ac:dyDescent="0.25">
      <c r="F8115"/>
    </row>
    <row r="8116" spans="6:6" ht="15" x14ac:dyDescent="0.25">
      <c r="F8116"/>
    </row>
    <row r="8117" spans="6:6" ht="15" x14ac:dyDescent="0.25">
      <c r="F8117"/>
    </row>
    <row r="8118" spans="6:6" ht="15" x14ac:dyDescent="0.25">
      <c r="F8118"/>
    </row>
    <row r="8119" spans="6:6" ht="15" x14ac:dyDescent="0.25">
      <c r="F8119"/>
    </row>
    <row r="8120" spans="6:6" ht="15" x14ac:dyDescent="0.25">
      <c r="F8120"/>
    </row>
    <row r="8121" spans="6:6" ht="15" x14ac:dyDescent="0.25">
      <c r="F8121"/>
    </row>
    <row r="8122" spans="6:6" ht="15" x14ac:dyDescent="0.25">
      <c r="F8122"/>
    </row>
    <row r="8123" spans="6:6" ht="15" x14ac:dyDescent="0.25">
      <c r="F8123"/>
    </row>
    <row r="8124" spans="6:6" ht="15" x14ac:dyDescent="0.25">
      <c r="F8124"/>
    </row>
    <row r="8125" spans="6:6" ht="15" x14ac:dyDescent="0.25">
      <c r="F8125"/>
    </row>
    <row r="8126" spans="6:6" ht="15" x14ac:dyDescent="0.25">
      <c r="F8126"/>
    </row>
    <row r="8127" spans="6:6" ht="15" x14ac:dyDescent="0.25">
      <c r="F8127"/>
    </row>
    <row r="8128" spans="6:6" ht="15" x14ac:dyDescent="0.25">
      <c r="F8128"/>
    </row>
    <row r="8129" spans="6:6" ht="15" x14ac:dyDescent="0.25">
      <c r="F8129"/>
    </row>
    <row r="8130" spans="6:6" ht="15" x14ac:dyDescent="0.25">
      <c r="F8130"/>
    </row>
    <row r="8131" spans="6:6" ht="15" x14ac:dyDescent="0.25">
      <c r="F8131"/>
    </row>
    <row r="8132" spans="6:6" ht="15" x14ac:dyDescent="0.25">
      <c r="F8132"/>
    </row>
    <row r="8133" spans="6:6" ht="15" x14ac:dyDescent="0.25">
      <c r="F8133"/>
    </row>
    <row r="8134" spans="6:6" ht="15" x14ac:dyDescent="0.25">
      <c r="F8134"/>
    </row>
    <row r="8135" spans="6:6" ht="15" x14ac:dyDescent="0.25">
      <c r="F8135"/>
    </row>
    <row r="8136" spans="6:6" ht="15" x14ac:dyDescent="0.25">
      <c r="F8136"/>
    </row>
    <row r="8137" spans="6:6" ht="15" x14ac:dyDescent="0.25">
      <c r="F8137"/>
    </row>
    <row r="8138" spans="6:6" ht="15" x14ac:dyDescent="0.25">
      <c r="F8138"/>
    </row>
    <row r="8139" spans="6:6" ht="15" x14ac:dyDescent="0.25">
      <c r="F8139"/>
    </row>
    <row r="8140" spans="6:6" ht="15" x14ac:dyDescent="0.25">
      <c r="F8140"/>
    </row>
    <row r="8141" spans="6:6" ht="15" x14ac:dyDescent="0.25">
      <c r="F8141"/>
    </row>
    <row r="8142" spans="6:6" ht="15" x14ac:dyDescent="0.25">
      <c r="F8142"/>
    </row>
    <row r="8143" spans="6:6" ht="15" x14ac:dyDescent="0.25">
      <c r="F8143"/>
    </row>
    <row r="8144" spans="6:6" ht="15" x14ac:dyDescent="0.25">
      <c r="F8144"/>
    </row>
    <row r="8145" spans="6:6" ht="15" x14ac:dyDescent="0.25">
      <c r="F8145"/>
    </row>
    <row r="8146" spans="6:6" ht="15" x14ac:dyDescent="0.25">
      <c r="F8146"/>
    </row>
    <row r="8147" spans="6:6" ht="15" x14ac:dyDescent="0.25">
      <c r="F8147"/>
    </row>
    <row r="8148" spans="6:6" ht="15" x14ac:dyDescent="0.25">
      <c r="F8148"/>
    </row>
    <row r="8149" spans="6:6" ht="15" x14ac:dyDescent="0.25">
      <c r="F8149"/>
    </row>
    <row r="8150" spans="6:6" ht="15" x14ac:dyDescent="0.25">
      <c r="F8150"/>
    </row>
    <row r="8151" spans="6:6" ht="15" x14ac:dyDescent="0.25">
      <c r="F8151"/>
    </row>
    <row r="8152" spans="6:6" ht="15" x14ac:dyDescent="0.25">
      <c r="F8152"/>
    </row>
    <row r="8153" spans="6:6" ht="15" x14ac:dyDescent="0.25">
      <c r="F8153"/>
    </row>
    <row r="8154" spans="6:6" ht="15" x14ac:dyDescent="0.25">
      <c r="F8154"/>
    </row>
    <row r="8155" spans="6:6" ht="15" x14ac:dyDescent="0.25">
      <c r="F8155"/>
    </row>
    <row r="8156" spans="6:6" ht="15" x14ac:dyDescent="0.25">
      <c r="F8156"/>
    </row>
    <row r="8157" spans="6:6" ht="15" x14ac:dyDescent="0.25">
      <c r="F8157"/>
    </row>
    <row r="8158" spans="6:6" ht="15" x14ac:dyDescent="0.25">
      <c r="F8158"/>
    </row>
    <row r="8159" spans="6:6" ht="15" x14ac:dyDescent="0.25">
      <c r="F8159"/>
    </row>
    <row r="8160" spans="6:6" ht="15" x14ac:dyDescent="0.25">
      <c r="F8160"/>
    </row>
    <row r="8161" spans="6:6" ht="15" x14ac:dyDescent="0.25">
      <c r="F8161"/>
    </row>
    <row r="8162" spans="6:6" ht="15" x14ac:dyDescent="0.25">
      <c r="F8162"/>
    </row>
    <row r="8163" spans="6:6" ht="15" x14ac:dyDescent="0.25">
      <c r="F8163"/>
    </row>
    <row r="8164" spans="6:6" ht="15" x14ac:dyDescent="0.25">
      <c r="F8164"/>
    </row>
    <row r="8165" spans="6:6" ht="15" x14ac:dyDescent="0.25">
      <c r="F8165"/>
    </row>
    <row r="8166" spans="6:6" ht="15" x14ac:dyDescent="0.25">
      <c r="F8166"/>
    </row>
    <row r="8167" spans="6:6" ht="15" x14ac:dyDescent="0.25">
      <c r="F8167"/>
    </row>
    <row r="8168" spans="6:6" ht="15" x14ac:dyDescent="0.25">
      <c r="F8168"/>
    </row>
    <row r="8169" spans="6:6" ht="15" x14ac:dyDescent="0.25">
      <c r="F8169"/>
    </row>
    <row r="8170" spans="6:6" ht="15" x14ac:dyDescent="0.25">
      <c r="F8170"/>
    </row>
    <row r="8171" spans="6:6" ht="15" x14ac:dyDescent="0.25">
      <c r="F8171"/>
    </row>
    <row r="8172" spans="6:6" ht="15" x14ac:dyDescent="0.25">
      <c r="F8172"/>
    </row>
    <row r="8173" spans="6:6" ht="15" x14ac:dyDescent="0.25">
      <c r="F8173"/>
    </row>
    <row r="8174" spans="6:6" ht="15" x14ac:dyDescent="0.25">
      <c r="F8174"/>
    </row>
    <row r="8175" spans="6:6" ht="15" x14ac:dyDescent="0.25">
      <c r="F8175"/>
    </row>
    <row r="8176" spans="6:6" ht="15" x14ac:dyDescent="0.25">
      <c r="F8176"/>
    </row>
    <row r="8177" spans="6:6" ht="15" x14ac:dyDescent="0.25">
      <c r="F8177"/>
    </row>
    <row r="8178" spans="6:6" ht="15" x14ac:dyDescent="0.25">
      <c r="F8178"/>
    </row>
    <row r="8179" spans="6:6" ht="15" x14ac:dyDescent="0.25">
      <c r="F8179"/>
    </row>
    <row r="8180" spans="6:6" ht="15" x14ac:dyDescent="0.25">
      <c r="F8180"/>
    </row>
    <row r="8181" spans="6:6" ht="15" x14ac:dyDescent="0.25">
      <c r="F8181"/>
    </row>
    <row r="8182" spans="6:6" ht="15" x14ac:dyDescent="0.25">
      <c r="F8182"/>
    </row>
    <row r="8183" spans="6:6" ht="15" x14ac:dyDescent="0.25">
      <c r="F8183"/>
    </row>
    <row r="8184" spans="6:6" ht="15" x14ac:dyDescent="0.25">
      <c r="F8184"/>
    </row>
    <row r="8185" spans="6:6" ht="15" x14ac:dyDescent="0.25">
      <c r="F8185"/>
    </row>
    <row r="8186" spans="6:6" ht="15" x14ac:dyDescent="0.25">
      <c r="F8186"/>
    </row>
    <row r="8187" spans="6:6" ht="15" x14ac:dyDescent="0.25">
      <c r="F8187"/>
    </row>
    <row r="8188" spans="6:6" ht="15" x14ac:dyDescent="0.25">
      <c r="F8188"/>
    </row>
    <row r="8189" spans="6:6" ht="15" x14ac:dyDescent="0.25">
      <c r="F8189"/>
    </row>
    <row r="8190" spans="6:6" ht="15" x14ac:dyDescent="0.25">
      <c r="F8190"/>
    </row>
    <row r="8191" spans="6:6" ht="15" x14ac:dyDescent="0.25">
      <c r="F8191"/>
    </row>
    <row r="8192" spans="6:6" ht="15" x14ac:dyDescent="0.25">
      <c r="F8192"/>
    </row>
    <row r="8193" spans="6:6" ht="15" x14ac:dyDescent="0.25">
      <c r="F8193"/>
    </row>
    <row r="8194" spans="6:6" ht="15" x14ac:dyDescent="0.25">
      <c r="F8194"/>
    </row>
    <row r="8195" spans="6:6" ht="15" x14ac:dyDescent="0.25">
      <c r="F8195"/>
    </row>
    <row r="8196" spans="6:6" ht="15" x14ac:dyDescent="0.25">
      <c r="F8196"/>
    </row>
    <row r="8197" spans="6:6" ht="15" x14ac:dyDescent="0.25">
      <c r="F8197"/>
    </row>
    <row r="8198" spans="6:6" ht="15" x14ac:dyDescent="0.25">
      <c r="F8198"/>
    </row>
    <row r="8199" spans="6:6" ht="15" x14ac:dyDescent="0.25">
      <c r="F8199"/>
    </row>
    <row r="8200" spans="6:6" ht="15" x14ac:dyDescent="0.25">
      <c r="F8200"/>
    </row>
    <row r="8201" spans="6:6" ht="15" x14ac:dyDescent="0.25">
      <c r="F8201"/>
    </row>
    <row r="8202" spans="6:6" ht="15" x14ac:dyDescent="0.25">
      <c r="F8202"/>
    </row>
    <row r="8203" spans="6:6" ht="15" x14ac:dyDescent="0.25">
      <c r="F8203"/>
    </row>
    <row r="8204" spans="6:6" ht="15" x14ac:dyDescent="0.25">
      <c r="F8204"/>
    </row>
    <row r="8205" spans="6:6" ht="15" x14ac:dyDescent="0.25">
      <c r="F8205"/>
    </row>
    <row r="8206" spans="6:6" ht="15" x14ac:dyDescent="0.25">
      <c r="F8206"/>
    </row>
    <row r="8207" spans="6:6" ht="15" x14ac:dyDescent="0.25">
      <c r="F8207"/>
    </row>
    <row r="8208" spans="6:6" ht="15" x14ac:dyDescent="0.25">
      <c r="F8208"/>
    </row>
    <row r="8209" spans="6:6" ht="15" x14ac:dyDescent="0.25">
      <c r="F8209"/>
    </row>
    <row r="8210" spans="6:6" ht="15" x14ac:dyDescent="0.25">
      <c r="F8210"/>
    </row>
    <row r="8211" spans="6:6" ht="15" x14ac:dyDescent="0.25">
      <c r="F8211"/>
    </row>
    <row r="8212" spans="6:6" ht="15" x14ac:dyDescent="0.25">
      <c r="F8212"/>
    </row>
    <row r="8213" spans="6:6" ht="15" x14ac:dyDescent="0.25">
      <c r="F8213"/>
    </row>
    <row r="8214" spans="6:6" ht="15" x14ac:dyDescent="0.25">
      <c r="F8214"/>
    </row>
    <row r="8215" spans="6:6" ht="15" x14ac:dyDescent="0.25">
      <c r="F8215"/>
    </row>
    <row r="8216" spans="6:6" ht="15" x14ac:dyDescent="0.25">
      <c r="F8216"/>
    </row>
    <row r="8217" spans="6:6" ht="15" x14ac:dyDescent="0.25">
      <c r="F8217"/>
    </row>
    <row r="8218" spans="6:6" ht="15" x14ac:dyDescent="0.25">
      <c r="F8218"/>
    </row>
    <row r="8219" spans="6:6" ht="15" x14ac:dyDescent="0.25">
      <c r="F8219"/>
    </row>
    <row r="8220" spans="6:6" ht="15" x14ac:dyDescent="0.25">
      <c r="F8220"/>
    </row>
    <row r="8221" spans="6:6" ht="15" x14ac:dyDescent="0.25">
      <c r="F8221"/>
    </row>
    <row r="8222" spans="6:6" ht="15" x14ac:dyDescent="0.25">
      <c r="F8222"/>
    </row>
    <row r="8223" spans="6:6" ht="15" x14ac:dyDescent="0.25">
      <c r="F8223"/>
    </row>
    <row r="8224" spans="6:6" ht="15" x14ac:dyDescent="0.25">
      <c r="F8224"/>
    </row>
    <row r="8225" spans="6:6" ht="15" x14ac:dyDescent="0.25">
      <c r="F8225"/>
    </row>
    <row r="8226" spans="6:6" ht="15" x14ac:dyDescent="0.25">
      <c r="F8226"/>
    </row>
    <row r="8227" spans="6:6" ht="15" x14ac:dyDescent="0.25">
      <c r="F8227"/>
    </row>
    <row r="8228" spans="6:6" ht="15" x14ac:dyDescent="0.25">
      <c r="F8228"/>
    </row>
    <row r="8229" spans="6:6" ht="15" x14ac:dyDescent="0.25">
      <c r="F8229"/>
    </row>
    <row r="8230" spans="6:6" ht="15" x14ac:dyDescent="0.25">
      <c r="F8230"/>
    </row>
    <row r="8231" spans="6:6" ht="15" x14ac:dyDescent="0.25">
      <c r="F8231"/>
    </row>
    <row r="8232" spans="6:6" ht="15" x14ac:dyDescent="0.25">
      <c r="F8232"/>
    </row>
    <row r="8233" spans="6:6" ht="15" x14ac:dyDescent="0.25">
      <c r="F8233"/>
    </row>
    <row r="8234" spans="6:6" ht="15" x14ac:dyDescent="0.25">
      <c r="F8234"/>
    </row>
    <row r="8235" spans="6:6" ht="15" x14ac:dyDescent="0.25">
      <c r="F8235"/>
    </row>
    <row r="8236" spans="6:6" ht="15" x14ac:dyDescent="0.25">
      <c r="F8236"/>
    </row>
    <row r="8237" spans="6:6" ht="15" x14ac:dyDescent="0.25">
      <c r="F8237"/>
    </row>
    <row r="8238" spans="6:6" ht="15" x14ac:dyDescent="0.25">
      <c r="F8238"/>
    </row>
    <row r="8239" spans="6:6" ht="15" x14ac:dyDescent="0.25">
      <c r="F8239"/>
    </row>
    <row r="8240" spans="6:6" ht="15" x14ac:dyDescent="0.25">
      <c r="F8240"/>
    </row>
    <row r="8241" spans="6:6" ht="15" x14ac:dyDescent="0.25">
      <c r="F8241"/>
    </row>
    <row r="8242" spans="6:6" ht="15" x14ac:dyDescent="0.25">
      <c r="F8242"/>
    </row>
    <row r="8243" spans="6:6" ht="15" x14ac:dyDescent="0.25">
      <c r="F8243"/>
    </row>
    <row r="8244" spans="6:6" ht="15" x14ac:dyDescent="0.25">
      <c r="F8244"/>
    </row>
    <row r="8245" spans="6:6" ht="15" x14ac:dyDescent="0.25">
      <c r="F8245"/>
    </row>
    <row r="8246" spans="6:6" ht="15" x14ac:dyDescent="0.25">
      <c r="F8246"/>
    </row>
    <row r="8247" spans="6:6" ht="15" x14ac:dyDescent="0.25">
      <c r="F8247"/>
    </row>
    <row r="8248" spans="6:6" ht="15" x14ac:dyDescent="0.25">
      <c r="F8248"/>
    </row>
    <row r="8249" spans="6:6" ht="15" x14ac:dyDescent="0.25">
      <c r="F8249"/>
    </row>
    <row r="8250" spans="6:6" ht="15" x14ac:dyDescent="0.25">
      <c r="F8250"/>
    </row>
    <row r="8251" spans="6:6" ht="15" x14ac:dyDescent="0.25">
      <c r="F8251"/>
    </row>
    <row r="8252" spans="6:6" ht="15" x14ac:dyDescent="0.25">
      <c r="F8252"/>
    </row>
    <row r="8253" spans="6:6" ht="15" x14ac:dyDescent="0.25">
      <c r="F8253"/>
    </row>
    <row r="8254" spans="6:6" ht="15" x14ac:dyDescent="0.25">
      <c r="F8254"/>
    </row>
    <row r="8255" spans="6:6" ht="15" x14ac:dyDescent="0.25">
      <c r="F8255"/>
    </row>
    <row r="8256" spans="6:6" ht="15" x14ac:dyDescent="0.25">
      <c r="F8256"/>
    </row>
    <row r="8257" spans="6:6" ht="15" x14ac:dyDescent="0.25">
      <c r="F8257"/>
    </row>
    <row r="8258" spans="6:6" ht="15" x14ac:dyDescent="0.25">
      <c r="F8258"/>
    </row>
    <row r="8259" spans="6:6" ht="15" x14ac:dyDescent="0.25">
      <c r="F8259"/>
    </row>
    <row r="8260" spans="6:6" ht="15" x14ac:dyDescent="0.25">
      <c r="F8260"/>
    </row>
    <row r="8261" spans="6:6" ht="15" x14ac:dyDescent="0.25">
      <c r="F8261"/>
    </row>
    <row r="8262" spans="6:6" ht="15" x14ac:dyDescent="0.25">
      <c r="F8262"/>
    </row>
    <row r="8263" spans="6:6" ht="15" x14ac:dyDescent="0.25">
      <c r="F8263"/>
    </row>
    <row r="8264" spans="6:6" ht="15" x14ac:dyDescent="0.25">
      <c r="F8264"/>
    </row>
    <row r="8265" spans="6:6" ht="15" x14ac:dyDescent="0.25">
      <c r="F8265"/>
    </row>
    <row r="8266" spans="6:6" ht="15" x14ac:dyDescent="0.25">
      <c r="F8266"/>
    </row>
    <row r="8267" spans="6:6" ht="15" x14ac:dyDescent="0.25">
      <c r="F8267"/>
    </row>
    <row r="8268" spans="6:6" ht="15" x14ac:dyDescent="0.25">
      <c r="F8268"/>
    </row>
    <row r="8269" spans="6:6" ht="15" x14ac:dyDescent="0.25">
      <c r="F8269"/>
    </row>
    <row r="8270" spans="6:6" ht="15" x14ac:dyDescent="0.25">
      <c r="F8270"/>
    </row>
    <row r="8271" spans="6:6" ht="15" x14ac:dyDescent="0.25">
      <c r="F8271"/>
    </row>
    <row r="8272" spans="6:6" ht="15" x14ac:dyDescent="0.25">
      <c r="F8272"/>
    </row>
    <row r="8273" spans="6:6" ht="15" x14ac:dyDescent="0.25">
      <c r="F8273"/>
    </row>
    <row r="8274" spans="6:6" ht="15" x14ac:dyDescent="0.25">
      <c r="F8274"/>
    </row>
    <row r="8275" spans="6:6" ht="15" x14ac:dyDescent="0.25">
      <c r="F8275"/>
    </row>
    <row r="8276" spans="6:6" ht="15" x14ac:dyDescent="0.25">
      <c r="F8276"/>
    </row>
    <row r="8277" spans="6:6" ht="15" x14ac:dyDescent="0.25">
      <c r="F8277"/>
    </row>
    <row r="8278" spans="6:6" ht="15" x14ac:dyDescent="0.25">
      <c r="F8278"/>
    </row>
    <row r="8279" spans="6:6" ht="15" x14ac:dyDescent="0.25">
      <c r="F8279"/>
    </row>
    <row r="8280" spans="6:6" ht="15" x14ac:dyDescent="0.25">
      <c r="F8280"/>
    </row>
    <row r="8281" spans="6:6" ht="15" x14ac:dyDescent="0.25">
      <c r="F8281"/>
    </row>
    <row r="8282" spans="6:6" ht="15" x14ac:dyDescent="0.25">
      <c r="F8282"/>
    </row>
    <row r="8283" spans="6:6" ht="15" x14ac:dyDescent="0.25">
      <c r="F8283"/>
    </row>
    <row r="8284" spans="6:6" ht="15" x14ac:dyDescent="0.25">
      <c r="F8284"/>
    </row>
    <row r="8285" spans="6:6" ht="15" x14ac:dyDescent="0.25">
      <c r="F8285"/>
    </row>
    <row r="8286" spans="6:6" ht="15" x14ac:dyDescent="0.25">
      <c r="F8286"/>
    </row>
    <row r="8287" spans="6:6" ht="15" x14ac:dyDescent="0.25">
      <c r="F8287"/>
    </row>
    <row r="8288" spans="6:6" ht="15" x14ac:dyDescent="0.25">
      <c r="F8288"/>
    </row>
    <row r="8289" spans="6:6" ht="15" x14ac:dyDescent="0.25">
      <c r="F8289"/>
    </row>
    <row r="8290" spans="6:6" ht="15" x14ac:dyDescent="0.25">
      <c r="F8290"/>
    </row>
    <row r="8291" spans="6:6" ht="15" x14ac:dyDescent="0.25">
      <c r="F8291"/>
    </row>
    <row r="8292" spans="6:6" ht="15" x14ac:dyDescent="0.25">
      <c r="F8292"/>
    </row>
    <row r="8293" spans="6:6" ht="15" x14ac:dyDescent="0.25">
      <c r="F8293"/>
    </row>
    <row r="8294" spans="6:6" ht="15" x14ac:dyDescent="0.25">
      <c r="F8294"/>
    </row>
    <row r="8295" spans="6:6" ht="15" x14ac:dyDescent="0.25">
      <c r="F8295"/>
    </row>
    <row r="8296" spans="6:6" ht="15" x14ac:dyDescent="0.25">
      <c r="F8296"/>
    </row>
    <row r="8297" spans="6:6" ht="15" x14ac:dyDescent="0.25">
      <c r="F8297"/>
    </row>
    <row r="8298" spans="6:6" ht="15" x14ac:dyDescent="0.25">
      <c r="F8298"/>
    </row>
    <row r="8299" spans="6:6" ht="15" x14ac:dyDescent="0.25">
      <c r="F8299"/>
    </row>
    <row r="8300" spans="6:6" ht="15" x14ac:dyDescent="0.25">
      <c r="F8300"/>
    </row>
    <row r="8301" spans="6:6" ht="15" x14ac:dyDescent="0.25">
      <c r="F8301"/>
    </row>
    <row r="8302" spans="6:6" ht="15" x14ac:dyDescent="0.25">
      <c r="F8302"/>
    </row>
    <row r="8303" spans="6:6" ht="15" x14ac:dyDescent="0.25">
      <c r="F8303"/>
    </row>
    <row r="8304" spans="6:6" ht="15" x14ac:dyDescent="0.25">
      <c r="F8304"/>
    </row>
    <row r="8305" spans="6:6" ht="15" x14ac:dyDescent="0.25">
      <c r="F8305"/>
    </row>
    <row r="8306" spans="6:6" ht="15" x14ac:dyDescent="0.25">
      <c r="F8306"/>
    </row>
    <row r="8307" spans="6:6" ht="15" x14ac:dyDescent="0.25">
      <c r="F8307"/>
    </row>
    <row r="8308" spans="6:6" ht="15" x14ac:dyDescent="0.25">
      <c r="F8308"/>
    </row>
    <row r="8309" spans="6:6" ht="15" x14ac:dyDescent="0.25">
      <c r="F8309"/>
    </row>
    <row r="8310" spans="6:6" ht="15" x14ac:dyDescent="0.25">
      <c r="F8310"/>
    </row>
    <row r="8311" spans="6:6" ht="15" x14ac:dyDescent="0.25">
      <c r="F8311"/>
    </row>
    <row r="8312" spans="6:6" ht="15" x14ac:dyDescent="0.25">
      <c r="F8312"/>
    </row>
    <row r="8313" spans="6:6" ht="15" x14ac:dyDescent="0.25">
      <c r="F8313"/>
    </row>
    <row r="8314" spans="6:6" ht="15" x14ac:dyDescent="0.25">
      <c r="F8314"/>
    </row>
    <row r="8315" spans="6:6" ht="15" x14ac:dyDescent="0.25">
      <c r="F8315"/>
    </row>
    <row r="8316" spans="6:6" ht="15" x14ac:dyDescent="0.25">
      <c r="F8316"/>
    </row>
    <row r="8317" spans="6:6" ht="15" x14ac:dyDescent="0.25">
      <c r="F8317"/>
    </row>
    <row r="8318" spans="6:6" ht="15" x14ac:dyDescent="0.25">
      <c r="F8318"/>
    </row>
    <row r="8319" spans="6:6" ht="15" x14ac:dyDescent="0.25">
      <c r="F8319"/>
    </row>
    <row r="8320" spans="6:6" ht="15" x14ac:dyDescent="0.25">
      <c r="F8320"/>
    </row>
    <row r="8321" spans="6:6" ht="15" x14ac:dyDescent="0.25">
      <c r="F8321"/>
    </row>
    <row r="8322" spans="6:6" ht="15" x14ac:dyDescent="0.25">
      <c r="F8322"/>
    </row>
    <row r="8323" spans="6:6" ht="15" x14ac:dyDescent="0.25">
      <c r="F8323"/>
    </row>
    <row r="8324" spans="6:6" ht="15" x14ac:dyDescent="0.25">
      <c r="F8324"/>
    </row>
    <row r="8325" spans="6:6" ht="15" x14ac:dyDescent="0.25">
      <c r="F8325"/>
    </row>
    <row r="8326" spans="6:6" ht="15" x14ac:dyDescent="0.25">
      <c r="F8326"/>
    </row>
    <row r="8327" spans="6:6" ht="15" x14ac:dyDescent="0.25">
      <c r="F8327"/>
    </row>
    <row r="8328" spans="6:6" ht="15" x14ac:dyDescent="0.25">
      <c r="F8328"/>
    </row>
    <row r="8329" spans="6:6" ht="15" x14ac:dyDescent="0.25">
      <c r="F8329"/>
    </row>
    <row r="8330" spans="6:6" ht="15" x14ac:dyDescent="0.25">
      <c r="F8330"/>
    </row>
    <row r="8331" spans="6:6" ht="15" x14ac:dyDescent="0.25">
      <c r="F8331"/>
    </row>
    <row r="8332" spans="6:6" ht="15" x14ac:dyDescent="0.25">
      <c r="F8332"/>
    </row>
    <row r="8333" spans="6:6" ht="15" x14ac:dyDescent="0.25">
      <c r="F8333"/>
    </row>
    <row r="8334" spans="6:6" ht="15" x14ac:dyDescent="0.25">
      <c r="F8334"/>
    </row>
    <row r="8335" spans="6:6" ht="15" x14ac:dyDescent="0.25">
      <c r="F8335"/>
    </row>
    <row r="8336" spans="6:6" ht="15" x14ac:dyDescent="0.25">
      <c r="F8336"/>
    </row>
    <row r="8337" spans="6:6" ht="15" x14ac:dyDescent="0.25">
      <c r="F8337"/>
    </row>
    <row r="8338" spans="6:6" ht="15" x14ac:dyDescent="0.25">
      <c r="F8338"/>
    </row>
    <row r="8339" spans="6:6" ht="15" x14ac:dyDescent="0.25">
      <c r="F8339"/>
    </row>
    <row r="8340" spans="6:6" ht="15" x14ac:dyDescent="0.25">
      <c r="F8340"/>
    </row>
    <row r="8341" spans="6:6" ht="15" x14ac:dyDescent="0.25">
      <c r="F8341"/>
    </row>
    <row r="8342" spans="6:6" ht="15" x14ac:dyDescent="0.25">
      <c r="F8342"/>
    </row>
    <row r="8343" spans="6:6" ht="15" x14ac:dyDescent="0.25">
      <c r="F8343"/>
    </row>
    <row r="8344" spans="6:6" ht="15" x14ac:dyDescent="0.25">
      <c r="F8344"/>
    </row>
    <row r="8345" spans="6:6" ht="15" x14ac:dyDescent="0.25">
      <c r="F8345"/>
    </row>
    <row r="8346" spans="6:6" ht="15" x14ac:dyDescent="0.25">
      <c r="F8346"/>
    </row>
    <row r="8347" spans="6:6" ht="15" x14ac:dyDescent="0.25">
      <c r="F8347"/>
    </row>
    <row r="8348" spans="6:6" ht="15" x14ac:dyDescent="0.25">
      <c r="F8348"/>
    </row>
    <row r="8349" spans="6:6" ht="15" x14ac:dyDescent="0.25">
      <c r="F8349"/>
    </row>
    <row r="8350" spans="6:6" ht="15" x14ac:dyDescent="0.25">
      <c r="F8350"/>
    </row>
    <row r="8351" spans="6:6" ht="15" x14ac:dyDescent="0.25">
      <c r="F8351"/>
    </row>
    <row r="8352" spans="6:6" ht="15" x14ac:dyDescent="0.25">
      <c r="F8352"/>
    </row>
    <row r="8353" spans="6:6" ht="15" x14ac:dyDescent="0.25">
      <c r="F8353"/>
    </row>
    <row r="8354" spans="6:6" ht="15" x14ac:dyDescent="0.25">
      <c r="F8354"/>
    </row>
    <row r="8355" spans="6:6" ht="15" x14ac:dyDescent="0.25">
      <c r="F8355"/>
    </row>
    <row r="8356" spans="6:6" ht="15" x14ac:dyDescent="0.25">
      <c r="F8356"/>
    </row>
    <row r="8357" spans="6:6" ht="15" x14ac:dyDescent="0.25">
      <c r="F8357"/>
    </row>
    <row r="8358" spans="6:6" ht="15" x14ac:dyDescent="0.25">
      <c r="F8358"/>
    </row>
    <row r="8359" spans="6:6" ht="15" x14ac:dyDescent="0.25">
      <c r="F8359"/>
    </row>
    <row r="8360" spans="6:6" ht="15" x14ac:dyDescent="0.25">
      <c r="F8360"/>
    </row>
    <row r="8361" spans="6:6" ht="15" x14ac:dyDescent="0.25">
      <c r="F8361"/>
    </row>
    <row r="8362" spans="6:6" ht="15" x14ac:dyDescent="0.25">
      <c r="F8362"/>
    </row>
    <row r="8363" spans="6:6" ht="15" x14ac:dyDescent="0.25">
      <c r="F8363"/>
    </row>
    <row r="8364" spans="6:6" ht="15" x14ac:dyDescent="0.25">
      <c r="F8364"/>
    </row>
    <row r="8365" spans="6:6" ht="15" x14ac:dyDescent="0.25">
      <c r="F8365"/>
    </row>
    <row r="8366" spans="6:6" ht="15" x14ac:dyDescent="0.25">
      <c r="F8366"/>
    </row>
    <row r="8367" spans="6:6" ht="15" x14ac:dyDescent="0.25">
      <c r="F8367"/>
    </row>
    <row r="8368" spans="6:6" ht="15" x14ac:dyDescent="0.25">
      <c r="F8368"/>
    </row>
    <row r="8369" spans="6:6" ht="15" x14ac:dyDescent="0.25">
      <c r="F8369"/>
    </row>
    <row r="8370" spans="6:6" ht="15" x14ac:dyDescent="0.25">
      <c r="F8370"/>
    </row>
    <row r="8371" spans="6:6" ht="15" x14ac:dyDescent="0.25">
      <c r="F8371"/>
    </row>
    <row r="8372" spans="6:6" ht="15" x14ac:dyDescent="0.25">
      <c r="F8372"/>
    </row>
    <row r="8373" spans="6:6" ht="15" x14ac:dyDescent="0.25">
      <c r="F8373"/>
    </row>
    <row r="8374" spans="6:6" ht="15" x14ac:dyDescent="0.25">
      <c r="F8374"/>
    </row>
    <row r="8375" spans="6:6" ht="15" x14ac:dyDescent="0.25">
      <c r="F8375"/>
    </row>
    <row r="8376" spans="6:6" ht="15" x14ac:dyDescent="0.25">
      <c r="F8376"/>
    </row>
    <row r="8377" spans="6:6" ht="15" x14ac:dyDescent="0.25">
      <c r="F8377"/>
    </row>
    <row r="8378" spans="6:6" ht="15" x14ac:dyDescent="0.25">
      <c r="F8378"/>
    </row>
    <row r="8379" spans="6:6" ht="15" x14ac:dyDescent="0.25">
      <c r="F8379"/>
    </row>
    <row r="8380" spans="6:6" ht="15" x14ac:dyDescent="0.25">
      <c r="F8380"/>
    </row>
    <row r="8381" spans="6:6" ht="15" x14ac:dyDescent="0.25">
      <c r="F8381"/>
    </row>
    <row r="8382" spans="6:6" ht="15" x14ac:dyDescent="0.25">
      <c r="F8382"/>
    </row>
    <row r="8383" spans="6:6" ht="15" x14ac:dyDescent="0.25">
      <c r="F8383"/>
    </row>
    <row r="8384" spans="6:6" ht="15" x14ac:dyDescent="0.25">
      <c r="F8384"/>
    </row>
    <row r="8385" spans="6:6" ht="15" x14ac:dyDescent="0.25">
      <c r="F8385"/>
    </row>
    <row r="8386" spans="6:6" ht="15" x14ac:dyDescent="0.25">
      <c r="F8386"/>
    </row>
    <row r="8387" spans="6:6" ht="15" x14ac:dyDescent="0.25">
      <c r="F8387"/>
    </row>
    <row r="8388" spans="6:6" ht="15" x14ac:dyDescent="0.25">
      <c r="F8388"/>
    </row>
    <row r="8389" spans="6:6" ht="15" x14ac:dyDescent="0.25">
      <c r="F8389"/>
    </row>
    <row r="8390" spans="6:6" ht="15" x14ac:dyDescent="0.25">
      <c r="F8390"/>
    </row>
    <row r="8391" spans="6:6" ht="15" x14ac:dyDescent="0.25">
      <c r="F8391"/>
    </row>
    <row r="8392" spans="6:6" ht="15" x14ac:dyDescent="0.25">
      <c r="F8392"/>
    </row>
    <row r="8393" spans="6:6" ht="15" x14ac:dyDescent="0.25">
      <c r="F8393"/>
    </row>
    <row r="8394" spans="6:6" ht="15" x14ac:dyDescent="0.25">
      <c r="F8394"/>
    </row>
    <row r="8395" spans="6:6" ht="15" x14ac:dyDescent="0.25">
      <c r="F8395"/>
    </row>
    <row r="8396" spans="6:6" ht="15" x14ac:dyDescent="0.25">
      <c r="F8396"/>
    </row>
    <row r="8397" spans="6:6" ht="15" x14ac:dyDescent="0.25">
      <c r="F8397"/>
    </row>
    <row r="8398" spans="6:6" ht="15" x14ac:dyDescent="0.25">
      <c r="F8398"/>
    </row>
    <row r="8399" spans="6:6" ht="15" x14ac:dyDescent="0.25">
      <c r="F8399"/>
    </row>
    <row r="8400" spans="6:6" ht="15" x14ac:dyDescent="0.25">
      <c r="F8400"/>
    </row>
    <row r="8401" spans="6:6" ht="15" x14ac:dyDescent="0.25">
      <c r="F8401"/>
    </row>
    <row r="8402" spans="6:6" ht="15" x14ac:dyDescent="0.25">
      <c r="F8402"/>
    </row>
    <row r="8403" spans="6:6" ht="15" x14ac:dyDescent="0.25">
      <c r="F8403"/>
    </row>
    <row r="8404" spans="6:6" ht="15" x14ac:dyDescent="0.25">
      <c r="F8404"/>
    </row>
    <row r="8405" spans="6:6" ht="15" x14ac:dyDescent="0.25">
      <c r="F8405"/>
    </row>
    <row r="8406" spans="6:6" ht="15" x14ac:dyDescent="0.25">
      <c r="F8406"/>
    </row>
    <row r="8407" spans="6:6" ht="15" x14ac:dyDescent="0.25">
      <c r="F8407"/>
    </row>
    <row r="8408" spans="6:6" ht="15" x14ac:dyDescent="0.25">
      <c r="F8408"/>
    </row>
    <row r="8409" spans="6:6" ht="15" x14ac:dyDescent="0.25">
      <c r="F8409"/>
    </row>
    <row r="8410" spans="6:6" ht="15" x14ac:dyDescent="0.25">
      <c r="F8410"/>
    </row>
    <row r="8411" spans="6:6" ht="15" x14ac:dyDescent="0.25">
      <c r="F8411"/>
    </row>
    <row r="8412" spans="6:6" ht="15" x14ac:dyDescent="0.25">
      <c r="F8412"/>
    </row>
    <row r="8413" spans="6:6" ht="15" x14ac:dyDescent="0.25">
      <c r="F8413"/>
    </row>
    <row r="8414" spans="6:6" ht="15" x14ac:dyDescent="0.25">
      <c r="F8414"/>
    </row>
    <row r="8415" spans="6:6" ht="15" x14ac:dyDescent="0.25">
      <c r="F8415"/>
    </row>
    <row r="8416" spans="6:6" ht="15" x14ac:dyDescent="0.25">
      <c r="F8416"/>
    </row>
    <row r="8417" spans="6:6" ht="15" x14ac:dyDescent="0.25">
      <c r="F8417"/>
    </row>
    <row r="8418" spans="6:6" ht="15" x14ac:dyDescent="0.25">
      <c r="F8418"/>
    </row>
    <row r="8419" spans="6:6" ht="15" x14ac:dyDescent="0.25">
      <c r="F8419"/>
    </row>
    <row r="8420" spans="6:6" ht="15" x14ac:dyDescent="0.25">
      <c r="F8420"/>
    </row>
    <row r="8421" spans="6:6" ht="15" x14ac:dyDescent="0.25">
      <c r="F8421"/>
    </row>
    <row r="8422" spans="6:6" ht="15" x14ac:dyDescent="0.25">
      <c r="F8422"/>
    </row>
    <row r="8423" spans="6:6" ht="15" x14ac:dyDescent="0.25">
      <c r="F8423"/>
    </row>
    <row r="8424" spans="6:6" ht="15" x14ac:dyDescent="0.25">
      <c r="F8424"/>
    </row>
    <row r="8425" spans="6:6" ht="15" x14ac:dyDescent="0.25">
      <c r="F8425"/>
    </row>
    <row r="8426" spans="6:6" ht="15" x14ac:dyDescent="0.25">
      <c r="F8426"/>
    </row>
    <row r="8427" spans="6:6" ht="15" x14ac:dyDescent="0.25">
      <c r="F8427"/>
    </row>
    <row r="8428" spans="6:6" ht="15" x14ac:dyDescent="0.25">
      <c r="F8428"/>
    </row>
    <row r="8429" spans="6:6" ht="15" x14ac:dyDescent="0.25">
      <c r="F8429"/>
    </row>
    <row r="8430" spans="6:6" ht="15" x14ac:dyDescent="0.25">
      <c r="F8430"/>
    </row>
    <row r="8431" spans="6:6" ht="15" x14ac:dyDescent="0.25">
      <c r="F8431"/>
    </row>
    <row r="8432" spans="6:6" ht="15" x14ac:dyDescent="0.25">
      <c r="F8432"/>
    </row>
    <row r="8433" spans="6:6" ht="15" x14ac:dyDescent="0.25">
      <c r="F8433"/>
    </row>
    <row r="8434" spans="6:6" ht="15" x14ac:dyDescent="0.25">
      <c r="F8434"/>
    </row>
    <row r="8435" spans="6:6" ht="15" x14ac:dyDescent="0.25">
      <c r="F8435"/>
    </row>
    <row r="8436" spans="6:6" ht="15" x14ac:dyDescent="0.25">
      <c r="F8436"/>
    </row>
    <row r="8437" spans="6:6" ht="15" x14ac:dyDescent="0.25">
      <c r="F8437"/>
    </row>
    <row r="8438" spans="6:6" ht="15" x14ac:dyDescent="0.25">
      <c r="F8438"/>
    </row>
    <row r="8439" spans="6:6" ht="15" x14ac:dyDescent="0.25">
      <c r="F8439"/>
    </row>
    <row r="8440" spans="6:6" ht="15" x14ac:dyDescent="0.25">
      <c r="F8440"/>
    </row>
    <row r="8441" spans="6:6" ht="15" x14ac:dyDescent="0.25">
      <c r="F8441"/>
    </row>
    <row r="8442" spans="6:6" ht="15" x14ac:dyDescent="0.25">
      <c r="F8442"/>
    </row>
    <row r="8443" spans="6:6" ht="15" x14ac:dyDescent="0.25">
      <c r="F8443"/>
    </row>
    <row r="8444" spans="6:6" ht="15" x14ac:dyDescent="0.25">
      <c r="F8444"/>
    </row>
    <row r="8445" spans="6:6" ht="15" x14ac:dyDescent="0.25">
      <c r="F8445"/>
    </row>
    <row r="8446" spans="6:6" ht="15" x14ac:dyDescent="0.25">
      <c r="F8446"/>
    </row>
    <row r="8447" spans="6:6" ht="15" x14ac:dyDescent="0.25">
      <c r="F8447"/>
    </row>
    <row r="8448" spans="6:6" ht="15" x14ac:dyDescent="0.25">
      <c r="F8448"/>
    </row>
    <row r="8449" spans="6:6" ht="15" x14ac:dyDescent="0.25">
      <c r="F8449"/>
    </row>
    <row r="8450" spans="6:6" ht="15" x14ac:dyDescent="0.25">
      <c r="F8450"/>
    </row>
    <row r="8451" spans="6:6" ht="15" x14ac:dyDescent="0.25">
      <c r="F8451"/>
    </row>
    <row r="8452" spans="6:6" ht="15" x14ac:dyDescent="0.25">
      <c r="F8452"/>
    </row>
    <row r="8453" spans="6:6" ht="15" x14ac:dyDescent="0.25">
      <c r="F8453"/>
    </row>
    <row r="8454" spans="6:6" ht="15" x14ac:dyDescent="0.25">
      <c r="F8454"/>
    </row>
    <row r="8455" spans="6:6" ht="15" x14ac:dyDescent="0.25">
      <c r="F8455"/>
    </row>
    <row r="8456" spans="6:6" ht="15" x14ac:dyDescent="0.25">
      <c r="F8456"/>
    </row>
    <row r="8457" spans="6:6" ht="15" x14ac:dyDescent="0.25">
      <c r="F8457"/>
    </row>
    <row r="8458" spans="6:6" ht="15" x14ac:dyDescent="0.25">
      <c r="F8458"/>
    </row>
    <row r="8459" spans="6:6" ht="15" x14ac:dyDescent="0.25">
      <c r="F8459"/>
    </row>
    <row r="8460" spans="6:6" ht="15" x14ac:dyDescent="0.25">
      <c r="F8460"/>
    </row>
    <row r="8461" spans="6:6" ht="15" x14ac:dyDescent="0.25">
      <c r="F8461"/>
    </row>
    <row r="8462" spans="6:6" ht="15" x14ac:dyDescent="0.25">
      <c r="F8462"/>
    </row>
    <row r="8463" spans="6:6" ht="15" x14ac:dyDescent="0.25">
      <c r="F8463"/>
    </row>
    <row r="8464" spans="6:6" ht="15" x14ac:dyDescent="0.25">
      <c r="F8464"/>
    </row>
    <row r="8465" spans="6:6" ht="15" x14ac:dyDescent="0.25">
      <c r="F8465"/>
    </row>
    <row r="8466" spans="6:6" ht="15" x14ac:dyDescent="0.25">
      <c r="F8466"/>
    </row>
    <row r="8467" spans="6:6" ht="15" x14ac:dyDescent="0.25">
      <c r="F8467"/>
    </row>
    <row r="8468" spans="6:6" ht="15" x14ac:dyDescent="0.25">
      <c r="F8468"/>
    </row>
    <row r="8469" spans="6:6" ht="15" x14ac:dyDescent="0.25">
      <c r="F8469"/>
    </row>
    <row r="8470" spans="6:6" ht="15" x14ac:dyDescent="0.25">
      <c r="F8470"/>
    </row>
    <row r="8471" spans="6:6" ht="15" x14ac:dyDescent="0.25">
      <c r="F8471"/>
    </row>
    <row r="8472" spans="6:6" ht="15" x14ac:dyDescent="0.25">
      <c r="F8472"/>
    </row>
    <row r="8473" spans="6:6" ht="15" x14ac:dyDescent="0.25">
      <c r="F8473"/>
    </row>
    <row r="8474" spans="6:6" ht="15" x14ac:dyDescent="0.25">
      <c r="F8474"/>
    </row>
    <row r="8475" spans="6:6" ht="15" x14ac:dyDescent="0.25">
      <c r="F8475"/>
    </row>
    <row r="8476" spans="6:6" ht="15" x14ac:dyDescent="0.25">
      <c r="F8476"/>
    </row>
    <row r="8477" spans="6:6" ht="15" x14ac:dyDescent="0.25">
      <c r="F8477"/>
    </row>
    <row r="8478" spans="6:6" ht="15" x14ac:dyDescent="0.25">
      <c r="F8478"/>
    </row>
    <row r="8479" spans="6:6" ht="15" x14ac:dyDescent="0.25">
      <c r="F8479"/>
    </row>
    <row r="8480" spans="6:6" ht="15" x14ac:dyDescent="0.25">
      <c r="F8480"/>
    </row>
    <row r="8481" spans="6:6" ht="15" x14ac:dyDescent="0.25">
      <c r="F8481"/>
    </row>
    <row r="8482" spans="6:6" ht="15" x14ac:dyDescent="0.25">
      <c r="F8482"/>
    </row>
    <row r="8483" spans="6:6" ht="15" x14ac:dyDescent="0.25">
      <c r="F8483"/>
    </row>
    <row r="8484" spans="6:6" ht="15" x14ac:dyDescent="0.25">
      <c r="F8484"/>
    </row>
    <row r="8485" spans="6:6" ht="15" x14ac:dyDescent="0.25">
      <c r="F8485"/>
    </row>
    <row r="8486" spans="6:6" ht="15" x14ac:dyDescent="0.25">
      <c r="F8486"/>
    </row>
    <row r="8487" spans="6:6" ht="15" x14ac:dyDescent="0.25">
      <c r="F8487"/>
    </row>
    <row r="8488" spans="6:6" ht="15" x14ac:dyDescent="0.25">
      <c r="F8488"/>
    </row>
    <row r="8489" spans="6:6" ht="15" x14ac:dyDescent="0.25">
      <c r="F8489"/>
    </row>
    <row r="8490" spans="6:6" ht="15" x14ac:dyDescent="0.25">
      <c r="F8490"/>
    </row>
    <row r="8491" spans="6:6" ht="15" x14ac:dyDescent="0.25">
      <c r="F8491"/>
    </row>
    <row r="8492" spans="6:6" ht="15" x14ac:dyDescent="0.25">
      <c r="F8492"/>
    </row>
    <row r="8493" spans="6:6" ht="15" x14ac:dyDescent="0.25">
      <c r="F8493"/>
    </row>
    <row r="8494" spans="6:6" ht="15" x14ac:dyDescent="0.25">
      <c r="F8494"/>
    </row>
    <row r="8495" spans="6:6" ht="15" x14ac:dyDescent="0.25">
      <c r="F8495"/>
    </row>
    <row r="8496" spans="6:6" ht="15" x14ac:dyDescent="0.25">
      <c r="F8496"/>
    </row>
    <row r="8497" spans="6:6" ht="15" x14ac:dyDescent="0.25">
      <c r="F8497"/>
    </row>
    <row r="8498" spans="6:6" ht="15" x14ac:dyDescent="0.25">
      <c r="F8498"/>
    </row>
    <row r="8499" spans="6:6" ht="15" x14ac:dyDescent="0.25">
      <c r="F8499"/>
    </row>
    <row r="8500" spans="6:6" ht="15" x14ac:dyDescent="0.25">
      <c r="F8500"/>
    </row>
    <row r="8501" spans="6:6" ht="15" x14ac:dyDescent="0.25">
      <c r="F8501"/>
    </row>
    <row r="8502" spans="6:6" ht="15" x14ac:dyDescent="0.25">
      <c r="F8502"/>
    </row>
    <row r="8503" spans="6:6" ht="15" x14ac:dyDescent="0.25">
      <c r="F8503"/>
    </row>
    <row r="8504" spans="6:6" ht="15" x14ac:dyDescent="0.25">
      <c r="F8504"/>
    </row>
    <row r="8505" spans="6:6" ht="15" x14ac:dyDescent="0.25">
      <c r="F8505"/>
    </row>
    <row r="8506" spans="6:6" ht="15" x14ac:dyDescent="0.25">
      <c r="F8506"/>
    </row>
    <row r="8507" spans="6:6" ht="15" x14ac:dyDescent="0.25">
      <c r="F8507"/>
    </row>
    <row r="8508" spans="6:6" ht="15" x14ac:dyDescent="0.25">
      <c r="F8508"/>
    </row>
    <row r="8509" spans="6:6" ht="15" x14ac:dyDescent="0.25">
      <c r="F8509"/>
    </row>
    <row r="8510" spans="6:6" ht="15" x14ac:dyDescent="0.25">
      <c r="F8510"/>
    </row>
    <row r="8511" spans="6:6" ht="15" x14ac:dyDescent="0.25">
      <c r="F8511"/>
    </row>
    <row r="8512" spans="6:6" ht="15" x14ac:dyDescent="0.25">
      <c r="F8512"/>
    </row>
    <row r="8513" spans="6:6" ht="15" x14ac:dyDescent="0.25">
      <c r="F8513"/>
    </row>
    <row r="8514" spans="6:6" ht="15" x14ac:dyDescent="0.25">
      <c r="F8514"/>
    </row>
    <row r="8515" spans="6:6" ht="15" x14ac:dyDescent="0.25">
      <c r="F8515"/>
    </row>
    <row r="8516" spans="6:6" ht="15" x14ac:dyDescent="0.25">
      <c r="F8516"/>
    </row>
    <row r="8517" spans="6:6" ht="15" x14ac:dyDescent="0.25">
      <c r="F8517"/>
    </row>
    <row r="8518" spans="6:6" ht="15" x14ac:dyDescent="0.25">
      <c r="F8518"/>
    </row>
    <row r="8519" spans="6:6" ht="15" x14ac:dyDescent="0.25">
      <c r="F8519"/>
    </row>
    <row r="8520" spans="6:6" ht="15" x14ac:dyDescent="0.25">
      <c r="F8520"/>
    </row>
    <row r="8521" spans="6:6" ht="15" x14ac:dyDescent="0.25">
      <c r="F8521"/>
    </row>
    <row r="8522" spans="6:6" ht="15" x14ac:dyDescent="0.25">
      <c r="F8522"/>
    </row>
    <row r="8523" spans="6:6" ht="15" x14ac:dyDescent="0.25">
      <c r="F8523"/>
    </row>
    <row r="8524" spans="6:6" ht="15" x14ac:dyDescent="0.25">
      <c r="F8524"/>
    </row>
    <row r="8525" spans="6:6" ht="15" x14ac:dyDescent="0.25">
      <c r="F8525"/>
    </row>
    <row r="8526" spans="6:6" ht="15" x14ac:dyDescent="0.25">
      <c r="F8526"/>
    </row>
    <row r="8527" spans="6:6" ht="15" x14ac:dyDescent="0.25">
      <c r="F8527"/>
    </row>
    <row r="8528" spans="6:6" ht="15" x14ac:dyDescent="0.25">
      <c r="F8528"/>
    </row>
    <row r="8529" spans="6:6" ht="15" x14ac:dyDescent="0.25">
      <c r="F8529"/>
    </row>
    <row r="8530" spans="6:6" ht="15" x14ac:dyDescent="0.25">
      <c r="F8530"/>
    </row>
    <row r="8531" spans="6:6" ht="15" x14ac:dyDescent="0.25">
      <c r="F8531"/>
    </row>
    <row r="8532" spans="6:6" ht="15" x14ac:dyDescent="0.25">
      <c r="F8532"/>
    </row>
    <row r="8533" spans="6:6" ht="15" x14ac:dyDescent="0.25">
      <c r="F8533"/>
    </row>
    <row r="8534" spans="6:6" ht="15" x14ac:dyDescent="0.25">
      <c r="F8534"/>
    </row>
    <row r="8535" spans="6:6" ht="15" x14ac:dyDescent="0.25">
      <c r="F8535"/>
    </row>
    <row r="8536" spans="6:6" ht="15" x14ac:dyDescent="0.25">
      <c r="F8536"/>
    </row>
    <row r="8537" spans="6:6" ht="15" x14ac:dyDescent="0.25">
      <c r="F8537"/>
    </row>
    <row r="8538" spans="6:6" ht="15" x14ac:dyDescent="0.25">
      <c r="F8538"/>
    </row>
    <row r="8539" spans="6:6" ht="15" x14ac:dyDescent="0.25">
      <c r="F8539"/>
    </row>
    <row r="8540" spans="6:6" ht="15" x14ac:dyDescent="0.25">
      <c r="F8540"/>
    </row>
    <row r="8541" spans="6:6" ht="15" x14ac:dyDescent="0.25">
      <c r="F8541"/>
    </row>
    <row r="8542" spans="6:6" ht="15" x14ac:dyDescent="0.25">
      <c r="F8542"/>
    </row>
    <row r="8543" spans="6:6" ht="15" x14ac:dyDescent="0.25">
      <c r="F8543"/>
    </row>
    <row r="8544" spans="6:6" ht="15" x14ac:dyDescent="0.25">
      <c r="F8544"/>
    </row>
    <row r="8545" spans="6:6" ht="15" x14ac:dyDescent="0.25">
      <c r="F8545"/>
    </row>
    <row r="8546" spans="6:6" ht="15" x14ac:dyDescent="0.25">
      <c r="F8546"/>
    </row>
    <row r="8547" spans="6:6" ht="15" x14ac:dyDescent="0.25">
      <c r="F8547"/>
    </row>
    <row r="8548" spans="6:6" ht="15" x14ac:dyDescent="0.25">
      <c r="F8548"/>
    </row>
    <row r="8549" spans="6:6" ht="15" x14ac:dyDescent="0.25">
      <c r="F8549"/>
    </row>
    <row r="8550" spans="6:6" ht="15" x14ac:dyDescent="0.25">
      <c r="F8550"/>
    </row>
    <row r="8551" spans="6:6" ht="15" x14ac:dyDescent="0.25">
      <c r="F8551"/>
    </row>
    <row r="8552" spans="6:6" ht="15" x14ac:dyDescent="0.25">
      <c r="F8552"/>
    </row>
    <row r="8553" spans="6:6" ht="15" x14ac:dyDescent="0.25">
      <c r="F8553"/>
    </row>
    <row r="8554" spans="6:6" ht="15" x14ac:dyDescent="0.25">
      <c r="F8554"/>
    </row>
    <row r="8555" spans="6:6" ht="15" x14ac:dyDescent="0.25">
      <c r="F8555"/>
    </row>
    <row r="8556" spans="6:6" ht="15" x14ac:dyDescent="0.25">
      <c r="F8556"/>
    </row>
    <row r="8557" spans="6:6" ht="15" x14ac:dyDescent="0.25">
      <c r="F8557"/>
    </row>
    <row r="8558" spans="6:6" ht="15" x14ac:dyDescent="0.25">
      <c r="F8558"/>
    </row>
    <row r="8559" spans="6:6" ht="15" x14ac:dyDescent="0.25">
      <c r="F8559"/>
    </row>
    <row r="8560" spans="6:6" ht="15" x14ac:dyDescent="0.25">
      <c r="F8560"/>
    </row>
    <row r="8561" spans="6:6" ht="15" x14ac:dyDescent="0.25">
      <c r="F8561"/>
    </row>
    <row r="8562" spans="6:6" ht="15" x14ac:dyDescent="0.25">
      <c r="F8562"/>
    </row>
    <row r="8563" spans="6:6" ht="15" x14ac:dyDescent="0.25">
      <c r="F8563"/>
    </row>
    <row r="8564" spans="6:6" ht="15" x14ac:dyDescent="0.25">
      <c r="F8564"/>
    </row>
    <row r="8565" spans="6:6" ht="15" x14ac:dyDescent="0.25">
      <c r="F8565"/>
    </row>
    <row r="8566" spans="6:6" ht="15" x14ac:dyDescent="0.25">
      <c r="F8566"/>
    </row>
    <row r="8567" spans="6:6" ht="15" x14ac:dyDescent="0.25">
      <c r="F8567"/>
    </row>
    <row r="8568" spans="6:6" ht="15" x14ac:dyDescent="0.25">
      <c r="F8568"/>
    </row>
    <row r="8569" spans="6:6" ht="15" x14ac:dyDescent="0.25">
      <c r="F8569"/>
    </row>
    <row r="8570" spans="6:6" ht="15" x14ac:dyDescent="0.25">
      <c r="F8570"/>
    </row>
    <row r="8571" spans="6:6" ht="15" x14ac:dyDescent="0.25">
      <c r="F8571"/>
    </row>
    <row r="8572" spans="6:6" ht="15" x14ac:dyDescent="0.25">
      <c r="F8572"/>
    </row>
    <row r="8573" spans="6:6" ht="15" x14ac:dyDescent="0.25">
      <c r="F8573"/>
    </row>
    <row r="8574" spans="6:6" ht="15" x14ac:dyDescent="0.25">
      <c r="F8574"/>
    </row>
    <row r="8575" spans="6:6" ht="15" x14ac:dyDescent="0.25">
      <c r="F8575"/>
    </row>
    <row r="8576" spans="6:6" ht="15" x14ac:dyDescent="0.25">
      <c r="F8576"/>
    </row>
    <row r="8577" spans="6:6" ht="15" x14ac:dyDescent="0.25">
      <c r="F8577"/>
    </row>
    <row r="8578" spans="6:6" ht="15" x14ac:dyDescent="0.25">
      <c r="F8578"/>
    </row>
    <row r="8579" spans="6:6" ht="15" x14ac:dyDescent="0.25">
      <c r="F8579"/>
    </row>
    <row r="8580" spans="6:6" ht="15" x14ac:dyDescent="0.25">
      <c r="F8580"/>
    </row>
    <row r="8581" spans="6:6" ht="15" x14ac:dyDescent="0.25">
      <c r="F8581"/>
    </row>
    <row r="8582" spans="6:6" ht="15" x14ac:dyDescent="0.25">
      <c r="F8582"/>
    </row>
    <row r="8583" spans="6:6" ht="15" x14ac:dyDescent="0.25">
      <c r="F8583"/>
    </row>
    <row r="8584" spans="6:6" ht="15" x14ac:dyDescent="0.25">
      <c r="F8584"/>
    </row>
    <row r="8585" spans="6:6" ht="15" x14ac:dyDescent="0.25">
      <c r="F8585"/>
    </row>
    <row r="8586" spans="6:6" ht="15" x14ac:dyDescent="0.25">
      <c r="F8586"/>
    </row>
    <row r="8587" spans="6:6" ht="15" x14ac:dyDescent="0.25">
      <c r="F8587"/>
    </row>
    <row r="8588" spans="6:6" ht="15" x14ac:dyDescent="0.25">
      <c r="F8588"/>
    </row>
    <row r="8589" spans="6:6" ht="15" x14ac:dyDescent="0.25">
      <c r="F8589"/>
    </row>
    <row r="8590" spans="6:6" ht="15" x14ac:dyDescent="0.25">
      <c r="F8590"/>
    </row>
    <row r="8591" spans="6:6" ht="15" x14ac:dyDescent="0.25">
      <c r="F8591"/>
    </row>
    <row r="8592" spans="6:6" ht="15" x14ac:dyDescent="0.25">
      <c r="F8592"/>
    </row>
    <row r="8593" spans="6:6" ht="15" x14ac:dyDescent="0.25">
      <c r="F8593"/>
    </row>
    <row r="8594" spans="6:6" ht="15" x14ac:dyDescent="0.25">
      <c r="F8594"/>
    </row>
    <row r="8595" spans="6:6" ht="15" x14ac:dyDescent="0.25">
      <c r="F8595"/>
    </row>
    <row r="8596" spans="6:6" ht="15" x14ac:dyDescent="0.25">
      <c r="F8596"/>
    </row>
    <row r="8597" spans="6:6" ht="15" x14ac:dyDescent="0.25">
      <c r="F8597"/>
    </row>
    <row r="8598" spans="6:6" ht="15" x14ac:dyDescent="0.25">
      <c r="F8598"/>
    </row>
    <row r="8599" spans="6:6" ht="15" x14ac:dyDescent="0.25">
      <c r="F8599"/>
    </row>
    <row r="8600" spans="6:6" ht="15" x14ac:dyDescent="0.25">
      <c r="F8600"/>
    </row>
    <row r="8601" spans="6:6" ht="15" x14ac:dyDescent="0.25">
      <c r="F8601"/>
    </row>
    <row r="8602" spans="6:6" ht="15" x14ac:dyDescent="0.25">
      <c r="F8602"/>
    </row>
    <row r="8603" spans="6:6" ht="15" x14ac:dyDescent="0.25">
      <c r="F8603"/>
    </row>
    <row r="8604" spans="6:6" ht="15" x14ac:dyDescent="0.25">
      <c r="F8604"/>
    </row>
    <row r="8605" spans="6:6" ht="15" x14ac:dyDescent="0.25">
      <c r="F8605"/>
    </row>
    <row r="8606" spans="6:6" ht="15" x14ac:dyDescent="0.25">
      <c r="F8606"/>
    </row>
    <row r="8607" spans="6:6" ht="15" x14ac:dyDescent="0.25">
      <c r="F8607"/>
    </row>
    <row r="8608" spans="6:6" ht="15" x14ac:dyDescent="0.25">
      <c r="F8608"/>
    </row>
    <row r="8609" spans="6:6" ht="15" x14ac:dyDescent="0.25">
      <c r="F8609"/>
    </row>
    <row r="8610" spans="6:6" ht="15" x14ac:dyDescent="0.25">
      <c r="F8610"/>
    </row>
    <row r="8611" spans="6:6" ht="15" x14ac:dyDescent="0.25">
      <c r="F8611"/>
    </row>
    <row r="8612" spans="6:6" ht="15" x14ac:dyDescent="0.25">
      <c r="F8612"/>
    </row>
    <row r="8613" spans="6:6" ht="15" x14ac:dyDescent="0.25">
      <c r="F8613"/>
    </row>
    <row r="8614" spans="6:6" ht="15" x14ac:dyDescent="0.25">
      <c r="F8614"/>
    </row>
    <row r="8615" spans="6:6" ht="15" x14ac:dyDescent="0.25">
      <c r="F8615"/>
    </row>
    <row r="8616" spans="6:6" ht="15" x14ac:dyDescent="0.25">
      <c r="F8616"/>
    </row>
    <row r="8617" spans="6:6" ht="15" x14ac:dyDescent="0.25">
      <c r="F8617"/>
    </row>
    <row r="8618" spans="6:6" ht="15" x14ac:dyDescent="0.25">
      <c r="F8618"/>
    </row>
    <row r="8619" spans="6:6" ht="15" x14ac:dyDescent="0.25">
      <c r="F8619"/>
    </row>
    <row r="8620" spans="6:6" ht="15" x14ac:dyDescent="0.25">
      <c r="F8620"/>
    </row>
    <row r="8621" spans="6:6" ht="15" x14ac:dyDescent="0.25">
      <c r="F8621"/>
    </row>
    <row r="8622" spans="6:6" ht="15" x14ac:dyDescent="0.25">
      <c r="F8622"/>
    </row>
    <row r="8623" spans="6:6" ht="15" x14ac:dyDescent="0.25">
      <c r="F8623"/>
    </row>
    <row r="8624" spans="6:6" ht="15" x14ac:dyDescent="0.25">
      <c r="F8624"/>
    </row>
    <row r="8625" spans="6:6" ht="15" x14ac:dyDescent="0.25">
      <c r="F8625"/>
    </row>
    <row r="8626" spans="6:6" ht="15" x14ac:dyDescent="0.25">
      <c r="F8626"/>
    </row>
    <row r="8627" spans="6:6" ht="15" x14ac:dyDescent="0.25">
      <c r="F8627"/>
    </row>
    <row r="8628" spans="6:6" ht="15" x14ac:dyDescent="0.25">
      <c r="F8628"/>
    </row>
    <row r="8629" spans="6:6" ht="15" x14ac:dyDescent="0.25">
      <c r="F8629"/>
    </row>
    <row r="8630" spans="6:6" ht="15" x14ac:dyDescent="0.25">
      <c r="F8630"/>
    </row>
    <row r="8631" spans="6:6" ht="15" x14ac:dyDescent="0.25">
      <c r="F8631"/>
    </row>
    <row r="8632" spans="6:6" ht="15" x14ac:dyDescent="0.25">
      <c r="F8632"/>
    </row>
    <row r="8633" spans="6:6" ht="15" x14ac:dyDescent="0.25">
      <c r="F8633"/>
    </row>
    <row r="8634" spans="6:6" ht="15" x14ac:dyDescent="0.25">
      <c r="F8634"/>
    </row>
    <row r="8635" spans="6:6" ht="15" x14ac:dyDescent="0.25">
      <c r="F8635"/>
    </row>
    <row r="8636" spans="6:6" ht="15" x14ac:dyDescent="0.25">
      <c r="F8636"/>
    </row>
    <row r="8637" spans="6:6" ht="15" x14ac:dyDescent="0.25">
      <c r="F8637"/>
    </row>
    <row r="8638" spans="6:6" ht="15" x14ac:dyDescent="0.25">
      <c r="F8638"/>
    </row>
    <row r="8639" spans="6:6" ht="15" x14ac:dyDescent="0.25">
      <c r="F8639"/>
    </row>
    <row r="8640" spans="6:6" ht="15" x14ac:dyDescent="0.25">
      <c r="F8640"/>
    </row>
    <row r="8641" spans="6:6" ht="15" x14ac:dyDescent="0.25">
      <c r="F8641"/>
    </row>
    <row r="8642" spans="6:6" ht="15" x14ac:dyDescent="0.25">
      <c r="F8642"/>
    </row>
    <row r="8643" spans="6:6" ht="15" x14ac:dyDescent="0.25">
      <c r="F8643"/>
    </row>
    <row r="8644" spans="6:6" ht="15" x14ac:dyDescent="0.25">
      <c r="F8644"/>
    </row>
    <row r="8645" spans="6:6" ht="15" x14ac:dyDescent="0.25">
      <c r="F8645"/>
    </row>
    <row r="8646" spans="6:6" ht="15" x14ac:dyDescent="0.25">
      <c r="F8646"/>
    </row>
    <row r="8647" spans="6:6" ht="15" x14ac:dyDescent="0.25">
      <c r="F8647"/>
    </row>
    <row r="8648" spans="6:6" ht="15" x14ac:dyDescent="0.25">
      <c r="F8648"/>
    </row>
    <row r="8649" spans="6:6" ht="15" x14ac:dyDescent="0.25">
      <c r="F8649"/>
    </row>
    <row r="8650" spans="6:6" ht="15" x14ac:dyDescent="0.25">
      <c r="F8650"/>
    </row>
    <row r="8651" spans="6:6" ht="15" x14ac:dyDescent="0.25">
      <c r="F8651"/>
    </row>
    <row r="8652" spans="6:6" ht="15" x14ac:dyDescent="0.25">
      <c r="F8652"/>
    </row>
    <row r="8653" spans="6:6" ht="15" x14ac:dyDescent="0.25">
      <c r="F8653"/>
    </row>
    <row r="8654" spans="6:6" ht="15" x14ac:dyDescent="0.25">
      <c r="F8654"/>
    </row>
    <row r="8655" spans="6:6" ht="15" x14ac:dyDescent="0.25">
      <c r="F8655"/>
    </row>
    <row r="8656" spans="6:6" ht="15" x14ac:dyDescent="0.25">
      <c r="F8656"/>
    </row>
    <row r="8657" spans="6:6" ht="15" x14ac:dyDescent="0.25">
      <c r="F8657"/>
    </row>
    <row r="8658" spans="6:6" ht="15" x14ac:dyDescent="0.25">
      <c r="F8658"/>
    </row>
    <row r="8659" spans="6:6" ht="15" x14ac:dyDescent="0.25">
      <c r="F8659"/>
    </row>
    <row r="8660" spans="6:6" ht="15" x14ac:dyDescent="0.25">
      <c r="F8660"/>
    </row>
    <row r="8661" spans="6:6" ht="15" x14ac:dyDescent="0.25">
      <c r="F8661"/>
    </row>
    <row r="8662" spans="6:6" ht="15" x14ac:dyDescent="0.25">
      <c r="F8662"/>
    </row>
    <row r="8663" spans="6:6" ht="15" x14ac:dyDescent="0.25">
      <c r="F8663"/>
    </row>
    <row r="8664" spans="6:6" ht="15" x14ac:dyDescent="0.25">
      <c r="F8664"/>
    </row>
    <row r="8665" spans="6:6" ht="15" x14ac:dyDescent="0.25">
      <c r="F8665"/>
    </row>
    <row r="8666" spans="6:6" ht="15" x14ac:dyDescent="0.25">
      <c r="F8666"/>
    </row>
    <row r="8667" spans="6:6" ht="15" x14ac:dyDescent="0.25">
      <c r="F8667"/>
    </row>
    <row r="8668" spans="6:6" ht="15" x14ac:dyDescent="0.25">
      <c r="F8668"/>
    </row>
    <row r="8669" spans="6:6" ht="15" x14ac:dyDescent="0.25">
      <c r="F8669"/>
    </row>
    <row r="8670" spans="6:6" ht="15" x14ac:dyDescent="0.25">
      <c r="F8670"/>
    </row>
    <row r="8671" spans="6:6" ht="15" x14ac:dyDescent="0.25">
      <c r="F8671"/>
    </row>
    <row r="8672" spans="6:6" ht="15" x14ac:dyDescent="0.25">
      <c r="F8672"/>
    </row>
    <row r="8673" spans="6:6" ht="15" x14ac:dyDescent="0.25">
      <c r="F8673"/>
    </row>
    <row r="8674" spans="6:6" ht="15" x14ac:dyDescent="0.25">
      <c r="F8674"/>
    </row>
    <row r="8675" spans="6:6" ht="15" x14ac:dyDescent="0.25">
      <c r="F8675"/>
    </row>
    <row r="8676" spans="6:6" ht="15" x14ac:dyDescent="0.25">
      <c r="F8676"/>
    </row>
    <row r="8677" spans="6:6" ht="15" x14ac:dyDescent="0.25">
      <c r="F8677"/>
    </row>
    <row r="8678" spans="6:6" ht="15" x14ac:dyDescent="0.25">
      <c r="F8678"/>
    </row>
    <row r="8679" spans="6:6" ht="15" x14ac:dyDescent="0.25">
      <c r="F8679"/>
    </row>
    <row r="8680" spans="6:6" ht="15" x14ac:dyDescent="0.25">
      <c r="F8680"/>
    </row>
    <row r="8681" spans="6:6" ht="15" x14ac:dyDescent="0.25">
      <c r="F8681"/>
    </row>
    <row r="8682" spans="6:6" ht="15" x14ac:dyDescent="0.25">
      <c r="F8682"/>
    </row>
    <row r="8683" spans="6:6" ht="15" x14ac:dyDescent="0.25">
      <c r="F8683"/>
    </row>
    <row r="8684" spans="6:6" ht="15" x14ac:dyDescent="0.25">
      <c r="F8684"/>
    </row>
    <row r="8685" spans="6:6" ht="15" x14ac:dyDescent="0.25">
      <c r="F8685"/>
    </row>
    <row r="8686" spans="6:6" ht="15" x14ac:dyDescent="0.25">
      <c r="F8686"/>
    </row>
    <row r="8687" spans="6:6" ht="15" x14ac:dyDescent="0.25">
      <c r="F8687"/>
    </row>
    <row r="8688" spans="6:6" ht="15" x14ac:dyDescent="0.25">
      <c r="F8688"/>
    </row>
    <row r="8689" spans="6:6" ht="15" x14ac:dyDescent="0.25">
      <c r="F8689"/>
    </row>
    <row r="8690" spans="6:6" ht="15" x14ac:dyDescent="0.25">
      <c r="F8690"/>
    </row>
    <row r="8691" spans="6:6" ht="15" x14ac:dyDescent="0.25">
      <c r="F8691"/>
    </row>
    <row r="8692" spans="6:6" ht="15" x14ac:dyDescent="0.25">
      <c r="F8692"/>
    </row>
    <row r="8693" spans="6:6" ht="15" x14ac:dyDescent="0.25">
      <c r="F8693"/>
    </row>
    <row r="8694" spans="6:6" ht="15" x14ac:dyDescent="0.25">
      <c r="F8694"/>
    </row>
    <row r="8695" spans="6:6" ht="15" x14ac:dyDescent="0.25">
      <c r="F8695"/>
    </row>
    <row r="8696" spans="6:6" ht="15" x14ac:dyDescent="0.25">
      <c r="F8696"/>
    </row>
    <row r="8697" spans="6:6" ht="15" x14ac:dyDescent="0.25">
      <c r="F8697"/>
    </row>
    <row r="8698" spans="6:6" ht="15" x14ac:dyDescent="0.25">
      <c r="F8698"/>
    </row>
    <row r="8699" spans="6:6" ht="15" x14ac:dyDescent="0.25">
      <c r="F8699"/>
    </row>
    <row r="8700" spans="6:6" ht="15" x14ac:dyDescent="0.25">
      <c r="F8700"/>
    </row>
    <row r="8701" spans="6:6" ht="15" x14ac:dyDescent="0.25">
      <c r="F8701"/>
    </row>
    <row r="8702" spans="6:6" ht="15" x14ac:dyDescent="0.25">
      <c r="F8702"/>
    </row>
    <row r="8703" spans="6:6" ht="15" x14ac:dyDescent="0.25">
      <c r="F8703"/>
    </row>
    <row r="8704" spans="6:6" ht="15" x14ac:dyDescent="0.25">
      <c r="F8704"/>
    </row>
    <row r="8705" spans="6:6" ht="15" x14ac:dyDescent="0.25">
      <c r="F8705"/>
    </row>
    <row r="8706" spans="6:6" ht="15" x14ac:dyDescent="0.25">
      <c r="F8706"/>
    </row>
    <row r="8707" spans="6:6" ht="15" x14ac:dyDescent="0.25">
      <c r="F8707"/>
    </row>
    <row r="8708" spans="6:6" ht="15" x14ac:dyDescent="0.25">
      <c r="F8708"/>
    </row>
    <row r="8709" spans="6:6" ht="15" x14ac:dyDescent="0.25">
      <c r="F8709"/>
    </row>
    <row r="8710" spans="6:6" ht="15" x14ac:dyDescent="0.25">
      <c r="F8710"/>
    </row>
    <row r="8711" spans="6:6" ht="15" x14ac:dyDescent="0.25">
      <c r="F8711"/>
    </row>
    <row r="8712" spans="6:6" ht="15" x14ac:dyDescent="0.25">
      <c r="F8712"/>
    </row>
    <row r="8713" spans="6:6" ht="15" x14ac:dyDescent="0.25">
      <c r="F8713"/>
    </row>
    <row r="8714" spans="6:6" ht="15" x14ac:dyDescent="0.25">
      <c r="F8714"/>
    </row>
    <row r="8715" spans="6:6" ht="15" x14ac:dyDescent="0.25">
      <c r="F8715"/>
    </row>
    <row r="8716" spans="6:6" ht="15" x14ac:dyDescent="0.25">
      <c r="F8716"/>
    </row>
    <row r="8717" spans="6:6" ht="15" x14ac:dyDescent="0.25">
      <c r="F8717"/>
    </row>
    <row r="8718" spans="6:6" ht="15" x14ac:dyDescent="0.25">
      <c r="F8718"/>
    </row>
    <row r="8719" spans="6:6" ht="15" x14ac:dyDescent="0.25">
      <c r="F8719"/>
    </row>
    <row r="8720" spans="6:6" ht="15" x14ac:dyDescent="0.25">
      <c r="F8720"/>
    </row>
    <row r="8721" spans="6:6" ht="15" x14ac:dyDescent="0.25">
      <c r="F8721"/>
    </row>
    <row r="8722" spans="6:6" ht="15" x14ac:dyDescent="0.25">
      <c r="F8722"/>
    </row>
    <row r="8723" spans="6:6" ht="15" x14ac:dyDescent="0.25">
      <c r="F8723"/>
    </row>
    <row r="8724" spans="6:6" ht="15" x14ac:dyDescent="0.25">
      <c r="F8724"/>
    </row>
    <row r="8725" spans="6:6" ht="15" x14ac:dyDescent="0.25">
      <c r="F8725"/>
    </row>
    <row r="8726" spans="6:6" ht="15" x14ac:dyDescent="0.25">
      <c r="F8726"/>
    </row>
    <row r="8727" spans="6:6" ht="15" x14ac:dyDescent="0.25">
      <c r="F8727"/>
    </row>
    <row r="8728" spans="6:6" ht="15" x14ac:dyDescent="0.25">
      <c r="F8728"/>
    </row>
    <row r="8729" spans="6:6" ht="15" x14ac:dyDescent="0.25">
      <c r="F8729"/>
    </row>
    <row r="8730" spans="6:6" ht="15" x14ac:dyDescent="0.25">
      <c r="F8730"/>
    </row>
    <row r="8731" spans="6:6" ht="15" x14ac:dyDescent="0.25">
      <c r="F8731"/>
    </row>
    <row r="8732" spans="6:6" ht="15" x14ac:dyDescent="0.25">
      <c r="F8732"/>
    </row>
    <row r="8733" spans="6:6" ht="15" x14ac:dyDescent="0.25">
      <c r="F8733"/>
    </row>
    <row r="8734" spans="6:6" ht="15" x14ac:dyDescent="0.25">
      <c r="F8734"/>
    </row>
    <row r="8735" spans="6:6" ht="15" x14ac:dyDescent="0.25">
      <c r="F8735"/>
    </row>
    <row r="8736" spans="6:6" ht="15" x14ac:dyDescent="0.25">
      <c r="F8736"/>
    </row>
    <row r="8737" spans="6:6" ht="15" x14ac:dyDescent="0.25">
      <c r="F8737"/>
    </row>
    <row r="8738" spans="6:6" ht="15" x14ac:dyDescent="0.25">
      <c r="F8738"/>
    </row>
    <row r="8739" spans="6:6" ht="15" x14ac:dyDescent="0.25">
      <c r="F8739"/>
    </row>
    <row r="8740" spans="6:6" ht="15" x14ac:dyDescent="0.25">
      <c r="F8740"/>
    </row>
    <row r="8741" spans="6:6" ht="15" x14ac:dyDescent="0.25">
      <c r="F8741"/>
    </row>
    <row r="8742" spans="6:6" ht="15" x14ac:dyDescent="0.25">
      <c r="F8742"/>
    </row>
    <row r="8743" spans="6:6" ht="15" x14ac:dyDescent="0.25">
      <c r="F8743"/>
    </row>
    <row r="8744" spans="6:6" ht="15" x14ac:dyDescent="0.25">
      <c r="F8744"/>
    </row>
    <row r="8745" spans="6:6" ht="15" x14ac:dyDescent="0.25">
      <c r="F8745"/>
    </row>
    <row r="8746" spans="6:6" ht="15" x14ac:dyDescent="0.25">
      <c r="F8746"/>
    </row>
    <row r="8747" spans="6:6" ht="15" x14ac:dyDescent="0.25">
      <c r="F8747"/>
    </row>
    <row r="8748" spans="6:6" ht="15" x14ac:dyDescent="0.25">
      <c r="F8748"/>
    </row>
    <row r="8749" spans="6:6" ht="15" x14ac:dyDescent="0.25">
      <c r="F8749"/>
    </row>
    <row r="8750" spans="6:6" ht="15" x14ac:dyDescent="0.25">
      <c r="F8750"/>
    </row>
    <row r="8751" spans="6:6" ht="15" x14ac:dyDescent="0.25">
      <c r="F8751"/>
    </row>
    <row r="8752" spans="6:6" ht="15" x14ac:dyDescent="0.25">
      <c r="F8752"/>
    </row>
    <row r="8753" spans="6:6" ht="15" x14ac:dyDescent="0.25">
      <c r="F8753"/>
    </row>
    <row r="8754" spans="6:6" ht="15" x14ac:dyDescent="0.25">
      <c r="F8754"/>
    </row>
    <row r="8755" spans="6:6" ht="15" x14ac:dyDescent="0.25">
      <c r="F8755"/>
    </row>
    <row r="8756" spans="6:6" ht="15" x14ac:dyDescent="0.25">
      <c r="F8756"/>
    </row>
    <row r="8757" spans="6:6" ht="15" x14ac:dyDescent="0.25">
      <c r="F8757"/>
    </row>
    <row r="8758" spans="6:6" ht="15" x14ac:dyDescent="0.25">
      <c r="F8758"/>
    </row>
    <row r="8759" spans="6:6" ht="15" x14ac:dyDescent="0.25">
      <c r="F8759"/>
    </row>
    <row r="8760" spans="6:6" ht="15" x14ac:dyDescent="0.25">
      <c r="F8760"/>
    </row>
    <row r="8761" spans="6:6" ht="15" x14ac:dyDescent="0.25">
      <c r="F8761"/>
    </row>
    <row r="8762" spans="6:6" ht="15" x14ac:dyDescent="0.25">
      <c r="F8762"/>
    </row>
    <row r="8763" spans="6:6" ht="15" x14ac:dyDescent="0.25">
      <c r="F8763"/>
    </row>
    <row r="8764" spans="6:6" ht="15" x14ac:dyDescent="0.25">
      <c r="F8764"/>
    </row>
    <row r="8765" spans="6:6" ht="15" x14ac:dyDescent="0.25">
      <c r="F8765"/>
    </row>
    <row r="8766" spans="6:6" ht="15" x14ac:dyDescent="0.25">
      <c r="F8766"/>
    </row>
    <row r="8767" spans="6:6" ht="15" x14ac:dyDescent="0.25">
      <c r="F8767"/>
    </row>
    <row r="8768" spans="6:6" ht="15" x14ac:dyDescent="0.25">
      <c r="F8768"/>
    </row>
    <row r="8769" spans="6:6" ht="15" x14ac:dyDescent="0.25">
      <c r="F8769"/>
    </row>
    <row r="8770" spans="6:6" ht="15" x14ac:dyDescent="0.25">
      <c r="F8770"/>
    </row>
    <row r="8771" spans="6:6" ht="15" x14ac:dyDescent="0.25">
      <c r="F8771"/>
    </row>
    <row r="8772" spans="6:6" ht="15" x14ac:dyDescent="0.25">
      <c r="F8772"/>
    </row>
    <row r="8773" spans="6:6" ht="15" x14ac:dyDescent="0.25">
      <c r="F8773"/>
    </row>
    <row r="8774" spans="6:6" ht="15" x14ac:dyDescent="0.25">
      <c r="F8774"/>
    </row>
    <row r="8775" spans="6:6" ht="15" x14ac:dyDescent="0.25">
      <c r="F8775"/>
    </row>
    <row r="8776" spans="6:6" ht="15" x14ac:dyDescent="0.25">
      <c r="F8776"/>
    </row>
    <row r="8777" spans="6:6" ht="15" x14ac:dyDescent="0.25">
      <c r="F8777"/>
    </row>
    <row r="8778" spans="6:6" ht="15" x14ac:dyDescent="0.25">
      <c r="F8778"/>
    </row>
    <row r="8779" spans="6:6" ht="15" x14ac:dyDescent="0.25">
      <c r="F8779"/>
    </row>
    <row r="8780" spans="6:6" ht="15" x14ac:dyDescent="0.25">
      <c r="F8780"/>
    </row>
    <row r="8781" spans="6:6" ht="15" x14ac:dyDescent="0.25">
      <c r="F8781"/>
    </row>
    <row r="8782" spans="6:6" ht="15" x14ac:dyDescent="0.25">
      <c r="F8782"/>
    </row>
    <row r="8783" spans="6:6" ht="15" x14ac:dyDescent="0.25">
      <c r="F8783"/>
    </row>
    <row r="8784" spans="6:6" ht="15" x14ac:dyDescent="0.25">
      <c r="F8784"/>
    </row>
    <row r="8785" spans="6:6" ht="15" x14ac:dyDescent="0.25">
      <c r="F8785"/>
    </row>
    <row r="8786" spans="6:6" ht="15" x14ac:dyDescent="0.25">
      <c r="F8786"/>
    </row>
    <row r="8787" spans="6:6" ht="15" x14ac:dyDescent="0.25">
      <c r="F8787"/>
    </row>
    <row r="8788" spans="6:6" ht="15" x14ac:dyDescent="0.25">
      <c r="F8788"/>
    </row>
    <row r="8789" spans="6:6" ht="15" x14ac:dyDescent="0.25">
      <c r="F8789"/>
    </row>
    <row r="8790" spans="6:6" ht="15" x14ac:dyDescent="0.25">
      <c r="F8790"/>
    </row>
    <row r="8791" spans="6:6" ht="15" x14ac:dyDescent="0.25">
      <c r="F8791"/>
    </row>
    <row r="8792" spans="6:6" ht="15" x14ac:dyDescent="0.25">
      <c r="F8792"/>
    </row>
    <row r="8793" spans="6:6" ht="15" x14ac:dyDescent="0.25">
      <c r="F8793"/>
    </row>
    <row r="8794" spans="6:6" ht="15" x14ac:dyDescent="0.25">
      <c r="F8794"/>
    </row>
    <row r="8795" spans="6:6" ht="15" x14ac:dyDescent="0.25">
      <c r="F8795"/>
    </row>
    <row r="8796" spans="6:6" ht="15" x14ac:dyDescent="0.25">
      <c r="F8796"/>
    </row>
    <row r="8797" spans="6:6" ht="15" x14ac:dyDescent="0.25">
      <c r="F8797"/>
    </row>
    <row r="8798" spans="6:6" ht="15" x14ac:dyDescent="0.25">
      <c r="F8798"/>
    </row>
    <row r="8799" spans="6:6" ht="15" x14ac:dyDescent="0.25">
      <c r="F8799"/>
    </row>
    <row r="8800" spans="6:6" ht="15" x14ac:dyDescent="0.25">
      <c r="F8800"/>
    </row>
    <row r="8801" spans="6:6" ht="15" x14ac:dyDescent="0.25">
      <c r="F8801"/>
    </row>
    <row r="8802" spans="6:6" ht="15" x14ac:dyDescent="0.25">
      <c r="F8802"/>
    </row>
    <row r="8803" spans="6:6" ht="15" x14ac:dyDescent="0.25">
      <c r="F8803"/>
    </row>
    <row r="8804" spans="6:6" ht="15" x14ac:dyDescent="0.25">
      <c r="F8804"/>
    </row>
    <row r="8805" spans="6:6" ht="15" x14ac:dyDescent="0.25">
      <c r="F8805"/>
    </row>
    <row r="8806" spans="6:6" ht="15" x14ac:dyDescent="0.25">
      <c r="F8806"/>
    </row>
    <row r="8807" spans="6:6" ht="15" x14ac:dyDescent="0.25">
      <c r="F8807"/>
    </row>
    <row r="8808" spans="6:6" ht="15" x14ac:dyDescent="0.25">
      <c r="F8808"/>
    </row>
    <row r="8809" spans="6:6" ht="15" x14ac:dyDescent="0.25">
      <c r="F8809"/>
    </row>
    <row r="8810" spans="6:6" ht="15" x14ac:dyDescent="0.25">
      <c r="F8810"/>
    </row>
    <row r="8811" spans="6:6" ht="15" x14ac:dyDescent="0.25">
      <c r="F8811"/>
    </row>
    <row r="8812" spans="6:6" ht="15" x14ac:dyDescent="0.25">
      <c r="F8812"/>
    </row>
    <row r="8813" spans="6:6" ht="15" x14ac:dyDescent="0.25">
      <c r="F8813"/>
    </row>
    <row r="8814" spans="6:6" ht="15" x14ac:dyDescent="0.25">
      <c r="F8814"/>
    </row>
    <row r="8815" spans="6:6" ht="15" x14ac:dyDescent="0.25">
      <c r="F8815"/>
    </row>
    <row r="8816" spans="6:6" ht="15" x14ac:dyDescent="0.25">
      <c r="F8816"/>
    </row>
    <row r="8817" spans="6:6" ht="15" x14ac:dyDescent="0.25">
      <c r="F8817"/>
    </row>
    <row r="8818" spans="6:6" ht="15" x14ac:dyDescent="0.25">
      <c r="F8818"/>
    </row>
    <row r="8819" spans="6:6" ht="15" x14ac:dyDescent="0.25">
      <c r="F8819"/>
    </row>
    <row r="8820" spans="6:6" ht="15" x14ac:dyDescent="0.25">
      <c r="F8820"/>
    </row>
    <row r="8821" spans="6:6" ht="15" x14ac:dyDescent="0.25">
      <c r="F8821"/>
    </row>
    <row r="8822" spans="6:6" ht="15" x14ac:dyDescent="0.25">
      <c r="F8822"/>
    </row>
    <row r="8823" spans="6:6" ht="15" x14ac:dyDescent="0.25">
      <c r="F8823"/>
    </row>
    <row r="8824" spans="6:6" ht="15" x14ac:dyDescent="0.25">
      <c r="F8824"/>
    </row>
    <row r="8825" spans="6:6" ht="15" x14ac:dyDescent="0.25">
      <c r="F8825"/>
    </row>
    <row r="8826" spans="6:6" ht="15" x14ac:dyDescent="0.25">
      <c r="F8826"/>
    </row>
    <row r="8827" spans="6:6" ht="15" x14ac:dyDescent="0.25">
      <c r="F8827"/>
    </row>
    <row r="8828" spans="6:6" ht="15" x14ac:dyDescent="0.25">
      <c r="F8828"/>
    </row>
    <row r="8829" spans="6:6" ht="15" x14ac:dyDescent="0.25">
      <c r="F8829"/>
    </row>
    <row r="8830" spans="6:6" ht="15" x14ac:dyDescent="0.25">
      <c r="F8830"/>
    </row>
    <row r="8831" spans="6:6" ht="15" x14ac:dyDescent="0.25">
      <c r="F8831"/>
    </row>
    <row r="8832" spans="6:6" ht="15" x14ac:dyDescent="0.25">
      <c r="F8832"/>
    </row>
    <row r="8833" spans="6:6" ht="15" x14ac:dyDescent="0.25">
      <c r="F8833"/>
    </row>
    <row r="8834" spans="6:6" ht="15" x14ac:dyDescent="0.25">
      <c r="F8834"/>
    </row>
    <row r="8835" spans="6:6" ht="15" x14ac:dyDescent="0.25">
      <c r="F8835"/>
    </row>
    <row r="8836" spans="6:6" ht="15" x14ac:dyDescent="0.25">
      <c r="F8836"/>
    </row>
    <row r="8837" spans="6:6" ht="15" x14ac:dyDescent="0.25">
      <c r="F8837"/>
    </row>
    <row r="8838" spans="6:6" ht="15" x14ac:dyDescent="0.25">
      <c r="F8838"/>
    </row>
    <row r="8839" spans="6:6" ht="15" x14ac:dyDescent="0.25">
      <c r="F8839"/>
    </row>
    <row r="8840" spans="6:6" ht="15" x14ac:dyDescent="0.25">
      <c r="F8840"/>
    </row>
    <row r="8841" spans="6:6" ht="15" x14ac:dyDescent="0.25">
      <c r="F8841"/>
    </row>
    <row r="8842" spans="6:6" ht="15" x14ac:dyDescent="0.25">
      <c r="F8842"/>
    </row>
    <row r="8843" spans="6:6" ht="15" x14ac:dyDescent="0.25">
      <c r="F8843"/>
    </row>
    <row r="8844" spans="6:6" ht="15" x14ac:dyDescent="0.25">
      <c r="F8844"/>
    </row>
    <row r="8845" spans="6:6" ht="15" x14ac:dyDescent="0.25">
      <c r="F8845"/>
    </row>
    <row r="8846" spans="6:6" ht="15" x14ac:dyDescent="0.25">
      <c r="F8846"/>
    </row>
    <row r="8847" spans="6:6" ht="15" x14ac:dyDescent="0.25">
      <c r="F8847"/>
    </row>
    <row r="8848" spans="6:6" ht="15" x14ac:dyDescent="0.25">
      <c r="F8848"/>
    </row>
    <row r="8849" spans="6:6" ht="15" x14ac:dyDescent="0.25">
      <c r="F8849"/>
    </row>
    <row r="8850" spans="6:6" ht="15" x14ac:dyDescent="0.25">
      <c r="F8850"/>
    </row>
    <row r="8851" spans="6:6" ht="15" x14ac:dyDescent="0.25">
      <c r="F8851"/>
    </row>
    <row r="8852" spans="6:6" ht="15" x14ac:dyDescent="0.25">
      <c r="F8852"/>
    </row>
    <row r="8853" spans="6:6" ht="15" x14ac:dyDescent="0.25">
      <c r="F8853"/>
    </row>
    <row r="8854" spans="6:6" ht="15" x14ac:dyDescent="0.25">
      <c r="F8854"/>
    </row>
    <row r="8855" spans="6:6" ht="15" x14ac:dyDescent="0.25">
      <c r="F8855"/>
    </row>
    <row r="8856" spans="6:6" ht="15" x14ac:dyDescent="0.25">
      <c r="F8856"/>
    </row>
    <row r="8857" spans="6:6" ht="15" x14ac:dyDescent="0.25">
      <c r="F8857"/>
    </row>
    <row r="8858" spans="6:6" ht="15" x14ac:dyDescent="0.25">
      <c r="F8858"/>
    </row>
    <row r="8859" spans="6:6" ht="15" x14ac:dyDescent="0.25">
      <c r="F8859"/>
    </row>
    <row r="8860" spans="6:6" ht="15" x14ac:dyDescent="0.25">
      <c r="F8860"/>
    </row>
    <row r="8861" spans="6:6" ht="15" x14ac:dyDescent="0.25">
      <c r="F8861"/>
    </row>
    <row r="8862" spans="6:6" ht="15" x14ac:dyDescent="0.25">
      <c r="F8862"/>
    </row>
    <row r="8863" spans="6:6" ht="15" x14ac:dyDescent="0.25">
      <c r="F8863"/>
    </row>
    <row r="8864" spans="6:6" ht="15" x14ac:dyDescent="0.25">
      <c r="F8864"/>
    </row>
    <row r="8865" spans="6:6" ht="15" x14ac:dyDescent="0.25">
      <c r="F8865"/>
    </row>
    <row r="8866" spans="6:6" ht="15" x14ac:dyDescent="0.25">
      <c r="F8866"/>
    </row>
    <row r="8867" spans="6:6" ht="15" x14ac:dyDescent="0.25">
      <c r="F8867"/>
    </row>
    <row r="8868" spans="6:6" ht="15" x14ac:dyDescent="0.25">
      <c r="F8868"/>
    </row>
    <row r="8869" spans="6:6" ht="15" x14ac:dyDescent="0.25">
      <c r="F8869"/>
    </row>
    <row r="8870" spans="6:6" ht="15" x14ac:dyDescent="0.25">
      <c r="F8870"/>
    </row>
    <row r="8871" spans="6:6" ht="15" x14ac:dyDescent="0.25">
      <c r="F8871"/>
    </row>
    <row r="8872" spans="6:6" ht="15" x14ac:dyDescent="0.25">
      <c r="F8872"/>
    </row>
    <row r="8873" spans="6:6" ht="15" x14ac:dyDescent="0.25">
      <c r="F8873"/>
    </row>
    <row r="8874" spans="6:6" ht="15" x14ac:dyDescent="0.25">
      <c r="F8874"/>
    </row>
    <row r="8875" spans="6:6" ht="15" x14ac:dyDescent="0.25">
      <c r="F8875"/>
    </row>
    <row r="8876" spans="6:6" ht="15" x14ac:dyDescent="0.25">
      <c r="F8876"/>
    </row>
    <row r="8877" spans="6:6" ht="15" x14ac:dyDescent="0.25">
      <c r="F8877"/>
    </row>
    <row r="8878" spans="6:6" ht="15" x14ac:dyDescent="0.25">
      <c r="F8878"/>
    </row>
    <row r="8879" spans="6:6" ht="15" x14ac:dyDescent="0.25">
      <c r="F8879"/>
    </row>
    <row r="8880" spans="6:6" ht="15" x14ac:dyDescent="0.25">
      <c r="F8880"/>
    </row>
    <row r="8881" spans="6:6" ht="15" x14ac:dyDescent="0.25">
      <c r="F8881"/>
    </row>
    <row r="8882" spans="6:6" ht="15" x14ac:dyDescent="0.25">
      <c r="F8882"/>
    </row>
    <row r="8883" spans="6:6" ht="15" x14ac:dyDescent="0.25">
      <c r="F8883"/>
    </row>
    <row r="8884" spans="6:6" ht="15" x14ac:dyDescent="0.25">
      <c r="F8884"/>
    </row>
    <row r="8885" spans="6:6" ht="15" x14ac:dyDescent="0.25">
      <c r="F8885"/>
    </row>
    <row r="8886" spans="6:6" ht="15" x14ac:dyDescent="0.25">
      <c r="F8886"/>
    </row>
    <row r="8887" spans="6:6" ht="15" x14ac:dyDescent="0.25">
      <c r="F8887"/>
    </row>
    <row r="8888" spans="6:6" ht="15" x14ac:dyDescent="0.25">
      <c r="F8888"/>
    </row>
    <row r="8889" spans="6:6" ht="15" x14ac:dyDescent="0.25">
      <c r="F8889"/>
    </row>
    <row r="8890" spans="6:6" ht="15" x14ac:dyDescent="0.25">
      <c r="F8890"/>
    </row>
    <row r="8891" spans="6:6" ht="15" x14ac:dyDescent="0.25">
      <c r="F8891"/>
    </row>
    <row r="8892" spans="6:6" ht="15" x14ac:dyDescent="0.25">
      <c r="F8892"/>
    </row>
    <row r="8893" spans="6:6" ht="15" x14ac:dyDescent="0.25">
      <c r="F8893"/>
    </row>
    <row r="8894" spans="6:6" ht="15" x14ac:dyDescent="0.25">
      <c r="F8894"/>
    </row>
    <row r="8895" spans="6:6" ht="15" x14ac:dyDescent="0.25">
      <c r="F8895"/>
    </row>
    <row r="8896" spans="6:6" ht="15" x14ac:dyDescent="0.25">
      <c r="F8896"/>
    </row>
    <row r="8897" spans="6:6" ht="15" x14ac:dyDescent="0.25">
      <c r="F8897"/>
    </row>
    <row r="8898" spans="6:6" ht="15" x14ac:dyDescent="0.25">
      <c r="F8898"/>
    </row>
    <row r="8899" spans="6:6" ht="15" x14ac:dyDescent="0.25">
      <c r="F8899"/>
    </row>
    <row r="8900" spans="6:6" ht="15" x14ac:dyDescent="0.25">
      <c r="F8900"/>
    </row>
    <row r="8901" spans="6:6" ht="15" x14ac:dyDescent="0.25">
      <c r="F8901"/>
    </row>
    <row r="8902" spans="6:6" ht="15" x14ac:dyDescent="0.25">
      <c r="F8902"/>
    </row>
    <row r="8903" spans="6:6" ht="15" x14ac:dyDescent="0.25">
      <c r="F8903"/>
    </row>
    <row r="8904" spans="6:6" ht="15" x14ac:dyDescent="0.25">
      <c r="F8904"/>
    </row>
    <row r="8905" spans="6:6" ht="15" x14ac:dyDescent="0.25">
      <c r="F8905"/>
    </row>
    <row r="8906" spans="6:6" ht="15" x14ac:dyDescent="0.25">
      <c r="F8906"/>
    </row>
    <row r="8907" spans="6:6" ht="15" x14ac:dyDescent="0.25">
      <c r="F8907"/>
    </row>
    <row r="8908" spans="6:6" ht="15" x14ac:dyDescent="0.25">
      <c r="F8908"/>
    </row>
    <row r="8909" spans="6:6" ht="15" x14ac:dyDescent="0.25">
      <c r="F8909"/>
    </row>
    <row r="8910" spans="6:6" ht="15" x14ac:dyDescent="0.25">
      <c r="F8910"/>
    </row>
    <row r="8911" spans="6:6" ht="15" x14ac:dyDescent="0.25">
      <c r="F8911"/>
    </row>
    <row r="8912" spans="6:6" ht="15" x14ac:dyDescent="0.25">
      <c r="F8912"/>
    </row>
    <row r="8913" spans="6:6" ht="15" x14ac:dyDescent="0.25">
      <c r="F8913"/>
    </row>
    <row r="8914" spans="6:6" ht="15" x14ac:dyDescent="0.25">
      <c r="F8914"/>
    </row>
    <row r="8915" spans="6:6" ht="15" x14ac:dyDescent="0.25">
      <c r="F8915"/>
    </row>
    <row r="8916" spans="6:6" ht="15" x14ac:dyDescent="0.25">
      <c r="F8916"/>
    </row>
    <row r="8917" spans="6:6" ht="15" x14ac:dyDescent="0.25">
      <c r="F8917"/>
    </row>
    <row r="8918" spans="6:6" ht="15" x14ac:dyDescent="0.25">
      <c r="F8918"/>
    </row>
    <row r="8919" spans="6:6" ht="15" x14ac:dyDescent="0.25">
      <c r="F8919"/>
    </row>
    <row r="8920" spans="6:6" ht="15" x14ac:dyDescent="0.25">
      <c r="F8920"/>
    </row>
    <row r="8921" spans="6:6" ht="15" x14ac:dyDescent="0.25">
      <c r="F8921"/>
    </row>
    <row r="8922" spans="6:6" ht="15" x14ac:dyDescent="0.25">
      <c r="F8922"/>
    </row>
    <row r="8923" spans="6:6" ht="15" x14ac:dyDescent="0.25">
      <c r="F8923"/>
    </row>
    <row r="8924" spans="6:6" ht="15" x14ac:dyDescent="0.25">
      <c r="F8924"/>
    </row>
    <row r="8925" spans="6:6" ht="15" x14ac:dyDescent="0.25">
      <c r="F8925"/>
    </row>
    <row r="8926" spans="6:6" ht="15" x14ac:dyDescent="0.25">
      <c r="F8926"/>
    </row>
    <row r="8927" spans="6:6" ht="15" x14ac:dyDescent="0.25">
      <c r="F8927"/>
    </row>
    <row r="8928" spans="6:6" ht="15" x14ac:dyDescent="0.25">
      <c r="F8928"/>
    </row>
    <row r="8929" spans="6:6" ht="15" x14ac:dyDescent="0.25">
      <c r="F8929"/>
    </row>
    <row r="8930" spans="6:6" ht="15" x14ac:dyDescent="0.25">
      <c r="F8930"/>
    </row>
    <row r="8931" spans="6:6" ht="15" x14ac:dyDescent="0.25">
      <c r="F8931"/>
    </row>
    <row r="8932" spans="6:6" ht="15" x14ac:dyDescent="0.25">
      <c r="F8932"/>
    </row>
    <row r="8933" spans="6:6" ht="15" x14ac:dyDescent="0.25">
      <c r="F8933"/>
    </row>
    <row r="8934" spans="6:6" ht="15" x14ac:dyDescent="0.25">
      <c r="F8934"/>
    </row>
    <row r="8935" spans="6:6" ht="15" x14ac:dyDescent="0.25">
      <c r="F8935"/>
    </row>
    <row r="8936" spans="6:6" ht="15" x14ac:dyDescent="0.25">
      <c r="F8936"/>
    </row>
    <row r="8937" spans="6:6" ht="15" x14ac:dyDescent="0.25">
      <c r="F8937"/>
    </row>
    <row r="8938" spans="6:6" ht="15" x14ac:dyDescent="0.25">
      <c r="F8938"/>
    </row>
    <row r="8939" spans="6:6" ht="15" x14ac:dyDescent="0.25">
      <c r="F8939"/>
    </row>
    <row r="8940" spans="6:6" ht="15" x14ac:dyDescent="0.25">
      <c r="F8940"/>
    </row>
    <row r="8941" spans="6:6" ht="15" x14ac:dyDescent="0.25">
      <c r="F8941"/>
    </row>
    <row r="8942" spans="6:6" ht="15" x14ac:dyDescent="0.25">
      <c r="F8942"/>
    </row>
    <row r="8943" spans="6:6" ht="15" x14ac:dyDescent="0.25">
      <c r="F8943"/>
    </row>
    <row r="8944" spans="6:6" ht="15" x14ac:dyDescent="0.25">
      <c r="F8944"/>
    </row>
    <row r="8945" spans="6:6" ht="15" x14ac:dyDescent="0.25">
      <c r="F8945"/>
    </row>
    <row r="8946" spans="6:6" ht="15" x14ac:dyDescent="0.25">
      <c r="F8946"/>
    </row>
    <row r="8947" spans="6:6" ht="15" x14ac:dyDescent="0.25">
      <c r="F8947"/>
    </row>
    <row r="8948" spans="6:6" ht="15" x14ac:dyDescent="0.25">
      <c r="F8948"/>
    </row>
    <row r="8949" spans="6:6" ht="15" x14ac:dyDescent="0.25">
      <c r="F8949"/>
    </row>
    <row r="8950" spans="6:6" ht="15" x14ac:dyDescent="0.25">
      <c r="F8950"/>
    </row>
    <row r="8951" spans="6:6" ht="15" x14ac:dyDescent="0.25">
      <c r="F8951"/>
    </row>
    <row r="8952" spans="6:6" ht="15" x14ac:dyDescent="0.25">
      <c r="F8952"/>
    </row>
    <row r="8953" spans="6:6" ht="15" x14ac:dyDescent="0.25">
      <c r="F8953"/>
    </row>
    <row r="8954" spans="6:6" ht="15" x14ac:dyDescent="0.25">
      <c r="F8954"/>
    </row>
    <row r="8955" spans="6:6" ht="15" x14ac:dyDescent="0.25">
      <c r="F8955"/>
    </row>
    <row r="8956" spans="6:6" ht="15" x14ac:dyDescent="0.25">
      <c r="F8956"/>
    </row>
    <row r="8957" spans="6:6" ht="15" x14ac:dyDescent="0.25">
      <c r="F8957"/>
    </row>
    <row r="8958" spans="6:6" ht="15" x14ac:dyDescent="0.25">
      <c r="F8958"/>
    </row>
    <row r="8959" spans="6:6" ht="15" x14ac:dyDescent="0.25">
      <c r="F8959"/>
    </row>
    <row r="8960" spans="6:6" ht="15" x14ac:dyDescent="0.25">
      <c r="F8960"/>
    </row>
    <row r="8961" spans="6:6" ht="15" x14ac:dyDescent="0.25">
      <c r="F8961"/>
    </row>
    <row r="8962" spans="6:6" ht="15" x14ac:dyDescent="0.25">
      <c r="F8962"/>
    </row>
    <row r="8963" spans="6:6" ht="15" x14ac:dyDescent="0.25">
      <c r="F8963"/>
    </row>
    <row r="8964" spans="6:6" ht="15" x14ac:dyDescent="0.25">
      <c r="F8964"/>
    </row>
    <row r="8965" spans="6:6" ht="15" x14ac:dyDescent="0.25">
      <c r="F8965"/>
    </row>
    <row r="8966" spans="6:6" ht="15" x14ac:dyDescent="0.25">
      <c r="F8966"/>
    </row>
    <row r="8967" spans="6:6" ht="15" x14ac:dyDescent="0.25">
      <c r="F8967"/>
    </row>
    <row r="8968" spans="6:6" ht="15" x14ac:dyDescent="0.25">
      <c r="F8968"/>
    </row>
    <row r="8969" spans="6:6" ht="15" x14ac:dyDescent="0.25">
      <c r="F8969"/>
    </row>
    <row r="8970" spans="6:6" ht="15" x14ac:dyDescent="0.25">
      <c r="F8970"/>
    </row>
    <row r="8971" spans="6:6" ht="15" x14ac:dyDescent="0.25">
      <c r="F8971"/>
    </row>
    <row r="8972" spans="6:6" ht="15" x14ac:dyDescent="0.25">
      <c r="F8972"/>
    </row>
    <row r="8973" spans="6:6" ht="15" x14ac:dyDescent="0.25">
      <c r="F8973"/>
    </row>
    <row r="8974" spans="6:6" ht="15" x14ac:dyDescent="0.25">
      <c r="F8974"/>
    </row>
    <row r="8975" spans="6:6" ht="15" x14ac:dyDescent="0.25">
      <c r="F8975"/>
    </row>
    <row r="8976" spans="6:6" ht="15" x14ac:dyDescent="0.25">
      <c r="F8976"/>
    </row>
    <row r="8977" spans="6:6" ht="15" x14ac:dyDescent="0.25">
      <c r="F8977"/>
    </row>
    <row r="8978" spans="6:6" ht="15" x14ac:dyDescent="0.25">
      <c r="F8978"/>
    </row>
    <row r="8979" spans="6:6" ht="15" x14ac:dyDescent="0.25">
      <c r="F8979"/>
    </row>
    <row r="8980" spans="6:6" ht="15" x14ac:dyDescent="0.25">
      <c r="F8980"/>
    </row>
    <row r="8981" spans="6:6" ht="15" x14ac:dyDescent="0.25">
      <c r="F8981"/>
    </row>
    <row r="8982" spans="6:6" ht="15" x14ac:dyDescent="0.25">
      <c r="F8982"/>
    </row>
    <row r="8983" spans="6:6" ht="15" x14ac:dyDescent="0.25">
      <c r="F8983"/>
    </row>
    <row r="8984" spans="6:6" ht="15" x14ac:dyDescent="0.25">
      <c r="F8984"/>
    </row>
    <row r="8985" spans="6:6" ht="15" x14ac:dyDescent="0.25">
      <c r="F8985"/>
    </row>
    <row r="8986" spans="6:6" ht="15" x14ac:dyDescent="0.25">
      <c r="F8986"/>
    </row>
    <row r="8987" spans="6:6" ht="15" x14ac:dyDescent="0.25">
      <c r="F8987"/>
    </row>
    <row r="8988" spans="6:6" ht="15" x14ac:dyDescent="0.25">
      <c r="F8988"/>
    </row>
    <row r="8989" spans="6:6" ht="15" x14ac:dyDescent="0.25">
      <c r="F8989"/>
    </row>
    <row r="8990" spans="6:6" ht="15" x14ac:dyDescent="0.25">
      <c r="F8990"/>
    </row>
    <row r="8991" spans="6:6" ht="15" x14ac:dyDescent="0.25">
      <c r="F8991"/>
    </row>
    <row r="8992" spans="6:6" ht="15" x14ac:dyDescent="0.25">
      <c r="F8992"/>
    </row>
    <row r="8993" spans="6:6" ht="15" x14ac:dyDescent="0.25">
      <c r="F8993"/>
    </row>
    <row r="8994" spans="6:6" ht="15" x14ac:dyDescent="0.25">
      <c r="F8994"/>
    </row>
    <row r="8995" spans="6:6" ht="15" x14ac:dyDescent="0.25">
      <c r="F8995"/>
    </row>
    <row r="8996" spans="6:6" ht="15" x14ac:dyDescent="0.25">
      <c r="F8996"/>
    </row>
    <row r="8997" spans="6:6" ht="15" x14ac:dyDescent="0.25">
      <c r="F8997"/>
    </row>
    <row r="8998" spans="6:6" ht="15" x14ac:dyDescent="0.25">
      <c r="F8998"/>
    </row>
    <row r="8999" spans="6:6" ht="15" x14ac:dyDescent="0.25">
      <c r="F8999"/>
    </row>
    <row r="9000" spans="6:6" ht="15" x14ac:dyDescent="0.25">
      <c r="F9000"/>
    </row>
    <row r="9001" spans="6:6" ht="15" x14ac:dyDescent="0.25">
      <c r="F9001"/>
    </row>
    <row r="9002" spans="6:6" ht="15" x14ac:dyDescent="0.25">
      <c r="F9002"/>
    </row>
    <row r="9003" spans="6:6" ht="15" x14ac:dyDescent="0.25">
      <c r="F9003"/>
    </row>
    <row r="9004" spans="6:6" ht="15" x14ac:dyDescent="0.25">
      <c r="F9004"/>
    </row>
    <row r="9005" spans="6:6" ht="15" x14ac:dyDescent="0.25">
      <c r="F9005"/>
    </row>
    <row r="9006" spans="6:6" ht="15" x14ac:dyDescent="0.25">
      <c r="F9006"/>
    </row>
    <row r="9007" spans="6:6" ht="15" x14ac:dyDescent="0.25">
      <c r="F9007"/>
    </row>
    <row r="9008" spans="6:6" ht="15" x14ac:dyDescent="0.25">
      <c r="F9008"/>
    </row>
    <row r="9009" spans="6:6" ht="15" x14ac:dyDescent="0.25">
      <c r="F9009"/>
    </row>
    <row r="9010" spans="6:6" ht="15" x14ac:dyDescent="0.25">
      <c r="F9010"/>
    </row>
    <row r="9011" spans="6:6" ht="15" x14ac:dyDescent="0.25">
      <c r="F9011"/>
    </row>
    <row r="9012" spans="6:6" ht="15" x14ac:dyDescent="0.25">
      <c r="F9012"/>
    </row>
    <row r="9013" spans="6:6" ht="15" x14ac:dyDescent="0.25">
      <c r="F9013"/>
    </row>
    <row r="9014" spans="6:6" ht="15" x14ac:dyDescent="0.25">
      <c r="F9014"/>
    </row>
    <row r="9015" spans="6:6" ht="15" x14ac:dyDescent="0.25">
      <c r="F9015"/>
    </row>
    <row r="9016" spans="6:6" ht="15" x14ac:dyDescent="0.25">
      <c r="F9016"/>
    </row>
    <row r="9017" spans="6:6" ht="15" x14ac:dyDescent="0.25">
      <c r="F9017"/>
    </row>
    <row r="9018" spans="6:6" ht="15" x14ac:dyDescent="0.25">
      <c r="F9018"/>
    </row>
    <row r="9019" spans="6:6" ht="15" x14ac:dyDescent="0.25">
      <c r="F9019"/>
    </row>
    <row r="9020" spans="6:6" ht="15" x14ac:dyDescent="0.25">
      <c r="F9020"/>
    </row>
    <row r="9021" spans="6:6" ht="15" x14ac:dyDescent="0.25">
      <c r="F9021"/>
    </row>
    <row r="9022" spans="6:6" ht="15" x14ac:dyDescent="0.25">
      <c r="F9022"/>
    </row>
    <row r="9023" spans="6:6" ht="15" x14ac:dyDescent="0.25">
      <c r="F9023"/>
    </row>
    <row r="9024" spans="6:6" ht="15" x14ac:dyDescent="0.25">
      <c r="F9024"/>
    </row>
    <row r="9025" spans="6:6" ht="15" x14ac:dyDescent="0.25">
      <c r="F9025"/>
    </row>
    <row r="9026" spans="6:6" ht="15" x14ac:dyDescent="0.25">
      <c r="F9026"/>
    </row>
    <row r="9027" spans="6:6" ht="15" x14ac:dyDescent="0.25">
      <c r="F9027"/>
    </row>
    <row r="9028" spans="6:6" ht="15" x14ac:dyDescent="0.25">
      <c r="F9028"/>
    </row>
    <row r="9029" spans="6:6" ht="15" x14ac:dyDescent="0.25">
      <c r="F9029"/>
    </row>
    <row r="9030" spans="6:6" ht="15" x14ac:dyDescent="0.25">
      <c r="F9030"/>
    </row>
    <row r="9031" spans="6:6" ht="15" x14ac:dyDescent="0.25">
      <c r="F9031"/>
    </row>
    <row r="9032" spans="6:6" ht="15" x14ac:dyDescent="0.25">
      <c r="F9032"/>
    </row>
    <row r="9033" spans="6:6" ht="15" x14ac:dyDescent="0.25">
      <c r="F9033"/>
    </row>
    <row r="9034" spans="6:6" ht="15" x14ac:dyDescent="0.25">
      <c r="F9034"/>
    </row>
    <row r="9035" spans="6:6" ht="15" x14ac:dyDescent="0.25">
      <c r="F9035"/>
    </row>
    <row r="9036" spans="6:6" ht="15" x14ac:dyDescent="0.25">
      <c r="F9036"/>
    </row>
    <row r="9037" spans="6:6" ht="15" x14ac:dyDescent="0.25">
      <c r="F9037"/>
    </row>
    <row r="9038" spans="6:6" ht="15" x14ac:dyDescent="0.25">
      <c r="F9038"/>
    </row>
    <row r="9039" spans="6:6" ht="15" x14ac:dyDescent="0.25">
      <c r="F9039"/>
    </row>
    <row r="9040" spans="6:6" ht="15" x14ac:dyDescent="0.25">
      <c r="F9040"/>
    </row>
    <row r="9041" spans="6:6" ht="15" x14ac:dyDescent="0.25">
      <c r="F9041"/>
    </row>
    <row r="9042" spans="6:6" ht="15" x14ac:dyDescent="0.25">
      <c r="F9042"/>
    </row>
    <row r="9043" spans="6:6" ht="15" x14ac:dyDescent="0.25">
      <c r="F9043"/>
    </row>
    <row r="9044" spans="6:6" ht="15" x14ac:dyDescent="0.25">
      <c r="F9044"/>
    </row>
    <row r="9045" spans="6:6" ht="15" x14ac:dyDescent="0.25">
      <c r="F9045"/>
    </row>
    <row r="9046" spans="6:6" ht="15" x14ac:dyDescent="0.25">
      <c r="F9046"/>
    </row>
    <row r="9047" spans="6:6" ht="15" x14ac:dyDescent="0.25">
      <c r="F9047"/>
    </row>
    <row r="9048" spans="6:6" ht="15" x14ac:dyDescent="0.25">
      <c r="F9048"/>
    </row>
    <row r="9049" spans="6:6" ht="15" x14ac:dyDescent="0.25">
      <c r="F9049"/>
    </row>
    <row r="9050" spans="6:6" ht="15" x14ac:dyDescent="0.25">
      <c r="F9050"/>
    </row>
    <row r="9051" spans="6:6" ht="15" x14ac:dyDescent="0.25">
      <c r="F9051"/>
    </row>
    <row r="9052" spans="6:6" ht="15" x14ac:dyDescent="0.25">
      <c r="F9052"/>
    </row>
    <row r="9053" spans="6:6" ht="15" x14ac:dyDescent="0.25">
      <c r="F9053"/>
    </row>
    <row r="9054" spans="6:6" ht="15" x14ac:dyDescent="0.25">
      <c r="F9054"/>
    </row>
    <row r="9055" spans="6:6" ht="15" x14ac:dyDescent="0.25">
      <c r="F9055"/>
    </row>
    <row r="9056" spans="6:6" ht="15" x14ac:dyDescent="0.25">
      <c r="F9056"/>
    </row>
    <row r="9057" spans="6:6" ht="15" x14ac:dyDescent="0.25">
      <c r="F9057"/>
    </row>
    <row r="9058" spans="6:6" ht="15" x14ac:dyDescent="0.25">
      <c r="F9058"/>
    </row>
    <row r="9059" spans="6:6" ht="15" x14ac:dyDescent="0.25">
      <c r="F9059"/>
    </row>
    <row r="9060" spans="6:6" ht="15" x14ac:dyDescent="0.25">
      <c r="F9060"/>
    </row>
    <row r="9061" spans="6:6" ht="15" x14ac:dyDescent="0.25">
      <c r="F9061"/>
    </row>
    <row r="9062" spans="6:6" ht="15" x14ac:dyDescent="0.25">
      <c r="F9062"/>
    </row>
    <row r="9063" spans="6:6" ht="15" x14ac:dyDescent="0.25">
      <c r="F9063"/>
    </row>
    <row r="9064" spans="6:6" ht="15" x14ac:dyDescent="0.25">
      <c r="F9064"/>
    </row>
    <row r="9065" spans="6:6" ht="15" x14ac:dyDescent="0.25">
      <c r="F9065"/>
    </row>
    <row r="9066" spans="6:6" ht="15" x14ac:dyDescent="0.25">
      <c r="F9066"/>
    </row>
    <row r="9067" spans="6:6" ht="15" x14ac:dyDescent="0.25">
      <c r="F9067"/>
    </row>
    <row r="9068" spans="6:6" ht="15" x14ac:dyDescent="0.25">
      <c r="F9068"/>
    </row>
    <row r="9069" spans="6:6" ht="15" x14ac:dyDescent="0.25">
      <c r="F9069"/>
    </row>
    <row r="9070" spans="6:6" ht="15" x14ac:dyDescent="0.25">
      <c r="F9070"/>
    </row>
    <row r="9071" spans="6:6" ht="15" x14ac:dyDescent="0.25">
      <c r="F9071"/>
    </row>
    <row r="9072" spans="6:6" ht="15" x14ac:dyDescent="0.25">
      <c r="F9072"/>
    </row>
    <row r="9073" spans="6:6" ht="15" x14ac:dyDescent="0.25">
      <c r="F9073"/>
    </row>
    <row r="9074" spans="6:6" ht="15" x14ac:dyDescent="0.25">
      <c r="F9074"/>
    </row>
    <row r="9075" spans="6:6" ht="15" x14ac:dyDescent="0.25">
      <c r="F9075"/>
    </row>
    <row r="9076" spans="6:6" ht="15" x14ac:dyDescent="0.25">
      <c r="F9076"/>
    </row>
    <row r="9077" spans="6:6" ht="15" x14ac:dyDescent="0.25">
      <c r="F9077"/>
    </row>
    <row r="9078" spans="6:6" ht="15" x14ac:dyDescent="0.25">
      <c r="F9078"/>
    </row>
    <row r="9079" spans="6:6" ht="15" x14ac:dyDescent="0.25">
      <c r="F9079"/>
    </row>
    <row r="9080" spans="6:6" ht="15" x14ac:dyDescent="0.25">
      <c r="F9080"/>
    </row>
    <row r="9081" spans="6:6" ht="15" x14ac:dyDescent="0.25">
      <c r="F9081"/>
    </row>
    <row r="9082" spans="6:6" ht="15" x14ac:dyDescent="0.25">
      <c r="F9082"/>
    </row>
    <row r="9083" spans="6:6" ht="15" x14ac:dyDescent="0.25">
      <c r="F9083"/>
    </row>
    <row r="9084" spans="6:6" ht="15" x14ac:dyDescent="0.25">
      <c r="F9084"/>
    </row>
    <row r="9085" spans="6:6" ht="15" x14ac:dyDescent="0.25">
      <c r="F9085"/>
    </row>
    <row r="9086" spans="6:6" ht="15" x14ac:dyDescent="0.25">
      <c r="F9086"/>
    </row>
    <row r="9087" spans="6:6" ht="15" x14ac:dyDescent="0.25">
      <c r="F9087"/>
    </row>
    <row r="9088" spans="6:6" ht="15" x14ac:dyDescent="0.25">
      <c r="F9088"/>
    </row>
    <row r="9089" spans="6:6" ht="15" x14ac:dyDescent="0.25">
      <c r="F9089"/>
    </row>
    <row r="9090" spans="6:6" ht="15" x14ac:dyDescent="0.25">
      <c r="F9090"/>
    </row>
    <row r="9091" spans="6:6" ht="15" x14ac:dyDescent="0.25">
      <c r="F9091"/>
    </row>
    <row r="9092" spans="6:6" ht="15" x14ac:dyDescent="0.25">
      <c r="F9092"/>
    </row>
    <row r="9093" spans="6:6" ht="15" x14ac:dyDescent="0.25">
      <c r="F9093"/>
    </row>
    <row r="9094" spans="6:6" ht="15" x14ac:dyDescent="0.25">
      <c r="F9094"/>
    </row>
    <row r="9095" spans="6:6" ht="15" x14ac:dyDescent="0.25">
      <c r="F9095"/>
    </row>
    <row r="9096" spans="6:6" ht="15" x14ac:dyDescent="0.25">
      <c r="F9096"/>
    </row>
    <row r="9097" spans="6:6" ht="15" x14ac:dyDescent="0.25">
      <c r="F9097"/>
    </row>
    <row r="9098" spans="6:6" ht="15" x14ac:dyDescent="0.25">
      <c r="F9098"/>
    </row>
    <row r="9099" spans="6:6" ht="15" x14ac:dyDescent="0.25">
      <c r="F9099"/>
    </row>
    <row r="9100" spans="6:6" ht="15" x14ac:dyDescent="0.25">
      <c r="F9100"/>
    </row>
    <row r="9101" spans="6:6" ht="15" x14ac:dyDescent="0.25">
      <c r="F9101"/>
    </row>
    <row r="9102" spans="6:6" ht="15" x14ac:dyDescent="0.25">
      <c r="F9102"/>
    </row>
    <row r="9103" spans="6:6" ht="15" x14ac:dyDescent="0.25">
      <c r="F9103"/>
    </row>
    <row r="9104" spans="6:6" ht="15" x14ac:dyDescent="0.25">
      <c r="F9104"/>
    </row>
    <row r="9105" spans="6:6" ht="15" x14ac:dyDescent="0.25">
      <c r="F9105"/>
    </row>
    <row r="9106" spans="6:6" ht="15" x14ac:dyDescent="0.25">
      <c r="F9106"/>
    </row>
    <row r="9107" spans="6:6" ht="15" x14ac:dyDescent="0.25">
      <c r="F9107"/>
    </row>
    <row r="9108" spans="6:6" ht="15" x14ac:dyDescent="0.25">
      <c r="F9108"/>
    </row>
    <row r="9109" spans="6:6" ht="15" x14ac:dyDescent="0.25">
      <c r="F9109"/>
    </row>
    <row r="9110" spans="6:6" ht="15" x14ac:dyDescent="0.25">
      <c r="F9110"/>
    </row>
    <row r="9111" spans="6:6" ht="15" x14ac:dyDescent="0.25">
      <c r="F9111"/>
    </row>
    <row r="9112" spans="6:6" ht="15" x14ac:dyDescent="0.25">
      <c r="F9112"/>
    </row>
    <row r="9113" spans="6:6" ht="15" x14ac:dyDescent="0.25">
      <c r="F9113"/>
    </row>
    <row r="9114" spans="6:6" ht="15" x14ac:dyDescent="0.25">
      <c r="F9114"/>
    </row>
    <row r="9115" spans="6:6" ht="15" x14ac:dyDescent="0.25">
      <c r="F9115"/>
    </row>
    <row r="9116" spans="6:6" ht="15" x14ac:dyDescent="0.25">
      <c r="F9116"/>
    </row>
    <row r="9117" spans="6:6" ht="15" x14ac:dyDescent="0.25">
      <c r="F9117"/>
    </row>
    <row r="9118" spans="6:6" ht="15" x14ac:dyDescent="0.25">
      <c r="F9118"/>
    </row>
    <row r="9119" spans="6:6" ht="15" x14ac:dyDescent="0.25">
      <c r="F9119"/>
    </row>
    <row r="9120" spans="6:6" ht="15" x14ac:dyDescent="0.25">
      <c r="F9120"/>
    </row>
    <row r="9121" spans="6:6" ht="15" x14ac:dyDescent="0.25">
      <c r="F9121"/>
    </row>
    <row r="9122" spans="6:6" ht="15" x14ac:dyDescent="0.25">
      <c r="F9122"/>
    </row>
    <row r="9123" spans="6:6" ht="15" x14ac:dyDescent="0.25">
      <c r="F9123"/>
    </row>
    <row r="9124" spans="6:6" ht="15" x14ac:dyDescent="0.25">
      <c r="F9124"/>
    </row>
    <row r="9125" spans="6:6" ht="15" x14ac:dyDescent="0.25">
      <c r="F9125"/>
    </row>
    <row r="9126" spans="6:6" ht="15" x14ac:dyDescent="0.25">
      <c r="F9126"/>
    </row>
    <row r="9127" spans="6:6" ht="15" x14ac:dyDescent="0.25">
      <c r="F9127"/>
    </row>
    <row r="9128" spans="6:6" ht="15" x14ac:dyDescent="0.25">
      <c r="F9128"/>
    </row>
    <row r="9129" spans="6:6" ht="15" x14ac:dyDescent="0.25">
      <c r="F9129"/>
    </row>
    <row r="9130" spans="6:6" ht="15" x14ac:dyDescent="0.25">
      <c r="F9130"/>
    </row>
    <row r="9131" spans="6:6" ht="15" x14ac:dyDescent="0.25">
      <c r="F9131"/>
    </row>
    <row r="9132" spans="6:6" ht="15" x14ac:dyDescent="0.25">
      <c r="F9132"/>
    </row>
    <row r="9133" spans="6:6" ht="15" x14ac:dyDescent="0.25">
      <c r="F9133"/>
    </row>
    <row r="9134" spans="6:6" ht="15" x14ac:dyDescent="0.25">
      <c r="F9134"/>
    </row>
    <row r="9135" spans="6:6" ht="15" x14ac:dyDescent="0.25">
      <c r="F9135"/>
    </row>
    <row r="9136" spans="6:6" ht="15" x14ac:dyDescent="0.25">
      <c r="F9136"/>
    </row>
    <row r="9137" spans="6:6" ht="15" x14ac:dyDescent="0.25">
      <c r="F9137"/>
    </row>
    <row r="9138" spans="6:6" ht="15" x14ac:dyDescent="0.25">
      <c r="F9138"/>
    </row>
    <row r="9139" spans="6:6" ht="15" x14ac:dyDescent="0.25">
      <c r="F9139"/>
    </row>
    <row r="9140" spans="6:6" ht="15" x14ac:dyDescent="0.25">
      <c r="F9140"/>
    </row>
    <row r="9141" spans="6:6" ht="15" x14ac:dyDescent="0.25">
      <c r="F9141"/>
    </row>
    <row r="9142" spans="6:6" ht="15" x14ac:dyDescent="0.25">
      <c r="F9142"/>
    </row>
    <row r="9143" spans="6:6" ht="15" x14ac:dyDescent="0.25">
      <c r="F9143"/>
    </row>
    <row r="9144" spans="6:6" ht="15" x14ac:dyDescent="0.25">
      <c r="F9144"/>
    </row>
    <row r="9145" spans="6:6" ht="15" x14ac:dyDescent="0.25">
      <c r="F9145"/>
    </row>
    <row r="9146" spans="6:6" ht="15" x14ac:dyDescent="0.25">
      <c r="F9146"/>
    </row>
    <row r="9147" spans="6:6" ht="15" x14ac:dyDescent="0.25">
      <c r="F9147"/>
    </row>
    <row r="9148" spans="6:6" ht="15" x14ac:dyDescent="0.25">
      <c r="F9148"/>
    </row>
    <row r="9149" spans="6:6" ht="15" x14ac:dyDescent="0.25">
      <c r="F9149"/>
    </row>
    <row r="9150" spans="6:6" ht="15" x14ac:dyDescent="0.25">
      <c r="F9150"/>
    </row>
    <row r="9151" spans="6:6" ht="15" x14ac:dyDescent="0.25">
      <c r="F9151"/>
    </row>
    <row r="9152" spans="6:6" ht="15" x14ac:dyDescent="0.25">
      <c r="F9152"/>
    </row>
    <row r="9153" spans="6:6" ht="15" x14ac:dyDescent="0.25">
      <c r="F9153"/>
    </row>
    <row r="9154" spans="6:6" ht="15" x14ac:dyDescent="0.25">
      <c r="F9154"/>
    </row>
    <row r="9155" spans="6:6" ht="15" x14ac:dyDescent="0.25">
      <c r="F9155"/>
    </row>
    <row r="9156" spans="6:6" ht="15" x14ac:dyDescent="0.25">
      <c r="F9156"/>
    </row>
    <row r="9157" spans="6:6" ht="15" x14ac:dyDescent="0.25">
      <c r="F9157"/>
    </row>
    <row r="9158" spans="6:6" ht="15" x14ac:dyDescent="0.25">
      <c r="F9158"/>
    </row>
    <row r="9159" spans="6:6" ht="15" x14ac:dyDescent="0.25">
      <c r="F9159"/>
    </row>
    <row r="9160" spans="6:6" ht="15" x14ac:dyDescent="0.25">
      <c r="F9160"/>
    </row>
    <row r="9161" spans="6:6" ht="15" x14ac:dyDescent="0.25">
      <c r="F9161"/>
    </row>
    <row r="9162" spans="6:6" ht="15" x14ac:dyDescent="0.25">
      <c r="F9162"/>
    </row>
    <row r="9163" spans="6:6" ht="15" x14ac:dyDescent="0.25">
      <c r="F9163"/>
    </row>
    <row r="9164" spans="6:6" ht="15" x14ac:dyDescent="0.25">
      <c r="F9164"/>
    </row>
    <row r="9165" spans="6:6" ht="15" x14ac:dyDescent="0.25">
      <c r="F9165"/>
    </row>
    <row r="9166" spans="6:6" ht="15" x14ac:dyDescent="0.25">
      <c r="F9166"/>
    </row>
    <row r="9167" spans="6:6" ht="15" x14ac:dyDescent="0.25">
      <c r="F9167"/>
    </row>
    <row r="9168" spans="6:6" ht="15" x14ac:dyDescent="0.25">
      <c r="F9168"/>
    </row>
    <row r="9169" spans="6:6" ht="15" x14ac:dyDescent="0.25">
      <c r="F9169"/>
    </row>
    <row r="9170" spans="6:6" ht="15" x14ac:dyDescent="0.25">
      <c r="F9170"/>
    </row>
    <row r="9171" spans="6:6" ht="15" x14ac:dyDescent="0.25">
      <c r="F9171"/>
    </row>
    <row r="9172" spans="6:6" ht="15" x14ac:dyDescent="0.25">
      <c r="F9172"/>
    </row>
    <row r="9173" spans="6:6" ht="15" x14ac:dyDescent="0.25">
      <c r="F9173"/>
    </row>
    <row r="9174" spans="6:6" ht="15" x14ac:dyDescent="0.25">
      <c r="F9174"/>
    </row>
    <row r="9175" spans="6:6" ht="15" x14ac:dyDescent="0.25">
      <c r="F9175"/>
    </row>
    <row r="9176" spans="6:6" ht="15" x14ac:dyDescent="0.25">
      <c r="F9176"/>
    </row>
    <row r="9177" spans="6:6" ht="15" x14ac:dyDescent="0.25">
      <c r="F9177"/>
    </row>
    <row r="9178" spans="6:6" ht="15" x14ac:dyDescent="0.25">
      <c r="F9178"/>
    </row>
    <row r="9179" spans="6:6" ht="15" x14ac:dyDescent="0.25">
      <c r="F9179"/>
    </row>
    <row r="9180" spans="6:6" ht="15" x14ac:dyDescent="0.25">
      <c r="F9180"/>
    </row>
    <row r="9181" spans="6:6" ht="15" x14ac:dyDescent="0.25">
      <c r="F9181"/>
    </row>
    <row r="9182" spans="6:6" ht="15" x14ac:dyDescent="0.25">
      <c r="F9182"/>
    </row>
    <row r="9183" spans="6:6" ht="15" x14ac:dyDescent="0.25">
      <c r="F9183"/>
    </row>
    <row r="9184" spans="6:6" ht="15" x14ac:dyDescent="0.25">
      <c r="F9184"/>
    </row>
    <row r="9185" spans="6:6" ht="15" x14ac:dyDescent="0.25">
      <c r="F9185"/>
    </row>
    <row r="9186" spans="6:6" ht="15" x14ac:dyDescent="0.25">
      <c r="F9186"/>
    </row>
    <row r="9187" spans="6:6" ht="15" x14ac:dyDescent="0.25">
      <c r="F9187"/>
    </row>
    <row r="9188" spans="6:6" ht="15" x14ac:dyDescent="0.25">
      <c r="F9188"/>
    </row>
    <row r="9189" spans="6:6" ht="15" x14ac:dyDescent="0.25">
      <c r="F9189"/>
    </row>
    <row r="9190" spans="6:6" ht="15" x14ac:dyDescent="0.25">
      <c r="F9190"/>
    </row>
    <row r="9191" spans="6:6" ht="15" x14ac:dyDescent="0.25">
      <c r="F9191"/>
    </row>
    <row r="9192" spans="6:6" ht="15" x14ac:dyDescent="0.25">
      <c r="F9192"/>
    </row>
    <row r="9193" spans="6:6" ht="15" x14ac:dyDescent="0.25">
      <c r="F9193"/>
    </row>
    <row r="9194" spans="6:6" ht="15" x14ac:dyDescent="0.25">
      <c r="F9194"/>
    </row>
    <row r="9195" spans="6:6" ht="15" x14ac:dyDescent="0.25">
      <c r="F9195"/>
    </row>
    <row r="9196" spans="6:6" ht="15" x14ac:dyDescent="0.25">
      <c r="F9196"/>
    </row>
    <row r="9197" spans="6:6" ht="15" x14ac:dyDescent="0.25">
      <c r="F9197"/>
    </row>
    <row r="9198" spans="6:6" ht="15" x14ac:dyDescent="0.25">
      <c r="F9198"/>
    </row>
    <row r="9199" spans="6:6" ht="15" x14ac:dyDescent="0.25">
      <c r="F9199"/>
    </row>
    <row r="9200" spans="6:6" ht="15" x14ac:dyDescent="0.25">
      <c r="F9200"/>
    </row>
    <row r="9201" spans="6:6" ht="15" x14ac:dyDescent="0.25">
      <c r="F9201"/>
    </row>
    <row r="9202" spans="6:6" ht="15" x14ac:dyDescent="0.25">
      <c r="F9202"/>
    </row>
    <row r="9203" spans="6:6" ht="15" x14ac:dyDescent="0.25">
      <c r="F9203"/>
    </row>
    <row r="9204" spans="6:6" ht="15" x14ac:dyDescent="0.25">
      <c r="F9204"/>
    </row>
    <row r="9205" spans="6:6" ht="15" x14ac:dyDescent="0.25">
      <c r="F9205"/>
    </row>
    <row r="9206" spans="6:6" ht="15" x14ac:dyDescent="0.25">
      <c r="F9206"/>
    </row>
    <row r="9207" spans="6:6" ht="15" x14ac:dyDescent="0.25">
      <c r="F9207"/>
    </row>
    <row r="9208" spans="6:6" ht="15" x14ac:dyDescent="0.25">
      <c r="F9208"/>
    </row>
    <row r="9209" spans="6:6" ht="15" x14ac:dyDescent="0.25">
      <c r="F9209"/>
    </row>
    <row r="9210" spans="6:6" ht="15" x14ac:dyDescent="0.25">
      <c r="F9210"/>
    </row>
    <row r="9211" spans="6:6" ht="15" x14ac:dyDescent="0.25">
      <c r="F9211"/>
    </row>
    <row r="9212" spans="6:6" ht="15" x14ac:dyDescent="0.25">
      <c r="F9212"/>
    </row>
    <row r="9213" spans="6:6" ht="15" x14ac:dyDescent="0.25">
      <c r="F9213"/>
    </row>
    <row r="9214" spans="6:6" ht="15" x14ac:dyDescent="0.25">
      <c r="F9214"/>
    </row>
    <row r="9215" spans="6:6" ht="15" x14ac:dyDescent="0.25">
      <c r="F9215"/>
    </row>
    <row r="9216" spans="6:6" ht="15" x14ac:dyDescent="0.25">
      <c r="F9216"/>
    </row>
    <row r="9217" spans="6:6" ht="15" x14ac:dyDescent="0.25">
      <c r="F9217"/>
    </row>
    <row r="9218" spans="6:6" ht="15" x14ac:dyDescent="0.25">
      <c r="F9218"/>
    </row>
    <row r="9219" spans="6:6" ht="15" x14ac:dyDescent="0.25">
      <c r="F9219"/>
    </row>
    <row r="9220" spans="6:6" ht="15" x14ac:dyDescent="0.25">
      <c r="F9220"/>
    </row>
    <row r="9221" spans="6:6" ht="15" x14ac:dyDescent="0.25">
      <c r="F9221"/>
    </row>
    <row r="9222" spans="6:6" ht="15" x14ac:dyDescent="0.25">
      <c r="F9222"/>
    </row>
    <row r="9223" spans="6:6" ht="15" x14ac:dyDescent="0.25">
      <c r="F9223"/>
    </row>
    <row r="9224" spans="6:6" ht="15" x14ac:dyDescent="0.25">
      <c r="F9224"/>
    </row>
    <row r="9225" spans="6:6" ht="15" x14ac:dyDescent="0.25">
      <c r="F9225"/>
    </row>
    <row r="9226" spans="6:6" ht="15" x14ac:dyDescent="0.25">
      <c r="F9226"/>
    </row>
    <row r="9227" spans="6:6" ht="15" x14ac:dyDescent="0.25">
      <c r="F9227"/>
    </row>
    <row r="9228" spans="6:6" ht="15" x14ac:dyDescent="0.25">
      <c r="F9228"/>
    </row>
    <row r="9229" spans="6:6" ht="15" x14ac:dyDescent="0.25">
      <c r="F9229"/>
    </row>
    <row r="9230" spans="6:6" ht="15" x14ac:dyDescent="0.25">
      <c r="F9230"/>
    </row>
    <row r="9231" spans="6:6" ht="15" x14ac:dyDescent="0.25">
      <c r="F9231"/>
    </row>
    <row r="9232" spans="6:6" ht="15" x14ac:dyDescent="0.25">
      <c r="F9232"/>
    </row>
    <row r="9233" spans="6:6" ht="15" x14ac:dyDescent="0.25">
      <c r="F9233"/>
    </row>
    <row r="9234" spans="6:6" ht="15" x14ac:dyDescent="0.25">
      <c r="F9234"/>
    </row>
    <row r="9235" spans="6:6" ht="15" x14ac:dyDescent="0.25">
      <c r="F9235"/>
    </row>
    <row r="9236" spans="6:6" ht="15" x14ac:dyDescent="0.25">
      <c r="F9236"/>
    </row>
    <row r="9237" spans="6:6" ht="15" x14ac:dyDescent="0.25">
      <c r="F9237"/>
    </row>
    <row r="9238" spans="6:6" ht="15" x14ac:dyDescent="0.25">
      <c r="F9238"/>
    </row>
    <row r="9239" spans="6:6" ht="15" x14ac:dyDescent="0.25">
      <c r="F9239"/>
    </row>
    <row r="9240" spans="6:6" ht="15" x14ac:dyDescent="0.25">
      <c r="F9240"/>
    </row>
    <row r="9241" spans="6:6" ht="15" x14ac:dyDescent="0.25">
      <c r="F9241"/>
    </row>
    <row r="9242" spans="6:6" ht="15" x14ac:dyDescent="0.25">
      <c r="F9242"/>
    </row>
    <row r="9243" spans="6:6" ht="15" x14ac:dyDescent="0.25">
      <c r="F9243"/>
    </row>
    <row r="9244" spans="6:6" ht="15" x14ac:dyDescent="0.25">
      <c r="F9244"/>
    </row>
    <row r="9245" spans="6:6" ht="15" x14ac:dyDescent="0.25">
      <c r="F9245"/>
    </row>
    <row r="9246" spans="6:6" ht="15" x14ac:dyDescent="0.25">
      <c r="F9246"/>
    </row>
    <row r="9247" spans="6:6" ht="15" x14ac:dyDescent="0.25">
      <c r="F9247"/>
    </row>
    <row r="9248" spans="6:6" ht="15" x14ac:dyDescent="0.25">
      <c r="F9248"/>
    </row>
    <row r="9249" spans="6:6" ht="15" x14ac:dyDescent="0.25">
      <c r="F9249"/>
    </row>
    <row r="9250" spans="6:6" ht="15" x14ac:dyDescent="0.25">
      <c r="F9250"/>
    </row>
    <row r="9251" spans="6:6" ht="15" x14ac:dyDescent="0.25">
      <c r="F9251"/>
    </row>
    <row r="9252" spans="6:6" ht="15" x14ac:dyDescent="0.25">
      <c r="F9252"/>
    </row>
    <row r="9253" spans="6:6" ht="15" x14ac:dyDescent="0.25">
      <c r="F9253"/>
    </row>
    <row r="9254" spans="6:6" ht="15" x14ac:dyDescent="0.25">
      <c r="F9254"/>
    </row>
    <row r="9255" spans="6:6" ht="15" x14ac:dyDescent="0.25">
      <c r="F9255"/>
    </row>
    <row r="9256" spans="6:6" ht="15" x14ac:dyDescent="0.25">
      <c r="F9256"/>
    </row>
    <row r="9257" spans="6:6" ht="15" x14ac:dyDescent="0.25">
      <c r="F9257"/>
    </row>
    <row r="9258" spans="6:6" ht="15" x14ac:dyDescent="0.25">
      <c r="F9258"/>
    </row>
    <row r="9259" spans="6:6" ht="15" x14ac:dyDescent="0.25">
      <c r="F9259"/>
    </row>
    <row r="9260" spans="6:6" ht="15" x14ac:dyDescent="0.25">
      <c r="F9260"/>
    </row>
    <row r="9261" spans="6:6" ht="15" x14ac:dyDescent="0.25">
      <c r="F9261"/>
    </row>
    <row r="9262" spans="6:6" ht="15" x14ac:dyDescent="0.25">
      <c r="F9262"/>
    </row>
    <row r="9263" spans="6:6" ht="15" x14ac:dyDescent="0.25">
      <c r="F9263"/>
    </row>
    <row r="9264" spans="6:6" ht="15" x14ac:dyDescent="0.25">
      <c r="F9264"/>
    </row>
    <row r="9265" spans="6:6" ht="15" x14ac:dyDescent="0.25">
      <c r="F9265"/>
    </row>
    <row r="9266" spans="6:6" ht="15" x14ac:dyDescent="0.25">
      <c r="F9266"/>
    </row>
    <row r="9267" spans="6:6" ht="15" x14ac:dyDescent="0.25">
      <c r="F9267"/>
    </row>
    <row r="9268" spans="6:6" ht="15" x14ac:dyDescent="0.25">
      <c r="F9268"/>
    </row>
    <row r="9269" spans="6:6" ht="15" x14ac:dyDescent="0.25">
      <c r="F9269"/>
    </row>
    <row r="9270" spans="6:6" ht="15" x14ac:dyDescent="0.25">
      <c r="F9270"/>
    </row>
    <row r="9271" spans="6:6" ht="15" x14ac:dyDescent="0.25">
      <c r="F9271"/>
    </row>
    <row r="9272" spans="6:6" ht="15" x14ac:dyDescent="0.25">
      <c r="F9272"/>
    </row>
    <row r="9273" spans="6:6" ht="15" x14ac:dyDescent="0.25">
      <c r="F9273"/>
    </row>
    <row r="9274" spans="6:6" ht="15" x14ac:dyDescent="0.25">
      <c r="F9274"/>
    </row>
    <row r="9275" spans="6:6" ht="15" x14ac:dyDescent="0.25">
      <c r="F9275"/>
    </row>
    <row r="9276" spans="6:6" ht="15" x14ac:dyDescent="0.25">
      <c r="F9276"/>
    </row>
    <row r="9277" spans="6:6" ht="15" x14ac:dyDescent="0.25">
      <c r="F9277"/>
    </row>
    <row r="9278" spans="6:6" ht="15" x14ac:dyDescent="0.25">
      <c r="F9278"/>
    </row>
    <row r="9279" spans="6:6" ht="15" x14ac:dyDescent="0.25">
      <c r="F9279"/>
    </row>
    <row r="9280" spans="6:6" ht="15" x14ac:dyDescent="0.25">
      <c r="F9280"/>
    </row>
    <row r="9281" spans="6:6" ht="15" x14ac:dyDescent="0.25">
      <c r="F9281"/>
    </row>
    <row r="9282" spans="6:6" ht="15" x14ac:dyDescent="0.25">
      <c r="F9282"/>
    </row>
    <row r="9283" spans="6:6" ht="15" x14ac:dyDescent="0.25">
      <c r="F9283"/>
    </row>
    <row r="9284" spans="6:6" ht="15" x14ac:dyDescent="0.25">
      <c r="F9284"/>
    </row>
    <row r="9285" spans="6:6" ht="15" x14ac:dyDescent="0.25">
      <c r="F9285"/>
    </row>
    <row r="9286" spans="6:6" ht="15" x14ac:dyDescent="0.25">
      <c r="F9286"/>
    </row>
    <row r="9287" spans="6:6" ht="15" x14ac:dyDescent="0.25">
      <c r="F9287"/>
    </row>
    <row r="9288" spans="6:6" ht="15" x14ac:dyDescent="0.25">
      <c r="F9288"/>
    </row>
    <row r="9289" spans="6:6" ht="15" x14ac:dyDescent="0.25">
      <c r="F9289"/>
    </row>
    <row r="9290" spans="6:6" ht="15" x14ac:dyDescent="0.25">
      <c r="F9290"/>
    </row>
    <row r="9291" spans="6:6" ht="15" x14ac:dyDescent="0.25">
      <c r="F9291"/>
    </row>
    <row r="9292" spans="6:6" ht="15" x14ac:dyDescent="0.25">
      <c r="F9292"/>
    </row>
    <row r="9293" spans="6:6" ht="15" x14ac:dyDescent="0.25">
      <c r="F9293"/>
    </row>
    <row r="9294" spans="6:6" ht="15" x14ac:dyDescent="0.25">
      <c r="F9294"/>
    </row>
    <row r="9295" spans="6:6" ht="15" x14ac:dyDescent="0.25">
      <c r="F9295"/>
    </row>
    <row r="9296" spans="6:6" ht="15" x14ac:dyDescent="0.25">
      <c r="F9296"/>
    </row>
    <row r="9297" spans="6:6" ht="15" x14ac:dyDescent="0.25">
      <c r="F9297"/>
    </row>
    <row r="9298" spans="6:6" ht="15" x14ac:dyDescent="0.25">
      <c r="F9298"/>
    </row>
    <row r="9299" spans="6:6" ht="15" x14ac:dyDescent="0.25">
      <c r="F9299"/>
    </row>
    <row r="9300" spans="6:6" ht="15" x14ac:dyDescent="0.25">
      <c r="F9300"/>
    </row>
    <row r="9301" spans="6:6" ht="15" x14ac:dyDescent="0.25">
      <c r="F9301"/>
    </row>
    <row r="9302" spans="6:6" ht="15" x14ac:dyDescent="0.25">
      <c r="F9302"/>
    </row>
    <row r="9303" spans="6:6" ht="15" x14ac:dyDescent="0.25">
      <c r="F9303"/>
    </row>
    <row r="9304" spans="6:6" ht="15" x14ac:dyDescent="0.25">
      <c r="F9304"/>
    </row>
    <row r="9305" spans="6:6" ht="15" x14ac:dyDescent="0.25">
      <c r="F9305"/>
    </row>
    <row r="9306" spans="6:6" ht="15" x14ac:dyDescent="0.25">
      <c r="F9306"/>
    </row>
    <row r="9307" spans="6:6" ht="15" x14ac:dyDescent="0.25">
      <c r="F9307"/>
    </row>
    <row r="9308" spans="6:6" ht="15" x14ac:dyDescent="0.25">
      <c r="F9308"/>
    </row>
    <row r="9309" spans="6:6" ht="15" x14ac:dyDescent="0.25">
      <c r="F9309"/>
    </row>
    <row r="9310" spans="6:6" ht="15" x14ac:dyDescent="0.25">
      <c r="F9310"/>
    </row>
    <row r="9311" spans="6:6" ht="15" x14ac:dyDescent="0.25">
      <c r="F9311"/>
    </row>
    <row r="9312" spans="6:6" ht="15" x14ac:dyDescent="0.25">
      <c r="F9312"/>
    </row>
    <row r="9313" spans="6:6" ht="15" x14ac:dyDescent="0.25">
      <c r="F9313"/>
    </row>
    <row r="9314" spans="6:6" ht="15" x14ac:dyDescent="0.25">
      <c r="F9314"/>
    </row>
    <row r="9315" spans="6:6" ht="15" x14ac:dyDescent="0.25">
      <c r="F9315"/>
    </row>
    <row r="9316" spans="6:6" ht="15" x14ac:dyDescent="0.25">
      <c r="F9316"/>
    </row>
    <row r="9317" spans="6:6" ht="15" x14ac:dyDescent="0.25">
      <c r="F9317"/>
    </row>
    <row r="9318" spans="6:6" ht="15" x14ac:dyDescent="0.25">
      <c r="F9318"/>
    </row>
    <row r="9319" spans="6:6" ht="15" x14ac:dyDescent="0.25">
      <c r="F9319"/>
    </row>
    <row r="9320" spans="6:6" ht="15" x14ac:dyDescent="0.25">
      <c r="F9320"/>
    </row>
    <row r="9321" spans="6:6" ht="15" x14ac:dyDescent="0.25">
      <c r="F9321"/>
    </row>
    <row r="9322" spans="6:6" ht="15" x14ac:dyDescent="0.25">
      <c r="F9322"/>
    </row>
    <row r="9323" spans="6:6" ht="15" x14ac:dyDescent="0.25">
      <c r="F9323"/>
    </row>
    <row r="9324" spans="6:6" ht="15" x14ac:dyDescent="0.25">
      <c r="F9324"/>
    </row>
    <row r="9325" spans="6:6" ht="15" x14ac:dyDescent="0.25">
      <c r="F9325"/>
    </row>
    <row r="9326" spans="6:6" ht="15" x14ac:dyDescent="0.25">
      <c r="F9326"/>
    </row>
    <row r="9327" spans="6:6" ht="15" x14ac:dyDescent="0.25">
      <c r="F9327"/>
    </row>
    <row r="9328" spans="6:6" ht="15" x14ac:dyDescent="0.25">
      <c r="F9328"/>
    </row>
    <row r="9329" spans="6:6" ht="15" x14ac:dyDescent="0.25">
      <c r="F9329"/>
    </row>
    <row r="9330" spans="6:6" ht="15" x14ac:dyDescent="0.25">
      <c r="F9330"/>
    </row>
    <row r="9331" spans="6:6" ht="15" x14ac:dyDescent="0.25">
      <c r="F9331"/>
    </row>
    <row r="9332" spans="6:6" ht="15" x14ac:dyDescent="0.25">
      <c r="F9332"/>
    </row>
    <row r="9333" spans="6:6" ht="15" x14ac:dyDescent="0.25">
      <c r="F9333"/>
    </row>
    <row r="9334" spans="6:6" ht="15" x14ac:dyDescent="0.25">
      <c r="F9334"/>
    </row>
    <row r="9335" spans="6:6" ht="15" x14ac:dyDescent="0.25">
      <c r="F9335"/>
    </row>
    <row r="9336" spans="6:6" ht="15" x14ac:dyDescent="0.25">
      <c r="F9336"/>
    </row>
    <row r="9337" spans="6:6" ht="15" x14ac:dyDescent="0.25">
      <c r="F9337"/>
    </row>
    <row r="9338" spans="6:6" ht="15" x14ac:dyDescent="0.25">
      <c r="F9338"/>
    </row>
    <row r="9339" spans="6:6" ht="15" x14ac:dyDescent="0.25">
      <c r="F9339"/>
    </row>
    <row r="9340" spans="6:6" ht="15" x14ac:dyDescent="0.25">
      <c r="F9340"/>
    </row>
    <row r="9341" spans="6:6" ht="15" x14ac:dyDescent="0.25">
      <c r="F9341"/>
    </row>
    <row r="9342" spans="6:6" ht="15" x14ac:dyDescent="0.25">
      <c r="F9342"/>
    </row>
    <row r="9343" spans="6:6" ht="15" x14ac:dyDescent="0.25">
      <c r="F9343"/>
    </row>
    <row r="9344" spans="6:6" ht="15" x14ac:dyDescent="0.25">
      <c r="F9344"/>
    </row>
    <row r="9345" spans="6:6" ht="15" x14ac:dyDescent="0.25">
      <c r="F9345"/>
    </row>
    <row r="9346" spans="6:6" ht="15" x14ac:dyDescent="0.25">
      <c r="F9346"/>
    </row>
    <row r="9347" spans="6:6" ht="15" x14ac:dyDescent="0.25">
      <c r="F9347"/>
    </row>
    <row r="9348" spans="6:6" ht="15" x14ac:dyDescent="0.25">
      <c r="F9348"/>
    </row>
    <row r="9349" spans="6:6" ht="15" x14ac:dyDescent="0.25">
      <c r="F9349"/>
    </row>
    <row r="9350" spans="6:6" ht="15" x14ac:dyDescent="0.25">
      <c r="F9350"/>
    </row>
    <row r="9351" spans="6:6" ht="15" x14ac:dyDescent="0.25">
      <c r="F9351"/>
    </row>
    <row r="9352" spans="6:6" ht="15" x14ac:dyDescent="0.25">
      <c r="F9352"/>
    </row>
    <row r="9353" spans="6:6" ht="15" x14ac:dyDescent="0.25">
      <c r="F9353"/>
    </row>
    <row r="9354" spans="6:6" ht="15" x14ac:dyDescent="0.25">
      <c r="F9354"/>
    </row>
    <row r="9355" spans="6:6" ht="15" x14ac:dyDescent="0.25">
      <c r="F9355"/>
    </row>
    <row r="9356" spans="6:6" ht="15" x14ac:dyDescent="0.25">
      <c r="F9356"/>
    </row>
    <row r="9357" spans="6:6" ht="15" x14ac:dyDescent="0.25">
      <c r="F9357"/>
    </row>
    <row r="9358" spans="6:6" ht="15" x14ac:dyDescent="0.25">
      <c r="F9358"/>
    </row>
    <row r="9359" spans="6:6" ht="15" x14ac:dyDescent="0.25">
      <c r="F9359"/>
    </row>
    <row r="9360" spans="6:6" ht="15" x14ac:dyDescent="0.25">
      <c r="F9360"/>
    </row>
    <row r="9361" spans="6:6" ht="15" x14ac:dyDescent="0.25">
      <c r="F9361"/>
    </row>
    <row r="9362" spans="6:6" ht="15" x14ac:dyDescent="0.25">
      <c r="F9362"/>
    </row>
    <row r="9363" spans="6:6" ht="15" x14ac:dyDescent="0.25">
      <c r="F9363"/>
    </row>
    <row r="9364" spans="6:6" ht="15" x14ac:dyDescent="0.25">
      <c r="F9364"/>
    </row>
    <row r="9365" spans="6:6" ht="15" x14ac:dyDescent="0.25">
      <c r="F9365"/>
    </row>
    <row r="9366" spans="6:6" ht="15" x14ac:dyDescent="0.25">
      <c r="F9366"/>
    </row>
    <row r="9367" spans="6:6" ht="15" x14ac:dyDescent="0.25">
      <c r="F9367"/>
    </row>
    <row r="9368" spans="6:6" ht="15" x14ac:dyDescent="0.25">
      <c r="F9368"/>
    </row>
    <row r="9369" spans="6:6" ht="15" x14ac:dyDescent="0.25">
      <c r="F9369"/>
    </row>
    <row r="9370" spans="6:6" ht="15" x14ac:dyDescent="0.25">
      <c r="F9370"/>
    </row>
    <row r="9371" spans="6:6" ht="15" x14ac:dyDescent="0.25">
      <c r="F9371"/>
    </row>
    <row r="9372" spans="6:6" ht="15" x14ac:dyDescent="0.25">
      <c r="F9372"/>
    </row>
    <row r="9373" spans="6:6" ht="15" x14ac:dyDescent="0.25">
      <c r="F9373"/>
    </row>
    <row r="9374" spans="6:6" ht="15" x14ac:dyDescent="0.25">
      <c r="F9374"/>
    </row>
    <row r="9375" spans="6:6" ht="15" x14ac:dyDescent="0.25">
      <c r="F9375"/>
    </row>
    <row r="9376" spans="6:6" ht="15" x14ac:dyDescent="0.25">
      <c r="F9376"/>
    </row>
    <row r="9377" spans="6:6" ht="15" x14ac:dyDescent="0.25">
      <c r="F9377"/>
    </row>
    <row r="9378" spans="6:6" ht="15" x14ac:dyDescent="0.25">
      <c r="F9378"/>
    </row>
    <row r="9379" spans="6:6" ht="15" x14ac:dyDescent="0.25">
      <c r="F9379"/>
    </row>
    <row r="9380" spans="6:6" ht="15" x14ac:dyDescent="0.25">
      <c r="F9380"/>
    </row>
    <row r="9381" spans="6:6" ht="15" x14ac:dyDescent="0.25">
      <c r="F9381"/>
    </row>
    <row r="9382" spans="6:6" ht="15" x14ac:dyDescent="0.25">
      <c r="F9382"/>
    </row>
    <row r="9383" spans="6:6" ht="15" x14ac:dyDescent="0.25">
      <c r="F9383"/>
    </row>
    <row r="9384" spans="6:6" ht="15" x14ac:dyDescent="0.25">
      <c r="F9384"/>
    </row>
    <row r="9385" spans="6:6" ht="15" x14ac:dyDescent="0.25">
      <c r="F9385"/>
    </row>
    <row r="9386" spans="6:6" ht="15" x14ac:dyDescent="0.25">
      <c r="F9386"/>
    </row>
    <row r="9387" spans="6:6" ht="15" x14ac:dyDescent="0.25">
      <c r="F9387"/>
    </row>
    <row r="9388" spans="6:6" ht="15" x14ac:dyDescent="0.25">
      <c r="F9388"/>
    </row>
    <row r="9389" spans="6:6" ht="15" x14ac:dyDescent="0.25">
      <c r="F9389"/>
    </row>
    <row r="9390" spans="6:6" ht="15" x14ac:dyDescent="0.25">
      <c r="F9390"/>
    </row>
    <row r="9391" spans="6:6" ht="15" x14ac:dyDescent="0.25">
      <c r="F9391"/>
    </row>
    <row r="9392" spans="6:6" ht="15" x14ac:dyDescent="0.25">
      <c r="F9392"/>
    </row>
    <row r="9393" spans="6:6" ht="15" x14ac:dyDescent="0.25">
      <c r="F9393"/>
    </row>
    <row r="9394" spans="6:6" ht="15" x14ac:dyDescent="0.25">
      <c r="F9394"/>
    </row>
    <row r="9395" spans="6:6" ht="15" x14ac:dyDescent="0.25">
      <c r="F9395"/>
    </row>
    <row r="9396" spans="6:6" ht="15" x14ac:dyDescent="0.25">
      <c r="F9396"/>
    </row>
    <row r="9397" spans="6:6" ht="15" x14ac:dyDescent="0.25">
      <c r="F9397"/>
    </row>
    <row r="9398" spans="6:6" ht="15" x14ac:dyDescent="0.25">
      <c r="F9398"/>
    </row>
    <row r="9399" spans="6:6" ht="15" x14ac:dyDescent="0.25">
      <c r="F9399"/>
    </row>
    <row r="9400" spans="6:6" ht="15" x14ac:dyDescent="0.25">
      <c r="F9400"/>
    </row>
    <row r="9401" spans="6:6" ht="15" x14ac:dyDescent="0.25">
      <c r="F9401"/>
    </row>
    <row r="9402" spans="6:6" ht="15" x14ac:dyDescent="0.25">
      <c r="F9402"/>
    </row>
    <row r="9403" spans="6:6" ht="15" x14ac:dyDescent="0.25">
      <c r="F9403"/>
    </row>
    <row r="9404" spans="6:6" ht="15" x14ac:dyDescent="0.25">
      <c r="F9404"/>
    </row>
    <row r="9405" spans="6:6" ht="15" x14ac:dyDescent="0.25">
      <c r="F9405"/>
    </row>
    <row r="9406" spans="6:6" ht="15" x14ac:dyDescent="0.25">
      <c r="F9406"/>
    </row>
    <row r="9407" spans="6:6" ht="15" x14ac:dyDescent="0.25">
      <c r="F9407"/>
    </row>
    <row r="9408" spans="6:6" ht="15" x14ac:dyDescent="0.25">
      <c r="F9408"/>
    </row>
    <row r="9409" spans="6:6" ht="15" x14ac:dyDescent="0.25">
      <c r="F9409"/>
    </row>
    <row r="9410" spans="6:6" ht="15" x14ac:dyDescent="0.25">
      <c r="F9410"/>
    </row>
    <row r="9411" spans="6:6" ht="15" x14ac:dyDescent="0.25">
      <c r="F9411"/>
    </row>
    <row r="9412" spans="6:6" ht="15" x14ac:dyDescent="0.25">
      <c r="F9412"/>
    </row>
    <row r="9413" spans="6:6" ht="15" x14ac:dyDescent="0.25">
      <c r="F9413"/>
    </row>
    <row r="9414" spans="6:6" ht="15" x14ac:dyDescent="0.25">
      <c r="F9414"/>
    </row>
    <row r="9415" spans="6:6" ht="15" x14ac:dyDescent="0.25">
      <c r="F9415"/>
    </row>
    <row r="9416" spans="6:6" ht="15" x14ac:dyDescent="0.25">
      <c r="F9416"/>
    </row>
    <row r="9417" spans="6:6" ht="15" x14ac:dyDescent="0.25">
      <c r="F9417"/>
    </row>
    <row r="9418" spans="6:6" ht="15" x14ac:dyDescent="0.25">
      <c r="F9418"/>
    </row>
    <row r="9419" spans="6:6" ht="15" x14ac:dyDescent="0.25">
      <c r="F9419"/>
    </row>
    <row r="9420" spans="6:6" ht="15" x14ac:dyDescent="0.25">
      <c r="F9420"/>
    </row>
    <row r="9421" spans="6:6" ht="15" x14ac:dyDescent="0.25">
      <c r="F9421"/>
    </row>
    <row r="9422" spans="6:6" ht="15" x14ac:dyDescent="0.25">
      <c r="F9422"/>
    </row>
    <row r="9423" spans="6:6" ht="15" x14ac:dyDescent="0.25">
      <c r="F9423"/>
    </row>
    <row r="9424" spans="6:6" ht="15" x14ac:dyDescent="0.25">
      <c r="F9424"/>
    </row>
    <row r="9425" spans="6:6" ht="15" x14ac:dyDescent="0.25">
      <c r="F9425"/>
    </row>
    <row r="9426" spans="6:6" ht="15" x14ac:dyDescent="0.25">
      <c r="F9426"/>
    </row>
    <row r="9427" spans="6:6" ht="15" x14ac:dyDescent="0.25">
      <c r="F9427"/>
    </row>
    <row r="9428" spans="6:6" ht="15" x14ac:dyDescent="0.25">
      <c r="F9428"/>
    </row>
    <row r="9429" spans="6:6" ht="15" x14ac:dyDescent="0.25">
      <c r="F9429"/>
    </row>
    <row r="9430" spans="6:6" ht="15" x14ac:dyDescent="0.25">
      <c r="F9430"/>
    </row>
    <row r="9431" spans="6:6" ht="15" x14ac:dyDescent="0.25">
      <c r="F9431"/>
    </row>
    <row r="9432" spans="6:6" ht="15" x14ac:dyDescent="0.25">
      <c r="F9432"/>
    </row>
    <row r="9433" spans="6:6" ht="15" x14ac:dyDescent="0.25">
      <c r="F9433"/>
    </row>
    <row r="9434" spans="6:6" ht="15" x14ac:dyDescent="0.25">
      <c r="F9434"/>
    </row>
    <row r="9435" spans="6:6" ht="15" x14ac:dyDescent="0.25">
      <c r="F9435"/>
    </row>
    <row r="9436" spans="6:6" ht="15" x14ac:dyDescent="0.25">
      <c r="F9436"/>
    </row>
    <row r="9437" spans="6:6" ht="15" x14ac:dyDescent="0.25">
      <c r="F9437"/>
    </row>
    <row r="9438" spans="6:6" ht="15" x14ac:dyDescent="0.25">
      <c r="F9438"/>
    </row>
    <row r="9439" spans="6:6" ht="15" x14ac:dyDescent="0.25">
      <c r="F9439"/>
    </row>
    <row r="9440" spans="6:6" ht="15" x14ac:dyDescent="0.25">
      <c r="F9440"/>
    </row>
    <row r="9441" spans="6:6" ht="15" x14ac:dyDescent="0.25">
      <c r="F9441"/>
    </row>
    <row r="9442" spans="6:6" ht="15" x14ac:dyDescent="0.25">
      <c r="F9442"/>
    </row>
    <row r="9443" spans="6:6" ht="15" x14ac:dyDescent="0.25">
      <c r="F9443"/>
    </row>
    <row r="9444" spans="6:6" ht="15" x14ac:dyDescent="0.25">
      <c r="F9444"/>
    </row>
    <row r="9445" spans="6:6" ht="15" x14ac:dyDescent="0.25">
      <c r="F9445"/>
    </row>
    <row r="9446" spans="6:6" ht="15" x14ac:dyDescent="0.25">
      <c r="F9446"/>
    </row>
    <row r="9447" spans="6:6" ht="15" x14ac:dyDescent="0.25">
      <c r="F9447"/>
    </row>
    <row r="9448" spans="6:6" ht="15" x14ac:dyDescent="0.25">
      <c r="F9448"/>
    </row>
    <row r="9449" spans="6:6" ht="15" x14ac:dyDescent="0.25">
      <c r="F9449"/>
    </row>
    <row r="9450" spans="6:6" ht="15" x14ac:dyDescent="0.25">
      <c r="F9450"/>
    </row>
    <row r="9451" spans="6:6" ht="15" x14ac:dyDescent="0.25">
      <c r="F9451"/>
    </row>
    <row r="9452" spans="6:6" ht="15" x14ac:dyDescent="0.25">
      <c r="F9452"/>
    </row>
    <row r="9453" spans="6:6" ht="15" x14ac:dyDescent="0.25">
      <c r="F9453"/>
    </row>
    <row r="9454" spans="6:6" ht="15" x14ac:dyDescent="0.25">
      <c r="F9454"/>
    </row>
    <row r="9455" spans="6:6" ht="15" x14ac:dyDescent="0.25">
      <c r="F9455"/>
    </row>
    <row r="9456" spans="6:6" ht="15" x14ac:dyDescent="0.25">
      <c r="F9456"/>
    </row>
    <row r="9457" spans="6:6" ht="15" x14ac:dyDescent="0.25">
      <c r="F9457"/>
    </row>
    <row r="9458" spans="6:6" ht="15" x14ac:dyDescent="0.25">
      <c r="F9458"/>
    </row>
    <row r="9459" spans="6:6" ht="15" x14ac:dyDescent="0.25">
      <c r="F9459"/>
    </row>
    <row r="9460" spans="6:6" ht="15" x14ac:dyDescent="0.25">
      <c r="F9460"/>
    </row>
    <row r="9461" spans="6:6" ht="15" x14ac:dyDescent="0.25">
      <c r="F9461"/>
    </row>
    <row r="9462" spans="6:6" ht="15" x14ac:dyDescent="0.25">
      <c r="F9462"/>
    </row>
    <row r="9463" spans="6:6" ht="15" x14ac:dyDescent="0.25">
      <c r="F9463"/>
    </row>
    <row r="9464" spans="6:6" ht="15" x14ac:dyDescent="0.25">
      <c r="F9464"/>
    </row>
    <row r="9465" spans="6:6" ht="15" x14ac:dyDescent="0.25">
      <c r="F9465"/>
    </row>
    <row r="9466" spans="6:6" ht="15" x14ac:dyDescent="0.25">
      <c r="F9466"/>
    </row>
    <row r="9467" spans="6:6" ht="15" x14ac:dyDescent="0.25">
      <c r="F9467"/>
    </row>
    <row r="9468" spans="6:6" ht="15" x14ac:dyDescent="0.25">
      <c r="F9468"/>
    </row>
    <row r="9469" spans="6:6" ht="15" x14ac:dyDescent="0.25">
      <c r="F9469"/>
    </row>
    <row r="9470" spans="6:6" ht="15" x14ac:dyDescent="0.25">
      <c r="F9470"/>
    </row>
    <row r="9471" spans="6:6" ht="15" x14ac:dyDescent="0.25">
      <c r="F9471"/>
    </row>
    <row r="9472" spans="6:6" ht="15" x14ac:dyDescent="0.25">
      <c r="F9472"/>
    </row>
    <row r="9473" spans="6:6" ht="15" x14ac:dyDescent="0.25">
      <c r="F9473"/>
    </row>
    <row r="9474" spans="6:6" ht="15" x14ac:dyDescent="0.25">
      <c r="F9474"/>
    </row>
    <row r="9475" spans="6:6" ht="15" x14ac:dyDescent="0.25">
      <c r="F9475"/>
    </row>
    <row r="9476" spans="6:6" ht="15" x14ac:dyDescent="0.25">
      <c r="F9476"/>
    </row>
    <row r="9477" spans="6:6" ht="15" x14ac:dyDescent="0.25">
      <c r="F9477"/>
    </row>
    <row r="9478" spans="6:6" ht="15" x14ac:dyDescent="0.25">
      <c r="F9478"/>
    </row>
    <row r="9479" spans="6:6" ht="15" x14ac:dyDescent="0.25">
      <c r="F9479"/>
    </row>
    <row r="9480" spans="6:6" ht="15" x14ac:dyDescent="0.25">
      <c r="F9480"/>
    </row>
    <row r="9481" spans="6:6" ht="15" x14ac:dyDescent="0.25">
      <c r="F9481"/>
    </row>
    <row r="9482" spans="6:6" ht="15" x14ac:dyDescent="0.25">
      <c r="F9482"/>
    </row>
    <row r="9483" spans="6:6" ht="15" x14ac:dyDescent="0.25">
      <c r="F9483"/>
    </row>
    <row r="9484" spans="6:6" ht="15" x14ac:dyDescent="0.25">
      <c r="F9484"/>
    </row>
    <row r="9485" spans="6:6" ht="15" x14ac:dyDescent="0.25">
      <c r="F9485"/>
    </row>
    <row r="9486" spans="6:6" ht="15" x14ac:dyDescent="0.25">
      <c r="F9486"/>
    </row>
    <row r="9487" spans="6:6" ht="15" x14ac:dyDescent="0.25">
      <c r="F9487"/>
    </row>
    <row r="9488" spans="6:6" ht="15" x14ac:dyDescent="0.25">
      <c r="F9488"/>
    </row>
    <row r="9489" spans="6:6" ht="15" x14ac:dyDescent="0.25">
      <c r="F9489"/>
    </row>
    <row r="9490" spans="6:6" ht="15" x14ac:dyDescent="0.25">
      <c r="F9490"/>
    </row>
    <row r="9491" spans="6:6" ht="15" x14ac:dyDescent="0.25">
      <c r="F9491"/>
    </row>
    <row r="9492" spans="6:6" ht="15" x14ac:dyDescent="0.25">
      <c r="F9492"/>
    </row>
    <row r="9493" spans="6:6" ht="15" x14ac:dyDescent="0.25">
      <c r="F9493"/>
    </row>
    <row r="9494" spans="6:6" ht="15" x14ac:dyDescent="0.25">
      <c r="F9494"/>
    </row>
    <row r="9495" spans="6:6" ht="15" x14ac:dyDescent="0.25">
      <c r="F9495"/>
    </row>
    <row r="9496" spans="6:6" ht="15" x14ac:dyDescent="0.25">
      <c r="F9496"/>
    </row>
    <row r="9497" spans="6:6" ht="15" x14ac:dyDescent="0.25">
      <c r="F9497"/>
    </row>
    <row r="9498" spans="6:6" ht="15" x14ac:dyDescent="0.25">
      <c r="F9498"/>
    </row>
    <row r="9499" spans="6:6" ht="15" x14ac:dyDescent="0.25">
      <c r="F9499"/>
    </row>
    <row r="9500" spans="6:6" ht="15" x14ac:dyDescent="0.25">
      <c r="F9500"/>
    </row>
    <row r="9501" spans="6:6" ht="15" x14ac:dyDescent="0.25">
      <c r="F9501"/>
    </row>
    <row r="9502" spans="6:6" ht="15" x14ac:dyDescent="0.25">
      <c r="F9502"/>
    </row>
    <row r="9503" spans="6:6" ht="15" x14ac:dyDescent="0.25">
      <c r="F9503"/>
    </row>
    <row r="9504" spans="6:6" ht="15" x14ac:dyDescent="0.25">
      <c r="F9504"/>
    </row>
    <row r="9505" spans="6:6" ht="15" x14ac:dyDescent="0.25">
      <c r="F9505"/>
    </row>
    <row r="9506" spans="6:6" ht="15" x14ac:dyDescent="0.25">
      <c r="F9506"/>
    </row>
    <row r="9507" spans="6:6" ht="15" x14ac:dyDescent="0.25">
      <c r="F9507"/>
    </row>
    <row r="9508" spans="6:6" ht="15" x14ac:dyDescent="0.25">
      <c r="F9508"/>
    </row>
    <row r="9509" spans="6:6" ht="15" x14ac:dyDescent="0.25">
      <c r="F9509"/>
    </row>
    <row r="9510" spans="6:6" ht="15" x14ac:dyDescent="0.25">
      <c r="F9510"/>
    </row>
    <row r="9511" spans="6:6" ht="15" x14ac:dyDescent="0.25">
      <c r="F9511"/>
    </row>
    <row r="9512" spans="6:6" ht="15" x14ac:dyDescent="0.25">
      <c r="F9512"/>
    </row>
    <row r="9513" spans="6:6" ht="15" x14ac:dyDescent="0.25">
      <c r="F9513"/>
    </row>
    <row r="9514" spans="6:6" ht="15" x14ac:dyDescent="0.25">
      <c r="F9514"/>
    </row>
    <row r="9515" spans="6:6" ht="15" x14ac:dyDescent="0.25">
      <c r="F9515"/>
    </row>
    <row r="9516" spans="6:6" ht="15" x14ac:dyDescent="0.25">
      <c r="F9516"/>
    </row>
    <row r="9517" spans="6:6" ht="15" x14ac:dyDescent="0.25">
      <c r="F9517"/>
    </row>
    <row r="9518" spans="6:6" ht="15" x14ac:dyDescent="0.25">
      <c r="F9518"/>
    </row>
    <row r="9519" spans="6:6" ht="15" x14ac:dyDescent="0.25">
      <c r="F9519"/>
    </row>
    <row r="9520" spans="6:6" ht="15" x14ac:dyDescent="0.25">
      <c r="F9520"/>
    </row>
    <row r="9521" spans="6:6" ht="15" x14ac:dyDescent="0.25">
      <c r="F9521"/>
    </row>
    <row r="9522" spans="6:6" ht="15" x14ac:dyDescent="0.25">
      <c r="F9522"/>
    </row>
    <row r="9523" spans="6:6" ht="15" x14ac:dyDescent="0.25">
      <c r="F9523"/>
    </row>
    <row r="9524" spans="6:6" ht="15" x14ac:dyDescent="0.25">
      <c r="F9524"/>
    </row>
    <row r="9525" spans="6:6" ht="15" x14ac:dyDescent="0.25">
      <c r="F9525"/>
    </row>
    <row r="9526" spans="6:6" ht="15" x14ac:dyDescent="0.25">
      <c r="F9526"/>
    </row>
    <row r="9527" spans="6:6" ht="15" x14ac:dyDescent="0.25">
      <c r="F9527"/>
    </row>
    <row r="9528" spans="6:6" ht="15" x14ac:dyDescent="0.25">
      <c r="F9528"/>
    </row>
    <row r="9529" spans="6:6" ht="15" x14ac:dyDescent="0.25">
      <c r="F9529"/>
    </row>
    <row r="9530" spans="6:6" ht="15" x14ac:dyDescent="0.25">
      <c r="F9530"/>
    </row>
    <row r="9531" spans="6:6" ht="15" x14ac:dyDescent="0.25">
      <c r="F9531"/>
    </row>
    <row r="9532" spans="6:6" ht="15" x14ac:dyDescent="0.25">
      <c r="F9532"/>
    </row>
    <row r="9533" spans="6:6" ht="15" x14ac:dyDescent="0.25">
      <c r="F9533"/>
    </row>
    <row r="9534" spans="6:6" ht="15" x14ac:dyDescent="0.25">
      <c r="F9534"/>
    </row>
    <row r="9535" spans="6:6" ht="15" x14ac:dyDescent="0.25">
      <c r="F9535"/>
    </row>
    <row r="9536" spans="6:6" ht="15" x14ac:dyDescent="0.25">
      <c r="F9536"/>
    </row>
    <row r="9537" spans="6:6" ht="15" x14ac:dyDescent="0.25">
      <c r="F9537"/>
    </row>
    <row r="9538" spans="6:6" ht="15" x14ac:dyDescent="0.25">
      <c r="F9538"/>
    </row>
    <row r="9539" spans="6:6" ht="15" x14ac:dyDescent="0.25">
      <c r="F9539"/>
    </row>
    <row r="9540" spans="6:6" ht="15" x14ac:dyDescent="0.25">
      <c r="F9540"/>
    </row>
    <row r="9541" spans="6:6" ht="15" x14ac:dyDescent="0.25">
      <c r="F9541"/>
    </row>
    <row r="9542" spans="6:6" ht="15" x14ac:dyDescent="0.25">
      <c r="F9542"/>
    </row>
    <row r="9543" spans="6:6" ht="15" x14ac:dyDescent="0.25">
      <c r="F9543"/>
    </row>
    <row r="9544" spans="6:6" ht="15" x14ac:dyDescent="0.25">
      <c r="F9544"/>
    </row>
    <row r="9545" spans="6:6" ht="15" x14ac:dyDescent="0.25">
      <c r="F9545"/>
    </row>
    <row r="9546" spans="6:6" ht="15" x14ac:dyDescent="0.25">
      <c r="F9546"/>
    </row>
    <row r="9547" spans="6:6" ht="15" x14ac:dyDescent="0.25">
      <c r="F9547"/>
    </row>
    <row r="9548" spans="6:6" ht="15" x14ac:dyDescent="0.25">
      <c r="F9548"/>
    </row>
    <row r="9549" spans="6:6" ht="15" x14ac:dyDescent="0.25">
      <c r="F9549"/>
    </row>
    <row r="9550" spans="6:6" ht="15" x14ac:dyDescent="0.25">
      <c r="F9550"/>
    </row>
    <row r="9551" spans="6:6" ht="15" x14ac:dyDescent="0.25">
      <c r="F9551"/>
    </row>
    <row r="9552" spans="6:6" ht="15" x14ac:dyDescent="0.25">
      <c r="F9552"/>
    </row>
    <row r="9553" spans="6:6" ht="15" x14ac:dyDescent="0.25">
      <c r="F9553"/>
    </row>
    <row r="9554" spans="6:6" ht="15" x14ac:dyDescent="0.25">
      <c r="F9554"/>
    </row>
    <row r="9555" spans="6:6" ht="15" x14ac:dyDescent="0.25">
      <c r="F9555"/>
    </row>
    <row r="9556" spans="6:6" ht="15" x14ac:dyDescent="0.25">
      <c r="F9556"/>
    </row>
    <row r="9557" spans="6:6" ht="15" x14ac:dyDescent="0.25">
      <c r="F9557"/>
    </row>
    <row r="9558" spans="6:6" ht="15" x14ac:dyDescent="0.25">
      <c r="F9558"/>
    </row>
    <row r="9559" spans="6:6" ht="15" x14ac:dyDescent="0.25">
      <c r="F9559"/>
    </row>
    <row r="9560" spans="6:6" ht="15" x14ac:dyDescent="0.25">
      <c r="F9560"/>
    </row>
    <row r="9561" spans="6:6" ht="15" x14ac:dyDescent="0.25">
      <c r="F9561"/>
    </row>
    <row r="9562" spans="6:6" ht="15" x14ac:dyDescent="0.25">
      <c r="F9562"/>
    </row>
    <row r="9563" spans="6:6" ht="15" x14ac:dyDescent="0.25">
      <c r="F9563"/>
    </row>
    <row r="9564" spans="6:6" ht="15" x14ac:dyDescent="0.25">
      <c r="F9564"/>
    </row>
    <row r="9565" spans="6:6" ht="15" x14ac:dyDescent="0.25">
      <c r="F9565"/>
    </row>
    <row r="9566" spans="6:6" ht="15" x14ac:dyDescent="0.25">
      <c r="F9566"/>
    </row>
    <row r="9567" spans="6:6" ht="15" x14ac:dyDescent="0.25">
      <c r="F9567"/>
    </row>
    <row r="9568" spans="6:6" ht="15" x14ac:dyDescent="0.25">
      <c r="F9568"/>
    </row>
    <row r="9569" spans="6:6" ht="15" x14ac:dyDescent="0.25">
      <c r="F9569"/>
    </row>
    <row r="9570" spans="6:6" ht="15" x14ac:dyDescent="0.25">
      <c r="F9570"/>
    </row>
    <row r="9571" spans="6:6" ht="15" x14ac:dyDescent="0.25">
      <c r="F9571"/>
    </row>
    <row r="9572" spans="6:6" ht="15" x14ac:dyDescent="0.25">
      <c r="F9572"/>
    </row>
    <row r="9573" spans="6:6" ht="15" x14ac:dyDescent="0.25">
      <c r="F9573"/>
    </row>
    <row r="9574" spans="6:6" ht="15" x14ac:dyDescent="0.25">
      <c r="F9574"/>
    </row>
    <row r="9575" spans="6:6" ht="15" x14ac:dyDescent="0.25">
      <c r="F9575"/>
    </row>
    <row r="9576" spans="6:6" ht="15" x14ac:dyDescent="0.25">
      <c r="F9576"/>
    </row>
    <row r="9577" spans="6:6" ht="15" x14ac:dyDescent="0.25">
      <c r="F9577"/>
    </row>
    <row r="9578" spans="6:6" ht="15" x14ac:dyDescent="0.25">
      <c r="F9578"/>
    </row>
    <row r="9579" spans="6:6" ht="15" x14ac:dyDescent="0.25">
      <c r="F9579"/>
    </row>
    <row r="9580" spans="6:6" ht="15" x14ac:dyDescent="0.25">
      <c r="F9580"/>
    </row>
    <row r="9581" spans="6:6" ht="15" x14ac:dyDescent="0.25">
      <c r="F9581"/>
    </row>
    <row r="9582" spans="6:6" ht="15" x14ac:dyDescent="0.25">
      <c r="F9582"/>
    </row>
    <row r="9583" spans="6:6" ht="15" x14ac:dyDescent="0.25">
      <c r="F9583"/>
    </row>
    <row r="9584" spans="6:6" ht="15" x14ac:dyDescent="0.25">
      <c r="F9584"/>
    </row>
    <row r="9585" spans="6:6" ht="15" x14ac:dyDescent="0.25">
      <c r="F9585"/>
    </row>
    <row r="9586" spans="6:6" ht="15" x14ac:dyDescent="0.25">
      <c r="F9586"/>
    </row>
    <row r="9587" spans="6:6" ht="15" x14ac:dyDescent="0.25">
      <c r="F9587"/>
    </row>
    <row r="9588" spans="6:6" ht="15" x14ac:dyDescent="0.25">
      <c r="F9588"/>
    </row>
    <row r="9589" spans="6:6" ht="15" x14ac:dyDescent="0.25">
      <c r="F9589"/>
    </row>
    <row r="9590" spans="6:6" ht="15" x14ac:dyDescent="0.25">
      <c r="F9590"/>
    </row>
    <row r="9591" spans="6:6" ht="15" x14ac:dyDescent="0.25">
      <c r="F9591"/>
    </row>
    <row r="9592" spans="6:6" ht="15" x14ac:dyDescent="0.25">
      <c r="F9592"/>
    </row>
    <row r="9593" spans="6:6" ht="15" x14ac:dyDescent="0.25">
      <c r="F9593"/>
    </row>
    <row r="9594" spans="6:6" ht="15" x14ac:dyDescent="0.25">
      <c r="F9594"/>
    </row>
    <row r="9595" spans="6:6" ht="15" x14ac:dyDescent="0.25">
      <c r="F9595"/>
    </row>
    <row r="9596" spans="6:6" ht="15" x14ac:dyDescent="0.25">
      <c r="F9596"/>
    </row>
    <row r="9597" spans="6:6" ht="15" x14ac:dyDescent="0.25">
      <c r="F9597"/>
    </row>
    <row r="9598" spans="6:6" ht="15" x14ac:dyDescent="0.25">
      <c r="F9598"/>
    </row>
    <row r="9599" spans="6:6" ht="15" x14ac:dyDescent="0.25">
      <c r="F9599"/>
    </row>
    <row r="9600" spans="6:6" ht="15" x14ac:dyDescent="0.25">
      <c r="F9600"/>
    </row>
    <row r="9601" spans="6:6" ht="15" x14ac:dyDescent="0.25">
      <c r="F9601"/>
    </row>
    <row r="9602" spans="6:6" ht="15" x14ac:dyDescent="0.25">
      <c r="F9602"/>
    </row>
    <row r="9603" spans="6:6" ht="15" x14ac:dyDescent="0.25">
      <c r="F9603"/>
    </row>
    <row r="9604" spans="6:6" ht="15" x14ac:dyDescent="0.25">
      <c r="F9604"/>
    </row>
    <row r="9605" spans="6:6" ht="15" x14ac:dyDescent="0.25">
      <c r="F9605"/>
    </row>
    <row r="9606" spans="6:6" ht="15" x14ac:dyDescent="0.25">
      <c r="F9606"/>
    </row>
    <row r="9607" spans="6:6" ht="15" x14ac:dyDescent="0.25">
      <c r="F9607"/>
    </row>
    <row r="9608" spans="6:6" ht="15" x14ac:dyDescent="0.25">
      <c r="F9608"/>
    </row>
    <row r="9609" spans="6:6" ht="15" x14ac:dyDescent="0.25">
      <c r="F9609"/>
    </row>
    <row r="9610" spans="6:6" ht="15" x14ac:dyDescent="0.25">
      <c r="F9610"/>
    </row>
    <row r="9611" spans="6:6" ht="15" x14ac:dyDescent="0.25">
      <c r="F9611"/>
    </row>
    <row r="9612" spans="6:6" ht="15" x14ac:dyDescent="0.25">
      <c r="F9612"/>
    </row>
    <row r="9613" spans="6:6" ht="15" x14ac:dyDescent="0.25">
      <c r="F9613"/>
    </row>
    <row r="9614" spans="6:6" ht="15" x14ac:dyDescent="0.25">
      <c r="F9614"/>
    </row>
    <row r="9615" spans="6:6" ht="15" x14ac:dyDescent="0.25">
      <c r="F9615"/>
    </row>
    <row r="9616" spans="6:6" ht="15" x14ac:dyDescent="0.25">
      <c r="F9616"/>
    </row>
    <row r="9617" spans="6:6" ht="15" x14ac:dyDescent="0.25">
      <c r="F9617"/>
    </row>
    <row r="9618" spans="6:6" ht="15" x14ac:dyDescent="0.25">
      <c r="F9618"/>
    </row>
    <row r="9619" spans="6:6" ht="15" x14ac:dyDescent="0.25">
      <c r="F9619"/>
    </row>
    <row r="9620" spans="6:6" ht="15" x14ac:dyDescent="0.25">
      <c r="F9620"/>
    </row>
    <row r="9621" spans="6:6" ht="15" x14ac:dyDescent="0.25">
      <c r="F9621"/>
    </row>
    <row r="9622" spans="6:6" ht="15" x14ac:dyDescent="0.25">
      <c r="F9622"/>
    </row>
    <row r="9623" spans="6:6" ht="15" x14ac:dyDescent="0.25">
      <c r="F9623"/>
    </row>
    <row r="9624" spans="6:6" ht="15" x14ac:dyDescent="0.25">
      <c r="F9624"/>
    </row>
    <row r="9625" spans="6:6" ht="15" x14ac:dyDescent="0.25">
      <c r="F9625"/>
    </row>
    <row r="9626" spans="6:6" ht="15" x14ac:dyDescent="0.25">
      <c r="F9626"/>
    </row>
    <row r="9627" spans="6:6" ht="15" x14ac:dyDescent="0.25">
      <c r="F9627"/>
    </row>
    <row r="9628" spans="6:6" ht="15" x14ac:dyDescent="0.25">
      <c r="F9628"/>
    </row>
    <row r="9629" spans="6:6" ht="15" x14ac:dyDescent="0.25">
      <c r="F9629"/>
    </row>
    <row r="9630" spans="6:6" ht="15" x14ac:dyDescent="0.25">
      <c r="F9630"/>
    </row>
    <row r="9631" spans="6:6" ht="15" x14ac:dyDescent="0.25">
      <c r="F9631"/>
    </row>
    <row r="9632" spans="6:6" ht="15" x14ac:dyDescent="0.25">
      <c r="F9632"/>
    </row>
    <row r="9633" spans="6:6" ht="15" x14ac:dyDescent="0.25">
      <c r="F9633"/>
    </row>
    <row r="9634" spans="6:6" ht="15" x14ac:dyDescent="0.25">
      <c r="F9634"/>
    </row>
    <row r="9635" spans="6:6" ht="15" x14ac:dyDescent="0.25">
      <c r="F9635"/>
    </row>
    <row r="9636" spans="6:6" ht="15" x14ac:dyDescent="0.25">
      <c r="F9636"/>
    </row>
    <row r="9637" spans="6:6" ht="15" x14ac:dyDescent="0.25">
      <c r="F9637"/>
    </row>
    <row r="9638" spans="6:6" ht="15" x14ac:dyDescent="0.25">
      <c r="F9638"/>
    </row>
    <row r="9639" spans="6:6" ht="15" x14ac:dyDescent="0.25">
      <c r="F9639"/>
    </row>
    <row r="9640" spans="6:6" ht="15" x14ac:dyDescent="0.25">
      <c r="F9640"/>
    </row>
    <row r="9641" spans="6:6" ht="15" x14ac:dyDescent="0.25">
      <c r="F9641"/>
    </row>
    <row r="9642" spans="6:6" ht="15" x14ac:dyDescent="0.25">
      <c r="F9642"/>
    </row>
    <row r="9643" spans="6:6" ht="15" x14ac:dyDescent="0.25">
      <c r="F9643"/>
    </row>
    <row r="9644" spans="6:6" ht="15" x14ac:dyDescent="0.25">
      <c r="F9644"/>
    </row>
    <row r="9645" spans="6:6" ht="15" x14ac:dyDescent="0.25">
      <c r="F9645"/>
    </row>
    <row r="9646" spans="6:6" ht="15" x14ac:dyDescent="0.25">
      <c r="F9646"/>
    </row>
    <row r="9647" spans="6:6" ht="15" x14ac:dyDescent="0.25">
      <c r="F9647"/>
    </row>
    <row r="9648" spans="6:6" ht="15" x14ac:dyDescent="0.25">
      <c r="F9648"/>
    </row>
    <row r="9649" spans="6:6" ht="15" x14ac:dyDescent="0.25">
      <c r="F9649"/>
    </row>
    <row r="9650" spans="6:6" ht="15" x14ac:dyDescent="0.25">
      <c r="F9650"/>
    </row>
    <row r="9651" spans="6:6" ht="15" x14ac:dyDescent="0.25">
      <c r="F9651"/>
    </row>
    <row r="9652" spans="6:6" ht="15" x14ac:dyDescent="0.25">
      <c r="F9652"/>
    </row>
    <row r="9653" spans="6:6" ht="15" x14ac:dyDescent="0.25">
      <c r="F9653"/>
    </row>
    <row r="9654" spans="6:6" ht="15" x14ac:dyDescent="0.25">
      <c r="F9654"/>
    </row>
    <row r="9655" spans="6:6" ht="15" x14ac:dyDescent="0.25">
      <c r="F9655"/>
    </row>
    <row r="9656" spans="6:6" ht="15" x14ac:dyDescent="0.25">
      <c r="F9656"/>
    </row>
    <row r="9657" spans="6:6" ht="15" x14ac:dyDescent="0.25">
      <c r="F9657"/>
    </row>
    <row r="9658" spans="6:6" ht="15" x14ac:dyDescent="0.25">
      <c r="F9658"/>
    </row>
    <row r="9659" spans="6:6" ht="15" x14ac:dyDescent="0.25">
      <c r="F9659"/>
    </row>
    <row r="9660" spans="6:6" ht="15" x14ac:dyDescent="0.25">
      <c r="F9660"/>
    </row>
    <row r="9661" spans="6:6" ht="15" x14ac:dyDescent="0.25">
      <c r="F9661"/>
    </row>
    <row r="9662" spans="6:6" ht="15" x14ac:dyDescent="0.25">
      <c r="F9662"/>
    </row>
    <row r="9663" spans="6:6" ht="15" x14ac:dyDescent="0.25">
      <c r="F9663"/>
    </row>
    <row r="9664" spans="6:6" ht="15" x14ac:dyDescent="0.25">
      <c r="F9664"/>
    </row>
    <row r="9665" spans="6:6" ht="15" x14ac:dyDescent="0.25">
      <c r="F9665"/>
    </row>
    <row r="9666" spans="6:6" ht="15" x14ac:dyDescent="0.25">
      <c r="F9666"/>
    </row>
    <row r="9667" spans="6:6" ht="15" x14ac:dyDescent="0.25">
      <c r="F9667"/>
    </row>
    <row r="9668" spans="6:6" ht="15" x14ac:dyDescent="0.25">
      <c r="F9668"/>
    </row>
    <row r="9669" spans="6:6" ht="15" x14ac:dyDescent="0.25">
      <c r="F9669"/>
    </row>
    <row r="9670" spans="6:6" ht="15" x14ac:dyDescent="0.25">
      <c r="F9670"/>
    </row>
    <row r="9671" spans="6:6" ht="15" x14ac:dyDescent="0.25">
      <c r="F9671"/>
    </row>
    <row r="9672" spans="6:6" ht="15" x14ac:dyDescent="0.25">
      <c r="F9672"/>
    </row>
    <row r="9673" spans="6:6" ht="15" x14ac:dyDescent="0.25">
      <c r="F9673"/>
    </row>
    <row r="9674" spans="6:6" ht="15" x14ac:dyDescent="0.25">
      <c r="F9674"/>
    </row>
    <row r="9675" spans="6:6" ht="15" x14ac:dyDescent="0.25">
      <c r="F9675"/>
    </row>
    <row r="9676" spans="6:6" ht="15" x14ac:dyDescent="0.25">
      <c r="F9676"/>
    </row>
    <row r="9677" spans="6:6" ht="15" x14ac:dyDescent="0.25">
      <c r="F9677"/>
    </row>
    <row r="9678" spans="6:6" ht="15" x14ac:dyDescent="0.25">
      <c r="F9678"/>
    </row>
    <row r="9679" spans="6:6" ht="15" x14ac:dyDescent="0.25">
      <c r="F9679"/>
    </row>
    <row r="9680" spans="6:6" ht="15" x14ac:dyDescent="0.25">
      <c r="F9680"/>
    </row>
    <row r="9681" spans="6:6" ht="15" x14ac:dyDescent="0.25">
      <c r="F9681"/>
    </row>
    <row r="9682" spans="6:6" ht="15" x14ac:dyDescent="0.25">
      <c r="F9682"/>
    </row>
    <row r="9683" spans="6:6" ht="15" x14ac:dyDescent="0.25">
      <c r="F9683"/>
    </row>
    <row r="9684" spans="6:6" ht="15" x14ac:dyDescent="0.25">
      <c r="F9684"/>
    </row>
    <row r="9685" spans="6:6" ht="15" x14ac:dyDescent="0.25">
      <c r="F9685"/>
    </row>
    <row r="9686" spans="6:6" ht="15" x14ac:dyDescent="0.25">
      <c r="F9686"/>
    </row>
    <row r="9687" spans="6:6" ht="15" x14ac:dyDescent="0.25">
      <c r="F9687"/>
    </row>
    <row r="9688" spans="6:6" ht="15" x14ac:dyDescent="0.25">
      <c r="F9688"/>
    </row>
    <row r="9689" spans="6:6" ht="15" x14ac:dyDescent="0.25">
      <c r="F9689"/>
    </row>
    <row r="9690" spans="6:6" ht="15" x14ac:dyDescent="0.25">
      <c r="F9690"/>
    </row>
    <row r="9691" spans="6:6" ht="15" x14ac:dyDescent="0.25">
      <c r="F9691"/>
    </row>
    <row r="9692" spans="6:6" ht="15" x14ac:dyDescent="0.25">
      <c r="F9692"/>
    </row>
    <row r="9693" spans="6:6" ht="15" x14ac:dyDescent="0.25">
      <c r="F9693"/>
    </row>
    <row r="9694" spans="6:6" ht="15" x14ac:dyDescent="0.25">
      <c r="F9694"/>
    </row>
    <row r="9695" spans="6:6" ht="15" x14ac:dyDescent="0.25">
      <c r="F9695"/>
    </row>
    <row r="9696" spans="6:6" ht="15" x14ac:dyDescent="0.25">
      <c r="F9696"/>
    </row>
    <row r="9697" spans="6:6" ht="15" x14ac:dyDescent="0.25">
      <c r="F9697"/>
    </row>
    <row r="9698" spans="6:6" ht="15" x14ac:dyDescent="0.25">
      <c r="F9698"/>
    </row>
    <row r="9699" spans="6:6" ht="15" x14ac:dyDescent="0.25">
      <c r="F9699"/>
    </row>
    <row r="9700" spans="6:6" ht="15" x14ac:dyDescent="0.25">
      <c r="F9700"/>
    </row>
    <row r="9701" spans="6:6" ht="15" x14ac:dyDescent="0.25">
      <c r="F9701"/>
    </row>
    <row r="9702" spans="6:6" ht="15" x14ac:dyDescent="0.25">
      <c r="F9702"/>
    </row>
    <row r="9703" spans="6:6" ht="15" x14ac:dyDescent="0.25">
      <c r="F9703"/>
    </row>
    <row r="9704" spans="6:6" ht="15" x14ac:dyDescent="0.25">
      <c r="F9704"/>
    </row>
    <row r="9705" spans="6:6" ht="15" x14ac:dyDescent="0.25">
      <c r="F9705"/>
    </row>
    <row r="9706" spans="6:6" ht="15" x14ac:dyDescent="0.25">
      <c r="F9706"/>
    </row>
    <row r="9707" spans="6:6" ht="15" x14ac:dyDescent="0.25">
      <c r="F9707"/>
    </row>
    <row r="9708" spans="6:6" ht="15" x14ac:dyDescent="0.25">
      <c r="F9708"/>
    </row>
    <row r="9709" spans="6:6" ht="15" x14ac:dyDescent="0.25">
      <c r="F9709"/>
    </row>
    <row r="9710" spans="6:6" ht="15" x14ac:dyDescent="0.25">
      <c r="F9710"/>
    </row>
    <row r="9711" spans="6:6" ht="15" x14ac:dyDescent="0.25">
      <c r="F9711"/>
    </row>
    <row r="9712" spans="6:6" ht="15" x14ac:dyDescent="0.25">
      <c r="F9712"/>
    </row>
    <row r="9713" spans="6:6" ht="15" x14ac:dyDescent="0.25">
      <c r="F9713"/>
    </row>
    <row r="9714" spans="6:6" ht="15" x14ac:dyDescent="0.25">
      <c r="F9714"/>
    </row>
    <row r="9715" spans="6:6" ht="15" x14ac:dyDescent="0.25">
      <c r="F9715"/>
    </row>
    <row r="9716" spans="6:6" ht="15" x14ac:dyDescent="0.25">
      <c r="F9716"/>
    </row>
    <row r="9717" spans="6:6" ht="15" x14ac:dyDescent="0.25">
      <c r="F9717"/>
    </row>
    <row r="9718" spans="6:6" ht="15" x14ac:dyDescent="0.25">
      <c r="F9718"/>
    </row>
    <row r="9719" spans="6:6" ht="15" x14ac:dyDescent="0.25">
      <c r="F9719"/>
    </row>
    <row r="9720" spans="6:6" ht="15" x14ac:dyDescent="0.25">
      <c r="F9720"/>
    </row>
    <row r="9721" spans="6:6" ht="15" x14ac:dyDescent="0.25">
      <c r="F9721"/>
    </row>
    <row r="9722" spans="6:6" ht="15" x14ac:dyDescent="0.25">
      <c r="F9722"/>
    </row>
    <row r="9723" spans="6:6" ht="15" x14ac:dyDescent="0.25">
      <c r="F9723"/>
    </row>
    <row r="9724" spans="6:6" ht="15" x14ac:dyDescent="0.25">
      <c r="F9724"/>
    </row>
    <row r="9725" spans="6:6" ht="15" x14ac:dyDescent="0.25">
      <c r="F9725"/>
    </row>
    <row r="9726" spans="6:6" ht="15" x14ac:dyDescent="0.25">
      <c r="F9726"/>
    </row>
    <row r="9727" spans="6:6" ht="15" x14ac:dyDescent="0.25">
      <c r="F9727"/>
    </row>
    <row r="9728" spans="6:6" ht="15" x14ac:dyDescent="0.25">
      <c r="F9728"/>
    </row>
    <row r="9729" spans="6:6" ht="15" x14ac:dyDescent="0.25">
      <c r="F9729"/>
    </row>
    <row r="9730" spans="6:6" ht="15" x14ac:dyDescent="0.25">
      <c r="F9730"/>
    </row>
    <row r="9731" spans="6:6" ht="15" x14ac:dyDescent="0.25">
      <c r="F9731"/>
    </row>
    <row r="9732" spans="6:6" ht="15" x14ac:dyDescent="0.25">
      <c r="F9732"/>
    </row>
    <row r="9733" spans="6:6" ht="15" x14ac:dyDescent="0.25">
      <c r="F9733"/>
    </row>
    <row r="9734" spans="6:6" ht="15" x14ac:dyDescent="0.25">
      <c r="F9734"/>
    </row>
    <row r="9735" spans="6:6" ht="15" x14ac:dyDescent="0.25">
      <c r="F9735"/>
    </row>
    <row r="9736" spans="6:6" ht="15" x14ac:dyDescent="0.25">
      <c r="F9736"/>
    </row>
    <row r="9737" spans="6:6" ht="15" x14ac:dyDescent="0.25">
      <c r="F9737"/>
    </row>
    <row r="9738" spans="6:6" ht="15" x14ac:dyDescent="0.25">
      <c r="F9738"/>
    </row>
    <row r="9739" spans="6:6" ht="15" x14ac:dyDescent="0.25">
      <c r="F9739"/>
    </row>
    <row r="9740" spans="6:6" ht="15" x14ac:dyDescent="0.25">
      <c r="F9740"/>
    </row>
    <row r="9741" spans="6:6" ht="15" x14ac:dyDescent="0.25">
      <c r="F9741"/>
    </row>
    <row r="9742" spans="6:6" ht="15" x14ac:dyDescent="0.25">
      <c r="F9742"/>
    </row>
    <row r="9743" spans="6:6" ht="15" x14ac:dyDescent="0.25">
      <c r="F9743"/>
    </row>
    <row r="9744" spans="6:6" ht="15" x14ac:dyDescent="0.25">
      <c r="F9744"/>
    </row>
    <row r="9745" spans="6:6" ht="15" x14ac:dyDescent="0.25">
      <c r="F9745"/>
    </row>
    <row r="9746" spans="6:6" ht="15" x14ac:dyDescent="0.25">
      <c r="F9746"/>
    </row>
    <row r="9747" spans="6:6" ht="15" x14ac:dyDescent="0.25">
      <c r="F9747"/>
    </row>
    <row r="9748" spans="6:6" ht="15" x14ac:dyDescent="0.25">
      <c r="F9748"/>
    </row>
    <row r="9749" spans="6:6" ht="15" x14ac:dyDescent="0.25">
      <c r="F9749"/>
    </row>
    <row r="9750" spans="6:6" ht="15" x14ac:dyDescent="0.25">
      <c r="F9750"/>
    </row>
    <row r="9751" spans="6:6" ht="15" x14ac:dyDescent="0.25">
      <c r="F9751"/>
    </row>
    <row r="9752" spans="6:6" ht="15" x14ac:dyDescent="0.25">
      <c r="F9752"/>
    </row>
    <row r="9753" spans="6:6" ht="15" x14ac:dyDescent="0.25">
      <c r="F9753"/>
    </row>
    <row r="9754" spans="6:6" ht="15" x14ac:dyDescent="0.25">
      <c r="F9754"/>
    </row>
    <row r="9755" spans="6:6" ht="15" x14ac:dyDescent="0.25">
      <c r="F9755"/>
    </row>
    <row r="9756" spans="6:6" ht="15" x14ac:dyDescent="0.25">
      <c r="F9756"/>
    </row>
    <row r="9757" spans="6:6" ht="15" x14ac:dyDescent="0.25">
      <c r="F9757"/>
    </row>
    <row r="9758" spans="6:6" ht="15" x14ac:dyDescent="0.25">
      <c r="F9758"/>
    </row>
    <row r="9759" spans="6:6" ht="15" x14ac:dyDescent="0.25">
      <c r="F9759"/>
    </row>
    <row r="9760" spans="6:6" ht="15" x14ac:dyDescent="0.25">
      <c r="F9760"/>
    </row>
    <row r="9761" spans="6:6" ht="15" x14ac:dyDescent="0.25">
      <c r="F9761"/>
    </row>
    <row r="9762" spans="6:6" ht="15" x14ac:dyDescent="0.25">
      <c r="F9762"/>
    </row>
    <row r="9763" spans="6:6" ht="15" x14ac:dyDescent="0.25">
      <c r="F9763"/>
    </row>
    <row r="9764" spans="6:6" ht="15" x14ac:dyDescent="0.25">
      <c r="F9764"/>
    </row>
    <row r="9765" spans="6:6" ht="15" x14ac:dyDescent="0.25">
      <c r="F9765"/>
    </row>
    <row r="9766" spans="6:6" ht="15" x14ac:dyDescent="0.25">
      <c r="F9766"/>
    </row>
    <row r="9767" spans="6:6" ht="15" x14ac:dyDescent="0.25">
      <c r="F9767"/>
    </row>
    <row r="9768" spans="6:6" ht="15" x14ac:dyDescent="0.25">
      <c r="F9768"/>
    </row>
    <row r="9769" spans="6:6" ht="15" x14ac:dyDescent="0.25">
      <c r="F9769"/>
    </row>
    <row r="9770" spans="6:6" ht="15" x14ac:dyDescent="0.25">
      <c r="F9770"/>
    </row>
    <row r="9771" spans="6:6" ht="15" x14ac:dyDescent="0.25">
      <c r="F9771"/>
    </row>
    <row r="9772" spans="6:6" ht="15" x14ac:dyDescent="0.25">
      <c r="F9772"/>
    </row>
    <row r="9773" spans="6:6" ht="15" x14ac:dyDescent="0.25">
      <c r="F9773"/>
    </row>
    <row r="9774" spans="6:6" ht="15" x14ac:dyDescent="0.25">
      <c r="F9774"/>
    </row>
    <row r="9775" spans="6:6" ht="15" x14ac:dyDescent="0.25">
      <c r="F9775"/>
    </row>
    <row r="9776" spans="6:6" ht="15" x14ac:dyDescent="0.25">
      <c r="F9776"/>
    </row>
    <row r="9777" spans="6:6" ht="15" x14ac:dyDescent="0.25">
      <c r="F9777"/>
    </row>
    <row r="9778" spans="6:6" ht="15" x14ac:dyDescent="0.25">
      <c r="F9778"/>
    </row>
    <row r="9779" spans="6:6" ht="15" x14ac:dyDescent="0.25">
      <c r="F9779"/>
    </row>
    <row r="9780" spans="6:6" ht="15" x14ac:dyDescent="0.25">
      <c r="F9780"/>
    </row>
    <row r="9781" spans="6:6" ht="15" x14ac:dyDescent="0.25">
      <c r="F9781"/>
    </row>
    <row r="9782" spans="6:6" ht="15" x14ac:dyDescent="0.25">
      <c r="F9782"/>
    </row>
    <row r="9783" spans="6:6" ht="15" x14ac:dyDescent="0.25">
      <c r="F9783"/>
    </row>
    <row r="9784" spans="6:6" ht="15" x14ac:dyDescent="0.25">
      <c r="F9784"/>
    </row>
    <row r="9785" spans="6:6" ht="15" x14ac:dyDescent="0.25">
      <c r="F9785"/>
    </row>
    <row r="9786" spans="6:6" ht="15" x14ac:dyDescent="0.25">
      <c r="F9786"/>
    </row>
    <row r="9787" spans="6:6" ht="15" x14ac:dyDescent="0.25">
      <c r="F9787"/>
    </row>
    <row r="9788" spans="6:6" ht="15" x14ac:dyDescent="0.25">
      <c r="F9788"/>
    </row>
    <row r="9789" spans="6:6" ht="15" x14ac:dyDescent="0.25">
      <c r="F9789"/>
    </row>
    <row r="9790" spans="6:6" ht="15" x14ac:dyDescent="0.25">
      <c r="F9790"/>
    </row>
    <row r="9791" spans="6:6" ht="15" x14ac:dyDescent="0.25">
      <c r="F9791"/>
    </row>
    <row r="9792" spans="6:6" ht="15" x14ac:dyDescent="0.25">
      <c r="F9792"/>
    </row>
    <row r="9793" spans="6:6" ht="15" x14ac:dyDescent="0.25">
      <c r="F9793"/>
    </row>
    <row r="9794" spans="6:6" ht="15" x14ac:dyDescent="0.25">
      <c r="F9794"/>
    </row>
    <row r="9795" spans="6:6" ht="15" x14ac:dyDescent="0.25">
      <c r="F9795"/>
    </row>
    <row r="9796" spans="6:6" ht="15" x14ac:dyDescent="0.25">
      <c r="F9796"/>
    </row>
    <row r="9797" spans="6:6" ht="15" x14ac:dyDescent="0.25">
      <c r="F9797"/>
    </row>
    <row r="9798" spans="6:6" ht="15" x14ac:dyDescent="0.25">
      <c r="F9798"/>
    </row>
    <row r="9799" spans="6:6" ht="15" x14ac:dyDescent="0.25">
      <c r="F9799"/>
    </row>
    <row r="9800" spans="6:6" ht="15" x14ac:dyDescent="0.25">
      <c r="F9800"/>
    </row>
    <row r="9801" spans="6:6" ht="15" x14ac:dyDescent="0.25">
      <c r="F9801"/>
    </row>
    <row r="9802" spans="6:6" ht="15" x14ac:dyDescent="0.25">
      <c r="F9802"/>
    </row>
    <row r="9803" spans="6:6" ht="15" x14ac:dyDescent="0.25">
      <c r="F9803"/>
    </row>
    <row r="9804" spans="6:6" ht="15" x14ac:dyDescent="0.25">
      <c r="F9804"/>
    </row>
    <row r="9805" spans="6:6" ht="15" x14ac:dyDescent="0.25">
      <c r="F9805"/>
    </row>
    <row r="9806" spans="6:6" ht="15" x14ac:dyDescent="0.25">
      <c r="F9806"/>
    </row>
    <row r="9807" spans="6:6" ht="15" x14ac:dyDescent="0.25">
      <c r="F9807"/>
    </row>
    <row r="9808" spans="6:6" ht="15" x14ac:dyDescent="0.25">
      <c r="F9808"/>
    </row>
    <row r="9809" spans="6:6" ht="15" x14ac:dyDescent="0.25">
      <c r="F9809"/>
    </row>
    <row r="9810" spans="6:6" ht="15" x14ac:dyDescent="0.25">
      <c r="F9810"/>
    </row>
    <row r="9811" spans="6:6" ht="15" x14ac:dyDescent="0.25">
      <c r="F9811"/>
    </row>
    <row r="9812" spans="6:6" ht="15" x14ac:dyDescent="0.25">
      <c r="F9812"/>
    </row>
    <row r="9813" spans="6:6" ht="15" x14ac:dyDescent="0.25">
      <c r="F9813"/>
    </row>
    <row r="9814" spans="6:6" ht="15" x14ac:dyDescent="0.25">
      <c r="F9814"/>
    </row>
    <row r="9815" spans="6:6" ht="15" x14ac:dyDescent="0.25">
      <c r="F9815"/>
    </row>
    <row r="9816" spans="6:6" ht="15" x14ac:dyDescent="0.25">
      <c r="F9816"/>
    </row>
    <row r="9817" spans="6:6" ht="15" x14ac:dyDescent="0.25">
      <c r="F9817"/>
    </row>
    <row r="9818" spans="6:6" ht="15" x14ac:dyDescent="0.25">
      <c r="F9818"/>
    </row>
    <row r="9819" spans="6:6" ht="15" x14ac:dyDescent="0.25">
      <c r="F9819"/>
    </row>
    <row r="9820" spans="6:6" ht="15" x14ac:dyDescent="0.25">
      <c r="F9820"/>
    </row>
    <row r="9821" spans="6:6" ht="15" x14ac:dyDescent="0.25">
      <c r="F9821"/>
    </row>
    <row r="9822" spans="6:6" ht="15" x14ac:dyDescent="0.25">
      <c r="F9822"/>
    </row>
    <row r="9823" spans="6:6" ht="15" x14ac:dyDescent="0.25">
      <c r="F9823"/>
    </row>
    <row r="9824" spans="6:6" ht="15" x14ac:dyDescent="0.25">
      <c r="F9824"/>
    </row>
    <row r="9825" spans="6:6" ht="15" x14ac:dyDescent="0.25">
      <c r="F9825"/>
    </row>
    <row r="9826" spans="6:6" ht="15" x14ac:dyDescent="0.25">
      <c r="F9826"/>
    </row>
    <row r="9827" spans="6:6" ht="15" x14ac:dyDescent="0.25">
      <c r="F9827"/>
    </row>
    <row r="9828" spans="6:6" ht="15" x14ac:dyDescent="0.25">
      <c r="F9828"/>
    </row>
    <row r="9829" spans="6:6" ht="15" x14ac:dyDescent="0.25">
      <c r="F9829"/>
    </row>
    <row r="9830" spans="6:6" ht="15" x14ac:dyDescent="0.25">
      <c r="F9830"/>
    </row>
    <row r="9831" spans="6:6" ht="15" x14ac:dyDescent="0.25">
      <c r="F9831"/>
    </row>
    <row r="9832" spans="6:6" ht="15" x14ac:dyDescent="0.25">
      <c r="F9832"/>
    </row>
    <row r="9833" spans="6:6" ht="15" x14ac:dyDescent="0.25">
      <c r="F9833"/>
    </row>
    <row r="9834" spans="6:6" ht="15" x14ac:dyDescent="0.25">
      <c r="F9834"/>
    </row>
    <row r="9835" spans="6:6" ht="15" x14ac:dyDescent="0.25">
      <c r="F9835"/>
    </row>
    <row r="9836" spans="6:6" ht="15" x14ac:dyDescent="0.25">
      <c r="F9836"/>
    </row>
    <row r="9837" spans="6:6" ht="15" x14ac:dyDescent="0.25">
      <c r="F9837"/>
    </row>
    <row r="9838" spans="6:6" ht="15" x14ac:dyDescent="0.25">
      <c r="F9838"/>
    </row>
    <row r="9839" spans="6:6" ht="15" x14ac:dyDescent="0.25">
      <c r="F9839"/>
    </row>
    <row r="9840" spans="6:6" ht="15" x14ac:dyDescent="0.25">
      <c r="F9840"/>
    </row>
    <row r="9841" spans="6:6" ht="15" x14ac:dyDescent="0.25">
      <c r="F9841"/>
    </row>
    <row r="9842" spans="6:6" ht="15" x14ac:dyDescent="0.25">
      <c r="F9842"/>
    </row>
    <row r="9843" spans="6:6" ht="15" x14ac:dyDescent="0.25">
      <c r="F9843"/>
    </row>
    <row r="9844" spans="6:6" ht="15" x14ac:dyDescent="0.25">
      <c r="F9844"/>
    </row>
    <row r="9845" spans="6:6" ht="15" x14ac:dyDescent="0.25">
      <c r="F9845"/>
    </row>
    <row r="9846" spans="6:6" ht="15" x14ac:dyDescent="0.25">
      <c r="F9846"/>
    </row>
    <row r="9847" spans="6:6" ht="15" x14ac:dyDescent="0.25">
      <c r="F9847"/>
    </row>
    <row r="9848" spans="6:6" ht="15" x14ac:dyDescent="0.25">
      <c r="F9848"/>
    </row>
    <row r="9849" spans="6:6" ht="15" x14ac:dyDescent="0.25">
      <c r="F9849"/>
    </row>
    <row r="9850" spans="6:6" ht="15" x14ac:dyDescent="0.25">
      <c r="F9850"/>
    </row>
    <row r="9851" spans="6:6" ht="15" x14ac:dyDescent="0.25">
      <c r="F9851"/>
    </row>
    <row r="9852" spans="6:6" ht="15" x14ac:dyDescent="0.25">
      <c r="F9852"/>
    </row>
    <row r="9853" spans="6:6" ht="15" x14ac:dyDescent="0.25">
      <c r="F9853"/>
    </row>
    <row r="9854" spans="6:6" ht="15" x14ac:dyDescent="0.25">
      <c r="F9854"/>
    </row>
    <row r="9855" spans="6:6" ht="15" x14ac:dyDescent="0.25">
      <c r="F9855"/>
    </row>
    <row r="9856" spans="6:6" ht="15" x14ac:dyDescent="0.25">
      <c r="F9856"/>
    </row>
    <row r="9857" spans="6:6" ht="15" x14ac:dyDescent="0.25">
      <c r="F9857"/>
    </row>
    <row r="9858" spans="6:6" ht="15" x14ac:dyDescent="0.25">
      <c r="F9858"/>
    </row>
    <row r="9859" spans="6:6" ht="15" x14ac:dyDescent="0.25">
      <c r="F9859"/>
    </row>
    <row r="9860" spans="6:6" ht="15" x14ac:dyDescent="0.25">
      <c r="F9860"/>
    </row>
    <row r="9861" spans="6:6" ht="15" x14ac:dyDescent="0.25">
      <c r="F9861"/>
    </row>
    <row r="9862" spans="6:6" ht="15" x14ac:dyDescent="0.25">
      <c r="F9862"/>
    </row>
    <row r="9863" spans="6:6" ht="15" x14ac:dyDescent="0.25">
      <c r="F9863"/>
    </row>
    <row r="9864" spans="6:6" ht="15" x14ac:dyDescent="0.25">
      <c r="F9864"/>
    </row>
    <row r="9865" spans="6:6" ht="15" x14ac:dyDescent="0.25">
      <c r="F9865"/>
    </row>
    <row r="9866" spans="6:6" ht="15" x14ac:dyDescent="0.25">
      <c r="F9866"/>
    </row>
    <row r="9867" spans="6:6" ht="15" x14ac:dyDescent="0.25">
      <c r="F9867"/>
    </row>
    <row r="9868" spans="6:6" ht="15" x14ac:dyDescent="0.25">
      <c r="F9868"/>
    </row>
    <row r="9869" spans="6:6" ht="15" x14ac:dyDescent="0.25">
      <c r="F9869"/>
    </row>
    <row r="9870" spans="6:6" ht="15" x14ac:dyDescent="0.25">
      <c r="F9870"/>
    </row>
    <row r="9871" spans="6:6" ht="15" x14ac:dyDescent="0.25">
      <c r="F9871"/>
    </row>
    <row r="9872" spans="6:6" ht="15" x14ac:dyDescent="0.25">
      <c r="F9872"/>
    </row>
    <row r="9873" spans="6:6" ht="15" x14ac:dyDescent="0.25">
      <c r="F9873"/>
    </row>
    <row r="9874" spans="6:6" ht="15" x14ac:dyDescent="0.25">
      <c r="F9874"/>
    </row>
    <row r="9875" spans="6:6" ht="15" x14ac:dyDescent="0.25">
      <c r="F9875"/>
    </row>
    <row r="9876" spans="6:6" ht="15" x14ac:dyDescent="0.25">
      <c r="F9876"/>
    </row>
    <row r="9877" spans="6:6" ht="15" x14ac:dyDescent="0.25">
      <c r="F9877"/>
    </row>
    <row r="9878" spans="6:6" ht="15" x14ac:dyDescent="0.25">
      <c r="F9878"/>
    </row>
    <row r="9879" spans="6:6" ht="15" x14ac:dyDescent="0.25">
      <c r="F9879"/>
    </row>
    <row r="9880" spans="6:6" ht="15" x14ac:dyDescent="0.25">
      <c r="F9880"/>
    </row>
    <row r="9881" spans="6:6" ht="15" x14ac:dyDescent="0.25">
      <c r="F9881"/>
    </row>
    <row r="9882" spans="6:6" ht="15" x14ac:dyDescent="0.25">
      <c r="F9882"/>
    </row>
    <row r="9883" spans="6:6" ht="15" x14ac:dyDescent="0.25">
      <c r="F9883"/>
    </row>
    <row r="9884" spans="6:6" ht="15" x14ac:dyDescent="0.25">
      <c r="F9884"/>
    </row>
    <row r="9885" spans="6:6" ht="15" x14ac:dyDescent="0.25">
      <c r="F9885"/>
    </row>
    <row r="9886" spans="6:6" ht="15" x14ac:dyDescent="0.25">
      <c r="F9886"/>
    </row>
    <row r="9887" spans="6:6" ht="15" x14ac:dyDescent="0.25">
      <c r="F9887"/>
    </row>
    <row r="9888" spans="6:6" ht="15" x14ac:dyDescent="0.25">
      <c r="F9888"/>
    </row>
    <row r="9889" spans="6:6" ht="15" x14ac:dyDescent="0.25">
      <c r="F9889"/>
    </row>
    <row r="9890" spans="6:6" ht="15" x14ac:dyDescent="0.25">
      <c r="F9890"/>
    </row>
    <row r="9891" spans="6:6" ht="15" x14ac:dyDescent="0.25">
      <c r="F9891"/>
    </row>
    <row r="9892" spans="6:6" ht="15" x14ac:dyDescent="0.25">
      <c r="F9892"/>
    </row>
    <row r="9893" spans="6:6" ht="15" x14ac:dyDescent="0.25">
      <c r="F9893"/>
    </row>
    <row r="9894" spans="6:6" ht="15" x14ac:dyDescent="0.25">
      <c r="F9894"/>
    </row>
    <row r="9895" spans="6:6" ht="15" x14ac:dyDescent="0.25">
      <c r="F9895"/>
    </row>
    <row r="9896" spans="6:6" ht="15" x14ac:dyDescent="0.25">
      <c r="F9896"/>
    </row>
    <row r="9897" spans="6:6" ht="15" x14ac:dyDescent="0.25">
      <c r="F9897"/>
    </row>
    <row r="9898" spans="6:6" ht="15" x14ac:dyDescent="0.25">
      <c r="F9898"/>
    </row>
    <row r="9899" spans="6:6" ht="15" x14ac:dyDescent="0.25">
      <c r="F9899"/>
    </row>
    <row r="9900" spans="6:6" ht="15" x14ac:dyDescent="0.25">
      <c r="F9900"/>
    </row>
    <row r="9901" spans="6:6" ht="15" x14ac:dyDescent="0.25">
      <c r="F9901"/>
    </row>
    <row r="9902" spans="6:6" ht="15" x14ac:dyDescent="0.25">
      <c r="F9902"/>
    </row>
    <row r="9903" spans="6:6" ht="15" x14ac:dyDescent="0.25">
      <c r="F9903"/>
    </row>
    <row r="9904" spans="6:6" ht="15" x14ac:dyDescent="0.25">
      <c r="F9904"/>
    </row>
    <row r="9905" spans="6:6" ht="15" x14ac:dyDescent="0.25">
      <c r="F9905"/>
    </row>
    <row r="9906" spans="6:6" ht="15" x14ac:dyDescent="0.25">
      <c r="F9906"/>
    </row>
    <row r="9907" spans="6:6" ht="15" x14ac:dyDescent="0.25">
      <c r="F9907"/>
    </row>
    <row r="9908" spans="6:6" ht="15" x14ac:dyDescent="0.25">
      <c r="F9908"/>
    </row>
    <row r="9909" spans="6:6" ht="15" x14ac:dyDescent="0.25">
      <c r="F9909"/>
    </row>
    <row r="9910" spans="6:6" ht="15" x14ac:dyDescent="0.25">
      <c r="F9910"/>
    </row>
    <row r="9911" spans="6:6" ht="15" x14ac:dyDescent="0.25">
      <c r="F9911"/>
    </row>
    <row r="9912" spans="6:6" ht="15" x14ac:dyDescent="0.25">
      <c r="F9912"/>
    </row>
    <row r="9913" spans="6:6" ht="15" x14ac:dyDescent="0.25">
      <c r="F9913"/>
    </row>
    <row r="9914" spans="6:6" ht="15" x14ac:dyDescent="0.25">
      <c r="F9914"/>
    </row>
    <row r="9915" spans="6:6" ht="15" x14ac:dyDescent="0.25">
      <c r="F9915"/>
    </row>
    <row r="9916" spans="6:6" ht="15" x14ac:dyDescent="0.25">
      <c r="F9916"/>
    </row>
    <row r="9917" spans="6:6" ht="15" x14ac:dyDescent="0.25">
      <c r="F9917"/>
    </row>
    <row r="9918" spans="6:6" ht="15" x14ac:dyDescent="0.25">
      <c r="F9918"/>
    </row>
    <row r="9919" spans="6:6" ht="15" x14ac:dyDescent="0.25">
      <c r="F9919"/>
    </row>
    <row r="9920" spans="6:6" ht="15" x14ac:dyDescent="0.25">
      <c r="F9920"/>
    </row>
    <row r="9921" spans="6:6" ht="15" x14ac:dyDescent="0.25">
      <c r="F9921"/>
    </row>
    <row r="9922" spans="6:6" ht="15" x14ac:dyDescent="0.25">
      <c r="F9922"/>
    </row>
    <row r="9923" spans="6:6" ht="15" x14ac:dyDescent="0.25">
      <c r="F9923"/>
    </row>
    <row r="9924" spans="6:6" ht="15" x14ac:dyDescent="0.25">
      <c r="F9924"/>
    </row>
    <row r="9925" spans="6:6" ht="15" x14ac:dyDescent="0.25">
      <c r="F9925"/>
    </row>
    <row r="9926" spans="6:6" ht="15" x14ac:dyDescent="0.25">
      <c r="F9926"/>
    </row>
    <row r="9927" spans="6:6" ht="15" x14ac:dyDescent="0.25">
      <c r="F9927"/>
    </row>
    <row r="9928" spans="6:6" ht="15" x14ac:dyDescent="0.25">
      <c r="F9928"/>
    </row>
    <row r="9929" spans="6:6" ht="15" x14ac:dyDescent="0.25">
      <c r="F9929"/>
    </row>
    <row r="9930" spans="6:6" ht="15" x14ac:dyDescent="0.25">
      <c r="F9930"/>
    </row>
    <row r="9931" spans="6:6" ht="15" x14ac:dyDescent="0.25">
      <c r="F9931"/>
    </row>
    <row r="9932" spans="6:6" ht="15" x14ac:dyDescent="0.25">
      <c r="F9932"/>
    </row>
    <row r="9933" spans="6:6" ht="15" x14ac:dyDescent="0.25">
      <c r="F9933"/>
    </row>
    <row r="9934" spans="6:6" ht="15" x14ac:dyDescent="0.25">
      <c r="F9934"/>
    </row>
    <row r="9935" spans="6:6" ht="15" x14ac:dyDescent="0.25">
      <c r="F9935"/>
    </row>
    <row r="9936" spans="6:6" ht="15" x14ac:dyDescent="0.25">
      <c r="F9936"/>
    </row>
    <row r="9937" spans="6:6" ht="15" x14ac:dyDescent="0.25">
      <c r="F9937"/>
    </row>
    <row r="9938" spans="6:6" ht="15" x14ac:dyDescent="0.25">
      <c r="F9938"/>
    </row>
    <row r="9939" spans="6:6" ht="15" x14ac:dyDescent="0.25">
      <c r="F9939"/>
    </row>
    <row r="9940" spans="6:6" ht="15" x14ac:dyDescent="0.25">
      <c r="F9940"/>
    </row>
    <row r="9941" spans="6:6" ht="15" x14ac:dyDescent="0.25">
      <c r="F9941"/>
    </row>
    <row r="9942" spans="6:6" ht="15" x14ac:dyDescent="0.25">
      <c r="F9942"/>
    </row>
    <row r="9943" spans="6:6" ht="15" x14ac:dyDescent="0.25">
      <c r="F9943"/>
    </row>
    <row r="9944" spans="6:6" ht="15" x14ac:dyDescent="0.25">
      <c r="F9944"/>
    </row>
    <row r="9945" spans="6:6" ht="15" x14ac:dyDescent="0.25">
      <c r="F9945"/>
    </row>
    <row r="9946" spans="6:6" ht="15" x14ac:dyDescent="0.25">
      <c r="F9946"/>
    </row>
    <row r="9947" spans="6:6" ht="15" x14ac:dyDescent="0.25">
      <c r="F9947"/>
    </row>
    <row r="9948" spans="6:6" ht="15" x14ac:dyDescent="0.25">
      <c r="F9948"/>
    </row>
    <row r="9949" spans="6:6" ht="15" x14ac:dyDescent="0.25">
      <c r="F9949"/>
    </row>
    <row r="9950" spans="6:6" ht="15" x14ac:dyDescent="0.25">
      <c r="F9950"/>
    </row>
    <row r="9951" spans="6:6" ht="15" x14ac:dyDescent="0.25">
      <c r="F9951"/>
    </row>
    <row r="9952" spans="6:6" ht="15" x14ac:dyDescent="0.25">
      <c r="F9952"/>
    </row>
    <row r="9953" spans="6:6" ht="15" x14ac:dyDescent="0.25">
      <c r="F9953"/>
    </row>
    <row r="9954" spans="6:6" ht="15" x14ac:dyDescent="0.25">
      <c r="F9954"/>
    </row>
    <row r="9955" spans="6:6" ht="15" x14ac:dyDescent="0.25">
      <c r="F9955"/>
    </row>
    <row r="9956" spans="6:6" ht="15" x14ac:dyDescent="0.25">
      <c r="F9956"/>
    </row>
    <row r="9957" spans="6:6" ht="15" x14ac:dyDescent="0.25">
      <c r="F9957"/>
    </row>
    <row r="9958" spans="6:6" ht="15" x14ac:dyDescent="0.25">
      <c r="F9958"/>
    </row>
    <row r="9959" spans="6:6" ht="15" x14ac:dyDescent="0.25">
      <c r="F9959"/>
    </row>
    <row r="9960" spans="6:6" ht="15" x14ac:dyDescent="0.25">
      <c r="F9960"/>
    </row>
    <row r="9961" spans="6:6" ht="15" x14ac:dyDescent="0.25">
      <c r="F9961"/>
    </row>
    <row r="9962" spans="6:6" ht="15" x14ac:dyDescent="0.25">
      <c r="F9962"/>
    </row>
    <row r="9963" spans="6:6" ht="15" x14ac:dyDescent="0.25">
      <c r="F9963"/>
    </row>
    <row r="9964" spans="6:6" ht="15" x14ac:dyDescent="0.25">
      <c r="F9964"/>
    </row>
    <row r="9965" spans="6:6" ht="15" x14ac:dyDescent="0.25">
      <c r="F9965"/>
    </row>
    <row r="9966" spans="6:6" ht="15" x14ac:dyDescent="0.25">
      <c r="F9966"/>
    </row>
    <row r="9967" spans="6:6" ht="15" x14ac:dyDescent="0.25">
      <c r="F9967"/>
    </row>
    <row r="9968" spans="6:6" ht="15" x14ac:dyDescent="0.25">
      <c r="F9968"/>
    </row>
    <row r="9969" spans="6:6" ht="15" x14ac:dyDescent="0.25">
      <c r="F9969"/>
    </row>
    <row r="9970" spans="6:6" ht="15" x14ac:dyDescent="0.25">
      <c r="F9970"/>
    </row>
    <row r="9971" spans="6:6" ht="15" x14ac:dyDescent="0.25">
      <c r="F9971"/>
    </row>
    <row r="9972" spans="6:6" ht="15" x14ac:dyDescent="0.25">
      <c r="F9972"/>
    </row>
    <row r="9973" spans="6:6" ht="15" x14ac:dyDescent="0.25">
      <c r="F9973"/>
    </row>
    <row r="9974" spans="6:6" ht="15" x14ac:dyDescent="0.25">
      <c r="F9974"/>
    </row>
    <row r="9975" spans="6:6" ht="15" x14ac:dyDescent="0.25">
      <c r="F9975"/>
    </row>
    <row r="9976" spans="6:6" ht="15" x14ac:dyDescent="0.25">
      <c r="F9976"/>
    </row>
    <row r="9977" spans="6:6" ht="15" x14ac:dyDescent="0.25">
      <c r="F9977"/>
    </row>
    <row r="9978" spans="6:6" ht="15" x14ac:dyDescent="0.25">
      <c r="F9978"/>
    </row>
    <row r="9979" spans="6:6" ht="15" x14ac:dyDescent="0.25">
      <c r="F9979"/>
    </row>
    <row r="9980" spans="6:6" ht="15" x14ac:dyDescent="0.25">
      <c r="F9980"/>
    </row>
    <row r="9981" spans="6:6" ht="15" x14ac:dyDescent="0.25">
      <c r="F9981"/>
    </row>
    <row r="9982" spans="6:6" ht="15" x14ac:dyDescent="0.25">
      <c r="F9982"/>
    </row>
    <row r="9983" spans="6:6" ht="15" x14ac:dyDescent="0.25">
      <c r="F9983"/>
    </row>
    <row r="9984" spans="6:6" ht="15" x14ac:dyDescent="0.25">
      <c r="F9984"/>
    </row>
    <row r="9985" spans="6:6" ht="15" x14ac:dyDescent="0.25">
      <c r="F9985"/>
    </row>
    <row r="9986" spans="6:6" ht="15" x14ac:dyDescent="0.25">
      <c r="F9986"/>
    </row>
    <row r="9987" spans="6:6" ht="15" x14ac:dyDescent="0.25">
      <c r="F9987"/>
    </row>
    <row r="9988" spans="6:6" ht="15" x14ac:dyDescent="0.25">
      <c r="F9988"/>
    </row>
    <row r="9989" spans="6:6" ht="15" x14ac:dyDescent="0.25">
      <c r="F9989"/>
    </row>
    <row r="9990" spans="6:6" ht="15" x14ac:dyDescent="0.25">
      <c r="F9990"/>
    </row>
    <row r="9991" spans="6:6" ht="15" x14ac:dyDescent="0.25">
      <c r="F9991"/>
    </row>
    <row r="9992" spans="6:6" ht="15" x14ac:dyDescent="0.25">
      <c r="F9992"/>
    </row>
    <row r="9993" spans="6:6" ht="15" x14ac:dyDescent="0.25">
      <c r="F9993"/>
    </row>
    <row r="9994" spans="6:6" ht="15" x14ac:dyDescent="0.25">
      <c r="F9994"/>
    </row>
    <row r="9995" spans="6:6" ht="15" x14ac:dyDescent="0.25">
      <c r="F9995"/>
    </row>
    <row r="9996" spans="6:6" ht="15" x14ac:dyDescent="0.25">
      <c r="F9996"/>
    </row>
    <row r="9997" spans="6:6" ht="15" x14ac:dyDescent="0.25">
      <c r="F9997"/>
    </row>
    <row r="9998" spans="6:6" ht="15" x14ac:dyDescent="0.25">
      <c r="F9998"/>
    </row>
    <row r="9999" spans="6:6" ht="15" x14ac:dyDescent="0.25">
      <c r="F9999"/>
    </row>
    <row r="10000" spans="6:6" ht="15" x14ac:dyDescent="0.25">
      <c r="F10000"/>
    </row>
    <row r="10001" spans="6:6" ht="15" x14ac:dyDescent="0.25">
      <c r="F10001"/>
    </row>
    <row r="10002" spans="6:6" ht="15" x14ac:dyDescent="0.25">
      <c r="F10002"/>
    </row>
    <row r="10003" spans="6:6" ht="15" x14ac:dyDescent="0.25">
      <c r="F10003"/>
    </row>
    <row r="10004" spans="6:6" ht="15" x14ac:dyDescent="0.25">
      <c r="F10004"/>
    </row>
    <row r="10005" spans="6:6" ht="15" x14ac:dyDescent="0.25">
      <c r="F10005"/>
    </row>
    <row r="10006" spans="6:6" ht="15" x14ac:dyDescent="0.25">
      <c r="F10006"/>
    </row>
    <row r="10007" spans="6:6" ht="15" x14ac:dyDescent="0.25">
      <c r="F10007"/>
    </row>
    <row r="10008" spans="6:6" ht="15" x14ac:dyDescent="0.25">
      <c r="F10008"/>
    </row>
    <row r="10009" spans="6:6" ht="15" x14ac:dyDescent="0.25">
      <c r="F10009"/>
    </row>
    <row r="10010" spans="6:6" ht="15" x14ac:dyDescent="0.25">
      <c r="F10010"/>
    </row>
    <row r="10011" spans="6:6" ht="15" x14ac:dyDescent="0.25">
      <c r="F10011"/>
    </row>
    <row r="10012" spans="6:6" ht="15" x14ac:dyDescent="0.25">
      <c r="F10012"/>
    </row>
    <row r="10013" spans="6:6" ht="15" x14ac:dyDescent="0.25">
      <c r="F10013"/>
    </row>
    <row r="10014" spans="6:6" ht="15" x14ac:dyDescent="0.25">
      <c r="F10014"/>
    </row>
    <row r="10015" spans="6:6" ht="15" x14ac:dyDescent="0.25">
      <c r="F10015"/>
    </row>
    <row r="10016" spans="6:6" ht="15" x14ac:dyDescent="0.25">
      <c r="F10016"/>
    </row>
    <row r="10017" spans="6:6" ht="15" x14ac:dyDescent="0.25">
      <c r="F10017"/>
    </row>
    <row r="10018" spans="6:6" ht="15" x14ac:dyDescent="0.25">
      <c r="F10018"/>
    </row>
    <row r="10019" spans="6:6" ht="15" x14ac:dyDescent="0.25">
      <c r="F10019"/>
    </row>
    <row r="10020" spans="6:6" ht="15" x14ac:dyDescent="0.25">
      <c r="F10020"/>
    </row>
    <row r="10021" spans="6:6" ht="15" x14ac:dyDescent="0.25">
      <c r="F10021"/>
    </row>
    <row r="10022" spans="6:6" ht="15" x14ac:dyDescent="0.25">
      <c r="F10022"/>
    </row>
    <row r="10023" spans="6:6" ht="15" x14ac:dyDescent="0.25">
      <c r="F10023"/>
    </row>
    <row r="10024" spans="6:6" ht="15" x14ac:dyDescent="0.25">
      <c r="F10024"/>
    </row>
    <row r="10025" spans="6:6" ht="15" x14ac:dyDescent="0.25">
      <c r="F10025"/>
    </row>
    <row r="10026" spans="6:6" ht="15" x14ac:dyDescent="0.25">
      <c r="F10026"/>
    </row>
    <row r="10027" spans="6:6" ht="15" x14ac:dyDescent="0.25">
      <c r="F10027"/>
    </row>
    <row r="10028" spans="6:6" ht="15" x14ac:dyDescent="0.25">
      <c r="F10028"/>
    </row>
    <row r="10029" spans="6:6" ht="15" x14ac:dyDescent="0.25">
      <c r="F10029"/>
    </row>
    <row r="10030" spans="6:6" ht="15" x14ac:dyDescent="0.25">
      <c r="F10030"/>
    </row>
    <row r="10031" spans="6:6" ht="15" x14ac:dyDescent="0.25">
      <c r="F10031"/>
    </row>
    <row r="10032" spans="6:6" ht="15" x14ac:dyDescent="0.25">
      <c r="F10032"/>
    </row>
    <row r="10033" spans="6:6" ht="15" x14ac:dyDescent="0.25">
      <c r="F10033"/>
    </row>
    <row r="10034" spans="6:6" ht="15" x14ac:dyDescent="0.25">
      <c r="F10034"/>
    </row>
    <row r="10035" spans="6:6" ht="15" x14ac:dyDescent="0.25">
      <c r="F10035"/>
    </row>
    <row r="10036" spans="6:6" ht="15" x14ac:dyDescent="0.25">
      <c r="F10036"/>
    </row>
    <row r="10037" spans="6:6" ht="15" x14ac:dyDescent="0.25">
      <c r="F10037"/>
    </row>
    <row r="10038" spans="6:6" ht="15" x14ac:dyDescent="0.25">
      <c r="F10038"/>
    </row>
    <row r="10039" spans="6:6" ht="15" x14ac:dyDescent="0.25">
      <c r="F10039"/>
    </row>
    <row r="10040" spans="6:6" ht="15" x14ac:dyDescent="0.25">
      <c r="F10040"/>
    </row>
    <row r="10041" spans="6:6" ht="15" x14ac:dyDescent="0.25">
      <c r="F10041"/>
    </row>
    <row r="10042" spans="6:6" ht="15" x14ac:dyDescent="0.25">
      <c r="F10042"/>
    </row>
    <row r="10043" spans="6:6" ht="15" x14ac:dyDescent="0.25">
      <c r="F10043"/>
    </row>
    <row r="10044" spans="6:6" ht="15" x14ac:dyDescent="0.25">
      <c r="F10044"/>
    </row>
    <row r="10045" spans="6:6" ht="15" x14ac:dyDescent="0.25">
      <c r="F10045"/>
    </row>
    <row r="10046" spans="6:6" ht="15" x14ac:dyDescent="0.25">
      <c r="F10046"/>
    </row>
    <row r="10047" spans="6:6" ht="15" x14ac:dyDescent="0.25">
      <c r="F10047"/>
    </row>
    <row r="10048" spans="6:6" ht="15" x14ac:dyDescent="0.25">
      <c r="F10048"/>
    </row>
    <row r="10049" spans="6:6" ht="15" x14ac:dyDescent="0.25">
      <c r="F10049"/>
    </row>
    <row r="10050" spans="6:6" ht="15" x14ac:dyDescent="0.25">
      <c r="F10050"/>
    </row>
    <row r="10051" spans="6:6" ht="15" x14ac:dyDescent="0.25">
      <c r="F10051"/>
    </row>
    <row r="10052" spans="6:6" ht="15" x14ac:dyDescent="0.25">
      <c r="F10052"/>
    </row>
    <row r="10053" spans="6:6" ht="15" x14ac:dyDescent="0.25">
      <c r="F10053"/>
    </row>
    <row r="10054" spans="6:6" ht="15" x14ac:dyDescent="0.25">
      <c r="F10054"/>
    </row>
    <row r="10055" spans="6:6" ht="15" x14ac:dyDescent="0.25">
      <c r="F10055"/>
    </row>
    <row r="10056" spans="6:6" ht="15" x14ac:dyDescent="0.25">
      <c r="F10056"/>
    </row>
    <row r="10057" spans="6:6" ht="15" x14ac:dyDescent="0.25">
      <c r="F10057"/>
    </row>
    <row r="10058" spans="6:6" ht="15" x14ac:dyDescent="0.25">
      <c r="F10058"/>
    </row>
    <row r="10059" spans="6:6" ht="15" x14ac:dyDescent="0.25">
      <c r="F10059"/>
    </row>
    <row r="10060" spans="6:6" ht="15" x14ac:dyDescent="0.25">
      <c r="F10060"/>
    </row>
    <row r="10061" spans="6:6" ht="15" x14ac:dyDescent="0.25">
      <c r="F10061"/>
    </row>
    <row r="10062" spans="6:6" ht="15" x14ac:dyDescent="0.25">
      <c r="F10062"/>
    </row>
    <row r="10063" spans="6:6" ht="15" x14ac:dyDescent="0.25">
      <c r="F10063"/>
    </row>
    <row r="10064" spans="6:6" ht="15" x14ac:dyDescent="0.25">
      <c r="F10064"/>
    </row>
    <row r="10065" spans="6:6" ht="15" x14ac:dyDescent="0.25">
      <c r="F10065"/>
    </row>
    <row r="10066" spans="6:6" ht="15" x14ac:dyDescent="0.25">
      <c r="F10066"/>
    </row>
    <row r="10067" spans="6:6" ht="15" x14ac:dyDescent="0.25">
      <c r="F10067"/>
    </row>
    <row r="10068" spans="6:6" ht="15" x14ac:dyDescent="0.25">
      <c r="F10068"/>
    </row>
    <row r="10069" spans="6:6" ht="15" x14ac:dyDescent="0.25">
      <c r="F10069"/>
    </row>
    <row r="10070" spans="6:6" ht="15" x14ac:dyDescent="0.25">
      <c r="F10070"/>
    </row>
    <row r="10071" spans="6:6" ht="15" x14ac:dyDescent="0.25">
      <c r="F10071"/>
    </row>
    <row r="10072" spans="6:6" ht="15" x14ac:dyDescent="0.25">
      <c r="F10072"/>
    </row>
    <row r="10073" spans="6:6" ht="15" x14ac:dyDescent="0.25">
      <c r="F10073"/>
    </row>
    <row r="10074" spans="6:6" ht="15" x14ac:dyDescent="0.25">
      <c r="F10074"/>
    </row>
    <row r="10075" spans="6:6" ht="15" x14ac:dyDescent="0.25">
      <c r="F10075"/>
    </row>
    <row r="10076" spans="6:6" ht="15" x14ac:dyDescent="0.25">
      <c r="F10076"/>
    </row>
    <row r="10077" spans="6:6" ht="15" x14ac:dyDescent="0.25">
      <c r="F10077"/>
    </row>
    <row r="10078" spans="6:6" ht="15" x14ac:dyDescent="0.25">
      <c r="F10078"/>
    </row>
    <row r="10079" spans="6:6" ht="15" x14ac:dyDescent="0.25">
      <c r="F10079"/>
    </row>
    <row r="10080" spans="6:6" ht="15" x14ac:dyDescent="0.25">
      <c r="F10080"/>
    </row>
    <row r="10081" spans="6:6" ht="15" x14ac:dyDescent="0.25">
      <c r="F10081"/>
    </row>
    <row r="10082" spans="6:6" ht="15" x14ac:dyDescent="0.25">
      <c r="F10082"/>
    </row>
    <row r="10083" spans="6:6" ht="15" x14ac:dyDescent="0.25">
      <c r="F10083"/>
    </row>
    <row r="10084" spans="6:6" ht="15" x14ac:dyDescent="0.25">
      <c r="F10084"/>
    </row>
    <row r="10085" spans="6:6" ht="15" x14ac:dyDescent="0.25">
      <c r="F10085"/>
    </row>
    <row r="10086" spans="6:6" ht="15" x14ac:dyDescent="0.25">
      <c r="F10086"/>
    </row>
    <row r="10087" spans="6:6" ht="15" x14ac:dyDescent="0.25">
      <c r="F10087"/>
    </row>
    <row r="10088" spans="6:6" ht="15" x14ac:dyDescent="0.25">
      <c r="F10088"/>
    </row>
    <row r="10089" spans="6:6" ht="15" x14ac:dyDescent="0.25">
      <c r="F10089"/>
    </row>
    <row r="10090" spans="6:6" ht="15" x14ac:dyDescent="0.25">
      <c r="F10090"/>
    </row>
    <row r="10091" spans="6:6" ht="15" x14ac:dyDescent="0.25">
      <c r="F10091"/>
    </row>
    <row r="10092" spans="6:6" ht="15" x14ac:dyDescent="0.25">
      <c r="F10092"/>
    </row>
    <row r="10093" spans="6:6" ht="15" x14ac:dyDescent="0.25">
      <c r="F10093"/>
    </row>
    <row r="10094" spans="6:6" ht="15" x14ac:dyDescent="0.25">
      <c r="F10094"/>
    </row>
    <row r="10095" spans="6:6" ht="15" x14ac:dyDescent="0.25">
      <c r="F10095"/>
    </row>
    <row r="10096" spans="6:6" ht="15" x14ac:dyDescent="0.25">
      <c r="F10096"/>
    </row>
    <row r="10097" spans="6:6" ht="15" x14ac:dyDescent="0.25">
      <c r="F10097"/>
    </row>
    <row r="10098" spans="6:6" ht="15" x14ac:dyDescent="0.25">
      <c r="F10098"/>
    </row>
    <row r="10099" spans="6:6" ht="15" x14ac:dyDescent="0.25">
      <c r="F10099"/>
    </row>
    <row r="10100" spans="6:6" ht="15" x14ac:dyDescent="0.25">
      <c r="F10100"/>
    </row>
    <row r="10101" spans="6:6" ht="15" x14ac:dyDescent="0.25">
      <c r="F10101"/>
    </row>
    <row r="10102" spans="6:6" ht="15" x14ac:dyDescent="0.25">
      <c r="F10102"/>
    </row>
    <row r="10103" spans="6:6" ht="15" x14ac:dyDescent="0.25">
      <c r="F10103"/>
    </row>
    <row r="10104" spans="6:6" ht="15" x14ac:dyDescent="0.25">
      <c r="F10104"/>
    </row>
    <row r="10105" spans="6:6" ht="15" x14ac:dyDescent="0.25">
      <c r="F10105"/>
    </row>
    <row r="10106" spans="6:6" ht="15" x14ac:dyDescent="0.25">
      <c r="F10106"/>
    </row>
    <row r="10107" spans="6:6" ht="15" x14ac:dyDescent="0.25">
      <c r="F10107"/>
    </row>
    <row r="10108" spans="6:6" ht="15" x14ac:dyDescent="0.25">
      <c r="F10108"/>
    </row>
    <row r="10109" spans="6:6" ht="15" x14ac:dyDescent="0.25">
      <c r="F10109"/>
    </row>
    <row r="10110" spans="6:6" ht="15" x14ac:dyDescent="0.25">
      <c r="F10110"/>
    </row>
    <row r="10111" spans="6:6" ht="15" x14ac:dyDescent="0.25">
      <c r="F10111"/>
    </row>
    <row r="10112" spans="6:6" ht="15" x14ac:dyDescent="0.25">
      <c r="F10112"/>
    </row>
    <row r="10113" spans="6:6" ht="15" x14ac:dyDescent="0.25">
      <c r="F10113"/>
    </row>
    <row r="10114" spans="6:6" ht="15" x14ac:dyDescent="0.25">
      <c r="F10114"/>
    </row>
    <row r="10115" spans="6:6" ht="15" x14ac:dyDescent="0.25">
      <c r="F10115"/>
    </row>
    <row r="10116" spans="6:6" ht="15" x14ac:dyDescent="0.25">
      <c r="F10116"/>
    </row>
    <row r="10117" spans="6:6" ht="15" x14ac:dyDescent="0.25">
      <c r="F10117"/>
    </row>
    <row r="10118" spans="6:6" ht="15" x14ac:dyDescent="0.25">
      <c r="F10118"/>
    </row>
    <row r="10119" spans="6:6" ht="15" x14ac:dyDescent="0.25">
      <c r="F10119"/>
    </row>
    <row r="10120" spans="6:6" ht="15" x14ac:dyDescent="0.25">
      <c r="F10120"/>
    </row>
    <row r="10121" spans="6:6" ht="15" x14ac:dyDescent="0.25">
      <c r="F10121"/>
    </row>
    <row r="10122" spans="6:6" ht="15" x14ac:dyDescent="0.25">
      <c r="F10122"/>
    </row>
    <row r="10123" spans="6:6" ht="15" x14ac:dyDescent="0.25">
      <c r="F10123"/>
    </row>
    <row r="10124" spans="6:6" ht="15" x14ac:dyDescent="0.25">
      <c r="F10124"/>
    </row>
    <row r="10125" spans="6:6" ht="15" x14ac:dyDescent="0.25">
      <c r="F10125"/>
    </row>
    <row r="10126" spans="6:6" ht="15" x14ac:dyDescent="0.25">
      <c r="F10126"/>
    </row>
    <row r="10127" spans="6:6" ht="15" x14ac:dyDescent="0.25">
      <c r="F10127"/>
    </row>
    <row r="10128" spans="6:6" ht="15" x14ac:dyDescent="0.25">
      <c r="F10128"/>
    </row>
    <row r="10129" spans="6:6" ht="15" x14ac:dyDescent="0.25">
      <c r="F10129"/>
    </row>
    <row r="10130" spans="6:6" ht="15" x14ac:dyDescent="0.25">
      <c r="F10130"/>
    </row>
    <row r="10131" spans="6:6" ht="15" x14ac:dyDescent="0.25">
      <c r="F10131"/>
    </row>
    <row r="10132" spans="6:6" ht="15" x14ac:dyDescent="0.25">
      <c r="F10132"/>
    </row>
    <row r="10133" spans="6:6" ht="15" x14ac:dyDescent="0.25">
      <c r="F10133"/>
    </row>
    <row r="10134" spans="6:6" ht="15" x14ac:dyDescent="0.25">
      <c r="F10134"/>
    </row>
    <row r="10135" spans="6:6" ht="15" x14ac:dyDescent="0.25">
      <c r="F10135"/>
    </row>
    <row r="10136" spans="6:6" ht="15" x14ac:dyDescent="0.25">
      <c r="F10136"/>
    </row>
    <row r="10137" spans="6:6" ht="15" x14ac:dyDescent="0.25">
      <c r="F10137"/>
    </row>
    <row r="10138" spans="6:6" ht="15" x14ac:dyDescent="0.25">
      <c r="F10138"/>
    </row>
    <row r="10139" spans="6:6" ht="15" x14ac:dyDescent="0.25">
      <c r="F10139"/>
    </row>
    <row r="10140" spans="6:6" ht="15" x14ac:dyDescent="0.25">
      <c r="F10140"/>
    </row>
    <row r="10141" spans="6:6" ht="15" x14ac:dyDescent="0.25">
      <c r="F10141"/>
    </row>
    <row r="10142" spans="6:6" ht="15" x14ac:dyDescent="0.25">
      <c r="F10142"/>
    </row>
    <row r="10143" spans="6:6" ht="15" x14ac:dyDescent="0.25">
      <c r="F10143"/>
    </row>
    <row r="10144" spans="6:6" ht="15" x14ac:dyDescent="0.25">
      <c r="F10144"/>
    </row>
    <row r="10145" spans="6:6" ht="15" x14ac:dyDescent="0.25">
      <c r="F10145"/>
    </row>
    <row r="10146" spans="6:6" ht="15" x14ac:dyDescent="0.25">
      <c r="F10146"/>
    </row>
    <row r="10147" spans="6:6" ht="15" x14ac:dyDescent="0.25">
      <c r="F10147"/>
    </row>
    <row r="10148" spans="6:6" ht="15" x14ac:dyDescent="0.25">
      <c r="F10148"/>
    </row>
    <row r="10149" spans="6:6" ht="15" x14ac:dyDescent="0.25">
      <c r="F10149"/>
    </row>
    <row r="10150" spans="6:6" ht="15" x14ac:dyDescent="0.25">
      <c r="F10150"/>
    </row>
    <row r="10151" spans="6:6" ht="15" x14ac:dyDescent="0.25">
      <c r="F10151"/>
    </row>
    <row r="10152" spans="6:6" ht="15" x14ac:dyDescent="0.25">
      <c r="F10152"/>
    </row>
    <row r="10153" spans="6:6" ht="15" x14ac:dyDescent="0.25">
      <c r="F10153"/>
    </row>
    <row r="10154" spans="6:6" ht="15" x14ac:dyDescent="0.25">
      <c r="F10154"/>
    </row>
    <row r="10155" spans="6:6" ht="15" x14ac:dyDescent="0.25">
      <c r="F10155"/>
    </row>
    <row r="10156" spans="6:6" ht="15" x14ac:dyDescent="0.25">
      <c r="F10156"/>
    </row>
    <row r="10157" spans="6:6" ht="15" x14ac:dyDescent="0.25">
      <c r="F10157"/>
    </row>
    <row r="10158" spans="6:6" ht="15" x14ac:dyDescent="0.25">
      <c r="F10158"/>
    </row>
    <row r="10159" spans="6:6" ht="15" x14ac:dyDescent="0.25">
      <c r="F10159"/>
    </row>
    <row r="10160" spans="6:6" ht="15" x14ac:dyDescent="0.25">
      <c r="F10160"/>
    </row>
    <row r="10161" spans="6:6" ht="15" x14ac:dyDescent="0.25">
      <c r="F10161"/>
    </row>
    <row r="10162" spans="6:6" ht="15" x14ac:dyDescent="0.25">
      <c r="F10162"/>
    </row>
    <row r="10163" spans="6:6" ht="15" x14ac:dyDescent="0.25">
      <c r="F10163"/>
    </row>
    <row r="10164" spans="6:6" ht="15" x14ac:dyDescent="0.25">
      <c r="F10164"/>
    </row>
    <row r="10165" spans="6:6" ht="15" x14ac:dyDescent="0.25">
      <c r="F10165"/>
    </row>
    <row r="10166" spans="6:6" ht="15" x14ac:dyDescent="0.25">
      <c r="F10166"/>
    </row>
    <row r="10167" spans="6:6" ht="15" x14ac:dyDescent="0.25">
      <c r="F10167"/>
    </row>
    <row r="10168" spans="6:6" ht="15" x14ac:dyDescent="0.25">
      <c r="F10168"/>
    </row>
    <row r="10169" spans="6:6" ht="15" x14ac:dyDescent="0.25">
      <c r="F10169"/>
    </row>
    <row r="10170" spans="6:6" ht="15" x14ac:dyDescent="0.25">
      <c r="F10170"/>
    </row>
    <row r="10171" spans="6:6" ht="15" x14ac:dyDescent="0.25">
      <c r="F10171"/>
    </row>
    <row r="10172" spans="6:6" ht="15" x14ac:dyDescent="0.25">
      <c r="F10172"/>
    </row>
    <row r="10173" spans="6:6" ht="15" x14ac:dyDescent="0.25">
      <c r="F10173"/>
    </row>
    <row r="10174" spans="6:6" ht="15" x14ac:dyDescent="0.25">
      <c r="F10174"/>
    </row>
    <row r="10175" spans="6:6" ht="15" x14ac:dyDescent="0.25">
      <c r="F10175"/>
    </row>
    <row r="10176" spans="6:6" ht="15" x14ac:dyDescent="0.25">
      <c r="F10176"/>
    </row>
    <row r="10177" spans="6:6" ht="15" x14ac:dyDescent="0.25">
      <c r="F10177"/>
    </row>
    <row r="10178" spans="6:6" ht="15" x14ac:dyDescent="0.25">
      <c r="F10178"/>
    </row>
    <row r="10179" spans="6:6" ht="15" x14ac:dyDescent="0.25">
      <c r="F10179"/>
    </row>
    <row r="10180" spans="6:6" ht="15" x14ac:dyDescent="0.25">
      <c r="F10180"/>
    </row>
    <row r="10181" spans="6:6" ht="15" x14ac:dyDescent="0.25">
      <c r="F10181"/>
    </row>
    <row r="10182" spans="6:6" ht="15" x14ac:dyDescent="0.25">
      <c r="F10182"/>
    </row>
    <row r="10183" spans="6:6" ht="15" x14ac:dyDescent="0.25">
      <c r="F10183"/>
    </row>
    <row r="10184" spans="6:6" ht="15" x14ac:dyDescent="0.25">
      <c r="F10184"/>
    </row>
    <row r="10185" spans="6:6" ht="15" x14ac:dyDescent="0.25">
      <c r="F10185"/>
    </row>
    <row r="10186" spans="6:6" ht="15" x14ac:dyDescent="0.25">
      <c r="F10186"/>
    </row>
    <row r="10187" spans="6:6" ht="15" x14ac:dyDescent="0.25">
      <c r="F10187"/>
    </row>
    <row r="10188" spans="6:6" ht="15" x14ac:dyDescent="0.25">
      <c r="F10188"/>
    </row>
    <row r="10189" spans="6:6" ht="15" x14ac:dyDescent="0.25">
      <c r="F10189"/>
    </row>
    <row r="10190" spans="6:6" ht="15" x14ac:dyDescent="0.25">
      <c r="F10190"/>
    </row>
    <row r="10191" spans="6:6" ht="15" x14ac:dyDescent="0.25">
      <c r="F10191"/>
    </row>
    <row r="10192" spans="6:6" ht="15" x14ac:dyDescent="0.25">
      <c r="F10192"/>
    </row>
    <row r="10193" spans="6:6" ht="15" x14ac:dyDescent="0.25">
      <c r="F10193"/>
    </row>
    <row r="10194" spans="6:6" ht="15" x14ac:dyDescent="0.25">
      <c r="F10194"/>
    </row>
    <row r="10195" spans="6:6" ht="15" x14ac:dyDescent="0.25">
      <c r="F10195"/>
    </row>
    <row r="10196" spans="6:6" ht="15" x14ac:dyDescent="0.25">
      <c r="F10196"/>
    </row>
    <row r="10197" spans="6:6" ht="15" x14ac:dyDescent="0.25">
      <c r="F10197"/>
    </row>
    <row r="10198" spans="6:6" ht="15" x14ac:dyDescent="0.25">
      <c r="F10198"/>
    </row>
    <row r="10199" spans="6:6" ht="15" x14ac:dyDescent="0.25">
      <c r="F10199"/>
    </row>
    <row r="10200" spans="6:6" ht="15" x14ac:dyDescent="0.25">
      <c r="F10200"/>
    </row>
    <row r="10201" spans="6:6" ht="15" x14ac:dyDescent="0.25">
      <c r="F10201"/>
    </row>
    <row r="10202" spans="6:6" ht="15" x14ac:dyDescent="0.25">
      <c r="F10202"/>
    </row>
    <row r="10203" spans="6:6" ht="15" x14ac:dyDescent="0.25">
      <c r="F10203"/>
    </row>
    <row r="10204" spans="6:6" ht="15" x14ac:dyDescent="0.25">
      <c r="F10204"/>
    </row>
    <row r="10205" spans="6:6" ht="15" x14ac:dyDescent="0.25">
      <c r="F10205"/>
    </row>
    <row r="10206" spans="6:6" ht="15" x14ac:dyDescent="0.25">
      <c r="F10206"/>
    </row>
    <row r="10207" spans="6:6" ht="15" x14ac:dyDescent="0.25">
      <c r="F10207"/>
    </row>
    <row r="10208" spans="6:6" ht="15" x14ac:dyDescent="0.25">
      <c r="F10208"/>
    </row>
    <row r="10209" spans="6:6" ht="15" x14ac:dyDescent="0.25">
      <c r="F10209"/>
    </row>
    <row r="10210" spans="6:6" ht="15" x14ac:dyDescent="0.25">
      <c r="F10210"/>
    </row>
    <row r="10211" spans="6:6" ht="15" x14ac:dyDescent="0.25">
      <c r="F10211"/>
    </row>
    <row r="10212" spans="6:6" ht="15" x14ac:dyDescent="0.25">
      <c r="F10212"/>
    </row>
    <row r="10213" spans="6:6" ht="15" x14ac:dyDescent="0.25">
      <c r="F10213"/>
    </row>
    <row r="10214" spans="6:6" ht="15" x14ac:dyDescent="0.25">
      <c r="F10214"/>
    </row>
    <row r="10215" spans="6:6" ht="15" x14ac:dyDescent="0.25">
      <c r="F10215"/>
    </row>
    <row r="10216" spans="6:6" ht="15" x14ac:dyDescent="0.25">
      <c r="F10216"/>
    </row>
    <row r="10217" spans="6:6" ht="15" x14ac:dyDescent="0.25">
      <c r="F10217"/>
    </row>
    <row r="10218" spans="6:6" ht="15" x14ac:dyDescent="0.25">
      <c r="F10218"/>
    </row>
    <row r="10219" spans="6:6" ht="15" x14ac:dyDescent="0.25">
      <c r="F10219"/>
    </row>
    <row r="10220" spans="6:6" ht="15" x14ac:dyDescent="0.25">
      <c r="F10220"/>
    </row>
    <row r="10221" spans="6:6" ht="15" x14ac:dyDescent="0.25">
      <c r="F10221"/>
    </row>
    <row r="10222" spans="6:6" ht="15" x14ac:dyDescent="0.25">
      <c r="F10222"/>
    </row>
    <row r="10223" spans="6:6" ht="15" x14ac:dyDescent="0.25">
      <c r="F10223"/>
    </row>
    <row r="10224" spans="6:6" ht="15" x14ac:dyDescent="0.25">
      <c r="F10224"/>
    </row>
    <row r="10225" spans="6:6" ht="15" x14ac:dyDescent="0.25">
      <c r="F10225"/>
    </row>
    <row r="10226" spans="6:6" ht="15" x14ac:dyDescent="0.25">
      <c r="F10226"/>
    </row>
    <row r="10227" spans="6:6" ht="15" x14ac:dyDescent="0.25">
      <c r="F10227"/>
    </row>
    <row r="10228" spans="6:6" ht="15" x14ac:dyDescent="0.25">
      <c r="F10228"/>
    </row>
    <row r="10229" spans="6:6" ht="15" x14ac:dyDescent="0.25">
      <c r="F10229"/>
    </row>
    <row r="10230" spans="6:6" ht="15" x14ac:dyDescent="0.25">
      <c r="F10230"/>
    </row>
    <row r="10231" spans="6:6" ht="15" x14ac:dyDescent="0.25">
      <c r="F10231"/>
    </row>
    <row r="10232" spans="6:6" ht="15" x14ac:dyDescent="0.25">
      <c r="F10232"/>
    </row>
    <row r="10233" spans="6:6" ht="15" x14ac:dyDescent="0.25">
      <c r="F10233"/>
    </row>
    <row r="10234" spans="6:6" ht="15" x14ac:dyDescent="0.25">
      <c r="F10234"/>
    </row>
    <row r="10235" spans="6:6" ht="15" x14ac:dyDescent="0.25">
      <c r="F10235"/>
    </row>
    <row r="10236" spans="6:6" ht="15" x14ac:dyDescent="0.25">
      <c r="F10236"/>
    </row>
    <row r="10237" spans="6:6" ht="15" x14ac:dyDescent="0.25">
      <c r="F10237"/>
    </row>
    <row r="10238" spans="6:6" ht="15" x14ac:dyDescent="0.25">
      <c r="F10238"/>
    </row>
    <row r="10239" spans="6:6" ht="15" x14ac:dyDescent="0.25">
      <c r="F10239"/>
    </row>
    <row r="10240" spans="6:6" ht="15" x14ac:dyDescent="0.25">
      <c r="F10240"/>
    </row>
    <row r="10241" spans="6:6" ht="15" x14ac:dyDescent="0.25">
      <c r="F10241"/>
    </row>
    <row r="10242" spans="6:6" ht="15" x14ac:dyDescent="0.25">
      <c r="F10242"/>
    </row>
    <row r="10243" spans="6:6" ht="15" x14ac:dyDescent="0.25">
      <c r="F10243"/>
    </row>
    <row r="10244" spans="6:6" ht="15" x14ac:dyDescent="0.25">
      <c r="F10244"/>
    </row>
    <row r="10245" spans="6:6" ht="15" x14ac:dyDescent="0.25">
      <c r="F10245"/>
    </row>
    <row r="10246" spans="6:6" ht="15" x14ac:dyDescent="0.25">
      <c r="F10246"/>
    </row>
    <row r="10247" spans="6:6" ht="15" x14ac:dyDescent="0.25">
      <c r="F10247"/>
    </row>
    <row r="10248" spans="6:6" ht="15" x14ac:dyDescent="0.25">
      <c r="F10248"/>
    </row>
    <row r="10249" spans="6:6" ht="15" x14ac:dyDescent="0.25">
      <c r="F10249"/>
    </row>
    <row r="10250" spans="6:6" ht="15" x14ac:dyDescent="0.25">
      <c r="F10250"/>
    </row>
    <row r="10251" spans="6:6" ht="15" x14ac:dyDescent="0.25">
      <c r="F10251"/>
    </row>
    <row r="10252" spans="6:6" ht="15" x14ac:dyDescent="0.25">
      <c r="F10252"/>
    </row>
    <row r="10253" spans="6:6" ht="15" x14ac:dyDescent="0.25">
      <c r="F10253"/>
    </row>
    <row r="10254" spans="6:6" ht="15" x14ac:dyDescent="0.25">
      <c r="F10254"/>
    </row>
    <row r="10255" spans="6:6" ht="15" x14ac:dyDescent="0.25">
      <c r="F10255"/>
    </row>
    <row r="10256" spans="6:6" ht="15" x14ac:dyDescent="0.25">
      <c r="F10256"/>
    </row>
    <row r="10257" spans="6:6" ht="15" x14ac:dyDescent="0.25">
      <c r="F10257"/>
    </row>
    <row r="10258" spans="6:6" ht="15" x14ac:dyDescent="0.25">
      <c r="F10258"/>
    </row>
    <row r="10259" spans="6:6" ht="15" x14ac:dyDescent="0.25">
      <c r="F10259"/>
    </row>
    <row r="10260" spans="6:6" ht="15" x14ac:dyDescent="0.25">
      <c r="F10260"/>
    </row>
    <row r="10261" spans="6:6" ht="15" x14ac:dyDescent="0.25">
      <c r="F10261"/>
    </row>
    <row r="10262" spans="6:6" ht="15" x14ac:dyDescent="0.25">
      <c r="F10262"/>
    </row>
    <row r="10263" spans="6:6" ht="15" x14ac:dyDescent="0.25">
      <c r="F10263"/>
    </row>
    <row r="10264" spans="6:6" ht="15" x14ac:dyDescent="0.25">
      <c r="F10264"/>
    </row>
    <row r="10265" spans="6:6" ht="15" x14ac:dyDescent="0.25">
      <c r="F10265"/>
    </row>
    <row r="10266" spans="6:6" ht="15" x14ac:dyDescent="0.25">
      <c r="F10266"/>
    </row>
    <row r="10267" spans="6:6" ht="15" x14ac:dyDescent="0.25">
      <c r="F10267"/>
    </row>
    <row r="10268" spans="6:6" ht="15" x14ac:dyDescent="0.25">
      <c r="F10268"/>
    </row>
    <row r="10269" spans="6:6" ht="15" x14ac:dyDescent="0.25">
      <c r="F10269"/>
    </row>
    <row r="10270" spans="6:6" ht="15" x14ac:dyDescent="0.25">
      <c r="F10270"/>
    </row>
    <row r="10271" spans="6:6" ht="15" x14ac:dyDescent="0.25">
      <c r="F10271"/>
    </row>
    <row r="10272" spans="6:6" ht="15" x14ac:dyDescent="0.25">
      <c r="F10272"/>
    </row>
    <row r="10273" spans="6:6" ht="15" x14ac:dyDescent="0.25">
      <c r="F10273"/>
    </row>
    <row r="10274" spans="6:6" ht="15" x14ac:dyDescent="0.25">
      <c r="F10274"/>
    </row>
    <row r="10275" spans="6:6" ht="15" x14ac:dyDescent="0.25">
      <c r="F10275"/>
    </row>
    <row r="10276" spans="6:6" ht="15" x14ac:dyDescent="0.25">
      <c r="F10276"/>
    </row>
    <row r="10277" spans="6:6" ht="15" x14ac:dyDescent="0.25">
      <c r="F10277"/>
    </row>
    <row r="10278" spans="6:6" ht="15" x14ac:dyDescent="0.25">
      <c r="F10278"/>
    </row>
    <row r="10279" spans="6:6" ht="15" x14ac:dyDescent="0.25">
      <c r="F10279"/>
    </row>
    <row r="10280" spans="6:6" ht="15" x14ac:dyDescent="0.25">
      <c r="F10280"/>
    </row>
    <row r="10281" spans="6:6" ht="15" x14ac:dyDescent="0.25">
      <c r="F10281"/>
    </row>
    <row r="10282" spans="6:6" ht="15" x14ac:dyDescent="0.25">
      <c r="F10282"/>
    </row>
    <row r="10283" spans="6:6" ht="15" x14ac:dyDescent="0.25">
      <c r="F10283"/>
    </row>
    <row r="10284" spans="6:6" ht="15" x14ac:dyDescent="0.25">
      <c r="F10284"/>
    </row>
    <row r="10285" spans="6:6" ht="15" x14ac:dyDescent="0.25">
      <c r="F10285"/>
    </row>
    <row r="10286" spans="6:6" ht="15" x14ac:dyDescent="0.25">
      <c r="F10286"/>
    </row>
    <row r="10287" spans="6:6" ht="15" x14ac:dyDescent="0.25">
      <c r="F10287"/>
    </row>
    <row r="10288" spans="6:6" ht="15" x14ac:dyDescent="0.25">
      <c r="F10288"/>
    </row>
    <row r="10289" spans="6:6" ht="15" x14ac:dyDescent="0.25">
      <c r="F10289"/>
    </row>
    <row r="10290" spans="6:6" ht="15" x14ac:dyDescent="0.25">
      <c r="F10290"/>
    </row>
    <row r="10291" spans="6:6" ht="15" x14ac:dyDescent="0.25">
      <c r="F10291"/>
    </row>
    <row r="10292" spans="6:6" ht="15" x14ac:dyDescent="0.25">
      <c r="F10292"/>
    </row>
    <row r="10293" spans="6:6" ht="15" x14ac:dyDescent="0.25">
      <c r="F10293"/>
    </row>
    <row r="10294" spans="6:6" ht="15" x14ac:dyDescent="0.25">
      <c r="F10294"/>
    </row>
    <row r="10295" spans="6:6" ht="15" x14ac:dyDescent="0.25">
      <c r="F10295"/>
    </row>
    <row r="10296" spans="6:6" ht="15" x14ac:dyDescent="0.25">
      <c r="F10296"/>
    </row>
    <row r="10297" spans="6:6" ht="15" x14ac:dyDescent="0.25">
      <c r="F10297"/>
    </row>
    <row r="10298" spans="6:6" ht="15" x14ac:dyDescent="0.25">
      <c r="F10298"/>
    </row>
    <row r="10299" spans="6:6" ht="15" x14ac:dyDescent="0.25">
      <c r="F10299"/>
    </row>
    <row r="10300" spans="6:6" ht="15" x14ac:dyDescent="0.25">
      <c r="F10300"/>
    </row>
    <row r="10301" spans="6:6" ht="15" x14ac:dyDescent="0.25">
      <c r="F10301"/>
    </row>
    <row r="10302" spans="6:6" ht="15" x14ac:dyDescent="0.25">
      <c r="F10302"/>
    </row>
    <row r="10303" spans="6:6" ht="15" x14ac:dyDescent="0.25">
      <c r="F10303"/>
    </row>
    <row r="10304" spans="6:6" ht="15" x14ac:dyDescent="0.25">
      <c r="F10304"/>
    </row>
    <row r="10305" spans="6:6" ht="15" x14ac:dyDescent="0.25">
      <c r="F10305"/>
    </row>
    <row r="10306" spans="6:6" ht="15" x14ac:dyDescent="0.25">
      <c r="F10306"/>
    </row>
    <row r="10307" spans="6:6" ht="15" x14ac:dyDescent="0.25">
      <c r="F10307"/>
    </row>
    <row r="10308" spans="6:6" ht="15" x14ac:dyDescent="0.25">
      <c r="F10308"/>
    </row>
    <row r="10309" spans="6:6" ht="15" x14ac:dyDescent="0.25">
      <c r="F10309"/>
    </row>
    <row r="10310" spans="6:6" ht="15" x14ac:dyDescent="0.25">
      <c r="F10310"/>
    </row>
    <row r="10311" spans="6:6" ht="15" x14ac:dyDescent="0.25">
      <c r="F10311"/>
    </row>
    <row r="10312" spans="6:6" ht="15" x14ac:dyDescent="0.25">
      <c r="F10312"/>
    </row>
    <row r="10313" spans="6:6" ht="15" x14ac:dyDescent="0.25">
      <c r="F10313"/>
    </row>
    <row r="10314" spans="6:6" ht="15" x14ac:dyDescent="0.25">
      <c r="F10314"/>
    </row>
    <row r="10315" spans="6:6" ht="15" x14ac:dyDescent="0.25">
      <c r="F10315"/>
    </row>
    <row r="10316" spans="6:6" ht="15" x14ac:dyDescent="0.25">
      <c r="F10316"/>
    </row>
    <row r="10317" spans="6:6" ht="15" x14ac:dyDescent="0.25">
      <c r="F10317"/>
    </row>
    <row r="10318" spans="6:6" ht="15" x14ac:dyDescent="0.25">
      <c r="F10318"/>
    </row>
    <row r="10319" spans="6:6" ht="15" x14ac:dyDescent="0.25">
      <c r="F10319"/>
    </row>
    <row r="10320" spans="6:6" ht="15" x14ac:dyDescent="0.25">
      <c r="F10320"/>
    </row>
    <row r="10321" spans="6:6" ht="15" x14ac:dyDescent="0.25">
      <c r="F10321"/>
    </row>
    <row r="10322" spans="6:6" ht="15" x14ac:dyDescent="0.25">
      <c r="F10322"/>
    </row>
    <row r="10323" spans="6:6" ht="15" x14ac:dyDescent="0.25">
      <c r="F10323"/>
    </row>
    <row r="10324" spans="6:6" ht="15" x14ac:dyDescent="0.25">
      <c r="F10324"/>
    </row>
    <row r="10325" spans="6:6" ht="15" x14ac:dyDescent="0.25">
      <c r="F10325"/>
    </row>
    <row r="10326" spans="6:6" ht="15" x14ac:dyDescent="0.25">
      <c r="F10326"/>
    </row>
    <row r="10327" spans="6:6" ht="15" x14ac:dyDescent="0.25">
      <c r="F10327"/>
    </row>
    <row r="10328" spans="6:6" ht="15" x14ac:dyDescent="0.25">
      <c r="F10328"/>
    </row>
    <row r="10329" spans="6:6" ht="15" x14ac:dyDescent="0.25">
      <c r="F10329"/>
    </row>
    <row r="10330" spans="6:6" ht="15" x14ac:dyDescent="0.25">
      <c r="F10330"/>
    </row>
    <row r="10331" spans="6:6" ht="15" x14ac:dyDescent="0.25">
      <c r="F10331"/>
    </row>
    <row r="10332" spans="6:6" ht="15" x14ac:dyDescent="0.25">
      <c r="F10332"/>
    </row>
    <row r="10333" spans="6:6" ht="15" x14ac:dyDescent="0.25">
      <c r="F10333"/>
    </row>
    <row r="10334" spans="6:6" ht="15" x14ac:dyDescent="0.25">
      <c r="F10334"/>
    </row>
    <row r="10335" spans="6:6" ht="15" x14ac:dyDescent="0.25">
      <c r="F10335"/>
    </row>
    <row r="10336" spans="6:6" ht="15" x14ac:dyDescent="0.25">
      <c r="F10336"/>
    </row>
    <row r="10337" spans="6:6" ht="15" x14ac:dyDescent="0.25">
      <c r="F10337"/>
    </row>
    <row r="10338" spans="6:6" ht="15" x14ac:dyDescent="0.25">
      <c r="F10338"/>
    </row>
    <row r="10339" spans="6:6" ht="15" x14ac:dyDescent="0.25">
      <c r="F10339"/>
    </row>
    <row r="10340" spans="6:6" ht="15" x14ac:dyDescent="0.25">
      <c r="F10340"/>
    </row>
    <row r="10341" spans="6:6" ht="15" x14ac:dyDescent="0.25">
      <c r="F10341"/>
    </row>
    <row r="10342" spans="6:6" ht="15" x14ac:dyDescent="0.25">
      <c r="F10342"/>
    </row>
    <row r="10343" spans="6:6" ht="15" x14ac:dyDescent="0.25">
      <c r="F10343"/>
    </row>
    <row r="10344" spans="6:6" ht="15" x14ac:dyDescent="0.25">
      <c r="F10344"/>
    </row>
    <row r="10345" spans="6:6" ht="15" x14ac:dyDescent="0.25">
      <c r="F10345"/>
    </row>
    <row r="10346" spans="6:6" ht="15" x14ac:dyDescent="0.25">
      <c r="F10346"/>
    </row>
    <row r="10347" spans="6:6" ht="15" x14ac:dyDescent="0.25">
      <c r="F10347"/>
    </row>
    <row r="10348" spans="6:6" ht="15" x14ac:dyDescent="0.25">
      <c r="F10348"/>
    </row>
    <row r="10349" spans="6:6" ht="15" x14ac:dyDescent="0.25">
      <c r="F10349"/>
    </row>
    <row r="10350" spans="6:6" ht="15" x14ac:dyDescent="0.25">
      <c r="F10350"/>
    </row>
    <row r="10351" spans="6:6" ht="15" x14ac:dyDescent="0.25">
      <c r="F10351"/>
    </row>
    <row r="10352" spans="6:6" ht="15" x14ac:dyDescent="0.25">
      <c r="F10352"/>
    </row>
    <row r="10353" spans="6:6" ht="15" x14ac:dyDescent="0.25">
      <c r="F10353"/>
    </row>
    <row r="10354" spans="6:6" ht="15" x14ac:dyDescent="0.25">
      <c r="F10354"/>
    </row>
    <row r="10355" spans="6:6" ht="15" x14ac:dyDescent="0.25">
      <c r="F10355"/>
    </row>
    <row r="10356" spans="6:6" ht="15" x14ac:dyDescent="0.25">
      <c r="F10356"/>
    </row>
    <row r="10357" spans="6:6" ht="15" x14ac:dyDescent="0.25">
      <c r="F10357"/>
    </row>
    <row r="10358" spans="6:6" ht="15" x14ac:dyDescent="0.25">
      <c r="F10358"/>
    </row>
    <row r="10359" spans="6:6" ht="15" x14ac:dyDescent="0.25">
      <c r="F10359"/>
    </row>
    <row r="10360" spans="6:6" ht="15" x14ac:dyDescent="0.25">
      <c r="F10360"/>
    </row>
    <row r="10361" spans="6:6" ht="15" x14ac:dyDescent="0.25">
      <c r="F10361"/>
    </row>
    <row r="10362" spans="6:6" ht="15" x14ac:dyDescent="0.25">
      <c r="F10362"/>
    </row>
    <row r="10363" spans="6:6" ht="15" x14ac:dyDescent="0.25">
      <c r="F10363"/>
    </row>
    <row r="10364" spans="6:6" ht="15" x14ac:dyDescent="0.25">
      <c r="F10364"/>
    </row>
    <row r="10365" spans="6:6" ht="15" x14ac:dyDescent="0.25">
      <c r="F10365"/>
    </row>
    <row r="10366" spans="6:6" ht="15" x14ac:dyDescent="0.25">
      <c r="F10366"/>
    </row>
    <row r="10367" spans="6:6" ht="15" x14ac:dyDescent="0.25">
      <c r="F10367"/>
    </row>
    <row r="10368" spans="6:6" ht="15" x14ac:dyDescent="0.25">
      <c r="F10368"/>
    </row>
    <row r="10369" spans="6:6" ht="15" x14ac:dyDescent="0.25">
      <c r="F10369"/>
    </row>
    <row r="10370" spans="6:6" ht="15" x14ac:dyDescent="0.25">
      <c r="F10370"/>
    </row>
    <row r="10371" spans="6:6" ht="15" x14ac:dyDescent="0.25">
      <c r="F10371"/>
    </row>
    <row r="10372" spans="6:6" ht="15" x14ac:dyDescent="0.25">
      <c r="F10372"/>
    </row>
    <row r="10373" spans="6:6" ht="15" x14ac:dyDescent="0.25">
      <c r="F10373"/>
    </row>
    <row r="10374" spans="6:6" ht="15" x14ac:dyDescent="0.25">
      <c r="F10374"/>
    </row>
    <row r="10375" spans="6:6" ht="15" x14ac:dyDescent="0.25">
      <c r="F10375"/>
    </row>
    <row r="10376" spans="6:6" ht="15" x14ac:dyDescent="0.25">
      <c r="F10376"/>
    </row>
    <row r="10377" spans="6:6" ht="15" x14ac:dyDescent="0.25">
      <c r="F10377"/>
    </row>
    <row r="10378" spans="6:6" ht="15" x14ac:dyDescent="0.25">
      <c r="F10378"/>
    </row>
    <row r="10379" spans="6:6" ht="15" x14ac:dyDescent="0.25">
      <c r="F10379"/>
    </row>
    <row r="10380" spans="6:6" ht="15" x14ac:dyDescent="0.25">
      <c r="F10380"/>
    </row>
    <row r="10381" spans="6:6" ht="15" x14ac:dyDescent="0.25">
      <c r="F10381"/>
    </row>
    <row r="10382" spans="6:6" ht="15" x14ac:dyDescent="0.25">
      <c r="F10382"/>
    </row>
    <row r="10383" spans="6:6" ht="15" x14ac:dyDescent="0.25">
      <c r="F10383"/>
    </row>
    <row r="10384" spans="6:6" ht="15" x14ac:dyDescent="0.25">
      <c r="F10384"/>
    </row>
    <row r="10385" spans="6:6" ht="15" x14ac:dyDescent="0.25">
      <c r="F10385"/>
    </row>
    <row r="10386" spans="6:6" ht="15" x14ac:dyDescent="0.25">
      <c r="F10386"/>
    </row>
    <row r="10387" spans="6:6" ht="15" x14ac:dyDescent="0.25">
      <c r="F10387"/>
    </row>
    <row r="10388" spans="6:6" ht="15" x14ac:dyDescent="0.25">
      <c r="F10388"/>
    </row>
    <row r="10389" spans="6:6" ht="15" x14ac:dyDescent="0.25">
      <c r="F10389"/>
    </row>
    <row r="10390" spans="6:6" ht="15" x14ac:dyDescent="0.25">
      <c r="F10390"/>
    </row>
    <row r="10391" spans="6:6" ht="15" x14ac:dyDescent="0.25">
      <c r="F10391"/>
    </row>
    <row r="10392" spans="6:6" ht="15" x14ac:dyDescent="0.25">
      <c r="F10392"/>
    </row>
    <row r="10393" spans="6:6" ht="15" x14ac:dyDescent="0.25">
      <c r="F10393"/>
    </row>
    <row r="10394" spans="6:6" ht="15" x14ac:dyDescent="0.25">
      <c r="F10394"/>
    </row>
    <row r="10395" spans="6:6" ht="15" x14ac:dyDescent="0.25">
      <c r="F10395"/>
    </row>
    <row r="10396" spans="6:6" ht="15" x14ac:dyDescent="0.25">
      <c r="F10396"/>
    </row>
    <row r="10397" spans="6:6" ht="15" x14ac:dyDescent="0.25">
      <c r="F10397"/>
    </row>
    <row r="10398" spans="6:6" ht="15" x14ac:dyDescent="0.25">
      <c r="F10398"/>
    </row>
    <row r="10399" spans="6:6" ht="15" x14ac:dyDescent="0.25">
      <c r="F10399"/>
    </row>
    <row r="10400" spans="6:6" ht="15" x14ac:dyDescent="0.25">
      <c r="F10400"/>
    </row>
    <row r="10401" spans="6:6" ht="15" x14ac:dyDescent="0.25">
      <c r="F10401"/>
    </row>
    <row r="10402" spans="6:6" ht="15" x14ac:dyDescent="0.25">
      <c r="F10402"/>
    </row>
    <row r="10403" spans="6:6" ht="15" x14ac:dyDescent="0.25">
      <c r="F10403"/>
    </row>
    <row r="10404" spans="6:6" ht="15" x14ac:dyDescent="0.25">
      <c r="F10404"/>
    </row>
    <row r="10405" spans="6:6" ht="15" x14ac:dyDescent="0.25">
      <c r="F10405"/>
    </row>
    <row r="10406" spans="6:6" ht="15" x14ac:dyDescent="0.25">
      <c r="F10406"/>
    </row>
    <row r="10407" spans="6:6" ht="15" x14ac:dyDescent="0.25">
      <c r="F10407"/>
    </row>
    <row r="10408" spans="6:6" ht="15" x14ac:dyDescent="0.25">
      <c r="F10408"/>
    </row>
    <row r="10409" spans="6:6" ht="15" x14ac:dyDescent="0.25">
      <c r="F10409"/>
    </row>
    <row r="10410" spans="6:6" ht="15" x14ac:dyDescent="0.25">
      <c r="F10410"/>
    </row>
    <row r="10411" spans="6:6" ht="15" x14ac:dyDescent="0.25">
      <c r="F10411"/>
    </row>
    <row r="10412" spans="6:6" ht="15" x14ac:dyDescent="0.25">
      <c r="F10412"/>
    </row>
    <row r="10413" spans="6:6" ht="15" x14ac:dyDescent="0.25">
      <c r="F10413"/>
    </row>
    <row r="10414" spans="6:6" ht="15" x14ac:dyDescent="0.25">
      <c r="F10414"/>
    </row>
    <row r="10415" spans="6:6" ht="15" x14ac:dyDescent="0.25">
      <c r="F10415"/>
    </row>
    <row r="10416" spans="6:6" ht="15" x14ac:dyDescent="0.25">
      <c r="F10416"/>
    </row>
    <row r="10417" spans="6:6" ht="15" x14ac:dyDescent="0.25">
      <c r="F10417"/>
    </row>
    <row r="10418" spans="6:6" ht="15" x14ac:dyDescent="0.25">
      <c r="F10418"/>
    </row>
    <row r="10419" spans="6:6" ht="15" x14ac:dyDescent="0.25">
      <c r="F10419"/>
    </row>
    <row r="10420" spans="6:6" ht="15" x14ac:dyDescent="0.25">
      <c r="F10420"/>
    </row>
    <row r="10421" spans="6:6" ht="15" x14ac:dyDescent="0.25">
      <c r="F10421"/>
    </row>
    <row r="10422" spans="6:6" ht="15" x14ac:dyDescent="0.25">
      <c r="F10422"/>
    </row>
    <row r="10423" spans="6:6" ht="15" x14ac:dyDescent="0.25">
      <c r="F10423"/>
    </row>
    <row r="10424" spans="6:6" ht="15" x14ac:dyDescent="0.25">
      <c r="F10424"/>
    </row>
    <row r="10425" spans="6:6" ht="15" x14ac:dyDescent="0.25">
      <c r="F10425"/>
    </row>
    <row r="10426" spans="6:6" ht="15" x14ac:dyDescent="0.25">
      <c r="F10426"/>
    </row>
    <row r="10427" spans="6:6" ht="15" x14ac:dyDescent="0.25">
      <c r="F10427"/>
    </row>
    <row r="10428" spans="6:6" ht="15" x14ac:dyDescent="0.25">
      <c r="F10428"/>
    </row>
    <row r="10429" spans="6:6" ht="15" x14ac:dyDescent="0.25">
      <c r="F10429"/>
    </row>
    <row r="10430" spans="6:6" ht="15" x14ac:dyDescent="0.25">
      <c r="F10430"/>
    </row>
    <row r="10431" spans="6:6" ht="15" x14ac:dyDescent="0.25">
      <c r="F10431"/>
    </row>
    <row r="10432" spans="6:6" ht="15" x14ac:dyDescent="0.25">
      <c r="F10432"/>
    </row>
    <row r="10433" spans="6:6" ht="15" x14ac:dyDescent="0.25">
      <c r="F10433"/>
    </row>
    <row r="10434" spans="6:6" ht="15" x14ac:dyDescent="0.25">
      <c r="F10434"/>
    </row>
    <row r="10435" spans="6:6" ht="15" x14ac:dyDescent="0.25">
      <c r="F10435"/>
    </row>
    <row r="10436" spans="6:6" ht="15" x14ac:dyDescent="0.25">
      <c r="F10436"/>
    </row>
    <row r="10437" spans="6:6" ht="15" x14ac:dyDescent="0.25">
      <c r="F10437"/>
    </row>
    <row r="10438" spans="6:6" ht="15" x14ac:dyDescent="0.25">
      <c r="F10438"/>
    </row>
    <row r="10439" spans="6:6" ht="15" x14ac:dyDescent="0.25">
      <c r="F10439"/>
    </row>
    <row r="10440" spans="6:6" ht="15" x14ac:dyDescent="0.25">
      <c r="F10440"/>
    </row>
    <row r="10441" spans="6:6" ht="15" x14ac:dyDescent="0.25">
      <c r="F10441"/>
    </row>
    <row r="10442" spans="6:6" ht="15" x14ac:dyDescent="0.25">
      <c r="F10442"/>
    </row>
    <row r="10443" spans="6:6" ht="15" x14ac:dyDescent="0.25">
      <c r="F10443"/>
    </row>
    <row r="10444" spans="6:6" ht="15" x14ac:dyDescent="0.25">
      <c r="F10444"/>
    </row>
    <row r="10445" spans="6:6" ht="15" x14ac:dyDescent="0.25">
      <c r="F10445"/>
    </row>
    <row r="10446" spans="6:6" ht="15" x14ac:dyDescent="0.25">
      <c r="F10446"/>
    </row>
    <row r="10447" spans="6:6" ht="15" x14ac:dyDescent="0.25">
      <c r="F10447"/>
    </row>
    <row r="10448" spans="6:6" ht="15" x14ac:dyDescent="0.25">
      <c r="F10448"/>
    </row>
    <row r="10449" spans="6:6" ht="15" x14ac:dyDescent="0.25">
      <c r="F10449"/>
    </row>
    <row r="10450" spans="6:6" ht="15" x14ac:dyDescent="0.25">
      <c r="F10450"/>
    </row>
    <row r="10451" spans="6:6" ht="15" x14ac:dyDescent="0.25">
      <c r="F10451"/>
    </row>
    <row r="10452" spans="6:6" ht="15" x14ac:dyDescent="0.25">
      <c r="F10452"/>
    </row>
    <row r="10453" spans="6:6" ht="15" x14ac:dyDescent="0.25">
      <c r="F10453"/>
    </row>
    <row r="10454" spans="6:6" ht="15" x14ac:dyDescent="0.25">
      <c r="F10454"/>
    </row>
    <row r="10455" spans="6:6" ht="15" x14ac:dyDescent="0.25">
      <c r="F10455"/>
    </row>
    <row r="10456" spans="6:6" ht="15" x14ac:dyDescent="0.25">
      <c r="F10456"/>
    </row>
    <row r="10457" spans="6:6" ht="15" x14ac:dyDescent="0.25">
      <c r="F10457"/>
    </row>
    <row r="10458" spans="6:6" ht="15" x14ac:dyDescent="0.25">
      <c r="F10458"/>
    </row>
    <row r="10459" spans="6:6" ht="15" x14ac:dyDescent="0.25">
      <c r="F10459"/>
    </row>
    <row r="10460" spans="6:6" ht="15" x14ac:dyDescent="0.25">
      <c r="F10460"/>
    </row>
    <row r="10461" spans="6:6" ht="15" x14ac:dyDescent="0.25">
      <c r="F10461"/>
    </row>
    <row r="10462" spans="6:6" ht="15" x14ac:dyDescent="0.25">
      <c r="F10462"/>
    </row>
    <row r="10463" spans="6:6" ht="15" x14ac:dyDescent="0.25">
      <c r="F10463"/>
    </row>
    <row r="10464" spans="6:6" ht="15" x14ac:dyDescent="0.25">
      <c r="F10464"/>
    </row>
    <row r="10465" spans="6:6" ht="15" x14ac:dyDescent="0.25">
      <c r="F10465"/>
    </row>
    <row r="10466" spans="6:6" ht="15" x14ac:dyDescent="0.25">
      <c r="F10466"/>
    </row>
    <row r="10467" spans="6:6" ht="15" x14ac:dyDescent="0.25">
      <c r="F10467"/>
    </row>
    <row r="10468" spans="6:6" ht="15" x14ac:dyDescent="0.25">
      <c r="F10468"/>
    </row>
    <row r="10469" spans="6:6" ht="15" x14ac:dyDescent="0.25">
      <c r="F10469"/>
    </row>
    <row r="10470" spans="6:6" ht="15" x14ac:dyDescent="0.25">
      <c r="F10470"/>
    </row>
    <row r="10471" spans="6:6" ht="15" x14ac:dyDescent="0.25">
      <c r="F10471"/>
    </row>
    <row r="10472" spans="6:6" ht="15" x14ac:dyDescent="0.25">
      <c r="F10472"/>
    </row>
    <row r="10473" spans="6:6" ht="15" x14ac:dyDescent="0.25">
      <c r="F10473"/>
    </row>
    <row r="10474" spans="6:6" ht="15" x14ac:dyDescent="0.25">
      <c r="F10474"/>
    </row>
    <row r="10475" spans="6:6" ht="15" x14ac:dyDescent="0.25">
      <c r="F10475"/>
    </row>
    <row r="10476" spans="6:6" ht="15" x14ac:dyDescent="0.25">
      <c r="F10476"/>
    </row>
    <row r="10477" spans="6:6" ht="15" x14ac:dyDescent="0.25">
      <c r="F10477"/>
    </row>
    <row r="10478" spans="6:6" ht="15" x14ac:dyDescent="0.25">
      <c r="F10478"/>
    </row>
    <row r="10479" spans="6:6" ht="15" x14ac:dyDescent="0.25">
      <c r="F10479"/>
    </row>
    <row r="10480" spans="6:6" ht="15" x14ac:dyDescent="0.25">
      <c r="F10480"/>
    </row>
    <row r="10481" spans="6:6" ht="15" x14ac:dyDescent="0.25">
      <c r="F10481"/>
    </row>
    <row r="10482" spans="6:6" ht="15" x14ac:dyDescent="0.25">
      <c r="F10482"/>
    </row>
    <row r="10483" spans="6:6" ht="15" x14ac:dyDescent="0.25">
      <c r="F10483"/>
    </row>
    <row r="10484" spans="6:6" ht="15" x14ac:dyDescent="0.25">
      <c r="F10484"/>
    </row>
    <row r="10485" spans="6:6" ht="15" x14ac:dyDescent="0.25">
      <c r="F10485"/>
    </row>
    <row r="10486" spans="6:6" ht="15" x14ac:dyDescent="0.25">
      <c r="F10486"/>
    </row>
    <row r="10487" spans="6:6" ht="15" x14ac:dyDescent="0.25">
      <c r="F10487"/>
    </row>
    <row r="10488" spans="6:6" ht="15" x14ac:dyDescent="0.25">
      <c r="F10488"/>
    </row>
    <row r="10489" spans="6:6" ht="15" x14ac:dyDescent="0.25">
      <c r="F10489"/>
    </row>
    <row r="10490" spans="6:6" ht="15" x14ac:dyDescent="0.25">
      <c r="F10490"/>
    </row>
    <row r="10491" spans="6:6" ht="15" x14ac:dyDescent="0.25">
      <c r="F10491"/>
    </row>
    <row r="10492" spans="6:6" ht="15" x14ac:dyDescent="0.25">
      <c r="F10492"/>
    </row>
    <row r="10493" spans="6:6" ht="15" x14ac:dyDescent="0.25">
      <c r="F10493"/>
    </row>
    <row r="10494" spans="6:6" ht="15" x14ac:dyDescent="0.25">
      <c r="F10494"/>
    </row>
    <row r="10495" spans="6:6" ht="15" x14ac:dyDescent="0.25">
      <c r="F10495"/>
    </row>
    <row r="10496" spans="6:6" ht="15" x14ac:dyDescent="0.25">
      <c r="F10496"/>
    </row>
    <row r="10497" spans="6:6" ht="15" x14ac:dyDescent="0.25">
      <c r="F10497"/>
    </row>
    <row r="10498" spans="6:6" ht="15" x14ac:dyDescent="0.25">
      <c r="F10498"/>
    </row>
    <row r="10499" spans="6:6" ht="15" x14ac:dyDescent="0.25">
      <c r="F10499"/>
    </row>
    <row r="10500" spans="6:6" ht="15" x14ac:dyDescent="0.25">
      <c r="F10500"/>
    </row>
    <row r="10501" spans="6:6" ht="15" x14ac:dyDescent="0.25">
      <c r="F10501"/>
    </row>
    <row r="10502" spans="6:6" ht="15" x14ac:dyDescent="0.25">
      <c r="F10502"/>
    </row>
    <row r="10503" spans="6:6" ht="15" x14ac:dyDescent="0.25">
      <c r="F10503"/>
    </row>
    <row r="10504" spans="6:6" ht="15" x14ac:dyDescent="0.25">
      <c r="F10504"/>
    </row>
    <row r="10505" spans="6:6" ht="15" x14ac:dyDescent="0.25">
      <c r="F10505"/>
    </row>
    <row r="10506" spans="6:6" ht="15" x14ac:dyDescent="0.25">
      <c r="F10506"/>
    </row>
    <row r="10507" spans="6:6" ht="15" x14ac:dyDescent="0.25">
      <c r="F10507"/>
    </row>
    <row r="10508" spans="6:6" ht="15" x14ac:dyDescent="0.25">
      <c r="F10508"/>
    </row>
    <row r="10509" spans="6:6" ht="15" x14ac:dyDescent="0.25">
      <c r="F10509"/>
    </row>
    <row r="10510" spans="6:6" ht="15" x14ac:dyDescent="0.25">
      <c r="F10510"/>
    </row>
    <row r="10511" spans="6:6" ht="15" x14ac:dyDescent="0.25">
      <c r="F10511"/>
    </row>
    <row r="10512" spans="6:6" ht="15" x14ac:dyDescent="0.25">
      <c r="F10512"/>
    </row>
    <row r="10513" spans="6:6" ht="15" x14ac:dyDescent="0.25">
      <c r="F10513"/>
    </row>
    <row r="10514" spans="6:6" ht="15" x14ac:dyDescent="0.25">
      <c r="F10514"/>
    </row>
    <row r="10515" spans="6:6" ht="15" x14ac:dyDescent="0.25">
      <c r="F10515"/>
    </row>
    <row r="10516" spans="6:6" ht="15" x14ac:dyDescent="0.25">
      <c r="F10516"/>
    </row>
    <row r="10517" spans="6:6" ht="15" x14ac:dyDescent="0.25">
      <c r="F10517"/>
    </row>
    <row r="10518" spans="6:6" ht="15" x14ac:dyDescent="0.25">
      <c r="F10518"/>
    </row>
    <row r="10519" spans="6:6" ht="15" x14ac:dyDescent="0.25">
      <c r="F10519"/>
    </row>
    <row r="10520" spans="6:6" ht="15" x14ac:dyDescent="0.25">
      <c r="F10520"/>
    </row>
    <row r="10521" spans="6:6" ht="15" x14ac:dyDescent="0.25">
      <c r="F10521"/>
    </row>
    <row r="10522" spans="6:6" ht="15" x14ac:dyDescent="0.25">
      <c r="F10522"/>
    </row>
    <row r="10523" spans="6:6" ht="15" x14ac:dyDescent="0.25">
      <c r="F10523"/>
    </row>
    <row r="10524" spans="6:6" ht="15" x14ac:dyDescent="0.25">
      <c r="F10524"/>
    </row>
    <row r="10525" spans="6:6" ht="15" x14ac:dyDescent="0.25">
      <c r="F10525"/>
    </row>
    <row r="10526" spans="6:6" ht="15" x14ac:dyDescent="0.25">
      <c r="F10526"/>
    </row>
    <row r="10527" spans="6:6" ht="15" x14ac:dyDescent="0.25">
      <c r="F10527"/>
    </row>
    <row r="10528" spans="6:6" ht="15" x14ac:dyDescent="0.25">
      <c r="F10528"/>
    </row>
    <row r="10529" spans="6:6" ht="15" x14ac:dyDescent="0.25">
      <c r="F10529"/>
    </row>
    <row r="10530" spans="6:6" ht="15" x14ac:dyDescent="0.25">
      <c r="F10530"/>
    </row>
    <row r="10531" spans="6:6" ht="15" x14ac:dyDescent="0.25">
      <c r="F10531"/>
    </row>
    <row r="10532" spans="6:6" ht="15" x14ac:dyDescent="0.25">
      <c r="F10532"/>
    </row>
    <row r="10533" spans="6:6" ht="15" x14ac:dyDescent="0.25">
      <c r="F10533"/>
    </row>
    <row r="10534" spans="6:6" ht="15" x14ac:dyDescent="0.25">
      <c r="F10534"/>
    </row>
    <row r="10535" spans="6:6" ht="15" x14ac:dyDescent="0.25">
      <c r="F10535"/>
    </row>
    <row r="10536" spans="6:6" ht="15" x14ac:dyDescent="0.25">
      <c r="F10536"/>
    </row>
    <row r="10537" spans="6:6" ht="15" x14ac:dyDescent="0.25">
      <c r="F10537"/>
    </row>
    <row r="10538" spans="6:6" ht="15" x14ac:dyDescent="0.25">
      <c r="F10538"/>
    </row>
    <row r="10539" spans="6:6" ht="15" x14ac:dyDescent="0.25">
      <c r="F10539"/>
    </row>
    <row r="10540" spans="6:6" ht="15" x14ac:dyDescent="0.25">
      <c r="F10540"/>
    </row>
    <row r="10541" spans="6:6" ht="15" x14ac:dyDescent="0.25">
      <c r="F10541"/>
    </row>
    <row r="10542" spans="6:6" ht="15" x14ac:dyDescent="0.25">
      <c r="F10542"/>
    </row>
    <row r="10543" spans="6:6" ht="15" x14ac:dyDescent="0.25">
      <c r="F10543"/>
    </row>
    <row r="10544" spans="6:6" ht="15" x14ac:dyDescent="0.25">
      <c r="F10544"/>
    </row>
    <row r="10545" spans="6:6" ht="15" x14ac:dyDescent="0.25">
      <c r="F10545"/>
    </row>
    <row r="10546" spans="6:6" ht="15" x14ac:dyDescent="0.25">
      <c r="F10546"/>
    </row>
    <row r="10547" spans="6:6" ht="15" x14ac:dyDescent="0.25">
      <c r="F10547"/>
    </row>
    <row r="10548" spans="6:6" ht="15" x14ac:dyDescent="0.25">
      <c r="F10548"/>
    </row>
    <row r="10549" spans="6:6" ht="15" x14ac:dyDescent="0.25">
      <c r="F10549"/>
    </row>
    <row r="10550" spans="6:6" ht="15" x14ac:dyDescent="0.25">
      <c r="F10550"/>
    </row>
    <row r="10551" spans="6:6" ht="15" x14ac:dyDescent="0.25">
      <c r="F10551"/>
    </row>
    <row r="10552" spans="6:6" ht="15" x14ac:dyDescent="0.25">
      <c r="F10552"/>
    </row>
    <row r="10553" spans="6:6" ht="15" x14ac:dyDescent="0.25">
      <c r="F10553"/>
    </row>
    <row r="10554" spans="6:6" ht="15" x14ac:dyDescent="0.25">
      <c r="F10554"/>
    </row>
    <row r="10555" spans="6:6" ht="15" x14ac:dyDescent="0.25">
      <c r="F10555"/>
    </row>
    <row r="10556" spans="6:6" ht="15" x14ac:dyDescent="0.25">
      <c r="F10556"/>
    </row>
    <row r="10557" spans="6:6" ht="15" x14ac:dyDescent="0.25">
      <c r="F10557"/>
    </row>
    <row r="10558" spans="6:6" ht="15" x14ac:dyDescent="0.25">
      <c r="F10558"/>
    </row>
    <row r="10559" spans="6:6" ht="15" x14ac:dyDescent="0.25">
      <c r="F10559"/>
    </row>
    <row r="10560" spans="6:6" ht="15" x14ac:dyDescent="0.25">
      <c r="F10560"/>
    </row>
    <row r="10561" spans="6:6" ht="15" x14ac:dyDescent="0.25">
      <c r="F10561"/>
    </row>
    <row r="10562" spans="6:6" ht="15" x14ac:dyDescent="0.25">
      <c r="F10562"/>
    </row>
    <row r="10563" spans="6:6" ht="15" x14ac:dyDescent="0.25">
      <c r="F10563"/>
    </row>
    <row r="10564" spans="6:6" ht="15" x14ac:dyDescent="0.25">
      <c r="F10564"/>
    </row>
    <row r="10565" spans="6:6" ht="15" x14ac:dyDescent="0.25">
      <c r="F10565"/>
    </row>
    <row r="10566" spans="6:6" ht="15" x14ac:dyDescent="0.25">
      <c r="F10566"/>
    </row>
    <row r="10567" spans="6:6" ht="15" x14ac:dyDescent="0.25">
      <c r="F10567"/>
    </row>
    <row r="10568" spans="6:6" ht="15" x14ac:dyDescent="0.25">
      <c r="F10568"/>
    </row>
    <row r="10569" spans="6:6" ht="15" x14ac:dyDescent="0.25">
      <c r="F10569"/>
    </row>
    <row r="10570" spans="6:6" ht="15" x14ac:dyDescent="0.25">
      <c r="F10570"/>
    </row>
    <row r="10571" spans="6:6" ht="15" x14ac:dyDescent="0.25">
      <c r="F10571"/>
    </row>
    <row r="10572" spans="6:6" ht="15" x14ac:dyDescent="0.25">
      <c r="F10572"/>
    </row>
    <row r="10573" spans="6:6" ht="15" x14ac:dyDescent="0.25">
      <c r="F10573"/>
    </row>
    <row r="10574" spans="6:6" ht="15" x14ac:dyDescent="0.25">
      <c r="F10574"/>
    </row>
    <row r="10575" spans="6:6" ht="15" x14ac:dyDescent="0.25">
      <c r="F10575"/>
    </row>
    <row r="10576" spans="6:6" ht="15" x14ac:dyDescent="0.25">
      <c r="F10576"/>
    </row>
    <row r="10577" spans="6:6" ht="15" x14ac:dyDescent="0.25">
      <c r="F10577"/>
    </row>
    <row r="10578" spans="6:6" ht="15" x14ac:dyDescent="0.25">
      <c r="F10578"/>
    </row>
    <row r="10579" spans="6:6" ht="15" x14ac:dyDescent="0.25">
      <c r="F10579"/>
    </row>
    <row r="10580" spans="6:6" ht="15" x14ac:dyDescent="0.25">
      <c r="F10580"/>
    </row>
    <row r="10581" spans="6:6" ht="15" x14ac:dyDescent="0.25">
      <c r="F10581"/>
    </row>
    <row r="10582" spans="6:6" ht="15" x14ac:dyDescent="0.25">
      <c r="F10582"/>
    </row>
    <row r="10583" spans="6:6" ht="15" x14ac:dyDescent="0.25">
      <c r="F10583"/>
    </row>
    <row r="10584" spans="6:6" ht="15" x14ac:dyDescent="0.25">
      <c r="F10584"/>
    </row>
    <row r="10585" spans="6:6" ht="15" x14ac:dyDescent="0.25">
      <c r="F10585"/>
    </row>
    <row r="10586" spans="6:6" ht="15" x14ac:dyDescent="0.25">
      <c r="F10586"/>
    </row>
    <row r="10587" spans="6:6" ht="15" x14ac:dyDescent="0.25">
      <c r="F10587"/>
    </row>
    <row r="10588" spans="6:6" ht="15" x14ac:dyDescent="0.25">
      <c r="F10588"/>
    </row>
    <row r="10589" spans="6:6" ht="15" x14ac:dyDescent="0.25">
      <c r="F10589"/>
    </row>
    <row r="10590" spans="6:6" ht="15" x14ac:dyDescent="0.25">
      <c r="F10590"/>
    </row>
    <row r="10591" spans="6:6" ht="15" x14ac:dyDescent="0.25">
      <c r="F10591"/>
    </row>
    <row r="10592" spans="6:6" ht="15" x14ac:dyDescent="0.25">
      <c r="F10592"/>
    </row>
    <row r="10593" spans="6:6" ht="15" x14ac:dyDescent="0.25">
      <c r="F10593"/>
    </row>
    <row r="10594" spans="6:6" ht="15" x14ac:dyDescent="0.25">
      <c r="F10594"/>
    </row>
    <row r="10595" spans="6:6" ht="15" x14ac:dyDescent="0.25">
      <c r="F10595"/>
    </row>
    <row r="10596" spans="6:6" ht="15" x14ac:dyDescent="0.25">
      <c r="F10596"/>
    </row>
    <row r="10597" spans="6:6" ht="15" x14ac:dyDescent="0.25">
      <c r="F10597"/>
    </row>
    <row r="10598" spans="6:6" ht="15" x14ac:dyDescent="0.25">
      <c r="F10598"/>
    </row>
    <row r="10599" spans="6:6" ht="15" x14ac:dyDescent="0.25">
      <c r="F10599"/>
    </row>
    <row r="10600" spans="6:6" ht="15" x14ac:dyDescent="0.25">
      <c r="F10600"/>
    </row>
    <row r="10601" spans="6:6" ht="15" x14ac:dyDescent="0.25">
      <c r="F10601"/>
    </row>
    <row r="10602" spans="6:6" ht="15" x14ac:dyDescent="0.25">
      <c r="F10602"/>
    </row>
    <row r="10603" spans="6:6" ht="15" x14ac:dyDescent="0.25">
      <c r="F10603"/>
    </row>
    <row r="10604" spans="6:6" ht="15" x14ac:dyDescent="0.25">
      <c r="F10604"/>
    </row>
    <row r="10605" spans="6:6" ht="15" x14ac:dyDescent="0.25">
      <c r="F10605"/>
    </row>
    <row r="10606" spans="6:6" ht="15" x14ac:dyDescent="0.25">
      <c r="F10606"/>
    </row>
    <row r="10607" spans="6:6" ht="15" x14ac:dyDescent="0.25">
      <c r="F10607"/>
    </row>
    <row r="10608" spans="6:6" ht="15" x14ac:dyDescent="0.25">
      <c r="F10608"/>
    </row>
    <row r="10609" spans="6:6" ht="15" x14ac:dyDescent="0.25">
      <c r="F10609"/>
    </row>
    <row r="10610" spans="6:6" ht="15" x14ac:dyDescent="0.25">
      <c r="F10610"/>
    </row>
    <row r="10611" spans="6:6" ht="15" x14ac:dyDescent="0.25">
      <c r="F10611"/>
    </row>
    <row r="10612" spans="6:6" ht="15" x14ac:dyDescent="0.25">
      <c r="F10612"/>
    </row>
    <row r="10613" spans="6:6" ht="15" x14ac:dyDescent="0.25">
      <c r="F10613"/>
    </row>
    <row r="10614" spans="6:6" ht="15" x14ac:dyDescent="0.25">
      <c r="F10614"/>
    </row>
    <row r="10615" spans="6:6" ht="15" x14ac:dyDescent="0.25">
      <c r="F10615"/>
    </row>
    <row r="10616" spans="6:6" ht="15" x14ac:dyDescent="0.25">
      <c r="F10616"/>
    </row>
    <row r="10617" spans="6:6" ht="15" x14ac:dyDescent="0.25">
      <c r="F10617"/>
    </row>
    <row r="10618" spans="6:6" ht="15" x14ac:dyDescent="0.25">
      <c r="F10618"/>
    </row>
    <row r="10619" spans="6:6" ht="15" x14ac:dyDescent="0.25">
      <c r="F10619"/>
    </row>
    <row r="10620" spans="6:6" ht="15" x14ac:dyDescent="0.25">
      <c r="F10620"/>
    </row>
    <row r="10621" spans="6:6" ht="15" x14ac:dyDescent="0.25">
      <c r="F10621"/>
    </row>
    <row r="10622" spans="6:6" ht="15" x14ac:dyDescent="0.25">
      <c r="F10622"/>
    </row>
    <row r="10623" spans="6:6" ht="15" x14ac:dyDescent="0.25">
      <c r="F10623"/>
    </row>
    <row r="10624" spans="6:6" ht="15" x14ac:dyDescent="0.25">
      <c r="F10624"/>
    </row>
    <row r="10625" spans="6:6" ht="15" x14ac:dyDescent="0.25">
      <c r="F10625"/>
    </row>
    <row r="10626" spans="6:6" ht="15" x14ac:dyDescent="0.25">
      <c r="F10626"/>
    </row>
    <row r="10627" spans="6:6" ht="15" x14ac:dyDescent="0.25">
      <c r="F10627"/>
    </row>
    <row r="10628" spans="6:6" ht="15" x14ac:dyDescent="0.25">
      <c r="F10628"/>
    </row>
    <row r="10629" spans="6:6" ht="15" x14ac:dyDescent="0.25">
      <c r="F10629"/>
    </row>
    <row r="10630" spans="6:6" ht="15" x14ac:dyDescent="0.25">
      <c r="F10630"/>
    </row>
    <row r="10631" spans="6:6" ht="15" x14ac:dyDescent="0.25">
      <c r="F10631"/>
    </row>
    <row r="10632" spans="6:6" ht="15" x14ac:dyDescent="0.25">
      <c r="F10632"/>
    </row>
    <row r="10633" spans="6:6" ht="15" x14ac:dyDescent="0.25">
      <c r="F10633"/>
    </row>
    <row r="10634" spans="6:6" ht="15" x14ac:dyDescent="0.25">
      <c r="F10634"/>
    </row>
    <row r="10635" spans="6:6" ht="15" x14ac:dyDescent="0.25">
      <c r="F10635"/>
    </row>
    <row r="10636" spans="6:6" ht="15" x14ac:dyDescent="0.25">
      <c r="F10636"/>
    </row>
    <row r="10637" spans="6:6" ht="15" x14ac:dyDescent="0.25">
      <c r="F10637"/>
    </row>
    <row r="10638" spans="6:6" ht="15" x14ac:dyDescent="0.25">
      <c r="F10638"/>
    </row>
    <row r="10639" spans="6:6" ht="15" x14ac:dyDescent="0.25">
      <c r="F10639"/>
    </row>
    <row r="10640" spans="6:6" ht="15" x14ac:dyDescent="0.25">
      <c r="F10640"/>
    </row>
    <row r="10641" spans="6:6" ht="15" x14ac:dyDescent="0.25">
      <c r="F10641"/>
    </row>
    <row r="10642" spans="6:6" ht="15" x14ac:dyDescent="0.25">
      <c r="F10642"/>
    </row>
    <row r="10643" spans="6:6" ht="15" x14ac:dyDescent="0.25">
      <c r="F10643"/>
    </row>
    <row r="10644" spans="6:6" ht="15" x14ac:dyDescent="0.25">
      <c r="F10644"/>
    </row>
    <row r="10645" spans="6:6" ht="15" x14ac:dyDescent="0.25">
      <c r="F10645"/>
    </row>
    <row r="10646" spans="6:6" ht="15" x14ac:dyDescent="0.25">
      <c r="F10646"/>
    </row>
    <row r="10647" spans="6:6" ht="15" x14ac:dyDescent="0.25">
      <c r="F10647"/>
    </row>
    <row r="10648" spans="6:6" ht="15" x14ac:dyDescent="0.25">
      <c r="F10648"/>
    </row>
    <row r="10649" spans="6:6" ht="15" x14ac:dyDescent="0.25">
      <c r="F10649"/>
    </row>
    <row r="10650" spans="6:6" ht="15" x14ac:dyDescent="0.25">
      <c r="F10650"/>
    </row>
    <row r="10651" spans="6:6" ht="15" x14ac:dyDescent="0.25">
      <c r="F10651"/>
    </row>
    <row r="10652" spans="6:6" ht="15" x14ac:dyDescent="0.25">
      <c r="F10652"/>
    </row>
    <row r="10653" spans="6:6" ht="15" x14ac:dyDescent="0.25">
      <c r="F10653"/>
    </row>
    <row r="10654" spans="6:6" ht="15" x14ac:dyDescent="0.25">
      <c r="F10654"/>
    </row>
    <row r="10655" spans="6:6" ht="15" x14ac:dyDescent="0.25">
      <c r="F10655"/>
    </row>
    <row r="10656" spans="6:6" ht="15" x14ac:dyDescent="0.25">
      <c r="F10656"/>
    </row>
    <row r="10657" spans="6:6" ht="15" x14ac:dyDescent="0.25">
      <c r="F10657"/>
    </row>
    <row r="10658" spans="6:6" ht="15" x14ac:dyDescent="0.25">
      <c r="F10658"/>
    </row>
    <row r="10659" spans="6:6" ht="15" x14ac:dyDescent="0.25">
      <c r="F10659"/>
    </row>
    <row r="10660" spans="6:6" ht="15" x14ac:dyDescent="0.25">
      <c r="F10660"/>
    </row>
    <row r="10661" spans="6:6" ht="15" x14ac:dyDescent="0.25">
      <c r="F10661"/>
    </row>
    <row r="10662" spans="6:6" ht="15" x14ac:dyDescent="0.25">
      <c r="F10662"/>
    </row>
    <row r="10663" spans="6:6" ht="15" x14ac:dyDescent="0.25">
      <c r="F10663"/>
    </row>
    <row r="10664" spans="6:6" ht="15" x14ac:dyDescent="0.25">
      <c r="F10664"/>
    </row>
    <row r="10665" spans="6:6" ht="15" x14ac:dyDescent="0.25">
      <c r="F10665"/>
    </row>
    <row r="10666" spans="6:6" ht="15" x14ac:dyDescent="0.25">
      <c r="F10666"/>
    </row>
    <row r="10667" spans="6:6" ht="15" x14ac:dyDescent="0.25">
      <c r="F10667"/>
    </row>
    <row r="10668" spans="6:6" ht="15" x14ac:dyDescent="0.25">
      <c r="F10668"/>
    </row>
    <row r="10669" spans="6:6" ht="15" x14ac:dyDescent="0.25">
      <c r="F10669"/>
    </row>
    <row r="10670" spans="6:6" ht="15" x14ac:dyDescent="0.25">
      <c r="F10670"/>
    </row>
    <row r="10671" spans="6:6" ht="15" x14ac:dyDescent="0.25">
      <c r="F10671"/>
    </row>
    <row r="10672" spans="6:6" ht="15" x14ac:dyDescent="0.25">
      <c r="F10672"/>
    </row>
    <row r="10673" spans="6:6" ht="15" x14ac:dyDescent="0.25">
      <c r="F10673"/>
    </row>
    <row r="10674" spans="6:6" ht="15" x14ac:dyDescent="0.25">
      <c r="F10674"/>
    </row>
    <row r="10675" spans="6:6" ht="15" x14ac:dyDescent="0.25">
      <c r="F10675"/>
    </row>
    <row r="10676" spans="6:6" ht="15" x14ac:dyDescent="0.25">
      <c r="F10676"/>
    </row>
    <row r="10677" spans="6:6" ht="15" x14ac:dyDescent="0.25">
      <c r="F10677"/>
    </row>
    <row r="10678" spans="6:6" ht="15" x14ac:dyDescent="0.25">
      <c r="F10678"/>
    </row>
    <row r="10679" spans="6:6" ht="15" x14ac:dyDescent="0.25">
      <c r="F10679"/>
    </row>
    <row r="10680" spans="6:6" ht="15" x14ac:dyDescent="0.25">
      <c r="F10680"/>
    </row>
    <row r="10681" spans="6:6" ht="15" x14ac:dyDescent="0.25">
      <c r="F10681"/>
    </row>
    <row r="10682" spans="6:6" ht="15" x14ac:dyDescent="0.25">
      <c r="F10682"/>
    </row>
    <row r="10683" spans="6:6" ht="15" x14ac:dyDescent="0.25">
      <c r="F10683"/>
    </row>
    <row r="10684" spans="6:6" ht="15" x14ac:dyDescent="0.25">
      <c r="F10684"/>
    </row>
    <row r="10685" spans="6:6" ht="15" x14ac:dyDescent="0.25">
      <c r="F10685"/>
    </row>
    <row r="10686" spans="6:6" ht="15" x14ac:dyDescent="0.25">
      <c r="F10686"/>
    </row>
    <row r="10687" spans="6:6" ht="15" x14ac:dyDescent="0.25">
      <c r="F10687"/>
    </row>
    <row r="10688" spans="6:6" ht="15" x14ac:dyDescent="0.25">
      <c r="F10688"/>
    </row>
    <row r="10689" spans="6:6" ht="15" x14ac:dyDescent="0.25">
      <c r="F10689"/>
    </row>
    <row r="10690" spans="6:6" ht="15" x14ac:dyDescent="0.25">
      <c r="F10690"/>
    </row>
    <row r="10691" spans="6:6" ht="15" x14ac:dyDescent="0.25">
      <c r="F10691"/>
    </row>
    <row r="10692" spans="6:6" ht="15" x14ac:dyDescent="0.25">
      <c r="F10692"/>
    </row>
    <row r="10693" spans="6:6" ht="15" x14ac:dyDescent="0.25">
      <c r="F10693"/>
    </row>
    <row r="10694" spans="6:6" ht="15" x14ac:dyDescent="0.25">
      <c r="F10694"/>
    </row>
    <row r="10695" spans="6:6" ht="15" x14ac:dyDescent="0.25">
      <c r="F10695"/>
    </row>
    <row r="10696" spans="6:6" ht="15" x14ac:dyDescent="0.25">
      <c r="F10696"/>
    </row>
    <row r="10697" spans="6:6" ht="15" x14ac:dyDescent="0.25">
      <c r="F10697"/>
    </row>
    <row r="10698" spans="6:6" ht="15" x14ac:dyDescent="0.25">
      <c r="F10698"/>
    </row>
    <row r="10699" spans="6:6" ht="15" x14ac:dyDescent="0.25">
      <c r="F10699"/>
    </row>
    <row r="10700" spans="6:6" ht="15" x14ac:dyDescent="0.25">
      <c r="F10700"/>
    </row>
    <row r="10701" spans="6:6" ht="15" x14ac:dyDescent="0.25">
      <c r="F10701"/>
    </row>
    <row r="10702" spans="6:6" ht="15" x14ac:dyDescent="0.25">
      <c r="F10702"/>
    </row>
    <row r="10703" spans="6:6" ht="15" x14ac:dyDescent="0.25">
      <c r="F10703"/>
    </row>
    <row r="10704" spans="6:6" ht="15" x14ac:dyDescent="0.25">
      <c r="F10704"/>
    </row>
    <row r="10705" spans="6:6" ht="15" x14ac:dyDescent="0.25">
      <c r="F10705"/>
    </row>
    <row r="10706" spans="6:6" ht="15" x14ac:dyDescent="0.25">
      <c r="F10706"/>
    </row>
    <row r="10707" spans="6:6" ht="15" x14ac:dyDescent="0.25">
      <c r="F10707"/>
    </row>
    <row r="10708" spans="6:6" ht="15" x14ac:dyDescent="0.25">
      <c r="F10708"/>
    </row>
    <row r="10709" spans="6:6" ht="15" x14ac:dyDescent="0.25">
      <c r="F10709"/>
    </row>
    <row r="10710" spans="6:6" ht="15" x14ac:dyDescent="0.25">
      <c r="F10710"/>
    </row>
    <row r="10711" spans="6:6" ht="15" x14ac:dyDescent="0.25">
      <c r="F10711"/>
    </row>
    <row r="10712" spans="6:6" ht="15" x14ac:dyDescent="0.25">
      <c r="F10712"/>
    </row>
    <row r="10713" spans="6:6" ht="15" x14ac:dyDescent="0.25">
      <c r="F10713"/>
    </row>
    <row r="10714" spans="6:6" ht="15" x14ac:dyDescent="0.25">
      <c r="F10714"/>
    </row>
    <row r="10715" spans="6:6" ht="15" x14ac:dyDescent="0.25">
      <c r="F10715"/>
    </row>
    <row r="10716" spans="6:6" ht="15" x14ac:dyDescent="0.25">
      <c r="F10716"/>
    </row>
    <row r="10717" spans="6:6" ht="15" x14ac:dyDescent="0.25">
      <c r="F10717"/>
    </row>
    <row r="10718" spans="6:6" ht="15" x14ac:dyDescent="0.25">
      <c r="F10718"/>
    </row>
    <row r="10719" spans="6:6" ht="15" x14ac:dyDescent="0.25">
      <c r="F10719"/>
    </row>
    <row r="10720" spans="6:6" ht="15" x14ac:dyDescent="0.25">
      <c r="F10720"/>
    </row>
    <row r="10721" spans="6:6" ht="15" x14ac:dyDescent="0.25">
      <c r="F10721"/>
    </row>
    <row r="10722" spans="6:6" ht="15" x14ac:dyDescent="0.25">
      <c r="F10722"/>
    </row>
    <row r="10723" spans="6:6" ht="15" x14ac:dyDescent="0.25">
      <c r="F10723"/>
    </row>
    <row r="10724" spans="6:6" ht="15" x14ac:dyDescent="0.25">
      <c r="F10724"/>
    </row>
    <row r="10725" spans="6:6" ht="15" x14ac:dyDescent="0.25">
      <c r="F10725"/>
    </row>
    <row r="10726" spans="6:6" ht="15" x14ac:dyDescent="0.25">
      <c r="F10726"/>
    </row>
    <row r="10727" spans="6:6" ht="15" x14ac:dyDescent="0.25">
      <c r="F10727"/>
    </row>
    <row r="10728" spans="6:6" ht="15" x14ac:dyDescent="0.25">
      <c r="F10728"/>
    </row>
    <row r="10729" spans="6:6" ht="15" x14ac:dyDescent="0.25">
      <c r="F10729"/>
    </row>
    <row r="10730" spans="6:6" ht="15" x14ac:dyDescent="0.25">
      <c r="F10730"/>
    </row>
    <row r="10731" spans="6:6" ht="15" x14ac:dyDescent="0.25">
      <c r="F10731"/>
    </row>
    <row r="10732" spans="6:6" ht="15" x14ac:dyDescent="0.25">
      <c r="F10732"/>
    </row>
    <row r="10733" spans="6:6" ht="15" x14ac:dyDescent="0.25">
      <c r="F10733"/>
    </row>
    <row r="10734" spans="6:6" ht="15" x14ac:dyDescent="0.25">
      <c r="F10734"/>
    </row>
    <row r="10735" spans="6:6" ht="15" x14ac:dyDescent="0.25">
      <c r="F10735"/>
    </row>
    <row r="10736" spans="6:6" ht="15" x14ac:dyDescent="0.25">
      <c r="F10736"/>
    </row>
    <row r="10737" spans="6:6" ht="15" x14ac:dyDescent="0.25">
      <c r="F10737"/>
    </row>
    <row r="10738" spans="6:6" ht="15" x14ac:dyDescent="0.25">
      <c r="F10738"/>
    </row>
    <row r="10739" spans="6:6" ht="15" x14ac:dyDescent="0.25">
      <c r="F10739"/>
    </row>
    <row r="10740" spans="6:6" ht="15" x14ac:dyDescent="0.25">
      <c r="F10740"/>
    </row>
    <row r="10741" spans="6:6" ht="15" x14ac:dyDescent="0.25">
      <c r="F10741"/>
    </row>
    <row r="10742" spans="6:6" ht="15" x14ac:dyDescent="0.25">
      <c r="F10742"/>
    </row>
    <row r="10743" spans="6:6" ht="15" x14ac:dyDescent="0.25">
      <c r="F10743"/>
    </row>
    <row r="10744" spans="6:6" ht="15" x14ac:dyDescent="0.25">
      <c r="F10744"/>
    </row>
    <row r="10745" spans="6:6" ht="15" x14ac:dyDescent="0.25">
      <c r="F10745"/>
    </row>
    <row r="10746" spans="6:6" ht="15" x14ac:dyDescent="0.25">
      <c r="F10746"/>
    </row>
    <row r="10747" spans="6:6" ht="15" x14ac:dyDescent="0.25">
      <c r="F10747"/>
    </row>
    <row r="10748" spans="6:6" ht="15" x14ac:dyDescent="0.25">
      <c r="F10748"/>
    </row>
    <row r="10749" spans="6:6" ht="15" x14ac:dyDescent="0.25">
      <c r="F10749"/>
    </row>
    <row r="10750" spans="6:6" ht="15" x14ac:dyDescent="0.25">
      <c r="F10750"/>
    </row>
    <row r="10751" spans="6:6" ht="15" x14ac:dyDescent="0.25">
      <c r="F10751"/>
    </row>
    <row r="10752" spans="6:6" ht="15" x14ac:dyDescent="0.25">
      <c r="F10752"/>
    </row>
    <row r="10753" spans="6:6" ht="15" x14ac:dyDescent="0.25">
      <c r="F10753"/>
    </row>
    <row r="10754" spans="6:6" ht="15" x14ac:dyDescent="0.25">
      <c r="F10754"/>
    </row>
    <row r="10755" spans="6:6" ht="15" x14ac:dyDescent="0.25">
      <c r="F10755"/>
    </row>
    <row r="10756" spans="6:6" ht="15" x14ac:dyDescent="0.25">
      <c r="F10756"/>
    </row>
    <row r="10757" spans="6:6" ht="15" x14ac:dyDescent="0.25">
      <c r="F10757"/>
    </row>
    <row r="10758" spans="6:6" ht="15" x14ac:dyDescent="0.25">
      <c r="F10758"/>
    </row>
    <row r="10759" spans="6:6" ht="15" x14ac:dyDescent="0.25">
      <c r="F10759"/>
    </row>
    <row r="10760" spans="6:6" ht="15" x14ac:dyDescent="0.25">
      <c r="F10760"/>
    </row>
    <row r="10761" spans="6:6" ht="15" x14ac:dyDescent="0.25">
      <c r="F10761"/>
    </row>
    <row r="10762" spans="6:6" ht="15" x14ac:dyDescent="0.25">
      <c r="F10762"/>
    </row>
    <row r="10763" spans="6:6" ht="15" x14ac:dyDescent="0.25">
      <c r="F10763"/>
    </row>
    <row r="10764" spans="6:6" ht="15" x14ac:dyDescent="0.25">
      <c r="F10764"/>
    </row>
    <row r="10765" spans="6:6" ht="15" x14ac:dyDescent="0.25">
      <c r="F10765"/>
    </row>
    <row r="10766" spans="6:6" ht="15" x14ac:dyDescent="0.25">
      <c r="F10766"/>
    </row>
    <row r="10767" spans="6:6" ht="15" x14ac:dyDescent="0.25">
      <c r="F10767"/>
    </row>
    <row r="10768" spans="6:6" ht="15" x14ac:dyDescent="0.25">
      <c r="F10768"/>
    </row>
    <row r="10769" spans="6:6" ht="15" x14ac:dyDescent="0.25">
      <c r="F10769"/>
    </row>
    <row r="10770" spans="6:6" ht="15" x14ac:dyDescent="0.25">
      <c r="F10770"/>
    </row>
    <row r="10771" spans="6:6" ht="15" x14ac:dyDescent="0.25">
      <c r="F10771"/>
    </row>
    <row r="10772" spans="6:6" ht="15" x14ac:dyDescent="0.25">
      <c r="F10772"/>
    </row>
    <row r="10773" spans="6:6" ht="15" x14ac:dyDescent="0.25">
      <c r="F10773"/>
    </row>
    <row r="10774" spans="6:6" ht="15" x14ac:dyDescent="0.25">
      <c r="F10774"/>
    </row>
    <row r="10775" spans="6:6" ht="15" x14ac:dyDescent="0.25">
      <c r="F10775"/>
    </row>
    <row r="10776" spans="6:6" ht="15" x14ac:dyDescent="0.25">
      <c r="F10776"/>
    </row>
    <row r="10777" spans="6:6" ht="15" x14ac:dyDescent="0.25">
      <c r="F10777"/>
    </row>
    <row r="10778" spans="6:6" ht="15" x14ac:dyDescent="0.25">
      <c r="F10778"/>
    </row>
    <row r="10779" spans="6:6" ht="15" x14ac:dyDescent="0.25">
      <c r="F10779"/>
    </row>
    <row r="10780" spans="6:6" ht="15" x14ac:dyDescent="0.25">
      <c r="F10780"/>
    </row>
    <row r="10781" spans="6:6" ht="15" x14ac:dyDescent="0.25">
      <c r="F10781"/>
    </row>
    <row r="10782" spans="6:6" ht="15" x14ac:dyDescent="0.25">
      <c r="F10782"/>
    </row>
    <row r="10783" spans="6:6" ht="15" x14ac:dyDescent="0.25">
      <c r="F10783"/>
    </row>
    <row r="10784" spans="6:6" ht="15" x14ac:dyDescent="0.25">
      <c r="F10784"/>
    </row>
    <row r="10785" spans="6:6" ht="15" x14ac:dyDescent="0.25">
      <c r="F10785"/>
    </row>
    <row r="10786" spans="6:6" ht="15" x14ac:dyDescent="0.25">
      <c r="F10786"/>
    </row>
    <row r="10787" spans="6:6" ht="15" x14ac:dyDescent="0.25">
      <c r="F10787"/>
    </row>
    <row r="10788" spans="6:6" ht="15" x14ac:dyDescent="0.25">
      <c r="F10788"/>
    </row>
    <row r="10789" spans="6:6" ht="15" x14ac:dyDescent="0.25">
      <c r="F10789"/>
    </row>
    <row r="10790" spans="6:6" ht="15" x14ac:dyDescent="0.25">
      <c r="F10790"/>
    </row>
    <row r="10791" spans="6:6" ht="15" x14ac:dyDescent="0.25">
      <c r="F10791"/>
    </row>
    <row r="10792" spans="6:6" ht="15" x14ac:dyDescent="0.25">
      <c r="F10792"/>
    </row>
    <row r="10793" spans="6:6" ht="15" x14ac:dyDescent="0.25">
      <c r="F10793"/>
    </row>
    <row r="10794" spans="6:6" ht="15" x14ac:dyDescent="0.25">
      <c r="F10794"/>
    </row>
    <row r="10795" spans="6:6" ht="15" x14ac:dyDescent="0.25">
      <c r="F10795"/>
    </row>
    <row r="10796" spans="6:6" ht="15" x14ac:dyDescent="0.25">
      <c r="F10796"/>
    </row>
    <row r="10797" spans="6:6" ht="15" x14ac:dyDescent="0.25">
      <c r="F10797"/>
    </row>
    <row r="10798" spans="6:6" ht="15" x14ac:dyDescent="0.25">
      <c r="F10798"/>
    </row>
    <row r="10799" spans="6:6" ht="15" x14ac:dyDescent="0.25">
      <c r="F10799"/>
    </row>
    <row r="10800" spans="6:6" ht="15" x14ac:dyDescent="0.25">
      <c r="F10800"/>
    </row>
    <row r="10801" spans="6:6" ht="15" x14ac:dyDescent="0.25">
      <c r="F10801"/>
    </row>
    <row r="10802" spans="6:6" ht="15" x14ac:dyDescent="0.25">
      <c r="F10802"/>
    </row>
    <row r="10803" spans="6:6" ht="15" x14ac:dyDescent="0.25">
      <c r="F10803"/>
    </row>
    <row r="10804" spans="6:6" ht="15" x14ac:dyDescent="0.25">
      <c r="F10804"/>
    </row>
    <row r="10805" spans="6:6" ht="15" x14ac:dyDescent="0.25">
      <c r="F10805"/>
    </row>
    <row r="10806" spans="6:6" ht="15" x14ac:dyDescent="0.25">
      <c r="F10806"/>
    </row>
    <row r="10807" spans="6:6" ht="15" x14ac:dyDescent="0.25">
      <c r="F10807"/>
    </row>
    <row r="10808" spans="6:6" ht="15" x14ac:dyDescent="0.25">
      <c r="F10808"/>
    </row>
    <row r="10809" spans="6:6" ht="15" x14ac:dyDescent="0.25">
      <c r="F10809"/>
    </row>
    <row r="10810" spans="6:6" ht="15" x14ac:dyDescent="0.25">
      <c r="F10810"/>
    </row>
    <row r="10811" spans="6:6" ht="15" x14ac:dyDescent="0.25">
      <c r="F10811"/>
    </row>
    <row r="10812" spans="6:6" ht="15" x14ac:dyDescent="0.25">
      <c r="F10812"/>
    </row>
    <row r="10813" spans="6:6" ht="15" x14ac:dyDescent="0.25">
      <c r="F10813"/>
    </row>
    <row r="10814" spans="6:6" ht="15" x14ac:dyDescent="0.25">
      <c r="F10814"/>
    </row>
    <row r="10815" spans="6:6" ht="15" x14ac:dyDescent="0.25">
      <c r="F10815"/>
    </row>
    <row r="10816" spans="6:6" ht="15" x14ac:dyDescent="0.25">
      <c r="F10816"/>
    </row>
    <row r="10817" spans="6:6" ht="15" x14ac:dyDescent="0.25">
      <c r="F10817"/>
    </row>
    <row r="10818" spans="6:6" ht="15" x14ac:dyDescent="0.25">
      <c r="F10818"/>
    </row>
    <row r="10819" spans="6:6" ht="15" x14ac:dyDescent="0.25">
      <c r="F10819"/>
    </row>
    <row r="10820" spans="6:6" ht="15" x14ac:dyDescent="0.25">
      <c r="F10820"/>
    </row>
    <row r="10821" spans="6:6" ht="15" x14ac:dyDescent="0.25">
      <c r="F10821"/>
    </row>
    <row r="10822" spans="6:6" ht="15" x14ac:dyDescent="0.25">
      <c r="F10822"/>
    </row>
    <row r="10823" spans="6:6" ht="15" x14ac:dyDescent="0.25">
      <c r="F10823"/>
    </row>
    <row r="10824" spans="6:6" ht="15" x14ac:dyDescent="0.25">
      <c r="F10824"/>
    </row>
    <row r="10825" spans="6:6" ht="15" x14ac:dyDescent="0.25">
      <c r="F10825"/>
    </row>
    <row r="10826" spans="6:6" ht="15" x14ac:dyDescent="0.25">
      <c r="F10826"/>
    </row>
    <row r="10827" spans="6:6" ht="15" x14ac:dyDescent="0.25">
      <c r="F10827"/>
    </row>
    <row r="10828" spans="6:6" ht="15" x14ac:dyDescent="0.25">
      <c r="F10828"/>
    </row>
    <row r="10829" spans="6:6" ht="15" x14ac:dyDescent="0.25">
      <c r="F10829"/>
    </row>
    <row r="10830" spans="6:6" ht="15" x14ac:dyDescent="0.25">
      <c r="F10830"/>
    </row>
    <row r="10831" spans="6:6" ht="15" x14ac:dyDescent="0.25">
      <c r="F10831"/>
    </row>
    <row r="10832" spans="6:6" ht="15" x14ac:dyDescent="0.25">
      <c r="F10832"/>
    </row>
    <row r="10833" spans="6:6" ht="15" x14ac:dyDescent="0.25">
      <c r="F10833"/>
    </row>
    <row r="10834" spans="6:6" ht="15" x14ac:dyDescent="0.25">
      <c r="F10834"/>
    </row>
    <row r="10835" spans="6:6" ht="15" x14ac:dyDescent="0.25">
      <c r="F10835"/>
    </row>
    <row r="10836" spans="6:6" ht="15" x14ac:dyDescent="0.25">
      <c r="F10836"/>
    </row>
    <row r="10837" spans="6:6" ht="15" x14ac:dyDescent="0.25">
      <c r="F10837"/>
    </row>
    <row r="10838" spans="6:6" ht="15" x14ac:dyDescent="0.25">
      <c r="F10838"/>
    </row>
    <row r="10839" spans="6:6" ht="15" x14ac:dyDescent="0.25">
      <c r="F10839"/>
    </row>
    <row r="10840" spans="6:6" ht="15" x14ac:dyDescent="0.25">
      <c r="F10840"/>
    </row>
    <row r="10841" spans="6:6" ht="15" x14ac:dyDescent="0.25">
      <c r="F10841"/>
    </row>
    <row r="10842" spans="6:6" ht="15" x14ac:dyDescent="0.25">
      <c r="F10842"/>
    </row>
    <row r="10843" spans="6:6" ht="15" x14ac:dyDescent="0.25">
      <c r="F10843"/>
    </row>
    <row r="10844" spans="6:6" ht="15" x14ac:dyDescent="0.25">
      <c r="F10844"/>
    </row>
    <row r="10845" spans="6:6" ht="15" x14ac:dyDescent="0.25">
      <c r="F10845"/>
    </row>
    <row r="10846" spans="6:6" ht="15" x14ac:dyDescent="0.25">
      <c r="F10846"/>
    </row>
    <row r="10847" spans="6:6" ht="15" x14ac:dyDescent="0.25">
      <c r="F10847"/>
    </row>
    <row r="10848" spans="6:6" ht="15" x14ac:dyDescent="0.25">
      <c r="F10848"/>
    </row>
    <row r="10849" spans="6:6" ht="15" x14ac:dyDescent="0.25">
      <c r="F10849"/>
    </row>
    <row r="10850" spans="6:6" ht="15" x14ac:dyDescent="0.25">
      <c r="F10850"/>
    </row>
    <row r="10851" spans="6:6" ht="15" x14ac:dyDescent="0.25">
      <c r="F10851"/>
    </row>
    <row r="10852" spans="6:6" ht="15" x14ac:dyDescent="0.25">
      <c r="F10852"/>
    </row>
    <row r="10853" spans="6:6" ht="15" x14ac:dyDescent="0.25">
      <c r="F10853"/>
    </row>
    <row r="10854" spans="6:6" ht="15" x14ac:dyDescent="0.25">
      <c r="F10854"/>
    </row>
    <row r="10855" spans="6:6" ht="15" x14ac:dyDescent="0.25">
      <c r="F10855"/>
    </row>
    <row r="10856" spans="6:6" ht="15" x14ac:dyDescent="0.25">
      <c r="F10856"/>
    </row>
    <row r="10857" spans="6:6" ht="15" x14ac:dyDescent="0.25">
      <c r="F10857"/>
    </row>
    <row r="10858" spans="6:6" ht="15" x14ac:dyDescent="0.25">
      <c r="F10858"/>
    </row>
    <row r="10859" spans="6:6" ht="15" x14ac:dyDescent="0.25">
      <c r="F10859"/>
    </row>
    <row r="10860" spans="6:6" ht="15" x14ac:dyDescent="0.25">
      <c r="F10860"/>
    </row>
    <row r="10861" spans="6:6" ht="15" x14ac:dyDescent="0.25">
      <c r="F10861"/>
    </row>
    <row r="10862" spans="6:6" ht="15" x14ac:dyDescent="0.25">
      <c r="F10862"/>
    </row>
    <row r="10863" spans="6:6" ht="15" x14ac:dyDescent="0.25">
      <c r="F10863"/>
    </row>
    <row r="10864" spans="6:6" ht="15" x14ac:dyDescent="0.25">
      <c r="F10864"/>
    </row>
    <row r="10865" spans="6:6" ht="15" x14ac:dyDescent="0.25">
      <c r="F10865"/>
    </row>
    <row r="10866" spans="6:6" ht="15" x14ac:dyDescent="0.25">
      <c r="F10866"/>
    </row>
    <row r="10867" spans="6:6" ht="15" x14ac:dyDescent="0.25">
      <c r="F10867"/>
    </row>
    <row r="10868" spans="6:6" ht="15" x14ac:dyDescent="0.25">
      <c r="F10868"/>
    </row>
    <row r="10869" spans="6:6" ht="15" x14ac:dyDescent="0.25">
      <c r="F10869"/>
    </row>
    <row r="10870" spans="6:6" ht="15" x14ac:dyDescent="0.25">
      <c r="F10870"/>
    </row>
    <row r="10871" spans="6:6" ht="15" x14ac:dyDescent="0.25">
      <c r="F10871"/>
    </row>
    <row r="10872" spans="6:6" ht="15" x14ac:dyDescent="0.25">
      <c r="F10872"/>
    </row>
    <row r="10873" spans="6:6" ht="15" x14ac:dyDescent="0.25">
      <c r="F10873"/>
    </row>
    <row r="10874" spans="6:6" ht="15" x14ac:dyDescent="0.25">
      <c r="F10874"/>
    </row>
    <row r="10875" spans="6:6" ht="15" x14ac:dyDescent="0.25">
      <c r="F10875"/>
    </row>
    <row r="10876" spans="6:6" ht="15" x14ac:dyDescent="0.25">
      <c r="F10876"/>
    </row>
    <row r="10877" spans="6:6" ht="15" x14ac:dyDescent="0.25">
      <c r="F10877"/>
    </row>
    <row r="10878" spans="6:6" ht="15" x14ac:dyDescent="0.25">
      <c r="F10878"/>
    </row>
    <row r="10879" spans="6:6" ht="15" x14ac:dyDescent="0.25">
      <c r="F10879"/>
    </row>
    <row r="10880" spans="6:6" ht="15" x14ac:dyDescent="0.25">
      <c r="F10880"/>
    </row>
    <row r="10881" spans="6:6" ht="15" x14ac:dyDescent="0.25">
      <c r="F10881"/>
    </row>
    <row r="10882" spans="6:6" ht="15" x14ac:dyDescent="0.25">
      <c r="F10882"/>
    </row>
    <row r="10883" spans="6:6" ht="15" x14ac:dyDescent="0.25">
      <c r="F10883"/>
    </row>
    <row r="10884" spans="6:6" ht="15" x14ac:dyDescent="0.25">
      <c r="F10884"/>
    </row>
    <row r="10885" spans="6:6" ht="15" x14ac:dyDescent="0.25">
      <c r="F10885"/>
    </row>
    <row r="10886" spans="6:6" ht="15" x14ac:dyDescent="0.25">
      <c r="F10886"/>
    </row>
    <row r="10887" spans="6:6" ht="15" x14ac:dyDescent="0.25">
      <c r="F10887"/>
    </row>
    <row r="10888" spans="6:6" ht="15" x14ac:dyDescent="0.25">
      <c r="F10888"/>
    </row>
    <row r="10889" spans="6:6" ht="15" x14ac:dyDescent="0.25">
      <c r="F10889"/>
    </row>
    <row r="10890" spans="6:6" ht="15" x14ac:dyDescent="0.25">
      <c r="F10890"/>
    </row>
    <row r="10891" spans="6:6" ht="15" x14ac:dyDescent="0.25">
      <c r="F10891"/>
    </row>
    <row r="10892" spans="6:6" ht="15" x14ac:dyDescent="0.25">
      <c r="F10892"/>
    </row>
    <row r="10893" spans="6:6" ht="15" x14ac:dyDescent="0.25">
      <c r="F10893"/>
    </row>
    <row r="10894" spans="6:6" ht="15" x14ac:dyDescent="0.25">
      <c r="F10894"/>
    </row>
    <row r="10895" spans="6:6" ht="15" x14ac:dyDescent="0.25">
      <c r="F10895"/>
    </row>
    <row r="10896" spans="6:6" ht="15" x14ac:dyDescent="0.25">
      <c r="F10896"/>
    </row>
    <row r="10897" spans="6:6" ht="15" x14ac:dyDescent="0.25">
      <c r="F10897"/>
    </row>
    <row r="10898" spans="6:6" ht="15" x14ac:dyDescent="0.25">
      <c r="F10898"/>
    </row>
    <row r="10899" spans="6:6" ht="15" x14ac:dyDescent="0.25">
      <c r="F10899"/>
    </row>
    <row r="10900" spans="6:6" ht="15" x14ac:dyDescent="0.25">
      <c r="F10900"/>
    </row>
    <row r="10901" spans="6:6" ht="15" x14ac:dyDescent="0.25">
      <c r="F10901"/>
    </row>
    <row r="10902" spans="6:6" ht="15" x14ac:dyDescent="0.25">
      <c r="F10902"/>
    </row>
    <row r="10903" spans="6:6" ht="15" x14ac:dyDescent="0.25">
      <c r="F10903"/>
    </row>
    <row r="10904" spans="6:6" ht="15" x14ac:dyDescent="0.25">
      <c r="F10904"/>
    </row>
    <row r="10905" spans="6:6" ht="15" x14ac:dyDescent="0.25">
      <c r="F10905"/>
    </row>
    <row r="10906" spans="6:6" ht="15" x14ac:dyDescent="0.25">
      <c r="F10906"/>
    </row>
    <row r="10907" spans="6:6" ht="15" x14ac:dyDescent="0.25">
      <c r="F10907"/>
    </row>
    <row r="10908" spans="6:6" ht="15" x14ac:dyDescent="0.25">
      <c r="F10908"/>
    </row>
    <row r="10909" spans="6:6" ht="15" x14ac:dyDescent="0.25">
      <c r="F10909"/>
    </row>
    <row r="10910" spans="6:6" ht="15" x14ac:dyDescent="0.25">
      <c r="F10910"/>
    </row>
    <row r="10911" spans="6:6" ht="15" x14ac:dyDescent="0.25">
      <c r="F10911"/>
    </row>
    <row r="10912" spans="6:6" ht="15" x14ac:dyDescent="0.25">
      <c r="F10912"/>
    </row>
    <row r="10913" spans="6:6" ht="15" x14ac:dyDescent="0.25">
      <c r="F10913"/>
    </row>
    <row r="10914" spans="6:6" ht="15" x14ac:dyDescent="0.25">
      <c r="F10914"/>
    </row>
    <row r="10915" spans="6:6" ht="15" x14ac:dyDescent="0.25">
      <c r="F10915"/>
    </row>
    <row r="10916" spans="6:6" ht="15" x14ac:dyDescent="0.25">
      <c r="F10916"/>
    </row>
    <row r="10917" spans="6:6" ht="15" x14ac:dyDescent="0.25">
      <c r="F10917"/>
    </row>
    <row r="10918" spans="6:6" ht="15" x14ac:dyDescent="0.25">
      <c r="F10918"/>
    </row>
    <row r="10919" spans="6:6" ht="15" x14ac:dyDescent="0.25">
      <c r="F10919"/>
    </row>
    <row r="10920" spans="6:6" ht="15" x14ac:dyDescent="0.25">
      <c r="F10920"/>
    </row>
    <row r="10921" spans="6:6" ht="15" x14ac:dyDescent="0.25">
      <c r="F10921"/>
    </row>
    <row r="10922" spans="6:6" ht="15" x14ac:dyDescent="0.25">
      <c r="F10922"/>
    </row>
    <row r="10923" spans="6:6" ht="15" x14ac:dyDescent="0.25">
      <c r="F10923"/>
    </row>
    <row r="10924" spans="6:6" ht="15" x14ac:dyDescent="0.25">
      <c r="F10924"/>
    </row>
    <row r="10925" spans="6:6" ht="15" x14ac:dyDescent="0.25">
      <c r="F10925"/>
    </row>
    <row r="10926" spans="6:6" ht="15" x14ac:dyDescent="0.25">
      <c r="F10926"/>
    </row>
    <row r="10927" spans="6:6" ht="15" x14ac:dyDescent="0.25">
      <c r="F10927"/>
    </row>
    <row r="10928" spans="6:6" ht="15" x14ac:dyDescent="0.25">
      <c r="F10928"/>
    </row>
    <row r="10929" spans="6:6" ht="15" x14ac:dyDescent="0.25">
      <c r="F10929"/>
    </row>
    <row r="10930" spans="6:6" ht="15" x14ac:dyDescent="0.25">
      <c r="F10930"/>
    </row>
    <row r="10931" spans="6:6" ht="15" x14ac:dyDescent="0.25">
      <c r="F10931"/>
    </row>
    <row r="10932" spans="6:6" ht="15" x14ac:dyDescent="0.25">
      <c r="F10932"/>
    </row>
    <row r="10933" spans="6:6" ht="15" x14ac:dyDescent="0.25">
      <c r="F10933"/>
    </row>
    <row r="10934" spans="6:6" ht="15" x14ac:dyDescent="0.25">
      <c r="F10934"/>
    </row>
    <row r="10935" spans="6:6" ht="15" x14ac:dyDescent="0.25">
      <c r="F10935"/>
    </row>
    <row r="10936" spans="6:6" ht="15" x14ac:dyDescent="0.25">
      <c r="F10936"/>
    </row>
    <row r="10937" spans="6:6" ht="15" x14ac:dyDescent="0.25">
      <c r="F10937"/>
    </row>
    <row r="10938" spans="6:6" ht="15" x14ac:dyDescent="0.25">
      <c r="F10938"/>
    </row>
    <row r="10939" spans="6:6" ht="15" x14ac:dyDescent="0.25">
      <c r="F10939"/>
    </row>
    <row r="10940" spans="6:6" ht="15" x14ac:dyDescent="0.25">
      <c r="F10940"/>
    </row>
    <row r="10941" spans="6:6" ht="15" x14ac:dyDescent="0.25">
      <c r="F10941"/>
    </row>
    <row r="10942" spans="6:6" ht="15" x14ac:dyDescent="0.25">
      <c r="F10942"/>
    </row>
    <row r="10943" spans="6:6" ht="15" x14ac:dyDescent="0.25">
      <c r="F10943"/>
    </row>
    <row r="10944" spans="6:6" ht="15" x14ac:dyDescent="0.25">
      <c r="F10944"/>
    </row>
    <row r="10945" spans="6:6" ht="15" x14ac:dyDescent="0.25">
      <c r="F10945"/>
    </row>
    <row r="10946" spans="6:6" ht="15" x14ac:dyDescent="0.25">
      <c r="F10946"/>
    </row>
    <row r="10947" spans="6:6" ht="15" x14ac:dyDescent="0.25">
      <c r="F10947"/>
    </row>
    <row r="10948" spans="6:6" ht="15" x14ac:dyDescent="0.25">
      <c r="F10948"/>
    </row>
    <row r="10949" spans="6:6" ht="15" x14ac:dyDescent="0.25">
      <c r="F10949"/>
    </row>
    <row r="10950" spans="6:6" ht="15" x14ac:dyDescent="0.25">
      <c r="F10950"/>
    </row>
    <row r="10951" spans="6:6" ht="15" x14ac:dyDescent="0.25">
      <c r="F10951"/>
    </row>
    <row r="10952" spans="6:6" ht="15" x14ac:dyDescent="0.25">
      <c r="F10952"/>
    </row>
    <row r="10953" spans="6:6" ht="15" x14ac:dyDescent="0.25">
      <c r="F10953"/>
    </row>
    <row r="10954" spans="6:6" ht="15" x14ac:dyDescent="0.25">
      <c r="F10954"/>
    </row>
    <row r="10955" spans="6:6" ht="15" x14ac:dyDescent="0.25">
      <c r="F10955"/>
    </row>
    <row r="10956" spans="6:6" ht="15" x14ac:dyDescent="0.25">
      <c r="F10956"/>
    </row>
    <row r="10957" spans="6:6" ht="15" x14ac:dyDescent="0.25">
      <c r="F10957"/>
    </row>
    <row r="10958" spans="6:6" ht="15" x14ac:dyDescent="0.25">
      <c r="F10958"/>
    </row>
    <row r="10959" spans="6:6" ht="15" x14ac:dyDescent="0.25">
      <c r="F10959"/>
    </row>
    <row r="10960" spans="6:6" ht="15" x14ac:dyDescent="0.25">
      <c r="F10960"/>
    </row>
    <row r="10961" spans="6:6" ht="15" x14ac:dyDescent="0.25">
      <c r="F10961"/>
    </row>
    <row r="10962" spans="6:6" ht="15" x14ac:dyDescent="0.25">
      <c r="F10962"/>
    </row>
    <row r="10963" spans="6:6" ht="15" x14ac:dyDescent="0.25">
      <c r="F10963"/>
    </row>
    <row r="10964" spans="6:6" ht="15" x14ac:dyDescent="0.25">
      <c r="F10964"/>
    </row>
    <row r="10965" spans="6:6" ht="15" x14ac:dyDescent="0.25">
      <c r="F10965"/>
    </row>
    <row r="10966" spans="6:6" ht="15" x14ac:dyDescent="0.25">
      <c r="F10966"/>
    </row>
    <row r="10967" spans="6:6" ht="15" x14ac:dyDescent="0.25">
      <c r="F10967"/>
    </row>
    <row r="10968" spans="6:6" ht="15" x14ac:dyDescent="0.25">
      <c r="F10968"/>
    </row>
    <row r="10969" spans="6:6" ht="15" x14ac:dyDescent="0.25">
      <c r="F10969"/>
    </row>
    <row r="10970" spans="6:6" ht="15" x14ac:dyDescent="0.25">
      <c r="F10970"/>
    </row>
    <row r="10971" spans="6:6" ht="15" x14ac:dyDescent="0.25">
      <c r="F10971"/>
    </row>
    <row r="10972" spans="6:6" ht="15" x14ac:dyDescent="0.25">
      <c r="F10972"/>
    </row>
    <row r="10973" spans="6:6" ht="15" x14ac:dyDescent="0.25">
      <c r="F10973"/>
    </row>
    <row r="10974" spans="6:6" ht="15" x14ac:dyDescent="0.25">
      <c r="F10974"/>
    </row>
    <row r="10975" spans="6:6" ht="15" x14ac:dyDescent="0.25">
      <c r="F10975"/>
    </row>
    <row r="10976" spans="6:6" ht="15" x14ac:dyDescent="0.25">
      <c r="F10976"/>
    </row>
    <row r="10977" spans="6:6" ht="15" x14ac:dyDescent="0.25">
      <c r="F10977"/>
    </row>
    <row r="10978" spans="6:6" ht="15" x14ac:dyDescent="0.25">
      <c r="F10978"/>
    </row>
    <row r="10979" spans="6:6" ht="15" x14ac:dyDescent="0.25">
      <c r="F10979"/>
    </row>
    <row r="10980" spans="6:6" ht="15" x14ac:dyDescent="0.25">
      <c r="F10980"/>
    </row>
    <row r="10981" spans="6:6" ht="15" x14ac:dyDescent="0.25">
      <c r="F10981"/>
    </row>
    <row r="10982" spans="6:6" ht="15" x14ac:dyDescent="0.25">
      <c r="F10982"/>
    </row>
    <row r="10983" spans="6:6" ht="15" x14ac:dyDescent="0.25">
      <c r="F10983"/>
    </row>
    <row r="10984" spans="6:6" ht="15" x14ac:dyDescent="0.25">
      <c r="F10984"/>
    </row>
    <row r="10985" spans="6:6" ht="15" x14ac:dyDescent="0.25">
      <c r="F10985"/>
    </row>
    <row r="10986" spans="6:6" ht="15" x14ac:dyDescent="0.25">
      <c r="F10986"/>
    </row>
    <row r="10987" spans="6:6" ht="15" x14ac:dyDescent="0.25">
      <c r="F10987"/>
    </row>
    <row r="10988" spans="6:6" ht="15" x14ac:dyDescent="0.25">
      <c r="F10988"/>
    </row>
    <row r="10989" spans="6:6" ht="15" x14ac:dyDescent="0.25">
      <c r="F10989"/>
    </row>
    <row r="10990" spans="6:6" ht="15" x14ac:dyDescent="0.25">
      <c r="F10990"/>
    </row>
    <row r="10991" spans="6:6" ht="15" x14ac:dyDescent="0.25">
      <c r="F10991"/>
    </row>
    <row r="10992" spans="6:6" ht="15" x14ac:dyDescent="0.25">
      <c r="F10992"/>
    </row>
    <row r="10993" spans="6:6" ht="15" x14ac:dyDescent="0.25">
      <c r="F10993"/>
    </row>
    <row r="10994" spans="6:6" ht="15" x14ac:dyDescent="0.25">
      <c r="F10994"/>
    </row>
    <row r="10995" spans="6:6" ht="15" x14ac:dyDescent="0.25">
      <c r="F10995"/>
    </row>
    <row r="10996" spans="6:6" ht="15" x14ac:dyDescent="0.25">
      <c r="F10996"/>
    </row>
    <row r="10997" spans="6:6" ht="15" x14ac:dyDescent="0.25">
      <c r="F10997"/>
    </row>
    <row r="10998" spans="6:6" ht="15" x14ac:dyDescent="0.25">
      <c r="F10998"/>
    </row>
    <row r="10999" spans="6:6" ht="15" x14ac:dyDescent="0.25">
      <c r="F10999"/>
    </row>
    <row r="11000" spans="6:6" ht="15" x14ac:dyDescent="0.25">
      <c r="F11000"/>
    </row>
    <row r="11001" spans="6:6" ht="15" x14ac:dyDescent="0.25">
      <c r="F11001"/>
    </row>
    <row r="11002" spans="6:6" ht="15" x14ac:dyDescent="0.25">
      <c r="F11002"/>
    </row>
    <row r="11003" spans="6:6" ht="15" x14ac:dyDescent="0.25">
      <c r="F11003"/>
    </row>
    <row r="11004" spans="6:6" ht="15" x14ac:dyDescent="0.25">
      <c r="F11004"/>
    </row>
    <row r="11005" spans="6:6" ht="15" x14ac:dyDescent="0.25">
      <c r="F11005"/>
    </row>
    <row r="11006" spans="6:6" ht="15" x14ac:dyDescent="0.25">
      <c r="F11006"/>
    </row>
    <row r="11007" spans="6:6" ht="15" x14ac:dyDescent="0.25">
      <c r="F11007"/>
    </row>
    <row r="11008" spans="6:6" ht="15" x14ac:dyDescent="0.25">
      <c r="F11008"/>
    </row>
    <row r="11009" spans="6:6" ht="15" x14ac:dyDescent="0.25">
      <c r="F11009"/>
    </row>
    <row r="11010" spans="6:6" ht="15" x14ac:dyDescent="0.25">
      <c r="F11010"/>
    </row>
    <row r="11011" spans="6:6" ht="15" x14ac:dyDescent="0.25">
      <c r="F11011"/>
    </row>
    <row r="11012" spans="6:6" ht="15" x14ac:dyDescent="0.25">
      <c r="F11012"/>
    </row>
    <row r="11013" spans="6:6" ht="15" x14ac:dyDescent="0.25">
      <c r="F11013"/>
    </row>
    <row r="11014" spans="6:6" ht="15" x14ac:dyDescent="0.25">
      <c r="F11014"/>
    </row>
    <row r="11015" spans="6:6" ht="15" x14ac:dyDescent="0.25">
      <c r="F11015"/>
    </row>
    <row r="11016" spans="6:6" ht="15" x14ac:dyDescent="0.25">
      <c r="F11016"/>
    </row>
    <row r="11017" spans="6:6" ht="15" x14ac:dyDescent="0.25">
      <c r="F11017"/>
    </row>
    <row r="11018" spans="6:6" ht="15" x14ac:dyDescent="0.25">
      <c r="F11018"/>
    </row>
    <row r="11019" spans="6:6" ht="15" x14ac:dyDescent="0.25">
      <c r="F11019"/>
    </row>
    <row r="11020" spans="6:6" ht="15" x14ac:dyDescent="0.25">
      <c r="F11020"/>
    </row>
    <row r="11021" spans="6:6" ht="15" x14ac:dyDescent="0.25">
      <c r="F11021"/>
    </row>
    <row r="11022" spans="6:6" ht="15" x14ac:dyDescent="0.25">
      <c r="F11022"/>
    </row>
    <row r="11023" spans="6:6" ht="15" x14ac:dyDescent="0.25">
      <c r="F11023"/>
    </row>
    <row r="11024" spans="6:6" ht="15" x14ac:dyDescent="0.25">
      <c r="F11024"/>
    </row>
    <row r="11025" spans="6:6" ht="15" x14ac:dyDescent="0.25">
      <c r="F11025"/>
    </row>
    <row r="11026" spans="6:6" ht="15" x14ac:dyDescent="0.25">
      <c r="F11026"/>
    </row>
    <row r="11027" spans="6:6" ht="15" x14ac:dyDescent="0.25">
      <c r="F11027"/>
    </row>
    <row r="11028" spans="6:6" ht="15" x14ac:dyDescent="0.25">
      <c r="F11028"/>
    </row>
    <row r="11029" spans="6:6" ht="15" x14ac:dyDescent="0.25">
      <c r="F11029"/>
    </row>
    <row r="11030" spans="6:6" ht="15" x14ac:dyDescent="0.25">
      <c r="F11030"/>
    </row>
    <row r="11031" spans="6:6" ht="15" x14ac:dyDescent="0.25">
      <c r="F11031"/>
    </row>
    <row r="11032" spans="6:6" ht="15" x14ac:dyDescent="0.25">
      <c r="F11032"/>
    </row>
    <row r="11033" spans="6:6" ht="15" x14ac:dyDescent="0.25">
      <c r="F11033"/>
    </row>
    <row r="11034" spans="6:6" ht="15" x14ac:dyDescent="0.25">
      <c r="F11034"/>
    </row>
    <row r="11035" spans="6:6" ht="15" x14ac:dyDescent="0.25">
      <c r="F11035"/>
    </row>
    <row r="11036" spans="6:6" ht="15" x14ac:dyDescent="0.25">
      <c r="F11036"/>
    </row>
    <row r="11037" spans="6:6" ht="15" x14ac:dyDescent="0.25">
      <c r="F11037"/>
    </row>
    <row r="11038" spans="6:6" ht="15" x14ac:dyDescent="0.25">
      <c r="F11038"/>
    </row>
    <row r="11039" spans="6:6" ht="15" x14ac:dyDescent="0.25">
      <c r="F11039"/>
    </row>
    <row r="11040" spans="6:6" ht="15" x14ac:dyDescent="0.25">
      <c r="F11040"/>
    </row>
    <row r="11041" spans="6:6" ht="15" x14ac:dyDescent="0.25">
      <c r="F11041"/>
    </row>
    <row r="11042" spans="6:6" ht="15" x14ac:dyDescent="0.25">
      <c r="F11042"/>
    </row>
    <row r="11043" spans="6:6" ht="15" x14ac:dyDescent="0.25">
      <c r="F11043"/>
    </row>
    <row r="11044" spans="6:6" ht="15" x14ac:dyDescent="0.25">
      <c r="F11044"/>
    </row>
    <row r="11045" spans="6:6" ht="15" x14ac:dyDescent="0.25">
      <c r="F11045"/>
    </row>
    <row r="11046" spans="6:6" ht="15" x14ac:dyDescent="0.25">
      <c r="F11046"/>
    </row>
    <row r="11047" spans="6:6" ht="15" x14ac:dyDescent="0.25">
      <c r="F11047"/>
    </row>
    <row r="11048" spans="6:6" ht="15" x14ac:dyDescent="0.25">
      <c r="F11048"/>
    </row>
    <row r="11049" spans="6:6" ht="15" x14ac:dyDescent="0.25">
      <c r="F11049"/>
    </row>
    <row r="11050" spans="6:6" ht="15" x14ac:dyDescent="0.25">
      <c r="F11050"/>
    </row>
    <row r="11051" spans="6:6" ht="15" x14ac:dyDescent="0.25">
      <c r="F11051"/>
    </row>
    <row r="11052" spans="6:6" ht="15" x14ac:dyDescent="0.25">
      <c r="F11052"/>
    </row>
    <row r="11053" spans="6:6" ht="15" x14ac:dyDescent="0.25">
      <c r="F11053"/>
    </row>
    <row r="11054" spans="6:6" ht="15" x14ac:dyDescent="0.25">
      <c r="F11054"/>
    </row>
    <row r="11055" spans="6:6" ht="15" x14ac:dyDescent="0.25">
      <c r="F11055"/>
    </row>
    <row r="11056" spans="6:6" ht="15" x14ac:dyDescent="0.25">
      <c r="F11056"/>
    </row>
    <row r="11057" spans="6:6" ht="15" x14ac:dyDescent="0.25">
      <c r="F11057"/>
    </row>
    <row r="11058" spans="6:6" ht="15" x14ac:dyDescent="0.25">
      <c r="F11058"/>
    </row>
    <row r="11059" spans="6:6" ht="15" x14ac:dyDescent="0.25">
      <c r="F11059"/>
    </row>
    <row r="11060" spans="6:6" ht="15" x14ac:dyDescent="0.25">
      <c r="F11060"/>
    </row>
    <row r="11061" spans="6:6" ht="15" x14ac:dyDescent="0.25">
      <c r="F11061"/>
    </row>
    <row r="11062" spans="6:6" ht="15" x14ac:dyDescent="0.25">
      <c r="F11062"/>
    </row>
    <row r="11063" spans="6:6" ht="15" x14ac:dyDescent="0.25">
      <c r="F11063"/>
    </row>
    <row r="11064" spans="6:6" ht="15" x14ac:dyDescent="0.25">
      <c r="F11064"/>
    </row>
    <row r="11065" spans="6:6" ht="15" x14ac:dyDescent="0.25">
      <c r="F11065"/>
    </row>
    <row r="11066" spans="6:6" ht="15" x14ac:dyDescent="0.25">
      <c r="F11066"/>
    </row>
    <row r="11067" spans="6:6" ht="15" x14ac:dyDescent="0.25">
      <c r="F11067"/>
    </row>
    <row r="11068" spans="6:6" ht="15" x14ac:dyDescent="0.25">
      <c r="F11068"/>
    </row>
    <row r="11069" spans="6:6" ht="15" x14ac:dyDescent="0.25">
      <c r="F11069"/>
    </row>
    <row r="11070" spans="6:6" ht="15" x14ac:dyDescent="0.25">
      <c r="F11070"/>
    </row>
    <row r="11071" spans="6:6" ht="15" x14ac:dyDescent="0.25">
      <c r="F11071"/>
    </row>
    <row r="11072" spans="6:6" ht="15" x14ac:dyDescent="0.25">
      <c r="F11072"/>
    </row>
    <row r="11073" spans="6:6" ht="15" x14ac:dyDescent="0.25">
      <c r="F11073"/>
    </row>
    <row r="11074" spans="6:6" ht="15" x14ac:dyDescent="0.25">
      <c r="F11074"/>
    </row>
    <row r="11075" spans="6:6" ht="15" x14ac:dyDescent="0.25">
      <c r="F11075"/>
    </row>
    <row r="11076" spans="6:6" ht="15" x14ac:dyDescent="0.25">
      <c r="F11076"/>
    </row>
    <row r="11077" spans="6:6" ht="15" x14ac:dyDescent="0.25">
      <c r="F11077"/>
    </row>
    <row r="11078" spans="6:6" ht="15" x14ac:dyDescent="0.25">
      <c r="F11078"/>
    </row>
    <row r="11079" spans="6:6" ht="15" x14ac:dyDescent="0.25">
      <c r="F11079"/>
    </row>
    <row r="11080" spans="6:6" ht="15" x14ac:dyDescent="0.25">
      <c r="F11080"/>
    </row>
    <row r="11081" spans="6:6" ht="15" x14ac:dyDescent="0.25">
      <c r="F11081"/>
    </row>
    <row r="11082" spans="6:6" ht="15" x14ac:dyDescent="0.25">
      <c r="F11082"/>
    </row>
    <row r="11083" spans="6:6" ht="15" x14ac:dyDescent="0.25">
      <c r="F11083"/>
    </row>
    <row r="11084" spans="6:6" ht="15" x14ac:dyDescent="0.25">
      <c r="F11084"/>
    </row>
    <row r="11085" spans="6:6" ht="15" x14ac:dyDescent="0.25">
      <c r="F11085"/>
    </row>
    <row r="11086" spans="6:6" ht="15" x14ac:dyDescent="0.25">
      <c r="F11086"/>
    </row>
    <row r="11087" spans="6:6" ht="15" x14ac:dyDescent="0.25">
      <c r="F11087"/>
    </row>
    <row r="11088" spans="6:6" ht="15" x14ac:dyDescent="0.25">
      <c r="F11088"/>
    </row>
    <row r="11089" spans="6:6" ht="15" x14ac:dyDescent="0.25">
      <c r="F11089"/>
    </row>
    <row r="11090" spans="6:6" ht="15" x14ac:dyDescent="0.25">
      <c r="F11090"/>
    </row>
    <row r="11091" spans="6:6" ht="15" x14ac:dyDescent="0.25">
      <c r="F11091"/>
    </row>
    <row r="11092" spans="6:6" ht="15" x14ac:dyDescent="0.25">
      <c r="F11092"/>
    </row>
    <row r="11093" spans="6:6" ht="15" x14ac:dyDescent="0.25">
      <c r="F11093"/>
    </row>
    <row r="11094" spans="6:6" ht="15" x14ac:dyDescent="0.25">
      <c r="F11094"/>
    </row>
    <row r="11095" spans="6:6" ht="15" x14ac:dyDescent="0.25">
      <c r="F11095"/>
    </row>
    <row r="11096" spans="6:6" ht="15" x14ac:dyDescent="0.25">
      <c r="F11096"/>
    </row>
    <row r="11097" spans="6:6" ht="15" x14ac:dyDescent="0.25">
      <c r="F11097"/>
    </row>
    <row r="11098" spans="6:6" ht="15" x14ac:dyDescent="0.25">
      <c r="F11098"/>
    </row>
    <row r="11099" spans="6:6" ht="15" x14ac:dyDescent="0.25">
      <c r="F11099"/>
    </row>
    <row r="11100" spans="6:6" ht="15" x14ac:dyDescent="0.25">
      <c r="F11100"/>
    </row>
    <row r="11101" spans="6:6" ht="15" x14ac:dyDescent="0.25">
      <c r="F11101"/>
    </row>
    <row r="11102" spans="6:6" ht="15" x14ac:dyDescent="0.25">
      <c r="F11102"/>
    </row>
    <row r="11103" spans="6:6" ht="15" x14ac:dyDescent="0.25">
      <c r="F11103"/>
    </row>
    <row r="11104" spans="6:6" ht="15" x14ac:dyDescent="0.25">
      <c r="F11104"/>
    </row>
    <row r="11105" spans="6:6" ht="15" x14ac:dyDescent="0.25">
      <c r="F11105"/>
    </row>
    <row r="11106" spans="6:6" ht="15" x14ac:dyDescent="0.25">
      <c r="F11106"/>
    </row>
    <row r="11107" spans="6:6" ht="15" x14ac:dyDescent="0.25">
      <c r="F11107"/>
    </row>
    <row r="11108" spans="6:6" ht="15" x14ac:dyDescent="0.25">
      <c r="F11108"/>
    </row>
    <row r="11109" spans="6:6" ht="15" x14ac:dyDescent="0.25">
      <c r="F11109"/>
    </row>
    <row r="11110" spans="6:6" ht="15" x14ac:dyDescent="0.25">
      <c r="F11110"/>
    </row>
    <row r="11111" spans="6:6" ht="15" x14ac:dyDescent="0.25">
      <c r="F11111"/>
    </row>
    <row r="11112" spans="6:6" ht="15" x14ac:dyDescent="0.25">
      <c r="F11112"/>
    </row>
    <row r="11113" spans="6:6" ht="15" x14ac:dyDescent="0.25">
      <c r="F11113"/>
    </row>
    <row r="11114" spans="6:6" ht="15" x14ac:dyDescent="0.25">
      <c r="F11114"/>
    </row>
    <row r="11115" spans="6:6" ht="15" x14ac:dyDescent="0.25">
      <c r="F11115"/>
    </row>
    <row r="11116" spans="6:6" ht="15" x14ac:dyDescent="0.25">
      <c r="F11116"/>
    </row>
    <row r="11117" spans="6:6" ht="15" x14ac:dyDescent="0.25">
      <c r="F11117"/>
    </row>
    <row r="11118" spans="6:6" ht="15" x14ac:dyDescent="0.25">
      <c r="F11118"/>
    </row>
    <row r="11119" spans="6:6" ht="15" x14ac:dyDescent="0.25">
      <c r="F11119"/>
    </row>
    <row r="11120" spans="6:6" ht="15" x14ac:dyDescent="0.25">
      <c r="F11120"/>
    </row>
    <row r="11121" spans="6:6" ht="15" x14ac:dyDescent="0.25">
      <c r="F11121"/>
    </row>
    <row r="11122" spans="6:6" ht="15" x14ac:dyDescent="0.25">
      <c r="F11122"/>
    </row>
    <row r="11123" spans="6:6" ht="15" x14ac:dyDescent="0.25">
      <c r="F11123"/>
    </row>
    <row r="11124" spans="6:6" ht="15" x14ac:dyDescent="0.25">
      <c r="F11124"/>
    </row>
    <row r="11125" spans="6:6" ht="15" x14ac:dyDescent="0.25">
      <c r="F11125"/>
    </row>
    <row r="11126" spans="6:6" ht="15" x14ac:dyDescent="0.25">
      <c r="F11126"/>
    </row>
    <row r="11127" spans="6:6" ht="15" x14ac:dyDescent="0.25">
      <c r="F11127"/>
    </row>
    <row r="11128" spans="6:6" ht="15" x14ac:dyDescent="0.25">
      <c r="F11128"/>
    </row>
    <row r="11129" spans="6:6" ht="15" x14ac:dyDescent="0.25">
      <c r="F11129"/>
    </row>
    <row r="11130" spans="6:6" ht="15" x14ac:dyDescent="0.25">
      <c r="F11130"/>
    </row>
    <row r="11131" spans="6:6" ht="15" x14ac:dyDescent="0.25">
      <c r="F11131"/>
    </row>
    <row r="11132" spans="6:6" ht="15" x14ac:dyDescent="0.25">
      <c r="F11132"/>
    </row>
    <row r="11133" spans="6:6" ht="15" x14ac:dyDescent="0.25">
      <c r="F11133"/>
    </row>
    <row r="11134" spans="6:6" ht="15" x14ac:dyDescent="0.25">
      <c r="F11134"/>
    </row>
    <row r="11135" spans="6:6" ht="15" x14ac:dyDescent="0.25">
      <c r="F11135"/>
    </row>
    <row r="11136" spans="6:6" ht="15" x14ac:dyDescent="0.25">
      <c r="F11136"/>
    </row>
    <row r="11137" spans="6:6" ht="15" x14ac:dyDescent="0.25">
      <c r="F11137"/>
    </row>
    <row r="11138" spans="6:6" ht="15" x14ac:dyDescent="0.25">
      <c r="F11138"/>
    </row>
    <row r="11139" spans="6:6" ht="15" x14ac:dyDescent="0.25">
      <c r="F11139"/>
    </row>
    <row r="11140" spans="6:6" ht="15" x14ac:dyDescent="0.25">
      <c r="F11140"/>
    </row>
    <row r="11141" spans="6:6" ht="15" x14ac:dyDescent="0.25">
      <c r="F11141"/>
    </row>
    <row r="11142" spans="6:6" ht="15" x14ac:dyDescent="0.25">
      <c r="F11142"/>
    </row>
    <row r="11143" spans="6:6" ht="15" x14ac:dyDescent="0.25">
      <c r="F11143"/>
    </row>
    <row r="11144" spans="6:6" ht="15" x14ac:dyDescent="0.25">
      <c r="F11144"/>
    </row>
    <row r="11145" spans="6:6" ht="15" x14ac:dyDescent="0.25">
      <c r="F11145"/>
    </row>
    <row r="11146" spans="6:6" ht="15" x14ac:dyDescent="0.25">
      <c r="F11146"/>
    </row>
    <row r="11147" spans="6:6" ht="15" x14ac:dyDescent="0.25">
      <c r="F11147"/>
    </row>
    <row r="11148" spans="6:6" ht="15" x14ac:dyDescent="0.25">
      <c r="F11148"/>
    </row>
    <row r="11149" spans="6:6" ht="15" x14ac:dyDescent="0.25">
      <c r="F11149"/>
    </row>
    <row r="11150" spans="6:6" ht="15" x14ac:dyDescent="0.25">
      <c r="F11150"/>
    </row>
    <row r="11151" spans="6:6" ht="15" x14ac:dyDescent="0.25">
      <c r="F11151"/>
    </row>
    <row r="11152" spans="6:6" ht="15" x14ac:dyDescent="0.25">
      <c r="F11152"/>
    </row>
    <row r="11153" spans="6:6" ht="15" x14ac:dyDescent="0.25">
      <c r="F11153"/>
    </row>
    <row r="11154" spans="6:6" ht="15" x14ac:dyDescent="0.25">
      <c r="F11154"/>
    </row>
    <row r="11155" spans="6:6" ht="15" x14ac:dyDescent="0.25">
      <c r="F11155"/>
    </row>
    <row r="11156" spans="6:6" ht="15" x14ac:dyDescent="0.25">
      <c r="F11156"/>
    </row>
    <row r="11157" spans="6:6" ht="15" x14ac:dyDescent="0.25">
      <c r="F11157"/>
    </row>
    <row r="11158" spans="6:6" ht="15" x14ac:dyDescent="0.25">
      <c r="F11158"/>
    </row>
    <row r="11159" spans="6:6" ht="15" x14ac:dyDescent="0.25">
      <c r="F11159"/>
    </row>
    <row r="11160" spans="6:6" ht="15" x14ac:dyDescent="0.25">
      <c r="F11160"/>
    </row>
    <row r="11161" spans="6:6" ht="15" x14ac:dyDescent="0.25">
      <c r="F11161"/>
    </row>
    <row r="11162" spans="6:6" ht="15" x14ac:dyDescent="0.25">
      <c r="F11162"/>
    </row>
    <row r="11163" spans="6:6" ht="15" x14ac:dyDescent="0.25">
      <c r="F11163"/>
    </row>
    <row r="11164" spans="6:6" ht="15" x14ac:dyDescent="0.25">
      <c r="F11164"/>
    </row>
    <row r="11165" spans="6:6" ht="15" x14ac:dyDescent="0.25">
      <c r="F11165"/>
    </row>
    <row r="11166" spans="6:6" ht="15" x14ac:dyDescent="0.25">
      <c r="F11166"/>
    </row>
    <row r="11167" spans="6:6" ht="15" x14ac:dyDescent="0.25">
      <c r="F11167"/>
    </row>
    <row r="11168" spans="6:6" ht="15" x14ac:dyDescent="0.25">
      <c r="F11168"/>
    </row>
    <row r="11169" spans="6:6" ht="15" x14ac:dyDescent="0.25">
      <c r="F11169"/>
    </row>
    <row r="11170" spans="6:6" ht="15" x14ac:dyDescent="0.25">
      <c r="F11170"/>
    </row>
    <row r="11171" spans="6:6" ht="15" x14ac:dyDescent="0.25">
      <c r="F11171"/>
    </row>
    <row r="11172" spans="6:6" ht="15" x14ac:dyDescent="0.25">
      <c r="F11172"/>
    </row>
    <row r="11173" spans="6:6" ht="15" x14ac:dyDescent="0.25">
      <c r="F11173"/>
    </row>
    <row r="11174" spans="6:6" ht="15" x14ac:dyDescent="0.25">
      <c r="F11174"/>
    </row>
    <row r="11175" spans="6:6" ht="15" x14ac:dyDescent="0.25">
      <c r="F11175"/>
    </row>
    <row r="11176" spans="6:6" ht="15" x14ac:dyDescent="0.25">
      <c r="F11176"/>
    </row>
    <row r="11177" spans="6:6" ht="15" x14ac:dyDescent="0.25">
      <c r="F11177"/>
    </row>
    <row r="11178" spans="6:6" ht="15" x14ac:dyDescent="0.25">
      <c r="F11178"/>
    </row>
    <row r="11179" spans="6:6" ht="15" x14ac:dyDescent="0.25">
      <c r="F11179"/>
    </row>
    <row r="11180" spans="6:6" ht="15" x14ac:dyDescent="0.25">
      <c r="F11180"/>
    </row>
    <row r="11181" spans="6:6" ht="15" x14ac:dyDescent="0.25">
      <c r="F11181"/>
    </row>
    <row r="11182" spans="6:6" ht="15" x14ac:dyDescent="0.25">
      <c r="F11182"/>
    </row>
    <row r="11183" spans="6:6" ht="15" x14ac:dyDescent="0.25">
      <c r="F11183"/>
    </row>
    <row r="11184" spans="6:6" ht="15" x14ac:dyDescent="0.25">
      <c r="F11184"/>
    </row>
    <row r="11185" spans="6:6" ht="15" x14ac:dyDescent="0.25">
      <c r="F11185"/>
    </row>
    <row r="11186" spans="6:6" ht="15" x14ac:dyDescent="0.25">
      <c r="F11186"/>
    </row>
    <row r="11187" spans="6:6" ht="15" x14ac:dyDescent="0.25">
      <c r="F11187"/>
    </row>
    <row r="11188" spans="6:6" ht="15" x14ac:dyDescent="0.25">
      <c r="F11188"/>
    </row>
    <row r="11189" spans="6:6" ht="15" x14ac:dyDescent="0.25">
      <c r="F11189"/>
    </row>
    <row r="11190" spans="6:6" ht="15" x14ac:dyDescent="0.25">
      <c r="F11190"/>
    </row>
    <row r="11191" spans="6:6" ht="15" x14ac:dyDescent="0.25">
      <c r="F11191"/>
    </row>
    <row r="11192" spans="6:6" ht="15" x14ac:dyDescent="0.25">
      <c r="F11192"/>
    </row>
    <row r="11193" spans="6:6" ht="15" x14ac:dyDescent="0.25">
      <c r="F11193"/>
    </row>
    <row r="11194" spans="6:6" ht="15" x14ac:dyDescent="0.25">
      <c r="F11194"/>
    </row>
    <row r="11195" spans="6:6" ht="15" x14ac:dyDescent="0.25">
      <c r="F11195"/>
    </row>
    <row r="11196" spans="6:6" ht="15" x14ac:dyDescent="0.25">
      <c r="F11196"/>
    </row>
    <row r="11197" spans="6:6" ht="15" x14ac:dyDescent="0.25">
      <c r="F11197"/>
    </row>
    <row r="11198" spans="6:6" ht="15" x14ac:dyDescent="0.25">
      <c r="F11198"/>
    </row>
    <row r="11199" spans="6:6" ht="15" x14ac:dyDescent="0.25">
      <c r="F11199"/>
    </row>
    <row r="11200" spans="6:6" ht="15" x14ac:dyDescent="0.25">
      <c r="F11200"/>
    </row>
    <row r="11201" spans="6:6" ht="15" x14ac:dyDescent="0.25">
      <c r="F11201"/>
    </row>
    <row r="11202" spans="6:6" ht="15" x14ac:dyDescent="0.25">
      <c r="F11202"/>
    </row>
    <row r="11203" spans="6:6" ht="15" x14ac:dyDescent="0.25">
      <c r="F11203"/>
    </row>
    <row r="11204" spans="6:6" ht="15" x14ac:dyDescent="0.25">
      <c r="F11204"/>
    </row>
    <row r="11205" spans="6:6" ht="15" x14ac:dyDescent="0.25">
      <c r="F11205"/>
    </row>
    <row r="11206" spans="6:6" ht="15" x14ac:dyDescent="0.25">
      <c r="F11206"/>
    </row>
    <row r="11207" spans="6:6" ht="15" x14ac:dyDescent="0.25">
      <c r="F11207"/>
    </row>
    <row r="11208" spans="6:6" ht="15" x14ac:dyDescent="0.25">
      <c r="F11208"/>
    </row>
    <row r="11209" spans="6:6" ht="15" x14ac:dyDescent="0.25">
      <c r="F11209"/>
    </row>
    <row r="11210" spans="6:6" ht="15" x14ac:dyDescent="0.25">
      <c r="F11210"/>
    </row>
    <row r="11211" spans="6:6" ht="15" x14ac:dyDescent="0.25">
      <c r="F11211"/>
    </row>
    <row r="11212" spans="6:6" ht="15" x14ac:dyDescent="0.25">
      <c r="F11212"/>
    </row>
    <row r="11213" spans="6:6" ht="15" x14ac:dyDescent="0.25">
      <c r="F11213"/>
    </row>
    <row r="11214" spans="6:6" ht="15" x14ac:dyDescent="0.25">
      <c r="F11214"/>
    </row>
    <row r="11215" spans="6:6" ht="15" x14ac:dyDescent="0.25">
      <c r="F11215"/>
    </row>
    <row r="11216" spans="6:6" ht="15" x14ac:dyDescent="0.25">
      <c r="F11216"/>
    </row>
    <row r="11217" spans="6:6" ht="15" x14ac:dyDescent="0.25">
      <c r="F11217"/>
    </row>
    <row r="11218" spans="6:6" ht="15" x14ac:dyDescent="0.25">
      <c r="F11218"/>
    </row>
    <row r="11219" spans="6:6" ht="15" x14ac:dyDescent="0.25">
      <c r="F11219"/>
    </row>
    <row r="11220" spans="6:6" ht="15" x14ac:dyDescent="0.25">
      <c r="F11220"/>
    </row>
    <row r="11221" spans="6:6" ht="15" x14ac:dyDescent="0.25">
      <c r="F11221"/>
    </row>
    <row r="11222" spans="6:6" ht="15" x14ac:dyDescent="0.25">
      <c r="F11222"/>
    </row>
    <row r="11223" spans="6:6" ht="15" x14ac:dyDescent="0.25">
      <c r="F11223"/>
    </row>
    <row r="11224" spans="6:6" ht="15" x14ac:dyDescent="0.25">
      <c r="F11224"/>
    </row>
    <row r="11225" spans="6:6" ht="15" x14ac:dyDescent="0.25">
      <c r="F11225"/>
    </row>
    <row r="11226" spans="6:6" ht="15" x14ac:dyDescent="0.25">
      <c r="F11226"/>
    </row>
    <row r="11227" spans="6:6" ht="15" x14ac:dyDescent="0.25">
      <c r="F11227"/>
    </row>
    <row r="11228" spans="6:6" ht="15" x14ac:dyDescent="0.25">
      <c r="F11228"/>
    </row>
    <row r="11229" spans="6:6" ht="15" x14ac:dyDescent="0.25">
      <c r="F11229"/>
    </row>
    <row r="11230" spans="6:6" ht="15" x14ac:dyDescent="0.25">
      <c r="F11230"/>
    </row>
    <row r="11231" spans="6:6" ht="15" x14ac:dyDescent="0.25">
      <c r="F11231"/>
    </row>
    <row r="11232" spans="6:6" ht="15" x14ac:dyDescent="0.25">
      <c r="F11232"/>
    </row>
    <row r="11233" spans="6:6" ht="15" x14ac:dyDescent="0.25">
      <c r="F11233"/>
    </row>
    <row r="11234" spans="6:6" ht="15" x14ac:dyDescent="0.25">
      <c r="F11234"/>
    </row>
    <row r="11235" spans="6:6" ht="15" x14ac:dyDescent="0.25">
      <c r="F11235"/>
    </row>
    <row r="11236" spans="6:6" ht="15" x14ac:dyDescent="0.25">
      <c r="F11236"/>
    </row>
    <row r="11237" spans="6:6" ht="15" x14ac:dyDescent="0.25">
      <c r="F11237"/>
    </row>
    <row r="11238" spans="6:6" ht="15" x14ac:dyDescent="0.25">
      <c r="F11238"/>
    </row>
    <row r="11239" spans="6:6" ht="15" x14ac:dyDescent="0.25">
      <c r="F11239"/>
    </row>
    <row r="11240" spans="6:6" ht="15" x14ac:dyDescent="0.25">
      <c r="F11240"/>
    </row>
    <row r="11241" spans="6:6" ht="15" x14ac:dyDescent="0.25">
      <c r="F11241"/>
    </row>
    <row r="11242" spans="6:6" ht="15" x14ac:dyDescent="0.25">
      <c r="F11242"/>
    </row>
    <row r="11243" spans="6:6" ht="15" x14ac:dyDescent="0.25">
      <c r="F11243"/>
    </row>
    <row r="11244" spans="6:6" ht="15" x14ac:dyDescent="0.25">
      <c r="F11244"/>
    </row>
    <row r="11245" spans="6:6" ht="15" x14ac:dyDescent="0.25">
      <c r="F11245"/>
    </row>
    <row r="11246" spans="6:6" ht="15" x14ac:dyDescent="0.25">
      <c r="F11246"/>
    </row>
    <row r="11247" spans="6:6" ht="15" x14ac:dyDescent="0.25">
      <c r="F11247"/>
    </row>
    <row r="11248" spans="6:6" ht="15" x14ac:dyDescent="0.25">
      <c r="F11248"/>
    </row>
    <row r="11249" spans="6:6" ht="15" x14ac:dyDescent="0.25">
      <c r="F11249"/>
    </row>
    <row r="11250" spans="6:6" ht="15" x14ac:dyDescent="0.25">
      <c r="F11250"/>
    </row>
    <row r="11251" spans="6:6" ht="15" x14ac:dyDescent="0.25">
      <c r="F11251"/>
    </row>
    <row r="11252" spans="6:6" ht="15" x14ac:dyDescent="0.25">
      <c r="F11252"/>
    </row>
    <row r="11253" spans="6:6" ht="15" x14ac:dyDescent="0.25">
      <c r="F11253"/>
    </row>
    <row r="11254" spans="6:6" ht="15" x14ac:dyDescent="0.25">
      <c r="F11254"/>
    </row>
    <row r="11255" spans="6:6" ht="15" x14ac:dyDescent="0.25">
      <c r="F11255"/>
    </row>
    <row r="11256" spans="6:6" ht="15" x14ac:dyDescent="0.25">
      <c r="F11256"/>
    </row>
    <row r="11257" spans="6:6" ht="15" x14ac:dyDescent="0.25">
      <c r="F11257"/>
    </row>
    <row r="11258" spans="6:6" ht="15" x14ac:dyDescent="0.25">
      <c r="F11258"/>
    </row>
    <row r="11259" spans="6:6" ht="15" x14ac:dyDescent="0.25">
      <c r="F11259"/>
    </row>
    <row r="11260" spans="6:6" ht="15" x14ac:dyDescent="0.25">
      <c r="F11260"/>
    </row>
    <row r="11261" spans="6:6" ht="15" x14ac:dyDescent="0.25">
      <c r="F11261"/>
    </row>
    <row r="11262" spans="6:6" ht="15" x14ac:dyDescent="0.25">
      <c r="F11262"/>
    </row>
    <row r="11263" spans="6:6" ht="15" x14ac:dyDescent="0.25">
      <c r="F11263"/>
    </row>
    <row r="11264" spans="6:6" ht="15" x14ac:dyDescent="0.25">
      <c r="F11264"/>
    </row>
    <row r="11265" spans="6:6" ht="15" x14ac:dyDescent="0.25">
      <c r="F11265"/>
    </row>
    <row r="11266" spans="6:6" ht="15" x14ac:dyDescent="0.25">
      <c r="F11266"/>
    </row>
    <row r="11267" spans="6:6" ht="15" x14ac:dyDescent="0.25">
      <c r="F11267"/>
    </row>
    <row r="11268" spans="6:6" ht="15" x14ac:dyDescent="0.25">
      <c r="F11268"/>
    </row>
    <row r="11269" spans="6:6" ht="15" x14ac:dyDescent="0.25">
      <c r="F11269"/>
    </row>
    <row r="11270" spans="6:6" ht="15" x14ac:dyDescent="0.25">
      <c r="F11270"/>
    </row>
    <row r="11271" spans="6:6" ht="15" x14ac:dyDescent="0.25">
      <c r="F11271"/>
    </row>
    <row r="11272" spans="6:6" ht="15" x14ac:dyDescent="0.25">
      <c r="F11272"/>
    </row>
    <row r="11273" spans="6:6" ht="15" x14ac:dyDescent="0.25">
      <c r="F11273"/>
    </row>
    <row r="11274" spans="6:6" ht="15" x14ac:dyDescent="0.25">
      <c r="F11274"/>
    </row>
    <row r="11275" spans="6:6" ht="15" x14ac:dyDescent="0.25">
      <c r="F11275"/>
    </row>
    <row r="11276" spans="6:6" ht="15" x14ac:dyDescent="0.25">
      <c r="F11276"/>
    </row>
    <row r="11277" spans="6:6" ht="15" x14ac:dyDescent="0.25">
      <c r="F11277"/>
    </row>
    <row r="11278" spans="6:6" ht="15" x14ac:dyDescent="0.25">
      <c r="F11278"/>
    </row>
    <row r="11279" spans="6:6" ht="15" x14ac:dyDescent="0.25">
      <c r="F11279"/>
    </row>
    <row r="11280" spans="6:6" ht="15" x14ac:dyDescent="0.25">
      <c r="F11280"/>
    </row>
    <row r="11281" spans="6:6" ht="15" x14ac:dyDescent="0.25">
      <c r="F11281"/>
    </row>
    <row r="11282" spans="6:6" ht="15" x14ac:dyDescent="0.25">
      <c r="F11282"/>
    </row>
    <row r="11283" spans="6:6" ht="15" x14ac:dyDescent="0.25">
      <c r="F11283"/>
    </row>
    <row r="11284" spans="6:6" ht="15" x14ac:dyDescent="0.25">
      <c r="F11284"/>
    </row>
    <row r="11285" spans="6:6" ht="15" x14ac:dyDescent="0.25">
      <c r="F11285"/>
    </row>
    <row r="11286" spans="6:6" ht="15" x14ac:dyDescent="0.25">
      <c r="F11286"/>
    </row>
    <row r="11287" spans="6:6" ht="15" x14ac:dyDescent="0.25">
      <c r="F11287"/>
    </row>
    <row r="11288" spans="6:6" ht="15" x14ac:dyDescent="0.25">
      <c r="F11288"/>
    </row>
    <row r="11289" spans="6:6" ht="15" x14ac:dyDescent="0.25">
      <c r="F11289"/>
    </row>
    <row r="11290" spans="6:6" ht="15" x14ac:dyDescent="0.25">
      <c r="F11290"/>
    </row>
    <row r="11291" spans="6:6" ht="15" x14ac:dyDescent="0.25">
      <c r="F11291"/>
    </row>
    <row r="11292" spans="6:6" ht="15" x14ac:dyDescent="0.25">
      <c r="F11292"/>
    </row>
    <row r="11293" spans="6:6" ht="15" x14ac:dyDescent="0.25">
      <c r="F11293"/>
    </row>
    <row r="11294" spans="6:6" ht="15" x14ac:dyDescent="0.25">
      <c r="F11294"/>
    </row>
    <row r="11295" spans="6:6" ht="15" x14ac:dyDescent="0.25">
      <c r="F11295"/>
    </row>
    <row r="11296" spans="6:6" ht="15" x14ac:dyDescent="0.25">
      <c r="F11296"/>
    </row>
    <row r="11297" spans="6:6" ht="15" x14ac:dyDescent="0.25">
      <c r="F11297"/>
    </row>
    <row r="11298" spans="6:6" ht="15" x14ac:dyDescent="0.25">
      <c r="F11298"/>
    </row>
    <row r="11299" spans="6:6" ht="15" x14ac:dyDescent="0.25">
      <c r="F11299"/>
    </row>
    <row r="11300" spans="6:6" ht="15" x14ac:dyDescent="0.25">
      <c r="F11300"/>
    </row>
    <row r="11301" spans="6:6" ht="15" x14ac:dyDescent="0.25">
      <c r="F11301"/>
    </row>
    <row r="11302" spans="6:6" ht="15" x14ac:dyDescent="0.25">
      <c r="F11302"/>
    </row>
    <row r="11303" spans="6:6" ht="15" x14ac:dyDescent="0.25">
      <c r="F11303"/>
    </row>
    <row r="11304" spans="6:6" ht="15" x14ac:dyDescent="0.25">
      <c r="F11304"/>
    </row>
    <row r="11305" spans="6:6" ht="15" x14ac:dyDescent="0.25">
      <c r="F11305"/>
    </row>
    <row r="11306" spans="6:6" ht="15" x14ac:dyDescent="0.25">
      <c r="F11306"/>
    </row>
    <row r="11307" spans="6:6" ht="15" x14ac:dyDescent="0.25">
      <c r="F11307"/>
    </row>
    <row r="11308" spans="6:6" ht="15" x14ac:dyDescent="0.25">
      <c r="F11308"/>
    </row>
    <row r="11309" spans="6:6" ht="15" x14ac:dyDescent="0.25">
      <c r="F11309"/>
    </row>
    <row r="11310" spans="6:6" ht="15" x14ac:dyDescent="0.25">
      <c r="F11310"/>
    </row>
    <row r="11311" spans="6:6" ht="15" x14ac:dyDescent="0.25">
      <c r="F11311"/>
    </row>
    <row r="11312" spans="6:6" ht="15" x14ac:dyDescent="0.25">
      <c r="F11312"/>
    </row>
    <row r="11313" spans="6:6" ht="15" x14ac:dyDescent="0.25">
      <c r="F11313"/>
    </row>
    <row r="11314" spans="6:6" ht="15" x14ac:dyDescent="0.25">
      <c r="F11314"/>
    </row>
    <row r="11315" spans="6:6" ht="15" x14ac:dyDescent="0.25">
      <c r="F11315"/>
    </row>
    <row r="11316" spans="6:6" ht="15" x14ac:dyDescent="0.25">
      <c r="F11316"/>
    </row>
    <row r="11317" spans="6:6" ht="15" x14ac:dyDescent="0.25">
      <c r="F11317"/>
    </row>
    <row r="11318" spans="6:6" ht="15" x14ac:dyDescent="0.25">
      <c r="F11318"/>
    </row>
    <row r="11319" spans="6:6" ht="15" x14ac:dyDescent="0.25">
      <c r="F11319"/>
    </row>
    <row r="11320" spans="6:6" ht="15" x14ac:dyDescent="0.25">
      <c r="F11320"/>
    </row>
    <row r="11321" spans="6:6" ht="15" x14ac:dyDescent="0.25">
      <c r="F11321"/>
    </row>
    <row r="11322" spans="6:6" ht="15" x14ac:dyDescent="0.25">
      <c r="F11322"/>
    </row>
    <row r="11323" spans="6:6" ht="15" x14ac:dyDescent="0.25">
      <c r="F11323"/>
    </row>
    <row r="11324" spans="6:6" ht="15" x14ac:dyDescent="0.25">
      <c r="F11324"/>
    </row>
    <row r="11325" spans="6:6" ht="15" x14ac:dyDescent="0.25">
      <c r="F11325"/>
    </row>
    <row r="11326" spans="6:6" ht="15" x14ac:dyDescent="0.25">
      <c r="F11326"/>
    </row>
    <row r="11327" spans="6:6" ht="15" x14ac:dyDescent="0.25">
      <c r="F11327"/>
    </row>
    <row r="11328" spans="6:6" ht="15" x14ac:dyDescent="0.25">
      <c r="F11328"/>
    </row>
    <row r="11329" spans="6:6" ht="15" x14ac:dyDescent="0.25">
      <c r="F11329"/>
    </row>
    <row r="11330" spans="6:6" ht="15" x14ac:dyDescent="0.25">
      <c r="F11330"/>
    </row>
    <row r="11331" spans="6:6" ht="15" x14ac:dyDescent="0.25">
      <c r="F11331"/>
    </row>
    <row r="11332" spans="6:6" ht="15" x14ac:dyDescent="0.25">
      <c r="F11332"/>
    </row>
    <row r="11333" spans="6:6" ht="15" x14ac:dyDescent="0.25">
      <c r="F11333"/>
    </row>
    <row r="11334" spans="6:6" ht="15" x14ac:dyDescent="0.25">
      <c r="F11334"/>
    </row>
    <row r="11335" spans="6:6" ht="15" x14ac:dyDescent="0.25">
      <c r="F11335"/>
    </row>
    <row r="11336" spans="6:6" ht="15" x14ac:dyDescent="0.25">
      <c r="F11336"/>
    </row>
    <row r="11337" spans="6:6" ht="15" x14ac:dyDescent="0.25">
      <c r="F11337"/>
    </row>
    <row r="11338" spans="6:6" ht="15" x14ac:dyDescent="0.25">
      <c r="F11338"/>
    </row>
    <row r="11339" spans="6:6" ht="15" x14ac:dyDescent="0.25">
      <c r="F11339"/>
    </row>
    <row r="11340" spans="6:6" ht="15" x14ac:dyDescent="0.25">
      <c r="F11340"/>
    </row>
    <row r="11341" spans="6:6" ht="15" x14ac:dyDescent="0.25">
      <c r="F11341"/>
    </row>
    <row r="11342" spans="6:6" ht="15" x14ac:dyDescent="0.25">
      <c r="F11342"/>
    </row>
    <row r="11343" spans="6:6" ht="15" x14ac:dyDescent="0.25">
      <c r="F11343"/>
    </row>
    <row r="11344" spans="6:6" ht="15" x14ac:dyDescent="0.25">
      <c r="F11344"/>
    </row>
    <row r="11345" spans="6:6" ht="15" x14ac:dyDescent="0.25">
      <c r="F11345"/>
    </row>
    <row r="11346" spans="6:6" ht="15" x14ac:dyDescent="0.25">
      <c r="F11346"/>
    </row>
    <row r="11347" spans="6:6" ht="15" x14ac:dyDescent="0.25">
      <c r="F11347"/>
    </row>
    <row r="11348" spans="6:6" ht="15" x14ac:dyDescent="0.25">
      <c r="F11348"/>
    </row>
    <row r="11349" spans="6:6" ht="15" x14ac:dyDescent="0.25">
      <c r="F11349"/>
    </row>
    <row r="11350" spans="6:6" ht="15" x14ac:dyDescent="0.25">
      <c r="F11350"/>
    </row>
    <row r="11351" spans="6:6" ht="15" x14ac:dyDescent="0.25">
      <c r="F11351"/>
    </row>
    <row r="11352" spans="6:6" ht="15" x14ac:dyDescent="0.25">
      <c r="F11352"/>
    </row>
    <row r="11353" spans="6:6" ht="15" x14ac:dyDescent="0.25">
      <c r="F11353"/>
    </row>
    <row r="11354" spans="6:6" ht="15" x14ac:dyDescent="0.25">
      <c r="F11354"/>
    </row>
    <row r="11355" spans="6:6" ht="15" x14ac:dyDescent="0.25">
      <c r="F11355"/>
    </row>
    <row r="11356" spans="6:6" ht="15" x14ac:dyDescent="0.25">
      <c r="F11356"/>
    </row>
    <row r="11357" spans="6:6" ht="15" x14ac:dyDescent="0.25">
      <c r="F11357"/>
    </row>
    <row r="11358" spans="6:6" ht="15" x14ac:dyDescent="0.25">
      <c r="F11358"/>
    </row>
    <row r="11359" spans="6:6" ht="15" x14ac:dyDescent="0.25">
      <c r="F11359"/>
    </row>
    <row r="11360" spans="6:6" ht="15" x14ac:dyDescent="0.25">
      <c r="F11360"/>
    </row>
    <row r="11361" spans="6:6" ht="15" x14ac:dyDescent="0.25">
      <c r="F11361"/>
    </row>
    <row r="11362" spans="6:6" ht="15" x14ac:dyDescent="0.25">
      <c r="F11362"/>
    </row>
    <row r="11363" spans="6:6" ht="15" x14ac:dyDescent="0.25">
      <c r="F11363"/>
    </row>
    <row r="11364" spans="6:6" ht="15" x14ac:dyDescent="0.25">
      <c r="F11364"/>
    </row>
    <row r="11365" spans="6:6" ht="15" x14ac:dyDescent="0.25">
      <c r="F11365"/>
    </row>
    <row r="11366" spans="6:6" ht="15" x14ac:dyDescent="0.25">
      <c r="F11366"/>
    </row>
    <row r="11367" spans="6:6" ht="15" x14ac:dyDescent="0.25">
      <c r="F11367"/>
    </row>
    <row r="11368" spans="6:6" ht="15" x14ac:dyDescent="0.25">
      <c r="F11368"/>
    </row>
    <row r="11369" spans="6:6" ht="15" x14ac:dyDescent="0.25">
      <c r="F11369"/>
    </row>
    <row r="11370" spans="6:6" ht="15" x14ac:dyDescent="0.25">
      <c r="F11370"/>
    </row>
    <row r="11371" spans="6:6" ht="15" x14ac:dyDescent="0.25">
      <c r="F11371"/>
    </row>
    <row r="11372" spans="6:6" ht="15" x14ac:dyDescent="0.25">
      <c r="F11372"/>
    </row>
    <row r="11373" spans="6:6" ht="15" x14ac:dyDescent="0.25">
      <c r="F11373"/>
    </row>
    <row r="11374" spans="6:6" ht="15" x14ac:dyDescent="0.25">
      <c r="F11374"/>
    </row>
    <row r="11375" spans="6:6" ht="15" x14ac:dyDescent="0.25">
      <c r="F11375"/>
    </row>
    <row r="11376" spans="6:6" ht="15" x14ac:dyDescent="0.25">
      <c r="F11376"/>
    </row>
    <row r="11377" spans="6:6" ht="15" x14ac:dyDescent="0.25">
      <c r="F11377"/>
    </row>
    <row r="11378" spans="6:6" ht="15" x14ac:dyDescent="0.25">
      <c r="F11378"/>
    </row>
    <row r="11379" spans="6:6" ht="15" x14ac:dyDescent="0.25">
      <c r="F11379"/>
    </row>
    <row r="11380" spans="6:6" ht="15" x14ac:dyDescent="0.25">
      <c r="F11380"/>
    </row>
    <row r="11381" spans="6:6" ht="15" x14ac:dyDescent="0.25">
      <c r="F11381"/>
    </row>
    <row r="11382" spans="6:6" ht="15" x14ac:dyDescent="0.25">
      <c r="F11382"/>
    </row>
    <row r="11383" spans="6:6" ht="15" x14ac:dyDescent="0.25">
      <c r="F11383"/>
    </row>
    <row r="11384" spans="6:6" ht="15" x14ac:dyDescent="0.25">
      <c r="F11384"/>
    </row>
    <row r="11385" spans="6:6" ht="15" x14ac:dyDescent="0.25">
      <c r="F11385"/>
    </row>
    <row r="11386" spans="6:6" ht="15" x14ac:dyDescent="0.25">
      <c r="F11386"/>
    </row>
    <row r="11387" spans="6:6" ht="15" x14ac:dyDescent="0.25">
      <c r="F11387"/>
    </row>
    <row r="11388" spans="6:6" ht="15" x14ac:dyDescent="0.25">
      <c r="F11388"/>
    </row>
    <row r="11389" spans="6:6" ht="15" x14ac:dyDescent="0.25">
      <c r="F11389"/>
    </row>
    <row r="11390" spans="6:6" ht="15" x14ac:dyDescent="0.25">
      <c r="F11390"/>
    </row>
    <row r="11391" spans="6:6" ht="15" x14ac:dyDescent="0.25">
      <c r="F11391"/>
    </row>
    <row r="11392" spans="6:6" ht="15" x14ac:dyDescent="0.25">
      <c r="F11392"/>
    </row>
    <row r="11393" spans="6:6" ht="15" x14ac:dyDescent="0.25">
      <c r="F11393"/>
    </row>
    <row r="11394" spans="6:6" ht="15" x14ac:dyDescent="0.25">
      <c r="F11394"/>
    </row>
    <row r="11395" spans="6:6" ht="15" x14ac:dyDescent="0.25">
      <c r="F11395"/>
    </row>
    <row r="11396" spans="6:6" ht="15" x14ac:dyDescent="0.25">
      <c r="F11396"/>
    </row>
    <row r="11397" spans="6:6" ht="15" x14ac:dyDescent="0.25">
      <c r="F11397"/>
    </row>
    <row r="11398" spans="6:6" ht="15" x14ac:dyDescent="0.25">
      <c r="F11398"/>
    </row>
    <row r="11399" spans="6:6" ht="15" x14ac:dyDescent="0.25">
      <c r="F11399"/>
    </row>
    <row r="11400" spans="6:6" ht="15" x14ac:dyDescent="0.25">
      <c r="F11400"/>
    </row>
    <row r="11401" spans="6:6" ht="15" x14ac:dyDescent="0.25">
      <c r="F11401"/>
    </row>
    <row r="11402" spans="6:6" ht="15" x14ac:dyDescent="0.25">
      <c r="F11402"/>
    </row>
    <row r="11403" spans="6:6" ht="15" x14ac:dyDescent="0.25">
      <c r="F11403"/>
    </row>
    <row r="11404" spans="6:6" ht="15" x14ac:dyDescent="0.25">
      <c r="F11404"/>
    </row>
    <row r="11405" spans="6:6" ht="15" x14ac:dyDescent="0.25">
      <c r="F11405"/>
    </row>
    <row r="11406" spans="6:6" ht="15" x14ac:dyDescent="0.25">
      <c r="F11406"/>
    </row>
    <row r="11407" spans="6:6" ht="15" x14ac:dyDescent="0.25">
      <c r="F11407"/>
    </row>
    <row r="11408" spans="6:6" ht="15" x14ac:dyDescent="0.25">
      <c r="F11408"/>
    </row>
    <row r="11409" spans="6:6" ht="15" x14ac:dyDescent="0.25">
      <c r="F11409"/>
    </row>
    <row r="11410" spans="6:6" ht="15" x14ac:dyDescent="0.25">
      <c r="F11410"/>
    </row>
    <row r="11411" spans="6:6" ht="15" x14ac:dyDescent="0.25">
      <c r="F11411"/>
    </row>
    <row r="11412" spans="6:6" ht="15" x14ac:dyDescent="0.25">
      <c r="F11412"/>
    </row>
    <row r="11413" spans="6:6" ht="15" x14ac:dyDescent="0.25">
      <c r="F11413"/>
    </row>
    <row r="11414" spans="6:6" ht="15" x14ac:dyDescent="0.25">
      <c r="F11414"/>
    </row>
    <row r="11415" spans="6:6" ht="15" x14ac:dyDescent="0.25">
      <c r="F11415"/>
    </row>
    <row r="11416" spans="6:6" ht="15" x14ac:dyDescent="0.25">
      <c r="F11416"/>
    </row>
    <row r="11417" spans="6:6" ht="15" x14ac:dyDescent="0.25">
      <c r="F11417"/>
    </row>
    <row r="11418" spans="6:6" ht="15" x14ac:dyDescent="0.25">
      <c r="F11418"/>
    </row>
    <row r="11419" spans="6:6" ht="15" x14ac:dyDescent="0.25">
      <c r="F11419"/>
    </row>
    <row r="11420" spans="6:6" ht="15" x14ac:dyDescent="0.25">
      <c r="F11420"/>
    </row>
    <row r="11421" spans="6:6" ht="15" x14ac:dyDescent="0.25">
      <c r="F11421"/>
    </row>
    <row r="11422" spans="6:6" ht="15" x14ac:dyDescent="0.25">
      <c r="F11422"/>
    </row>
    <row r="11423" spans="6:6" ht="15" x14ac:dyDescent="0.25">
      <c r="F11423"/>
    </row>
    <row r="11424" spans="6:6" ht="15" x14ac:dyDescent="0.25">
      <c r="F11424"/>
    </row>
    <row r="11425" spans="6:6" ht="15" x14ac:dyDescent="0.25">
      <c r="F11425"/>
    </row>
    <row r="11426" spans="6:6" ht="15" x14ac:dyDescent="0.25">
      <c r="F11426"/>
    </row>
    <row r="11427" spans="6:6" ht="15" x14ac:dyDescent="0.25">
      <c r="F11427"/>
    </row>
    <row r="11428" spans="6:6" ht="15" x14ac:dyDescent="0.25">
      <c r="F11428"/>
    </row>
    <row r="11429" spans="6:6" ht="15" x14ac:dyDescent="0.25">
      <c r="F11429"/>
    </row>
    <row r="11430" spans="6:6" ht="15" x14ac:dyDescent="0.25">
      <c r="F11430"/>
    </row>
    <row r="11431" spans="6:6" ht="15" x14ac:dyDescent="0.25">
      <c r="F11431"/>
    </row>
    <row r="11432" spans="6:6" ht="15" x14ac:dyDescent="0.25">
      <c r="F11432"/>
    </row>
    <row r="11433" spans="6:6" ht="15" x14ac:dyDescent="0.25">
      <c r="F11433"/>
    </row>
    <row r="11434" spans="6:6" ht="15" x14ac:dyDescent="0.25">
      <c r="F11434"/>
    </row>
    <row r="11435" spans="6:6" ht="15" x14ac:dyDescent="0.25">
      <c r="F11435"/>
    </row>
    <row r="11436" spans="6:6" ht="15" x14ac:dyDescent="0.25">
      <c r="F11436"/>
    </row>
    <row r="11437" spans="6:6" ht="15" x14ac:dyDescent="0.25">
      <c r="F11437"/>
    </row>
    <row r="11438" spans="6:6" ht="15" x14ac:dyDescent="0.25">
      <c r="F11438"/>
    </row>
    <row r="11439" spans="6:6" ht="15" x14ac:dyDescent="0.25">
      <c r="F11439"/>
    </row>
    <row r="11440" spans="6:6" ht="15" x14ac:dyDescent="0.25">
      <c r="F11440"/>
    </row>
    <row r="11441" spans="6:6" ht="15" x14ac:dyDescent="0.25">
      <c r="F11441"/>
    </row>
    <row r="11442" spans="6:6" ht="15" x14ac:dyDescent="0.25">
      <c r="F11442"/>
    </row>
    <row r="11443" spans="6:6" ht="15" x14ac:dyDescent="0.25">
      <c r="F11443"/>
    </row>
    <row r="11444" spans="6:6" ht="15" x14ac:dyDescent="0.25">
      <c r="F11444"/>
    </row>
    <row r="11445" spans="6:6" ht="15" x14ac:dyDescent="0.25">
      <c r="F11445"/>
    </row>
    <row r="11446" spans="6:6" ht="15" x14ac:dyDescent="0.25">
      <c r="F11446"/>
    </row>
    <row r="11447" spans="6:6" ht="15" x14ac:dyDescent="0.25">
      <c r="F11447"/>
    </row>
    <row r="11448" spans="6:6" ht="15" x14ac:dyDescent="0.25">
      <c r="F11448"/>
    </row>
    <row r="11449" spans="6:6" ht="15" x14ac:dyDescent="0.25">
      <c r="F11449"/>
    </row>
    <row r="11450" spans="6:6" ht="15" x14ac:dyDescent="0.25">
      <c r="F11450"/>
    </row>
    <row r="11451" spans="6:6" ht="15" x14ac:dyDescent="0.25">
      <c r="F11451"/>
    </row>
    <row r="11452" spans="6:6" ht="15" x14ac:dyDescent="0.25">
      <c r="F11452"/>
    </row>
    <row r="11453" spans="6:6" ht="15" x14ac:dyDescent="0.25">
      <c r="F11453"/>
    </row>
    <row r="11454" spans="6:6" ht="15" x14ac:dyDescent="0.25">
      <c r="F11454"/>
    </row>
    <row r="11455" spans="6:6" ht="15" x14ac:dyDescent="0.25">
      <c r="F11455"/>
    </row>
    <row r="11456" spans="6:6" ht="15" x14ac:dyDescent="0.25">
      <c r="F11456"/>
    </row>
    <row r="11457" spans="6:6" ht="15" x14ac:dyDescent="0.25">
      <c r="F11457"/>
    </row>
    <row r="11458" spans="6:6" ht="15" x14ac:dyDescent="0.25">
      <c r="F11458"/>
    </row>
    <row r="11459" spans="6:6" ht="15" x14ac:dyDescent="0.25">
      <c r="F11459"/>
    </row>
    <row r="11460" spans="6:6" ht="15" x14ac:dyDescent="0.25">
      <c r="F11460"/>
    </row>
    <row r="11461" spans="6:6" ht="15" x14ac:dyDescent="0.25">
      <c r="F11461"/>
    </row>
    <row r="11462" spans="6:6" ht="15" x14ac:dyDescent="0.25">
      <c r="F11462"/>
    </row>
    <row r="11463" spans="6:6" ht="15" x14ac:dyDescent="0.25">
      <c r="F11463"/>
    </row>
    <row r="11464" spans="6:6" ht="15" x14ac:dyDescent="0.25">
      <c r="F11464"/>
    </row>
    <row r="11465" spans="6:6" ht="15" x14ac:dyDescent="0.25">
      <c r="F11465"/>
    </row>
    <row r="11466" spans="6:6" ht="15" x14ac:dyDescent="0.25">
      <c r="F11466"/>
    </row>
    <row r="11467" spans="6:6" ht="15" x14ac:dyDescent="0.25">
      <c r="F11467"/>
    </row>
    <row r="11468" spans="6:6" ht="15" x14ac:dyDescent="0.25">
      <c r="F11468"/>
    </row>
    <row r="11469" spans="6:6" ht="15" x14ac:dyDescent="0.25">
      <c r="F11469"/>
    </row>
    <row r="11470" spans="6:6" ht="15" x14ac:dyDescent="0.25">
      <c r="F11470"/>
    </row>
    <row r="11471" spans="6:6" ht="15" x14ac:dyDescent="0.25">
      <c r="F11471"/>
    </row>
    <row r="11472" spans="6:6" ht="15" x14ac:dyDescent="0.25">
      <c r="F11472"/>
    </row>
    <row r="11473" spans="6:6" ht="15" x14ac:dyDescent="0.25">
      <c r="F11473"/>
    </row>
    <row r="11474" spans="6:6" ht="15" x14ac:dyDescent="0.25">
      <c r="F11474"/>
    </row>
    <row r="11475" spans="6:6" ht="15" x14ac:dyDescent="0.25">
      <c r="F11475"/>
    </row>
    <row r="11476" spans="6:6" ht="15" x14ac:dyDescent="0.25">
      <c r="F11476"/>
    </row>
    <row r="11477" spans="6:6" ht="15" x14ac:dyDescent="0.25">
      <c r="F11477"/>
    </row>
    <row r="11478" spans="6:6" ht="15" x14ac:dyDescent="0.25">
      <c r="F11478"/>
    </row>
    <row r="11479" spans="6:6" ht="15" x14ac:dyDescent="0.25">
      <c r="F11479"/>
    </row>
    <row r="11480" spans="6:6" ht="15" x14ac:dyDescent="0.25">
      <c r="F11480"/>
    </row>
    <row r="11481" spans="6:6" ht="15" x14ac:dyDescent="0.25">
      <c r="F11481"/>
    </row>
    <row r="11482" spans="6:6" ht="15" x14ac:dyDescent="0.25">
      <c r="F11482"/>
    </row>
    <row r="11483" spans="6:6" ht="15" x14ac:dyDescent="0.25">
      <c r="F11483"/>
    </row>
    <row r="11484" spans="6:6" ht="15" x14ac:dyDescent="0.25">
      <c r="F11484"/>
    </row>
    <row r="11485" spans="6:6" ht="15" x14ac:dyDescent="0.25">
      <c r="F11485"/>
    </row>
    <row r="11486" spans="6:6" ht="15" x14ac:dyDescent="0.25">
      <c r="F11486"/>
    </row>
    <row r="11487" spans="6:6" ht="15" x14ac:dyDescent="0.25">
      <c r="F11487"/>
    </row>
    <row r="11488" spans="6:6" ht="15" x14ac:dyDescent="0.25">
      <c r="F11488"/>
    </row>
    <row r="11489" spans="6:6" ht="15" x14ac:dyDescent="0.25">
      <c r="F11489"/>
    </row>
    <row r="11490" spans="6:6" ht="15" x14ac:dyDescent="0.25">
      <c r="F11490"/>
    </row>
    <row r="11491" spans="6:6" ht="15" x14ac:dyDescent="0.25">
      <c r="F11491"/>
    </row>
    <row r="11492" spans="6:6" ht="15" x14ac:dyDescent="0.25">
      <c r="F11492"/>
    </row>
    <row r="11493" spans="6:6" ht="15" x14ac:dyDescent="0.25">
      <c r="F11493"/>
    </row>
    <row r="11494" spans="6:6" ht="15" x14ac:dyDescent="0.25">
      <c r="F11494"/>
    </row>
    <row r="11495" spans="6:6" ht="15" x14ac:dyDescent="0.25">
      <c r="F11495"/>
    </row>
    <row r="11496" spans="6:6" ht="15" x14ac:dyDescent="0.25">
      <c r="F11496"/>
    </row>
    <row r="11497" spans="6:6" ht="15" x14ac:dyDescent="0.25">
      <c r="F11497"/>
    </row>
    <row r="11498" spans="6:6" ht="15" x14ac:dyDescent="0.25">
      <c r="F11498"/>
    </row>
    <row r="11499" spans="6:6" ht="15" x14ac:dyDescent="0.25">
      <c r="F11499"/>
    </row>
    <row r="11500" spans="6:6" ht="15" x14ac:dyDescent="0.25">
      <c r="F11500"/>
    </row>
    <row r="11501" spans="6:6" ht="15" x14ac:dyDescent="0.25">
      <c r="F11501"/>
    </row>
    <row r="11502" spans="6:6" ht="15" x14ac:dyDescent="0.25">
      <c r="F11502"/>
    </row>
    <row r="11503" spans="6:6" ht="15" x14ac:dyDescent="0.25">
      <c r="F11503"/>
    </row>
    <row r="11504" spans="6:6" ht="15" x14ac:dyDescent="0.25">
      <c r="F11504"/>
    </row>
    <row r="11505" spans="6:6" ht="15" x14ac:dyDescent="0.25">
      <c r="F11505"/>
    </row>
    <row r="11506" spans="6:6" ht="15" x14ac:dyDescent="0.25">
      <c r="F11506"/>
    </row>
    <row r="11507" spans="6:6" ht="15" x14ac:dyDescent="0.25">
      <c r="F11507"/>
    </row>
    <row r="11508" spans="6:6" ht="15" x14ac:dyDescent="0.25">
      <c r="F11508"/>
    </row>
    <row r="11509" spans="6:6" ht="15" x14ac:dyDescent="0.25">
      <c r="F11509"/>
    </row>
    <row r="11510" spans="6:6" ht="15" x14ac:dyDescent="0.25">
      <c r="F11510"/>
    </row>
    <row r="11511" spans="6:6" ht="15" x14ac:dyDescent="0.25">
      <c r="F11511"/>
    </row>
    <row r="11512" spans="6:6" ht="15" x14ac:dyDescent="0.25">
      <c r="F11512"/>
    </row>
    <row r="11513" spans="6:6" ht="15" x14ac:dyDescent="0.25">
      <c r="F11513"/>
    </row>
    <row r="11514" spans="6:6" ht="15" x14ac:dyDescent="0.25">
      <c r="F11514"/>
    </row>
    <row r="11515" spans="6:6" ht="15" x14ac:dyDescent="0.25">
      <c r="F11515"/>
    </row>
    <row r="11516" spans="6:6" ht="15" x14ac:dyDescent="0.25">
      <c r="F11516"/>
    </row>
    <row r="11517" spans="6:6" ht="15" x14ac:dyDescent="0.25">
      <c r="F11517"/>
    </row>
    <row r="11518" spans="6:6" ht="15" x14ac:dyDescent="0.25">
      <c r="F11518"/>
    </row>
    <row r="11519" spans="6:6" ht="15" x14ac:dyDescent="0.25">
      <c r="F11519"/>
    </row>
    <row r="11520" spans="6:6" ht="15" x14ac:dyDescent="0.25">
      <c r="F11520"/>
    </row>
    <row r="11521" spans="6:6" ht="15" x14ac:dyDescent="0.25">
      <c r="F11521"/>
    </row>
    <row r="11522" spans="6:6" ht="15" x14ac:dyDescent="0.25">
      <c r="F11522"/>
    </row>
    <row r="11523" spans="6:6" ht="15" x14ac:dyDescent="0.25">
      <c r="F11523"/>
    </row>
    <row r="11524" spans="6:6" ht="15" x14ac:dyDescent="0.25">
      <c r="F11524"/>
    </row>
    <row r="11525" spans="6:6" ht="15" x14ac:dyDescent="0.25">
      <c r="F11525"/>
    </row>
    <row r="11526" spans="6:6" ht="15" x14ac:dyDescent="0.25">
      <c r="F11526"/>
    </row>
    <row r="11527" spans="6:6" ht="15" x14ac:dyDescent="0.25">
      <c r="F11527"/>
    </row>
    <row r="11528" spans="6:6" ht="15" x14ac:dyDescent="0.25">
      <c r="F11528"/>
    </row>
    <row r="11529" spans="6:6" ht="15" x14ac:dyDescent="0.25">
      <c r="F11529"/>
    </row>
    <row r="11530" spans="6:6" ht="15" x14ac:dyDescent="0.25">
      <c r="F11530"/>
    </row>
    <row r="11531" spans="6:6" ht="15" x14ac:dyDescent="0.25">
      <c r="F11531"/>
    </row>
    <row r="11532" spans="6:6" ht="15" x14ac:dyDescent="0.25">
      <c r="F11532"/>
    </row>
    <row r="11533" spans="6:6" ht="15" x14ac:dyDescent="0.25">
      <c r="F11533"/>
    </row>
    <row r="11534" spans="6:6" ht="15" x14ac:dyDescent="0.25">
      <c r="F11534"/>
    </row>
    <row r="11535" spans="6:6" ht="15" x14ac:dyDescent="0.25">
      <c r="F11535"/>
    </row>
    <row r="11536" spans="6:6" ht="15" x14ac:dyDescent="0.25">
      <c r="F11536"/>
    </row>
    <row r="11537" spans="6:6" ht="15" x14ac:dyDescent="0.25">
      <c r="F11537"/>
    </row>
    <row r="11538" spans="6:6" ht="15" x14ac:dyDescent="0.25">
      <c r="F11538"/>
    </row>
    <row r="11539" spans="6:6" ht="15" x14ac:dyDescent="0.25">
      <c r="F11539"/>
    </row>
    <row r="11540" spans="6:6" ht="15" x14ac:dyDescent="0.25">
      <c r="F11540"/>
    </row>
    <row r="11541" spans="6:6" ht="15" x14ac:dyDescent="0.25">
      <c r="F11541"/>
    </row>
    <row r="11542" spans="6:6" ht="15" x14ac:dyDescent="0.25">
      <c r="F11542"/>
    </row>
    <row r="11543" spans="6:6" ht="15" x14ac:dyDescent="0.25">
      <c r="F11543"/>
    </row>
    <row r="11544" spans="6:6" ht="15" x14ac:dyDescent="0.25">
      <c r="F11544"/>
    </row>
    <row r="11545" spans="6:6" ht="15" x14ac:dyDescent="0.25">
      <c r="F11545"/>
    </row>
    <row r="11546" spans="6:6" ht="15" x14ac:dyDescent="0.25">
      <c r="F11546"/>
    </row>
    <row r="11547" spans="6:6" ht="15" x14ac:dyDescent="0.25">
      <c r="F11547"/>
    </row>
    <row r="11548" spans="6:6" ht="15" x14ac:dyDescent="0.25">
      <c r="F11548"/>
    </row>
    <row r="11549" spans="6:6" ht="15" x14ac:dyDescent="0.25">
      <c r="F11549"/>
    </row>
    <row r="11550" spans="6:6" ht="15" x14ac:dyDescent="0.25">
      <c r="F11550"/>
    </row>
    <row r="11551" spans="6:6" ht="15" x14ac:dyDescent="0.25">
      <c r="F11551"/>
    </row>
    <row r="11552" spans="6:6" ht="15" x14ac:dyDescent="0.25">
      <c r="F11552"/>
    </row>
    <row r="11553" spans="6:6" ht="15" x14ac:dyDescent="0.25">
      <c r="F11553"/>
    </row>
    <row r="11554" spans="6:6" ht="15" x14ac:dyDescent="0.25">
      <c r="F11554"/>
    </row>
    <row r="11555" spans="6:6" ht="15" x14ac:dyDescent="0.25">
      <c r="F11555"/>
    </row>
    <row r="11556" spans="6:6" ht="15" x14ac:dyDescent="0.25">
      <c r="F11556"/>
    </row>
    <row r="11557" spans="6:6" ht="15" x14ac:dyDescent="0.25">
      <c r="F11557"/>
    </row>
    <row r="11558" spans="6:6" ht="15" x14ac:dyDescent="0.25">
      <c r="F11558"/>
    </row>
    <row r="11559" spans="6:6" ht="15" x14ac:dyDescent="0.25">
      <c r="F11559"/>
    </row>
    <row r="11560" spans="6:6" ht="15" x14ac:dyDescent="0.25">
      <c r="F11560"/>
    </row>
    <row r="11561" spans="6:6" ht="15" x14ac:dyDescent="0.25">
      <c r="F11561"/>
    </row>
    <row r="11562" spans="6:6" ht="15" x14ac:dyDescent="0.25">
      <c r="F11562"/>
    </row>
    <row r="11563" spans="6:6" ht="15" x14ac:dyDescent="0.25">
      <c r="F11563"/>
    </row>
    <row r="11564" spans="6:6" ht="15" x14ac:dyDescent="0.25">
      <c r="F11564"/>
    </row>
    <row r="11565" spans="6:6" ht="15" x14ac:dyDescent="0.25">
      <c r="F11565"/>
    </row>
    <row r="11566" spans="6:6" ht="15" x14ac:dyDescent="0.25">
      <c r="F11566"/>
    </row>
    <row r="11567" spans="6:6" ht="15" x14ac:dyDescent="0.25">
      <c r="F11567"/>
    </row>
    <row r="11568" spans="6:6" ht="15" x14ac:dyDescent="0.25">
      <c r="F11568"/>
    </row>
    <row r="11569" spans="6:6" ht="15" x14ac:dyDescent="0.25">
      <c r="F11569"/>
    </row>
    <row r="11570" spans="6:6" ht="15" x14ac:dyDescent="0.25">
      <c r="F11570"/>
    </row>
    <row r="11571" spans="6:6" ht="15" x14ac:dyDescent="0.25">
      <c r="F11571"/>
    </row>
    <row r="11572" spans="6:6" ht="15" x14ac:dyDescent="0.25">
      <c r="F11572"/>
    </row>
    <row r="11573" spans="6:6" ht="15" x14ac:dyDescent="0.25">
      <c r="F11573"/>
    </row>
    <row r="11574" spans="6:6" ht="15" x14ac:dyDescent="0.25">
      <c r="F11574"/>
    </row>
    <row r="11575" spans="6:6" ht="15" x14ac:dyDescent="0.25">
      <c r="F11575"/>
    </row>
    <row r="11576" spans="6:6" ht="15" x14ac:dyDescent="0.25">
      <c r="F11576"/>
    </row>
    <row r="11577" spans="6:6" ht="15" x14ac:dyDescent="0.25">
      <c r="F11577"/>
    </row>
    <row r="11578" spans="6:6" ht="15" x14ac:dyDescent="0.25">
      <c r="F11578"/>
    </row>
    <row r="11579" spans="6:6" ht="15" x14ac:dyDescent="0.25">
      <c r="F11579"/>
    </row>
    <row r="11580" spans="6:6" ht="15" x14ac:dyDescent="0.25">
      <c r="F11580"/>
    </row>
    <row r="11581" spans="6:6" ht="15" x14ac:dyDescent="0.25">
      <c r="F11581"/>
    </row>
    <row r="11582" spans="6:6" ht="15" x14ac:dyDescent="0.25">
      <c r="F11582"/>
    </row>
    <row r="11583" spans="6:6" ht="15" x14ac:dyDescent="0.25">
      <c r="F11583"/>
    </row>
    <row r="11584" spans="6:6" ht="15" x14ac:dyDescent="0.25">
      <c r="F11584"/>
    </row>
    <row r="11585" spans="6:6" ht="15" x14ac:dyDescent="0.25">
      <c r="F11585"/>
    </row>
    <row r="11586" spans="6:6" ht="15" x14ac:dyDescent="0.25">
      <c r="F11586"/>
    </row>
    <row r="11587" spans="6:6" ht="15" x14ac:dyDescent="0.25">
      <c r="F11587"/>
    </row>
    <row r="11588" spans="6:6" ht="15" x14ac:dyDescent="0.25">
      <c r="F11588"/>
    </row>
    <row r="11589" spans="6:6" ht="15" x14ac:dyDescent="0.25">
      <c r="F11589"/>
    </row>
    <row r="11590" spans="6:6" ht="15" x14ac:dyDescent="0.25">
      <c r="F11590"/>
    </row>
    <row r="11591" spans="6:6" ht="15" x14ac:dyDescent="0.25">
      <c r="F11591"/>
    </row>
    <row r="11592" spans="6:6" ht="15" x14ac:dyDescent="0.25">
      <c r="F11592"/>
    </row>
    <row r="11593" spans="6:6" ht="15" x14ac:dyDescent="0.25">
      <c r="F11593"/>
    </row>
    <row r="11594" spans="6:6" ht="15" x14ac:dyDescent="0.25">
      <c r="F11594"/>
    </row>
    <row r="11595" spans="6:6" ht="15" x14ac:dyDescent="0.25">
      <c r="F11595"/>
    </row>
    <row r="11596" spans="6:6" ht="15" x14ac:dyDescent="0.25">
      <c r="F11596"/>
    </row>
    <row r="11597" spans="6:6" ht="15" x14ac:dyDescent="0.25">
      <c r="F11597"/>
    </row>
    <row r="11598" spans="6:6" ht="15" x14ac:dyDescent="0.25">
      <c r="F11598"/>
    </row>
    <row r="11599" spans="6:6" ht="15" x14ac:dyDescent="0.25">
      <c r="F11599"/>
    </row>
    <row r="11600" spans="6:6" ht="15" x14ac:dyDescent="0.25">
      <c r="F11600"/>
    </row>
    <row r="11601" spans="6:6" ht="15" x14ac:dyDescent="0.25">
      <c r="F11601"/>
    </row>
    <row r="11602" spans="6:6" ht="15" x14ac:dyDescent="0.25">
      <c r="F11602"/>
    </row>
    <row r="11603" spans="6:6" ht="15" x14ac:dyDescent="0.25">
      <c r="F11603"/>
    </row>
    <row r="11604" spans="6:6" ht="15" x14ac:dyDescent="0.25">
      <c r="F11604"/>
    </row>
    <row r="11605" spans="6:6" ht="15" x14ac:dyDescent="0.25">
      <c r="F11605"/>
    </row>
    <row r="11606" spans="6:6" ht="15" x14ac:dyDescent="0.25">
      <c r="F11606"/>
    </row>
    <row r="11607" spans="6:6" ht="15" x14ac:dyDescent="0.25">
      <c r="F11607"/>
    </row>
    <row r="11608" spans="6:6" ht="15" x14ac:dyDescent="0.25">
      <c r="F11608"/>
    </row>
    <row r="11609" spans="6:6" ht="15" x14ac:dyDescent="0.25">
      <c r="F11609"/>
    </row>
    <row r="11610" spans="6:6" ht="15" x14ac:dyDescent="0.25">
      <c r="F11610"/>
    </row>
    <row r="11611" spans="6:6" ht="15" x14ac:dyDescent="0.25">
      <c r="F11611"/>
    </row>
    <row r="11612" spans="6:6" ht="15" x14ac:dyDescent="0.25">
      <c r="F11612"/>
    </row>
    <row r="11613" spans="6:6" ht="15" x14ac:dyDescent="0.25">
      <c r="F11613"/>
    </row>
    <row r="11614" spans="6:6" ht="15" x14ac:dyDescent="0.25">
      <c r="F11614"/>
    </row>
    <row r="11615" spans="6:6" ht="15" x14ac:dyDescent="0.25">
      <c r="F11615"/>
    </row>
    <row r="11616" spans="6:6" ht="15" x14ac:dyDescent="0.25">
      <c r="F11616"/>
    </row>
    <row r="11617" spans="6:6" ht="15" x14ac:dyDescent="0.25">
      <c r="F11617"/>
    </row>
    <row r="11618" spans="6:6" ht="15" x14ac:dyDescent="0.25">
      <c r="F11618"/>
    </row>
    <row r="11619" spans="6:6" ht="15" x14ac:dyDescent="0.25">
      <c r="F11619"/>
    </row>
    <row r="11620" spans="6:6" ht="15" x14ac:dyDescent="0.25">
      <c r="F11620"/>
    </row>
    <row r="11621" spans="6:6" ht="15" x14ac:dyDescent="0.25">
      <c r="F11621"/>
    </row>
    <row r="11622" spans="6:6" ht="15" x14ac:dyDescent="0.25">
      <c r="F11622"/>
    </row>
    <row r="11623" spans="6:6" ht="15" x14ac:dyDescent="0.25">
      <c r="F11623"/>
    </row>
    <row r="11624" spans="6:6" ht="15" x14ac:dyDescent="0.25">
      <c r="F11624"/>
    </row>
    <row r="11625" spans="6:6" ht="15" x14ac:dyDescent="0.25">
      <c r="F11625"/>
    </row>
    <row r="11626" spans="6:6" ht="15" x14ac:dyDescent="0.25">
      <c r="F11626"/>
    </row>
    <row r="11627" spans="6:6" ht="15" x14ac:dyDescent="0.25">
      <c r="F11627"/>
    </row>
    <row r="11628" spans="6:6" ht="15" x14ac:dyDescent="0.25">
      <c r="F11628"/>
    </row>
    <row r="11629" spans="6:6" ht="15" x14ac:dyDescent="0.25">
      <c r="F11629"/>
    </row>
    <row r="11630" spans="6:6" ht="15" x14ac:dyDescent="0.25">
      <c r="F11630"/>
    </row>
    <row r="11631" spans="6:6" ht="15" x14ac:dyDescent="0.25">
      <c r="F11631"/>
    </row>
    <row r="11632" spans="6:6" ht="15" x14ac:dyDescent="0.25">
      <c r="F11632"/>
    </row>
    <row r="11633" spans="6:6" ht="15" x14ac:dyDescent="0.25">
      <c r="F11633"/>
    </row>
    <row r="11634" spans="6:6" ht="15" x14ac:dyDescent="0.25">
      <c r="F11634"/>
    </row>
    <row r="11635" spans="6:6" ht="15" x14ac:dyDescent="0.25">
      <c r="F11635"/>
    </row>
    <row r="11636" spans="6:6" ht="15" x14ac:dyDescent="0.25">
      <c r="F11636"/>
    </row>
    <row r="11637" spans="6:6" ht="15" x14ac:dyDescent="0.25">
      <c r="F11637"/>
    </row>
    <row r="11638" spans="6:6" ht="15" x14ac:dyDescent="0.25">
      <c r="F11638"/>
    </row>
    <row r="11639" spans="6:6" ht="15" x14ac:dyDescent="0.25">
      <c r="F11639"/>
    </row>
    <row r="11640" spans="6:6" ht="15" x14ac:dyDescent="0.25">
      <c r="F11640"/>
    </row>
    <row r="11641" spans="6:6" ht="15" x14ac:dyDescent="0.25">
      <c r="F11641"/>
    </row>
    <row r="11642" spans="6:6" ht="15" x14ac:dyDescent="0.25">
      <c r="F11642"/>
    </row>
    <row r="11643" spans="6:6" ht="15" x14ac:dyDescent="0.25">
      <c r="F11643"/>
    </row>
    <row r="11644" spans="6:6" ht="15" x14ac:dyDescent="0.25">
      <c r="F11644"/>
    </row>
    <row r="11645" spans="6:6" ht="15" x14ac:dyDescent="0.25">
      <c r="F11645"/>
    </row>
    <row r="11646" spans="6:6" ht="15" x14ac:dyDescent="0.25">
      <c r="F11646"/>
    </row>
    <row r="11647" spans="6:6" ht="15" x14ac:dyDescent="0.25">
      <c r="F11647"/>
    </row>
    <row r="11648" spans="6:6" ht="15" x14ac:dyDescent="0.25">
      <c r="F11648"/>
    </row>
    <row r="11649" spans="6:6" ht="15" x14ac:dyDescent="0.25">
      <c r="F11649"/>
    </row>
    <row r="11650" spans="6:6" ht="15" x14ac:dyDescent="0.25">
      <c r="F11650"/>
    </row>
    <row r="11651" spans="6:6" ht="15" x14ac:dyDescent="0.25">
      <c r="F11651"/>
    </row>
    <row r="11652" spans="6:6" ht="15" x14ac:dyDescent="0.25">
      <c r="F11652"/>
    </row>
    <row r="11653" spans="6:6" ht="15" x14ac:dyDescent="0.25">
      <c r="F11653"/>
    </row>
    <row r="11654" spans="6:6" ht="15" x14ac:dyDescent="0.25">
      <c r="F11654"/>
    </row>
    <row r="11655" spans="6:6" ht="15" x14ac:dyDescent="0.25">
      <c r="F11655"/>
    </row>
    <row r="11656" spans="6:6" ht="15" x14ac:dyDescent="0.25">
      <c r="F11656"/>
    </row>
    <row r="11657" spans="6:6" ht="15" x14ac:dyDescent="0.25">
      <c r="F11657"/>
    </row>
    <row r="11658" spans="6:6" ht="15" x14ac:dyDescent="0.25">
      <c r="F11658"/>
    </row>
    <row r="11659" spans="6:6" ht="15" x14ac:dyDescent="0.25">
      <c r="F11659"/>
    </row>
    <row r="11660" spans="6:6" ht="15" x14ac:dyDescent="0.25">
      <c r="F11660"/>
    </row>
    <row r="11661" spans="6:6" ht="15" x14ac:dyDescent="0.25">
      <c r="F11661"/>
    </row>
    <row r="11662" spans="6:6" ht="15" x14ac:dyDescent="0.25">
      <c r="F11662"/>
    </row>
    <row r="11663" spans="6:6" ht="15" x14ac:dyDescent="0.25">
      <c r="F11663"/>
    </row>
    <row r="11664" spans="6:6" ht="15" x14ac:dyDescent="0.25">
      <c r="F11664"/>
    </row>
    <row r="11665" spans="6:6" ht="15" x14ac:dyDescent="0.25">
      <c r="F11665"/>
    </row>
    <row r="11666" spans="6:6" ht="15" x14ac:dyDescent="0.25">
      <c r="F11666"/>
    </row>
    <row r="11667" spans="6:6" ht="15" x14ac:dyDescent="0.25">
      <c r="F11667"/>
    </row>
    <row r="11668" spans="6:6" ht="15" x14ac:dyDescent="0.25">
      <c r="F11668"/>
    </row>
    <row r="11669" spans="6:6" ht="15" x14ac:dyDescent="0.25">
      <c r="F11669"/>
    </row>
    <row r="11670" spans="6:6" ht="15" x14ac:dyDescent="0.25">
      <c r="F11670"/>
    </row>
    <row r="11671" spans="6:6" ht="15" x14ac:dyDescent="0.25">
      <c r="F11671"/>
    </row>
    <row r="11672" spans="6:6" ht="15" x14ac:dyDescent="0.25">
      <c r="F11672"/>
    </row>
    <row r="11673" spans="6:6" ht="15" x14ac:dyDescent="0.25">
      <c r="F11673"/>
    </row>
    <row r="11674" spans="6:6" ht="15" x14ac:dyDescent="0.25">
      <c r="F11674"/>
    </row>
    <row r="11675" spans="6:6" ht="15" x14ac:dyDescent="0.25">
      <c r="F11675"/>
    </row>
    <row r="11676" spans="6:6" ht="15" x14ac:dyDescent="0.25">
      <c r="F11676"/>
    </row>
    <row r="11677" spans="6:6" ht="15" x14ac:dyDescent="0.25">
      <c r="F11677"/>
    </row>
    <row r="11678" spans="6:6" ht="15" x14ac:dyDescent="0.25">
      <c r="F11678"/>
    </row>
    <row r="11679" spans="6:6" ht="15" x14ac:dyDescent="0.25">
      <c r="F11679"/>
    </row>
    <row r="11680" spans="6:6" ht="15" x14ac:dyDescent="0.25">
      <c r="F11680"/>
    </row>
    <row r="11681" spans="6:6" ht="15" x14ac:dyDescent="0.25">
      <c r="F11681"/>
    </row>
    <row r="11682" spans="6:6" ht="15" x14ac:dyDescent="0.25">
      <c r="F11682"/>
    </row>
    <row r="11683" spans="6:6" ht="15" x14ac:dyDescent="0.25">
      <c r="F11683"/>
    </row>
    <row r="11684" spans="6:6" ht="15" x14ac:dyDescent="0.25">
      <c r="F11684"/>
    </row>
    <row r="11685" spans="6:6" ht="15" x14ac:dyDescent="0.25">
      <c r="F11685"/>
    </row>
    <row r="11686" spans="6:6" ht="15" x14ac:dyDescent="0.25">
      <c r="F11686"/>
    </row>
    <row r="11687" spans="6:6" ht="15" x14ac:dyDescent="0.25">
      <c r="F11687"/>
    </row>
    <row r="11688" spans="6:6" ht="15" x14ac:dyDescent="0.25">
      <c r="F11688"/>
    </row>
    <row r="11689" spans="6:6" ht="15" x14ac:dyDescent="0.25">
      <c r="F11689"/>
    </row>
    <row r="11690" spans="6:6" ht="15" x14ac:dyDescent="0.25">
      <c r="F11690"/>
    </row>
    <row r="11691" spans="6:6" ht="15" x14ac:dyDescent="0.25">
      <c r="F11691"/>
    </row>
    <row r="11692" spans="6:6" ht="15" x14ac:dyDescent="0.25">
      <c r="F11692"/>
    </row>
    <row r="11693" spans="6:6" ht="15" x14ac:dyDescent="0.25">
      <c r="F11693"/>
    </row>
    <row r="11694" spans="6:6" ht="15" x14ac:dyDescent="0.25">
      <c r="F11694"/>
    </row>
    <row r="11695" spans="6:6" ht="15" x14ac:dyDescent="0.25">
      <c r="F11695"/>
    </row>
    <row r="11696" spans="6:6" ht="15" x14ac:dyDescent="0.25">
      <c r="F11696"/>
    </row>
    <row r="11697" spans="6:6" ht="15" x14ac:dyDescent="0.25">
      <c r="F11697"/>
    </row>
    <row r="11698" spans="6:6" ht="15" x14ac:dyDescent="0.25">
      <c r="F11698"/>
    </row>
    <row r="11699" spans="6:6" ht="15" x14ac:dyDescent="0.25">
      <c r="F11699"/>
    </row>
    <row r="11700" spans="6:6" ht="15" x14ac:dyDescent="0.25">
      <c r="F11700"/>
    </row>
    <row r="11701" spans="6:6" ht="15" x14ac:dyDescent="0.25">
      <c r="F11701"/>
    </row>
    <row r="11702" spans="6:6" ht="15" x14ac:dyDescent="0.25">
      <c r="F11702"/>
    </row>
    <row r="11703" spans="6:6" ht="15" x14ac:dyDescent="0.25">
      <c r="F11703"/>
    </row>
    <row r="11704" spans="6:6" ht="15" x14ac:dyDescent="0.25">
      <c r="F11704"/>
    </row>
    <row r="11705" spans="6:6" ht="15" x14ac:dyDescent="0.25">
      <c r="F11705"/>
    </row>
    <row r="11706" spans="6:6" ht="15" x14ac:dyDescent="0.25">
      <c r="F11706"/>
    </row>
    <row r="11707" spans="6:6" ht="15" x14ac:dyDescent="0.25">
      <c r="F11707"/>
    </row>
    <row r="11708" spans="6:6" ht="15" x14ac:dyDescent="0.25">
      <c r="F11708"/>
    </row>
    <row r="11709" spans="6:6" ht="15" x14ac:dyDescent="0.25">
      <c r="F11709"/>
    </row>
    <row r="11710" spans="6:6" ht="15" x14ac:dyDescent="0.25">
      <c r="F11710"/>
    </row>
    <row r="11711" spans="6:6" ht="15" x14ac:dyDescent="0.25">
      <c r="F11711"/>
    </row>
    <row r="11712" spans="6:6" ht="15" x14ac:dyDescent="0.25">
      <c r="F11712"/>
    </row>
    <row r="11713" spans="6:6" ht="15" x14ac:dyDescent="0.25">
      <c r="F11713"/>
    </row>
    <row r="11714" spans="6:6" ht="15" x14ac:dyDescent="0.25">
      <c r="F11714"/>
    </row>
    <row r="11715" spans="6:6" ht="15" x14ac:dyDescent="0.25">
      <c r="F11715"/>
    </row>
    <row r="11716" spans="6:6" ht="15" x14ac:dyDescent="0.25">
      <c r="F11716"/>
    </row>
    <row r="11717" spans="6:6" ht="15" x14ac:dyDescent="0.25">
      <c r="F11717"/>
    </row>
    <row r="11718" spans="6:6" ht="15" x14ac:dyDescent="0.25">
      <c r="F11718"/>
    </row>
    <row r="11719" spans="6:6" ht="15" x14ac:dyDescent="0.25">
      <c r="F11719"/>
    </row>
    <row r="11720" spans="6:6" ht="15" x14ac:dyDescent="0.25">
      <c r="F11720"/>
    </row>
    <row r="11721" spans="6:6" ht="15" x14ac:dyDescent="0.25">
      <c r="F11721"/>
    </row>
    <row r="11722" spans="6:6" ht="15" x14ac:dyDescent="0.25">
      <c r="F11722"/>
    </row>
    <row r="11723" spans="6:6" ht="15" x14ac:dyDescent="0.25">
      <c r="F11723"/>
    </row>
    <row r="11724" spans="6:6" ht="15" x14ac:dyDescent="0.25">
      <c r="F11724"/>
    </row>
    <row r="11725" spans="6:6" ht="15" x14ac:dyDescent="0.25">
      <c r="F11725"/>
    </row>
    <row r="11726" spans="6:6" ht="15" x14ac:dyDescent="0.25">
      <c r="F11726"/>
    </row>
    <row r="11727" spans="6:6" ht="15" x14ac:dyDescent="0.25">
      <c r="F11727"/>
    </row>
    <row r="11728" spans="6:6" ht="15" x14ac:dyDescent="0.25">
      <c r="F11728"/>
    </row>
    <row r="11729" spans="6:6" ht="15" x14ac:dyDescent="0.25">
      <c r="F11729"/>
    </row>
    <row r="11730" spans="6:6" ht="15" x14ac:dyDescent="0.25">
      <c r="F11730"/>
    </row>
    <row r="11731" spans="6:6" ht="15" x14ac:dyDescent="0.25">
      <c r="F11731"/>
    </row>
    <row r="11732" spans="6:6" ht="15" x14ac:dyDescent="0.25">
      <c r="F11732"/>
    </row>
    <row r="11733" spans="6:6" ht="15" x14ac:dyDescent="0.25">
      <c r="F11733"/>
    </row>
    <row r="11734" spans="6:6" ht="15" x14ac:dyDescent="0.25">
      <c r="F11734"/>
    </row>
    <row r="11735" spans="6:6" ht="15" x14ac:dyDescent="0.25">
      <c r="F11735"/>
    </row>
    <row r="11736" spans="6:6" ht="15" x14ac:dyDescent="0.25">
      <c r="F11736"/>
    </row>
    <row r="11737" spans="6:6" ht="15" x14ac:dyDescent="0.25">
      <c r="F11737"/>
    </row>
    <row r="11738" spans="6:6" ht="15" x14ac:dyDescent="0.25">
      <c r="F11738"/>
    </row>
    <row r="11739" spans="6:6" ht="15" x14ac:dyDescent="0.25">
      <c r="F11739"/>
    </row>
    <row r="11740" spans="6:6" ht="15" x14ac:dyDescent="0.25">
      <c r="F11740"/>
    </row>
    <row r="11741" spans="6:6" ht="15" x14ac:dyDescent="0.25">
      <c r="F11741"/>
    </row>
    <row r="11742" spans="6:6" ht="15" x14ac:dyDescent="0.25">
      <c r="F11742"/>
    </row>
    <row r="11743" spans="6:6" ht="15" x14ac:dyDescent="0.25">
      <c r="F11743"/>
    </row>
    <row r="11744" spans="6:6" ht="15" x14ac:dyDescent="0.25">
      <c r="F11744"/>
    </row>
    <row r="11745" spans="6:6" ht="15" x14ac:dyDescent="0.25">
      <c r="F11745"/>
    </row>
    <row r="11746" spans="6:6" ht="15" x14ac:dyDescent="0.25">
      <c r="F11746"/>
    </row>
    <row r="11747" spans="6:6" ht="15" x14ac:dyDescent="0.25">
      <c r="F11747"/>
    </row>
    <row r="11748" spans="6:6" ht="15" x14ac:dyDescent="0.25">
      <c r="F11748"/>
    </row>
    <row r="11749" spans="6:6" ht="15" x14ac:dyDescent="0.25">
      <c r="F11749"/>
    </row>
    <row r="11750" spans="6:6" ht="15" x14ac:dyDescent="0.25">
      <c r="F11750"/>
    </row>
    <row r="11751" spans="6:6" ht="15" x14ac:dyDescent="0.25">
      <c r="F11751"/>
    </row>
    <row r="11752" spans="6:6" ht="15" x14ac:dyDescent="0.25">
      <c r="F11752"/>
    </row>
    <row r="11753" spans="6:6" ht="15" x14ac:dyDescent="0.25">
      <c r="F11753"/>
    </row>
    <row r="11754" spans="6:6" ht="15" x14ac:dyDescent="0.25">
      <c r="F11754"/>
    </row>
    <row r="11755" spans="6:6" ht="15" x14ac:dyDescent="0.25">
      <c r="F11755"/>
    </row>
    <row r="11756" spans="6:6" ht="15" x14ac:dyDescent="0.25">
      <c r="F11756"/>
    </row>
    <row r="11757" spans="6:6" ht="15" x14ac:dyDescent="0.25">
      <c r="F11757"/>
    </row>
    <row r="11758" spans="6:6" ht="15" x14ac:dyDescent="0.25">
      <c r="F11758"/>
    </row>
    <row r="11759" spans="6:6" ht="15" x14ac:dyDescent="0.25">
      <c r="F11759"/>
    </row>
    <row r="11760" spans="6:6" ht="15" x14ac:dyDescent="0.25">
      <c r="F11760"/>
    </row>
    <row r="11761" spans="6:6" ht="15" x14ac:dyDescent="0.25">
      <c r="F11761"/>
    </row>
    <row r="11762" spans="6:6" ht="15" x14ac:dyDescent="0.25">
      <c r="F11762"/>
    </row>
    <row r="11763" spans="6:6" ht="15" x14ac:dyDescent="0.25">
      <c r="F11763"/>
    </row>
    <row r="11764" spans="6:6" ht="15" x14ac:dyDescent="0.25">
      <c r="F11764"/>
    </row>
    <row r="11765" spans="6:6" ht="15" x14ac:dyDescent="0.25">
      <c r="F11765"/>
    </row>
    <row r="11766" spans="6:6" ht="15" x14ac:dyDescent="0.25">
      <c r="F11766"/>
    </row>
    <row r="11767" spans="6:6" ht="15" x14ac:dyDescent="0.25">
      <c r="F11767"/>
    </row>
    <row r="11768" spans="6:6" ht="15" x14ac:dyDescent="0.25">
      <c r="F11768"/>
    </row>
    <row r="11769" spans="6:6" ht="15" x14ac:dyDescent="0.25">
      <c r="F11769"/>
    </row>
    <row r="11770" spans="6:6" ht="15" x14ac:dyDescent="0.25">
      <c r="F11770"/>
    </row>
    <row r="11771" spans="6:6" ht="15" x14ac:dyDescent="0.25">
      <c r="F11771"/>
    </row>
    <row r="11772" spans="6:6" ht="15" x14ac:dyDescent="0.25">
      <c r="F11772"/>
    </row>
    <row r="11773" spans="6:6" ht="15" x14ac:dyDescent="0.25">
      <c r="F11773"/>
    </row>
    <row r="11774" spans="6:6" ht="15" x14ac:dyDescent="0.25">
      <c r="F11774"/>
    </row>
    <row r="11775" spans="6:6" ht="15" x14ac:dyDescent="0.25">
      <c r="F11775"/>
    </row>
    <row r="11776" spans="6:6" ht="15" x14ac:dyDescent="0.25">
      <c r="F11776"/>
    </row>
    <row r="11777" spans="6:6" ht="15" x14ac:dyDescent="0.25">
      <c r="F11777"/>
    </row>
    <row r="11778" spans="6:6" ht="15" x14ac:dyDescent="0.25">
      <c r="F11778"/>
    </row>
    <row r="11779" spans="6:6" ht="15" x14ac:dyDescent="0.25">
      <c r="F11779"/>
    </row>
    <row r="11780" spans="6:6" ht="15" x14ac:dyDescent="0.25">
      <c r="F11780"/>
    </row>
    <row r="11781" spans="6:6" ht="15" x14ac:dyDescent="0.25">
      <c r="F11781"/>
    </row>
    <row r="11782" spans="6:6" ht="15" x14ac:dyDescent="0.25">
      <c r="F11782"/>
    </row>
    <row r="11783" spans="6:6" ht="15" x14ac:dyDescent="0.25">
      <c r="F11783"/>
    </row>
    <row r="11784" spans="6:6" ht="15" x14ac:dyDescent="0.25">
      <c r="F11784"/>
    </row>
    <row r="11785" spans="6:6" ht="15" x14ac:dyDescent="0.25">
      <c r="F11785"/>
    </row>
    <row r="11786" spans="6:6" ht="15" x14ac:dyDescent="0.25">
      <c r="F11786"/>
    </row>
    <row r="11787" spans="6:6" ht="15" x14ac:dyDescent="0.25">
      <c r="F11787"/>
    </row>
    <row r="11788" spans="6:6" ht="15" x14ac:dyDescent="0.25">
      <c r="F11788"/>
    </row>
    <row r="11789" spans="6:6" ht="15" x14ac:dyDescent="0.25">
      <c r="F11789"/>
    </row>
    <row r="11790" spans="6:6" ht="15" x14ac:dyDescent="0.25">
      <c r="F11790"/>
    </row>
    <row r="11791" spans="6:6" ht="15" x14ac:dyDescent="0.25">
      <c r="F11791"/>
    </row>
    <row r="11792" spans="6:6" ht="15" x14ac:dyDescent="0.25">
      <c r="F11792"/>
    </row>
    <row r="11793" spans="6:6" ht="15" x14ac:dyDescent="0.25">
      <c r="F11793"/>
    </row>
    <row r="11794" spans="6:6" ht="15" x14ac:dyDescent="0.25">
      <c r="F11794"/>
    </row>
    <row r="11795" spans="6:6" ht="15" x14ac:dyDescent="0.25">
      <c r="F11795"/>
    </row>
    <row r="11796" spans="6:6" ht="15" x14ac:dyDescent="0.25">
      <c r="F11796"/>
    </row>
    <row r="11797" spans="6:6" ht="15" x14ac:dyDescent="0.25">
      <c r="F11797"/>
    </row>
    <row r="11798" spans="6:6" ht="15" x14ac:dyDescent="0.25">
      <c r="F11798"/>
    </row>
    <row r="11799" spans="6:6" ht="15" x14ac:dyDescent="0.25">
      <c r="F11799"/>
    </row>
    <row r="11800" spans="6:6" ht="15" x14ac:dyDescent="0.25">
      <c r="F11800"/>
    </row>
    <row r="11801" spans="6:6" ht="15" x14ac:dyDescent="0.25">
      <c r="F11801"/>
    </row>
    <row r="11802" spans="6:6" ht="15" x14ac:dyDescent="0.25">
      <c r="F11802"/>
    </row>
    <row r="11803" spans="6:6" ht="15" x14ac:dyDescent="0.25">
      <c r="F11803"/>
    </row>
    <row r="11804" spans="6:6" ht="15" x14ac:dyDescent="0.25">
      <c r="F11804"/>
    </row>
    <row r="11805" spans="6:6" ht="15" x14ac:dyDescent="0.25">
      <c r="F11805"/>
    </row>
    <row r="11806" spans="6:6" ht="15" x14ac:dyDescent="0.25">
      <c r="F11806"/>
    </row>
    <row r="11807" spans="6:6" ht="15" x14ac:dyDescent="0.25">
      <c r="F11807"/>
    </row>
    <row r="11808" spans="6:6" ht="15" x14ac:dyDescent="0.25">
      <c r="F11808"/>
    </row>
    <row r="11809" spans="6:6" ht="15" x14ac:dyDescent="0.25">
      <c r="F11809"/>
    </row>
    <row r="11810" spans="6:6" ht="15" x14ac:dyDescent="0.25">
      <c r="F11810"/>
    </row>
    <row r="11811" spans="6:6" ht="15" x14ac:dyDescent="0.25">
      <c r="F11811"/>
    </row>
    <row r="11812" spans="6:6" ht="15" x14ac:dyDescent="0.25">
      <c r="F11812"/>
    </row>
    <row r="11813" spans="6:6" ht="15" x14ac:dyDescent="0.25">
      <c r="F11813"/>
    </row>
    <row r="11814" spans="6:6" ht="15" x14ac:dyDescent="0.25">
      <c r="F11814"/>
    </row>
    <row r="11815" spans="6:6" ht="15" x14ac:dyDescent="0.25">
      <c r="F11815"/>
    </row>
    <row r="11816" spans="6:6" ht="15" x14ac:dyDescent="0.25">
      <c r="F11816"/>
    </row>
    <row r="11817" spans="6:6" ht="15" x14ac:dyDescent="0.25">
      <c r="F11817"/>
    </row>
    <row r="11818" spans="6:6" ht="15" x14ac:dyDescent="0.25">
      <c r="F11818"/>
    </row>
    <row r="11819" spans="6:6" ht="15" x14ac:dyDescent="0.25">
      <c r="F11819"/>
    </row>
    <row r="11820" spans="6:6" ht="15" x14ac:dyDescent="0.25">
      <c r="F11820"/>
    </row>
    <row r="11821" spans="6:6" ht="15" x14ac:dyDescent="0.25">
      <c r="F11821"/>
    </row>
    <row r="11822" spans="6:6" ht="15" x14ac:dyDescent="0.25">
      <c r="F11822"/>
    </row>
    <row r="11823" spans="6:6" ht="15" x14ac:dyDescent="0.25">
      <c r="F11823"/>
    </row>
    <row r="11824" spans="6:6" ht="15" x14ac:dyDescent="0.25">
      <c r="F11824"/>
    </row>
    <row r="11825" spans="6:6" ht="15" x14ac:dyDescent="0.25">
      <c r="F11825"/>
    </row>
    <row r="11826" spans="6:6" ht="15" x14ac:dyDescent="0.25">
      <c r="F11826"/>
    </row>
    <row r="11827" spans="6:6" ht="15" x14ac:dyDescent="0.25">
      <c r="F11827"/>
    </row>
    <row r="11828" spans="6:6" ht="15" x14ac:dyDescent="0.25">
      <c r="F11828"/>
    </row>
    <row r="11829" spans="6:6" ht="15" x14ac:dyDescent="0.25">
      <c r="F11829"/>
    </row>
    <row r="11830" spans="6:6" ht="15" x14ac:dyDescent="0.25">
      <c r="F11830"/>
    </row>
    <row r="11831" spans="6:6" ht="15" x14ac:dyDescent="0.25">
      <c r="F11831"/>
    </row>
    <row r="11832" spans="6:6" ht="15" x14ac:dyDescent="0.25">
      <c r="F11832"/>
    </row>
    <row r="11833" spans="6:6" ht="15" x14ac:dyDescent="0.25">
      <c r="F11833"/>
    </row>
    <row r="11834" spans="6:6" ht="15" x14ac:dyDescent="0.25">
      <c r="F11834"/>
    </row>
    <row r="11835" spans="6:6" ht="15" x14ac:dyDescent="0.25">
      <c r="F11835"/>
    </row>
    <row r="11836" spans="6:6" ht="15" x14ac:dyDescent="0.25">
      <c r="F11836"/>
    </row>
    <row r="11837" spans="6:6" ht="15" x14ac:dyDescent="0.25">
      <c r="F11837"/>
    </row>
    <row r="11838" spans="6:6" ht="15" x14ac:dyDescent="0.25">
      <c r="F11838"/>
    </row>
    <row r="11839" spans="6:6" ht="15" x14ac:dyDescent="0.25">
      <c r="F11839"/>
    </row>
    <row r="11840" spans="6:6" ht="15" x14ac:dyDescent="0.25">
      <c r="F11840"/>
    </row>
    <row r="11841" spans="6:6" ht="15" x14ac:dyDescent="0.25">
      <c r="F11841"/>
    </row>
    <row r="11842" spans="6:6" ht="15" x14ac:dyDescent="0.25">
      <c r="F11842"/>
    </row>
    <row r="11843" spans="6:6" ht="15" x14ac:dyDescent="0.25">
      <c r="F11843"/>
    </row>
    <row r="11844" spans="6:6" ht="15" x14ac:dyDescent="0.25">
      <c r="F11844"/>
    </row>
    <row r="11845" spans="6:6" ht="15" x14ac:dyDescent="0.25">
      <c r="F11845"/>
    </row>
    <row r="11846" spans="6:6" ht="15" x14ac:dyDescent="0.25">
      <c r="F11846"/>
    </row>
    <row r="11847" spans="6:6" ht="15" x14ac:dyDescent="0.25">
      <c r="F11847"/>
    </row>
    <row r="11848" spans="6:6" ht="15" x14ac:dyDescent="0.25">
      <c r="F11848"/>
    </row>
    <row r="11849" spans="6:6" ht="15" x14ac:dyDescent="0.25">
      <c r="F11849"/>
    </row>
    <row r="11850" spans="6:6" ht="15" x14ac:dyDescent="0.25">
      <c r="F11850"/>
    </row>
    <row r="11851" spans="6:6" ht="15" x14ac:dyDescent="0.25">
      <c r="F11851"/>
    </row>
    <row r="11852" spans="6:6" ht="15" x14ac:dyDescent="0.25">
      <c r="F11852"/>
    </row>
    <row r="11853" spans="6:6" ht="15" x14ac:dyDescent="0.25">
      <c r="F11853"/>
    </row>
    <row r="11854" spans="6:6" ht="15" x14ac:dyDescent="0.25">
      <c r="F11854"/>
    </row>
    <row r="11855" spans="6:6" ht="15" x14ac:dyDescent="0.25">
      <c r="F11855"/>
    </row>
    <row r="11856" spans="6:6" ht="15" x14ac:dyDescent="0.25">
      <c r="F11856"/>
    </row>
    <row r="11857" spans="6:6" ht="15" x14ac:dyDescent="0.25">
      <c r="F11857"/>
    </row>
    <row r="11858" spans="6:6" ht="15" x14ac:dyDescent="0.25">
      <c r="F11858"/>
    </row>
    <row r="11859" spans="6:6" ht="15" x14ac:dyDescent="0.25">
      <c r="F11859"/>
    </row>
    <row r="11860" spans="6:6" ht="15" x14ac:dyDescent="0.25">
      <c r="F11860"/>
    </row>
    <row r="11861" spans="6:6" ht="15" x14ac:dyDescent="0.25">
      <c r="F11861"/>
    </row>
    <row r="11862" spans="6:6" ht="15" x14ac:dyDescent="0.25">
      <c r="F11862"/>
    </row>
    <row r="11863" spans="6:6" ht="15" x14ac:dyDescent="0.25">
      <c r="F11863"/>
    </row>
    <row r="11864" spans="6:6" ht="15" x14ac:dyDescent="0.25">
      <c r="F11864"/>
    </row>
    <row r="11865" spans="6:6" ht="15" x14ac:dyDescent="0.25">
      <c r="F11865"/>
    </row>
    <row r="11866" spans="6:6" ht="15" x14ac:dyDescent="0.25">
      <c r="F11866"/>
    </row>
    <row r="11867" spans="6:6" ht="15" x14ac:dyDescent="0.25">
      <c r="F11867"/>
    </row>
    <row r="11868" spans="6:6" ht="15" x14ac:dyDescent="0.25">
      <c r="F11868"/>
    </row>
    <row r="11869" spans="6:6" ht="15" x14ac:dyDescent="0.25">
      <c r="F11869"/>
    </row>
    <row r="11870" spans="6:6" ht="15" x14ac:dyDescent="0.25">
      <c r="F11870"/>
    </row>
    <row r="11871" spans="6:6" ht="15" x14ac:dyDescent="0.25">
      <c r="F11871"/>
    </row>
    <row r="11872" spans="6:6" ht="15" x14ac:dyDescent="0.25">
      <c r="F11872"/>
    </row>
    <row r="11873" spans="6:6" ht="15" x14ac:dyDescent="0.25">
      <c r="F11873"/>
    </row>
    <row r="11874" spans="6:6" ht="15" x14ac:dyDescent="0.25">
      <c r="F11874"/>
    </row>
    <row r="11875" spans="6:6" ht="15" x14ac:dyDescent="0.25">
      <c r="F11875"/>
    </row>
    <row r="11876" spans="6:6" ht="15" x14ac:dyDescent="0.25">
      <c r="F11876"/>
    </row>
    <row r="11877" spans="6:6" ht="15" x14ac:dyDescent="0.25">
      <c r="F11877"/>
    </row>
    <row r="11878" spans="6:6" ht="15" x14ac:dyDescent="0.25">
      <c r="F11878"/>
    </row>
    <row r="11879" spans="6:6" ht="15" x14ac:dyDescent="0.25">
      <c r="F11879"/>
    </row>
    <row r="11880" spans="6:6" ht="15" x14ac:dyDescent="0.25">
      <c r="F11880"/>
    </row>
    <row r="11881" spans="6:6" ht="15" x14ac:dyDescent="0.25">
      <c r="F11881"/>
    </row>
    <row r="11882" spans="6:6" ht="15" x14ac:dyDescent="0.25">
      <c r="F11882"/>
    </row>
    <row r="11883" spans="6:6" ht="15" x14ac:dyDescent="0.25">
      <c r="F11883"/>
    </row>
    <row r="11884" spans="6:6" ht="15" x14ac:dyDescent="0.25">
      <c r="F11884"/>
    </row>
    <row r="11885" spans="6:6" ht="15" x14ac:dyDescent="0.25">
      <c r="F11885"/>
    </row>
    <row r="11886" spans="6:6" ht="15" x14ac:dyDescent="0.25">
      <c r="F11886"/>
    </row>
    <row r="11887" spans="6:6" ht="15" x14ac:dyDescent="0.25">
      <c r="F11887"/>
    </row>
    <row r="11888" spans="6:6" ht="15" x14ac:dyDescent="0.25">
      <c r="F11888"/>
    </row>
    <row r="11889" spans="6:6" ht="15" x14ac:dyDescent="0.25">
      <c r="F11889"/>
    </row>
    <row r="11890" spans="6:6" ht="15" x14ac:dyDescent="0.25">
      <c r="F11890"/>
    </row>
    <row r="11891" spans="6:6" ht="15" x14ac:dyDescent="0.25">
      <c r="F11891"/>
    </row>
    <row r="11892" spans="6:6" ht="15" x14ac:dyDescent="0.25">
      <c r="F11892"/>
    </row>
    <row r="11893" spans="6:6" ht="15" x14ac:dyDescent="0.25">
      <c r="F11893"/>
    </row>
    <row r="11894" spans="6:6" ht="15" x14ac:dyDescent="0.25">
      <c r="F11894"/>
    </row>
    <row r="11895" spans="6:6" ht="15" x14ac:dyDescent="0.25">
      <c r="F11895"/>
    </row>
    <row r="11896" spans="6:6" ht="15" x14ac:dyDescent="0.25">
      <c r="F11896"/>
    </row>
    <row r="11897" spans="6:6" ht="15" x14ac:dyDescent="0.25">
      <c r="F11897"/>
    </row>
    <row r="11898" spans="6:6" ht="15" x14ac:dyDescent="0.25">
      <c r="F11898"/>
    </row>
    <row r="11899" spans="6:6" ht="15" x14ac:dyDescent="0.25">
      <c r="F11899"/>
    </row>
    <row r="11900" spans="6:6" ht="15" x14ac:dyDescent="0.25">
      <c r="F11900"/>
    </row>
    <row r="11901" spans="6:6" ht="15" x14ac:dyDescent="0.25">
      <c r="F11901"/>
    </row>
    <row r="11902" spans="6:6" ht="15" x14ac:dyDescent="0.25">
      <c r="F11902"/>
    </row>
    <row r="11903" spans="6:6" ht="15" x14ac:dyDescent="0.25">
      <c r="F11903"/>
    </row>
    <row r="11904" spans="6:6" ht="15" x14ac:dyDescent="0.25">
      <c r="F11904"/>
    </row>
    <row r="11905" spans="6:6" ht="15" x14ac:dyDescent="0.25">
      <c r="F11905"/>
    </row>
    <row r="11906" spans="6:6" ht="15" x14ac:dyDescent="0.25">
      <c r="F11906"/>
    </row>
    <row r="11907" spans="6:6" ht="15" x14ac:dyDescent="0.25">
      <c r="F11907"/>
    </row>
    <row r="11908" spans="6:6" ht="15" x14ac:dyDescent="0.25">
      <c r="F11908"/>
    </row>
    <row r="11909" spans="6:6" ht="15" x14ac:dyDescent="0.25">
      <c r="F11909"/>
    </row>
    <row r="11910" spans="6:6" ht="15" x14ac:dyDescent="0.25">
      <c r="F11910"/>
    </row>
    <row r="11911" spans="6:6" ht="15" x14ac:dyDescent="0.25">
      <c r="F11911"/>
    </row>
    <row r="11912" spans="6:6" ht="15" x14ac:dyDescent="0.25">
      <c r="F11912"/>
    </row>
    <row r="11913" spans="6:6" ht="15" x14ac:dyDescent="0.25">
      <c r="F11913"/>
    </row>
    <row r="11914" spans="6:6" ht="15" x14ac:dyDescent="0.25">
      <c r="F11914"/>
    </row>
    <row r="11915" spans="6:6" ht="15" x14ac:dyDescent="0.25">
      <c r="F11915"/>
    </row>
    <row r="11916" spans="6:6" ht="15" x14ac:dyDescent="0.25">
      <c r="F11916"/>
    </row>
    <row r="11917" spans="6:6" ht="15" x14ac:dyDescent="0.25">
      <c r="F11917"/>
    </row>
    <row r="11918" spans="6:6" ht="15" x14ac:dyDescent="0.25">
      <c r="F11918"/>
    </row>
    <row r="11919" spans="6:6" ht="15" x14ac:dyDescent="0.25">
      <c r="F11919"/>
    </row>
    <row r="11920" spans="6:6" ht="15" x14ac:dyDescent="0.25">
      <c r="F11920"/>
    </row>
    <row r="11921" spans="6:6" ht="15" x14ac:dyDescent="0.25">
      <c r="F11921"/>
    </row>
    <row r="11922" spans="6:6" ht="15" x14ac:dyDescent="0.25">
      <c r="F11922"/>
    </row>
    <row r="11923" spans="6:6" ht="15" x14ac:dyDescent="0.25">
      <c r="F11923"/>
    </row>
    <row r="11924" spans="6:6" ht="15" x14ac:dyDescent="0.25">
      <c r="F11924"/>
    </row>
    <row r="11925" spans="6:6" ht="15" x14ac:dyDescent="0.25">
      <c r="F11925"/>
    </row>
    <row r="11926" spans="6:6" ht="15" x14ac:dyDescent="0.25">
      <c r="F11926"/>
    </row>
    <row r="11927" spans="6:6" ht="15" x14ac:dyDescent="0.25">
      <c r="F11927"/>
    </row>
    <row r="11928" spans="6:6" ht="15" x14ac:dyDescent="0.25">
      <c r="F11928"/>
    </row>
    <row r="11929" spans="6:6" ht="15" x14ac:dyDescent="0.25">
      <c r="F11929"/>
    </row>
    <row r="11930" spans="6:6" ht="15" x14ac:dyDescent="0.25">
      <c r="F11930"/>
    </row>
    <row r="11931" spans="6:6" ht="15" x14ac:dyDescent="0.25">
      <c r="F11931"/>
    </row>
    <row r="11932" spans="6:6" ht="15" x14ac:dyDescent="0.25">
      <c r="F11932"/>
    </row>
    <row r="11933" spans="6:6" ht="15" x14ac:dyDescent="0.25">
      <c r="F11933"/>
    </row>
    <row r="11934" spans="6:6" ht="15" x14ac:dyDescent="0.25">
      <c r="F11934"/>
    </row>
    <row r="11935" spans="6:6" ht="15" x14ac:dyDescent="0.25">
      <c r="F11935"/>
    </row>
    <row r="11936" spans="6:6" ht="15" x14ac:dyDescent="0.25">
      <c r="F11936"/>
    </row>
    <row r="11937" spans="6:6" ht="15" x14ac:dyDescent="0.25">
      <c r="F11937"/>
    </row>
    <row r="11938" spans="6:6" ht="15" x14ac:dyDescent="0.25">
      <c r="F11938"/>
    </row>
    <row r="11939" spans="6:6" ht="15" x14ac:dyDescent="0.25">
      <c r="F11939"/>
    </row>
    <row r="11940" spans="6:6" ht="15" x14ac:dyDescent="0.25">
      <c r="F11940"/>
    </row>
    <row r="11941" spans="6:6" ht="15" x14ac:dyDescent="0.25">
      <c r="F11941"/>
    </row>
    <row r="11942" spans="6:6" ht="15" x14ac:dyDescent="0.25">
      <c r="F11942"/>
    </row>
    <row r="11943" spans="6:6" ht="15" x14ac:dyDescent="0.25">
      <c r="F11943"/>
    </row>
    <row r="11944" spans="6:6" ht="15" x14ac:dyDescent="0.25">
      <c r="F11944"/>
    </row>
    <row r="11945" spans="6:6" ht="15" x14ac:dyDescent="0.25">
      <c r="F11945"/>
    </row>
    <row r="11946" spans="6:6" ht="15" x14ac:dyDescent="0.25">
      <c r="F11946"/>
    </row>
    <row r="11947" spans="6:6" ht="15" x14ac:dyDescent="0.25">
      <c r="F11947"/>
    </row>
    <row r="11948" spans="6:6" ht="15" x14ac:dyDescent="0.25">
      <c r="F11948"/>
    </row>
    <row r="11949" spans="6:6" ht="15" x14ac:dyDescent="0.25">
      <c r="F11949"/>
    </row>
    <row r="11950" spans="6:6" ht="15" x14ac:dyDescent="0.25">
      <c r="F11950"/>
    </row>
    <row r="11951" spans="6:6" ht="15" x14ac:dyDescent="0.25">
      <c r="F11951"/>
    </row>
    <row r="11952" spans="6:6" ht="15" x14ac:dyDescent="0.25">
      <c r="F11952"/>
    </row>
    <row r="11953" spans="6:6" ht="15" x14ac:dyDescent="0.25">
      <c r="F11953"/>
    </row>
    <row r="11954" spans="6:6" ht="15" x14ac:dyDescent="0.25">
      <c r="F11954"/>
    </row>
    <row r="11955" spans="6:6" ht="15" x14ac:dyDescent="0.25">
      <c r="F11955"/>
    </row>
    <row r="11956" spans="6:6" ht="15" x14ac:dyDescent="0.25">
      <c r="F11956"/>
    </row>
    <row r="11957" spans="6:6" ht="15" x14ac:dyDescent="0.25">
      <c r="F11957"/>
    </row>
    <row r="11958" spans="6:6" ht="15" x14ac:dyDescent="0.25">
      <c r="F11958"/>
    </row>
    <row r="11959" spans="6:6" ht="15" x14ac:dyDescent="0.25">
      <c r="F11959"/>
    </row>
    <row r="11960" spans="6:6" ht="15" x14ac:dyDescent="0.25">
      <c r="F11960"/>
    </row>
    <row r="11961" spans="6:6" ht="15" x14ac:dyDescent="0.25">
      <c r="F11961"/>
    </row>
    <row r="11962" spans="6:6" ht="15" x14ac:dyDescent="0.25">
      <c r="F11962"/>
    </row>
    <row r="11963" spans="6:6" ht="15" x14ac:dyDescent="0.25">
      <c r="F11963"/>
    </row>
    <row r="11964" spans="6:6" ht="15" x14ac:dyDescent="0.25">
      <c r="F11964"/>
    </row>
    <row r="11965" spans="6:6" ht="15" x14ac:dyDescent="0.25">
      <c r="F11965"/>
    </row>
    <row r="11966" spans="6:6" ht="15" x14ac:dyDescent="0.25">
      <c r="F11966"/>
    </row>
    <row r="11967" spans="6:6" ht="15" x14ac:dyDescent="0.25">
      <c r="F11967"/>
    </row>
    <row r="11968" spans="6:6" ht="15" x14ac:dyDescent="0.25">
      <c r="F11968"/>
    </row>
    <row r="11969" spans="6:6" ht="15" x14ac:dyDescent="0.25">
      <c r="F11969"/>
    </row>
    <row r="11970" spans="6:6" ht="15" x14ac:dyDescent="0.25">
      <c r="F11970"/>
    </row>
    <row r="11971" spans="6:6" ht="15" x14ac:dyDescent="0.25">
      <c r="F11971"/>
    </row>
    <row r="11972" spans="6:6" ht="15" x14ac:dyDescent="0.25">
      <c r="F11972"/>
    </row>
    <row r="11973" spans="6:6" ht="15" x14ac:dyDescent="0.25">
      <c r="F11973"/>
    </row>
    <row r="11974" spans="6:6" ht="15" x14ac:dyDescent="0.25">
      <c r="F11974"/>
    </row>
    <row r="11975" spans="6:6" ht="15" x14ac:dyDescent="0.25">
      <c r="F11975"/>
    </row>
    <row r="11976" spans="6:6" ht="15" x14ac:dyDescent="0.25">
      <c r="F11976"/>
    </row>
    <row r="11977" spans="6:6" ht="15" x14ac:dyDescent="0.25">
      <c r="F11977"/>
    </row>
    <row r="11978" spans="6:6" ht="15" x14ac:dyDescent="0.25">
      <c r="F11978"/>
    </row>
    <row r="11979" spans="6:6" ht="15" x14ac:dyDescent="0.25">
      <c r="F11979"/>
    </row>
    <row r="11980" spans="6:6" ht="15" x14ac:dyDescent="0.25">
      <c r="F11980"/>
    </row>
    <row r="11981" spans="6:6" ht="15" x14ac:dyDescent="0.25">
      <c r="F11981"/>
    </row>
    <row r="11982" spans="6:6" ht="15" x14ac:dyDescent="0.25">
      <c r="F11982"/>
    </row>
    <row r="11983" spans="6:6" ht="15" x14ac:dyDescent="0.25">
      <c r="F11983"/>
    </row>
    <row r="11984" spans="6:6" ht="15" x14ac:dyDescent="0.25">
      <c r="F11984"/>
    </row>
    <row r="11985" spans="6:6" ht="15" x14ac:dyDescent="0.25">
      <c r="F11985"/>
    </row>
    <row r="11986" spans="6:6" ht="15" x14ac:dyDescent="0.25">
      <c r="F11986"/>
    </row>
    <row r="11987" spans="6:6" ht="15" x14ac:dyDescent="0.25">
      <c r="F11987"/>
    </row>
    <row r="11988" spans="6:6" ht="15" x14ac:dyDescent="0.25">
      <c r="F11988"/>
    </row>
    <row r="11989" spans="6:6" ht="15" x14ac:dyDescent="0.25">
      <c r="F11989"/>
    </row>
    <row r="11990" spans="6:6" ht="15" x14ac:dyDescent="0.25">
      <c r="F11990"/>
    </row>
    <row r="11991" spans="6:6" ht="15" x14ac:dyDescent="0.25">
      <c r="F11991"/>
    </row>
    <row r="11992" spans="6:6" ht="15" x14ac:dyDescent="0.25">
      <c r="F11992"/>
    </row>
    <row r="11993" spans="6:6" ht="15" x14ac:dyDescent="0.25">
      <c r="F11993"/>
    </row>
    <row r="11994" spans="6:6" ht="15" x14ac:dyDescent="0.25">
      <c r="F11994"/>
    </row>
    <row r="11995" spans="6:6" ht="15" x14ac:dyDescent="0.25">
      <c r="F11995"/>
    </row>
    <row r="11996" spans="6:6" ht="15" x14ac:dyDescent="0.25">
      <c r="F11996"/>
    </row>
    <row r="11997" spans="6:6" ht="15" x14ac:dyDescent="0.25">
      <c r="F11997"/>
    </row>
    <row r="11998" spans="6:6" ht="15" x14ac:dyDescent="0.25">
      <c r="F11998"/>
    </row>
    <row r="11999" spans="6:6" ht="15" x14ac:dyDescent="0.25">
      <c r="F11999"/>
    </row>
    <row r="12000" spans="6:6" ht="15" x14ac:dyDescent="0.25">
      <c r="F12000"/>
    </row>
    <row r="12001" spans="6:6" ht="15" x14ac:dyDescent="0.25">
      <c r="F12001"/>
    </row>
    <row r="12002" spans="6:6" ht="15" x14ac:dyDescent="0.25">
      <c r="F12002"/>
    </row>
    <row r="12003" spans="6:6" ht="15" x14ac:dyDescent="0.25">
      <c r="F12003"/>
    </row>
    <row r="12004" spans="6:6" ht="15" x14ac:dyDescent="0.25">
      <c r="F12004"/>
    </row>
    <row r="12005" spans="6:6" ht="15" x14ac:dyDescent="0.25">
      <c r="F12005"/>
    </row>
    <row r="12006" spans="6:6" ht="15" x14ac:dyDescent="0.25">
      <c r="F12006"/>
    </row>
    <row r="12007" spans="6:6" ht="15" x14ac:dyDescent="0.25">
      <c r="F12007"/>
    </row>
    <row r="12008" spans="6:6" ht="15" x14ac:dyDescent="0.25">
      <c r="F12008"/>
    </row>
    <row r="12009" spans="6:6" ht="15" x14ac:dyDescent="0.25">
      <c r="F12009"/>
    </row>
    <row r="12010" spans="6:6" ht="15" x14ac:dyDescent="0.25">
      <c r="F12010"/>
    </row>
    <row r="12011" spans="6:6" ht="15" x14ac:dyDescent="0.25">
      <c r="F12011"/>
    </row>
    <row r="12012" spans="6:6" ht="15" x14ac:dyDescent="0.25">
      <c r="F12012"/>
    </row>
    <row r="12013" spans="6:6" ht="15" x14ac:dyDescent="0.25">
      <c r="F12013"/>
    </row>
    <row r="12014" spans="6:6" ht="15" x14ac:dyDescent="0.25">
      <c r="F12014"/>
    </row>
    <row r="12015" spans="6:6" ht="15" x14ac:dyDescent="0.25">
      <c r="F12015"/>
    </row>
    <row r="12016" spans="6:6" ht="15" x14ac:dyDescent="0.25">
      <c r="F12016"/>
    </row>
    <row r="12017" spans="6:6" ht="15" x14ac:dyDescent="0.25">
      <c r="F12017"/>
    </row>
    <row r="12018" spans="6:6" ht="15" x14ac:dyDescent="0.25">
      <c r="F12018"/>
    </row>
    <row r="12019" spans="6:6" ht="15" x14ac:dyDescent="0.25">
      <c r="F12019"/>
    </row>
    <row r="12020" spans="6:6" ht="15" x14ac:dyDescent="0.25">
      <c r="F12020"/>
    </row>
    <row r="12021" spans="6:6" ht="15" x14ac:dyDescent="0.25">
      <c r="F12021"/>
    </row>
    <row r="12022" spans="6:6" ht="15" x14ac:dyDescent="0.25">
      <c r="F12022"/>
    </row>
    <row r="12023" spans="6:6" ht="15" x14ac:dyDescent="0.25">
      <c r="F12023"/>
    </row>
    <row r="12024" spans="6:6" ht="15" x14ac:dyDescent="0.25">
      <c r="F12024"/>
    </row>
    <row r="12025" spans="6:6" ht="15" x14ac:dyDescent="0.25">
      <c r="F12025"/>
    </row>
    <row r="12026" spans="6:6" ht="15" x14ac:dyDescent="0.25">
      <c r="F12026"/>
    </row>
    <row r="12027" spans="6:6" ht="15" x14ac:dyDescent="0.25">
      <c r="F12027"/>
    </row>
    <row r="12028" spans="6:6" ht="15" x14ac:dyDescent="0.25">
      <c r="F12028"/>
    </row>
    <row r="12029" spans="6:6" ht="15" x14ac:dyDescent="0.25">
      <c r="F12029"/>
    </row>
    <row r="12030" spans="6:6" ht="15" x14ac:dyDescent="0.25">
      <c r="F12030"/>
    </row>
    <row r="12031" spans="6:6" ht="15" x14ac:dyDescent="0.25">
      <c r="F12031"/>
    </row>
    <row r="12032" spans="6:6" ht="15" x14ac:dyDescent="0.25">
      <c r="F12032"/>
    </row>
    <row r="12033" spans="6:6" ht="15" x14ac:dyDescent="0.25">
      <c r="F12033"/>
    </row>
    <row r="12034" spans="6:6" ht="15" x14ac:dyDescent="0.25">
      <c r="F12034"/>
    </row>
    <row r="12035" spans="6:6" ht="15" x14ac:dyDescent="0.25">
      <c r="F12035"/>
    </row>
    <row r="12036" spans="6:6" ht="15" x14ac:dyDescent="0.25">
      <c r="F12036"/>
    </row>
    <row r="12037" spans="6:6" ht="15" x14ac:dyDescent="0.25">
      <c r="F12037"/>
    </row>
    <row r="12038" spans="6:6" ht="15" x14ac:dyDescent="0.25">
      <c r="F12038"/>
    </row>
    <row r="12039" spans="6:6" ht="15" x14ac:dyDescent="0.25">
      <c r="F12039"/>
    </row>
    <row r="12040" spans="6:6" ht="15" x14ac:dyDescent="0.25">
      <c r="F12040"/>
    </row>
    <row r="12041" spans="6:6" ht="15" x14ac:dyDescent="0.25">
      <c r="F12041"/>
    </row>
    <row r="12042" spans="6:6" ht="15" x14ac:dyDescent="0.25">
      <c r="F12042"/>
    </row>
    <row r="12043" spans="6:6" ht="15" x14ac:dyDescent="0.25">
      <c r="F12043"/>
    </row>
    <row r="12044" spans="6:6" ht="15" x14ac:dyDescent="0.25">
      <c r="F12044"/>
    </row>
    <row r="12045" spans="6:6" ht="15" x14ac:dyDescent="0.25">
      <c r="F12045"/>
    </row>
    <row r="12046" spans="6:6" ht="15" x14ac:dyDescent="0.25">
      <c r="F12046"/>
    </row>
    <row r="12047" spans="6:6" ht="15" x14ac:dyDescent="0.25">
      <c r="F12047"/>
    </row>
    <row r="12048" spans="6:6" ht="15" x14ac:dyDescent="0.25">
      <c r="F12048"/>
    </row>
    <row r="12049" spans="6:6" ht="15" x14ac:dyDescent="0.25">
      <c r="F12049"/>
    </row>
    <row r="12050" spans="6:6" ht="15" x14ac:dyDescent="0.25">
      <c r="F12050"/>
    </row>
    <row r="12051" spans="6:6" ht="15" x14ac:dyDescent="0.25">
      <c r="F12051"/>
    </row>
    <row r="12052" spans="6:6" ht="15" x14ac:dyDescent="0.25">
      <c r="F12052"/>
    </row>
    <row r="12053" spans="6:6" ht="15" x14ac:dyDescent="0.25">
      <c r="F12053"/>
    </row>
    <row r="12054" spans="6:6" ht="15" x14ac:dyDescent="0.25">
      <c r="F12054"/>
    </row>
    <row r="12055" spans="6:6" ht="15" x14ac:dyDescent="0.25">
      <c r="F12055"/>
    </row>
    <row r="12056" spans="6:6" ht="15" x14ac:dyDescent="0.25">
      <c r="F12056"/>
    </row>
    <row r="12057" spans="6:6" ht="15" x14ac:dyDescent="0.25">
      <c r="F12057"/>
    </row>
    <row r="12058" spans="6:6" ht="15" x14ac:dyDescent="0.25">
      <c r="F12058"/>
    </row>
    <row r="12059" spans="6:6" ht="15" x14ac:dyDescent="0.25">
      <c r="F12059"/>
    </row>
    <row r="12060" spans="6:6" ht="15" x14ac:dyDescent="0.25">
      <c r="F12060"/>
    </row>
    <row r="12061" spans="6:6" ht="15" x14ac:dyDescent="0.25">
      <c r="F12061"/>
    </row>
    <row r="12062" spans="6:6" ht="15" x14ac:dyDescent="0.25">
      <c r="F12062"/>
    </row>
    <row r="12063" spans="6:6" ht="15" x14ac:dyDescent="0.25">
      <c r="F12063"/>
    </row>
    <row r="12064" spans="6:6" ht="15" x14ac:dyDescent="0.25">
      <c r="F12064"/>
    </row>
    <row r="12065" spans="6:6" ht="15" x14ac:dyDescent="0.25">
      <c r="F12065"/>
    </row>
    <row r="12066" spans="6:6" ht="15" x14ac:dyDescent="0.25">
      <c r="F12066"/>
    </row>
    <row r="12067" spans="6:6" ht="15" x14ac:dyDescent="0.25">
      <c r="F12067"/>
    </row>
    <row r="12068" spans="6:6" ht="15" x14ac:dyDescent="0.25">
      <c r="F12068"/>
    </row>
    <row r="12069" spans="6:6" ht="15" x14ac:dyDescent="0.25">
      <c r="F12069"/>
    </row>
    <row r="12070" spans="6:6" ht="15" x14ac:dyDescent="0.25">
      <c r="F12070"/>
    </row>
    <row r="12071" spans="6:6" ht="15" x14ac:dyDescent="0.25">
      <c r="F12071"/>
    </row>
    <row r="12072" spans="6:6" ht="15" x14ac:dyDescent="0.25">
      <c r="F12072"/>
    </row>
    <row r="12073" spans="6:6" ht="15" x14ac:dyDescent="0.25">
      <c r="F12073"/>
    </row>
    <row r="12074" spans="6:6" ht="15" x14ac:dyDescent="0.25">
      <c r="F12074"/>
    </row>
    <row r="12075" spans="6:6" ht="15" x14ac:dyDescent="0.25">
      <c r="F12075"/>
    </row>
    <row r="12076" spans="6:6" ht="15" x14ac:dyDescent="0.25">
      <c r="F12076"/>
    </row>
    <row r="12077" spans="6:6" ht="15" x14ac:dyDescent="0.25">
      <c r="F12077"/>
    </row>
    <row r="12078" spans="6:6" ht="15" x14ac:dyDescent="0.25">
      <c r="F12078"/>
    </row>
    <row r="12079" spans="6:6" ht="15" x14ac:dyDescent="0.25">
      <c r="F12079"/>
    </row>
    <row r="12080" spans="6:6" ht="15" x14ac:dyDescent="0.25">
      <c r="F12080"/>
    </row>
    <row r="12081" spans="6:6" ht="15" x14ac:dyDescent="0.25">
      <c r="F12081"/>
    </row>
    <row r="12082" spans="6:6" ht="15" x14ac:dyDescent="0.25">
      <c r="F12082"/>
    </row>
    <row r="12083" spans="6:6" ht="15" x14ac:dyDescent="0.25">
      <c r="F12083"/>
    </row>
    <row r="12084" spans="6:6" ht="15" x14ac:dyDescent="0.25">
      <c r="F12084"/>
    </row>
    <row r="12085" spans="6:6" ht="15" x14ac:dyDescent="0.25">
      <c r="F12085"/>
    </row>
    <row r="12086" spans="6:6" ht="15" x14ac:dyDescent="0.25">
      <c r="F12086"/>
    </row>
    <row r="12087" spans="6:6" ht="15" x14ac:dyDescent="0.25">
      <c r="F12087"/>
    </row>
    <row r="12088" spans="6:6" ht="15" x14ac:dyDescent="0.25">
      <c r="F12088"/>
    </row>
    <row r="12089" spans="6:6" ht="15" x14ac:dyDescent="0.25">
      <c r="F12089"/>
    </row>
    <row r="12090" spans="6:6" ht="15" x14ac:dyDescent="0.25">
      <c r="F12090"/>
    </row>
    <row r="12091" spans="6:6" ht="15" x14ac:dyDescent="0.25">
      <c r="F12091"/>
    </row>
    <row r="12092" spans="6:6" ht="15" x14ac:dyDescent="0.25">
      <c r="F12092"/>
    </row>
    <row r="12093" spans="6:6" ht="15" x14ac:dyDescent="0.25">
      <c r="F12093"/>
    </row>
    <row r="12094" spans="6:6" ht="15" x14ac:dyDescent="0.25">
      <c r="F12094"/>
    </row>
    <row r="12095" spans="6:6" ht="15" x14ac:dyDescent="0.25">
      <c r="F12095"/>
    </row>
    <row r="12096" spans="6:6" ht="15" x14ac:dyDescent="0.25">
      <c r="F12096"/>
    </row>
    <row r="12097" spans="6:6" ht="15" x14ac:dyDescent="0.25">
      <c r="F12097"/>
    </row>
    <row r="12098" spans="6:6" ht="15" x14ac:dyDescent="0.25">
      <c r="F12098"/>
    </row>
    <row r="12099" spans="6:6" ht="15" x14ac:dyDescent="0.25">
      <c r="F12099"/>
    </row>
    <row r="12100" spans="6:6" ht="15" x14ac:dyDescent="0.25">
      <c r="F12100"/>
    </row>
    <row r="12101" spans="6:6" ht="15" x14ac:dyDescent="0.25">
      <c r="F12101"/>
    </row>
    <row r="12102" spans="6:6" ht="15" x14ac:dyDescent="0.25">
      <c r="F12102"/>
    </row>
    <row r="12103" spans="6:6" ht="15" x14ac:dyDescent="0.25">
      <c r="F12103"/>
    </row>
    <row r="12104" spans="6:6" ht="15" x14ac:dyDescent="0.25">
      <c r="F12104"/>
    </row>
    <row r="12105" spans="6:6" ht="15" x14ac:dyDescent="0.25">
      <c r="F12105"/>
    </row>
    <row r="12106" spans="6:6" ht="15" x14ac:dyDescent="0.25">
      <c r="F12106"/>
    </row>
    <row r="12107" spans="6:6" ht="15" x14ac:dyDescent="0.25">
      <c r="F12107"/>
    </row>
    <row r="12108" spans="6:6" ht="15" x14ac:dyDescent="0.25">
      <c r="F12108"/>
    </row>
    <row r="12109" spans="6:6" ht="15" x14ac:dyDescent="0.25">
      <c r="F12109"/>
    </row>
    <row r="12110" spans="6:6" ht="15" x14ac:dyDescent="0.25">
      <c r="F12110"/>
    </row>
    <row r="12111" spans="6:6" ht="15" x14ac:dyDescent="0.25">
      <c r="F12111"/>
    </row>
    <row r="12112" spans="6:6" ht="15" x14ac:dyDescent="0.25">
      <c r="F12112"/>
    </row>
    <row r="12113" spans="6:6" ht="15" x14ac:dyDescent="0.25">
      <c r="F12113"/>
    </row>
    <row r="12114" spans="6:6" ht="15" x14ac:dyDescent="0.25">
      <c r="F12114"/>
    </row>
    <row r="12115" spans="6:6" ht="15" x14ac:dyDescent="0.25">
      <c r="F12115"/>
    </row>
    <row r="12116" spans="6:6" ht="15" x14ac:dyDescent="0.25">
      <c r="F12116"/>
    </row>
    <row r="12117" spans="6:6" ht="15" x14ac:dyDescent="0.25">
      <c r="F12117"/>
    </row>
    <row r="12118" spans="6:6" ht="15" x14ac:dyDescent="0.25">
      <c r="F12118"/>
    </row>
    <row r="12119" spans="6:6" ht="15" x14ac:dyDescent="0.25">
      <c r="F12119"/>
    </row>
    <row r="12120" spans="6:6" ht="15" x14ac:dyDescent="0.25">
      <c r="F12120"/>
    </row>
    <row r="12121" spans="6:6" ht="15" x14ac:dyDescent="0.25">
      <c r="F12121"/>
    </row>
    <row r="12122" spans="6:6" ht="15" x14ac:dyDescent="0.25">
      <c r="F12122"/>
    </row>
    <row r="12123" spans="6:6" ht="15" x14ac:dyDescent="0.25">
      <c r="F12123"/>
    </row>
    <row r="12124" spans="6:6" ht="15" x14ac:dyDescent="0.25">
      <c r="F12124"/>
    </row>
    <row r="12125" spans="6:6" ht="15" x14ac:dyDescent="0.25">
      <c r="F12125"/>
    </row>
    <row r="12126" spans="6:6" ht="15" x14ac:dyDescent="0.25">
      <c r="F12126"/>
    </row>
    <row r="12127" spans="6:6" ht="15" x14ac:dyDescent="0.25">
      <c r="F12127"/>
    </row>
    <row r="12128" spans="6:6" ht="15" x14ac:dyDescent="0.25">
      <c r="F12128"/>
    </row>
    <row r="12129" spans="6:6" ht="15" x14ac:dyDescent="0.25">
      <c r="F12129"/>
    </row>
    <row r="12130" spans="6:6" ht="15" x14ac:dyDescent="0.25">
      <c r="F12130"/>
    </row>
    <row r="12131" spans="6:6" ht="15" x14ac:dyDescent="0.25">
      <c r="F12131"/>
    </row>
    <row r="12132" spans="6:6" ht="15" x14ac:dyDescent="0.25">
      <c r="F12132"/>
    </row>
    <row r="12133" spans="6:6" ht="15" x14ac:dyDescent="0.25">
      <c r="F12133"/>
    </row>
    <row r="12134" spans="6:6" ht="15" x14ac:dyDescent="0.25">
      <c r="F12134"/>
    </row>
    <row r="12135" spans="6:6" ht="15" x14ac:dyDescent="0.25">
      <c r="F12135"/>
    </row>
    <row r="12136" spans="6:6" ht="15" x14ac:dyDescent="0.25">
      <c r="F12136"/>
    </row>
    <row r="12137" spans="6:6" ht="15" x14ac:dyDescent="0.25">
      <c r="F12137"/>
    </row>
    <row r="12138" spans="6:6" ht="15" x14ac:dyDescent="0.25">
      <c r="F12138"/>
    </row>
    <row r="12139" spans="6:6" ht="15" x14ac:dyDescent="0.25">
      <c r="F12139"/>
    </row>
    <row r="12140" spans="6:6" ht="15" x14ac:dyDescent="0.25">
      <c r="F12140"/>
    </row>
    <row r="12141" spans="6:6" ht="15" x14ac:dyDescent="0.25">
      <c r="F12141"/>
    </row>
    <row r="12142" spans="6:6" ht="15" x14ac:dyDescent="0.25">
      <c r="F12142"/>
    </row>
    <row r="12143" spans="6:6" ht="15" x14ac:dyDescent="0.25">
      <c r="F12143"/>
    </row>
    <row r="12144" spans="6:6" ht="15" x14ac:dyDescent="0.25">
      <c r="F12144"/>
    </row>
    <row r="12145" spans="6:6" ht="15" x14ac:dyDescent="0.25">
      <c r="F12145"/>
    </row>
    <row r="12146" spans="6:6" ht="15" x14ac:dyDescent="0.25">
      <c r="F12146"/>
    </row>
    <row r="12147" spans="6:6" ht="15" x14ac:dyDescent="0.25">
      <c r="F12147"/>
    </row>
    <row r="12148" spans="6:6" ht="15" x14ac:dyDescent="0.25">
      <c r="F12148"/>
    </row>
    <row r="12149" spans="6:6" ht="15" x14ac:dyDescent="0.25">
      <c r="F12149"/>
    </row>
    <row r="12150" spans="6:6" ht="15" x14ac:dyDescent="0.25">
      <c r="F12150"/>
    </row>
    <row r="12151" spans="6:6" ht="15" x14ac:dyDescent="0.25">
      <c r="F12151"/>
    </row>
    <row r="12152" spans="6:6" ht="15" x14ac:dyDescent="0.25">
      <c r="F12152"/>
    </row>
    <row r="12153" spans="6:6" ht="15" x14ac:dyDescent="0.25">
      <c r="F12153"/>
    </row>
    <row r="12154" spans="6:6" ht="15" x14ac:dyDescent="0.25">
      <c r="F12154"/>
    </row>
    <row r="12155" spans="6:6" ht="15" x14ac:dyDescent="0.25">
      <c r="F12155"/>
    </row>
    <row r="12156" spans="6:6" ht="15" x14ac:dyDescent="0.25">
      <c r="F12156"/>
    </row>
    <row r="12157" spans="6:6" ht="15" x14ac:dyDescent="0.25">
      <c r="F12157"/>
    </row>
    <row r="12158" spans="6:6" ht="15" x14ac:dyDescent="0.25">
      <c r="F12158"/>
    </row>
    <row r="12159" spans="6:6" ht="15" x14ac:dyDescent="0.25">
      <c r="F12159"/>
    </row>
    <row r="12160" spans="6:6" ht="15" x14ac:dyDescent="0.25">
      <c r="F12160"/>
    </row>
    <row r="12161" spans="6:6" ht="15" x14ac:dyDescent="0.25">
      <c r="F12161"/>
    </row>
    <row r="12162" spans="6:6" ht="15" x14ac:dyDescent="0.25">
      <c r="F12162"/>
    </row>
    <row r="12163" spans="6:6" ht="15" x14ac:dyDescent="0.25">
      <c r="F12163"/>
    </row>
    <row r="12164" spans="6:6" ht="15" x14ac:dyDescent="0.25">
      <c r="F12164"/>
    </row>
    <row r="12165" spans="6:6" ht="15" x14ac:dyDescent="0.25">
      <c r="F12165"/>
    </row>
    <row r="12166" spans="6:6" ht="15" x14ac:dyDescent="0.25">
      <c r="F12166"/>
    </row>
    <row r="12167" spans="6:6" ht="15" x14ac:dyDescent="0.25">
      <c r="F12167"/>
    </row>
    <row r="12168" spans="6:6" ht="15" x14ac:dyDescent="0.25">
      <c r="F12168"/>
    </row>
    <row r="12169" spans="6:6" ht="15" x14ac:dyDescent="0.25">
      <c r="F12169"/>
    </row>
    <row r="12170" spans="6:6" ht="15" x14ac:dyDescent="0.25">
      <c r="F12170"/>
    </row>
    <row r="12171" spans="6:6" ht="15" x14ac:dyDescent="0.25">
      <c r="F12171"/>
    </row>
    <row r="12172" spans="6:6" ht="15" x14ac:dyDescent="0.25">
      <c r="F12172"/>
    </row>
    <row r="12173" spans="6:6" ht="15" x14ac:dyDescent="0.25">
      <c r="F12173"/>
    </row>
    <row r="12174" spans="6:6" ht="15" x14ac:dyDescent="0.25">
      <c r="F12174"/>
    </row>
    <row r="12175" spans="6:6" ht="15" x14ac:dyDescent="0.25">
      <c r="F12175"/>
    </row>
    <row r="12176" spans="6:6" ht="15" x14ac:dyDescent="0.25">
      <c r="F12176"/>
    </row>
    <row r="12177" spans="6:6" ht="15" x14ac:dyDescent="0.25">
      <c r="F12177"/>
    </row>
    <row r="12178" spans="6:6" ht="15" x14ac:dyDescent="0.25">
      <c r="F12178"/>
    </row>
    <row r="12179" spans="6:6" ht="15" x14ac:dyDescent="0.25">
      <c r="F12179"/>
    </row>
    <row r="12180" spans="6:6" ht="15" x14ac:dyDescent="0.25">
      <c r="F12180"/>
    </row>
    <row r="12181" spans="6:6" ht="15" x14ac:dyDescent="0.25">
      <c r="F12181"/>
    </row>
    <row r="12182" spans="6:6" ht="15" x14ac:dyDescent="0.25">
      <c r="F12182"/>
    </row>
    <row r="12183" spans="6:6" ht="15" x14ac:dyDescent="0.25">
      <c r="F12183"/>
    </row>
    <row r="12184" spans="6:6" ht="15" x14ac:dyDescent="0.25">
      <c r="F12184"/>
    </row>
    <row r="12185" spans="6:6" ht="15" x14ac:dyDescent="0.25">
      <c r="F12185"/>
    </row>
    <row r="12186" spans="6:6" ht="15" x14ac:dyDescent="0.25">
      <c r="F12186"/>
    </row>
    <row r="12187" spans="6:6" ht="15" x14ac:dyDescent="0.25">
      <c r="F12187"/>
    </row>
    <row r="12188" spans="6:6" ht="15" x14ac:dyDescent="0.25">
      <c r="F12188"/>
    </row>
    <row r="12189" spans="6:6" ht="15" x14ac:dyDescent="0.25">
      <c r="F12189"/>
    </row>
    <row r="12190" spans="6:6" ht="15" x14ac:dyDescent="0.25">
      <c r="F12190"/>
    </row>
    <row r="12191" spans="6:6" ht="15" x14ac:dyDescent="0.25">
      <c r="F12191"/>
    </row>
    <row r="12192" spans="6:6" ht="15" x14ac:dyDescent="0.25">
      <c r="F12192"/>
    </row>
    <row r="12193" spans="6:6" ht="15" x14ac:dyDescent="0.25">
      <c r="F12193"/>
    </row>
    <row r="12194" spans="6:6" ht="15" x14ac:dyDescent="0.25">
      <c r="F12194"/>
    </row>
    <row r="12195" spans="6:6" ht="15" x14ac:dyDescent="0.25">
      <c r="F12195"/>
    </row>
    <row r="12196" spans="6:6" ht="15" x14ac:dyDescent="0.25">
      <c r="F12196"/>
    </row>
    <row r="12197" spans="6:6" ht="15" x14ac:dyDescent="0.25">
      <c r="F12197"/>
    </row>
    <row r="12198" spans="6:6" ht="15" x14ac:dyDescent="0.25">
      <c r="F12198"/>
    </row>
    <row r="12199" spans="6:6" ht="15" x14ac:dyDescent="0.25">
      <c r="F12199"/>
    </row>
    <row r="12200" spans="6:6" ht="15" x14ac:dyDescent="0.25">
      <c r="F12200"/>
    </row>
    <row r="12201" spans="6:6" ht="15" x14ac:dyDescent="0.25">
      <c r="F12201"/>
    </row>
    <row r="12202" spans="6:6" ht="15" x14ac:dyDescent="0.25">
      <c r="F12202"/>
    </row>
    <row r="12203" spans="6:6" ht="15" x14ac:dyDescent="0.25">
      <c r="F12203"/>
    </row>
    <row r="12204" spans="6:6" ht="15" x14ac:dyDescent="0.25">
      <c r="F12204"/>
    </row>
    <row r="12205" spans="6:6" ht="15" x14ac:dyDescent="0.25">
      <c r="F12205"/>
    </row>
    <row r="12206" spans="6:6" ht="15" x14ac:dyDescent="0.25">
      <c r="F12206"/>
    </row>
    <row r="12207" spans="6:6" ht="15" x14ac:dyDescent="0.25">
      <c r="F12207"/>
    </row>
    <row r="12208" spans="6:6" ht="15" x14ac:dyDescent="0.25">
      <c r="F12208"/>
    </row>
    <row r="12209" spans="6:6" ht="15" x14ac:dyDescent="0.25">
      <c r="F12209"/>
    </row>
    <row r="12210" spans="6:6" ht="15" x14ac:dyDescent="0.25">
      <c r="F12210"/>
    </row>
    <row r="12211" spans="6:6" ht="15" x14ac:dyDescent="0.25">
      <c r="F12211"/>
    </row>
    <row r="12212" spans="6:6" ht="15" x14ac:dyDescent="0.25">
      <c r="F12212"/>
    </row>
    <row r="12213" spans="6:6" ht="15" x14ac:dyDescent="0.25">
      <c r="F12213"/>
    </row>
    <row r="12214" spans="6:6" ht="15" x14ac:dyDescent="0.25">
      <c r="F12214"/>
    </row>
    <row r="12215" spans="6:6" ht="15" x14ac:dyDescent="0.25">
      <c r="F12215"/>
    </row>
    <row r="12216" spans="6:6" ht="15" x14ac:dyDescent="0.25">
      <c r="F12216"/>
    </row>
    <row r="12217" spans="6:6" ht="15" x14ac:dyDescent="0.25">
      <c r="F12217"/>
    </row>
    <row r="12218" spans="6:6" ht="15" x14ac:dyDescent="0.25">
      <c r="F12218"/>
    </row>
    <row r="12219" spans="6:6" ht="15" x14ac:dyDescent="0.25">
      <c r="F12219"/>
    </row>
    <row r="12220" spans="6:6" ht="15" x14ac:dyDescent="0.25">
      <c r="F12220"/>
    </row>
    <row r="12221" spans="6:6" ht="15" x14ac:dyDescent="0.25">
      <c r="F12221"/>
    </row>
    <row r="12222" spans="6:6" ht="15" x14ac:dyDescent="0.25">
      <c r="F12222"/>
    </row>
    <row r="12223" spans="6:6" ht="15" x14ac:dyDescent="0.25">
      <c r="F12223"/>
    </row>
    <row r="12224" spans="6:6" ht="15" x14ac:dyDescent="0.25">
      <c r="F12224"/>
    </row>
    <row r="12225" spans="6:6" ht="15" x14ac:dyDescent="0.25">
      <c r="F12225"/>
    </row>
    <row r="12226" spans="6:6" ht="15" x14ac:dyDescent="0.25">
      <c r="F12226"/>
    </row>
    <row r="12227" spans="6:6" ht="15" x14ac:dyDescent="0.25">
      <c r="F12227"/>
    </row>
    <row r="12228" spans="6:6" ht="15" x14ac:dyDescent="0.25">
      <c r="F12228"/>
    </row>
    <row r="12229" spans="6:6" ht="15" x14ac:dyDescent="0.25">
      <c r="F12229"/>
    </row>
    <row r="12230" spans="6:6" ht="15" x14ac:dyDescent="0.25">
      <c r="F12230"/>
    </row>
    <row r="12231" spans="6:6" ht="15" x14ac:dyDescent="0.25">
      <c r="F12231"/>
    </row>
    <row r="12232" spans="6:6" ht="15" x14ac:dyDescent="0.25">
      <c r="F12232"/>
    </row>
    <row r="12233" spans="6:6" ht="15" x14ac:dyDescent="0.25">
      <c r="F12233"/>
    </row>
    <row r="12234" spans="6:6" ht="15" x14ac:dyDescent="0.25">
      <c r="F12234"/>
    </row>
    <row r="12235" spans="6:6" ht="15" x14ac:dyDescent="0.25">
      <c r="F12235"/>
    </row>
    <row r="12236" spans="6:6" ht="15" x14ac:dyDescent="0.25">
      <c r="F12236"/>
    </row>
    <row r="12237" spans="6:6" ht="15" x14ac:dyDescent="0.25">
      <c r="F12237"/>
    </row>
    <row r="12238" spans="6:6" ht="15" x14ac:dyDescent="0.25">
      <c r="F12238"/>
    </row>
    <row r="12239" spans="6:6" ht="15" x14ac:dyDescent="0.25">
      <c r="F12239"/>
    </row>
    <row r="12240" spans="6:6" ht="15" x14ac:dyDescent="0.25">
      <c r="F12240"/>
    </row>
    <row r="12241" spans="6:6" ht="15" x14ac:dyDescent="0.25">
      <c r="F12241"/>
    </row>
    <row r="12242" spans="6:6" ht="15" x14ac:dyDescent="0.25">
      <c r="F12242"/>
    </row>
    <row r="12243" spans="6:6" ht="15" x14ac:dyDescent="0.25">
      <c r="F12243"/>
    </row>
    <row r="12244" spans="6:6" ht="15" x14ac:dyDescent="0.25">
      <c r="F12244"/>
    </row>
    <row r="12245" spans="6:6" ht="15" x14ac:dyDescent="0.25">
      <c r="F12245"/>
    </row>
    <row r="12246" spans="6:6" ht="15" x14ac:dyDescent="0.25">
      <c r="F12246"/>
    </row>
    <row r="12247" spans="6:6" ht="15" x14ac:dyDescent="0.25">
      <c r="F12247"/>
    </row>
    <row r="12248" spans="6:6" ht="15" x14ac:dyDescent="0.25">
      <c r="F12248"/>
    </row>
    <row r="12249" spans="6:6" ht="15" x14ac:dyDescent="0.25">
      <c r="F12249"/>
    </row>
    <row r="12250" spans="6:6" ht="15" x14ac:dyDescent="0.25">
      <c r="F12250"/>
    </row>
    <row r="12251" spans="6:6" ht="15" x14ac:dyDescent="0.25">
      <c r="F12251"/>
    </row>
    <row r="12252" spans="6:6" ht="15" x14ac:dyDescent="0.25">
      <c r="F12252"/>
    </row>
    <row r="12253" spans="6:6" ht="15" x14ac:dyDescent="0.25">
      <c r="F12253"/>
    </row>
    <row r="12254" spans="6:6" ht="15" x14ac:dyDescent="0.25">
      <c r="F12254"/>
    </row>
    <row r="12255" spans="6:6" ht="15" x14ac:dyDescent="0.25">
      <c r="F12255"/>
    </row>
    <row r="12256" spans="6:6" ht="15" x14ac:dyDescent="0.25">
      <c r="F12256"/>
    </row>
    <row r="12257" spans="6:6" ht="15" x14ac:dyDescent="0.25">
      <c r="F12257"/>
    </row>
    <row r="12258" spans="6:6" ht="15" x14ac:dyDescent="0.25">
      <c r="F12258"/>
    </row>
    <row r="12259" spans="6:6" ht="15" x14ac:dyDescent="0.25">
      <c r="F12259"/>
    </row>
    <row r="12260" spans="6:6" ht="15" x14ac:dyDescent="0.25">
      <c r="F12260"/>
    </row>
    <row r="12261" spans="6:6" ht="15" x14ac:dyDescent="0.25">
      <c r="F12261"/>
    </row>
    <row r="12262" spans="6:6" ht="15" x14ac:dyDescent="0.25">
      <c r="F12262"/>
    </row>
    <row r="12263" spans="6:6" ht="15" x14ac:dyDescent="0.25">
      <c r="F12263"/>
    </row>
    <row r="12264" spans="6:6" ht="15" x14ac:dyDescent="0.25">
      <c r="F12264"/>
    </row>
    <row r="12265" spans="6:6" ht="15" x14ac:dyDescent="0.25">
      <c r="F12265"/>
    </row>
    <row r="12266" spans="6:6" ht="15" x14ac:dyDescent="0.25">
      <c r="F12266"/>
    </row>
    <row r="12267" spans="6:6" ht="15" x14ac:dyDescent="0.25">
      <c r="F12267"/>
    </row>
    <row r="12268" spans="6:6" ht="15" x14ac:dyDescent="0.25">
      <c r="F12268"/>
    </row>
    <row r="12269" spans="6:6" ht="15" x14ac:dyDescent="0.25">
      <c r="F12269"/>
    </row>
    <row r="12270" spans="6:6" ht="15" x14ac:dyDescent="0.25">
      <c r="F12270"/>
    </row>
    <row r="12271" spans="6:6" ht="15" x14ac:dyDescent="0.25">
      <c r="F12271"/>
    </row>
    <row r="12272" spans="6:6" ht="15" x14ac:dyDescent="0.25">
      <c r="F12272"/>
    </row>
    <row r="12273" spans="6:6" ht="15" x14ac:dyDescent="0.25">
      <c r="F12273"/>
    </row>
    <row r="12274" spans="6:6" ht="15" x14ac:dyDescent="0.25">
      <c r="F12274"/>
    </row>
    <row r="12275" spans="6:6" ht="15" x14ac:dyDescent="0.25">
      <c r="F12275"/>
    </row>
    <row r="12276" spans="6:6" ht="15" x14ac:dyDescent="0.25">
      <c r="F12276"/>
    </row>
    <row r="12277" spans="6:6" ht="15" x14ac:dyDescent="0.25">
      <c r="F12277"/>
    </row>
    <row r="12278" spans="6:6" ht="15" x14ac:dyDescent="0.25">
      <c r="F12278"/>
    </row>
    <row r="12279" spans="6:6" ht="15" x14ac:dyDescent="0.25">
      <c r="F12279"/>
    </row>
    <row r="12280" spans="6:6" ht="15" x14ac:dyDescent="0.25">
      <c r="F12280"/>
    </row>
    <row r="12281" spans="6:6" ht="15" x14ac:dyDescent="0.25">
      <c r="F12281"/>
    </row>
    <row r="12282" spans="6:6" ht="15" x14ac:dyDescent="0.25">
      <c r="F12282"/>
    </row>
    <row r="12283" spans="6:6" ht="15" x14ac:dyDescent="0.25">
      <c r="F12283"/>
    </row>
    <row r="12284" spans="6:6" ht="15" x14ac:dyDescent="0.25">
      <c r="F12284"/>
    </row>
    <row r="12285" spans="6:6" ht="15" x14ac:dyDescent="0.25">
      <c r="F12285"/>
    </row>
    <row r="12286" spans="6:6" ht="15" x14ac:dyDescent="0.25">
      <c r="F12286"/>
    </row>
    <row r="12287" spans="6:6" ht="15" x14ac:dyDescent="0.25">
      <c r="F12287"/>
    </row>
    <row r="12288" spans="6:6" ht="15" x14ac:dyDescent="0.25">
      <c r="F12288"/>
    </row>
    <row r="12289" spans="6:6" ht="15" x14ac:dyDescent="0.25">
      <c r="F12289"/>
    </row>
    <row r="12290" spans="6:6" ht="15" x14ac:dyDescent="0.25">
      <c r="F12290"/>
    </row>
    <row r="12291" spans="6:6" ht="15" x14ac:dyDescent="0.25">
      <c r="F12291"/>
    </row>
    <row r="12292" spans="6:6" ht="15" x14ac:dyDescent="0.25">
      <c r="F12292"/>
    </row>
    <row r="12293" spans="6:6" ht="15" x14ac:dyDescent="0.25">
      <c r="F12293"/>
    </row>
    <row r="12294" spans="6:6" ht="15" x14ac:dyDescent="0.25">
      <c r="F12294"/>
    </row>
    <row r="12295" spans="6:6" ht="15" x14ac:dyDescent="0.25">
      <c r="F12295"/>
    </row>
    <row r="12296" spans="6:6" ht="15" x14ac:dyDescent="0.25">
      <c r="F12296"/>
    </row>
    <row r="12297" spans="6:6" ht="15" x14ac:dyDescent="0.25">
      <c r="F12297"/>
    </row>
    <row r="12298" spans="6:6" ht="15" x14ac:dyDescent="0.25">
      <c r="F12298"/>
    </row>
    <row r="12299" spans="6:6" ht="15" x14ac:dyDescent="0.25">
      <c r="F12299"/>
    </row>
    <row r="12300" spans="6:6" ht="15" x14ac:dyDescent="0.25">
      <c r="F12300"/>
    </row>
    <row r="12301" spans="6:6" ht="15" x14ac:dyDescent="0.25">
      <c r="F12301"/>
    </row>
    <row r="12302" spans="6:6" ht="15" x14ac:dyDescent="0.25">
      <c r="F12302"/>
    </row>
    <row r="12303" spans="6:6" ht="15" x14ac:dyDescent="0.25">
      <c r="F12303"/>
    </row>
    <row r="12304" spans="6:6" ht="15" x14ac:dyDescent="0.25">
      <c r="F12304"/>
    </row>
    <row r="12305" spans="6:6" ht="15" x14ac:dyDescent="0.25">
      <c r="F12305"/>
    </row>
    <row r="12306" spans="6:6" ht="15" x14ac:dyDescent="0.25">
      <c r="F12306"/>
    </row>
    <row r="12307" spans="6:6" ht="15" x14ac:dyDescent="0.25">
      <c r="F12307"/>
    </row>
    <row r="12308" spans="6:6" ht="15" x14ac:dyDescent="0.25">
      <c r="F12308"/>
    </row>
    <row r="12309" spans="6:6" ht="15" x14ac:dyDescent="0.25">
      <c r="F12309"/>
    </row>
    <row r="12310" spans="6:6" ht="15" x14ac:dyDescent="0.25">
      <c r="F12310"/>
    </row>
    <row r="12311" spans="6:6" ht="15" x14ac:dyDescent="0.25">
      <c r="F12311"/>
    </row>
    <row r="12312" spans="6:6" ht="15" x14ac:dyDescent="0.25">
      <c r="F12312"/>
    </row>
    <row r="12313" spans="6:6" ht="15" x14ac:dyDescent="0.25">
      <c r="F12313"/>
    </row>
    <row r="12314" spans="6:6" ht="15" x14ac:dyDescent="0.25">
      <c r="F12314"/>
    </row>
    <row r="12315" spans="6:6" ht="15" x14ac:dyDescent="0.25">
      <c r="F12315"/>
    </row>
    <row r="12316" spans="6:6" ht="15" x14ac:dyDescent="0.25">
      <c r="F12316"/>
    </row>
    <row r="12317" spans="6:6" ht="15" x14ac:dyDescent="0.25">
      <c r="F12317"/>
    </row>
    <row r="12318" spans="6:6" ht="15" x14ac:dyDescent="0.25">
      <c r="F12318"/>
    </row>
    <row r="12319" spans="6:6" ht="15" x14ac:dyDescent="0.25">
      <c r="F12319"/>
    </row>
    <row r="12320" spans="6:6" ht="15" x14ac:dyDescent="0.25">
      <c r="F12320"/>
    </row>
    <row r="12321" spans="6:6" ht="15" x14ac:dyDescent="0.25">
      <c r="F12321"/>
    </row>
    <row r="12322" spans="6:6" ht="15" x14ac:dyDescent="0.25">
      <c r="F12322"/>
    </row>
    <row r="12323" spans="6:6" ht="15" x14ac:dyDescent="0.25">
      <c r="F12323"/>
    </row>
    <row r="12324" spans="6:6" ht="15" x14ac:dyDescent="0.25">
      <c r="F12324"/>
    </row>
    <row r="12325" spans="6:6" ht="15" x14ac:dyDescent="0.25">
      <c r="F12325"/>
    </row>
    <row r="12326" spans="6:6" ht="15" x14ac:dyDescent="0.25">
      <c r="F12326"/>
    </row>
    <row r="12327" spans="6:6" ht="15" x14ac:dyDescent="0.25">
      <c r="F12327"/>
    </row>
    <row r="12328" spans="6:6" ht="15" x14ac:dyDescent="0.25">
      <c r="F12328"/>
    </row>
    <row r="12329" spans="6:6" ht="15" x14ac:dyDescent="0.25">
      <c r="F12329"/>
    </row>
    <row r="12330" spans="6:6" ht="15" x14ac:dyDescent="0.25">
      <c r="F12330"/>
    </row>
    <row r="12331" spans="6:6" ht="15" x14ac:dyDescent="0.25">
      <c r="F12331"/>
    </row>
    <row r="12332" spans="6:6" ht="15" x14ac:dyDescent="0.25">
      <c r="F12332"/>
    </row>
    <row r="12333" spans="6:6" ht="15" x14ac:dyDescent="0.25">
      <c r="F12333"/>
    </row>
    <row r="12334" spans="6:6" ht="15" x14ac:dyDescent="0.25">
      <c r="F12334"/>
    </row>
    <row r="12335" spans="6:6" ht="15" x14ac:dyDescent="0.25">
      <c r="F12335"/>
    </row>
    <row r="12336" spans="6:6" ht="15" x14ac:dyDescent="0.25">
      <c r="F12336"/>
    </row>
    <row r="12337" spans="6:6" ht="15" x14ac:dyDescent="0.25">
      <c r="F12337"/>
    </row>
    <row r="12338" spans="6:6" ht="15" x14ac:dyDescent="0.25">
      <c r="F12338"/>
    </row>
    <row r="12339" spans="6:6" ht="15" x14ac:dyDescent="0.25">
      <c r="F12339"/>
    </row>
    <row r="12340" spans="6:6" ht="15" x14ac:dyDescent="0.25">
      <c r="F12340"/>
    </row>
    <row r="12341" spans="6:6" ht="15" x14ac:dyDescent="0.25">
      <c r="F12341"/>
    </row>
    <row r="12342" spans="6:6" ht="15" x14ac:dyDescent="0.25">
      <c r="F12342"/>
    </row>
    <row r="12343" spans="6:6" ht="15" x14ac:dyDescent="0.25">
      <c r="F12343"/>
    </row>
    <row r="12344" spans="6:6" ht="15" x14ac:dyDescent="0.25">
      <c r="F12344"/>
    </row>
    <row r="12345" spans="6:6" ht="15" x14ac:dyDescent="0.25">
      <c r="F12345"/>
    </row>
    <row r="12346" spans="6:6" ht="15" x14ac:dyDescent="0.25">
      <c r="F12346"/>
    </row>
    <row r="12347" spans="6:6" ht="15" x14ac:dyDescent="0.25">
      <c r="F12347"/>
    </row>
    <row r="12348" spans="6:6" ht="15" x14ac:dyDescent="0.25">
      <c r="F12348"/>
    </row>
    <row r="12349" spans="6:6" ht="15" x14ac:dyDescent="0.25">
      <c r="F12349"/>
    </row>
    <row r="12350" spans="6:6" ht="15" x14ac:dyDescent="0.25">
      <c r="F12350"/>
    </row>
    <row r="12351" spans="6:6" ht="15" x14ac:dyDescent="0.25">
      <c r="F12351"/>
    </row>
    <row r="12352" spans="6:6" ht="15" x14ac:dyDescent="0.25">
      <c r="F12352"/>
    </row>
    <row r="12353" spans="6:6" ht="15" x14ac:dyDescent="0.25">
      <c r="F12353"/>
    </row>
    <row r="12354" spans="6:6" ht="15" x14ac:dyDescent="0.25">
      <c r="F12354"/>
    </row>
    <row r="12355" spans="6:6" ht="15" x14ac:dyDescent="0.25">
      <c r="F12355"/>
    </row>
    <row r="12356" spans="6:6" ht="15" x14ac:dyDescent="0.25">
      <c r="F12356"/>
    </row>
    <row r="12357" spans="6:6" ht="15" x14ac:dyDescent="0.25">
      <c r="F12357"/>
    </row>
    <row r="12358" spans="6:6" ht="15" x14ac:dyDescent="0.25">
      <c r="F12358"/>
    </row>
    <row r="12359" spans="6:6" ht="15" x14ac:dyDescent="0.25">
      <c r="F12359"/>
    </row>
    <row r="12360" spans="6:6" ht="15" x14ac:dyDescent="0.25">
      <c r="F12360"/>
    </row>
    <row r="12361" spans="6:6" ht="15" x14ac:dyDescent="0.25">
      <c r="F12361"/>
    </row>
    <row r="12362" spans="6:6" ht="15" x14ac:dyDescent="0.25">
      <c r="F12362"/>
    </row>
    <row r="12363" spans="6:6" ht="15" x14ac:dyDescent="0.25">
      <c r="F12363"/>
    </row>
    <row r="12364" spans="6:6" ht="15" x14ac:dyDescent="0.25">
      <c r="F12364"/>
    </row>
    <row r="12365" spans="6:6" ht="15" x14ac:dyDescent="0.25">
      <c r="F12365"/>
    </row>
    <row r="12366" spans="6:6" ht="15" x14ac:dyDescent="0.25">
      <c r="F12366"/>
    </row>
    <row r="12367" spans="6:6" ht="15" x14ac:dyDescent="0.25">
      <c r="F12367"/>
    </row>
    <row r="12368" spans="6:6" ht="15" x14ac:dyDescent="0.25">
      <c r="F12368"/>
    </row>
    <row r="12369" spans="6:6" ht="15" x14ac:dyDescent="0.25">
      <c r="F12369"/>
    </row>
    <row r="12370" spans="6:6" ht="15" x14ac:dyDescent="0.25">
      <c r="F12370"/>
    </row>
    <row r="12371" spans="6:6" ht="15" x14ac:dyDescent="0.25">
      <c r="F12371"/>
    </row>
    <row r="12372" spans="6:6" ht="15" x14ac:dyDescent="0.25">
      <c r="F12372"/>
    </row>
    <row r="12373" spans="6:6" ht="15" x14ac:dyDescent="0.25">
      <c r="F12373"/>
    </row>
    <row r="12374" spans="6:6" ht="15" x14ac:dyDescent="0.25">
      <c r="F12374"/>
    </row>
    <row r="12375" spans="6:6" ht="15" x14ac:dyDescent="0.25">
      <c r="F12375"/>
    </row>
    <row r="12376" spans="6:6" ht="15" x14ac:dyDescent="0.25">
      <c r="F12376"/>
    </row>
    <row r="12377" spans="6:6" ht="15" x14ac:dyDescent="0.25">
      <c r="F12377"/>
    </row>
    <row r="12378" spans="6:6" ht="15" x14ac:dyDescent="0.25">
      <c r="F12378"/>
    </row>
    <row r="12379" spans="6:6" ht="15" x14ac:dyDescent="0.25">
      <c r="F12379"/>
    </row>
    <row r="12380" spans="6:6" ht="15" x14ac:dyDescent="0.25">
      <c r="F12380"/>
    </row>
    <row r="12381" spans="6:6" ht="15" x14ac:dyDescent="0.25">
      <c r="F12381"/>
    </row>
    <row r="12382" spans="6:6" ht="15" x14ac:dyDescent="0.25">
      <c r="F12382"/>
    </row>
    <row r="12383" spans="6:6" ht="15" x14ac:dyDescent="0.25">
      <c r="F12383"/>
    </row>
    <row r="12384" spans="6:6" ht="15" x14ac:dyDescent="0.25">
      <c r="F12384"/>
    </row>
    <row r="12385" spans="6:6" ht="15" x14ac:dyDescent="0.25">
      <c r="F12385"/>
    </row>
    <row r="12386" spans="6:6" ht="15" x14ac:dyDescent="0.25">
      <c r="F12386"/>
    </row>
    <row r="12387" spans="6:6" ht="15" x14ac:dyDescent="0.25">
      <c r="F12387"/>
    </row>
    <row r="12388" spans="6:6" ht="15" x14ac:dyDescent="0.25">
      <c r="F12388"/>
    </row>
    <row r="12389" spans="6:6" ht="15" x14ac:dyDescent="0.25">
      <c r="F12389"/>
    </row>
    <row r="12390" spans="6:6" ht="15" x14ac:dyDescent="0.25">
      <c r="F12390"/>
    </row>
    <row r="12391" spans="6:6" ht="15" x14ac:dyDescent="0.25">
      <c r="F12391"/>
    </row>
    <row r="12392" spans="6:6" ht="15" x14ac:dyDescent="0.25">
      <c r="F12392"/>
    </row>
    <row r="12393" spans="6:6" ht="15" x14ac:dyDescent="0.25">
      <c r="F12393"/>
    </row>
    <row r="12394" spans="6:6" ht="15" x14ac:dyDescent="0.25">
      <c r="F12394"/>
    </row>
    <row r="12395" spans="6:6" ht="15" x14ac:dyDescent="0.25">
      <c r="F12395"/>
    </row>
    <row r="12396" spans="6:6" ht="15" x14ac:dyDescent="0.25">
      <c r="F12396"/>
    </row>
    <row r="12397" spans="6:6" ht="15" x14ac:dyDescent="0.25">
      <c r="F12397"/>
    </row>
    <row r="12398" spans="6:6" ht="15" x14ac:dyDescent="0.25">
      <c r="F12398"/>
    </row>
    <row r="12399" spans="6:6" ht="15" x14ac:dyDescent="0.25">
      <c r="F12399"/>
    </row>
    <row r="12400" spans="6:6" ht="15" x14ac:dyDescent="0.25">
      <c r="F12400"/>
    </row>
    <row r="12401" spans="6:6" ht="15" x14ac:dyDescent="0.25">
      <c r="F12401"/>
    </row>
    <row r="12402" spans="6:6" ht="15" x14ac:dyDescent="0.25">
      <c r="F12402"/>
    </row>
    <row r="12403" spans="6:6" ht="15" x14ac:dyDescent="0.25">
      <c r="F12403"/>
    </row>
    <row r="12404" spans="6:6" ht="15" x14ac:dyDescent="0.25">
      <c r="F12404"/>
    </row>
    <row r="12405" spans="6:6" ht="15" x14ac:dyDescent="0.25">
      <c r="F12405"/>
    </row>
    <row r="12406" spans="6:6" ht="15" x14ac:dyDescent="0.25">
      <c r="F12406"/>
    </row>
    <row r="12407" spans="6:6" ht="15" x14ac:dyDescent="0.25">
      <c r="F12407"/>
    </row>
    <row r="12408" spans="6:6" ht="15" x14ac:dyDescent="0.25">
      <c r="F12408"/>
    </row>
    <row r="12409" spans="6:6" ht="15" x14ac:dyDescent="0.25">
      <c r="F12409"/>
    </row>
    <row r="12410" spans="6:6" ht="15" x14ac:dyDescent="0.25">
      <c r="F12410"/>
    </row>
    <row r="12411" spans="6:6" ht="15" x14ac:dyDescent="0.25">
      <c r="F12411"/>
    </row>
    <row r="12412" spans="6:6" ht="15" x14ac:dyDescent="0.25">
      <c r="F12412"/>
    </row>
    <row r="12413" spans="6:6" ht="15" x14ac:dyDescent="0.25">
      <c r="F12413"/>
    </row>
    <row r="12414" spans="6:6" ht="15" x14ac:dyDescent="0.25">
      <c r="F12414"/>
    </row>
    <row r="12415" spans="6:6" ht="15" x14ac:dyDescent="0.25">
      <c r="F12415"/>
    </row>
    <row r="12416" spans="6:6" ht="15" x14ac:dyDescent="0.25">
      <c r="F12416"/>
    </row>
    <row r="12417" spans="6:6" ht="15" x14ac:dyDescent="0.25">
      <c r="F12417"/>
    </row>
    <row r="12418" spans="6:6" ht="15" x14ac:dyDescent="0.25">
      <c r="F12418"/>
    </row>
    <row r="12419" spans="6:6" ht="15" x14ac:dyDescent="0.25">
      <c r="F12419"/>
    </row>
    <row r="12420" spans="6:6" ht="15" x14ac:dyDescent="0.25">
      <c r="F12420"/>
    </row>
    <row r="12421" spans="6:6" ht="15" x14ac:dyDescent="0.25">
      <c r="F12421"/>
    </row>
    <row r="12422" spans="6:6" ht="15" x14ac:dyDescent="0.25">
      <c r="F12422"/>
    </row>
    <row r="12423" spans="6:6" ht="15" x14ac:dyDescent="0.25">
      <c r="F12423"/>
    </row>
    <row r="12424" spans="6:6" ht="15" x14ac:dyDescent="0.25">
      <c r="F12424"/>
    </row>
    <row r="12425" spans="6:6" ht="15" x14ac:dyDescent="0.25">
      <c r="F12425"/>
    </row>
    <row r="12426" spans="6:6" ht="15" x14ac:dyDescent="0.25">
      <c r="F12426"/>
    </row>
    <row r="12427" spans="6:6" ht="15" x14ac:dyDescent="0.25">
      <c r="F12427"/>
    </row>
    <row r="12428" spans="6:6" ht="15" x14ac:dyDescent="0.25">
      <c r="F12428"/>
    </row>
    <row r="12429" spans="6:6" ht="15" x14ac:dyDescent="0.25">
      <c r="F12429"/>
    </row>
    <row r="12430" spans="6:6" ht="15" x14ac:dyDescent="0.25">
      <c r="F12430"/>
    </row>
    <row r="12431" spans="6:6" ht="15" x14ac:dyDescent="0.25">
      <c r="F12431"/>
    </row>
    <row r="12432" spans="6:6" ht="15" x14ac:dyDescent="0.25">
      <c r="F12432"/>
    </row>
    <row r="12433" spans="6:6" ht="15" x14ac:dyDescent="0.25">
      <c r="F12433"/>
    </row>
    <row r="12434" spans="6:6" ht="15" x14ac:dyDescent="0.25">
      <c r="F12434"/>
    </row>
    <row r="12435" spans="6:6" ht="15" x14ac:dyDescent="0.25">
      <c r="F12435"/>
    </row>
    <row r="12436" spans="6:6" ht="15" x14ac:dyDescent="0.25">
      <c r="F12436"/>
    </row>
    <row r="12437" spans="6:6" ht="15" x14ac:dyDescent="0.25">
      <c r="F12437"/>
    </row>
    <row r="12438" spans="6:6" ht="15" x14ac:dyDescent="0.25">
      <c r="F12438"/>
    </row>
    <row r="12439" spans="6:6" ht="15" x14ac:dyDescent="0.25">
      <c r="F12439"/>
    </row>
    <row r="12440" spans="6:6" ht="15" x14ac:dyDescent="0.25">
      <c r="F12440"/>
    </row>
    <row r="12441" spans="6:6" ht="15" x14ac:dyDescent="0.25">
      <c r="F12441"/>
    </row>
    <row r="12442" spans="6:6" ht="15" x14ac:dyDescent="0.25">
      <c r="F12442"/>
    </row>
    <row r="12443" spans="6:6" ht="15" x14ac:dyDescent="0.25">
      <c r="F12443"/>
    </row>
    <row r="12444" spans="6:6" ht="15" x14ac:dyDescent="0.25">
      <c r="F12444"/>
    </row>
    <row r="12445" spans="6:6" ht="15" x14ac:dyDescent="0.25">
      <c r="F12445"/>
    </row>
    <row r="12446" spans="6:6" ht="15" x14ac:dyDescent="0.25">
      <c r="F12446"/>
    </row>
    <row r="12447" spans="6:6" ht="15" x14ac:dyDescent="0.25">
      <c r="F12447"/>
    </row>
    <row r="12448" spans="6:6" ht="15" x14ac:dyDescent="0.25">
      <c r="F12448"/>
    </row>
    <row r="12449" spans="6:6" ht="15" x14ac:dyDescent="0.25">
      <c r="F12449"/>
    </row>
    <row r="12450" spans="6:6" ht="15" x14ac:dyDescent="0.25">
      <c r="F12450"/>
    </row>
    <row r="12451" spans="6:6" ht="15" x14ac:dyDescent="0.25">
      <c r="F12451"/>
    </row>
    <row r="12452" spans="6:6" ht="15" x14ac:dyDescent="0.25">
      <c r="F12452"/>
    </row>
    <row r="12453" spans="6:6" ht="15" x14ac:dyDescent="0.25">
      <c r="F12453"/>
    </row>
    <row r="12454" spans="6:6" ht="15" x14ac:dyDescent="0.25">
      <c r="F12454"/>
    </row>
    <row r="12455" spans="6:6" ht="15" x14ac:dyDescent="0.25">
      <c r="F12455"/>
    </row>
    <row r="12456" spans="6:6" ht="15" x14ac:dyDescent="0.25">
      <c r="F12456"/>
    </row>
    <row r="12457" spans="6:6" ht="15" x14ac:dyDescent="0.25">
      <c r="F12457"/>
    </row>
    <row r="12458" spans="6:6" ht="15" x14ac:dyDescent="0.25">
      <c r="F12458"/>
    </row>
    <row r="12459" spans="6:6" ht="15" x14ac:dyDescent="0.25">
      <c r="F12459"/>
    </row>
    <row r="12460" spans="6:6" ht="15" x14ac:dyDescent="0.25">
      <c r="F12460"/>
    </row>
    <row r="12461" spans="6:6" ht="15" x14ac:dyDescent="0.25">
      <c r="F12461"/>
    </row>
    <row r="12462" spans="6:6" ht="15" x14ac:dyDescent="0.25">
      <c r="F12462"/>
    </row>
    <row r="12463" spans="6:6" ht="15" x14ac:dyDescent="0.25">
      <c r="F12463"/>
    </row>
    <row r="12464" spans="6:6" ht="15" x14ac:dyDescent="0.25">
      <c r="F12464"/>
    </row>
    <row r="12465" spans="6:6" ht="15" x14ac:dyDescent="0.25">
      <c r="F12465"/>
    </row>
    <row r="12466" spans="6:6" ht="15" x14ac:dyDescent="0.25">
      <c r="F12466"/>
    </row>
    <row r="12467" spans="6:6" ht="15" x14ac:dyDescent="0.25">
      <c r="F12467"/>
    </row>
    <row r="12468" spans="6:6" ht="15" x14ac:dyDescent="0.25">
      <c r="F12468"/>
    </row>
    <row r="12469" spans="6:6" ht="15" x14ac:dyDescent="0.25">
      <c r="F12469"/>
    </row>
    <row r="12470" spans="6:6" ht="15" x14ac:dyDescent="0.25">
      <c r="F12470"/>
    </row>
    <row r="12471" spans="6:6" ht="15" x14ac:dyDescent="0.25">
      <c r="F12471"/>
    </row>
    <row r="12472" spans="6:6" ht="15" x14ac:dyDescent="0.25">
      <c r="F12472"/>
    </row>
    <row r="12473" spans="6:6" ht="15" x14ac:dyDescent="0.25">
      <c r="F12473"/>
    </row>
    <row r="12474" spans="6:6" ht="15" x14ac:dyDescent="0.25">
      <c r="F12474"/>
    </row>
    <row r="12475" spans="6:6" ht="15" x14ac:dyDescent="0.25">
      <c r="F12475"/>
    </row>
    <row r="12476" spans="6:6" ht="15" x14ac:dyDescent="0.25">
      <c r="F12476"/>
    </row>
    <row r="12477" spans="6:6" ht="15" x14ac:dyDescent="0.25">
      <c r="F12477"/>
    </row>
    <row r="12478" spans="6:6" ht="15" x14ac:dyDescent="0.25">
      <c r="F12478"/>
    </row>
    <row r="12479" spans="6:6" ht="15" x14ac:dyDescent="0.25">
      <c r="F12479"/>
    </row>
    <row r="12480" spans="6:6" ht="15" x14ac:dyDescent="0.25">
      <c r="F12480"/>
    </row>
    <row r="12481" spans="6:6" ht="15" x14ac:dyDescent="0.25">
      <c r="F12481"/>
    </row>
    <row r="12482" spans="6:6" ht="15" x14ac:dyDescent="0.25">
      <c r="F12482"/>
    </row>
    <row r="12483" spans="6:6" ht="15" x14ac:dyDescent="0.25">
      <c r="F12483"/>
    </row>
    <row r="12484" spans="6:6" ht="15" x14ac:dyDescent="0.25">
      <c r="F12484"/>
    </row>
    <row r="12485" spans="6:6" ht="15" x14ac:dyDescent="0.25">
      <c r="F12485"/>
    </row>
    <row r="12486" spans="6:6" ht="15" x14ac:dyDescent="0.25">
      <c r="F12486"/>
    </row>
    <row r="12487" spans="6:6" ht="15" x14ac:dyDescent="0.25">
      <c r="F12487"/>
    </row>
    <row r="12488" spans="6:6" ht="15" x14ac:dyDescent="0.25">
      <c r="F12488"/>
    </row>
    <row r="12489" spans="6:6" ht="15" x14ac:dyDescent="0.25">
      <c r="F12489"/>
    </row>
    <row r="12490" spans="6:6" ht="15" x14ac:dyDescent="0.25">
      <c r="F12490"/>
    </row>
    <row r="12491" spans="6:6" ht="15" x14ac:dyDescent="0.25">
      <c r="F12491"/>
    </row>
    <row r="12492" spans="6:6" ht="15" x14ac:dyDescent="0.25">
      <c r="F12492"/>
    </row>
    <row r="12493" spans="6:6" ht="15" x14ac:dyDescent="0.25">
      <c r="F12493"/>
    </row>
    <row r="12494" spans="6:6" ht="15" x14ac:dyDescent="0.25">
      <c r="F12494"/>
    </row>
    <row r="12495" spans="6:6" ht="15" x14ac:dyDescent="0.25">
      <c r="F12495"/>
    </row>
    <row r="12496" spans="6:6" ht="15" x14ac:dyDescent="0.25">
      <c r="F12496"/>
    </row>
    <row r="12497" spans="6:6" ht="15" x14ac:dyDescent="0.25">
      <c r="F12497"/>
    </row>
    <row r="12498" spans="6:6" ht="15" x14ac:dyDescent="0.25">
      <c r="F12498"/>
    </row>
    <row r="12499" spans="6:6" ht="15" x14ac:dyDescent="0.25">
      <c r="F12499"/>
    </row>
    <row r="12500" spans="6:6" ht="15" x14ac:dyDescent="0.25">
      <c r="F12500"/>
    </row>
    <row r="12501" spans="6:6" ht="15" x14ac:dyDescent="0.25">
      <c r="F12501"/>
    </row>
    <row r="12502" spans="6:6" ht="15" x14ac:dyDescent="0.25">
      <c r="F12502"/>
    </row>
    <row r="12503" spans="6:6" ht="15" x14ac:dyDescent="0.25">
      <c r="F12503"/>
    </row>
    <row r="12504" spans="6:6" ht="15" x14ac:dyDescent="0.25">
      <c r="F12504"/>
    </row>
    <row r="12505" spans="6:6" ht="15" x14ac:dyDescent="0.25">
      <c r="F12505"/>
    </row>
    <row r="12506" spans="6:6" ht="15" x14ac:dyDescent="0.25">
      <c r="F12506"/>
    </row>
    <row r="12507" spans="6:6" ht="15" x14ac:dyDescent="0.25">
      <c r="F12507"/>
    </row>
    <row r="12508" spans="6:6" ht="15" x14ac:dyDescent="0.25">
      <c r="F12508"/>
    </row>
    <row r="12509" spans="6:6" ht="15" x14ac:dyDescent="0.25">
      <c r="F12509"/>
    </row>
    <row r="12510" spans="6:6" ht="15" x14ac:dyDescent="0.25">
      <c r="F12510"/>
    </row>
    <row r="12511" spans="6:6" ht="15" x14ac:dyDescent="0.25">
      <c r="F12511"/>
    </row>
    <row r="12512" spans="6:6" ht="15" x14ac:dyDescent="0.25">
      <c r="F12512"/>
    </row>
    <row r="12513" spans="6:6" ht="15" x14ac:dyDescent="0.25">
      <c r="F12513"/>
    </row>
    <row r="12514" spans="6:6" ht="15" x14ac:dyDescent="0.25">
      <c r="F12514"/>
    </row>
    <row r="12515" spans="6:6" ht="15" x14ac:dyDescent="0.25">
      <c r="F12515"/>
    </row>
    <row r="12516" spans="6:6" ht="15" x14ac:dyDescent="0.25">
      <c r="F12516"/>
    </row>
    <row r="12517" spans="6:6" ht="15" x14ac:dyDescent="0.25">
      <c r="F12517"/>
    </row>
    <row r="12518" spans="6:6" ht="15" x14ac:dyDescent="0.25">
      <c r="F12518"/>
    </row>
    <row r="12519" spans="6:6" ht="15" x14ac:dyDescent="0.25">
      <c r="F12519"/>
    </row>
    <row r="12520" spans="6:6" ht="15" x14ac:dyDescent="0.25">
      <c r="F12520"/>
    </row>
    <row r="12521" spans="6:6" ht="15" x14ac:dyDescent="0.25">
      <c r="F12521"/>
    </row>
    <row r="12522" spans="6:6" ht="15" x14ac:dyDescent="0.25">
      <c r="F12522"/>
    </row>
    <row r="12523" spans="6:6" ht="15" x14ac:dyDescent="0.25">
      <c r="F12523"/>
    </row>
    <row r="12524" spans="6:6" ht="15" x14ac:dyDescent="0.25">
      <c r="F12524"/>
    </row>
    <row r="12525" spans="6:6" ht="15" x14ac:dyDescent="0.25">
      <c r="F12525"/>
    </row>
    <row r="12526" spans="6:6" ht="15" x14ac:dyDescent="0.25">
      <c r="F12526"/>
    </row>
    <row r="12527" spans="6:6" ht="15" x14ac:dyDescent="0.25">
      <c r="F12527"/>
    </row>
    <row r="12528" spans="6:6" ht="15" x14ac:dyDescent="0.25">
      <c r="F12528"/>
    </row>
    <row r="12529" spans="6:6" ht="15" x14ac:dyDescent="0.25">
      <c r="F12529"/>
    </row>
    <row r="12530" spans="6:6" ht="15" x14ac:dyDescent="0.25">
      <c r="F12530"/>
    </row>
    <row r="12531" spans="6:6" ht="15" x14ac:dyDescent="0.25">
      <c r="F12531"/>
    </row>
    <row r="12532" spans="6:6" ht="15" x14ac:dyDescent="0.25">
      <c r="F12532"/>
    </row>
    <row r="12533" spans="6:6" ht="15" x14ac:dyDescent="0.25">
      <c r="F12533"/>
    </row>
    <row r="12534" spans="6:6" ht="15" x14ac:dyDescent="0.25">
      <c r="F12534"/>
    </row>
    <row r="12535" spans="6:6" ht="15" x14ac:dyDescent="0.25">
      <c r="F12535"/>
    </row>
    <row r="12536" spans="6:6" ht="15" x14ac:dyDescent="0.25">
      <c r="F12536"/>
    </row>
    <row r="12537" spans="6:6" ht="15" x14ac:dyDescent="0.25">
      <c r="F12537"/>
    </row>
    <row r="12538" spans="6:6" ht="15" x14ac:dyDescent="0.25">
      <c r="F12538"/>
    </row>
    <row r="12539" spans="6:6" ht="15" x14ac:dyDescent="0.25">
      <c r="F12539"/>
    </row>
    <row r="12540" spans="6:6" ht="15" x14ac:dyDescent="0.25">
      <c r="F12540"/>
    </row>
    <row r="12541" spans="6:6" ht="15" x14ac:dyDescent="0.25">
      <c r="F12541"/>
    </row>
    <row r="12542" spans="6:6" ht="15" x14ac:dyDescent="0.25">
      <c r="F12542"/>
    </row>
    <row r="12543" spans="6:6" ht="15" x14ac:dyDescent="0.25">
      <c r="F12543"/>
    </row>
    <row r="12544" spans="6:6" ht="15" x14ac:dyDescent="0.25">
      <c r="F12544"/>
    </row>
    <row r="12545" spans="6:6" ht="15" x14ac:dyDescent="0.25">
      <c r="F12545"/>
    </row>
    <row r="12546" spans="6:6" ht="15" x14ac:dyDescent="0.25">
      <c r="F12546"/>
    </row>
    <row r="12547" spans="6:6" ht="15" x14ac:dyDescent="0.25">
      <c r="F12547"/>
    </row>
    <row r="12548" spans="6:6" ht="15" x14ac:dyDescent="0.25">
      <c r="F12548"/>
    </row>
    <row r="12549" spans="6:6" ht="15" x14ac:dyDescent="0.25">
      <c r="F12549"/>
    </row>
    <row r="12550" spans="6:6" ht="15" x14ac:dyDescent="0.25">
      <c r="F12550"/>
    </row>
    <row r="12551" spans="6:6" ht="15" x14ac:dyDescent="0.25">
      <c r="F12551"/>
    </row>
    <row r="12552" spans="6:6" ht="15" x14ac:dyDescent="0.25">
      <c r="F12552"/>
    </row>
    <row r="12553" spans="6:6" ht="15" x14ac:dyDescent="0.25">
      <c r="F12553"/>
    </row>
    <row r="12554" spans="6:6" ht="15" x14ac:dyDescent="0.25">
      <c r="F12554"/>
    </row>
    <row r="12555" spans="6:6" ht="15" x14ac:dyDescent="0.25">
      <c r="F12555"/>
    </row>
    <row r="12556" spans="6:6" ht="15" x14ac:dyDescent="0.25">
      <c r="F12556"/>
    </row>
    <row r="12557" spans="6:6" ht="15" x14ac:dyDescent="0.25">
      <c r="F12557"/>
    </row>
    <row r="12558" spans="6:6" ht="15" x14ac:dyDescent="0.25">
      <c r="F12558"/>
    </row>
    <row r="12559" spans="6:6" ht="15" x14ac:dyDescent="0.25">
      <c r="F12559"/>
    </row>
    <row r="12560" spans="6:6" ht="15" x14ac:dyDescent="0.25">
      <c r="F12560"/>
    </row>
    <row r="12561" spans="6:6" ht="15" x14ac:dyDescent="0.25">
      <c r="F12561"/>
    </row>
    <row r="12562" spans="6:6" ht="15" x14ac:dyDescent="0.25">
      <c r="F12562"/>
    </row>
    <row r="12563" spans="6:6" ht="15" x14ac:dyDescent="0.25">
      <c r="F12563"/>
    </row>
    <row r="12564" spans="6:6" ht="15" x14ac:dyDescent="0.25">
      <c r="F12564"/>
    </row>
    <row r="12565" spans="6:6" ht="15" x14ac:dyDescent="0.25">
      <c r="F12565"/>
    </row>
    <row r="12566" spans="6:6" ht="15" x14ac:dyDescent="0.25">
      <c r="F12566"/>
    </row>
    <row r="12567" spans="6:6" ht="15" x14ac:dyDescent="0.25">
      <c r="F12567"/>
    </row>
    <row r="12568" spans="6:6" ht="15" x14ac:dyDescent="0.25">
      <c r="F12568"/>
    </row>
    <row r="12569" spans="6:6" ht="15" x14ac:dyDescent="0.25">
      <c r="F12569"/>
    </row>
    <row r="12570" spans="6:6" ht="15" x14ac:dyDescent="0.25">
      <c r="F12570"/>
    </row>
    <row r="12571" spans="6:6" ht="15" x14ac:dyDescent="0.25">
      <c r="F12571"/>
    </row>
    <row r="12572" spans="6:6" ht="15" x14ac:dyDescent="0.25">
      <c r="F12572"/>
    </row>
    <row r="12573" spans="6:6" ht="15" x14ac:dyDescent="0.25">
      <c r="F12573"/>
    </row>
    <row r="12574" spans="6:6" ht="15" x14ac:dyDescent="0.25">
      <c r="F12574"/>
    </row>
    <row r="12575" spans="6:6" ht="15" x14ac:dyDescent="0.25">
      <c r="F12575"/>
    </row>
    <row r="12576" spans="6:6" ht="15" x14ac:dyDescent="0.25">
      <c r="F12576"/>
    </row>
    <row r="12577" spans="6:6" ht="15" x14ac:dyDescent="0.25">
      <c r="F12577"/>
    </row>
    <row r="12578" spans="6:6" ht="15" x14ac:dyDescent="0.25">
      <c r="F12578"/>
    </row>
    <row r="12579" spans="6:6" ht="15" x14ac:dyDescent="0.25">
      <c r="F12579"/>
    </row>
    <row r="12580" spans="6:6" ht="15" x14ac:dyDescent="0.25">
      <c r="F12580"/>
    </row>
    <row r="12581" spans="6:6" ht="15" x14ac:dyDescent="0.25">
      <c r="F12581"/>
    </row>
    <row r="12582" spans="6:6" ht="15" x14ac:dyDescent="0.25">
      <c r="F12582"/>
    </row>
    <row r="12583" spans="6:6" ht="15" x14ac:dyDescent="0.25">
      <c r="F12583"/>
    </row>
    <row r="12584" spans="6:6" ht="15" x14ac:dyDescent="0.25">
      <c r="F12584"/>
    </row>
    <row r="12585" spans="6:6" ht="15" x14ac:dyDescent="0.25">
      <c r="F12585"/>
    </row>
    <row r="12586" spans="6:6" ht="15" x14ac:dyDescent="0.25">
      <c r="F12586"/>
    </row>
    <row r="12587" spans="6:6" ht="15" x14ac:dyDescent="0.25">
      <c r="F12587"/>
    </row>
    <row r="12588" spans="6:6" ht="15" x14ac:dyDescent="0.25">
      <c r="F12588"/>
    </row>
    <row r="12589" spans="6:6" ht="15" x14ac:dyDescent="0.25">
      <c r="F12589"/>
    </row>
    <row r="12590" spans="6:6" ht="15" x14ac:dyDescent="0.25">
      <c r="F12590"/>
    </row>
    <row r="12591" spans="6:6" ht="15" x14ac:dyDescent="0.25">
      <c r="F12591"/>
    </row>
    <row r="12592" spans="6:6" ht="15" x14ac:dyDescent="0.25">
      <c r="F12592"/>
    </row>
    <row r="12593" spans="6:6" ht="15" x14ac:dyDescent="0.25">
      <c r="F12593"/>
    </row>
    <row r="12594" spans="6:6" ht="15" x14ac:dyDescent="0.25">
      <c r="F12594"/>
    </row>
    <row r="12595" spans="6:6" ht="15" x14ac:dyDescent="0.25">
      <c r="F12595"/>
    </row>
    <row r="12596" spans="6:6" ht="15" x14ac:dyDescent="0.25">
      <c r="F12596"/>
    </row>
    <row r="12597" spans="6:6" ht="15" x14ac:dyDescent="0.25">
      <c r="F12597"/>
    </row>
    <row r="12598" spans="6:6" ht="15" x14ac:dyDescent="0.25">
      <c r="F12598"/>
    </row>
    <row r="12599" spans="6:6" ht="15" x14ac:dyDescent="0.25">
      <c r="F12599"/>
    </row>
    <row r="12600" spans="6:6" ht="15" x14ac:dyDescent="0.25">
      <c r="F12600"/>
    </row>
    <row r="12601" spans="6:6" ht="15" x14ac:dyDescent="0.25">
      <c r="F12601"/>
    </row>
    <row r="12602" spans="6:6" ht="15" x14ac:dyDescent="0.25">
      <c r="F12602"/>
    </row>
    <row r="12603" spans="6:6" ht="15" x14ac:dyDescent="0.25">
      <c r="F12603"/>
    </row>
    <row r="12604" spans="6:6" ht="15" x14ac:dyDescent="0.25">
      <c r="F12604"/>
    </row>
    <row r="12605" spans="6:6" ht="15" x14ac:dyDescent="0.25">
      <c r="F12605"/>
    </row>
    <row r="12606" spans="6:6" ht="15" x14ac:dyDescent="0.25">
      <c r="F12606"/>
    </row>
    <row r="12607" spans="6:6" ht="15" x14ac:dyDescent="0.25">
      <c r="F12607"/>
    </row>
    <row r="12608" spans="6:6" ht="15" x14ac:dyDescent="0.25">
      <c r="F12608"/>
    </row>
    <row r="12609" spans="6:6" ht="15" x14ac:dyDescent="0.25">
      <c r="F12609"/>
    </row>
    <row r="12610" spans="6:6" ht="15" x14ac:dyDescent="0.25">
      <c r="F12610"/>
    </row>
    <row r="12611" spans="6:6" ht="15" x14ac:dyDescent="0.25">
      <c r="F12611"/>
    </row>
    <row r="12612" spans="6:6" ht="15" x14ac:dyDescent="0.25">
      <c r="F12612"/>
    </row>
    <row r="12613" spans="6:6" ht="15" x14ac:dyDescent="0.25">
      <c r="F12613"/>
    </row>
    <row r="12614" spans="6:6" ht="15" x14ac:dyDescent="0.25">
      <c r="F12614"/>
    </row>
    <row r="12615" spans="6:6" ht="15" x14ac:dyDescent="0.25">
      <c r="F12615"/>
    </row>
    <row r="12616" spans="6:6" ht="15" x14ac:dyDescent="0.25">
      <c r="F12616"/>
    </row>
    <row r="12617" spans="6:6" ht="15" x14ac:dyDescent="0.25">
      <c r="F12617"/>
    </row>
    <row r="12618" spans="6:6" ht="15" x14ac:dyDescent="0.25">
      <c r="F12618"/>
    </row>
    <row r="12619" spans="6:6" ht="15" x14ac:dyDescent="0.25">
      <c r="F12619"/>
    </row>
    <row r="12620" spans="6:6" ht="15" x14ac:dyDescent="0.25">
      <c r="F12620"/>
    </row>
    <row r="12621" spans="6:6" ht="15" x14ac:dyDescent="0.25">
      <c r="F12621"/>
    </row>
    <row r="12622" spans="6:6" ht="15" x14ac:dyDescent="0.25">
      <c r="F12622"/>
    </row>
    <row r="12623" spans="6:6" ht="15" x14ac:dyDescent="0.25">
      <c r="F12623"/>
    </row>
    <row r="12624" spans="6:6" ht="15" x14ac:dyDescent="0.25">
      <c r="F12624"/>
    </row>
    <row r="12625" spans="6:6" ht="15" x14ac:dyDescent="0.25">
      <c r="F12625"/>
    </row>
    <row r="12626" spans="6:6" ht="15" x14ac:dyDescent="0.25">
      <c r="F12626"/>
    </row>
    <row r="12627" spans="6:6" ht="15" x14ac:dyDescent="0.25">
      <c r="F12627"/>
    </row>
    <row r="12628" spans="6:6" ht="15" x14ac:dyDescent="0.25">
      <c r="F12628"/>
    </row>
    <row r="12629" spans="6:6" ht="15" x14ac:dyDescent="0.25">
      <c r="F12629"/>
    </row>
    <row r="12630" spans="6:6" ht="15" x14ac:dyDescent="0.25">
      <c r="F12630"/>
    </row>
    <row r="12631" spans="6:6" ht="15" x14ac:dyDescent="0.25">
      <c r="F12631"/>
    </row>
    <row r="12632" spans="6:6" ht="15" x14ac:dyDescent="0.25">
      <c r="F12632"/>
    </row>
    <row r="12633" spans="6:6" ht="15" x14ac:dyDescent="0.25">
      <c r="F12633"/>
    </row>
    <row r="12634" spans="6:6" ht="15" x14ac:dyDescent="0.25">
      <c r="F12634"/>
    </row>
    <row r="12635" spans="6:6" ht="15" x14ac:dyDescent="0.25">
      <c r="F12635"/>
    </row>
    <row r="12636" spans="6:6" ht="15" x14ac:dyDescent="0.25">
      <c r="F12636"/>
    </row>
    <row r="12637" spans="6:6" ht="15" x14ac:dyDescent="0.25">
      <c r="F12637"/>
    </row>
    <row r="12638" spans="6:6" ht="15" x14ac:dyDescent="0.25">
      <c r="F12638"/>
    </row>
    <row r="12639" spans="6:6" ht="15" x14ac:dyDescent="0.25">
      <c r="F12639"/>
    </row>
    <row r="12640" spans="6:6" ht="15" x14ac:dyDescent="0.25">
      <c r="F12640"/>
    </row>
    <row r="12641" spans="6:6" ht="15" x14ac:dyDescent="0.25">
      <c r="F12641"/>
    </row>
    <row r="12642" spans="6:6" ht="15" x14ac:dyDescent="0.25">
      <c r="F12642"/>
    </row>
    <row r="12643" spans="6:6" ht="15" x14ac:dyDescent="0.25">
      <c r="F12643"/>
    </row>
    <row r="12644" spans="6:6" ht="15" x14ac:dyDescent="0.25">
      <c r="F12644"/>
    </row>
    <row r="12645" spans="6:6" ht="15" x14ac:dyDescent="0.25">
      <c r="F12645"/>
    </row>
    <row r="12646" spans="6:6" ht="15" x14ac:dyDescent="0.25">
      <c r="F12646"/>
    </row>
    <row r="12647" spans="6:6" ht="15" x14ac:dyDescent="0.25">
      <c r="F12647"/>
    </row>
    <row r="12648" spans="6:6" ht="15" x14ac:dyDescent="0.25">
      <c r="F12648"/>
    </row>
    <row r="12649" spans="6:6" ht="15" x14ac:dyDescent="0.25">
      <c r="F12649"/>
    </row>
    <row r="12650" spans="6:6" ht="15" x14ac:dyDescent="0.25">
      <c r="F12650"/>
    </row>
    <row r="12651" spans="6:6" ht="15" x14ac:dyDescent="0.25">
      <c r="F12651"/>
    </row>
    <row r="12652" spans="6:6" ht="15" x14ac:dyDescent="0.25">
      <c r="F12652"/>
    </row>
    <row r="12653" spans="6:6" ht="15" x14ac:dyDescent="0.25">
      <c r="F12653"/>
    </row>
    <row r="12654" spans="6:6" ht="15" x14ac:dyDescent="0.25">
      <c r="F12654"/>
    </row>
    <row r="12655" spans="6:6" ht="15" x14ac:dyDescent="0.25">
      <c r="F12655"/>
    </row>
    <row r="12656" spans="6:6" ht="15" x14ac:dyDescent="0.25">
      <c r="F12656"/>
    </row>
    <row r="12657" spans="6:6" ht="15" x14ac:dyDescent="0.25">
      <c r="F12657"/>
    </row>
    <row r="12658" spans="6:6" ht="15" x14ac:dyDescent="0.25">
      <c r="F12658"/>
    </row>
    <row r="12659" spans="6:6" ht="15" x14ac:dyDescent="0.25">
      <c r="F12659"/>
    </row>
    <row r="12660" spans="6:6" ht="15" x14ac:dyDescent="0.25">
      <c r="F12660"/>
    </row>
    <row r="12661" spans="6:6" ht="15" x14ac:dyDescent="0.25">
      <c r="F12661"/>
    </row>
    <row r="12662" spans="6:6" ht="15" x14ac:dyDescent="0.25">
      <c r="F12662"/>
    </row>
    <row r="12663" spans="6:6" ht="15" x14ac:dyDescent="0.25">
      <c r="F12663"/>
    </row>
    <row r="12664" spans="6:6" ht="15" x14ac:dyDescent="0.25">
      <c r="F12664"/>
    </row>
    <row r="12665" spans="6:6" ht="15" x14ac:dyDescent="0.25">
      <c r="F12665"/>
    </row>
    <row r="12666" spans="6:6" ht="15" x14ac:dyDescent="0.25">
      <c r="F12666"/>
    </row>
    <row r="12667" spans="6:6" ht="15" x14ac:dyDescent="0.25">
      <c r="F12667"/>
    </row>
    <row r="12668" spans="6:6" ht="15" x14ac:dyDescent="0.25">
      <c r="F12668"/>
    </row>
    <row r="12669" spans="6:6" ht="15" x14ac:dyDescent="0.25">
      <c r="F12669"/>
    </row>
    <row r="12670" spans="6:6" ht="15" x14ac:dyDescent="0.25">
      <c r="F12670"/>
    </row>
    <row r="12671" spans="6:6" ht="15" x14ac:dyDescent="0.25">
      <c r="F12671"/>
    </row>
    <row r="12672" spans="6:6" ht="15" x14ac:dyDescent="0.25">
      <c r="F12672"/>
    </row>
    <row r="12673" spans="6:6" ht="15" x14ac:dyDescent="0.25">
      <c r="F12673"/>
    </row>
    <row r="12674" spans="6:6" ht="15" x14ac:dyDescent="0.25">
      <c r="F12674"/>
    </row>
    <row r="12675" spans="6:6" ht="15" x14ac:dyDescent="0.25">
      <c r="F12675"/>
    </row>
    <row r="12676" spans="6:6" ht="15" x14ac:dyDescent="0.25">
      <c r="F12676"/>
    </row>
    <row r="12677" spans="6:6" ht="15" x14ac:dyDescent="0.25">
      <c r="F12677"/>
    </row>
    <row r="12678" spans="6:6" ht="15" x14ac:dyDescent="0.25">
      <c r="F12678"/>
    </row>
    <row r="12679" spans="6:6" ht="15" x14ac:dyDescent="0.25">
      <c r="F12679"/>
    </row>
    <row r="12680" spans="6:6" ht="15" x14ac:dyDescent="0.25">
      <c r="F12680"/>
    </row>
    <row r="12681" spans="6:6" ht="15" x14ac:dyDescent="0.25">
      <c r="F12681"/>
    </row>
    <row r="12682" spans="6:6" ht="15" x14ac:dyDescent="0.25">
      <c r="F12682"/>
    </row>
    <row r="12683" spans="6:6" ht="15" x14ac:dyDescent="0.25">
      <c r="F12683"/>
    </row>
    <row r="12684" spans="6:6" ht="15" x14ac:dyDescent="0.25">
      <c r="F12684"/>
    </row>
    <row r="12685" spans="6:6" ht="15" x14ac:dyDescent="0.25">
      <c r="F12685"/>
    </row>
    <row r="12686" spans="6:6" ht="15" x14ac:dyDescent="0.25">
      <c r="F12686"/>
    </row>
    <row r="12687" spans="6:6" ht="15" x14ac:dyDescent="0.25">
      <c r="F12687"/>
    </row>
    <row r="12688" spans="6:6" ht="15" x14ac:dyDescent="0.25">
      <c r="F12688"/>
    </row>
    <row r="12689" spans="6:6" ht="15" x14ac:dyDescent="0.25">
      <c r="F12689"/>
    </row>
    <row r="12690" spans="6:6" ht="15" x14ac:dyDescent="0.25">
      <c r="F12690"/>
    </row>
    <row r="12691" spans="6:6" ht="15" x14ac:dyDescent="0.25">
      <c r="F12691"/>
    </row>
    <row r="12692" spans="6:6" ht="15" x14ac:dyDescent="0.25">
      <c r="F12692"/>
    </row>
    <row r="12693" spans="6:6" ht="15" x14ac:dyDescent="0.25">
      <c r="F12693"/>
    </row>
    <row r="12694" spans="6:6" ht="15" x14ac:dyDescent="0.25">
      <c r="F12694"/>
    </row>
    <row r="12695" spans="6:6" ht="15" x14ac:dyDescent="0.25">
      <c r="F12695"/>
    </row>
    <row r="12696" spans="6:6" ht="15" x14ac:dyDescent="0.25">
      <c r="F12696"/>
    </row>
    <row r="12697" spans="6:6" ht="15" x14ac:dyDescent="0.25">
      <c r="F12697"/>
    </row>
    <row r="12698" spans="6:6" ht="15" x14ac:dyDescent="0.25">
      <c r="F12698"/>
    </row>
    <row r="12699" spans="6:6" ht="15" x14ac:dyDescent="0.25">
      <c r="F12699"/>
    </row>
    <row r="12700" spans="6:6" ht="15" x14ac:dyDescent="0.25">
      <c r="F12700"/>
    </row>
    <row r="12701" spans="6:6" ht="15" x14ac:dyDescent="0.25">
      <c r="F12701"/>
    </row>
    <row r="12702" spans="6:6" ht="15" x14ac:dyDescent="0.25">
      <c r="F12702"/>
    </row>
    <row r="12703" spans="6:6" ht="15" x14ac:dyDescent="0.25">
      <c r="F12703"/>
    </row>
    <row r="12704" spans="6:6" ht="15" x14ac:dyDescent="0.25">
      <c r="F12704"/>
    </row>
    <row r="12705" spans="6:6" ht="15" x14ac:dyDescent="0.25">
      <c r="F12705"/>
    </row>
    <row r="12706" spans="6:6" ht="15" x14ac:dyDescent="0.25">
      <c r="F12706"/>
    </row>
    <row r="12707" spans="6:6" ht="15" x14ac:dyDescent="0.25">
      <c r="F12707"/>
    </row>
    <row r="12708" spans="6:6" ht="15" x14ac:dyDescent="0.25">
      <c r="F12708"/>
    </row>
    <row r="12709" spans="6:6" ht="15" x14ac:dyDescent="0.25">
      <c r="F12709"/>
    </row>
    <row r="12710" spans="6:6" ht="15" x14ac:dyDescent="0.25">
      <c r="F12710"/>
    </row>
    <row r="12711" spans="6:6" ht="15" x14ac:dyDescent="0.25">
      <c r="F12711"/>
    </row>
    <row r="12712" spans="6:6" ht="15" x14ac:dyDescent="0.25">
      <c r="F12712"/>
    </row>
    <row r="12713" spans="6:6" ht="15" x14ac:dyDescent="0.25">
      <c r="F12713"/>
    </row>
    <row r="12714" spans="6:6" ht="15" x14ac:dyDescent="0.25">
      <c r="F12714"/>
    </row>
    <row r="12715" spans="6:6" ht="15" x14ac:dyDescent="0.25">
      <c r="F12715"/>
    </row>
    <row r="12716" spans="6:6" ht="15" x14ac:dyDescent="0.25">
      <c r="F12716"/>
    </row>
    <row r="12717" spans="6:6" ht="15" x14ac:dyDescent="0.25">
      <c r="F12717"/>
    </row>
    <row r="12718" spans="6:6" ht="15" x14ac:dyDescent="0.25">
      <c r="F12718"/>
    </row>
    <row r="12719" spans="6:6" ht="15" x14ac:dyDescent="0.25">
      <c r="F12719"/>
    </row>
    <row r="12720" spans="6:6" ht="15" x14ac:dyDescent="0.25">
      <c r="F12720"/>
    </row>
    <row r="12721" spans="6:6" ht="15" x14ac:dyDescent="0.25">
      <c r="F12721"/>
    </row>
    <row r="12722" spans="6:6" ht="15" x14ac:dyDescent="0.25">
      <c r="F12722"/>
    </row>
    <row r="12723" spans="6:6" ht="15" x14ac:dyDescent="0.25">
      <c r="F12723"/>
    </row>
    <row r="12724" spans="6:6" ht="15" x14ac:dyDescent="0.25">
      <c r="F12724"/>
    </row>
    <row r="12725" spans="6:6" ht="15" x14ac:dyDescent="0.25">
      <c r="F12725"/>
    </row>
    <row r="12726" spans="6:6" ht="15" x14ac:dyDescent="0.25">
      <c r="F12726"/>
    </row>
    <row r="12727" spans="6:6" ht="15" x14ac:dyDescent="0.25">
      <c r="F12727"/>
    </row>
    <row r="12728" spans="6:6" ht="15" x14ac:dyDescent="0.25">
      <c r="F12728"/>
    </row>
    <row r="12729" spans="6:6" ht="15" x14ac:dyDescent="0.25">
      <c r="F12729"/>
    </row>
    <row r="12730" spans="6:6" ht="15" x14ac:dyDescent="0.25">
      <c r="F12730"/>
    </row>
    <row r="12731" spans="6:6" ht="15" x14ac:dyDescent="0.25">
      <c r="F12731"/>
    </row>
    <row r="12732" spans="6:6" ht="15" x14ac:dyDescent="0.25">
      <c r="F12732"/>
    </row>
    <row r="12733" spans="6:6" ht="15" x14ac:dyDescent="0.25">
      <c r="F12733"/>
    </row>
    <row r="12734" spans="6:6" ht="15" x14ac:dyDescent="0.25">
      <c r="F12734"/>
    </row>
    <row r="12735" spans="6:6" ht="15" x14ac:dyDescent="0.25">
      <c r="F12735"/>
    </row>
    <row r="12736" spans="6:6" ht="15" x14ac:dyDescent="0.25">
      <c r="F12736"/>
    </row>
    <row r="12737" spans="6:6" ht="15" x14ac:dyDescent="0.25">
      <c r="F12737"/>
    </row>
    <row r="12738" spans="6:6" ht="15" x14ac:dyDescent="0.25">
      <c r="F12738"/>
    </row>
    <row r="12739" spans="6:6" ht="15" x14ac:dyDescent="0.25">
      <c r="F12739"/>
    </row>
    <row r="12740" spans="6:6" ht="15" x14ac:dyDescent="0.25">
      <c r="F12740"/>
    </row>
    <row r="12741" spans="6:6" ht="15" x14ac:dyDescent="0.25">
      <c r="F12741"/>
    </row>
    <row r="12742" spans="6:6" ht="15" x14ac:dyDescent="0.25">
      <c r="F12742"/>
    </row>
    <row r="12743" spans="6:6" ht="15" x14ac:dyDescent="0.25">
      <c r="F12743"/>
    </row>
    <row r="12744" spans="6:6" ht="15" x14ac:dyDescent="0.25">
      <c r="F12744"/>
    </row>
    <row r="12745" spans="6:6" ht="15" x14ac:dyDescent="0.25">
      <c r="F12745"/>
    </row>
    <row r="12746" spans="6:6" ht="15" x14ac:dyDescent="0.25">
      <c r="F12746"/>
    </row>
    <row r="12747" spans="6:6" ht="15" x14ac:dyDescent="0.25">
      <c r="F12747"/>
    </row>
    <row r="12748" spans="6:6" ht="15" x14ac:dyDescent="0.25">
      <c r="F12748"/>
    </row>
    <row r="12749" spans="6:6" ht="15" x14ac:dyDescent="0.25">
      <c r="F12749"/>
    </row>
    <row r="12750" spans="6:6" ht="15" x14ac:dyDescent="0.25">
      <c r="F12750"/>
    </row>
    <row r="12751" spans="6:6" ht="15" x14ac:dyDescent="0.25">
      <c r="F12751"/>
    </row>
    <row r="12752" spans="6:6" ht="15" x14ac:dyDescent="0.25">
      <c r="F12752"/>
    </row>
    <row r="12753" spans="6:6" ht="15" x14ac:dyDescent="0.25">
      <c r="F12753"/>
    </row>
    <row r="12754" spans="6:6" ht="15" x14ac:dyDescent="0.25">
      <c r="F12754"/>
    </row>
    <row r="12755" spans="6:6" ht="15" x14ac:dyDescent="0.25">
      <c r="F12755"/>
    </row>
    <row r="12756" spans="6:6" ht="15" x14ac:dyDescent="0.25">
      <c r="F12756"/>
    </row>
    <row r="12757" spans="6:6" ht="15" x14ac:dyDescent="0.25">
      <c r="F12757"/>
    </row>
    <row r="12758" spans="6:6" ht="15" x14ac:dyDescent="0.25">
      <c r="F12758"/>
    </row>
    <row r="12759" spans="6:6" ht="15" x14ac:dyDescent="0.25">
      <c r="F12759"/>
    </row>
    <row r="12760" spans="6:6" ht="15" x14ac:dyDescent="0.25">
      <c r="F12760"/>
    </row>
    <row r="12761" spans="6:6" ht="15" x14ac:dyDescent="0.25">
      <c r="F12761"/>
    </row>
    <row r="12762" spans="6:6" ht="15" x14ac:dyDescent="0.25">
      <c r="F12762"/>
    </row>
    <row r="12763" spans="6:6" ht="15" x14ac:dyDescent="0.25">
      <c r="F12763"/>
    </row>
    <row r="12764" spans="6:6" ht="15" x14ac:dyDescent="0.25">
      <c r="F12764"/>
    </row>
    <row r="12765" spans="6:6" ht="15" x14ac:dyDescent="0.25">
      <c r="F12765"/>
    </row>
    <row r="12766" spans="6:6" ht="15" x14ac:dyDescent="0.25">
      <c r="F12766"/>
    </row>
    <row r="12767" spans="6:6" ht="15" x14ac:dyDescent="0.25">
      <c r="F12767"/>
    </row>
    <row r="12768" spans="6:6" ht="15" x14ac:dyDescent="0.25">
      <c r="F12768"/>
    </row>
    <row r="12769" spans="6:6" ht="15" x14ac:dyDescent="0.25">
      <c r="F12769"/>
    </row>
    <row r="12770" spans="6:6" ht="15" x14ac:dyDescent="0.25">
      <c r="F12770"/>
    </row>
    <row r="12771" spans="6:6" ht="15" x14ac:dyDescent="0.25">
      <c r="F12771"/>
    </row>
    <row r="12772" spans="6:6" ht="15" x14ac:dyDescent="0.25">
      <c r="F12772"/>
    </row>
    <row r="12773" spans="6:6" ht="15" x14ac:dyDescent="0.25">
      <c r="F12773"/>
    </row>
    <row r="12774" spans="6:6" ht="15" x14ac:dyDescent="0.25">
      <c r="F12774"/>
    </row>
    <row r="12775" spans="6:6" ht="15" x14ac:dyDescent="0.25">
      <c r="F12775"/>
    </row>
    <row r="12776" spans="6:6" ht="15" x14ac:dyDescent="0.25">
      <c r="F12776"/>
    </row>
    <row r="12777" spans="6:6" ht="15" x14ac:dyDescent="0.25">
      <c r="F12777"/>
    </row>
    <row r="12778" spans="6:6" ht="15" x14ac:dyDescent="0.25">
      <c r="F12778"/>
    </row>
    <row r="12779" spans="6:6" ht="15" x14ac:dyDescent="0.25">
      <c r="F12779"/>
    </row>
    <row r="12780" spans="6:6" ht="15" x14ac:dyDescent="0.25">
      <c r="F12780"/>
    </row>
    <row r="12781" spans="6:6" ht="15" x14ac:dyDescent="0.25">
      <c r="F12781"/>
    </row>
    <row r="12782" spans="6:6" ht="15" x14ac:dyDescent="0.25">
      <c r="F12782"/>
    </row>
    <row r="12783" spans="6:6" ht="15" x14ac:dyDescent="0.25">
      <c r="F12783"/>
    </row>
    <row r="12784" spans="6:6" ht="15" x14ac:dyDescent="0.25">
      <c r="F12784"/>
    </row>
    <row r="12785" spans="6:6" ht="15" x14ac:dyDescent="0.25">
      <c r="F12785"/>
    </row>
    <row r="12786" spans="6:6" ht="15" x14ac:dyDescent="0.25">
      <c r="F12786"/>
    </row>
    <row r="12787" spans="6:6" ht="15" x14ac:dyDescent="0.25">
      <c r="F12787"/>
    </row>
    <row r="12788" spans="6:6" ht="15" x14ac:dyDescent="0.25">
      <c r="F12788"/>
    </row>
    <row r="12789" spans="6:6" ht="15" x14ac:dyDescent="0.25">
      <c r="F12789"/>
    </row>
    <row r="12790" spans="6:6" ht="15" x14ac:dyDescent="0.25">
      <c r="F12790"/>
    </row>
    <row r="12791" spans="6:6" ht="15" x14ac:dyDescent="0.25">
      <c r="F12791"/>
    </row>
    <row r="12792" spans="6:6" ht="15" x14ac:dyDescent="0.25">
      <c r="F12792"/>
    </row>
    <row r="12793" spans="6:6" ht="15" x14ac:dyDescent="0.25">
      <c r="F12793"/>
    </row>
    <row r="12794" spans="6:6" ht="15" x14ac:dyDescent="0.25">
      <c r="F12794"/>
    </row>
    <row r="12795" spans="6:6" ht="15" x14ac:dyDescent="0.25">
      <c r="F12795"/>
    </row>
    <row r="12796" spans="6:6" ht="15" x14ac:dyDescent="0.25">
      <c r="F12796"/>
    </row>
    <row r="12797" spans="6:6" ht="15" x14ac:dyDescent="0.25">
      <c r="F12797"/>
    </row>
    <row r="12798" spans="6:6" ht="15" x14ac:dyDescent="0.25">
      <c r="F12798"/>
    </row>
    <row r="12799" spans="6:6" ht="15" x14ac:dyDescent="0.25">
      <c r="F12799"/>
    </row>
    <row r="12800" spans="6:6" ht="15" x14ac:dyDescent="0.25">
      <c r="F12800"/>
    </row>
    <row r="12801" spans="6:6" ht="15" x14ac:dyDescent="0.25">
      <c r="F12801"/>
    </row>
    <row r="12802" spans="6:6" ht="15" x14ac:dyDescent="0.25">
      <c r="F12802"/>
    </row>
    <row r="12803" spans="6:6" ht="15" x14ac:dyDescent="0.25">
      <c r="F12803"/>
    </row>
    <row r="12804" spans="6:6" ht="15" x14ac:dyDescent="0.25">
      <c r="F12804"/>
    </row>
    <row r="12805" spans="6:6" ht="15" x14ac:dyDescent="0.25">
      <c r="F12805"/>
    </row>
    <row r="12806" spans="6:6" ht="15" x14ac:dyDescent="0.25">
      <c r="F12806"/>
    </row>
    <row r="12807" spans="6:6" ht="15" x14ac:dyDescent="0.25">
      <c r="F12807"/>
    </row>
    <row r="12808" spans="6:6" ht="15" x14ac:dyDescent="0.25">
      <c r="F12808"/>
    </row>
    <row r="12809" spans="6:6" ht="15" x14ac:dyDescent="0.25">
      <c r="F12809"/>
    </row>
    <row r="12810" spans="6:6" ht="15" x14ac:dyDescent="0.25">
      <c r="F12810"/>
    </row>
    <row r="12811" spans="6:6" ht="15" x14ac:dyDescent="0.25">
      <c r="F12811"/>
    </row>
    <row r="12812" spans="6:6" ht="15" x14ac:dyDescent="0.25">
      <c r="F12812"/>
    </row>
    <row r="12813" spans="6:6" ht="15" x14ac:dyDescent="0.25">
      <c r="F12813"/>
    </row>
    <row r="12814" spans="6:6" ht="15" x14ac:dyDescent="0.25">
      <c r="F12814"/>
    </row>
    <row r="12815" spans="6:6" ht="15" x14ac:dyDescent="0.25">
      <c r="F12815"/>
    </row>
    <row r="12816" spans="6:6" ht="15" x14ac:dyDescent="0.25">
      <c r="F12816"/>
    </row>
    <row r="12817" spans="6:6" ht="15" x14ac:dyDescent="0.25">
      <c r="F12817"/>
    </row>
    <row r="12818" spans="6:6" ht="15" x14ac:dyDescent="0.25">
      <c r="F12818"/>
    </row>
    <row r="12819" spans="6:6" ht="15" x14ac:dyDescent="0.25">
      <c r="F12819"/>
    </row>
    <row r="12820" spans="6:6" ht="15" x14ac:dyDescent="0.25">
      <c r="F12820"/>
    </row>
    <row r="12821" spans="6:6" ht="15" x14ac:dyDescent="0.25">
      <c r="F12821"/>
    </row>
    <row r="12822" spans="6:6" ht="15" x14ac:dyDescent="0.25">
      <c r="F12822"/>
    </row>
    <row r="12823" spans="6:6" ht="15" x14ac:dyDescent="0.25">
      <c r="F12823"/>
    </row>
    <row r="12824" spans="6:6" ht="15" x14ac:dyDescent="0.25">
      <c r="F12824"/>
    </row>
    <row r="12825" spans="6:6" ht="15" x14ac:dyDescent="0.25">
      <c r="F12825"/>
    </row>
    <row r="12826" spans="6:6" ht="15" x14ac:dyDescent="0.25">
      <c r="F12826"/>
    </row>
    <row r="12827" spans="6:6" ht="15" x14ac:dyDescent="0.25">
      <c r="F12827"/>
    </row>
    <row r="12828" spans="6:6" ht="15" x14ac:dyDescent="0.25">
      <c r="F12828"/>
    </row>
    <row r="12829" spans="6:6" ht="15" x14ac:dyDescent="0.25">
      <c r="F12829"/>
    </row>
    <row r="12830" spans="6:6" ht="15" x14ac:dyDescent="0.25">
      <c r="F12830"/>
    </row>
    <row r="12831" spans="6:6" ht="15" x14ac:dyDescent="0.25">
      <c r="F12831"/>
    </row>
    <row r="12832" spans="6:6" ht="15" x14ac:dyDescent="0.25">
      <c r="F12832"/>
    </row>
    <row r="12833" spans="6:6" ht="15" x14ac:dyDescent="0.25">
      <c r="F12833"/>
    </row>
    <row r="12834" spans="6:6" ht="15" x14ac:dyDescent="0.25">
      <c r="F12834"/>
    </row>
    <row r="12835" spans="6:6" ht="15" x14ac:dyDescent="0.25">
      <c r="F12835"/>
    </row>
    <row r="12836" spans="6:6" ht="15" x14ac:dyDescent="0.25">
      <c r="F12836"/>
    </row>
    <row r="12837" spans="6:6" ht="15" x14ac:dyDescent="0.25">
      <c r="F12837"/>
    </row>
    <row r="12838" spans="6:6" ht="15" x14ac:dyDescent="0.25">
      <c r="F12838"/>
    </row>
    <row r="12839" spans="6:6" ht="15" x14ac:dyDescent="0.25">
      <c r="F12839"/>
    </row>
    <row r="12840" spans="6:6" ht="15" x14ac:dyDescent="0.25">
      <c r="F12840"/>
    </row>
    <row r="12841" spans="6:6" ht="15" x14ac:dyDescent="0.25">
      <c r="F12841"/>
    </row>
    <row r="12842" spans="6:6" ht="15" x14ac:dyDescent="0.25">
      <c r="F12842"/>
    </row>
    <row r="12843" spans="6:6" ht="15" x14ac:dyDescent="0.25">
      <c r="F12843"/>
    </row>
    <row r="12844" spans="6:6" ht="15" x14ac:dyDescent="0.25">
      <c r="F12844"/>
    </row>
    <row r="12845" spans="6:6" ht="15" x14ac:dyDescent="0.25">
      <c r="F12845"/>
    </row>
    <row r="12846" spans="6:6" ht="15" x14ac:dyDescent="0.25">
      <c r="F12846"/>
    </row>
    <row r="12847" spans="6:6" ht="15" x14ac:dyDescent="0.25">
      <c r="F12847"/>
    </row>
    <row r="12848" spans="6:6" ht="15" x14ac:dyDescent="0.25">
      <c r="F12848"/>
    </row>
    <row r="12849" spans="6:6" ht="15" x14ac:dyDescent="0.25">
      <c r="F12849"/>
    </row>
    <row r="12850" spans="6:6" ht="15" x14ac:dyDescent="0.25">
      <c r="F12850"/>
    </row>
    <row r="12851" spans="6:6" ht="15" x14ac:dyDescent="0.25">
      <c r="F12851"/>
    </row>
    <row r="12852" spans="6:6" ht="15" x14ac:dyDescent="0.25">
      <c r="F12852"/>
    </row>
    <row r="12853" spans="6:6" ht="15" x14ac:dyDescent="0.25">
      <c r="F12853"/>
    </row>
    <row r="12854" spans="6:6" ht="15" x14ac:dyDescent="0.25">
      <c r="F12854"/>
    </row>
    <row r="12855" spans="6:6" ht="15" x14ac:dyDescent="0.25">
      <c r="F12855"/>
    </row>
    <row r="12856" spans="6:6" ht="15" x14ac:dyDescent="0.25">
      <c r="F12856"/>
    </row>
    <row r="12857" spans="6:6" ht="15" x14ac:dyDescent="0.25">
      <c r="F12857"/>
    </row>
    <row r="12858" spans="6:6" ht="15" x14ac:dyDescent="0.25">
      <c r="F12858"/>
    </row>
    <row r="12859" spans="6:6" ht="15" x14ac:dyDescent="0.25">
      <c r="F12859"/>
    </row>
    <row r="12860" spans="6:6" ht="15" x14ac:dyDescent="0.25">
      <c r="F12860"/>
    </row>
    <row r="12861" spans="6:6" ht="15" x14ac:dyDescent="0.25">
      <c r="F12861"/>
    </row>
    <row r="12862" spans="6:6" ht="15" x14ac:dyDescent="0.25">
      <c r="F12862"/>
    </row>
    <row r="12863" spans="6:6" ht="15" x14ac:dyDescent="0.25">
      <c r="F12863"/>
    </row>
    <row r="12864" spans="6:6" ht="15" x14ac:dyDescent="0.25">
      <c r="F12864"/>
    </row>
    <row r="12865" spans="6:6" ht="15" x14ac:dyDescent="0.25">
      <c r="F12865"/>
    </row>
    <row r="12866" spans="6:6" ht="15" x14ac:dyDescent="0.25">
      <c r="F12866"/>
    </row>
    <row r="12867" spans="6:6" ht="15" x14ac:dyDescent="0.25">
      <c r="F12867"/>
    </row>
    <row r="12868" spans="6:6" ht="15" x14ac:dyDescent="0.25">
      <c r="F12868"/>
    </row>
    <row r="12869" spans="6:6" ht="15" x14ac:dyDescent="0.25">
      <c r="F12869"/>
    </row>
    <row r="12870" spans="6:6" ht="15" x14ac:dyDescent="0.25">
      <c r="F12870"/>
    </row>
    <row r="12871" spans="6:6" ht="15" x14ac:dyDescent="0.25">
      <c r="F12871"/>
    </row>
    <row r="12872" spans="6:6" ht="15" x14ac:dyDescent="0.25">
      <c r="F12872"/>
    </row>
    <row r="12873" spans="6:6" ht="15" x14ac:dyDescent="0.25">
      <c r="F12873"/>
    </row>
    <row r="12874" spans="6:6" ht="15" x14ac:dyDescent="0.25">
      <c r="F12874"/>
    </row>
    <row r="12875" spans="6:6" ht="15" x14ac:dyDescent="0.25">
      <c r="F12875"/>
    </row>
    <row r="12876" spans="6:6" ht="15" x14ac:dyDescent="0.25">
      <c r="F12876"/>
    </row>
    <row r="12877" spans="6:6" ht="15" x14ac:dyDescent="0.25">
      <c r="F12877"/>
    </row>
    <row r="12878" spans="6:6" ht="15" x14ac:dyDescent="0.25">
      <c r="F12878"/>
    </row>
    <row r="12879" spans="6:6" ht="15" x14ac:dyDescent="0.25">
      <c r="F12879"/>
    </row>
    <row r="12880" spans="6:6" ht="15" x14ac:dyDescent="0.25">
      <c r="F12880"/>
    </row>
    <row r="12881" spans="6:6" ht="15" x14ac:dyDescent="0.25">
      <c r="F12881"/>
    </row>
    <row r="12882" spans="6:6" ht="15" x14ac:dyDescent="0.25">
      <c r="F12882"/>
    </row>
    <row r="12883" spans="6:6" ht="15" x14ac:dyDescent="0.25">
      <c r="F12883"/>
    </row>
    <row r="12884" spans="6:6" ht="15" x14ac:dyDescent="0.25">
      <c r="F12884"/>
    </row>
    <row r="12885" spans="6:6" ht="15" x14ac:dyDescent="0.25">
      <c r="F12885"/>
    </row>
    <row r="12886" spans="6:6" ht="15" x14ac:dyDescent="0.25">
      <c r="F12886"/>
    </row>
    <row r="12887" spans="6:6" ht="15" x14ac:dyDescent="0.25">
      <c r="F12887"/>
    </row>
    <row r="12888" spans="6:6" ht="15" x14ac:dyDescent="0.25">
      <c r="F12888"/>
    </row>
    <row r="12889" spans="6:6" ht="15" x14ac:dyDescent="0.25">
      <c r="F12889"/>
    </row>
    <row r="12890" spans="6:6" ht="15" x14ac:dyDescent="0.25">
      <c r="F12890"/>
    </row>
    <row r="12891" spans="6:6" ht="15" x14ac:dyDescent="0.25">
      <c r="F12891"/>
    </row>
    <row r="12892" spans="6:6" ht="15" x14ac:dyDescent="0.25">
      <c r="F12892"/>
    </row>
    <row r="12893" spans="6:6" ht="15" x14ac:dyDescent="0.25">
      <c r="F12893"/>
    </row>
    <row r="12894" spans="6:6" ht="15" x14ac:dyDescent="0.25">
      <c r="F12894"/>
    </row>
    <row r="12895" spans="6:6" ht="15" x14ac:dyDescent="0.25">
      <c r="F12895"/>
    </row>
    <row r="12896" spans="6:6" ht="15" x14ac:dyDescent="0.25">
      <c r="F12896"/>
    </row>
    <row r="12897" spans="6:6" ht="15" x14ac:dyDescent="0.25">
      <c r="F12897"/>
    </row>
    <row r="12898" spans="6:6" ht="15" x14ac:dyDescent="0.25">
      <c r="F12898"/>
    </row>
    <row r="12899" spans="6:6" ht="15" x14ac:dyDescent="0.25">
      <c r="F12899"/>
    </row>
    <row r="12900" spans="6:6" ht="15" x14ac:dyDescent="0.25">
      <c r="F12900"/>
    </row>
    <row r="12901" spans="6:6" ht="15" x14ac:dyDescent="0.25">
      <c r="F12901"/>
    </row>
    <row r="12902" spans="6:6" ht="15" x14ac:dyDescent="0.25">
      <c r="F12902"/>
    </row>
    <row r="12903" spans="6:6" ht="15" x14ac:dyDescent="0.25">
      <c r="F12903"/>
    </row>
    <row r="12904" spans="6:6" ht="15" x14ac:dyDescent="0.25">
      <c r="F12904"/>
    </row>
    <row r="12905" spans="6:6" ht="15" x14ac:dyDescent="0.25">
      <c r="F12905"/>
    </row>
    <row r="12906" spans="6:6" ht="15" x14ac:dyDescent="0.25">
      <c r="F12906"/>
    </row>
    <row r="12907" spans="6:6" ht="15" x14ac:dyDescent="0.25">
      <c r="F12907"/>
    </row>
    <row r="12908" spans="6:6" ht="15" x14ac:dyDescent="0.25">
      <c r="F12908"/>
    </row>
    <row r="12909" spans="6:6" ht="15" x14ac:dyDescent="0.25">
      <c r="F12909"/>
    </row>
    <row r="12910" spans="6:6" ht="15" x14ac:dyDescent="0.25">
      <c r="F12910"/>
    </row>
    <row r="12911" spans="6:6" ht="15" x14ac:dyDescent="0.25">
      <c r="F12911"/>
    </row>
    <row r="12912" spans="6:6" ht="15" x14ac:dyDescent="0.25">
      <c r="F12912"/>
    </row>
    <row r="12913" spans="6:6" ht="15" x14ac:dyDescent="0.25">
      <c r="F12913"/>
    </row>
    <row r="12914" spans="6:6" ht="15" x14ac:dyDescent="0.25">
      <c r="F12914"/>
    </row>
    <row r="12915" spans="6:6" ht="15" x14ac:dyDescent="0.25">
      <c r="F12915"/>
    </row>
    <row r="12916" spans="6:6" ht="15" x14ac:dyDescent="0.25">
      <c r="F12916"/>
    </row>
    <row r="12917" spans="6:6" ht="15" x14ac:dyDescent="0.25">
      <c r="F12917"/>
    </row>
    <row r="12918" spans="6:6" ht="15" x14ac:dyDescent="0.25">
      <c r="F12918"/>
    </row>
    <row r="12919" spans="6:6" ht="15" x14ac:dyDescent="0.25">
      <c r="F12919"/>
    </row>
    <row r="12920" spans="6:6" ht="15" x14ac:dyDescent="0.25">
      <c r="F12920"/>
    </row>
    <row r="12921" spans="6:6" ht="15" x14ac:dyDescent="0.25">
      <c r="F12921"/>
    </row>
    <row r="12922" spans="6:6" ht="15" x14ac:dyDescent="0.25">
      <c r="F12922"/>
    </row>
    <row r="12923" spans="6:6" ht="15" x14ac:dyDescent="0.25">
      <c r="F12923"/>
    </row>
    <row r="12924" spans="6:6" ht="15" x14ac:dyDescent="0.25">
      <c r="F12924"/>
    </row>
    <row r="12925" spans="6:6" ht="15" x14ac:dyDescent="0.25">
      <c r="F12925"/>
    </row>
    <row r="12926" spans="6:6" ht="15" x14ac:dyDescent="0.25">
      <c r="F12926"/>
    </row>
    <row r="12927" spans="6:6" ht="15" x14ac:dyDescent="0.25">
      <c r="F12927"/>
    </row>
    <row r="12928" spans="6:6" ht="15" x14ac:dyDescent="0.25">
      <c r="F12928"/>
    </row>
    <row r="12929" spans="6:6" ht="15" x14ac:dyDescent="0.25">
      <c r="F12929"/>
    </row>
    <row r="12930" spans="6:6" ht="15" x14ac:dyDescent="0.25">
      <c r="F12930"/>
    </row>
    <row r="12931" spans="6:6" ht="15" x14ac:dyDescent="0.25">
      <c r="F12931"/>
    </row>
    <row r="12932" spans="6:6" ht="15" x14ac:dyDescent="0.25">
      <c r="F12932"/>
    </row>
    <row r="12933" spans="6:6" ht="15" x14ac:dyDescent="0.25">
      <c r="F12933"/>
    </row>
    <row r="12934" spans="6:6" ht="15" x14ac:dyDescent="0.25">
      <c r="F12934"/>
    </row>
    <row r="12935" spans="6:6" ht="15" x14ac:dyDescent="0.25">
      <c r="F12935"/>
    </row>
    <row r="12936" spans="6:6" ht="15" x14ac:dyDescent="0.25">
      <c r="F12936"/>
    </row>
    <row r="12937" spans="6:6" ht="15" x14ac:dyDescent="0.25">
      <c r="F12937"/>
    </row>
    <row r="12938" spans="6:6" ht="15" x14ac:dyDescent="0.25">
      <c r="F12938"/>
    </row>
    <row r="12939" spans="6:6" ht="15" x14ac:dyDescent="0.25">
      <c r="F12939"/>
    </row>
    <row r="12940" spans="6:6" ht="15" x14ac:dyDescent="0.25">
      <c r="F12940"/>
    </row>
    <row r="12941" spans="6:6" ht="15" x14ac:dyDescent="0.25">
      <c r="F12941"/>
    </row>
    <row r="12942" spans="6:6" ht="15" x14ac:dyDescent="0.25">
      <c r="F12942"/>
    </row>
    <row r="12943" spans="6:6" ht="15" x14ac:dyDescent="0.25">
      <c r="F12943"/>
    </row>
    <row r="12944" spans="6:6" ht="15" x14ac:dyDescent="0.25">
      <c r="F12944"/>
    </row>
    <row r="12945" spans="6:6" ht="15" x14ac:dyDescent="0.25">
      <c r="F12945"/>
    </row>
    <row r="12946" spans="6:6" ht="15" x14ac:dyDescent="0.25">
      <c r="F12946"/>
    </row>
    <row r="12947" spans="6:6" ht="15" x14ac:dyDescent="0.25">
      <c r="F12947"/>
    </row>
    <row r="12948" spans="6:6" ht="15" x14ac:dyDescent="0.25">
      <c r="F12948"/>
    </row>
    <row r="12949" spans="6:6" ht="15" x14ac:dyDescent="0.25">
      <c r="F12949"/>
    </row>
    <row r="12950" spans="6:6" ht="15" x14ac:dyDescent="0.25">
      <c r="F12950"/>
    </row>
    <row r="12951" spans="6:6" ht="15" x14ac:dyDescent="0.25">
      <c r="F12951"/>
    </row>
    <row r="12952" spans="6:6" ht="15" x14ac:dyDescent="0.25">
      <c r="F12952"/>
    </row>
    <row r="12953" spans="6:6" ht="15" x14ac:dyDescent="0.25">
      <c r="F12953"/>
    </row>
    <row r="12954" spans="6:6" ht="15" x14ac:dyDescent="0.25">
      <c r="F12954"/>
    </row>
    <row r="12955" spans="6:6" ht="15" x14ac:dyDescent="0.25">
      <c r="F12955"/>
    </row>
    <row r="12956" spans="6:6" ht="15" x14ac:dyDescent="0.25">
      <c r="F12956"/>
    </row>
    <row r="12957" spans="6:6" ht="15" x14ac:dyDescent="0.25">
      <c r="F12957"/>
    </row>
    <row r="12958" spans="6:6" ht="15" x14ac:dyDescent="0.25">
      <c r="F12958"/>
    </row>
    <row r="12959" spans="6:6" ht="15" x14ac:dyDescent="0.25">
      <c r="F12959"/>
    </row>
    <row r="12960" spans="6:6" ht="15" x14ac:dyDescent="0.25">
      <c r="F12960"/>
    </row>
    <row r="12961" spans="6:6" ht="15" x14ac:dyDescent="0.25">
      <c r="F12961"/>
    </row>
    <row r="12962" spans="6:6" ht="15" x14ac:dyDescent="0.25">
      <c r="F12962"/>
    </row>
    <row r="12963" spans="6:6" ht="15" x14ac:dyDescent="0.25">
      <c r="F12963"/>
    </row>
    <row r="12964" spans="6:6" ht="15" x14ac:dyDescent="0.25">
      <c r="F12964"/>
    </row>
    <row r="12965" spans="6:6" ht="15" x14ac:dyDescent="0.25">
      <c r="F12965"/>
    </row>
    <row r="12966" spans="6:6" ht="15" x14ac:dyDescent="0.25">
      <c r="F12966"/>
    </row>
    <row r="12967" spans="6:6" ht="15" x14ac:dyDescent="0.25">
      <c r="F12967"/>
    </row>
    <row r="12968" spans="6:6" ht="15" x14ac:dyDescent="0.25">
      <c r="F12968"/>
    </row>
    <row r="12969" spans="6:6" ht="15" x14ac:dyDescent="0.25">
      <c r="F12969"/>
    </row>
    <row r="12970" spans="6:6" ht="15" x14ac:dyDescent="0.25">
      <c r="F12970"/>
    </row>
    <row r="12971" spans="6:6" ht="15" x14ac:dyDescent="0.25">
      <c r="F12971"/>
    </row>
    <row r="12972" spans="6:6" ht="15" x14ac:dyDescent="0.25">
      <c r="F12972"/>
    </row>
    <row r="12973" spans="6:6" ht="15" x14ac:dyDescent="0.25">
      <c r="F12973"/>
    </row>
    <row r="12974" spans="6:6" ht="15" x14ac:dyDescent="0.25">
      <c r="F12974"/>
    </row>
    <row r="12975" spans="6:6" ht="15" x14ac:dyDescent="0.25">
      <c r="F12975"/>
    </row>
    <row r="12976" spans="6:6" ht="15" x14ac:dyDescent="0.25">
      <c r="F12976"/>
    </row>
    <row r="12977" spans="6:6" ht="15" x14ac:dyDescent="0.25">
      <c r="F12977"/>
    </row>
    <row r="12978" spans="6:6" ht="15" x14ac:dyDescent="0.25">
      <c r="F12978"/>
    </row>
    <row r="12979" spans="6:6" ht="15" x14ac:dyDescent="0.25">
      <c r="F12979"/>
    </row>
    <row r="12980" spans="6:6" ht="15" x14ac:dyDescent="0.25">
      <c r="F12980"/>
    </row>
    <row r="12981" spans="6:6" ht="15" x14ac:dyDescent="0.25">
      <c r="F12981"/>
    </row>
    <row r="12982" spans="6:6" ht="15" x14ac:dyDescent="0.25">
      <c r="F12982"/>
    </row>
    <row r="12983" spans="6:6" ht="15" x14ac:dyDescent="0.25">
      <c r="F12983"/>
    </row>
    <row r="12984" spans="6:6" ht="15" x14ac:dyDescent="0.25">
      <c r="F12984"/>
    </row>
    <row r="12985" spans="6:6" ht="15" x14ac:dyDescent="0.25">
      <c r="F12985"/>
    </row>
    <row r="12986" spans="6:6" ht="15" x14ac:dyDescent="0.25">
      <c r="F12986"/>
    </row>
    <row r="12987" spans="6:6" ht="15" x14ac:dyDescent="0.25">
      <c r="F12987"/>
    </row>
    <row r="12988" spans="6:6" ht="15" x14ac:dyDescent="0.25">
      <c r="F12988"/>
    </row>
    <row r="12989" spans="6:6" ht="15" x14ac:dyDescent="0.25">
      <c r="F12989"/>
    </row>
    <row r="12990" spans="6:6" ht="15" x14ac:dyDescent="0.25">
      <c r="F12990"/>
    </row>
    <row r="12991" spans="6:6" ht="15" x14ac:dyDescent="0.25">
      <c r="F12991"/>
    </row>
    <row r="12992" spans="6:6" ht="15" x14ac:dyDescent="0.25">
      <c r="F12992"/>
    </row>
    <row r="12993" spans="6:6" ht="15" x14ac:dyDescent="0.25">
      <c r="F12993"/>
    </row>
    <row r="12994" spans="6:6" ht="15" x14ac:dyDescent="0.25">
      <c r="F12994"/>
    </row>
    <row r="12995" spans="6:6" ht="15" x14ac:dyDescent="0.25">
      <c r="F12995"/>
    </row>
    <row r="12996" spans="6:6" ht="15" x14ac:dyDescent="0.25">
      <c r="F12996"/>
    </row>
    <row r="12997" spans="6:6" ht="15" x14ac:dyDescent="0.25">
      <c r="F12997"/>
    </row>
    <row r="12998" spans="6:6" ht="15" x14ac:dyDescent="0.25">
      <c r="F12998"/>
    </row>
    <row r="12999" spans="6:6" ht="15" x14ac:dyDescent="0.25">
      <c r="F12999"/>
    </row>
    <row r="13000" spans="6:6" ht="15" x14ac:dyDescent="0.25">
      <c r="F13000"/>
    </row>
    <row r="13001" spans="6:6" ht="15" x14ac:dyDescent="0.25">
      <c r="F13001"/>
    </row>
    <row r="13002" spans="6:6" ht="15" x14ac:dyDescent="0.25">
      <c r="F13002"/>
    </row>
    <row r="13003" spans="6:6" ht="15" x14ac:dyDescent="0.25">
      <c r="F13003"/>
    </row>
    <row r="13004" spans="6:6" ht="15" x14ac:dyDescent="0.25">
      <c r="F13004"/>
    </row>
    <row r="13005" spans="6:6" ht="15" x14ac:dyDescent="0.25">
      <c r="F13005"/>
    </row>
    <row r="13006" spans="6:6" ht="15" x14ac:dyDescent="0.25">
      <c r="F13006"/>
    </row>
    <row r="13007" spans="6:6" ht="15" x14ac:dyDescent="0.25">
      <c r="F13007"/>
    </row>
    <row r="13008" spans="6:6" ht="15" x14ac:dyDescent="0.25">
      <c r="F13008"/>
    </row>
    <row r="13009" spans="6:6" ht="15" x14ac:dyDescent="0.25">
      <c r="F13009"/>
    </row>
    <row r="13010" spans="6:6" ht="15" x14ac:dyDescent="0.25">
      <c r="F13010"/>
    </row>
    <row r="13011" spans="6:6" ht="15" x14ac:dyDescent="0.25">
      <c r="F13011"/>
    </row>
    <row r="13012" spans="6:6" ht="15" x14ac:dyDescent="0.25">
      <c r="F13012"/>
    </row>
    <row r="13013" spans="6:6" ht="15" x14ac:dyDescent="0.25">
      <c r="F13013"/>
    </row>
    <row r="13014" spans="6:6" ht="15" x14ac:dyDescent="0.25">
      <c r="F13014"/>
    </row>
    <row r="13015" spans="6:6" ht="15" x14ac:dyDescent="0.25">
      <c r="F13015"/>
    </row>
    <row r="13016" spans="6:6" ht="15" x14ac:dyDescent="0.25">
      <c r="F13016"/>
    </row>
    <row r="13017" spans="6:6" ht="15" x14ac:dyDescent="0.25">
      <c r="F13017"/>
    </row>
    <row r="13018" spans="6:6" ht="15" x14ac:dyDescent="0.25">
      <c r="F13018"/>
    </row>
    <row r="13019" spans="6:6" ht="15" x14ac:dyDescent="0.25">
      <c r="F13019"/>
    </row>
    <row r="13020" spans="6:6" ht="15" x14ac:dyDescent="0.25">
      <c r="F13020"/>
    </row>
    <row r="13021" spans="6:6" ht="15" x14ac:dyDescent="0.25">
      <c r="F13021"/>
    </row>
    <row r="13022" spans="6:6" ht="15" x14ac:dyDescent="0.25">
      <c r="F13022"/>
    </row>
    <row r="13023" spans="6:6" ht="15" x14ac:dyDescent="0.25">
      <c r="F13023"/>
    </row>
    <row r="13024" spans="6:6" ht="15" x14ac:dyDescent="0.25">
      <c r="F13024"/>
    </row>
    <row r="13025" spans="6:6" ht="15" x14ac:dyDescent="0.25">
      <c r="F13025"/>
    </row>
    <row r="13026" spans="6:6" ht="15" x14ac:dyDescent="0.25">
      <c r="F13026"/>
    </row>
    <row r="13027" spans="6:6" ht="15" x14ac:dyDescent="0.25">
      <c r="F13027"/>
    </row>
    <row r="13028" spans="6:6" ht="15" x14ac:dyDescent="0.25">
      <c r="F13028"/>
    </row>
    <row r="13029" spans="6:6" ht="15" x14ac:dyDescent="0.25">
      <c r="F13029"/>
    </row>
    <row r="13030" spans="6:6" ht="15" x14ac:dyDescent="0.25">
      <c r="F13030"/>
    </row>
    <row r="13031" spans="6:6" ht="15" x14ac:dyDescent="0.25">
      <c r="F13031"/>
    </row>
    <row r="13032" spans="6:6" ht="15" x14ac:dyDescent="0.25">
      <c r="F13032"/>
    </row>
    <row r="13033" spans="6:6" ht="15" x14ac:dyDescent="0.25">
      <c r="F13033"/>
    </row>
    <row r="13034" spans="6:6" ht="15" x14ac:dyDescent="0.25">
      <c r="F13034"/>
    </row>
    <row r="13035" spans="6:6" ht="15" x14ac:dyDescent="0.25">
      <c r="F13035"/>
    </row>
    <row r="13036" spans="6:6" ht="15" x14ac:dyDescent="0.25">
      <c r="F13036"/>
    </row>
    <row r="13037" spans="6:6" ht="15" x14ac:dyDescent="0.25">
      <c r="F13037"/>
    </row>
    <row r="13038" spans="6:6" ht="15" x14ac:dyDescent="0.25">
      <c r="F13038"/>
    </row>
    <row r="13039" spans="6:6" ht="15" x14ac:dyDescent="0.25">
      <c r="F13039"/>
    </row>
    <row r="13040" spans="6:6" ht="15" x14ac:dyDescent="0.25">
      <c r="F13040"/>
    </row>
    <row r="13041" spans="6:6" ht="15" x14ac:dyDescent="0.25">
      <c r="F13041"/>
    </row>
    <row r="13042" spans="6:6" ht="15" x14ac:dyDescent="0.25">
      <c r="F13042"/>
    </row>
    <row r="13043" spans="6:6" ht="15" x14ac:dyDescent="0.25">
      <c r="F13043"/>
    </row>
    <row r="13044" spans="6:6" ht="15" x14ac:dyDescent="0.25">
      <c r="F13044"/>
    </row>
    <row r="13045" spans="6:6" ht="15" x14ac:dyDescent="0.25">
      <c r="F13045"/>
    </row>
    <row r="13046" spans="6:6" ht="15" x14ac:dyDescent="0.25">
      <c r="F13046"/>
    </row>
    <row r="13047" spans="6:6" ht="15" x14ac:dyDescent="0.25">
      <c r="F13047"/>
    </row>
    <row r="13048" spans="6:6" ht="15" x14ac:dyDescent="0.25">
      <c r="F13048"/>
    </row>
    <row r="13049" spans="6:6" ht="15" x14ac:dyDescent="0.25">
      <c r="F13049"/>
    </row>
    <row r="13050" spans="6:6" ht="15" x14ac:dyDescent="0.25">
      <c r="F13050"/>
    </row>
    <row r="13051" spans="6:6" ht="15" x14ac:dyDescent="0.25">
      <c r="F13051"/>
    </row>
    <row r="13052" spans="6:6" ht="15" x14ac:dyDescent="0.25">
      <c r="F13052"/>
    </row>
    <row r="13053" spans="6:6" ht="15" x14ac:dyDescent="0.25">
      <c r="F13053"/>
    </row>
    <row r="13054" spans="6:6" ht="15" x14ac:dyDescent="0.25">
      <c r="F13054"/>
    </row>
    <row r="13055" spans="6:6" ht="15" x14ac:dyDescent="0.25">
      <c r="F13055"/>
    </row>
    <row r="13056" spans="6:6" ht="15" x14ac:dyDescent="0.25">
      <c r="F13056"/>
    </row>
    <row r="13057" spans="6:6" ht="15" x14ac:dyDescent="0.25">
      <c r="F13057"/>
    </row>
    <row r="13058" spans="6:6" ht="15" x14ac:dyDescent="0.25">
      <c r="F13058"/>
    </row>
    <row r="13059" spans="6:6" ht="15" x14ac:dyDescent="0.25">
      <c r="F13059"/>
    </row>
    <row r="13060" spans="6:6" ht="15" x14ac:dyDescent="0.25">
      <c r="F13060"/>
    </row>
    <row r="13061" spans="6:6" ht="15" x14ac:dyDescent="0.25">
      <c r="F13061"/>
    </row>
    <row r="13062" spans="6:6" ht="15" x14ac:dyDescent="0.25">
      <c r="F13062"/>
    </row>
    <row r="13063" spans="6:6" ht="15" x14ac:dyDescent="0.25">
      <c r="F13063"/>
    </row>
    <row r="13064" spans="6:6" ht="15" x14ac:dyDescent="0.25">
      <c r="F13064"/>
    </row>
    <row r="13065" spans="6:6" ht="15" x14ac:dyDescent="0.25">
      <c r="F13065"/>
    </row>
    <row r="13066" spans="6:6" ht="15" x14ac:dyDescent="0.25">
      <c r="F13066"/>
    </row>
    <row r="13067" spans="6:6" ht="15" x14ac:dyDescent="0.25">
      <c r="F13067"/>
    </row>
    <row r="13068" spans="6:6" ht="15" x14ac:dyDescent="0.25">
      <c r="F13068"/>
    </row>
    <row r="13069" spans="6:6" ht="15" x14ac:dyDescent="0.25">
      <c r="F13069"/>
    </row>
    <row r="13070" spans="6:6" ht="15" x14ac:dyDescent="0.25">
      <c r="F13070"/>
    </row>
    <row r="13071" spans="6:6" ht="15" x14ac:dyDescent="0.25">
      <c r="F13071"/>
    </row>
    <row r="13072" spans="6:6" ht="15" x14ac:dyDescent="0.25">
      <c r="F13072"/>
    </row>
    <row r="13073" spans="6:6" ht="15" x14ac:dyDescent="0.25">
      <c r="F13073"/>
    </row>
    <row r="13074" spans="6:6" ht="15" x14ac:dyDescent="0.25">
      <c r="F13074"/>
    </row>
    <row r="13075" spans="6:6" ht="15" x14ac:dyDescent="0.25">
      <c r="F13075"/>
    </row>
    <row r="13076" spans="6:6" ht="15" x14ac:dyDescent="0.25">
      <c r="F13076"/>
    </row>
    <row r="13077" spans="6:6" ht="15" x14ac:dyDescent="0.25">
      <c r="F13077"/>
    </row>
    <row r="13078" spans="6:6" ht="15" x14ac:dyDescent="0.25">
      <c r="F13078"/>
    </row>
    <row r="13079" spans="6:6" ht="15" x14ac:dyDescent="0.25">
      <c r="F13079"/>
    </row>
    <row r="13080" spans="6:6" ht="15" x14ac:dyDescent="0.25">
      <c r="F13080"/>
    </row>
    <row r="13081" spans="6:6" ht="15" x14ac:dyDescent="0.25">
      <c r="F13081"/>
    </row>
    <row r="13082" spans="6:6" ht="15" x14ac:dyDescent="0.25">
      <c r="F13082"/>
    </row>
    <row r="13083" spans="6:6" ht="15" x14ac:dyDescent="0.25">
      <c r="F13083"/>
    </row>
    <row r="13084" spans="6:6" ht="15" x14ac:dyDescent="0.25">
      <c r="F13084"/>
    </row>
    <row r="13085" spans="6:6" ht="15" x14ac:dyDescent="0.25">
      <c r="F13085"/>
    </row>
    <row r="13086" spans="6:6" ht="15" x14ac:dyDescent="0.25">
      <c r="F13086"/>
    </row>
    <row r="13087" spans="6:6" ht="15" x14ac:dyDescent="0.25">
      <c r="F13087"/>
    </row>
    <row r="13088" spans="6:6" ht="15" x14ac:dyDescent="0.25">
      <c r="F13088"/>
    </row>
    <row r="13089" spans="6:6" ht="15" x14ac:dyDescent="0.25">
      <c r="F13089"/>
    </row>
    <row r="13090" spans="6:6" ht="15" x14ac:dyDescent="0.25">
      <c r="F13090"/>
    </row>
    <row r="13091" spans="6:6" ht="15" x14ac:dyDescent="0.25">
      <c r="F13091"/>
    </row>
    <row r="13092" spans="6:6" ht="15" x14ac:dyDescent="0.25">
      <c r="F13092"/>
    </row>
    <row r="13093" spans="6:6" ht="15" x14ac:dyDescent="0.25">
      <c r="F13093"/>
    </row>
    <row r="13094" spans="6:6" ht="15" x14ac:dyDescent="0.25">
      <c r="F13094"/>
    </row>
    <row r="13095" spans="6:6" ht="15" x14ac:dyDescent="0.25">
      <c r="F13095"/>
    </row>
    <row r="13096" spans="6:6" ht="15" x14ac:dyDescent="0.25">
      <c r="F13096"/>
    </row>
    <row r="13097" spans="6:6" ht="15" x14ac:dyDescent="0.25">
      <c r="F13097"/>
    </row>
    <row r="13098" spans="6:6" ht="15" x14ac:dyDescent="0.25">
      <c r="F13098"/>
    </row>
    <row r="13099" spans="6:6" ht="15" x14ac:dyDescent="0.25">
      <c r="F13099"/>
    </row>
    <row r="13100" spans="6:6" ht="15" x14ac:dyDescent="0.25">
      <c r="F13100"/>
    </row>
    <row r="13101" spans="6:6" ht="15" x14ac:dyDescent="0.25">
      <c r="F13101"/>
    </row>
    <row r="13102" spans="6:6" ht="15" x14ac:dyDescent="0.25">
      <c r="F13102"/>
    </row>
    <row r="13103" spans="6:6" ht="15" x14ac:dyDescent="0.25">
      <c r="F13103"/>
    </row>
    <row r="13104" spans="6:6" ht="15" x14ac:dyDescent="0.25">
      <c r="F13104"/>
    </row>
    <row r="13105" spans="6:6" ht="15" x14ac:dyDescent="0.25">
      <c r="F13105"/>
    </row>
    <row r="13106" spans="6:6" ht="15" x14ac:dyDescent="0.25">
      <c r="F13106"/>
    </row>
    <row r="13107" spans="6:6" ht="15" x14ac:dyDescent="0.25">
      <c r="F13107"/>
    </row>
    <row r="13108" spans="6:6" ht="15" x14ac:dyDescent="0.25">
      <c r="F13108"/>
    </row>
    <row r="13109" spans="6:6" ht="15" x14ac:dyDescent="0.25">
      <c r="F13109"/>
    </row>
    <row r="13110" spans="6:6" ht="15" x14ac:dyDescent="0.25">
      <c r="F13110"/>
    </row>
    <row r="13111" spans="6:6" ht="15" x14ac:dyDescent="0.25">
      <c r="F13111"/>
    </row>
    <row r="13112" spans="6:6" ht="15" x14ac:dyDescent="0.25">
      <c r="F13112"/>
    </row>
    <row r="13113" spans="6:6" ht="15" x14ac:dyDescent="0.25">
      <c r="F13113"/>
    </row>
    <row r="13114" spans="6:6" ht="15" x14ac:dyDescent="0.25">
      <c r="F13114"/>
    </row>
    <row r="13115" spans="6:6" ht="15" x14ac:dyDescent="0.25">
      <c r="F13115"/>
    </row>
    <row r="13116" spans="6:6" ht="15" x14ac:dyDescent="0.25">
      <c r="F13116"/>
    </row>
    <row r="13117" spans="6:6" ht="15" x14ac:dyDescent="0.25">
      <c r="F13117"/>
    </row>
    <row r="13118" spans="6:6" ht="15" x14ac:dyDescent="0.25">
      <c r="F13118"/>
    </row>
    <row r="13119" spans="6:6" ht="15" x14ac:dyDescent="0.25">
      <c r="F13119"/>
    </row>
    <row r="13120" spans="6:6" ht="15" x14ac:dyDescent="0.25">
      <c r="F13120"/>
    </row>
    <row r="13121" spans="6:6" ht="15" x14ac:dyDescent="0.25">
      <c r="F13121"/>
    </row>
    <row r="13122" spans="6:6" ht="15" x14ac:dyDescent="0.25">
      <c r="F13122"/>
    </row>
    <row r="13123" spans="6:6" ht="15" x14ac:dyDescent="0.25">
      <c r="F13123"/>
    </row>
    <row r="13124" spans="6:6" ht="15" x14ac:dyDescent="0.25">
      <c r="F13124"/>
    </row>
    <row r="13125" spans="6:6" ht="15" x14ac:dyDescent="0.25">
      <c r="F13125"/>
    </row>
    <row r="13126" spans="6:6" ht="15" x14ac:dyDescent="0.25">
      <c r="F13126"/>
    </row>
    <row r="13127" spans="6:6" ht="15" x14ac:dyDescent="0.25">
      <c r="F13127"/>
    </row>
    <row r="13128" spans="6:6" ht="15" x14ac:dyDescent="0.25">
      <c r="F13128"/>
    </row>
    <row r="13129" spans="6:6" ht="15" x14ac:dyDescent="0.25">
      <c r="F13129"/>
    </row>
    <row r="13130" spans="6:6" ht="15" x14ac:dyDescent="0.25">
      <c r="F13130"/>
    </row>
    <row r="13131" spans="6:6" ht="15" x14ac:dyDescent="0.25">
      <c r="F13131"/>
    </row>
    <row r="13132" spans="6:6" ht="15" x14ac:dyDescent="0.25">
      <c r="F13132"/>
    </row>
    <row r="13133" spans="6:6" ht="15" x14ac:dyDescent="0.25">
      <c r="F13133"/>
    </row>
    <row r="13134" spans="6:6" ht="15" x14ac:dyDescent="0.25">
      <c r="F13134"/>
    </row>
    <row r="13135" spans="6:6" ht="15" x14ac:dyDescent="0.25">
      <c r="F13135"/>
    </row>
    <row r="13136" spans="6:6" ht="15" x14ac:dyDescent="0.25">
      <c r="F13136"/>
    </row>
    <row r="13137" spans="6:6" ht="15" x14ac:dyDescent="0.25">
      <c r="F13137"/>
    </row>
    <row r="13138" spans="6:6" ht="15" x14ac:dyDescent="0.25">
      <c r="F13138"/>
    </row>
    <row r="13139" spans="6:6" ht="15" x14ac:dyDescent="0.25">
      <c r="F13139"/>
    </row>
    <row r="13140" spans="6:6" ht="15" x14ac:dyDescent="0.25">
      <c r="F13140"/>
    </row>
    <row r="13141" spans="6:6" ht="15" x14ac:dyDescent="0.25">
      <c r="F13141"/>
    </row>
    <row r="13142" spans="6:6" ht="15" x14ac:dyDescent="0.25">
      <c r="F13142"/>
    </row>
    <row r="13143" spans="6:6" ht="15" x14ac:dyDescent="0.25">
      <c r="F13143"/>
    </row>
    <row r="13144" spans="6:6" ht="15" x14ac:dyDescent="0.25">
      <c r="F13144"/>
    </row>
    <row r="13145" spans="6:6" ht="15" x14ac:dyDescent="0.25">
      <c r="F13145"/>
    </row>
    <row r="13146" spans="6:6" ht="15" x14ac:dyDescent="0.25">
      <c r="F13146"/>
    </row>
    <row r="13147" spans="6:6" ht="15" x14ac:dyDescent="0.25">
      <c r="F13147"/>
    </row>
    <row r="13148" spans="6:6" ht="15" x14ac:dyDescent="0.25">
      <c r="F13148"/>
    </row>
    <row r="13149" spans="6:6" ht="15" x14ac:dyDescent="0.25">
      <c r="F13149"/>
    </row>
    <row r="13150" spans="6:6" ht="15" x14ac:dyDescent="0.25">
      <c r="F13150"/>
    </row>
    <row r="13151" spans="6:6" ht="15" x14ac:dyDescent="0.25">
      <c r="F13151"/>
    </row>
    <row r="13152" spans="6:6" ht="15" x14ac:dyDescent="0.25">
      <c r="F13152"/>
    </row>
    <row r="13153" spans="6:6" ht="15" x14ac:dyDescent="0.25">
      <c r="F13153"/>
    </row>
    <row r="13154" spans="6:6" ht="15" x14ac:dyDescent="0.25">
      <c r="F13154"/>
    </row>
    <row r="13155" spans="6:6" ht="15" x14ac:dyDescent="0.25">
      <c r="F13155"/>
    </row>
    <row r="13156" spans="6:6" ht="15" x14ac:dyDescent="0.25">
      <c r="F13156"/>
    </row>
    <row r="13157" spans="6:6" ht="15" x14ac:dyDescent="0.25">
      <c r="F13157"/>
    </row>
    <row r="13158" spans="6:6" ht="15" x14ac:dyDescent="0.25">
      <c r="F13158"/>
    </row>
    <row r="13159" spans="6:6" ht="15" x14ac:dyDescent="0.25">
      <c r="F13159"/>
    </row>
    <row r="13160" spans="6:6" ht="15" x14ac:dyDescent="0.25">
      <c r="F13160"/>
    </row>
    <row r="13161" spans="6:6" ht="15" x14ac:dyDescent="0.25">
      <c r="F13161"/>
    </row>
    <row r="13162" spans="6:6" ht="15" x14ac:dyDescent="0.25">
      <c r="F13162"/>
    </row>
    <row r="13163" spans="6:6" ht="15" x14ac:dyDescent="0.25">
      <c r="F13163"/>
    </row>
    <row r="13164" spans="6:6" ht="15" x14ac:dyDescent="0.25">
      <c r="F13164"/>
    </row>
    <row r="13165" spans="6:6" ht="15" x14ac:dyDescent="0.25">
      <c r="F13165"/>
    </row>
    <row r="13166" spans="6:6" ht="15" x14ac:dyDescent="0.25">
      <c r="F13166"/>
    </row>
    <row r="13167" spans="6:6" ht="15" x14ac:dyDescent="0.25">
      <c r="F13167"/>
    </row>
    <row r="13168" spans="6:6" ht="15" x14ac:dyDescent="0.25">
      <c r="F13168"/>
    </row>
    <row r="13169" spans="6:6" ht="15" x14ac:dyDescent="0.25">
      <c r="F13169"/>
    </row>
    <row r="13170" spans="6:6" ht="15" x14ac:dyDescent="0.25">
      <c r="F13170"/>
    </row>
    <row r="13171" spans="6:6" ht="15" x14ac:dyDescent="0.25">
      <c r="F13171"/>
    </row>
    <row r="13172" spans="6:6" ht="15" x14ac:dyDescent="0.25">
      <c r="F13172"/>
    </row>
    <row r="13173" spans="6:6" ht="15" x14ac:dyDescent="0.25">
      <c r="F13173"/>
    </row>
    <row r="13174" spans="6:6" ht="15" x14ac:dyDescent="0.25">
      <c r="F13174"/>
    </row>
    <row r="13175" spans="6:6" ht="15" x14ac:dyDescent="0.25">
      <c r="F13175"/>
    </row>
    <row r="13176" spans="6:6" ht="15" x14ac:dyDescent="0.25">
      <c r="F13176"/>
    </row>
    <row r="13177" spans="6:6" ht="15" x14ac:dyDescent="0.25">
      <c r="F13177"/>
    </row>
    <row r="13178" spans="6:6" ht="15" x14ac:dyDescent="0.25">
      <c r="F13178"/>
    </row>
    <row r="13179" spans="6:6" ht="15" x14ac:dyDescent="0.25">
      <c r="F13179"/>
    </row>
    <row r="13180" spans="6:6" ht="15" x14ac:dyDescent="0.25">
      <c r="F13180"/>
    </row>
    <row r="13181" spans="6:6" ht="15" x14ac:dyDescent="0.25">
      <c r="F13181"/>
    </row>
    <row r="13182" spans="6:6" ht="15" x14ac:dyDescent="0.25">
      <c r="F13182"/>
    </row>
    <row r="13183" spans="6:6" ht="15" x14ac:dyDescent="0.25">
      <c r="F13183"/>
    </row>
    <row r="13184" spans="6:6" ht="15" x14ac:dyDescent="0.25">
      <c r="F13184"/>
    </row>
    <row r="13185" spans="6:6" ht="15" x14ac:dyDescent="0.25">
      <c r="F13185"/>
    </row>
    <row r="13186" spans="6:6" ht="15" x14ac:dyDescent="0.25">
      <c r="F13186"/>
    </row>
    <row r="13187" spans="6:6" ht="15" x14ac:dyDescent="0.25">
      <c r="F13187"/>
    </row>
    <row r="13188" spans="6:6" ht="15" x14ac:dyDescent="0.25">
      <c r="F13188"/>
    </row>
    <row r="13189" spans="6:6" ht="15" x14ac:dyDescent="0.25">
      <c r="F13189"/>
    </row>
    <row r="13190" spans="6:6" ht="15" x14ac:dyDescent="0.25">
      <c r="F13190"/>
    </row>
    <row r="13191" spans="6:6" ht="15" x14ac:dyDescent="0.25">
      <c r="F13191"/>
    </row>
    <row r="13192" spans="6:6" ht="15" x14ac:dyDescent="0.25">
      <c r="F13192"/>
    </row>
    <row r="13193" spans="6:6" ht="15" x14ac:dyDescent="0.25">
      <c r="F13193"/>
    </row>
    <row r="13194" spans="6:6" ht="15" x14ac:dyDescent="0.25">
      <c r="F13194"/>
    </row>
    <row r="13195" spans="6:6" ht="15" x14ac:dyDescent="0.25">
      <c r="F13195"/>
    </row>
    <row r="13196" spans="6:6" ht="15" x14ac:dyDescent="0.25">
      <c r="F13196"/>
    </row>
    <row r="13197" spans="6:6" ht="15" x14ac:dyDescent="0.25">
      <c r="F13197"/>
    </row>
    <row r="13198" spans="6:6" ht="15" x14ac:dyDescent="0.25">
      <c r="F13198"/>
    </row>
    <row r="13199" spans="6:6" ht="15" x14ac:dyDescent="0.25">
      <c r="F13199"/>
    </row>
    <row r="13200" spans="6:6" ht="15" x14ac:dyDescent="0.25">
      <c r="F13200"/>
    </row>
    <row r="13201" spans="6:6" ht="15" x14ac:dyDescent="0.25">
      <c r="F13201"/>
    </row>
    <row r="13202" spans="6:6" ht="15" x14ac:dyDescent="0.25">
      <c r="F13202"/>
    </row>
    <row r="13203" spans="6:6" ht="15" x14ac:dyDescent="0.25">
      <c r="F13203"/>
    </row>
    <row r="13204" spans="6:6" ht="15" x14ac:dyDescent="0.25">
      <c r="F13204"/>
    </row>
    <row r="13205" spans="6:6" ht="15" x14ac:dyDescent="0.25">
      <c r="F13205"/>
    </row>
    <row r="13206" spans="6:6" ht="15" x14ac:dyDescent="0.25">
      <c r="F13206"/>
    </row>
    <row r="13207" spans="6:6" ht="15" x14ac:dyDescent="0.25">
      <c r="F13207"/>
    </row>
    <row r="13208" spans="6:6" ht="15" x14ac:dyDescent="0.25">
      <c r="F13208"/>
    </row>
    <row r="13209" spans="6:6" ht="15" x14ac:dyDescent="0.25">
      <c r="F13209"/>
    </row>
    <row r="13210" spans="6:6" ht="15" x14ac:dyDescent="0.25">
      <c r="F13210"/>
    </row>
    <row r="13211" spans="6:6" ht="15" x14ac:dyDescent="0.25">
      <c r="F13211"/>
    </row>
    <row r="13212" spans="6:6" ht="15" x14ac:dyDescent="0.25">
      <c r="F13212"/>
    </row>
    <row r="13213" spans="6:6" ht="15" x14ac:dyDescent="0.25">
      <c r="F13213"/>
    </row>
    <row r="13214" spans="6:6" ht="15" x14ac:dyDescent="0.25">
      <c r="F13214"/>
    </row>
    <row r="13215" spans="6:6" ht="15" x14ac:dyDescent="0.25">
      <c r="F13215"/>
    </row>
    <row r="13216" spans="6:6" ht="15" x14ac:dyDescent="0.25">
      <c r="F13216"/>
    </row>
    <row r="13217" spans="6:6" ht="15" x14ac:dyDescent="0.25">
      <c r="F13217"/>
    </row>
    <row r="13218" spans="6:6" ht="15" x14ac:dyDescent="0.25">
      <c r="F13218"/>
    </row>
    <row r="13219" spans="6:6" ht="15" x14ac:dyDescent="0.25">
      <c r="F13219"/>
    </row>
    <row r="13220" spans="6:6" ht="15" x14ac:dyDescent="0.25">
      <c r="F13220"/>
    </row>
    <row r="13221" spans="6:6" ht="15" x14ac:dyDescent="0.25">
      <c r="F13221"/>
    </row>
    <row r="13222" spans="6:6" ht="15" x14ac:dyDescent="0.25">
      <c r="F13222"/>
    </row>
    <row r="13223" spans="6:6" ht="15" x14ac:dyDescent="0.25">
      <c r="F13223"/>
    </row>
    <row r="13224" spans="6:6" ht="15" x14ac:dyDescent="0.25">
      <c r="F13224"/>
    </row>
    <row r="13225" spans="6:6" ht="15" x14ac:dyDescent="0.25">
      <c r="F13225"/>
    </row>
    <row r="13226" spans="6:6" ht="15" x14ac:dyDescent="0.25">
      <c r="F13226"/>
    </row>
    <row r="13227" spans="6:6" ht="15" x14ac:dyDescent="0.25">
      <c r="F13227"/>
    </row>
    <row r="13228" spans="6:6" ht="15" x14ac:dyDescent="0.25">
      <c r="F13228"/>
    </row>
    <row r="13229" spans="6:6" ht="15" x14ac:dyDescent="0.25">
      <c r="F13229"/>
    </row>
    <row r="13230" spans="6:6" ht="15" x14ac:dyDescent="0.25">
      <c r="F13230"/>
    </row>
    <row r="13231" spans="6:6" ht="15" x14ac:dyDescent="0.25">
      <c r="F13231"/>
    </row>
    <row r="13232" spans="6:6" ht="15" x14ac:dyDescent="0.25">
      <c r="F13232"/>
    </row>
    <row r="13233" spans="6:6" ht="15" x14ac:dyDescent="0.25">
      <c r="F13233"/>
    </row>
    <row r="13234" spans="6:6" ht="15" x14ac:dyDescent="0.25">
      <c r="F13234"/>
    </row>
    <row r="13235" spans="6:6" ht="15" x14ac:dyDescent="0.25">
      <c r="F13235"/>
    </row>
    <row r="13236" spans="6:6" ht="15" x14ac:dyDescent="0.25">
      <c r="F13236"/>
    </row>
    <row r="13237" spans="6:6" ht="15" x14ac:dyDescent="0.25">
      <c r="F13237"/>
    </row>
    <row r="13238" spans="6:6" ht="15" x14ac:dyDescent="0.25">
      <c r="F13238"/>
    </row>
    <row r="13239" spans="6:6" ht="15" x14ac:dyDescent="0.25">
      <c r="F13239"/>
    </row>
    <row r="13240" spans="6:6" ht="15" x14ac:dyDescent="0.25">
      <c r="F13240"/>
    </row>
    <row r="13241" spans="6:6" ht="15" x14ac:dyDescent="0.25">
      <c r="F13241"/>
    </row>
    <row r="13242" spans="6:6" ht="15" x14ac:dyDescent="0.25">
      <c r="F13242"/>
    </row>
    <row r="13243" spans="6:6" ht="15" x14ac:dyDescent="0.25">
      <c r="F13243"/>
    </row>
    <row r="13244" spans="6:6" ht="15" x14ac:dyDescent="0.25">
      <c r="F13244"/>
    </row>
    <row r="13245" spans="6:6" ht="15" x14ac:dyDescent="0.25">
      <c r="F13245"/>
    </row>
    <row r="13246" spans="6:6" ht="15" x14ac:dyDescent="0.25">
      <c r="F13246"/>
    </row>
    <row r="13247" spans="6:6" ht="15" x14ac:dyDescent="0.25">
      <c r="F13247"/>
    </row>
    <row r="13248" spans="6:6" ht="15" x14ac:dyDescent="0.25">
      <c r="F13248"/>
    </row>
    <row r="13249" spans="6:6" ht="15" x14ac:dyDescent="0.25">
      <c r="F13249"/>
    </row>
    <row r="13250" spans="6:6" ht="15" x14ac:dyDescent="0.25">
      <c r="F13250"/>
    </row>
    <row r="13251" spans="6:6" ht="15" x14ac:dyDescent="0.25">
      <c r="F13251"/>
    </row>
    <row r="13252" spans="6:6" ht="15" x14ac:dyDescent="0.25">
      <c r="F13252"/>
    </row>
    <row r="13253" spans="6:6" ht="15" x14ac:dyDescent="0.25">
      <c r="F13253"/>
    </row>
    <row r="13254" spans="6:6" ht="15" x14ac:dyDescent="0.25">
      <c r="F13254"/>
    </row>
    <row r="13255" spans="6:6" ht="15" x14ac:dyDescent="0.25">
      <c r="F13255"/>
    </row>
    <row r="13256" spans="6:6" ht="15" x14ac:dyDescent="0.25">
      <c r="F13256"/>
    </row>
    <row r="13257" spans="6:6" ht="15" x14ac:dyDescent="0.25">
      <c r="F13257"/>
    </row>
    <row r="13258" spans="6:6" ht="15" x14ac:dyDescent="0.25">
      <c r="F13258"/>
    </row>
    <row r="13259" spans="6:6" ht="15" x14ac:dyDescent="0.25">
      <c r="F13259"/>
    </row>
    <row r="13260" spans="6:6" ht="15" x14ac:dyDescent="0.25">
      <c r="F13260"/>
    </row>
    <row r="13261" spans="6:6" ht="15" x14ac:dyDescent="0.25">
      <c r="F13261"/>
    </row>
    <row r="13262" spans="6:6" ht="15" x14ac:dyDescent="0.25">
      <c r="F13262"/>
    </row>
    <row r="13263" spans="6:6" ht="15" x14ac:dyDescent="0.25">
      <c r="F13263"/>
    </row>
    <row r="13264" spans="6:6" ht="15" x14ac:dyDescent="0.25">
      <c r="F13264"/>
    </row>
    <row r="13265" spans="6:6" ht="15" x14ac:dyDescent="0.25">
      <c r="F13265"/>
    </row>
    <row r="13266" spans="6:6" ht="15" x14ac:dyDescent="0.25">
      <c r="F13266"/>
    </row>
    <row r="13267" spans="6:6" ht="15" x14ac:dyDescent="0.25">
      <c r="F13267"/>
    </row>
    <row r="13268" spans="6:6" ht="15" x14ac:dyDescent="0.25">
      <c r="F13268"/>
    </row>
    <row r="13269" spans="6:6" ht="15" x14ac:dyDescent="0.25">
      <c r="F13269"/>
    </row>
    <row r="13270" spans="6:6" ht="15" x14ac:dyDescent="0.25">
      <c r="F13270"/>
    </row>
    <row r="13271" spans="6:6" ht="15" x14ac:dyDescent="0.25">
      <c r="F13271"/>
    </row>
    <row r="13272" spans="6:6" ht="15" x14ac:dyDescent="0.25">
      <c r="F13272"/>
    </row>
    <row r="13273" spans="6:6" ht="15" x14ac:dyDescent="0.25">
      <c r="F13273"/>
    </row>
    <row r="13274" spans="6:6" ht="15" x14ac:dyDescent="0.25">
      <c r="F13274"/>
    </row>
    <row r="13275" spans="6:6" ht="15" x14ac:dyDescent="0.25">
      <c r="F13275"/>
    </row>
    <row r="13276" spans="6:6" ht="15" x14ac:dyDescent="0.25">
      <c r="F13276"/>
    </row>
    <row r="13277" spans="6:6" ht="15" x14ac:dyDescent="0.25">
      <c r="F13277"/>
    </row>
    <row r="13278" spans="6:6" ht="15" x14ac:dyDescent="0.25">
      <c r="F13278"/>
    </row>
    <row r="13279" spans="6:6" ht="15" x14ac:dyDescent="0.25">
      <c r="F13279"/>
    </row>
    <row r="13280" spans="6:6" ht="15" x14ac:dyDescent="0.25">
      <c r="F13280"/>
    </row>
    <row r="13281" spans="6:6" ht="15" x14ac:dyDescent="0.25">
      <c r="F13281"/>
    </row>
    <row r="13282" spans="6:6" ht="15" x14ac:dyDescent="0.25">
      <c r="F13282"/>
    </row>
    <row r="13283" spans="6:6" ht="15" x14ac:dyDescent="0.25">
      <c r="F13283"/>
    </row>
    <row r="13284" spans="6:6" ht="15" x14ac:dyDescent="0.25">
      <c r="F13284"/>
    </row>
    <row r="13285" spans="6:6" ht="15" x14ac:dyDescent="0.25">
      <c r="F13285"/>
    </row>
    <row r="13286" spans="6:6" ht="15" x14ac:dyDescent="0.25">
      <c r="F13286"/>
    </row>
    <row r="13287" spans="6:6" ht="15" x14ac:dyDescent="0.25">
      <c r="F13287"/>
    </row>
    <row r="13288" spans="6:6" ht="15" x14ac:dyDescent="0.25">
      <c r="F13288"/>
    </row>
    <row r="13289" spans="6:6" ht="15" x14ac:dyDescent="0.25">
      <c r="F13289"/>
    </row>
    <row r="13290" spans="6:6" ht="15" x14ac:dyDescent="0.25">
      <c r="F13290"/>
    </row>
    <row r="13291" spans="6:6" ht="15" x14ac:dyDescent="0.25">
      <c r="F13291"/>
    </row>
    <row r="13292" spans="6:6" ht="15" x14ac:dyDescent="0.25">
      <c r="F13292"/>
    </row>
    <row r="13293" spans="6:6" ht="15" x14ac:dyDescent="0.25">
      <c r="F13293"/>
    </row>
    <row r="13294" spans="6:6" ht="15" x14ac:dyDescent="0.25">
      <c r="F13294"/>
    </row>
    <row r="13295" spans="6:6" ht="15" x14ac:dyDescent="0.25">
      <c r="F13295"/>
    </row>
    <row r="13296" spans="6:6" ht="15" x14ac:dyDescent="0.25">
      <c r="F13296"/>
    </row>
    <row r="13297" spans="6:6" ht="15" x14ac:dyDescent="0.25">
      <c r="F13297"/>
    </row>
    <row r="13298" spans="6:6" ht="15" x14ac:dyDescent="0.25">
      <c r="F13298"/>
    </row>
    <row r="13299" spans="6:6" ht="15" x14ac:dyDescent="0.25">
      <c r="F13299"/>
    </row>
    <row r="13300" spans="6:6" ht="15" x14ac:dyDescent="0.25">
      <c r="F13300"/>
    </row>
    <row r="13301" spans="6:6" ht="15" x14ac:dyDescent="0.25">
      <c r="F13301"/>
    </row>
    <row r="13302" spans="6:6" ht="15" x14ac:dyDescent="0.25">
      <c r="F13302"/>
    </row>
    <row r="13303" spans="6:6" ht="15" x14ac:dyDescent="0.25">
      <c r="F13303"/>
    </row>
    <row r="13304" spans="6:6" ht="15" x14ac:dyDescent="0.25">
      <c r="F13304"/>
    </row>
    <row r="13305" spans="6:6" ht="15" x14ac:dyDescent="0.25">
      <c r="F13305"/>
    </row>
    <row r="13306" spans="6:6" ht="15" x14ac:dyDescent="0.25">
      <c r="F13306"/>
    </row>
    <row r="13307" spans="6:6" ht="15" x14ac:dyDescent="0.25">
      <c r="F13307"/>
    </row>
    <row r="13308" spans="6:6" ht="15" x14ac:dyDescent="0.25">
      <c r="F13308"/>
    </row>
    <row r="13309" spans="6:6" ht="15" x14ac:dyDescent="0.25">
      <c r="F13309"/>
    </row>
    <row r="13310" spans="6:6" ht="15" x14ac:dyDescent="0.25">
      <c r="F13310"/>
    </row>
    <row r="13311" spans="6:6" ht="15" x14ac:dyDescent="0.25">
      <c r="F13311"/>
    </row>
    <row r="13312" spans="6:6" ht="15" x14ac:dyDescent="0.25">
      <c r="F13312"/>
    </row>
    <row r="13313" spans="6:6" ht="15" x14ac:dyDescent="0.25">
      <c r="F13313"/>
    </row>
    <row r="13314" spans="6:6" ht="15" x14ac:dyDescent="0.25">
      <c r="F13314"/>
    </row>
    <row r="13315" spans="6:6" ht="15" x14ac:dyDescent="0.25">
      <c r="F13315"/>
    </row>
    <row r="13316" spans="6:6" ht="15" x14ac:dyDescent="0.25">
      <c r="F13316"/>
    </row>
    <row r="13317" spans="6:6" ht="15" x14ac:dyDescent="0.25">
      <c r="F13317"/>
    </row>
    <row r="13318" spans="6:6" ht="15" x14ac:dyDescent="0.25">
      <c r="F13318"/>
    </row>
    <row r="13319" spans="6:6" ht="15" x14ac:dyDescent="0.25">
      <c r="F13319"/>
    </row>
    <row r="13320" spans="6:6" ht="15" x14ac:dyDescent="0.25">
      <c r="F13320"/>
    </row>
    <row r="13321" spans="6:6" ht="15" x14ac:dyDescent="0.25">
      <c r="F13321"/>
    </row>
    <row r="13322" spans="6:6" ht="15" x14ac:dyDescent="0.25">
      <c r="F13322"/>
    </row>
    <row r="13323" spans="6:6" ht="15" x14ac:dyDescent="0.25">
      <c r="F13323"/>
    </row>
    <row r="13324" spans="6:6" ht="15" x14ac:dyDescent="0.25">
      <c r="F13324"/>
    </row>
    <row r="13325" spans="6:6" ht="15" x14ac:dyDescent="0.25">
      <c r="F13325"/>
    </row>
    <row r="13326" spans="6:6" ht="15" x14ac:dyDescent="0.25">
      <c r="F13326"/>
    </row>
    <row r="13327" spans="6:6" ht="15" x14ac:dyDescent="0.25">
      <c r="F13327"/>
    </row>
    <row r="13328" spans="6:6" ht="15" x14ac:dyDescent="0.25">
      <c r="F13328"/>
    </row>
    <row r="13329" spans="6:6" ht="15" x14ac:dyDescent="0.25">
      <c r="F13329"/>
    </row>
    <row r="13330" spans="6:6" ht="15" x14ac:dyDescent="0.25">
      <c r="F13330"/>
    </row>
    <row r="13331" spans="6:6" ht="15" x14ac:dyDescent="0.25">
      <c r="F13331"/>
    </row>
    <row r="13332" spans="6:6" ht="15" x14ac:dyDescent="0.25">
      <c r="F13332"/>
    </row>
    <row r="13333" spans="6:6" ht="15" x14ac:dyDescent="0.25">
      <c r="F13333"/>
    </row>
    <row r="13334" spans="6:6" ht="15" x14ac:dyDescent="0.25">
      <c r="F13334"/>
    </row>
    <row r="13335" spans="6:6" ht="15" x14ac:dyDescent="0.25">
      <c r="F13335"/>
    </row>
    <row r="13336" spans="6:6" ht="15" x14ac:dyDescent="0.25">
      <c r="F13336"/>
    </row>
    <row r="13337" spans="6:6" ht="15" x14ac:dyDescent="0.25">
      <c r="F13337"/>
    </row>
    <row r="13338" spans="6:6" ht="15" x14ac:dyDescent="0.25">
      <c r="F13338"/>
    </row>
    <row r="13339" spans="6:6" ht="15" x14ac:dyDescent="0.25">
      <c r="F13339"/>
    </row>
    <row r="13340" spans="6:6" ht="15" x14ac:dyDescent="0.25">
      <c r="F13340"/>
    </row>
    <row r="13341" spans="6:6" ht="15" x14ac:dyDescent="0.25">
      <c r="F13341"/>
    </row>
    <row r="13342" spans="6:6" ht="15" x14ac:dyDescent="0.25">
      <c r="F13342"/>
    </row>
    <row r="13343" spans="6:6" ht="15" x14ac:dyDescent="0.25">
      <c r="F13343"/>
    </row>
    <row r="13344" spans="6:6" ht="15" x14ac:dyDescent="0.25">
      <c r="F13344"/>
    </row>
    <row r="13345" spans="6:6" ht="15" x14ac:dyDescent="0.25">
      <c r="F13345"/>
    </row>
    <row r="13346" spans="6:6" ht="15" x14ac:dyDescent="0.25">
      <c r="F13346"/>
    </row>
    <row r="13347" spans="6:6" ht="15" x14ac:dyDescent="0.25">
      <c r="F13347"/>
    </row>
    <row r="13348" spans="6:6" ht="15" x14ac:dyDescent="0.25">
      <c r="F13348"/>
    </row>
    <row r="13349" spans="6:6" ht="15" x14ac:dyDescent="0.25">
      <c r="F13349"/>
    </row>
    <row r="13350" spans="6:6" ht="15" x14ac:dyDescent="0.25">
      <c r="F13350"/>
    </row>
    <row r="13351" spans="6:6" ht="15" x14ac:dyDescent="0.25">
      <c r="F13351"/>
    </row>
    <row r="13352" spans="6:6" ht="15" x14ac:dyDescent="0.25">
      <c r="F13352"/>
    </row>
    <row r="13353" spans="6:6" ht="15" x14ac:dyDescent="0.25">
      <c r="F13353"/>
    </row>
    <row r="13354" spans="6:6" ht="15" x14ac:dyDescent="0.25">
      <c r="F13354"/>
    </row>
    <row r="13355" spans="6:6" ht="15" x14ac:dyDescent="0.25">
      <c r="F13355"/>
    </row>
    <row r="13356" spans="6:6" ht="15" x14ac:dyDescent="0.25">
      <c r="F13356"/>
    </row>
    <row r="13357" spans="6:6" ht="15" x14ac:dyDescent="0.25">
      <c r="F13357"/>
    </row>
    <row r="13358" spans="6:6" ht="15" x14ac:dyDescent="0.25">
      <c r="F13358"/>
    </row>
    <row r="13359" spans="6:6" ht="15" x14ac:dyDescent="0.25">
      <c r="F13359"/>
    </row>
    <row r="13360" spans="6:6" ht="15" x14ac:dyDescent="0.25">
      <c r="F13360"/>
    </row>
    <row r="13361" spans="6:6" ht="15" x14ac:dyDescent="0.25">
      <c r="F13361"/>
    </row>
    <row r="13362" spans="6:6" ht="15" x14ac:dyDescent="0.25">
      <c r="F13362"/>
    </row>
    <row r="13363" spans="6:6" ht="15" x14ac:dyDescent="0.25">
      <c r="F13363"/>
    </row>
    <row r="13364" spans="6:6" ht="15" x14ac:dyDescent="0.25">
      <c r="F13364"/>
    </row>
    <row r="13365" spans="6:6" ht="15" x14ac:dyDescent="0.25">
      <c r="F13365"/>
    </row>
    <row r="13366" spans="6:6" ht="15" x14ac:dyDescent="0.25">
      <c r="F13366"/>
    </row>
    <row r="13367" spans="6:6" ht="15" x14ac:dyDescent="0.25">
      <c r="F13367"/>
    </row>
    <row r="13368" spans="6:6" ht="15" x14ac:dyDescent="0.25">
      <c r="F13368"/>
    </row>
    <row r="13369" spans="6:6" ht="15" x14ac:dyDescent="0.25">
      <c r="F13369"/>
    </row>
    <row r="13370" spans="6:6" ht="15" x14ac:dyDescent="0.25">
      <c r="F13370"/>
    </row>
    <row r="13371" spans="6:6" ht="15" x14ac:dyDescent="0.25">
      <c r="F13371"/>
    </row>
    <row r="13372" spans="6:6" ht="15" x14ac:dyDescent="0.25">
      <c r="F13372"/>
    </row>
    <row r="13373" spans="6:6" ht="15" x14ac:dyDescent="0.25">
      <c r="F13373"/>
    </row>
    <row r="13374" spans="6:6" ht="15" x14ac:dyDescent="0.25">
      <c r="F13374"/>
    </row>
    <row r="13375" spans="6:6" ht="15" x14ac:dyDescent="0.25">
      <c r="F13375"/>
    </row>
    <row r="13376" spans="6:6" ht="15" x14ac:dyDescent="0.25">
      <c r="F13376"/>
    </row>
    <row r="13377" spans="6:6" ht="15" x14ac:dyDescent="0.25">
      <c r="F13377"/>
    </row>
    <row r="13378" spans="6:6" ht="15" x14ac:dyDescent="0.25">
      <c r="F13378"/>
    </row>
    <row r="13379" spans="6:6" ht="15" x14ac:dyDescent="0.25">
      <c r="F13379"/>
    </row>
    <row r="13380" spans="6:6" ht="15" x14ac:dyDescent="0.25">
      <c r="F13380"/>
    </row>
    <row r="13381" spans="6:6" ht="15" x14ac:dyDescent="0.25">
      <c r="F13381"/>
    </row>
    <row r="13382" spans="6:6" ht="15" x14ac:dyDescent="0.25">
      <c r="F13382"/>
    </row>
    <row r="13383" spans="6:6" ht="15" x14ac:dyDescent="0.25">
      <c r="F13383"/>
    </row>
    <row r="13384" spans="6:6" ht="15" x14ac:dyDescent="0.25">
      <c r="F13384"/>
    </row>
    <row r="13385" spans="6:6" ht="15" x14ac:dyDescent="0.25">
      <c r="F13385"/>
    </row>
    <row r="13386" spans="6:6" ht="15" x14ac:dyDescent="0.25">
      <c r="F13386"/>
    </row>
    <row r="13387" spans="6:6" ht="15" x14ac:dyDescent="0.25">
      <c r="F13387"/>
    </row>
    <row r="13388" spans="6:6" ht="15" x14ac:dyDescent="0.25">
      <c r="F13388"/>
    </row>
    <row r="13389" spans="6:6" ht="15" x14ac:dyDescent="0.25">
      <c r="F13389"/>
    </row>
    <row r="13390" spans="6:6" ht="15" x14ac:dyDescent="0.25">
      <c r="F13390"/>
    </row>
    <row r="13391" spans="6:6" ht="15" x14ac:dyDescent="0.25">
      <c r="F13391"/>
    </row>
    <row r="13392" spans="6:6" ht="15" x14ac:dyDescent="0.25">
      <c r="F13392"/>
    </row>
    <row r="13393" spans="6:6" ht="15" x14ac:dyDescent="0.25">
      <c r="F13393"/>
    </row>
    <row r="13394" spans="6:6" ht="15" x14ac:dyDescent="0.25">
      <c r="F13394"/>
    </row>
    <row r="13395" spans="6:6" ht="15" x14ac:dyDescent="0.25">
      <c r="F13395"/>
    </row>
    <row r="13396" spans="6:6" ht="15" x14ac:dyDescent="0.25">
      <c r="F13396"/>
    </row>
    <row r="13397" spans="6:6" ht="15" x14ac:dyDescent="0.25">
      <c r="F13397"/>
    </row>
    <row r="13398" spans="6:6" ht="15" x14ac:dyDescent="0.25">
      <c r="F13398"/>
    </row>
    <row r="13399" spans="6:6" ht="15" x14ac:dyDescent="0.25">
      <c r="F13399"/>
    </row>
    <row r="13400" spans="6:6" ht="15" x14ac:dyDescent="0.25">
      <c r="F13400"/>
    </row>
    <row r="13401" spans="6:6" ht="15" x14ac:dyDescent="0.25">
      <c r="F13401"/>
    </row>
    <row r="13402" spans="6:6" ht="15" x14ac:dyDescent="0.25">
      <c r="F13402"/>
    </row>
    <row r="13403" spans="6:6" ht="15" x14ac:dyDescent="0.25">
      <c r="F13403"/>
    </row>
    <row r="13404" spans="6:6" ht="15" x14ac:dyDescent="0.25">
      <c r="F13404"/>
    </row>
    <row r="13405" spans="6:6" ht="15" x14ac:dyDescent="0.25">
      <c r="F13405"/>
    </row>
    <row r="13406" spans="6:6" ht="15" x14ac:dyDescent="0.25">
      <c r="F13406"/>
    </row>
    <row r="13407" spans="6:6" ht="15" x14ac:dyDescent="0.25">
      <c r="F13407"/>
    </row>
    <row r="13408" spans="6:6" ht="15" x14ac:dyDescent="0.25">
      <c r="F13408"/>
    </row>
    <row r="13409" spans="6:6" ht="15" x14ac:dyDescent="0.25">
      <c r="F13409"/>
    </row>
    <row r="13410" spans="6:6" ht="15" x14ac:dyDescent="0.25">
      <c r="F13410"/>
    </row>
    <row r="13411" spans="6:6" ht="15" x14ac:dyDescent="0.25">
      <c r="F13411"/>
    </row>
    <row r="13412" spans="6:6" ht="15" x14ac:dyDescent="0.25">
      <c r="F13412"/>
    </row>
    <row r="13413" spans="6:6" ht="15" x14ac:dyDescent="0.25">
      <c r="F13413"/>
    </row>
    <row r="13414" spans="6:6" ht="15" x14ac:dyDescent="0.25">
      <c r="F13414"/>
    </row>
    <row r="13415" spans="6:6" ht="15" x14ac:dyDescent="0.25">
      <c r="F13415"/>
    </row>
    <row r="13416" spans="6:6" ht="15" x14ac:dyDescent="0.25">
      <c r="F13416"/>
    </row>
    <row r="13417" spans="6:6" ht="15" x14ac:dyDescent="0.25">
      <c r="F13417"/>
    </row>
    <row r="13418" spans="6:6" ht="15" x14ac:dyDescent="0.25">
      <c r="F13418"/>
    </row>
    <row r="13419" spans="6:6" ht="15" x14ac:dyDescent="0.25">
      <c r="F13419"/>
    </row>
    <row r="13420" spans="6:6" ht="15" x14ac:dyDescent="0.25">
      <c r="F13420"/>
    </row>
    <row r="13421" spans="6:6" ht="15" x14ac:dyDescent="0.25">
      <c r="F13421"/>
    </row>
    <row r="13422" spans="6:6" ht="15" x14ac:dyDescent="0.25">
      <c r="F13422"/>
    </row>
    <row r="13423" spans="6:6" ht="15" x14ac:dyDescent="0.25">
      <c r="F13423"/>
    </row>
    <row r="13424" spans="6:6" ht="15" x14ac:dyDescent="0.25">
      <c r="F13424"/>
    </row>
    <row r="13425" spans="6:6" ht="15" x14ac:dyDescent="0.25">
      <c r="F13425"/>
    </row>
    <row r="13426" spans="6:6" ht="15" x14ac:dyDescent="0.25">
      <c r="F13426"/>
    </row>
    <row r="13427" spans="6:6" ht="15" x14ac:dyDescent="0.25">
      <c r="F13427"/>
    </row>
    <row r="13428" spans="6:6" ht="15" x14ac:dyDescent="0.25">
      <c r="F13428"/>
    </row>
    <row r="13429" spans="6:6" ht="15" x14ac:dyDescent="0.25">
      <c r="F13429"/>
    </row>
    <row r="13430" spans="6:6" ht="15" x14ac:dyDescent="0.25">
      <c r="F13430"/>
    </row>
    <row r="13431" spans="6:6" ht="15" x14ac:dyDescent="0.25">
      <c r="F13431"/>
    </row>
    <row r="13432" spans="6:6" ht="15" x14ac:dyDescent="0.25">
      <c r="F13432"/>
    </row>
    <row r="13433" spans="6:6" ht="15" x14ac:dyDescent="0.25">
      <c r="F13433"/>
    </row>
    <row r="13434" spans="6:6" ht="15" x14ac:dyDescent="0.25">
      <c r="F13434"/>
    </row>
    <row r="13435" spans="6:6" ht="15" x14ac:dyDescent="0.25">
      <c r="F13435"/>
    </row>
    <row r="13436" spans="6:6" ht="15" x14ac:dyDescent="0.25">
      <c r="F13436"/>
    </row>
    <row r="13437" spans="6:6" ht="15" x14ac:dyDescent="0.25">
      <c r="F13437"/>
    </row>
    <row r="13438" spans="6:6" ht="15" x14ac:dyDescent="0.25">
      <c r="F13438"/>
    </row>
    <row r="13439" spans="6:6" ht="15" x14ac:dyDescent="0.25">
      <c r="F13439"/>
    </row>
    <row r="13440" spans="6:6" ht="15" x14ac:dyDescent="0.25">
      <c r="F13440"/>
    </row>
    <row r="13441" spans="6:6" ht="15" x14ac:dyDescent="0.25">
      <c r="F13441"/>
    </row>
    <row r="13442" spans="6:6" ht="15" x14ac:dyDescent="0.25">
      <c r="F13442"/>
    </row>
    <row r="13443" spans="6:6" ht="15" x14ac:dyDescent="0.25">
      <c r="F13443"/>
    </row>
    <row r="13444" spans="6:6" ht="15" x14ac:dyDescent="0.25">
      <c r="F13444"/>
    </row>
    <row r="13445" spans="6:6" ht="15" x14ac:dyDescent="0.25">
      <c r="F13445"/>
    </row>
    <row r="13446" spans="6:6" ht="15" x14ac:dyDescent="0.25">
      <c r="F13446"/>
    </row>
    <row r="13447" spans="6:6" ht="15" x14ac:dyDescent="0.25">
      <c r="F13447"/>
    </row>
    <row r="13448" spans="6:6" ht="15" x14ac:dyDescent="0.25">
      <c r="F13448"/>
    </row>
    <row r="13449" spans="6:6" ht="15" x14ac:dyDescent="0.25">
      <c r="F13449"/>
    </row>
    <row r="13450" spans="6:6" ht="15" x14ac:dyDescent="0.25">
      <c r="F13450"/>
    </row>
    <row r="13451" spans="6:6" ht="15" x14ac:dyDescent="0.25">
      <c r="F13451"/>
    </row>
    <row r="13452" spans="6:6" ht="15" x14ac:dyDescent="0.25">
      <c r="F13452"/>
    </row>
    <row r="13453" spans="6:6" ht="15" x14ac:dyDescent="0.25">
      <c r="F13453"/>
    </row>
    <row r="13454" spans="6:6" ht="15" x14ac:dyDescent="0.25">
      <c r="F13454"/>
    </row>
    <row r="13455" spans="6:6" ht="15" x14ac:dyDescent="0.25">
      <c r="F13455"/>
    </row>
    <row r="13456" spans="6:6" ht="15" x14ac:dyDescent="0.25">
      <c r="F13456"/>
    </row>
    <row r="13457" spans="6:6" ht="15" x14ac:dyDescent="0.25">
      <c r="F13457"/>
    </row>
    <row r="13458" spans="6:6" ht="15" x14ac:dyDescent="0.25">
      <c r="F13458"/>
    </row>
    <row r="13459" spans="6:6" ht="15" x14ac:dyDescent="0.25">
      <c r="F13459"/>
    </row>
    <row r="13460" spans="6:6" ht="15" x14ac:dyDescent="0.25">
      <c r="F13460"/>
    </row>
    <row r="13461" spans="6:6" ht="15" x14ac:dyDescent="0.25">
      <c r="F13461"/>
    </row>
    <row r="13462" spans="6:6" ht="15" x14ac:dyDescent="0.25">
      <c r="F13462"/>
    </row>
    <row r="13463" spans="6:6" ht="15" x14ac:dyDescent="0.25">
      <c r="F13463"/>
    </row>
    <row r="13464" spans="6:6" ht="15" x14ac:dyDescent="0.25">
      <c r="F13464"/>
    </row>
    <row r="13465" spans="6:6" ht="15" x14ac:dyDescent="0.25">
      <c r="F13465"/>
    </row>
    <row r="13466" spans="6:6" ht="15" x14ac:dyDescent="0.25">
      <c r="F13466"/>
    </row>
    <row r="13467" spans="6:6" ht="15" x14ac:dyDescent="0.25">
      <c r="F13467"/>
    </row>
    <row r="13468" spans="6:6" ht="15" x14ac:dyDescent="0.25">
      <c r="F13468"/>
    </row>
    <row r="13469" spans="6:6" ht="15" x14ac:dyDescent="0.25">
      <c r="F13469"/>
    </row>
    <row r="13470" spans="6:6" ht="15" x14ac:dyDescent="0.25">
      <c r="F13470"/>
    </row>
    <row r="13471" spans="6:6" ht="15" x14ac:dyDescent="0.25">
      <c r="F13471"/>
    </row>
    <row r="13472" spans="6:6" ht="15" x14ac:dyDescent="0.25">
      <c r="F13472"/>
    </row>
    <row r="13473" spans="6:6" ht="15" x14ac:dyDescent="0.25">
      <c r="F13473"/>
    </row>
    <row r="13474" spans="6:6" ht="15" x14ac:dyDescent="0.25">
      <c r="F13474"/>
    </row>
    <row r="13475" spans="6:6" ht="15" x14ac:dyDescent="0.25">
      <c r="F13475"/>
    </row>
    <row r="13476" spans="6:6" ht="15" x14ac:dyDescent="0.25">
      <c r="F13476"/>
    </row>
    <row r="13477" spans="6:6" ht="15" x14ac:dyDescent="0.25">
      <c r="F13477"/>
    </row>
    <row r="13478" spans="6:6" ht="15" x14ac:dyDescent="0.25">
      <c r="F13478"/>
    </row>
    <row r="13479" spans="6:6" ht="15" x14ac:dyDescent="0.25">
      <c r="F13479"/>
    </row>
    <row r="13480" spans="6:6" ht="15" x14ac:dyDescent="0.25">
      <c r="F13480"/>
    </row>
    <row r="13481" spans="6:6" ht="15" x14ac:dyDescent="0.25">
      <c r="F13481"/>
    </row>
    <row r="13482" spans="6:6" ht="15" x14ac:dyDescent="0.25">
      <c r="F13482"/>
    </row>
    <row r="13483" spans="6:6" ht="15" x14ac:dyDescent="0.25">
      <c r="F13483"/>
    </row>
    <row r="13484" spans="6:6" ht="15" x14ac:dyDescent="0.25">
      <c r="F13484"/>
    </row>
    <row r="13485" spans="6:6" ht="15" x14ac:dyDescent="0.25">
      <c r="F13485"/>
    </row>
    <row r="13486" spans="6:6" ht="15" x14ac:dyDescent="0.25">
      <c r="F13486"/>
    </row>
    <row r="13487" spans="6:6" ht="15" x14ac:dyDescent="0.25">
      <c r="F13487"/>
    </row>
    <row r="13488" spans="6:6" ht="15" x14ac:dyDescent="0.25">
      <c r="F13488"/>
    </row>
    <row r="13489" spans="6:6" ht="15" x14ac:dyDescent="0.25">
      <c r="F13489"/>
    </row>
    <row r="13490" spans="6:6" ht="15" x14ac:dyDescent="0.25">
      <c r="F13490"/>
    </row>
    <row r="13491" spans="6:6" ht="15" x14ac:dyDescent="0.25">
      <c r="F13491"/>
    </row>
    <row r="13492" spans="6:6" ht="15" x14ac:dyDescent="0.25">
      <c r="F13492"/>
    </row>
    <row r="13493" spans="6:6" ht="15" x14ac:dyDescent="0.25">
      <c r="F13493"/>
    </row>
    <row r="13494" spans="6:6" ht="15" x14ac:dyDescent="0.25">
      <c r="F13494"/>
    </row>
    <row r="13495" spans="6:6" ht="15" x14ac:dyDescent="0.25">
      <c r="F13495"/>
    </row>
    <row r="13496" spans="6:6" ht="15" x14ac:dyDescent="0.25">
      <c r="F13496"/>
    </row>
    <row r="13497" spans="6:6" ht="15" x14ac:dyDescent="0.25">
      <c r="F13497"/>
    </row>
    <row r="13498" spans="6:6" ht="15" x14ac:dyDescent="0.25">
      <c r="F13498"/>
    </row>
    <row r="13499" spans="6:6" ht="15" x14ac:dyDescent="0.25">
      <c r="F13499"/>
    </row>
    <row r="13500" spans="6:6" ht="15" x14ac:dyDescent="0.25">
      <c r="F13500"/>
    </row>
    <row r="13501" spans="6:6" ht="15" x14ac:dyDescent="0.25">
      <c r="F13501"/>
    </row>
    <row r="13502" spans="6:6" ht="15" x14ac:dyDescent="0.25">
      <c r="F13502"/>
    </row>
    <row r="13503" spans="6:6" ht="15" x14ac:dyDescent="0.25">
      <c r="F13503"/>
    </row>
    <row r="13504" spans="6:6" ht="15" x14ac:dyDescent="0.25">
      <c r="F13504"/>
    </row>
    <row r="13505" spans="6:6" ht="15" x14ac:dyDescent="0.25">
      <c r="F13505"/>
    </row>
    <row r="13506" spans="6:6" ht="15" x14ac:dyDescent="0.25">
      <c r="F13506"/>
    </row>
    <row r="13507" spans="6:6" ht="15" x14ac:dyDescent="0.25">
      <c r="F13507"/>
    </row>
    <row r="13508" spans="6:6" ht="15" x14ac:dyDescent="0.25">
      <c r="F13508"/>
    </row>
    <row r="13509" spans="6:6" ht="15" x14ac:dyDescent="0.25">
      <c r="F13509"/>
    </row>
    <row r="13510" spans="6:6" ht="15" x14ac:dyDescent="0.25">
      <c r="F13510"/>
    </row>
    <row r="13511" spans="6:6" ht="15" x14ac:dyDescent="0.25">
      <c r="F13511"/>
    </row>
    <row r="13512" spans="6:6" ht="15" x14ac:dyDescent="0.25">
      <c r="F13512"/>
    </row>
    <row r="13513" spans="6:6" ht="15" x14ac:dyDescent="0.25">
      <c r="F13513"/>
    </row>
    <row r="13514" spans="6:6" ht="15" x14ac:dyDescent="0.25">
      <c r="F13514"/>
    </row>
    <row r="13515" spans="6:6" ht="15" x14ac:dyDescent="0.25">
      <c r="F13515"/>
    </row>
    <row r="13516" spans="6:6" ht="15" x14ac:dyDescent="0.25">
      <c r="F13516"/>
    </row>
    <row r="13517" spans="6:6" ht="15" x14ac:dyDescent="0.25">
      <c r="F13517"/>
    </row>
    <row r="13518" spans="6:6" ht="15" x14ac:dyDescent="0.25">
      <c r="F13518"/>
    </row>
    <row r="13519" spans="6:6" ht="15" x14ac:dyDescent="0.25">
      <c r="F13519"/>
    </row>
    <row r="13520" spans="6:6" ht="15" x14ac:dyDescent="0.25">
      <c r="F13520"/>
    </row>
    <row r="13521" spans="6:6" ht="15" x14ac:dyDescent="0.25">
      <c r="F13521"/>
    </row>
    <row r="13522" spans="6:6" ht="15" x14ac:dyDescent="0.25">
      <c r="F13522"/>
    </row>
    <row r="13523" spans="6:6" ht="15" x14ac:dyDescent="0.25">
      <c r="F13523"/>
    </row>
    <row r="13524" spans="6:6" ht="15" x14ac:dyDescent="0.25">
      <c r="F13524"/>
    </row>
    <row r="13525" spans="6:6" ht="15" x14ac:dyDescent="0.25">
      <c r="F13525"/>
    </row>
    <row r="13526" spans="6:6" ht="15" x14ac:dyDescent="0.25">
      <c r="F13526"/>
    </row>
    <row r="13527" spans="6:6" ht="15" x14ac:dyDescent="0.25">
      <c r="F13527"/>
    </row>
    <row r="13528" spans="6:6" ht="15" x14ac:dyDescent="0.25">
      <c r="F13528"/>
    </row>
    <row r="13529" spans="6:6" ht="15" x14ac:dyDescent="0.25">
      <c r="F13529"/>
    </row>
    <row r="13530" spans="6:6" ht="15" x14ac:dyDescent="0.25">
      <c r="F13530"/>
    </row>
    <row r="13531" spans="6:6" ht="15" x14ac:dyDescent="0.25">
      <c r="F13531"/>
    </row>
    <row r="13532" spans="6:6" ht="15" x14ac:dyDescent="0.25">
      <c r="F13532"/>
    </row>
    <row r="13533" spans="6:6" ht="15" x14ac:dyDescent="0.25">
      <c r="F13533"/>
    </row>
    <row r="13534" spans="6:6" ht="15" x14ac:dyDescent="0.25">
      <c r="F13534"/>
    </row>
    <row r="13535" spans="6:6" ht="15" x14ac:dyDescent="0.25">
      <c r="F13535"/>
    </row>
    <row r="13536" spans="6:6" ht="15" x14ac:dyDescent="0.25">
      <c r="F13536"/>
    </row>
    <row r="13537" spans="6:6" ht="15" x14ac:dyDescent="0.25">
      <c r="F13537"/>
    </row>
    <row r="13538" spans="6:6" ht="15" x14ac:dyDescent="0.25">
      <c r="F13538"/>
    </row>
    <row r="13539" spans="6:6" ht="15" x14ac:dyDescent="0.25">
      <c r="F13539"/>
    </row>
    <row r="13540" spans="6:6" ht="15" x14ac:dyDescent="0.25">
      <c r="F13540"/>
    </row>
    <row r="13541" spans="6:6" ht="15" x14ac:dyDescent="0.25">
      <c r="F13541"/>
    </row>
    <row r="13542" spans="6:6" ht="15" x14ac:dyDescent="0.25">
      <c r="F13542"/>
    </row>
    <row r="13543" spans="6:6" ht="15" x14ac:dyDescent="0.25">
      <c r="F13543"/>
    </row>
    <row r="13544" spans="6:6" ht="15" x14ac:dyDescent="0.25">
      <c r="F13544"/>
    </row>
    <row r="13545" spans="6:6" ht="15" x14ac:dyDescent="0.25">
      <c r="F13545"/>
    </row>
    <row r="13546" spans="6:6" ht="15" x14ac:dyDescent="0.25">
      <c r="F13546"/>
    </row>
    <row r="13547" spans="6:6" ht="15" x14ac:dyDescent="0.25">
      <c r="F13547"/>
    </row>
    <row r="13548" spans="6:6" ht="15" x14ac:dyDescent="0.25">
      <c r="F13548"/>
    </row>
    <row r="13549" spans="6:6" ht="15" x14ac:dyDescent="0.25">
      <c r="F13549"/>
    </row>
    <row r="13550" spans="6:6" ht="15" x14ac:dyDescent="0.25">
      <c r="F13550"/>
    </row>
    <row r="13551" spans="6:6" ht="15" x14ac:dyDescent="0.25">
      <c r="F13551"/>
    </row>
    <row r="13552" spans="6:6" ht="15" x14ac:dyDescent="0.25">
      <c r="F13552"/>
    </row>
    <row r="13553" spans="6:6" ht="15" x14ac:dyDescent="0.25">
      <c r="F13553"/>
    </row>
    <row r="13554" spans="6:6" ht="15" x14ac:dyDescent="0.25">
      <c r="F13554"/>
    </row>
    <row r="13555" spans="6:6" ht="15" x14ac:dyDescent="0.25">
      <c r="F13555"/>
    </row>
    <row r="13556" spans="6:6" ht="15" x14ac:dyDescent="0.25">
      <c r="F13556"/>
    </row>
    <row r="13557" spans="6:6" ht="15" x14ac:dyDescent="0.25">
      <c r="F13557"/>
    </row>
    <row r="13558" spans="6:6" ht="15" x14ac:dyDescent="0.25">
      <c r="F13558"/>
    </row>
    <row r="13559" spans="6:6" ht="15" x14ac:dyDescent="0.25">
      <c r="F13559"/>
    </row>
    <row r="13560" spans="6:6" ht="15" x14ac:dyDescent="0.25">
      <c r="F13560"/>
    </row>
    <row r="13561" spans="6:6" ht="15" x14ac:dyDescent="0.25">
      <c r="F13561"/>
    </row>
    <row r="13562" spans="6:6" ht="15" x14ac:dyDescent="0.25">
      <c r="F13562"/>
    </row>
    <row r="13563" spans="6:6" ht="15" x14ac:dyDescent="0.25">
      <c r="F13563"/>
    </row>
    <row r="13564" spans="6:6" ht="15" x14ac:dyDescent="0.25">
      <c r="F13564"/>
    </row>
    <row r="13565" spans="6:6" ht="15" x14ac:dyDescent="0.25">
      <c r="F13565"/>
    </row>
    <row r="13566" spans="6:6" ht="15" x14ac:dyDescent="0.25">
      <c r="F13566"/>
    </row>
    <row r="13567" spans="6:6" ht="15" x14ac:dyDescent="0.25">
      <c r="F13567"/>
    </row>
    <row r="13568" spans="6:6" ht="15" x14ac:dyDescent="0.25">
      <c r="F13568"/>
    </row>
    <row r="13569" spans="6:6" ht="15" x14ac:dyDescent="0.25">
      <c r="F13569"/>
    </row>
    <row r="13570" spans="6:6" ht="15" x14ac:dyDescent="0.25">
      <c r="F13570"/>
    </row>
    <row r="13571" spans="6:6" ht="15" x14ac:dyDescent="0.25">
      <c r="F13571"/>
    </row>
    <row r="13572" spans="6:6" ht="15" x14ac:dyDescent="0.25">
      <c r="F13572"/>
    </row>
    <row r="13573" spans="6:6" ht="15" x14ac:dyDescent="0.25">
      <c r="F13573"/>
    </row>
    <row r="13574" spans="6:6" ht="15" x14ac:dyDescent="0.25">
      <c r="F13574"/>
    </row>
    <row r="13575" spans="6:6" ht="15" x14ac:dyDescent="0.25">
      <c r="F13575"/>
    </row>
    <row r="13576" spans="6:6" ht="15" x14ac:dyDescent="0.25">
      <c r="F13576"/>
    </row>
    <row r="13577" spans="6:6" ht="15" x14ac:dyDescent="0.25">
      <c r="F13577"/>
    </row>
    <row r="13578" spans="6:6" ht="15" x14ac:dyDescent="0.25">
      <c r="F13578"/>
    </row>
    <row r="13579" spans="6:6" ht="15" x14ac:dyDescent="0.25">
      <c r="F13579"/>
    </row>
    <row r="13580" spans="6:6" ht="15" x14ac:dyDescent="0.25">
      <c r="F13580"/>
    </row>
    <row r="13581" spans="6:6" ht="15" x14ac:dyDescent="0.25">
      <c r="F13581"/>
    </row>
    <row r="13582" spans="6:6" ht="15" x14ac:dyDescent="0.25">
      <c r="F13582"/>
    </row>
    <row r="13583" spans="6:6" ht="15" x14ac:dyDescent="0.25">
      <c r="F13583"/>
    </row>
    <row r="13584" spans="6:6" ht="15" x14ac:dyDescent="0.25">
      <c r="F13584"/>
    </row>
    <row r="13585" spans="6:6" ht="15" x14ac:dyDescent="0.25">
      <c r="F13585"/>
    </row>
    <row r="13586" spans="6:6" ht="15" x14ac:dyDescent="0.25">
      <c r="F13586"/>
    </row>
    <row r="13587" spans="6:6" ht="15" x14ac:dyDescent="0.25">
      <c r="F13587"/>
    </row>
    <row r="13588" spans="6:6" ht="15" x14ac:dyDescent="0.25">
      <c r="F13588"/>
    </row>
    <row r="13589" spans="6:6" ht="15" x14ac:dyDescent="0.25">
      <c r="F13589"/>
    </row>
    <row r="13590" spans="6:6" ht="15" x14ac:dyDescent="0.25">
      <c r="F13590"/>
    </row>
    <row r="13591" spans="6:6" ht="15" x14ac:dyDescent="0.25">
      <c r="F13591"/>
    </row>
    <row r="13592" spans="6:6" ht="15" x14ac:dyDescent="0.25">
      <c r="F13592"/>
    </row>
    <row r="13593" spans="6:6" ht="15" x14ac:dyDescent="0.25">
      <c r="F13593"/>
    </row>
    <row r="13594" spans="6:6" ht="15" x14ac:dyDescent="0.25">
      <c r="F13594"/>
    </row>
    <row r="13595" spans="6:6" ht="15" x14ac:dyDescent="0.25">
      <c r="F13595"/>
    </row>
    <row r="13596" spans="6:6" ht="15" x14ac:dyDescent="0.25">
      <c r="F13596"/>
    </row>
    <row r="13597" spans="6:6" ht="15" x14ac:dyDescent="0.25">
      <c r="F13597"/>
    </row>
    <row r="13598" spans="6:6" ht="15" x14ac:dyDescent="0.25">
      <c r="F13598"/>
    </row>
    <row r="13599" spans="6:6" ht="15" x14ac:dyDescent="0.25">
      <c r="F13599"/>
    </row>
    <row r="13600" spans="6:6" ht="15" x14ac:dyDescent="0.25">
      <c r="F13600"/>
    </row>
    <row r="13601" spans="6:6" ht="15" x14ac:dyDescent="0.25">
      <c r="F13601"/>
    </row>
    <row r="13602" spans="6:6" ht="15" x14ac:dyDescent="0.25">
      <c r="F13602"/>
    </row>
    <row r="13603" spans="6:6" ht="15" x14ac:dyDescent="0.25">
      <c r="F13603"/>
    </row>
    <row r="13604" spans="6:6" ht="15" x14ac:dyDescent="0.25">
      <c r="F13604"/>
    </row>
    <row r="13605" spans="6:6" ht="15" x14ac:dyDescent="0.25">
      <c r="F13605"/>
    </row>
    <row r="13606" spans="6:6" ht="15" x14ac:dyDescent="0.25">
      <c r="F13606"/>
    </row>
    <row r="13607" spans="6:6" ht="15" x14ac:dyDescent="0.25">
      <c r="F13607"/>
    </row>
    <row r="13608" spans="6:6" ht="15" x14ac:dyDescent="0.25">
      <c r="F13608"/>
    </row>
    <row r="13609" spans="6:6" ht="15" x14ac:dyDescent="0.25">
      <c r="F13609"/>
    </row>
    <row r="13610" spans="6:6" ht="15" x14ac:dyDescent="0.25">
      <c r="F13610"/>
    </row>
    <row r="13611" spans="6:6" ht="15" x14ac:dyDescent="0.25">
      <c r="F13611"/>
    </row>
    <row r="13612" spans="6:6" ht="15" x14ac:dyDescent="0.25">
      <c r="F13612"/>
    </row>
    <row r="13613" spans="6:6" ht="15" x14ac:dyDescent="0.25">
      <c r="F13613"/>
    </row>
    <row r="13614" spans="6:6" ht="15" x14ac:dyDescent="0.25">
      <c r="F13614"/>
    </row>
    <row r="13615" spans="6:6" ht="15" x14ac:dyDescent="0.25">
      <c r="F13615"/>
    </row>
    <row r="13616" spans="6:6" ht="15" x14ac:dyDescent="0.25">
      <c r="F13616"/>
    </row>
    <row r="13617" spans="6:6" ht="15" x14ac:dyDescent="0.25">
      <c r="F13617"/>
    </row>
    <row r="13618" spans="6:6" ht="15" x14ac:dyDescent="0.25">
      <c r="F13618"/>
    </row>
    <row r="13619" spans="6:6" ht="15" x14ac:dyDescent="0.25">
      <c r="F13619"/>
    </row>
    <row r="13620" spans="6:6" ht="15" x14ac:dyDescent="0.25">
      <c r="F13620"/>
    </row>
    <row r="13621" spans="6:6" ht="15" x14ac:dyDescent="0.25">
      <c r="F13621"/>
    </row>
    <row r="13622" spans="6:6" ht="15" x14ac:dyDescent="0.25">
      <c r="F13622"/>
    </row>
    <row r="13623" spans="6:6" ht="15" x14ac:dyDescent="0.25">
      <c r="F13623"/>
    </row>
    <row r="13624" spans="6:6" ht="15" x14ac:dyDescent="0.25">
      <c r="F13624"/>
    </row>
    <row r="13625" spans="6:6" ht="15" x14ac:dyDescent="0.25">
      <c r="F13625"/>
    </row>
    <row r="13626" spans="6:6" ht="15" x14ac:dyDescent="0.25">
      <c r="F13626"/>
    </row>
    <row r="13627" spans="6:6" ht="15" x14ac:dyDescent="0.25">
      <c r="F13627"/>
    </row>
    <row r="13628" spans="6:6" ht="15" x14ac:dyDescent="0.25">
      <c r="F13628"/>
    </row>
    <row r="13629" spans="6:6" ht="15" x14ac:dyDescent="0.25">
      <c r="F13629"/>
    </row>
    <row r="13630" spans="6:6" ht="15" x14ac:dyDescent="0.25">
      <c r="F13630"/>
    </row>
    <row r="13631" spans="6:6" ht="15" x14ac:dyDescent="0.25">
      <c r="F13631"/>
    </row>
    <row r="13632" spans="6:6" ht="15" x14ac:dyDescent="0.25">
      <c r="F13632"/>
    </row>
    <row r="13633" spans="6:6" ht="15" x14ac:dyDescent="0.25">
      <c r="F13633"/>
    </row>
    <row r="13634" spans="6:6" ht="15" x14ac:dyDescent="0.25">
      <c r="F13634"/>
    </row>
    <row r="13635" spans="6:6" ht="15" x14ac:dyDescent="0.25">
      <c r="F13635"/>
    </row>
    <row r="13636" spans="6:6" ht="15" x14ac:dyDescent="0.25">
      <c r="F13636"/>
    </row>
    <row r="13637" spans="6:6" ht="15" x14ac:dyDescent="0.25">
      <c r="F13637"/>
    </row>
    <row r="13638" spans="6:6" ht="15" x14ac:dyDescent="0.25">
      <c r="F13638"/>
    </row>
    <row r="13639" spans="6:6" ht="15" x14ac:dyDescent="0.25">
      <c r="F13639"/>
    </row>
    <row r="13640" spans="6:6" ht="15" x14ac:dyDescent="0.25">
      <c r="F13640"/>
    </row>
    <row r="13641" spans="6:6" ht="15" x14ac:dyDescent="0.25">
      <c r="F13641"/>
    </row>
    <row r="13642" spans="6:6" ht="15" x14ac:dyDescent="0.25">
      <c r="F13642"/>
    </row>
    <row r="13643" spans="6:6" ht="15" x14ac:dyDescent="0.25">
      <c r="F13643"/>
    </row>
    <row r="13644" spans="6:6" ht="15" x14ac:dyDescent="0.25">
      <c r="F13644"/>
    </row>
    <row r="13645" spans="6:6" ht="15" x14ac:dyDescent="0.25">
      <c r="F13645"/>
    </row>
    <row r="13646" spans="6:6" ht="15" x14ac:dyDescent="0.25">
      <c r="F13646"/>
    </row>
    <row r="13647" spans="6:6" ht="15" x14ac:dyDescent="0.25">
      <c r="F13647"/>
    </row>
    <row r="13648" spans="6:6" ht="15" x14ac:dyDescent="0.25">
      <c r="F13648"/>
    </row>
    <row r="13649" spans="6:6" ht="15" x14ac:dyDescent="0.25">
      <c r="F13649"/>
    </row>
    <row r="13650" spans="6:6" ht="15" x14ac:dyDescent="0.25">
      <c r="F13650"/>
    </row>
    <row r="13651" spans="6:6" ht="15" x14ac:dyDescent="0.25">
      <c r="F13651"/>
    </row>
    <row r="13652" spans="6:6" ht="15" x14ac:dyDescent="0.25">
      <c r="F13652"/>
    </row>
    <row r="13653" spans="6:6" ht="15" x14ac:dyDescent="0.25">
      <c r="F13653"/>
    </row>
    <row r="13654" spans="6:6" ht="15" x14ac:dyDescent="0.25">
      <c r="F13654"/>
    </row>
    <row r="13655" spans="6:6" ht="15" x14ac:dyDescent="0.25">
      <c r="F13655"/>
    </row>
    <row r="13656" spans="6:6" ht="15" x14ac:dyDescent="0.25">
      <c r="F13656"/>
    </row>
    <row r="13657" spans="6:6" ht="15" x14ac:dyDescent="0.25">
      <c r="F13657"/>
    </row>
    <row r="13658" spans="6:6" ht="15" x14ac:dyDescent="0.25">
      <c r="F13658"/>
    </row>
    <row r="13659" spans="6:6" ht="15" x14ac:dyDescent="0.25">
      <c r="F13659"/>
    </row>
    <row r="13660" spans="6:6" ht="15" x14ac:dyDescent="0.25">
      <c r="F13660"/>
    </row>
    <row r="13661" spans="6:6" ht="15" x14ac:dyDescent="0.25">
      <c r="F13661"/>
    </row>
    <row r="13662" spans="6:6" ht="15" x14ac:dyDescent="0.25">
      <c r="F13662"/>
    </row>
    <row r="13663" spans="6:6" ht="15" x14ac:dyDescent="0.25">
      <c r="F13663"/>
    </row>
    <row r="13664" spans="6:6" ht="15" x14ac:dyDescent="0.25">
      <c r="F13664"/>
    </row>
    <row r="13665" spans="6:6" ht="15" x14ac:dyDescent="0.25">
      <c r="F13665"/>
    </row>
    <row r="13666" spans="6:6" ht="15" x14ac:dyDescent="0.25">
      <c r="F13666"/>
    </row>
    <row r="13667" spans="6:6" ht="15" x14ac:dyDescent="0.25">
      <c r="F13667"/>
    </row>
    <row r="13668" spans="6:6" ht="15" x14ac:dyDescent="0.25">
      <c r="F13668"/>
    </row>
    <row r="13669" spans="6:6" ht="15" x14ac:dyDescent="0.25">
      <c r="F13669"/>
    </row>
    <row r="13670" spans="6:6" ht="15" x14ac:dyDescent="0.25">
      <c r="F13670"/>
    </row>
    <row r="13671" spans="6:6" ht="15" x14ac:dyDescent="0.25">
      <c r="F13671"/>
    </row>
    <row r="13672" spans="6:6" ht="15" x14ac:dyDescent="0.25">
      <c r="F13672"/>
    </row>
    <row r="13673" spans="6:6" ht="15" x14ac:dyDescent="0.25">
      <c r="F13673"/>
    </row>
    <row r="13674" spans="6:6" ht="15" x14ac:dyDescent="0.25">
      <c r="F13674"/>
    </row>
    <row r="13675" spans="6:6" ht="15" x14ac:dyDescent="0.25">
      <c r="F13675"/>
    </row>
    <row r="13676" spans="6:6" ht="15" x14ac:dyDescent="0.25">
      <c r="F13676"/>
    </row>
    <row r="13677" spans="6:6" ht="15" x14ac:dyDescent="0.25">
      <c r="F13677"/>
    </row>
    <row r="13678" spans="6:6" ht="15" x14ac:dyDescent="0.25">
      <c r="F13678"/>
    </row>
    <row r="13679" spans="6:6" ht="15" x14ac:dyDescent="0.25">
      <c r="F13679"/>
    </row>
    <row r="13680" spans="6:6" ht="15" x14ac:dyDescent="0.25">
      <c r="F13680"/>
    </row>
    <row r="13681" spans="6:6" ht="15" x14ac:dyDescent="0.25">
      <c r="F13681"/>
    </row>
    <row r="13682" spans="6:6" ht="15" x14ac:dyDescent="0.25">
      <c r="F13682"/>
    </row>
    <row r="13683" spans="6:6" ht="15" x14ac:dyDescent="0.25">
      <c r="F13683"/>
    </row>
    <row r="13684" spans="6:6" ht="15" x14ac:dyDescent="0.25">
      <c r="F13684"/>
    </row>
    <row r="13685" spans="6:6" ht="15" x14ac:dyDescent="0.25">
      <c r="F13685"/>
    </row>
    <row r="13686" spans="6:6" ht="15" x14ac:dyDescent="0.25">
      <c r="F13686"/>
    </row>
    <row r="13687" spans="6:6" ht="15" x14ac:dyDescent="0.25">
      <c r="F13687"/>
    </row>
    <row r="13688" spans="6:6" ht="15" x14ac:dyDescent="0.25">
      <c r="F13688"/>
    </row>
    <row r="13689" spans="6:6" ht="15" x14ac:dyDescent="0.25">
      <c r="F13689"/>
    </row>
    <row r="13690" spans="6:6" ht="15" x14ac:dyDescent="0.25">
      <c r="F13690"/>
    </row>
    <row r="13691" spans="6:6" ht="15" x14ac:dyDescent="0.25">
      <c r="F13691"/>
    </row>
    <row r="13692" spans="6:6" ht="15" x14ac:dyDescent="0.25">
      <c r="F13692"/>
    </row>
    <row r="13693" spans="6:6" ht="15" x14ac:dyDescent="0.25">
      <c r="F13693"/>
    </row>
    <row r="13694" spans="6:6" ht="15" x14ac:dyDescent="0.25">
      <c r="F13694"/>
    </row>
    <row r="13695" spans="6:6" ht="15" x14ac:dyDescent="0.25">
      <c r="F13695"/>
    </row>
    <row r="13696" spans="6:6" ht="15" x14ac:dyDescent="0.25">
      <c r="F13696"/>
    </row>
    <row r="13697" spans="6:6" ht="15" x14ac:dyDescent="0.25">
      <c r="F13697"/>
    </row>
    <row r="13698" spans="6:6" ht="15" x14ac:dyDescent="0.25">
      <c r="F13698"/>
    </row>
    <row r="13699" spans="6:6" ht="15" x14ac:dyDescent="0.25">
      <c r="F13699"/>
    </row>
    <row r="13700" spans="6:6" ht="15" x14ac:dyDescent="0.25">
      <c r="F13700"/>
    </row>
    <row r="13701" spans="6:6" ht="15" x14ac:dyDescent="0.25">
      <c r="F13701"/>
    </row>
    <row r="13702" spans="6:6" ht="15" x14ac:dyDescent="0.25">
      <c r="F13702"/>
    </row>
    <row r="13703" spans="6:6" ht="15" x14ac:dyDescent="0.25">
      <c r="F13703"/>
    </row>
    <row r="13704" spans="6:6" ht="15" x14ac:dyDescent="0.25">
      <c r="F13704"/>
    </row>
    <row r="13705" spans="6:6" ht="15" x14ac:dyDescent="0.25">
      <c r="F13705"/>
    </row>
    <row r="13706" spans="6:6" ht="15" x14ac:dyDescent="0.25">
      <c r="F13706"/>
    </row>
    <row r="13707" spans="6:6" ht="15" x14ac:dyDescent="0.25">
      <c r="F13707"/>
    </row>
    <row r="13708" spans="6:6" ht="15" x14ac:dyDescent="0.25">
      <c r="F13708"/>
    </row>
    <row r="13709" spans="6:6" ht="15" x14ac:dyDescent="0.25">
      <c r="F13709"/>
    </row>
    <row r="13710" spans="6:6" ht="15" x14ac:dyDescent="0.25">
      <c r="F13710"/>
    </row>
    <row r="13711" spans="6:6" ht="15" x14ac:dyDescent="0.25">
      <c r="F13711"/>
    </row>
    <row r="13712" spans="6:6" ht="15" x14ac:dyDescent="0.25">
      <c r="F13712"/>
    </row>
    <row r="13713" spans="6:6" ht="15" x14ac:dyDescent="0.25">
      <c r="F13713"/>
    </row>
    <row r="13714" spans="6:6" ht="15" x14ac:dyDescent="0.25">
      <c r="F13714"/>
    </row>
    <row r="13715" spans="6:6" ht="15" x14ac:dyDescent="0.25">
      <c r="F13715"/>
    </row>
    <row r="13716" spans="6:6" ht="15" x14ac:dyDescent="0.25">
      <c r="F13716"/>
    </row>
    <row r="13717" spans="6:6" ht="15" x14ac:dyDescent="0.25">
      <c r="F13717"/>
    </row>
    <row r="13718" spans="6:6" ht="15" x14ac:dyDescent="0.25">
      <c r="F13718"/>
    </row>
    <row r="13719" spans="6:6" ht="15" x14ac:dyDescent="0.25">
      <c r="F13719"/>
    </row>
    <row r="13720" spans="6:6" ht="15" x14ac:dyDescent="0.25">
      <c r="F13720"/>
    </row>
    <row r="13721" spans="6:6" ht="15" x14ac:dyDescent="0.25">
      <c r="F13721"/>
    </row>
    <row r="13722" spans="6:6" ht="15" x14ac:dyDescent="0.25">
      <c r="F13722"/>
    </row>
    <row r="13723" spans="6:6" ht="15" x14ac:dyDescent="0.25">
      <c r="F13723"/>
    </row>
    <row r="13724" spans="6:6" ht="15" x14ac:dyDescent="0.25">
      <c r="F13724"/>
    </row>
    <row r="13725" spans="6:6" ht="15" x14ac:dyDescent="0.25">
      <c r="F13725"/>
    </row>
    <row r="13726" spans="6:6" ht="15" x14ac:dyDescent="0.25">
      <c r="F13726"/>
    </row>
    <row r="13727" spans="6:6" ht="15" x14ac:dyDescent="0.25">
      <c r="F13727"/>
    </row>
    <row r="13728" spans="6:6" ht="15" x14ac:dyDescent="0.25">
      <c r="F13728"/>
    </row>
    <row r="13729" spans="6:6" ht="15" x14ac:dyDescent="0.25">
      <c r="F13729"/>
    </row>
    <row r="13730" spans="6:6" ht="15" x14ac:dyDescent="0.25">
      <c r="F13730"/>
    </row>
    <row r="13731" spans="6:6" ht="15" x14ac:dyDescent="0.25">
      <c r="F13731"/>
    </row>
    <row r="13732" spans="6:6" ht="15" x14ac:dyDescent="0.25">
      <c r="F13732"/>
    </row>
    <row r="13733" spans="6:6" ht="15" x14ac:dyDescent="0.25">
      <c r="F13733"/>
    </row>
    <row r="13734" spans="6:6" ht="15" x14ac:dyDescent="0.25">
      <c r="F13734"/>
    </row>
    <row r="13735" spans="6:6" ht="15" x14ac:dyDescent="0.25">
      <c r="F13735"/>
    </row>
    <row r="13736" spans="6:6" ht="15" x14ac:dyDescent="0.25">
      <c r="F13736"/>
    </row>
    <row r="13737" spans="6:6" ht="15" x14ac:dyDescent="0.25">
      <c r="F13737"/>
    </row>
    <row r="13738" spans="6:6" ht="15" x14ac:dyDescent="0.25">
      <c r="F13738"/>
    </row>
    <row r="13739" spans="6:6" ht="15" x14ac:dyDescent="0.25">
      <c r="F13739"/>
    </row>
    <row r="13740" spans="6:6" ht="15" x14ac:dyDescent="0.25">
      <c r="F13740"/>
    </row>
    <row r="13741" spans="6:6" ht="15" x14ac:dyDescent="0.25">
      <c r="F13741"/>
    </row>
    <row r="13742" spans="6:6" ht="15" x14ac:dyDescent="0.25">
      <c r="F13742"/>
    </row>
    <row r="13743" spans="6:6" ht="15" x14ac:dyDescent="0.25">
      <c r="F13743"/>
    </row>
    <row r="13744" spans="6:6" ht="15" x14ac:dyDescent="0.25">
      <c r="F13744"/>
    </row>
    <row r="13745" spans="6:6" ht="15" x14ac:dyDescent="0.25">
      <c r="F13745"/>
    </row>
    <row r="13746" spans="6:6" ht="15" x14ac:dyDescent="0.25">
      <c r="F13746"/>
    </row>
    <row r="13747" spans="6:6" ht="15" x14ac:dyDescent="0.25">
      <c r="F13747"/>
    </row>
    <row r="13748" spans="6:6" ht="15" x14ac:dyDescent="0.25">
      <c r="F13748"/>
    </row>
    <row r="13749" spans="6:6" ht="15" x14ac:dyDescent="0.25">
      <c r="F13749"/>
    </row>
    <row r="13750" spans="6:6" ht="15" x14ac:dyDescent="0.25">
      <c r="F13750"/>
    </row>
    <row r="13751" spans="6:6" ht="15" x14ac:dyDescent="0.25">
      <c r="F13751"/>
    </row>
    <row r="13752" spans="6:6" ht="15" x14ac:dyDescent="0.25">
      <c r="F13752"/>
    </row>
    <row r="13753" spans="6:6" ht="15" x14ac:dyDescent="0.25">
      <c r="F13753"/>
    </row>
    <row r="13754" spans="6:6" ht="15" x14ac:dyDescent="0.25">
      <c r="F13754"/>
    </row>
    <row r="13755" spans="6:6" ht="15" x14ac:dyDescent="0.25">
      <c r="F13755"/>
    </row>
    <row r="13756" spans="6:6" ht="15" x14ac:dyDescent="0.25">
      <c r="F13756"/>
    </row>
    <row r="13757" spans="6:6" ht="15" x14ac:dyDescent="0.25">
      <c r="F13757"/>
    </row>
    <row r="13758" spans="6:6" ht="15" x14ac:dyDescent="0.25">
      <c r="F13758"/>
    </row>
    <row r="13759" spans="6:6" ht="15" x14ac:dyDescent="0.25">
      <c r="F13759"/>
    </row>
    <row r="13760" spans="6:6" ht="15" x14ac:dyDescent="0.25">
      <c r="F13760"/>
    </row>
    <row r="13761" spans="6:6" ht="15" x14ac:dyDescent="0.25">
      <c r="F13761"/>
    </row>
    <row r="13762" spans="6:6" ht="15" x14ac:dyDescent="0.25">
      <c r="F13762"/>
    </row>
    <row r="13763" spans="6:6" ht="15" x14ac:dyDescent="0.25">
      <c r="F13763"/>
    </row>
    <row r="13764" spans="6:6" ht="15" x14ac:dyDescent="0.25">
      <c r="F13764"/>
    </row>
    <row r="13765" spans="6:6" ht="15" x14ac:dyDescent="0.25">
      <c r="F13765"/>
    </row>
    <row r="13766" spans="6:6" ht="15" x14ac:dyDescent="0.25">
      <c r="F13766"/>
    </row>
    <row r="13767" spans="6:6" ht="15" x14ac:dyDescent="0.25">
      <c r="F13767"/>
    </row>
    <row r="13768" spans="6:6" ht="15" x14ac:dyDescent="0.25">
      <c r="F13768"/>
    </row>
    <row r="13769" spans="6:6" ht="15" x14ac:dyDescent="0.25">
      <c r="F13769"/>
    </row>
    <row r="13770" spans="6:6" ht="15" x14ac:dyDescent="0.25">
      <c r="F13770"/>
    </row>
    <row r="13771" spans="6:6" ht="15" x14ac:dyDescent="0.25">
      <c r="F13771"/>
    </row>
    <row r="13772" spans="6:6" ht="15" x14ac:dyDescent="0.25">
      <c r="F13772"/>
    </row>
    <row r="13773" spans="6:6" ht="15" x14ac:dyDescent="0.25">
      <c r="F13773"/>
    </row>
    <row r="13774" spans="6:6" ht="15" x14ac:dyDescent="0.25">
      <c r="F13774"/>
    </row>
    <row r="13775" spans="6:6" ht="15" x14ac:dyDescent="0.25">
      <c r="F13775"/>
    </row>
    <row r="13776" spans="6:6" ht="15" x14ac:dyDescent="0.25">
      <c r="F13776"/>
    </row>
    <row r="13777" spans="6:6" ht="15" x14ac:dyDescent="0.25">
      <c r="F13777"/>
    </row>
    <row r="13778" spans="6:6" ht="15" x14ac:dyDescent="0.25">
      <c r="F13778"/>
    </row>
    <row r="13779" spans="6:6" ht="15" x14ac:dyDescent="0.25">
      <c r="F13779"/>
    </row>
    <row r="13780" spans="6:6" ht="15" x14ac:dyDescent="0.25">
      <c r="F13780"/>
    </row>
    <row r="13781" spans="6:6" ht="15" x14ac:dyDescent="0.25">
      <c r="F13781"/>
    </row>
    <row r="13782" spans="6:6" ht="15" x14ac:dyDescent="0.25">
      <c r="F13782"/>
    </row>
    <row r="13783" spans="6:6" ht="15" x14ac:dyDescent="0.25">
      <c r="F13783"/>
    </row>
    <row r="13784" spans="6:6" ht="15" x14ac:dyDescent="0.25">
      <c r="F13784"/>
    </row>
    <row r="13785" spans="6:6" ht="15" x14ac:dyDescent="0.25">
      <c r="F13785"/>
    </row>
    <row r="13786" spans="6:6" ht="15" x14ac:dyDescent="0.25">
      <c r="F13786"/>
    </row>
    <row r="13787" spans="6:6" ht="15" x14ac:dyDescent="0.25">
      <c r="F13787"/>
    </row>
    <row r="13788" spans="6:6" ht="15" x14ac:dyDescent="0.25">
      <c r="F13788"/>
    </row>
    <row r="13789" spans="6:6" ht="15" x14ac:dyDescent="0.25">
      <c r="F13789"/>
    </row>
    <row r="13790" spans="6:6" ht="15" x14ac:dyDescent="0.25">
      <c r="F13790"/>
    </row>
    <row r="13791" spans="6:6" ht="15" x14ac:dyDescent="0.25">
      <c r="F13791"/>
    </row>
    <row r="13792" spans="6:6" ht="15" x14ac:dyDescent="0.25">
      <c r="F13792"/>
    </row>
    <row r="13793" spans="6:6" ht="15" x14ac:dyDescent="0.25">
      <c r="F13793"/>
    </row>
    <row r="13794" spans="6:6" ht="15" x14ac:dyDescent="0.25">
      <c r="F13794"/>
    </row>
    <row r="13795" spans="6:6" ht="15" x14ac:dyDescent="0.25">
      <c r="F13795"/>
    </row>
    <row r="13796" spans="6:6" ht="15" x14ac:dyDescent="0.25">
      <c r="F13796"/>
    </row>
    <row r="13797" spans="6:6" ht="15" x14ac:dyDescent="0.25">
      <c r="F13797"/>
    </row>
    <row r="13798" spans="6:6" ht="15" x14ac:dyDescent="0.25">
      <c r="F13798"/>
    </row>
    <row r="13799" spans="6:6" ht="15" x14ac:dyDescent="0.25">
      <c r="F13799"/>
    </row>
    <row r="13800" spans="6:6" ht="15" x14ac:dyDescent="0.25">
      <c r="F13800"/>
    </row>
    <row r="13801" spans="6:6" ht="15" x14ac:dyDescent="0.25">
      <c r="F13801"/>
    </row>
    <row r="13802" spans="6:6" ht="15" x14ac:dyDescent="0.25">
      <c r="F13802"/>
    </row>
    <row r="13803" spans="6:6" ht="15" x14ac:dyDescent="0.25">
      <c r="F13803"/>
    </row>
    <row r="13804" spans="6:6" ht="15" x14ac:dyDescent="0.25">
      <c r="F13804"/>
    </row>
    <row r="13805" spans="6:6" ht="15" x14ac:dyDescent="0.25">
      <c r="F13805"/>
    </row>
    <row r="13806" spans="6:6" ht="15" x14ac:dyDescent="0.25">
      <c r="F13806"/>
    </row>
    <row r="13807" spans="6:6" ht="15" x14ac:dyDescent="0.25">
      <c r="F13807"/>
    </row>
    <row r="13808" spans="6:6" ht="15" x14ac:dyDescent="0.25">
      <c r="F13808"/>
    </row>
    <row r="13809" spans="6:6" ht="15" x14ac:dyDescent="0.25">
      <c r="F13809"/>
    </row>
    <row r="13810" spans="6:6" ht="15" x14ac:dyDescent="0.25">
      <c r="F13810"/>
    </row>
    <row r="13811" spans="6:6" ht="15" x14ac:dyDescent="0.25">
      <c r="F13811"/>
    </row>
    <row r="13812" spans="6:6" ht="15" x14ac:dyDescent="0.25">
      <c r="F13812"/>
    </row>
    <row r="13813" spans="6:6" ht="15" x14ac:dyDescent="0.25">
      <c r="F13813"/>
    </row>
    <row r="13814" spans="6:6" ht="15" x14ac:dyDescent="0.25">
      <c r="F13814"/>
    </row>
    <row r="13815" spans="6:6" ht="15" x14ac:dyDescent="0.25">
      <c r="F13815"/>
    </row>
    <row r="13816" spans="6:6" ht="15" x14ac:dyDescent="0.25">
      <c r="F13816"/>
    </row>
    <row r="13817" spans="6:6" ht="15" x14ac:dyDescent="0.25">
      <c r="F13817"/>
    </row>
    <row r="13818" spans="6:6" ht="15" x14ac:dyDescent="0.25">
      <c r="F13818"/>
    </row>
    <row r="13819" spans="6:6" ht="15" x14ac:dyDescent="0.25">
      <c r="F13819"/>
    </row>
    <row r="13820" spans="6:6" ht="15" x14ac:dyDescent="0.25">
      <c r="F13820"/>
    </row>
    <row r="13821" spans="6:6" ht="15" x14ac:dyDescent="0.25">
      <c r="F13821"/>
    </row>
    <row r="13822" spans="6:6" ht="15" x14ac:dyDescent="0.25">
      <c r="F13822"/>
    </row>
    <row r="13823" spans="6:6" ht="15" x14ac:dyDescent="0.25">
      <c r="F13823"/>
    </row>
    <row r="13824" spans="6:6" ht="15" x14ac:dyDescent="0.25">
      <c r="F13824"/>
    </row>
    <row r="13825" spans="6:6" ht="15" x14ac:dyDescent="0.25">
      <c r="F13825"/>
    </row>
    <row r="13826" spans="6:6" ht="15" x14ac:dyDescent="0.25">
      <c r="F13826"/>
    </row>
    <row r="13827" spans="6:6" ht="15" x14ac:dyDescent="0.25">
      <c r="F13827"/>
    </row>
    <row r="13828" spans="6:6" ht="15" x14ac:dyDescent="0.25">
      <c r="F13828"/>
    </row>
    <row r="13829" spans="6:6" ht="15" x14ac:dyDescent="0.25">
      <c r="F13829"/>
    </row>
    <row r="13830" spans="6:6" ht="15" x14ac:dyDescent="0.25">
      <c r="F13830"/>
    </row>
    <row r="13831" spans="6:6" ht="15" x14ac:dyDescent="0.25">
      <c r="F13831"/>
    </row>
    <row r="13832" spans="6:6" ht="15" x14ac:dyDescent="0.25">
      <c r="F13832"/>
    </row>
    <row r="13833" spans="6:6" ht="15" x14ac:dyDescent="0.25">
      <c r="F13833"/>
    </row>
    <row r="13834" spans="6:6" ht="15" x14ac:dyDescent="0.25">
      <c r="F13834"/>
    </row>
    <row r="13835" spans="6:6" ht="15" x14ac:dyDescent="0.25">
      <c r="F13835"/>
    </row>
    <row r="13836" spans="6:6" ht="15" x14ac:dyDescent="0.25">
      <c r="F13836"/>
    </row>
    <row r="13837" spans="6:6" ht="15" x14ac:dyDescent="0.25">
      <c r="F13837"/>
    </row>
    <row r="13838" spans="6:6" ht="15" x14ac:dyDescent="0.25">
      <c r="F13838"/>
    </row>
    <row r="13839" spans="6:6" ht="15" x14ac:dyDescent="0.25">
      <c r="F13839"/>
    </row>
    <row r="13840" spans="6:6" ht="15" x14ac:dyDescent="0.25">
      <c r="F13840"/>
    </row>
    <row r="13841" spans="6:6" ht="15" x14ac:dyDescent="0.25">
      <c r="F13841"/>
    </row>
    <row r="13842" spans="6:6" ht="15" x14ac:dyDescent="0.25">
      <c r="F13842"/>
    </row>
    <row r="13843" spans="6:6" ht="15" x14ac:dyDescent="0.25">
      <c r="F13843"/>
    </row>
    <row r="13844" spans="6:6" ht="15" x14ac:dyDescent="0.25">
      <c r="F13844"/>
    </row>
    <row r="13845" spans="6:6" ht="15" x14ac:dyDescent="0.25">
      <c r="F13845"/>
    </row>
    <row r="13846" spans="6:6" ht="15" x14ac:dyDescent="0.25">
      <c r="F13846"/>
    </row>
    <row r="13847" spans="6:6" ht="15" x14ac:dyDescent="0.25">
      <c r="F13847"/>
    </row>
    <row r="13848" spans="6:6" ht="15" x14ac:dyDescent="0.25">
      <c r="F13848"/>
    </row>
    <row r="13849" spans="6:6" ht="15" x14ac:dyDescent="0.25">
      <c r="F13849"/>
    </row>
    <row r="13850" spans="6:6" ht="15" x14ac:dyDescent="0.25">
      <c r="F13850"/>
    </row>
    <row r="13851" spans="6:6" ht="15" x14ac:dyDescent="0.25">
      <c r="F13851"/>
    </row>
    <row r="13852" spans="6:6" ht="15" x14ac:dyDescent="0.25">
      <c r="F13852"/>
    </row>
    <row r="13853" spans="6:6" ht="15" x14ac:dyDescent="0.25">
      <c r="F13853"/>
    </row>
    <row r="13854" spans="6:6" ht="15" x14ac:dyDescent="0.25">
      <c r="F13854"/>
    </row>
    <row r="13855" spans="6:6" ht="15" x14ac:dyDescent="0.25">
      <c r="F13855"/>
    </row>
    <row r="13856" spans="6:6" ht="15" x14ac:dyDescent="0.25">
      <c r="F13856"/>
    </row>
    <row r="13857" spans="6:6" ht="15" x14ac:dyDescent="0.25">
      <c r="F13857"/>
    </row>
    <row r="13858" spans="6:6" ht="15" x14ac:dyDescent="0.25">
      <c r="F13858"/>
    </row>
    <row r="13859" spans="6:6" ht="15" x14ac:dyDescent="0.25">
      <c r="F13859"/>
    </row>
    <row r="13860" spans="6:6" ht="15" x14ac:dyDescent="0.25">
      <c r="F13860"/>
    </row>
    <row r="13861" spans="6:6" ht="15" x14ac:dyDescent="0.25">
      <c r="F13861"/>
    </row>
    <row r="13862" spans="6:6" ht="15" x14ac:dyDescent="0.25">
      <c r="F13862"/>
    </row>
    <row r="13863" spans="6:6" ht="15" x14ac:dyDescent="0.25">
      <c r="F13863"/>
    </row>
    <row r="13864" spans="6:6" ht="15" x14ac:dyDescent="0.25">
      <c r="F13864"/>
    </row>
    <row r="13865" spans="6:6" ht="15" x14ac:dyDescent="0.25">
      <c r="F13865"/>
    </row>
    <row r="13866" spans="6:6" ht="15" x14ac:dyDescent="0.25">
      <c r="F13866"/>
    </row>
    <row r="13867" spans="6:6" ht="15" x14ac:dyDescent="0.25">
      <c r="F13867"/>
    </row>
    <row r="13868" spans="6:6" ht="15" x14ac:dyDescent="0.25">
      <c r="F13868"/>
    </row>
    <row r="13869" spans="6:6" ht="15" x14ac:dyDescent="0.25">
      <c r="F13869"/>
    </row>
    <row r="13870" spans="6:6" ht="15" x14ac:dyDescent="0.25">
      <c r="F13870"/>
    </row>
    <row r="13871" spans="6:6" ht="15" x14ac:dyDescent="0.25">
      <c r="F13871"/>
    </row>
    <row r="13872" spans="6:6" ht="15" x14ac:dyDescent="0.25">
      <c r="F13872"/>
    </row>
    <row r="13873" spans="6:6" ht="15" x14ac:dyDescent="0.25">
      <c r="F13873"/>
    </row>
    <row r="13874" spans="6:6" ht="15" x14ac:dyDescent="0.25">
      <c r="F13874"/>
    </row>
    <row r="13875" spans="6:6" ht="15" x14ac:dyDescent="0.25">
      <c r="F13875"/>
    </row>
    <row r="13876" spans="6:6" ht="15" x14ac:dyDescent="0.25">
      <c r="F13876"/>
    </row>
    <row r="13877" spans="6:6" ht="15" x14ac:dyDescent="0.25">
      <c r="F13877"/>
    </row>
    <row r="13878" spans="6:6" ht="15" x14ac:dyDescent="0.25">
      <c r="F13878"/>
    </row>
    <row r="13879" spans="6:6" ht="15" x14ac:dyDescent="0.25">
      <c r="F13879"/>
    </row>
    <row r="13880" spans="6:6" ht="15" x14ac:dyDescent="0.25">
      <c r="F13880"/>
    </row>
    <row r="13881" spans="6:6" ht="15" x14ac:dyDescent="0.25">
      <c r="F13881"/>
    </row>
    <row r="13882" spans="6:6" ht="15" x14ac:dyDescent="0.25">
      <c r="F13882"/>
    </row>
    <row r="13883" spans="6:6" ht="15" x14ac:dyDescent="0.25">
      <c r="F13883"/>
    </row>
    <row r="13884" spans="6:6" ht="15" x14ac:dyDescent="0.25">
      <c r="F13884"/>
    </row>
    <row r="13885" spans="6:6" ht="15" x14ac:dyDescent="0.25">
      <c r="F13885"/>
    </row>
    <row r="13886" spans="6:6" ht="15" x14ac:dyDescent="0.25">
      <c r="F13886"/>
    </row>
    <row r="13887" spans="6:6" ht="15" x14ac:dyDescent="0.25">
      <c r="F13887"/>
    </row>
    <row r="13888" spans="6:6" ht="15" x14ac:dyDescent="0.25">
      <c r="F13888"/>
    </row>
    <row r="13889" spans="6:6" ht="15" x14ac:dyDescent="0.25">
      <c r="F13889"/>
    </row>
    <row r="13890" spans="6:6" ht="15" x14ac:dyDescent="0.25">
      <c r="F13890"/>
    </row>
    <row r="13891" spans="6:6" ht="15" x14ac:dyDescent="0.25">
      <c r="F13891"/>
    </row>
    <row r="13892" spans="6:6" ht="15" x14ac:dyDescent="0.25">
      <c r="F13892"/>
    </row>
    <row r="13893" spans="6:6" ht="15" x14ac:dyDescent="0.25">
      <c r="F13893"/>
    </row>
    <row r="13894" spans="6:6" ht="15" x14ac:dyDescent="0.25">
      <c r="F13894"/>
    </row>
    <row r="13895" spans="6:6" ht="15" x14ac:dyDescent="0.25">
      <c r="F13895"/>
    </row>
    <row r="13896" spans="6:6" ht="15" x14ac:dyDescent="0.25">
      <c r="F13896"/>
    </row>
    <row r="13897" spans="6:6" ht="15" x14ac:dyDescent="0.25">
      <c r="F13897"/>
    </row>
    <row r="13898" spans="6:6" ht="15" x14ac:dyDescent="0.25">
      <c r="F13898"/>
    </row>
    <row r="13899" spans="6:6" ht="15" x14ac:dyDescent="0.25">
      <c r="F13899"/>
    </row>
    <row r="13900" spans="6:6" ht="15" x14ac:dyDescent="0.25">
      <c r="F13900"/>
    </row>
    <row r="13901" spans="6:6" ht="15" x14ac:dyDescent="0.25">
      <c r="F13901"/>
    </row>
    <row r="13902" spans="6:6" ht="15" x14ac:dyDescent="0.25">
      <c r="F13902"/>
    </row>
    <row r="13903" spans="6:6" ht="15" x14ac:dyDescent="0.25">
      <c r="F13903"/>
    </row>
    <row r="13904" spans="6:6" ht="15" x14ac:dyDescent="0.25">
      <c r="F13904"/>
    </row>
    <row r="13905" spans="6:6" ht="15" x14ac:dyDescent="0.25">
      <c r="F13905"/>
    </row>
    <row r="13906" spans="6:6" ht="15" x14ac:dyDescent="0.25">
      <c r="F13906"/>
    </row>
    <row r="13907" spans="6:6" ht="15" x14ac:dyDescent="0.25">
      <c r="F13907"/>
    </row>
    <row r="13908" spans="6:6" ht="15" x14ac:dyDescent="0.25">
      <c r="F13908"/>
    </row>
    <row r="13909" spans="6:6" ht="15" x14ac:dyDescent="0.25">
      <c r="F13909"/>
    </row>
    <row r="13910" spans="6:6" ht="15" x14ac:dyDescent="0.25">
      <c r="F13910"/>
    </row>
    <row r="13911" spans="6:6" ht="15" x14ac:dyDescent="0.25">
      <c r="F13911"/>
    </row>
    <row r="13912" spans="6:6" ht="15" x14ac:dyDescent="0.25">
      <c r="F13912"/>
    </row>
    <row r="13913" spans="6:6" ht="15" x14ac:dyDescent="0.25">
      <c r="F13913"/>
    </row>
    <row r="13914" spans="6:6" ht="15" x14ac:dyDescent="0.25">
      <c r="F13914"/>
    </row>
    <row r="13915" spans="6:6" ht="15" x14ac:dyDescent="0.25">
      <c r="F13915"/>
    </row>
    <row r="13916" spans="6:6" ht="15" x14ac:dyDescent="0.25">
      <c r="F13916"/>
    </row>
    <row r="13917" spans="6:6" ht="15" x14ac:dyDescent="0.25">
      <c r="F13917"/>
    </row>
    <row r="13918" spans="6:6" ht="15" x14ac:dyDescent="0.25">
      <c r="F13918"/>
    </row>
    <row r="13919" spans="6:6" ht="15" x14ac:dyDescent="0.25">
      <c r="F13919"/>
    </row>
    <row r="13920" spans="6:6" ht="15" x14ac:dyDescent="0.25">
      <c r="F13920"/>
    </row>
    <row r="13921" spans="6:6" ht="15" x14ac:dyDescent="0.25">
      <c r="F13921"/>
    </row>
    <row r="13922" spans="6:6" ht="15" x14ac:dyDescent="0.25">
      <c r="F13922"/>
    </row>
    <row r="13923" spans="6:6" ht="15" x14ac:dyDescent="0.25">
      <c r="F13923"/>
    </row>
    <row r="13924" spans="6:6" ht="15" x14ac:dyDescent="0.25">
      <c r="F13924"/>
    </row>
    <row r="13925" spans="6:6" ht="15" x14ac:dyDescent="0.25">
      <c r="F13925"/>
    </row>
    <row r="13926" spans="6:6" ht="15" x14ac:dyDescent="0.25">
      <c r="F13926"/>
    </row>
    <row r="13927" spans="6:6" ht="15" x14ac:dyDescent="0.25">
      <c r="F13927"/>
    </row>
    <row r="13928" spans="6:6" ht="15" x14ac:dyDescent="0.25">
      <c r="F13928"/>
    </row>
    <row r="13929" spans="6:6" ht="15" x14ac:dyDescent="0.25">
      <c r="F13929"/>
    </row>
    <row r="13930" spans="6:6" ht="15" x14ac:dyDescent="0.25">
      <c r="F13930"/>
    </row>
    <row r="13931" spans="6:6" ht="15" x14ac:dyDescent="0.25">
      <c r="F13931"/>
    </row>
    <row r="13932" spans="6:6" ht="15" x14ac:dyDescent="0.25">
      <c r="F13932"/>
    </row>
    <row r="13933" spans="6:6" ht="15" x14ac:dyDescent="0.25">
      <c r="F13933"/>
    </row>
    <row r="13934" spans="6:6" ht="15" x14ac:dyDescent="0.25">
      <c r="F13934"/>
    </row>
    <row r="13935" spans="6:6" ht="15" x14ac:dyDescent="0.25">
      <c r="F13935"/>
    </row>
    <row r="13936" spans="6:6" ht="15" x14ac:dyDescent="0.25">
      <c r="F13936"/>
    </row>
    <row r="13937" spans="6:6" ht="15" x14ac:dyDescent="0.25">
      <c r="F13937"/>
    </row>
    <row r="13938" spans="6:6" ht="15" x14ac:dyDescent="0.25">
      <c r="F13938"/>
    </row>
    <row r="13939" spans="6:6" ht="15" x14ac:dyDescent="0.25">
      <c r="F13939"/>
    </row>
    <row r="13940" spans="6:6" ht="15" x14ac:dyDescent="0.25">
      <c r="F13940"/>
    </row>
    <row r="13941" spans="6:6" ht="15" x14ac:dyDescent="0.25">
      <c r="F13941"/>
    </row>
    <row r="13942" spans="6:6" ht="15" x14ac:dyDescent="0.25">
      <c r="F13942"/>
    </row>
    <row r="13943" spans="6:6" ht="15" x14ac:dyDescent="0.25">
      <c r="F13943"/>
    </row>
    <row r="13944" spans="6:6" ht="15" x14ac:dyDescent="0.25">
      <c r="F13944"/>
    </row>
    <row r="13945" spans="6:6" ht="15" x14ac:dyDescent="0.25">
      <c r="F13945"/>
    </row>
    <row r="13946" spans="6:6" ht="15" x14ac:dyDescent="0.25">
      <c r="F13946"/>
    </row>
    <row r="13947" spans="6:6" ht="15" x14ac:dyDescent="0.25">
      <c r="F13947"/>
    </row>
    <row r="13948" spans="6:6" ht="15" x14ac:dyDescent="0.25">
      <c r="F13948"/>
    </row>
    <row r="13949" spans="6:6" ht="15" x14ac:dyDescent="0.25">
      <c r="F13949"/>
    </row>
    <row r="13950" spans="6:6" ht="15" x14ac:dyDescent="0.25">
      <c r="F13950"/>
    </row>
    <row r="13951" spans="6:6" ht="15" x14ac:dyDescent="0.25">
      <c r="F13951"/>
    </row>
    <row r="13952" spans="6:6" ht="15" x14ac:dyDescent="0.25">
      <c r="F13952"/>
    </row>
    <row r="13953" spans="6:6" ht="15" x14ac:dyDescent="0.25">
      <c r="F13953"/>
    </row>
    <row r="13954" spans="6:6" ht="15" x14ac:dyDescent="0.25">
      <c r="F13954"/>
    </row>
    <row r="13955" spans="6:6" ht="15" x14ac:dyDescent="0.25">
      <c r="F13955"/>
    </row>
    <row r="13956" spans="6:6" ht="15" x14ac:dyDescent="0.25">
      <c r="F13956"/>
    </row>
    <row r="13957" spans="6:6" ht="15" x14ac:dyDescent="0.25">
      <c r="F13957"/>
    </row>
    <row r="13958" spans="6:6" ht="15" x14ac:dyDescent="0.25">
      <c r="F13958"/>
    </row>
    <row r="13959" spans="6:6" ht="15" x14ac:dyDescent="0.25">
      <c r="F13959"/>
    </row>
    <row r="13960" spans="6:6" ht="15" x14ac:dyDescent="0.25">
      <c r="F13960"/>
    </row>
    <row r="13961" spans="6:6" ht="15" x14ac:dyDescent="0.25">
      <c r="F13961"/>
    </row>
    <row r="13962" spans="6:6" ht="15" x14ac:dyDescent="0.25">
      <c r="F13962"/>
    </row>
    <row r="13963" spans="6:6" ht="15" x14ac:dyDescent="0.25">
      <c r="F13963"/>
    </row>
    <row r="13964" spans="6:6" ht="15" x14ac:dyDescent="0.25">
      <c r="F13964"/>
    </row>
    <row r="13965" spans="6:6" ht="15" x14ac:dyDescent="0.25">
      <c r="F13965"/>
    </row>
    <row r="13966" spans="6:6" ht="15" x14ac:dyDescent="0.25">
      <c r="F13966"/>
    </row>
    <row r="13967" spans="6:6" ht="15" x14ac:dyDescent="0.25">
      <c r="F13967"/>
    </row>
    <row r="13968" spans="6:6" ht="15" x14ac:dyDescent="0.25">
      <c r="F13968"/>
    </row>
    <row r="13969" spans="6:6" ht="15" x14ac:dyDescent="0.25">
      <c r="F13969"/>
    </row>
    <row r="13970" spans="6:6" ht="15" x14ac:dyDescent="0.25">
      <c r="F13970"/>
    </row>
    <row r="13971" spans="6:6" ht="15" x14ac:dyDescent="0.25">
      <c r="F13971"/>
    </row>
    <row r="13972" spans="6:6" ht="15" x14ac:dyDescent="0.25">
      <c r="F13972"/>
    </row>
    <row r="13973" spans="6:6" ht="15" x14ac:dyDescent="0.25">
      <c r="F13973"/>
    </row>
    <row r="13974" spans="6:6" ht="15" x14ac:dyDescent="0.25">
      <c r="F13974"/>
    </row>
    <row r="13975" spans="6:6" ht="15" x14ac:dyDescent="0.25">
      <c r="F13975"/>
    </row>
    <row r="13976" spans="6:6" ht="15" x14ac:dyDescent="0.25">
      <c r="F13976"/>
    </row>
    <row r="13977" spans="6:6" ht="15" x14ac:dyDescent="0.25">
      <c r="F13977"/>
    </row>
    <row r="13978" spans="6:6" ht="15" x14ac:dyDescent="0.25">
      <c r="F13978"/>
    </row>
    <row r="13979" spans="6:6" ht="15" x14ac:dyDescent="0.25">
      <c r="F13979"/>
    </row>
    <row r="13980" spans="6:6" ht="15" x14ac:dyDescent="0.25">
      <c r="F13980"/>
    </row>
    <row r="13981" spans="6:6" ht="15" x14ac:dyDescent="0.25">
      <c r="F13981"/>
    </row>
    <row r="13982" spans="6:6" ht="15" x14ac:dyDescent="0.25">
      <c r="F13982"/>
    </row>
    <row r="13983" spans="6:6" ht="15" x14ac:dyDescent="0.25">
      <c r="F13983"/>
    </row>
    <row r="13984" spans="6:6" ht="15" x14ac:dyDescent="0.25">
      <c r="F13984"/>
    </row>
    <row r="13985" spans="6:6" ht="15" x14ac:dyDescent="0.25">
      <c r="F13985"/>
    </row>
    <row r="13986" spans="6:6" ht="15" x14ac:dyDescent="0.25">
      <c r="F13986"/>
    </row>
    <row r="13987" spans="6:6" ht="15" x14ac:dyDescent="0.25">
      <c r="F13987"/>
    </row>
    <row r="13988" spans="6:6" ht="15" x14ac:dyDescent="0.25">
      <c r="F13988"/>
    </row>
    <row r="13989" spans="6:6" ht="15" x14ac:dyDescent="0.25">
      <c r="F13989"/>
    </row>
    <row r="13990" spans="6:6" ht="15" x14ac:dyDescent="0.25">
      <c r="F13990"/>
    </row>
    <row r="13991" spans="6:6" ht="15" x14ac:dyDescent="0.25">
      <c r="F13991"/>
    </row>
    <row r="13992" spans="6:6" ht="15" x14ac:dyDescent="0.25">
      <c r="F13992"/>
    </row>
    <row r="13993" spans="6:6" ht="15" x14ac:dyDescent="0.25">
      <c r="F13993"/>
    </row>
    <row r="13994" spans="6:6" ht="15" x14ac:dyDescent="0.25">
      <c r="F13994"/>
    </row>
    <row r="13995" spans="6:6" ht="15" x14ac:dyDescent="0.25">
      <c r="F13995"/>
    </row>
    <row r="13996" spans="6:6" ht="15" x14ac:dyDescent="0.25">
      <c r="F13996"/>
    </row>
    <row r="13997" spans="6:6" ht="15" x14ac:dyDescent="0.25">
      <c r="F13997"/>
    </row>
    <row r="13998" spans="6:6" ht="15" x14ac:dyDescent="0.25">
      <c r="F13998"/>
    </row>
    <row r="13999" spans="6:6" ht="15" x14ac:dyDescent="0.25">
      <c r="F13999"/>
    </row>
    <row r="14000" spans="6:6" ht="15" x14ac:dyDescent="0.25">
      <c r="F14000"/>
    </row>
    <row r="14001" spans="6:6" ht="15" x14ac:dyDescent="0.25">
      <c r="F14001"/>
    </row>
    <row r="14002" spans="6:6" ht="15" x14ac:dyDescent="0.25">
      <c r="F14002"/>
    </row>
    <row r="14003" spans="6:6" ht="15" x14ac:dyDescent="0.25">
      <c r="F14003"/>
    </row>
    <row r="14004" spans="6:6" ht="15" x14ac:dyDescent="0.25">
      <c r="F14004"/>
    </row>
    <row r="14005" spans="6:6" ht="15" x14ac:dyDescent="0.25">
      <c r="F14005"/>
    </row>
    <row r="14006" spans="6:6" ht="15" x14ac:dyDescent="0.25">
      <c r="F14006"/>
    </row>
    <row r="14007" spans="6:6" ht="15" x14ac:dyDescent="0.25">
      <c r="F14007"/>
    </row>
    <row r="14008" spans="6:6" ht="15" x14ac:dyDescent="0.25">
      <c r="F14008"/>
    </row>
    <row r="14009" spans="6:6" ht="15" x14ac:dyDescent="0.25">
      <c r="F14009"/>
    </row>
    <row r="14010" spans="6:6" ht="15" x14ac:dyDescent="0.25">
      <c r="F14010"/>
    </row>
    <row r="14011" spans="6:6" ht="15" x14ac:dyDescent="0.25">
      <c r="F14011"/>
    </row>
    <row r="14012" spans="6:6" ht="15" x14ac:dyDescent="0.25">
      <c r="F14012"/>
    </row>
    <row r="14013" spans="6:6" ht="15" x14ac:dyDescent="0.25">
      <c r="F14013"/>
    </row>
    <row r="14014" spans="6:6" ht="15" x14ac:dyDescent="0.25">
      <c r="F14014"/>
    </row>
    <row r="14015" spans="6:6" ht="15" x14ac:dyDescent="0.25">
      <c r="F14015"/>
    </row>
    <row r="14016" spans="6:6" ht="15" x14ac:dyDescent="0.25">
      <c r="F14016"/>
    </row>
    <row r="14017" spans="6:6" ht="15" x14ac:dyDescent="0.25">
      <c r="F14017"/>
    </row>
    <row r="14018" spans="6:6" ht="15" x14ac:dyDescent="0.25">
      <c r="F14018"/>
    </row>
    <row r="14019" spans="6:6" ht="15" x14ac:dyDescent="0.25">
      <c r="F14019"/>
    </row>
    <row r="14020" spans="6:6" ht="15" x14ac:dyDescent="0.25">
      <c r="F14020"/>
    </row>
    <row r="14021" spans="6:6" ht="15" x14ac:dyDescent="0.25">
      <c r="F14021"/>
    </row>
    <row r="14022" spans="6:6" ht="15" x14ac:dyDescent="0.25">
      <c r="F14022"/>
    </row>
    <row r="14023" spans="6:6" ht="15" x14ac:dyDescent="0.25">
      <c r="F14023"/>
    </row>
    <row r="14024" spans="6:6" ht="15" x14ac:dyDescent="0.25">
      <c r="F14024"/>
    </row>
    <row r="14025" spans="6:6" ht="15" x14ac:dyDescent="0.25">
      <c r="F14025"/>
    </row>
    <row r="14026" spans="6:6" ht="15" x14ac:dyDescent="0.25">
      <c r="F14026"/>
    </row>
    <row r="14027" spans="6:6" ht="15" x14ac:dyDescent="0.25">
      <c r="F14027"/>
    </row>
    <row r="14028" spans="6:6" ht="15" x14ac:dyDescent="0.25">
      <c r="F14028"/>
    </row>
    <row r="14029" spans="6:6" ht="15" x14ac:dyDescent="0.25">
      <c r="F14029"/>
    </row>
    <row r="14030" spans="6:6" ht="15" x14ac:dyDescent="0.25">
      <c r="F14030"/>
    </row>
    <row r="14031" spans="6:6" ht="15" x14ac:dyDescent="0.25">
      <c r="F14031"/>
    </row>
    <row r="14032" spans="6:6" ht="15" x14ac:dyDescent="0.25">
      <c r="F14032"/>
    </row>
    <row r="14033" spans="6:6" ht="15" x14ac:dyDescent="0.25">
      <c r="F14033"/>
    </row>
    <row r="14034" spans="6:6" ht="15" x14ac:dyDescent="0.25">
      <c r="F14034"/>
    </row>
    <row r="14035" spans="6:6" ht="15" x14ac:dyDescent="0.25">
      <c r="F14035"/>
    </row>
    <row r="14036" spans="6:6" ht="15" x14ac:dyDescent="0.25">
      <c r="F14036"/>
    </row>
    <row r="14037" spans="6:6" ht="15" x14ac:dyDescent="0.25">
      <c r="F14037"/>
    </row>
    <row r="14038" spans="6:6" ht="15" x14ac:dyDescent="0.25">
      <c r="F14038"/>
    </row>
    <row r="14039" spans="6:6" ht="15" x14ac:dyDescent="0.25">
      <c r="F14039"/>
    </row>
    <row r="14040" spans="6:6" ht="15" x14ac:dyDescent="0.25">
      <c r="F14040"/>
    </row>
    <row r="14041" spans="6:6" ht="15" x14ac:dyDescent="0.25">
      <c r="F14041"/>
    </row>
    <row r="14042" spans="6:6" ht="15" x14ac:dyDescent="0.25">
      <c r="F14042"/>
    </row>
    <row r="14043" spans="6:6" ht="15" x14ac:dyDescent="0.25">
      <c r="F14043"/>
    </row>
    <row r="14044" spans="6:6" ht="15" x14ac:dyDescent="0.25">
      <c r="F14044"/>
    </row>
    <row r="14045" spans="6:6" ht="15" x14ac:dyDescent="0.25">
      <c r="F14045"/>
    </row>
    <row r="14046" spans="6:6" ht="15" x14ac:dyDescent="0.25">
      <c r="F14046"/>
    </row>
    <row r="14047" spans="6:6" ht="15" x14ac:dyDescent="0.25">
      <c r="F14047"/>
    </row>
    <row r="14048" spans="6:6" ht="15" x14ac:dyDescent="0.25">
      <c r="F14048"/>
    </row>
    <row r="14049" spans="6:6" ht="15" x14ac:dyDescent="0.25">
      <c r="F14049"/>
    </row>
    <row r="14050" spans="6:6" ht="15" x14ac:dyDescent="0.25">
      <c r="F14050"/>
    </row>
    <row r="14051" spans="6:6" ht="15" x14ac:dyDescent="0.25">
      <c r="F14051"/>
    </row>
    <row r="14052" spans="6:6" ht="15" x14ac:dyDescent="0.25">
      <c r="F14052"/>
    </row>
    <row r="14053" spans="6:6" ht="15" x14ac:dyDescent="0.25">
      <c r="F14053"/>
    </row>
    <row r="14054" spans="6:6" ht="15" x14ac:dyDescent="0.25">
      <c r="F14054"/>
    </row>
    <row r="14055" spans="6:6" ht="15" x14ac:dyDescent="0.25">
      <c r="F14055"/>
    </row>
    <row r="14056" spans="6:6" ht="15" x14ac:dyDescent="0.25">
      <c r="F14056"/>
    </row>
    <row r="14057" spans="6:6" ht="15" x14ac:dyDescent="0.25">
      <c r="F14057"/>
    </row>
    <row r="14058" spans="6:6" ht="15" x14ac:dyDescent="0.25">
      <c r="F14058"/>
    </row>
    <row r="14059" spans="6:6" ht="15" x14ac:dyDescent="0.25">
      <c r="F14059"/>
    </row>
    <row r="14060" spans="6:6" ht="15" x14ac:dyDescent="0.25">
      <c r="F14060"/>
    </row>
    <row r="14061" spans="6:6" ht="15" x14ac:dyDescent="0.25">
      <c r="F14061"/>
    </row>
    <row r="14062" spans="6:6" ht="15" x14ac:dyDescent="0.25">
      <c r="F14062"/>
    </row>
    <row r="14063" spans="6:6" ht="15" x14ac:dyDescent="0.25">
      <c r="F14063"/>
    </row>
    <row r="14064" spans="6:6" ht="15" x14ac:dyDescent="0.25">
      <c r="F14064"/>
    </row>
    <row r="14065" spans="6:6" ht="15" x14ac:dyDescent="0.25">
      <c r="F14065"/>
    </row>
    <row r="14066" spans="6:6" ht="15" x14ac:dyDescent="0.25">
      <c r="F14066"/>
    </row>
    <row r="14067" spans="6:6" ht="15" x14ac:dyDescent="0.25">
      <c r="F14067"/>
    </row>
    <row r="14068" spans="6:6" ht="15" x14ac:dyDescent="0.25">
      <c r="F14068"/>
    </row>
    <row r="14069" spans="6:6" ht="15" x14ac:dyDescent="0.25">
      <c r="F14069"/>
    </row>
    <row r="14070" spans="6:6" ht="15" x14ac:dyDescent="0.25">
      <c r="F14070"/>
    </row>
    <row r="14071" spans="6:6" ht="15" x14ac:dyDescent="0.25">
      <c r="F14071"/>
    </row>
    <row r="14072" spans="6:6" ht="15" x14ac:dyDescent="0.25">
      <c r="F14072"/>
    </row>
    <row r="14073" spans="6:6" ht="15" x14ac:dyDescent="0.25">
      <c r="F14073"/>
    </row>
    <row r="14074" spans="6:6" ht="15" x14ac:dyDescent="0.25">
      <c r="F14074"/>
    </row>
    <row r="14075" spans="6:6" ht="15" x14ac:dyDescent="0.25">
      <c r="F14075"/>
    </row>
    <row r="14076" spans="6:6" ht="15" x14ac:dyDescent="0.25">
      <c r="F14076"/>
    </row>
    <row r="14077" spans="6:6" ht="15" x14ac:dyDescent="0.25">
      <c r="F14077"/>
    </row>
    <row r="14078" spans="6:6" ht="15" x14ac:dyDescent="0.25">
      <c r="F14078"/>
    </row>
    <row r="14079" spans="6:6" ht="15" x14ac:dyDescent="0.25">
      <c r="F14079"/>
    </row>
    <row r="14080" spans="6:6" ht="15" x14ac:dyDescent="0.25">
      <c r="F14080"/>
    </row>
    <row r="14081" spans="6:6" ht="15" x14ac:dyDescent="0.25">
      <c r="F14081"/>
    </row>
    <row r="14082" spans="6:6" ht="15" x14ac:dyDescent="0.25">
      <c r="F14082"/>
    </row>
    <row r="14083" spans="6:6" ht="15" x14ac:dyDescent="0.25">
      <c r="F14083"/>
    </row>
    <row r="14084" spans="6:6" ht="15" x14ac:dyDescent="0.25">
      <c r="F14084"/>
    </row>
    <row r="14085" spans="6:6" ht="15" x14ac:dyDescent="0.25">
      <c r="F14085"/>
    </row>
    <row r="14086" spans="6:6" ht="15" x14ac:dyDescent="0.25">
      <c r="F14086"/>
    </row>
    <row r="14087" spans="6:6" ht="15" x14ac:dyDescent="0.25">
      <c r="F14087"/>
    </row>
    <row r="14088" spans="6:6" ht="15" x14ac:dyDescent="0.25">
      <c r="F14088"/>
    </row>
    <row r="14089" spans="6:6" ht="15" x14ac:dyDescent="0.25">
      <c r="F14089"/>
    </row>
    <row r="14090" spans="6:6" ht="15" x14ac:dyDescent="0.25">
      <c r="F14090"/>
    </row>
    <row r="14091" spans="6:6" ht="15" x14ac:dyDescent="0.25">
      <c r="F14091"/>
    </row>
    <row r="14092" spans="6:6" ht="15" x14ac:dyDescent="0.25">
      <c r="F14092"/>
    </row>
    <row r="14093" spans="6:6" ht="15" x14ac:dyDescent="0.25">
      <c r="F14093"/>
    </row>
    <row r="14094" spans="6:6" ht="15" x14ac:dyDescent="0.25">
      <c r="F14094"/>
    </row>
    <row r="14095" spans="6:6" ht="15" x14ac:dyDescent="0.25">
      <c r="F14095"/>
    </row>
    <row r="14096" spans="6:6" ht="15" x14ac:dyDescent="0.25">
      <c r="F14096"/>
    </row>
    <row r="14097" spans="6:6" ht="15" x14ac:dyDescent="0.25">
      <c r="F14097"/>
    </row>
    <row r="14098" spans="6:6" ht="15" x14ac:dyDescent="0.25">
      <c r="F14098"/>
    </row>
    <row r="14099" spans="6:6" ht="15" x14ac:dyDescent="0.25">
      <c r="F14099"/>
    </row>
    <row r="14100" spans="6:6" ht="15" x14ac:dyDescent="0.25">
      <c r="F14100"/>
    </row>
    <row r="14101" spans="6:6" ht="15" x14ac:dyDescent="0.25">
      <c r="F14101"/>
    </row>
    <row r="14102" spans="6:6" ht="15" x14ac:dyDescent="0.25">
      <c r="F14102"/>
    </row>
    <row r="14103" spans="6:6" ht="15" x14ac:dyDescent="0.25">
      <c r="F14103"/>
    </row>
    <row r="14104" spans="6:6" ht="15" x14ac:dyDescent="0.25">
      <c r="F14104"/>
    </row>
    <row r="14105" spans="6:6" ht="15" x14ac:dyDescent="0.25">
      <c r="F14105"/>
    </row>
    <row r="14106" spans="6:6" ht="15" x14ac:dyDescent="0.25">
      <c r="F14106"/>
    </row>
    <row r="14107" spans="6:6" ht="15" x14ac:dyDescent="0.25">
      <c r="F14107"/>
    </row>
    <row r="14108" spans="6:6" ht="15" x14ac:dyDescent="0.25">
      <c r="F14108"/>
    </row>
    <row r="14109" spans="6:6" ht="15" x14ac:dyDescent="0.25">
      <c r="F14109"/>
    </row>
    <row r="14110" spans="6:6" ht="15" x14ac:dyDescent="0.25">
      <c r="F14110"/>
    </row>
    <row r="14111" spans="6:6" ht="15" x14ac:dyDescent="0.25">
      <c r="F14111"/>
    </row>
    <row r="14112" spans="6:6" ht="15" x14ac:dyDescent="0.25">
      <c r="F14112"/>
    </row>
    <row r="14113" spans="6:6" ht="15" x14ac:dyDescent="0.25">
      <c r="F14113"/>
    </row>
    <row r="14114" spans="6:6" ht="15" x14ac:dyDescent="0.25">
      <c r="F14114"/>
    </row>
    <row r="14115" spans="6:6" ht="15" x14ac:dyDescent="0.25">
      <c r="F14115"/>
    </row>
    <row r="14116" spans="6:6" ht="15" x14ac:dyDescent="0.25">
      <c r="F14116"/>
    </row>
    <row r="14117" spans="6:6" ht="15" x14ac:dyDescent="0.25">
      <c r="F14117"/>
    </row>
    <row r="14118" spans="6:6" ht="15" x14ac:dyDescent="0.25">
      <c r="F14118"/>
    </row>
    <row r="14119" spans="6:6" ht="15" x14ac:dyDescent="0.25">
      <c r="F14119"/>
    </row>
    <row r="14120" spans="6:6" ht="15" x14ac:dyDescent="0.25">
      <c r="F14120"/>
    </row>
    <row r="14121" spans="6:6" ht="15" x14ac:dyDescent="0.25">
      <c r="F14121"/>
    </row>
    <row r="14122" spans="6:6" ht="15" x14ac:dyDescent="0.25">
      <c r="F14122"/>
    </row>
    <row r="14123" spans="6:6" ht="15" x14ac:dyDescent="0.25">
      <c r="F14123"/>
    </row>
    <row r="14124" spans="6:6" ht="15" x14ac:dyDescent="0.25">
      <c r="F14124"/>
    </row>
    <row r="14125" spans="6:6" ht="15" x14ac:dyDescent="0.25">
      <c r="F14125"/>
    </row>
    <row r="14126" spans="6:6" ht="15" x14ac:dyDescent="0.25">
      <c r="F14126"/>
    </row>
    <row r="14127" spans="6:6" ht="15" x14ac:dyDescent="0.25">
      <c r="F14127"/>
    </row>
    <row r="14128" spans="6:6" ht="15" x14ac:dyDescent="0.25">
      <c r="F14128"/>
    </row>
    <row r="14129" spans="6:6" ht="15" x14ac:dyDescent="0.25">
      <c r="F14129"/>
    </row>
    <row r="14130" spans="6:6" ht="15" x14ac:dyDescent="0.25">
      <c r="F14130"/>
    </row>
    <row r="14131" spans="6:6" ht="15" x14ac:dyDescent="0.25">
      <c r="F14131"/>
    </row>
    <row r="14132" spans="6:6" ht="15" x14ac:dyDescent="0.25">
      <c r="F14132"/>
    </row>
    <row r="14133" spans="6:6" ht="15" x14ac:dyDescent="0.25">
      <c r="F14133"/>
    </row>
    <row r="14134" spans="6:6" ht="15" x14ac:dyDescent="0.25">
      <c r="F14134"/>
    </row>
    <row r="14135" spans="6:6" ht="15" x14ac:dyDescent="0.25">
      <c r="F14135"/>
    </row>
    <row r="14136" spans="6:6" ht="15" x14ac:dyDescent="0.25">
      <c r="F14136"/>
    </row>
    <row r="14137" spans="6:6" ht="15" x14ac:dyDescent="0.25">
      <c r="F14137"/>
    </row>
    <row r="14138" spans="6:6" ht="15" x14ac:dyDescent="0.25">
      <c r="F14138"/>
    </row>
    <row r="14139" spans="6:6" ht="15" x14ac:dyDescent="0.25">
      <c r="F14139"/>
    </row>
    <row r="14140" spans="6:6" ht="15" x14ac:dyDescent="0.25">
      <c r="F14140"/>
    </row>
    <row r="14141" spans="6:6" ht="15" x14ac:dyDescent="0.25">
      <c r="F14141"/>
    </row>
    <row r="14142" spans="6:6" ht="15" x14ac:dyDescent="0.25">
      <c r="F14142"/>
    </row>
    <row r="14143" spans="6:6" ht="15" x14ac:dyDescent="0.25">
      <c r="F14143"/>
    </row>
    <row r="14144" spans="6:6" ht="15" x14ac:dyDescent="0.25">
      <c r="F14144"/>
    </row>
    <row r="14145" spans="6:6" ht="15" x14ac:dyDescent="0.25">
      <c r="F14145"/>
    </row>
    <row r="14146" spans="6:6" ht="15" x14ac:dyDescent="0.25">
      <c r="F14146"/>
    </row>
    <row r="14147" spans="6:6" ht="15" x14ac:dyDescent="0.25">
      <c r="F14147"/>
    </row>
    <row r="14148" spans="6:6" ht="15" x14ac:dyDescent="0.25">
      <c r="F14148"/>
    </row>
    <row r="14149" spans="6:6" ht="15" x14ac:dyDescent="0.25">
      <c r="F14149"/>
    </row>
    <row r="14150" spans="6:6" ht="15" x14ac:dyDescent="0.25">
      <c r="F14150"/>
    </row>
    <row r="14151" spans="6:6" ht="15" x14ac:dyDescent="0.25">
      <c r="F14151"/>
    </row>
    <row r="14152" spans="6:6" ht="15" x14ac:dyDescent="0.25">
      <c r="F14152"/>
    </row>
    <row r="14153" spans="6:6" ht="15" x14ac:dyDescent="0.25">
      <c r="F14153"/>
    </row>
    <row r="14154" spans="6:6" ht="15" x14ac:dyDescent="0.25">
      <c r="F14154"/>
    </row>
    <row r="14155" spans="6:6" ht="15" x14ac:dyDescent="0.25">
      <c r="F14155"/>
    </row>
    <row r="14156" spans="6:6" ht="15" x14ac:dyDescent="0.25">
      <c r="F14156"/>
    </row>
    <row r="14157" spans="6:6" ht="15" x14ac:dyDescent="0.25">
      <c r="F14157"/>
    </row>
    <row r="14158" spans="6:6" ht="15" x14ac:dyDescent="0.25">
      <c r="F14158"/>
    </row>
    <row r="14159" spans="6:6" ht="15" x14ac:dyDescent="0.25">
      <c r="F14159"/>
    </row>
    <row r="14160" spans="6:6" ht="15" x14ac:dyDescent="0.25">
      <c r="F14160"/>
    </row>
    <row r="14161" spans="6:6" ht="15" x14ac:dyDescent="0.25">
      <c r="F14161"/>
    </row>
    <row r="14162" spans="6:6" ht="15" x14ac:dyDescent="0.25">
      <c r="F14162"/>
    </row>
    <row r="14163" spans="6:6" ht="15" x14ac:dyDescent="0.25">
      <c r="F14163"/>
    </row>
    <row r="14164" spans="6:6" ht="15" x14ac:dyDescent="0.25">
      <c r="F14164"/>
    </row>
    <row r="14165" spans="6:6" ht="15" x14ac:dyDescent="0.25">
      <c r="F14165"/>
    </row>
    <row r="14166" spans="6:6" ht="15" x14ac:dyDescent="0.25">
      <c r="F14166"/>
    </row>
    <row r="14167" spans="6:6" ht="15" x14ac:dyDescent="0.25">
      <c r="F14167"/>
    </row>
    <row r="14168" spans="6:6" ht="15" x14ac:dyDescent="0.25">
      <c r="F14168"/>
    </row>
    <row r="14169" spans="6:6" ht="15" x14ac:dyDescent="0.25">
      <c r="F14169"/>
    </row>
    <row r="14170" spans="6:6" ht="15" x14ac:dyDescent="0.25">
      <c r="F14170"/>
    </row>
    <row r="14171" spans="6:6" ht="15" x14ac:dyDescent="0.25">
      <c r="F14171"/>
    </row>
    <row r="14172" spans="6:6" ht="15" x14ac:dyDescent="0.25">
      <c r="F14172"/>
    </row>
    <row r="14173" spans="6:6" ht="15" x14ac:dyDescent="0.25">
      <c r="F14173"/>
    </row>
    <row r="14174" spans="6:6" ht="15" x14ac:dyDescent="0.25">
      <c r="F14174"/>
    </row>
    <row r="14175" spans="6:6" ht="15" x14ac:dyDescent="0.25">
      <c r="F14175"/>
    </row>
    <row r="14176" spans="6:6" ht="15" x14ac:dyDescent="0.25">
      <c r="F14176"/>
    </row>
    <row r="14177" spans="6:6" ht="15" x14ac:dyDescent="0.25">
      <c r="F14177"/>
    </row>
    <row r="14178" spans="6:6" ht="15" x14ac:dyDescent="0.25">
      <c r="F14178"/>
    </row>
    <row r="14179" spans="6:6" ht="15" x14ac:dyDescent="0.25">
      <c r="F14179"/>
    </row>
    <row r="14180" spans="6:6" ht="15" x14ac:dyDescent="0.25">
      <c r="F14180"/>
    </row>
    <row r="14181" spans="6:6" ht="15" x14ac:dyDescent="0.25">
      <c r="F14181"/>
    </row>
    <row r="14182" spans="6:6" ht="15" x14ac:dyDescent="0.25">
      <c r="F14182"/>
    </row>
    <row r="14183" spans="6:6" ht="15" x14ac:dyDescent="0.25">
      <c r="F14183"/>
    </row>
    <row r="14184" spans="6:6" ht="15" x14ac:dyDescent="0.25">
      <c r="F14184"/>
    </row>
    <row r="14185" spans="6:6" ht="15" x14ac:dyDescent="0.25">
      <c r="F14185"/>
    </row>
    <row r="14186" spans="6:6" ht="15" x14ac:dyDescent="0.25">
      <c r="F14186"/>
    </row>
    <row r="14187" spans="6:6" ht="15" x14ac:dyDescent="0.25">
      <c r="F14187"/>
    </row>
    <row r="14188" spans="6:6" ht="15" x14ac:dyDescent="0.25">
      <c r="F14188"/>
    </row>
    <row r="14189" spans="6:6" ht="15" x14ac:dyDescent="0.25">
      <c r="F14189"/>
    </row>
    <row r="14190" spans="6:6" ht="15" x14ac:dyDescent="0.25">
      <c r="F14190"/>
    </row>
    <row r="14191" spans="6:6" ht="15" x14ac:dyDescent="0.25">
      <c r="F14191"/>
    </row>
    <row r="14192" spans="6:6" ht="15" x14ac:dyDescent="0.25">
      <c r="F14192"/>
    </row>
    <row r="14193" spans="6:6" ht="15" x14ac:dyDescent="0.25">
      <c r="F14193"/>
    </row>
    <row r="14194" spans="6:6" ht="15" x14ac:dyDescent="0.25">
      <c r="F14194"/>
    </row>
    <row r="14195" spans="6:6" ht="15" x14ac:dyDescent="0.25">
      <c r="F14195"/>
    </row>
    <row r="14196" spans="6:6" ht="15" x14ac:dyDescent="0.25">
      <c r="F14196"/>
    </row>
    <row r="14197" spans="6:6" ht="15" x14ac:dyDescent="0.25">
      <c r="F14197"/>
    </row>
    <row r="14198" spans="6:6" ht="15" x14ac:dyDescent="0.25">
      <c r="F14198"/>
    </row>
    <row r="14199" spans="6:6" ht="15" x14ac:dyDescent="0.25">
      <c r="F14199"/>
    </row>
    <row r="14200" spans="6:6" ht="15" x14ac:dyDescent="0.25">
      <c r="F14200"/>
    </row>
    <row r="14201" spans="6:6" ht="15" x14ac:dyDescent="0.25">
      <c r="F14201"/>
    </row>
    <row r="14202" spans="6:6" ht="15" x14ac:dyDescent="0.25">
      <c r="F14202"/>
    </row>
    <row r="14203" spans="6:6" ht="15" x14ac:dyDescent="0.25">
      <c r="F14203"/>
    </row>
    <row r="14204" spans="6:6" ht="15" x14ac:dyDescent="0.25">
      <c r="F14204"/>
    </row>
    <row r="14205" spans="6:6" ht="15" x14ac:dyDescent="0.25">
      <c r="F14205"/>
    </row>
    <row r="14206" spans="6:6" ht="15" x14ac:dyDescent="0.25">
      <c r="F14206"/>
    </row>
    <row r="14207" spans="6:6" ht="15" x14ac:dyDescent="0.25">
      <c r="F14207"/>
    </row>
    <row r="14208" spans="6:6" ht="15" x14ac:dyDescent="0.25">
      <c r="F14208"/>
    </row>
    <row r="14209" spans="6:6" ht="15" x14ac:dyDescent="0.25">
      <c r="F14209"/>
    </row>
    <row r="14210" spans="6:6" ht="15" x14ac:dyDescent="0.25">
      <c r="F14210"/>
    </row>
    <row r="14211" spans="6:6" ht="15" x14ac:dyDescent="0.25">
      <c r="F14211"/>
    </row>
    <row r="14212" spans="6:6" ht="15" x14ac:dyDescent="0.25">
      <c r="F14212"/>
    </row>
    <row r="14213" spans="6:6" ht="15" x14ac:dyDescent="0.25">
      <c r="F14213"/>
    </row>
    <row r="14214" spans="6:6" ht="15" x14ac:dyDescent="0.25">
      <c r="F14214"/>
    </row>
    <row r="14215" spans="6:6" ht="15" x14ac:dyDescent="0.25">
      <c r="F14215"/>
    </row>
    <row r="14216" spans="6:6" ht="15" x14ac:dyDescent="0.25">
      <c r="F14216"/>
    </row>
    <row r="14217" spans="6:6" ht="15" x14ac:dyDescent="0.25">
      <c r="F14217"/>
    </row>
    <row r="14218" spans="6:6" ht="15" x14ac:dyDescent="0.25">
      <c r="F14218"/>
    </row>
    <row r="14219" spans="6:6" ht="15" x14ac:dyDescent="0.25">
      <c r="F14219"/>
    </row>
    <row r="14220" spans="6:6" ht="15" x14ac:dyDescent="0.25">
      <c r="F14220"/>
    </row>
    <row r="14221" spans="6:6" ht="15" x14ac:dyDescent="0.25">
      <c r="F14221"/>
    </row>
    <row r="14222" spans="6:6" ht="15" x14ac:dyDescent="0.25">
      <c r="F14222"/>
    </row>
    <row r="14223" spans="6:6" ht="15" x14ac:dyDescent="0.25">
      <c r="F14223"/>
    </row>
    <row r="14224" spans="6:6" ht="15" x14ac:dyDescent="0.25">
      <c r="F14224"/>
    </row>
    <row r="14225" spans="6:6" ht="15" x14ac:dyDescent="0.25">
      <c r="F14225"/>
    </row>
    <row r="14226" spans="6:6" ht="15" x14ac:dyDescent="0.25">
      <c r="F14226"/>
    </row>
    <row r="14227" spans="6:6" ht="15" x14ac:dyDescent="0.25">
      <c r="F14227"/>
    </row>
    <row r="14228" spans="6:6" ht="15" x14ac:dyDescent="0.25">
      <c r="F14228"/>
    </row>
    <row r="14229" spans="6:6" ht="15" x14ac:dyDescent="0.25">
      <c r="F14229"/>
    </row>
    <row r="14230" spans="6:6" ht="15" x14ac:dyDescent="0.25">
      <c r="F14230"/>
    </row>
    <row r="14231" spans="6:6" ht="15" x14ac:dyDescent="0.25">
      <c r="F14231"/>
    </row>
    <row r="14232" spans="6:6" ht="15" x14ac:dyDescent="0.25">
      <c r="F14232"/>
    </row>
    <row r="14233" spans="6:6" ht="15" x14ac:dyDescent="0.25">
      <c r="F14233"/>
    </row>
    <row r="14234" spans="6:6" ht="15" x14ac:dyDescent="0.25">
      <c r="F14234"/>
    </row>
    <row r="14235" spans="6:6" ht="15" x14ac:dyDescent="0.25">
      <c r="F14235"/>
    </row>
    <row r="14236" spans="6:6" ht="15" x14ac:dyDescent="0.25">
      <c r="F14236"/>
    </row>
    <row r="14237" spans="6:6" ht="15" x14ac:dyDescent="0.25">
      <c r="F14237"/>
    </row>
    <row r="14238" spans="6:6" ht="15" x14ac:dyDescent="0.25">
      <c r="F14238"/>
    </row>
    <row r="14239" spans="6:6" ht="15" x14ac:dyDescent="0.25">
      <c r="F14239"/>
    </row>
    <row r="14240" spans="6:6" ht="15" x14ac:dyDescent="0.25">
      <c r="F14240"/>
    </row>
    <row r="14241" spans="6:6" ht="15" x14ac:dyDescent="0.25">
      <c r="F14241"/>
    </row>
    <row r="14242" spans="6:6" ht="15" x14ac:dyDescent="0.25">
      <c r="F14242"/>
    </row>
    <row r="14243" spans="6:6" ht="15" x14ac:dyDescent="0.25">
      <c r="F14243"/>
    </row>
    <row r="14244" spans="6:6" ht="15" x14ac:dyDescent="0.25">
      <c r="F14244"/>
    </row>
    <row r="14245" spans="6:6" ht="15" x14ac:dyDescent="0.25">
      <c r="F14245"/>
    </row>
    <row r="14246" spans="6:6" ht="15" x14ac:dyDescent="0.25">
      <c r="F14246"/>
    </row>
    <row r="14247" spans="6:6" ht="15" x14ac:dyDescent="0.25">
      <c r="F14247"/>
    </row>
    <row r="14248" spans="6:6" ht="15" x14ac:dyDescent="0.25">
      <c r="F14248"/>
    </row>
    <row r="14249" spans="6:6" ht="15" x14ac:dyDescent="0.25">
      <c r="F14249"/>
    </row>
    <row r="14250" spans="6:6" ht="15" x14ac:dyDescent="0.25">
      <c r="F14250"/>
    </row>
    <row r="14251" spans="6:6" ht="15" x14ac:dyDescent="0.25">
      <c r="F14251"/>
    </row>
    <row r="14252" spans="6:6" ht="15" x14ac:dyDescent="0.25">
      <c r="F14252"/>
    </row>
    <row r="14253" spans="6:6" ht="15" x14ac:dyDescent="0.25">
      <c r="F14253"/>
    </row>
    <row r="14254" spans="6:6" ht="15" x14ac:dyDescent="0.25">
      <c r="F14254"/>
    </row>
    <row r="14255" spans="6:6" ht="15" x14ac:dyDescent="0.25">
      <c r="F14255"/>
    </row>
    <row r="14256" spans="6:6" ht="15" x14ac:dyDescent="0.25">
      <c r="F14256"/>
    </row>
    <row r="14257" spans="6:6" ht="15" x14ac:dyDescent="0.25">
      <c r="F14257"/>
    </row>
    <row r="14258" spans="6:6" ht="15" x14ac:dyDescent="0.25">
      <c r="F14258"/>
    </row>
    <row r="14259" spans="6:6" ht="15" x14ac:dyDescent="0.25">
      <c r="F14259"/>
    </row>
    <row r="14260" spans="6:6" ht="15" x14ac:dyDescent="0.25">
      <c r="F14260"/>
    </row>
    <row r="14261" spans="6:6" ht="15" x14ac:dyDescent="0.25">
      <c r="F14261"/>
    </row>
    <row r="14262" spans="6:6" ht="15" x14ac:dyDescent="0.25">
      <c r="F14262"/>
    </row>
    <row r="14263" spans="6:6" ht="15" x14ac:dyDescent="0.25">
      <c r="F14263"/>
    </row>
    <row r="14264" spans="6:6" ht="15" x14ac:dyDescent="0.25">
      <c r="F14264"/>
    </row>
    <row r="14265" spans="6:6" ht="15" x14ac:dyDescent="0.25">
      <c r="F14265"/>
    </row>
    <row r="14266" spans="6:6" ht="15" x14ac:dyDescent="0.25">
      <c r="F14266"/>
    </row>
    <row r="14267" spans="6:6" ht="15" x14ac:dyDescent="0.25">
      <c r="F14267"/>
    </row>
    <row r="14268" spans="6:6" ht="15" x14ac:dyDescent="0.25">
      <c r="F14268"/>
    </row>
    <row r="14269" spans="6:6" ht="15" x14ac:dyDescent="0.25">
      <c r="F14269"/>
    </row>
    <row r="14270" spans="6:6" ht="15" x14ac:dyDescent="0.25">
      <c r="F14270"/>
    </row>
    <row r="14271" spans="6:6" ht="15" x14ac:dyDescent="0.25">
      <c r="F14271"/>
    </row>
    <row r="14272" spans="6:6" ht="15" x14ac:dyDescent="0.25">
      <c r="F14272"/>
    </row>
    <row r="14273" spans="6:6" ht="15" x14ac:dyDescent="0.25">
      <c r="F14273"/>
    </row>
    <row r="14274" spans="6:6" ht="15" x14ac:dyDescent="0.25">
      <c r="F14274"/>
    </row>
    <row r="14275" spans="6:6" ht="15" x14ac:dyDescent="0.25">
      <c r="F14275"/>
    </row>
    <row r="14276" spans="6:6" ht="15" x14ac:dyDescent="0.25">
      <c r="F14276"/>
    </row>
    <row r="14277" spans="6:6" ht="15" x14ac:dyDescent="0.25">
      <c r="F14277"/>
    </row>
    <row r="14278" spans="6:6" ht="15" x14ac:dyDescent="0.25">
      <c r="F14278"/>
    </row>
    <row r="14279" spans="6:6" ht="15" x14ac:dyDescent="0.25">
      <c r="F14279"/>
    </row>
    <row r="14280" spans="6:6" ht="15" x14ac:dyDescent="0.25">
      <c r="F14280"/>
    </row>
    <row r="14281" spans="6:6" ht="15" x14ac:dyDescent="0.25">
      <c r="F14281"/>
    </row>
    <row r="14282" spans="6:6" ht="15" x14ac:dyDescent="0.25">
      <c r="F14282"/>
    </row>
    <row r="14283" spans="6:6" ht="15" x14ac:dyDescent="0.25">
      <c r="F14283"/>
    </row>
    <row r="14284" spans="6:6" ht="15" x14ac:dyDescent="0.25">
      <c r="F14284"/>
    </row>
    <row r="14285" spans="6:6" ht="15" x14ac:dyDescent="0.25">
      <c r="F14285"/>
    </row>
    <row r="14286" spans="6:6" ht="15" x14ac:dyDescent="0.25">
      <c r="F14286"/>
    </row>
    <row r="14287" spans="6:6" ht="15" x14ac:dyDescent="0.25">
      <c r="F14287"/>
    </row>
    <row r="14288" spans="6:6" ht="15" x14ac:dyDescent="0.25">
      <c r="F14288"/>
    </row>
    <row r="14289" spans="6:6" ht="15" x14ac:dyDescent="0.25">
      <c r="F14289"/>
    </row>
    <row r="14290" spans="6:6" ht="15" x14ac:dyDescent="0.25">
      <c r="F14290"/>
    </row>
    <row r="14291" spans="6:6" ht="15" x14ac:dyDescent="0.25">
      <c r="F14291"/>
    </row>
    <row r="14292" spans="6:6" ht="15" x14ac:dyDescent="0.25">
      <c r="F14292"/>
    </row>
    <row r="14293" spans="6:6" ht="15" x14ac:dyDescent="0.25">
      <c r="F14293"/>
    </row>
    <row r="14294" spans="6:6" ht="15" x14ac:dyDescent="0.25">
      <c r="F14294"/>
    </row>
    <row r="14295" spans="6:6" ht="15" x14ac:dyDescent="0.25">
      <c r="F14295"/>
    </row>
    <row r="14296" spans="6:6" ht="15" x14ac:dyDescent="0.25">
      <c r="F14296"/>
    </row>
    <row r="14297" spans="6:6" ht="15" x14ac:dyDescent="0.25">
      <c r="F14297"/>
    </row>
    <row r="14298" spans="6:6" ht="15" x14ac:dyDescent="0.25">
      <c r="F14298"/>
    </row>
    <row r="14299" spans="6:6" ht="15" x14ac:dyDescent="0.25">
      <c r="F14299"/>
    </row>
    <row r="14300" spans="6:6" ht="15" x14ac:dyDescent="0.25">
      <c r="F14300"/>
    </row>
    <row r="14301" spans="6:6" ht="15" x14ac:dyDescent="0.25">
      <c r="F14301"/>
    </row>
    <row r="14302" spans="6:6" ht="15" x14ac:dyDescent="0.25">
      <c r="F14302"/>
    </row>
    <row r="14303" spans="6:6" ht="15" x14ac:dyDescent="0.25">
      <c r="F14303"/>
    </row>
    <row r="14304" spans="6:6" ht="15" x14ac:dyDescent="0.25">
      <c r="F14304"/>
    </row>
    <row r="14305" spans="6:6" ht="15" x14ac:dyDescent="0.25">
      <c r="F14305"/>
    </row>
    <row r="14306" spans="6:6" ht="15" x14ac:dyDescent="0.25">
      <c r="F14306"/>
    </row>
    <row r="14307" spans="6:6" ht="15" x14ac:dyDescent="0.25">
      <c r="F14307"/>
    </row>
    <row r="14308" spans="6:6" ht="15" x14ac:dyDescent="0.25">
      <c r="F14308"/>
    </row>
    <row r="14309" spans="6:6" ht="15" x14ac:dyDescent="0.25">
      <c r="F14309"/>
    </row>
    <row r="14310" spans="6:6" ht="15" x14ac:dyDescent="0.25">
      <c r="F14310"/>
    </row>
    <row r="14311" spans="6:6" ht="15" x14ac:dyDescent="0.25">
      <c r="F14311"/>
    </row>
    <row r="14312" spans="6:6" ht="15" x14ac:dyDescent="0.25">
      <c r="F14312"/>
    </row>
    <row r="14313" spans="6:6" ht="15" x14ac:dyDescent="0.25">
      <c r="F14313"/>
    </row>
    <row r="14314" spans="6:6" ht="15" x14ac:dyDescent="0.25">
      <c r="F14314"/>
    </row>
    <row r="14315" spans="6:6" ht="15" x14ac:dyDescent="0.25">
      <c r="F14315"/>
    </row>
    <row r="14316" spans="6:6" ht="15" x14ac:dyDescent="0.25">
      <c r="F14316"/>
    </row>
    <row r="14317" spans="6:6" ht="15" x14ac:dyDescent="0.25">
      <c r="F14317"/>
    </row>
    <row r="14318" spans="6:6" ht="15" x14ac:dyDescent="0.25">
      <c r="F14318"/>
    </row>
    <row r="14319" spans="6:6" ht="15" x14ac:dyDescent="0.25">
      <c r="F14319"/>
    </row>
    <row r="14320" spans="6:6" ht="15" x14ac:dyDescent="0.25">
      <c r="F14320"/>
    </row>
    <row r="14321" spans="6:6" ht="15" x14ac:dyDescent="0.25">
      <c r="F14321"/>
    </row>
    <row r="14322" spans="6:6" ht="15" x14ac:dyDescent="0.25">
      <c r="F14322"/>
    </row>
    <row r="14323" spans="6:6" ht="15" x14ac:dyDescent="0.25">
      <c r="F14323"/>
    </row>
    <row r="14324" spans="6:6" ht="15" x14ac:dyDescent="0.25">
      <c r="F14324"/>
    </row>
    <row r="14325" spans="6:6" ht="15" x14ac:dyDescent="0.25">
      <c r="F14325"/>
    </row>
    <row r="14326" spans="6:6" ht="15" x14ac:dyDescent="0.25">
      <c r="F14326"/>
    </row>
    <row r="14327" spans="6:6" ht="15" x14ac:dyDescent="0.25">
      <c r="F14327"/>
    </row>
    <row r="14328" spans="6:6" ht="15" x14ac:dyDescent="0.25">
      <c r="F14328"/>
    </row>
    <row r="14329" spans="6:6" ht="15" x14ac:dyDescent="0.25">
      <c r="F14329"/>
    </row>
    <row r="14330" spans="6:6" ht="15" x14ac:dyDescent="0.25">
      <c r="F14330"/>
    </row>
    <row r="14331" spans="6:6" ht="15" x14ac:dyDescent="0.25">
      <c r="F14331"/>
    </row>
    <row r="14332" spans="6:6" ht="15" x14ac:dyDescent="0.25">
      <c r="F14332"/>
    </row>
    <row r="14333" spans="6:6" ht="15" x14ac:dyDescent="0.25">
      <c r="F14333"/>
    </row>
    <row r="14334" spans="6:6" ht="15" x14ac:dyDescent="0.25">
      <c r="F14334"/>
    </row>
    <row r="14335" spans="6:6" ht="15" x14ac:dyDescent="0.25">
      <c r="F14335"/>
    </row>
    <row r="14336" spans="6:6" ht="15" x14ac:dyDescent="0.25">
      <c r="F14336"/>
    </row>
    <row r="14337" spans="6:6" ht="15" x14ac:dyDescent="0.25">
      <c r="F14337"/>
    </row>
    <row r="14338" spans="6:6" ht="15" x14ac:dyDescent="0.25">
      <c r="F14338"/>
    </row>
    <row r="14339" spans="6:6" ht="15" x14ac:dyDescent="0.25">
      <c r="F14339"/>
    </row>
    <row r="14340" spans="6:6" ht="15" x14ac:dyDescent="0.25">
      <c r="F14340"/>
    </row>
    <row r="14341" spans="6:6" ht="15" x14ac:dyDescent="0.25">
      <c r="F14341"/>
    </row>
    <row r="14342" spans="6:6" ht="15" x14ac:dyDescent="0.25">
      <c r="F14342"/>
    </row>
    <row r="14343" spans="6:6" ht="15" x14ac:dyDescent="0.25">
      <c r="F14343"/>
    </row>
    <row r="14344" spans="6:6" ht="15" x14ac:dyDescent="0.25">
      <c r="F14344"/>
    </row>
    <row r="14345" spans="6:6" ht="15" x14ac:dyDescent="0.25">
      <c r="F14345"/>
    </row>
    <row r="14346" spans="6:6" ht="15" x14ac:dyDescent="0.25">
      <c r="F14346"/>
    </row>
    <row r="14347" spans="6:6" ht="15" x14ac:dyDescent="0.25">
      <c r="F14347"/>
    </row>
    <row r="14348" spans="6:6" ht="15" x14ac:dyDescent="0.25">
      <c r="F14348"/>
    </row>
    <row r="14349" spans="6:6" ht="15" x14ac:dyDescent="0.25">
      <c r="F14349"/>
    </row>
    <row r="14350" spans="6:6" ht="15" x14ac:dyDescent="0.25">
      <c r="F14350"/>
    </row>
    <row r="14351" spans="6:6" ht="15" x14ac:dyDescent="0.25">
      <c r="F14351"/>
    </row>
    <row r="14352" spans="6:6" ht="15" x14ac:dyDescent="0.25">
      <c r="F14352"/>
    </row>
    <row r="14353" spans="6:6" ht="15" x14ac:dyDescent="0.25">
      <c r="F14353"/>
    </row>
    <row r="14354" spans="6:6" ht="15" x14ac:dyDescent="0.25">
      <c r="F14354"/>
    </row>
    <row r="14355" spans="6:6" ht="15" x14ac:dyDescent="0.25">
      <c r="F14355"/>
    </row>
    <row r="14356" spans="6:6" ht="15" x14ac:dyDescent="0.25">
      <c r="F14356"/>
    </row>
    <row r="14357" spans="6:6" ht="15" x14ac:dyDescent="0.25">
      <c r="F14357"/>
    </row>
    <row r="14358" spans="6:6" ht="15" x14ac:dyDescent="0.25">
      <c r="F14358"/>
    </row>
    <row r="14359" spans="6:6" ht="15" x14ac:dyDescent="0.25">
      <c r="F14359"/>
    </row>
    <row r="14360" spans="6:6" ht="15" x14ac:dyDescent="0.25">
      <c r="F14360"/>
    </row>
    <row r="14361" spans="6:6" ht="15" x14ac:dyDescent="0.25">
      <c r="F14361"/>
    </row>
    <row r="14362" spans="6:6" ht="15" x14ac:dyDescent="0.25">
      <c r="F14362"/>
    </row>
    <row r="14363" spans="6:6" ht="15" x14ac:dyDescent="0.25">
      <c r="F14363"/>
    </row>
    <row r="14364" spans="6:6" ht="15" x14ac:dyDescent="0.25">
      <c r="F14364"/>
    </row>
    <row r="14365" spans="6:6" ht="15" x14ac:dyDescent="0.25">
      <c r="F14365"/>
    </row>
    <row r="14366" spans="6:6" ht="15" x14ac:dyDescent="0.25">
      <c r="F14366"/>
    </row>
    <row r="14367" spans="6:6" ht="15" x14ac:dyDescent="0.25">
      <c r="F14367"/>
    </row>
    <row r="14368" spans="6:6" ht="15" x14ac:dyDescent="0.25">
      <c r="F14368"/>
    </row>
    <row r="14369" spans="6:6" ht="15" x14ac:dyDescent="0.25">
      <c r="F14369"/>
    </row>
    <row r="14370" spans="6:6" ht="15" x14ac:dyDescent="0.25">
      <c r="F14370"/>
    </row>
    <row r="14371" spans="6:6" ht="15" x14ac:dyDescent="0.25">
      <c r="F14371"/>
    </row>
    <row r="14372" spans="6:6" ht="15" x14ac:dyDescent="0.25">
      <c r="F14372"/>
    </row>
    <row r="14373" spans="6:6" ht="15" x14ac:dyDescent="0.25">
      <c r="F14373"/>
    </row>
    <row r="14374" spans="6:6" ht="15" x14ac:dyDescent="0.25">
      <c r="F14374"/>
    </row>
    <row r="14375" spans="6:6" ht="15" x14ac:dyDescent="0.25">
      <c r="F14375"/>
    </row>
    <row r="14376" spans="6:6" ht="15" x14ac:dyDescent="0.25">
      <c r="F14376"/>
    </row>
    <row r="14377" spans="6:6" ht="15" x14ac:dyDescent="0.25">
      <c r="F14377"/>
    </row>
    <row r="14378" spans="6:6" ht="15" x14ac:dyDescent="0.25">
      <c r="F14378"/>
    </row>
    <row r="14379" spans="6:6" ht="15" x14ac:dyDescent="0.25">
      <c r="F14379"/>
    </row>
    <row r="14380" spans="6:6" ht="15" x14ac:dyDescent="0.25">
      <c r="F14380"/>
    </row>
    <row r="14381" spans="6:6" ht="15" x14ac:dyDescent="0.25">
      <c r="F14381"/>
    </row>
    <row r="14382" spans="6:6" ht="15" x14ac:dyDescent="0.25">
      <c r="F14382"/>
    </row>
    <row r="14383" spans="6:6" ht="15" x14ac:dyDescent="0.25">
      <c r="F14383"/>
    </row>
    <row r="14384" spans="6:6" ht="15" x14ac:dyDescent="0.25">
      <c r="F14384"/>
    </row>
    <row r="14385" spans="6:6" ht="15" x14ac:dyDescent="0.25">
      <c r="F14385"/>
    </row>
    <row r="14386" spans="6:6" ht="15" x14ac:dyDescent="0.25">
      <c r="F14386"/>
    </row>
    <row r="14387" spans="6:6" ht="15" x14ac:dyDescent="0.25">
      <c r="F14387"/>
    </row>
    <row r="14388" spans="6:6" ht="15" x14ac:dyDescent="0.25">
      <c r="F14388"/>
    </row>
    <row r="14389" spans="6:6" ht="15" x14ac:dyDescent="0.25">
      <c r="F14389"/>
    </row>
    <row r="14390" spans="6:6" ht="15" x14ac:dyDescent="0.25">
      <c r="F14390"/>
    </row>
    <row r="14391" spans="6:6" ht="15" x14ac:dyDescent="0.25">
      <c r="F14391"/>
    </row>
    <row r="14392" spans="6:6" ht="15" x14ac:dyDescent="0.25">
      <c r="F14392"/>
    </row>
    <row r="14393" spans="6:6" ht="15" x14ac:dyDescent="0.25">
      <c r="F14393"/>
    </row>
    <row r="14394" spans="6:6" ht="15" x14ac:dyDescent="0.25">
      <c r="F14394"/>
    </row>
    <row r="14395" spans="6:6" ht="15" x14ac:dyDescent="0.25">
      <c r="F14395"/>
    </row>
    <row r="14396" spans="6:6" ht="15" x14ac:dyDescent="0.25">
      <c r="F14396"/>
    </row>
    <row r="14397" spans="6:6" ht="15" x14ac:dyDescent="0.25">
      <c r="F14397"/>
    </row>
    <row r="14398" spans="6:6" ht="15" x14ac:dyDescent="0.25">
      <c r="F14398"/>
    </row>
    <row r="14399" spans="6:6" ht="15" x14ac:dyDescent="0.25">
      <c r="F14399"/>
    </row>
    <row r="14400" spans="6:6" ht="15" x14ac:dyDescent="0.25">
      <c r="F14400"/>
    </row>
    <row r="14401" spans="6:6" ht="15" x14ac:dyDescent="0.25">
      <c r="F14401"/>
    </row>
    <row r="14402" spans="6:6" ht="15" x14ac:dyDescent="0.25">
      <c r="F14402"/>
    </row>
    <row r="14403" spans="6:6" ht="15" x14ac:dyDescent="0.25">
      <c r="F14403"/>
    </row>
    <row r="14404" spans="6:6" ht="15" x14ac:dyDescent="0.25">
      <c r="F14404"/>
    </row>
    <row r="14405" spans="6:6" ht="15" x14ac:dyDescent="0.25">
      <c r="F14405"/>
    </row>
    <row r="14406" spans="6:6" ht="15" x14ac:dyDescent="0.25">
      <c r="F14406"/>
    </row>
    <row r="14407" spans="6:6" ht="15" x14ac:dyDescent="0.25">
      <c r="F14407"/>
    </row>
    <row r="14408" spans="6:6" ht="15" x14ac:dyDescent="0.25">
      <c r="F14408"/>
    </row>
    <row r="14409" spans="6:6" ht="15" x14ac:dyDescent="0.25">
      <c r="F14409"/>
    </row>
    <row r="14410" spans="6:6" ht="15" x14ac:dyDescent="0.25">
      <c r="F14410"/>
    </row>
    <row r="14411" spans="6:6" ht="15" x14ac:dyDescent="0.25">
      <c r="F14411"/>
    </row>
    <row r="14412" spans="6:6" ht="15" x14ac:dyDescent="0.25">
      <c r="F14412"/>
    </row>
    <row r="14413" spans="6:6" ht="15" x14ac:dyDescent="0.25">
      <c r="F14413"/>
    </row>
    <row r="14414" spans="6:6" ht="15" x14ac:dyDescent="0.25">
      <c r="F14414"/>
    </row>
    <row r="14415" spans="6:6" ht="15" x14ac:dyDescent="0.25">
      <c r="F14415"/>
    </row>
    <row r="14416" spans="6:6" ht="15" x14ac:dyDescent="0.25">
      <c r="F14416"/>
    </row>
    <row r="14417" spans="6:6" ht="15" x14ac:dyDescent="0.25">
      <c r="F14417"/>
    </row>
    <row r="14418" spans="6:6" ht="15" x14ac:dyDescent="0.25">
      <c r="F14418"/>
    </row>
    <row r="14419" spans="6:6" ht="15" x14ac:dyDescent="0.25">
      <c r="F14419"/>
    </row>
    <row r="14420" spans="6:6" ht="15" x14ac:dyDescent="0.25">
      <c r="F14420"/>
    </row>
    <row r="14421" spans="6:6" ht="15" x14ac:dyDescent="0.25">
      <c r="F14421"/>
    </row>
    <row r="14422" spans="6:6" ht="15" x14ac:dyDescent="0.25">
      <c r="F14422"/>
    </row>
    <row r="14423" spans="6:6" ht="15" x14ac:dyDescent="0.25">
      <c r="F14423"/>
    </row>
    <row r="14424" spans="6:6" ht="15" x14ac:dyDescent="0.25">
      <c r="F14424"/>
    </row>
    <row r="14425" spans="6:6" ht="15" x14ac:dyDescent="0.25">
      <c r="F14425"/>
    </row>
    <row r="14426" spans="6:6" ht="15" x14ac:dyDescent="0.25">
      <c r="F14426"/>
    </row>
    <row r="14427" spans="6:6" ht="15" x14ac:dyDescent="0.25">
      <c r="F14427"/>
    </row>
    <row r="14428" spans="6:6" ht="15" x14ac:dyDescent="0.25">
      <c r="F14428"/>
    </row>
    <row r="14429" spans="6:6" ht="15" x14ac:dyDescent="0.25">
      <c r="F14429"/>
    </row>
    <row r="14430" spans="6:6" ht="15" x14ac:dyDescent="0.25">
      <c r="F14430"/>
    </row>
    <row r="14431" spans="6:6" ht="15" x14ac:dyDescent="0.25">
      <c r="F14431"/>
    </row>
    <row r="14432" spans="6:6" ht="15" x14ac:dyDescent="0.25">
      <c r="F14432"/>
    </row>
    <row r="14433" spans="6:6" ht="15" x14ac:dyDescent="0.25">
      <c r="F14433"/>
    </row>
    <row r="14434" spans="6:6" ht="15" x14ac:dyDescent="0.25">
      <c r="F14434"/>
    </row>
    <row r="14435" spans="6:6" ht="15" x14ac:dyDescent="0.25">
      <c r="F14435"/>
    </row>
    <row r="14436" spans="6:6" ht="15" x14ac:dyDescent="0.25">
      <c r="F14436"/>
    </row>
    <row r="14437" spans="6:6" ht="15" x14ac:dyDescent="0.25">
      <c r="F14437"/>
    </row>
    <row r="14438" spans="6:6" ht="15" x14ac:dyDescent="0.25">
      <c r="F14438"/>
    </row>
    <row r="14439" spans="6:6" ht="15" x14ac:dyDescent="0.25">
      <c r="F14439"/>
    </row>
    <row r="14440" spans="6:6" ht="15" x14ac:dyDescent="0.25">
      <c r="F14440"/>
    </row>
    <row r="14441" spans="6:6" ht="15" x14ac:dyDescent="0.25">
      <c r="F14441"/>
    </row>
    <row r="14442" spans="6:6" ht="15" x14ac:dyDescent="0.25">
      <c r="F14442"/>
    </row>
    <row r="14443" spans="6:6" ht="15" x14ac:dyDescent="0.25">
      <c r="F14443"/>
    </row>
    <row r="14444" spans="6:6" ht="15" x14ac:dyDescent="0.25">
      <c r="F14444"/>
    </row>
    <row r="14445" spans="6:6" ht="15" x14ac:dyDescent="0.25">
      <c r="F14445"/>
    </row>
    <row r="14446" spans="6:6" ht="15" x14ac:dyDescent="0.25">
      <c r="F14446"/>
    </row>
    <row r="14447" spans="6:6" ht="15" x14ac:dyDescent="0.25">
      <c r="F14447"/>
    </row>
    <row r="14448" spans="6:6" ht="15" x14ac:dyDescent="0.25">
      <c r="F14448"/>
    </row>
    <row r="14449" spans="6:6" ht="15" x14ac:dyDescent="0.25">
      <c r="F14449"/>
    </row>
    <row r="14450" spans="6:6" ht="15" x14ac:dyDescent="0.25">
      <c r="F14450"/>
    </row>
    <row r="14451" spans="6:6" ht="15" x14ac:dyDescent="0.25">
      <c r="F14451"/>
    </row>
    <row r="14452" spans="6:6" ht="15" x14ac:dyDescent="0.25">
      <c r="F14452"/>
    </row>
    <row r="14453" spans="6:6" ht="15" x14ac:dyDescent="0.25">
      <c r="F14453"/>
    </row>
    <row r="14454" spans="6:6" ht="15" x14ac:dyDescent="0.25">
      <c r="F14454"/>
    </row>
    <row r="14455" spans="6:6" ht="15" x14ac:dyDescent="0.25">
      <c r="F14455"/>
    </row>
    <row r="14456" spans="6:6" ht="15" x14ac:dyDescent="0.25">
      <c r="F14456"/>
    </row>
    <row r="14457" spans="6:6" ht="15" x14ac:dyDescent="0.25">
      <c r="F14457"/>
    </row>
    <row r="14458" spans="6:6" ht="15" x14ac:dyDescent="0.25">
      <c r="F14458"/>
    </row>
    <row r="14459" spans="6:6" ht="15" x14ac:dyDescent="0.25">
      <c r="F14459"/>
    </row>
    <row r="14460" spans="6:6" ht="15" x14ac:dyDescent="0.25">
      <c r="F14460"/>
    </row>
    <row r="14461" spans="6:6" ht="15" x14ac:dyDescent="0.25">
      <c r="F14461"/>
    </row>
    <row r="14462" spans="6:6" ht="15" x14ac:dyDescent="0.25">
      <c r="F14462"/>
    </row>
    <row r="14463" spans="6:6" ht="15" x14ac:dyDescent="0.25">
      <c r="F14463"/>
    </row>
    <row r="14464" spans="6:6" ht="15" x14ac:dyDescent="0.25">
      <c r="F14464"/>
    </row>
    <row r="14465" spans="6:6" ht="15" x14ac:dyDescent="0.25">
      <c r="F14465"/>
    </row>
    <row r="14466" spans="6:6" ht="15" x14ac:dyDescent="0.25">
      <c r="F14466"/>
    </row>
    <row r="14467" spans="6:6" ht="15" x14ac:dyDescent="0.25">
      <c r="F14467"/>
    </row>
    <row r="14468" spans="6:6" ht="15" x14ac:dyDescent="0.25">
      <c r="F14468"/>
    </row>
    <row r="14469" spans="6:6" ht="15" x14ac:dyDescent="0.25">
      <c r="F14469"/>
    </row>
    <row r="14470" spans="6:6" ht="15" x14ac:dyDescent="0.25">
      <c r="F14470"/>
    </row>
    <row r="14471" spans="6:6" ht="15" x14ac:dyDescent="0.25">
      <c r="F14471"/>
    </row>
    <row r="14472" spans="6:6" ht="15" x14ac:dyDescent="0.25">
      <c r="F14472"/>
    </row>
    <row r="14473" spans="6:6" ht="15" x14ac:dyDescent="0.25">
      <c r="F14473"/>
    </row>
    <row r="14474" spans="6:6" ht="15" x14ac:dyDescent="0.25">
      <c r="F14474"/>
    </row>
    <row r="14475" spans="6:6" ht="15" x14ac:dyDescent="0.25">
      <c r="F14475"/>
    </row>
    <row r="14476" spans="6:6" ht="15" x14ac:dyDescent="0.25">
      <c r="F14476"/>
    </row>
    <row r="14477" spans="6:6" ht="15" x14ac:dyDescent="0.25">
      <c r="F14477"/>
    </row>
    <row r="14478" spans="6:6" ht="15" x14ac:dyDescent="0.25">
      <c r="F14478"/>
    </row>
    <row r="14479" spans="6:6" ht="15" x14ac:dyDescent="0.25">
      <c r="F14479"/>
    </row>
    <row r="14480" spans="6:6" ht="15" x14ac:dyDescent="0.25">
      <c r="F14480"/>
    </row>
    <row r="14481" spans="6:6" ht="15" x14ac:dyDescent="0.25">
      <c r="F14481"/>
    </row>
    <row r="14482" spans="6:6" ht="15" x14ac:dyDescent="0.25">
      <c r="F14482"/>
    </row>
    <row r="14483" spans="6:6" ht="15" x14ac:dyDescent="0.25">
      <c r="F14483"/>
    </row>
    <row r="14484" spans="6:6" ht="15" x14ac:dyDescent="0.25">
      <c r="F14484"/>
    </row>
    <row r="14485" spans="6:6" ht="15" x14ac:dyDescent="0.25">
      <c r="F14485"/>
    </row>
    <row r="14486" spans="6:6" ht="15" x14ac:dyDescent="0.25">
      <c r="F14486"/>
    </row>
    <row r="14487" spans="6:6" ht="15" x14ac:dyDescent="0.25">
      <c r="F14487"/>
    </row>
    <row r="14488" spans="6:6" ht="15" x14ac:dyDescent="0.25">
      <c r="F14488"/>
    </row>
    <row r="14489" spans="6:6" ht="15" x14ac:dyDescent="0.25">
      <c r="F14489"/>
    </row>
    <row r="14490" spans="6:6" ht="15" x14ac:dyDescent="0.25">
      <c r="F14490"/>
    </row>
    <row r="14491" spans="6:6" ht="15" x14ac:dyDescent="0.25">
      <c r="F14491"/>
    </row>
    <row r="14492" spans="6:6" ht="15" x14ac:dyDescent="0.25">
      <c r="F14492"/>
    </row>
    <row r="14493" spans="6:6" ht="15" x14ac:dyDescent="0.25">
      <c r="F14493"/>
    </row>
    <row r="14494" spans="6:6" ht="15" x14ac:dyDescent="0.25">
      <c r="F14494"/>
    </row>
    <row r="14495" spans="6:6" ht="15" x14ac:dyDescent="0.25">
      <c r="F14495"/>
    </row>
    <row r="14496" spans="6:6" ht="15" x14ac:dyDescent="0.25">
      <c r="F14496"/>
    </row>
    <row r="14497" spans="6:6" ht="15" x14ac:dyDescent="0.25">
      <c r="F14497"/>
    </row>
    <row r="14498" spans="6:6" ht="15" x14ac:dyDescent="0.25">
      <c r="F14498"/>
    </row>
    <row r="14499" spans="6:6" ht="15" x14ac:dyDescent="0.25">
      <c r="F14499"/>
    </row>
    <row r="14500" spans="6:6" ht="15" x14ac:dyDescent="0.25">
      <c r="F14500"/>
    </row>
    <row r="14501" spans="6:6" ht="15" x14ac:dyDescent="0.25">
      <c r="F14501"/>
    </row>
    <row r="14502" spans="6:6" ht="15" x14ac:dyDescent="0.25">
      <c r="F14502"/>
    </row>
    <row r="14503" spans="6:6" ht="15" x14ac:dyDescent="0.25">
      <c r="F14503"/>
    </row>
    <row r="14504" spans="6:6" ht="15" x14ac:dyDescent="0.25">
      <c r="F14504"/>
    </row>
    <row r="14505" spans="6:6" ht="15" x14ac:dyDescent="0.25">
      <c r="F14505"/>
    </row>
    <row r="14506" spans="6:6" ht="15" x14ac:dyDescent="0.25">
      <c r="F14506"/>
    </row>
    <row r="14507" spans="6:6" ht="15" x14ac:dyDescent="0.25">
      <c r="F14507"/>
    </row>
    <row r="14508" spans="6:6" ht="15" x14ac:dyDescent="0.25">
      <c r="F14508"/>
    </row>
    <row r="14509" spans="6:6" ht="15" x14ac:dyDescent="0.25">
      <c r="F14509"/>
    </row>
    <row r="14510" spans="6:6" ht="15" x14ac:dyDescent="0.25">
      <c r="F14510"/>
    </row>
    <row r="14511" spans="6:6" ht="15" x14ac:dyDescent="0.25">
      <c r="F14511"/>
    </row>
    <row r="14512" spans="6:6" ht="15" x14ac:dyDescent="0.25">
      <c r="F14512"/>
    </row>
    <row r="14513" spans="6:6" ht="15" x14ac:dyDescent="0.25">
      <c r="F14513"/>
    </row>
    <row r="14514" spans="6:6" ht="15" x14ac:dyDescent="0.25">
      <c r="F14514"/>
    </row>
    <row r="14515" spans="6:6" ht="15" x14ac:dyDescent="0.25">
      <c r="F14515"/>
    </row>
    <row r="14516" spans="6:6" ht="15" x14ac:dyDescent="0.25">
      <c r="F14516"/>
    </row>
    <row r="14517" spans="6:6" ht="15" x14ac:dyDescent="0.25">
      <c r="F14517"/>
    </row>
    <row r="14518" spans="6:6" ht="15" x14ac:dyDescent="0.25">
      <c r="F14518"/>
    </row>
    <row r="14519" spans="6:6" ht="15" x14ac:dyDescent="0.25">
      <c r="F14519"/>
    </row>
    <row r="14520" spans="6:6" ht="15" x14ac:dyDescent="0.25">
      <c r="F14520"/>
    </row>
    <row r="14521" spans="6:6" ht="15" x14ac:dyDescent="0.25">
      <c r="F14521"/>
    </row>
    <row r="14522" spans="6:6" ht="15" x14ac:dyDescent="0.25">
      <c r="F14522"/>
    </row>
    <row r="14523" spans="6:6" ht="15" x14ac:dyDescent="0.25">
      <c r="F14523"/>
    </row>
    <row r="14524" spans="6:6" ht="15" x14ac:dyDescent="0.25">
      <c r="F14524"/>
    </row>
    <row r="14525" spans="6:6" ht="15" x14ac:dyDescent="0.25">
      <c r="F14525"/>
    </row>
    <row r="14526" spans="6:6" ht="15" x14ac:dyDescent="0.25">
      <c r="F14526"/>
    </row>
    <row r="14527" spans="6:6" ht="15" x14ac:dyDescent="0.25">
      <c r="F14527"/>
    </row>
    <row r="14528" spans="6:6" ht="15" x14ac:dyDescent="0.25">
      <c r="F14528"/>
    </row>
    <row r="14529" spans="6:6" ht="15" x14ac:dyDescent="0.25">
      <c r="F14529"/>
    </row>
    <row r="14530" spans="6:6" ht="15" x14ac:dyDescent="0.25">
      <c r="F14530"/>
    </row>
    <row r="14531" spans="6:6" ht="15" x14ac:dyDescent="0.25">
      <c r="F14531"/>
    </row>
    <row r="14532" spans="6:6" ht="15" x14ac:dyDescent="0.25">
      <c r="F14532"/>
    </row>
    <row r="14533" spans="6:6" ht="15" x14ac:dyDescent="0.25">
      <c r="F14533"/>
    </row>
    <row r="14534" spans="6:6" ht="15" x14ac:dyDescent="0.25">
      <c r="F14534"/>
    </row>
    <row r="14535" spans="6:6" ht="15" x14ac:dyDescent="0.25">
      <c r="F14535"/>
    </row>
    <row r="14536" spans="6:6" ht="15" x14ac:dyDescent="0.25">
      <c r="F14536"/>
    </row>
    <row r="14537" spans="6:6" ht="15" x14ac:dyDescent="0.25">
      <c r="F14537"/>
    </row>
    <row r="14538" spans="6:6" ht="15" x14ac:dyDescent="0.25">
      <c r="F14538"/>
    </row>
    <row r="14539" spans="6:6" ht="15" x14ac:dyDescent="0.25">
      <c r="F14539"/>
    </row>
    <row r="14540" spans="6:6" ht="15" x14ac:dyDescent="0.25">
      <c r="F14540"/>
    </row>
    <row r="14541" spans="6:6" ht="15" x14ac:dyDescent="0.25">
      <c r="F14541"/>
    </row>
    <row r="14542" spans="6:6" ht="15" x14ac:dyDescent="0.25">
      <c r="F14542"/>
    </row>
    <row r="14543" spans="6:6" ht="15" x14ac:dyDescent="0.25">
      <c r="F14543"/>
    </row>
    <row r="14544" spans="6:6" ht="15" x14ac:dyDescent="0.25">
      <c r="F14544"/>
    </row>
    <row r="14545" spans="6:6" ht="15" x14ac:dyDescent="0.25">
      <c r="F14545"/>
    </row>
    <row r="14546" spans="6:6" ht="15" x14ac:dyDescent="0.25">
      <c r="F14546"/>
    </row>
    <row r="14547" spans="6:6" ht="15" x14ac:dyDescent="0.25">
      <c r="F14547"/>
    </row>
    <row r="14548" spans="6:6" ht="15" x14ac:dyDescent="0.25">
      <c r="F14548"/>
    </row>
    <row r="14549" spans="6:6" ht="15" x14ac:dyDescent="0.25">
      <c r="F14549"/>
    </row>
    <row r="14550" spans="6:6" ht="15" x14ac:dyDescent="0.25">
      <c r="F14550"/>
    </row>
    <row r="14551" spans="6:6" ht="15" x14ac:dyDescent="0.25">
      <c r="F14551"/>
    </row>
    <row r="14552" spans="6:6" ht="15" x14ac:dyDescent="0.25">
      <c r="F14552"/>
    </row>
    <row r="14553" spans="6:6" ht="15" x14ac:dyDescent="0.25">
      <c r="F14553"/>
    </row>
    <row r="14554" spans="6:6" ht="15" x14ac:dyDescent="0.25">
      <c r="F14554"/>
    </row>
    <row r="14555" spans="6:6" ht="15" x14ac:dyDescent="0.25">
      <c r="F14555"/>
    </row>
    <row r="14556" spans="6:6" ht="15" x14ac:dyDescent="0.25">
      <c r="F14556"/>
    </row>
    <row r="14557" spans="6:6" ht="15" x14ac:dyDescent="0.25">
      <c r="F14557"/>
    </row>
    <row r="14558" spans="6:6" ht="15" x14ac:dyDescent="0.25">
      <c r="F14558"/>
    </row>
    <row r="14559" spans="6:6" ht="15" x14ac:dyDescent="0.25">
      <c r="F14559"/>
    </row>
    <row r="14560" spans="6:6" ht="15" x14ac:dyDescent="0.25">
      <c r="F14560"/>
    </row>
    <row r="14561" spans="6:6" ht="15" x14ac:dyDescent="0.25">
      <c r="F14561"/>
    </row>
    <row r="14562" spans="6:6" ht="15" x14ac:dyDescent="0.25">
      <c r="F14562"/>
    </row>
    <row r="14563" spans="6:6" ht="15" x14ac:dyDescent="0.25">
      <c r="F14563"/>
    </row>
    <row r="14564" spans="6:6" ht="15" x14ac:dyDescent="0.25">
      <c r="F14564"/>
    </row>
    <row r="14565" spans="6:6" ht="15" x14ac:dyDescent="0.25">
      <c r="F14565"/>
    </row>
    <row r="14566" spans="6:6" ht="15" x14ac:dyDescent="0.25">
      <c r="F14566"/>
    </row>
    <row r="14567" spans="6:6" ht="15" x14ac:dyDescent="0.25">
      <c r="F14567"/>
    </row>
    <row r="14568" spans="6:6" ht="15" x14ac:dyDescent="0.25">
      <c r="F14568"/>
    </row>
    <row r="14569" spans="6:6" ht="15" x14ac:dyDescent="0.25">
      <c r="F14569"/>
    </row>
    <row r="14570" spans="6:6" ht="15" x14ac:dyDescent="0.25">
      <c r="F14570"/>
    </row>
    <row r="14571" spans="6:6" ht="15" x14ac:dyDescent="0.25">
      <c r="F14571"/>
    </row>
    <row r="14572" spans="6:6" ht="15" x14ac:dyDescent="0.25">
      <c r="F14572"/>
    </row>
    <row r="14573" spans="6:6" ht="15" x14ac:dyDescent="0.25">
      <c r="F14573"/>
    </row>
    <row r="14574" spans="6:6" ht="15" x14ac:dyDescent="0.25">
      <c r="F14574"/>
    </row>
    <row r="14575" spans="6:6" ht="15" x14ac:dyDescent="0.25">
      <c r="F14575"/>
    </row>
    <row r="14576" spans="6:6" ht="15" x14ac:dyDescent="0.25">
      <c r="F14576"/>
    </row>
    <row r="14577" spans="6:6" ht="15" x14ac:dyDescent="0.25">
      <c r="F14577"/>
    </row>
    <row r="14578" spans="6:6" ht="15" x14ac:dyDescent="0.25">
      <c r="F14578"/>
    </row>
    <row r="14579" spans="6:6" ht="15" x14ac:dyDescent="0.25">
      <c r="F14579"/>
    </row>
    <row r="14580" spans="6:6" ht="15" x14ac:dyDescent="0.25">
      <c r="F14580"/>
    </row>
    <row r="14581" spans="6:6" ht="15" x14ac:dyDescent="0.25">
      <c r="F14581"/>
    </row>
    <row r="14582" spans="6:6" ht="15" x14ac:dyDescent="0.25">
      <c r="F14582"/>
    </row>
    <row r="14583" spans="6:6" ht="15" x14ac:dyDescent="0.25">
      <c r="F14583"/>
    </row>
    <row r="14584" spans="6:6" ht="15" x14ac:dyDescent="0.25">
      <c r="F14584"/>
    </row>
    <row r="14585" spans="6:6" ht="15" x14ac:dyDescent="0.25">
      <c r="F14585"/>
    </row>
    <row r="14586" spans="6:6" ht="15" x14ac:dyDescent="0.25">
      <c r="F14586"/>
    </row>
    <row r="14587" spans="6:6" ht="15" x14ac:dyDescent="0.25">
      <c r="F14587"/>
    </row>
    <row r="14588" spans="6:6" ht="15" x14ac:dyDescent="0.25">
      <c r="F14588"/>
    </row>
    <row r="14589" spans="6:6" ht="15" x14ac:dyDescent="0.25">
      <c r="F14589"/>
    </row>
    <row r="14590" spans="6:6" ht="15" x14ac:dyDescent="0.25">
      <c r="F14590"/>
    </row>
    <row r="14591" spans="6:6" ht="15" x14ac:dyDescent="0.25">
      <c r="F14591"/>
    </row>
    <row r="14592" spans="6:6" ht="15" x14ac:dyDescent="0.25">
      <c r="F14592"/>
    </row>
    <row r="14593" spans="6:6" ht="15" x14ac:dyDescent="0.25">
      <c r="F14593"/>
    </row>
    <row r="14594" spans="6:6" ht="15" x14ac:dyDescent="0.25">
      <c r="F14594"/>
    </row>
    <row r="14595" spans="6:6" ht="15" x14ac:dyDescent="0.25">
      <c r="F14595"/>
    </row>
    <row r="14596" spans="6:6" ht="15" x14ac:dyDescent="0.25">
      <c r="F14596"/>
    </row>
    <row r="14597" spans="6:6" ht="15" x14ac:dyDescent="0.25">
      <c r="F14597"/>
    </row>
    <row r="14598" spans="6:6" ht="15" x14ac:dyDescent="0.25">
      <c r="F14598"/>
    </row>
    <row r="14599" spans="6:6" ht="15" x14ac:dyDescent="0.25">
      <c r="F14599"/>
    </row>
    <row r="14600" spans="6:6" ht="15" x14ac:dyDescent="0.25">
      <c r="F14600"/>
    </row>
    <row r="14601" spans="6:6" ht="15" x14ac:dyDescent="0.25">
      <c r="F14601"/>
    </row>
    <row r="14602" spans="6:6" ht="15" x14ac:dyDescent="0.25">
      <c r="F14602"/>
    </row>
    <row r="14603" spans="6:6" ht="15" x14ac:dyDescent="0.25">
      <c r="F14603"/>
    </row>
    <row r="14604" spans="6:6" ht="15" x14ac:dyDescent="0.25">
      <c r="F14604"/>
    </row>
    <row r="14605" spans="6:6" ht="15" x14ac:dyDescent="0.25">
      <c r="F14605"/>
    </row>
    <row r="14606" spans="6:6" ht="15" x14ac:dyDescent="0.25">
      <c r="F14606"/>
    </row>
    <row r="14607" spans="6:6" ht="15" x14ac:dyDescent="0.25">
      <c r="F14607"/>
    </row>
    <row r="14608" spans="6:6" ht="15" x14ac:dyDescent="0.25">
      <c r="F14608"/>
    </row>
    <row r="14609" spans="6:6" ht="15" x14ac:dyDescent="0.25">
      <c r="F14609"/>
    </row>
    <row r="14610" spans="6:6" ht="15" x14ac:dyDescent="0.25">
      <c r="F14610"/>
    </row>
    <row r="14611" spans="6:6" ht="15" x14ac:dyDescent="0.25">
      <c r="F14611"/>
    </row>
    <row r="14612" spans="6:6" ht="15" x14ac:dyDescent="0.25">
      <c r="F14612"/>
    </row>
    <row r="14613" spans="6:6" ht="15" x14ac:dyDescent="0.25">
      <c r="F14613"/>
    </row>
    <row r="14614" spans="6:6" ht="15" x14ac:dyDescent="0.25">
      <c r="F14614"/>
    </row>
    <row r="14615" spans="6:6" ht="15" x14ac:dyDescent="0.25">
      <c r="F14615"/>
    </row>
    <row r="14616" spans="6:6" ht="15" x14ac:dyDescent="0.25">
      <c r="F14616"/>
    </row>
    <row r="14617" spans="6:6" ht="15" x14ac:dyDescent="0.25">
      <c r="F14617"/>
    </row>
    <row r="14618" spans="6:6" ht="15" x14ac:dyDescent="0.25">
      <c r="F14618"/>
    </row>
    <row r="14619" spans="6:6" ht="15" x14ac:dyDescent="0.25">
      <c r="F14619"/>
    </row>
    <row r="14620" spans="6:6" ht="15" x14ac:dyDescent="0.25">
      <c r="F14620"/>
    </row>
    <row r="14621" spans="6:6" ht="15" x14ac:dyDescent="0.25">
      <c r="F14621"/>
    </row>
    <row r="14622" spans="6:6" ht="15" x14ac:dyDescent="0.25">
      <c r="F14622"/>
    </row>
    <row r="14623" spans="6:6" ht="15" x14ac:dyDescent="0.25">
      <c r="F14623"/>
    </row>
    <row r="14624" spans="6:6" ht="15" x14ac:dyDescent="0.25">
      <c r="F14624"/>
    </row>
    <row r="14625" spans="6:6" ht="15" x14ac:dyDescent="0.25">
      <c r="F14625"/>
    </row>
    <row r="14626" spans="6:6" ht="15" x14ac:dyDescent="0.25">
      <c r="F14626"/>
    </row>
    <row r="14627" spans="6:6" ht="15" x14ac:dyDescent="0.25">
      <c r="F14627"/>
    </row>
    <row r="14628" spans="6:6" ht="15" x14ac:dyDescent="0.25">
      <c r="F14628"/>
    </row>
    <row r="14629" spans="6:6" ht="15" x14ac:dyDescent="0.25">
      <c r="F14629"/>
    </row>
    <row r="14630" spans="6:6" ht="15" x14ac:dyDescent="0.25">
      <c r="F14630"/>
    </row>
    <row r="14631" spans="6:6" ht="15" x14ac:dyDescent="0.25">
      <c r="F14631"/>
    </row>
    <row r="14632" spans="6:6" ht="15" x14ac:dyDescent="0.25">
      <c r="F14632"/>
    </row>
    <row r="14633" spans="6:6" ht="15" x14ac:dyDescent="0.25">
      <c r="F14633"/>
    </row>
    <row r="14634" spans="6:6" ht="15" x14ac:dyDescent="0.25">
      <c r="F14634"/>
    </row>
    <row r="14635" spans="6:6" ht="15" x14ac:dyDescent="0.25">
      <c r="F14635"/>
    </row>
    <row r="14636" spans="6:6" ht="15" x14ac:dyDescent="0.25">
      <c r="F14636"/>
    </row>
    <row r="14637" spans="6:6" ht="15" x14ac:dyDescent="0.25">
      <c r="F14637"/>
    </row>
    <row r="14638" spans="6:6" ht="15" x14ac:dyDescent="0.25">
      <c r="F14638"/>
    </row>
    <row r="14639" spans="6:6" ht="15" x14ac:dyDescent="0.25">
      <c r="F14639"/>
    </row>
    <row r="14640" spans="6:6" ht="15" x14ac:dyDescent="0.25">
      <c r="F14640"/>
    </row>
    <row r="14641" spans="6:6" ht="15" x14ac:dyDescent="0.25">
      <c r="F14641"/>
    </row>
    <row r="14642" spans="6:6" ht="15" x14ac:dyDescent="0.25">
      <c r="F14642"/>
    </row>
    <row r="14643" spans="6:6" ht="15" x14ac:dyDescent="0.25">
      <c r="F14643"/>
    </row>
    <row r="14644" spans="6:6" ht="15" x14ac:dyDescent="0.25">
      <c r="F14644"/>
    </row>
    <row r="14645" spans="6:6" ht="15" x14ac:dyDescent="0.25">
      <c r="F14645"/>
    </row>
    <row r="14646" spans="6:6" ht="15" x14ac:dyDescent="0.25">
      <c r="F14646"/>
    </row>
    <row r="14647" spans="6:6" ht="15" x14ac:dyDescent="0.25">
      <c r="F14647"/>
    </row>
    <row r="14648" spans="6:6" ht="15" x14ac:dyDescent="0.25">
      <c r="F14648"/>
    </row>
    <row r="14649" spans="6:6" ht="15" x14ac:dyDescent="0.25">
      <c r="F14649"/>
    </row>
    <row r="14650" spans="6:6" ht="15" x14ac:dyDescent="0.25">
      <c r="F14650"/>
    </row>
    <row r="14651" spans="6:6" ht="15" x14ac:dyDescent="0.25">
      <c r="F14651"/>
    </row>
    <row r="14652" spans="6:6" ht="15" x14ac:dyDescent="0.25">
      <c r="F14652"/>
    </row>
    <row r="14653" spans="6:6" ht="15" x14ac:dyDescent="0.25">
      <c r="F14653"/>
    </row>
    <row r="14654" spans="6:6" ht="15" x14ac:dyDescent="0.25">
      <c r="F14654"/>
    </row>
    <row r="14655" spans="6:6" ht="15" x14ac:dyDescent="0.25">
      <c r="F14655"/>
    </row>
    <row r="14656" spans="6:6" ht="15" x14ac:dyDescent="0.25">
      <c r="F14656"/>
    </row>
    <row r="14657" spans="6:6" ht="15" x14ac:dyDescent="0.25">
      <c r="F14657"/>
    </row>
    <row r="14658" spans="6:6" ht="15" x14ac:dyDescent="0.25">
      <c r="F14658"/>
    </row>
    <row r="14659" spans="6:6" ht="15" x14ac:dyDescent="0.25">
      <c r="F14659"/>
    </row>
    <row r="14660" spans="6:6" ht="15" x14ac:dyDescent="0.25">
      <c r="F14660"/>
    </row>
    <row r="14661" spans="6:6" ht="15" x14ac:dyDescent="0.25">
      <c r="F14661"/>
    </row>
    <row r="14662" spans="6:6" ht="15" x14ac:dyDescent="0.25">
      <c r="F14662"/>
    </row>
    <row r="14663" spans="6:6" ht="15" x14ac:dyDescent="0.25">
      <c r="F14663"/>
    </row>
    <row r="14664" spans="6:6" ht="15" x14ac:dyDescent="0.25">
      <c r="F14664"/>
    </row>
    <row r="14665" spans="6:6" ht="15" x14ac:dyDescent="0.25">
      <c r="F14665"/>
    </row>
    <row r="14666" spans="6:6" ht="15" x14ac:dyDescent="0.25">
      <c r="F14666"/>
    </row>
    <row r="14667" spans="6:6" ht="15" x14ac:dyDescent="0.25">
      <c r="F14667"/>
    </row>
    <row r="14668" spans="6:6" ht="15" x14ac:dyDescent="0.25">
      <c r="F14668"/>
    </row>
    <row r="14669" spans="6:6" ht="15" x14ac:dyDescent="0.25">
      <c r="F14669"/>
    </row>
    <row r="14670" spans="6:6" ht="15" x14ac:dyDescent="0.25">
      <c r="F14670"/>
    </row>
    <row r="14671" spans="6:6" ht="15" x14ac:dyDescent="0.25">
      <c r="F14671"/>
    </row>
    <row r="14672" spans="6:6" ht="15" x14ac:dyDescent="0.25">
      <c r="F14672"/>
    </row>
    <row r="14673" spans="6:6" ht="15" x14ac:dyDescent="0.25">
      <c r="F14673"/>
    </row>
    <row r="14674" spans="6:6" ht="15" x14ac:dyDescent="0.25">
      <c r="F14674"/>
    </row>
    <row r="14675" spans="6:6" ht="15" x14ac:dyDescent="0.25">
      <c r="F14675"/>
    </row>
    <row r="14676" spans="6:6" ht="15" x14ac:dyDescent="0.25">
      <c r="F14676"/>
    </row>
    <row r="14677" spans="6:6" ht="15" x14ac:dyDescent="0.25">
      <c r="F14677"/>
    </row>
    <row r="14678" spans="6:6" ht="15" x14ac:dyDescent="0.25">
      <c r="F14678"/>
    </row>
    <row r="14679" spans="6:6" ht="15" x14ac:dyDescent="0.25">
      <c r="F14679"/>
    </row>
    <row r="14680" spans="6:6" ht="15" x14ac:dyDescent="0.25">
      <c r="F14680"/>
    </row>
    <row r="14681" spans="6:6" ht="15" x14ac:dyDescent="0.25">
      <c r="F14681"/>
    </row>
    <row r="14682" spans="6:6" ht="15" x14ac:dyDescent="0.25">
      <c r="F14682"/>
    </row>
    <row r="14683" spans="6:6" ht="15" x14ac:dyDescent="0.25">
      <c r="F14683"/>
    </row>
    <row r="14684" spans="6:6" ht="15" x14ac:dyDescent="0.25">
      <c r="F14684"/>
    </row>
    <row r="14685" spans="6:6" ht="15" x14ac:dyDescent="0.25">
      <c r="F14685"/>
    </row>
    <row r="14686" spans="6:6" ht="15" x14ac:dyDescent="0.25">
      <c r="F14686"/>
    </row>
    <row r="14687" spans="6:6" ht="15" x14ac:dyDescent="0.25">
      <c r="F14687"/>
    </row>
    <row r="14688" spans="6:6" ht="15" x14ac:dyDescent="0.25">
      <c r="F14688"/>
    </row>
    <row r="14689" spans="6:6" ht="15" x14ac:dyDescent="0.25">
      <c r="F14689"/>
    </row>
    <row r="14690" spans="6:6" ht="15" x14ac:dyDescent="0.25">
      <c r="F14690"/>
    </row>
    <row r="14691" spans="6:6" ht="15" x14ac:dyDescent="0.25">
      <c r="F14691"/>
    </row>
    <row r="14692" spans="6:6" ht="15" x14ac:dyDescent="0.25">
      <c r="F14692"/>
    </row>
    <row r="14693" spans="6:6" ht="15" x14ac:dyDescent="0.25">
      <c r="F14693"/>
    </row>
    <row r="14694" spans="6:6" ht="15" x14ac:dyDescent="0.25">
      <c r="F14694"/>
    </row>
    <row r="14695" spans="6:6" ht="15" x14ac:dyDescent="0.25">
      <c r="F14695"/>
    </row>
    <row r="14696" spans="6:6" ht="15" x14ac:dyDescent="0.25">
      <c r="F14696"/>
    </row>
    <row r="14697" spans="6:6" ht="15" x14ac:dyDescent="0.25">
      <c r="F14697"/>
    </row>
    <row r="14698" spans="6:6" ht="15" x14ac:dyDescent="0.25">
      <c r="F14698"/>
    </row>
    <row r="14699" spans="6:6" ht="15" x14ac:dyDescent="0.25">
      <c r="F14699"/>
    </row>
    <row r="14700" spans="6:6" ht="15" x14ac:dyDescent="0.25">
      <c r="F14700"/>
    </row>
    <row r="14701" spans="6:6" ht="15" x14ac:dyDescent="0.25">
      <c r="F14701"/>
    </row>
    <row r="14702" spans="6:6" ht="15" x14ac:dyDescent="0.25">
      <c r="F14702"/>
    </row>
    <row r="14703" spans="6:6" ht="15" x14ac:dyDescent="0.25">
      <c r="F14703"/>
    </row>
    <row r="14704" spans="6:6" ht="15" x14ac:dyDescent="0.25">
      <c r="F14704"/>
    </row>
    <row r="14705" spans="6:6" ht="15" x14ac:dyDescent="0.25">
      <c r="F14705"/>
    </row>
    <row r="14706" spans="6:6" ht="15" x14ac:dyDescent="0.25">
      <c r="F14706"/>
    </row>
    <row r="14707" spans="6:6" ht="15" x14ac:dyDescent="0.25">
      <c r="F14707"/>
    </row>
    <row r="14708" spans="6:6" ht="15" x14ac:dyDescent="0.25">
      <c r="F14708"/>
    </row>
    <row r="14709" spans="6:6" ht="15" x14ac:dyDescent="0.25">
      <c r="F14709"/>
    </row>
    <row r="14710" spans="6:6" ht="15" x14ac:dyDescent="0.25">
      <c r="F14710"/>
    </row>
    <row r="14711" spans="6:6" ht="15" x14ac:dyDescent="0.25">
      <c r="F14711"/>
    </row>
    <row r="14712" spans="6:6" ht="15" x14ac:dyDescent="0.25">
      <c r="F14712"/>
    </row>
    <row r="14713" spans="6:6" ht="15" x14ac:dyDescent="0.25">
      <c r="F14713"/>
    </row>
    <row r="14714" spans="6:6" ht="15" x14ac:dyDescent="0.25">
      <c r="F14714"/>
    </row>
    <row r="14715" spans="6:6" ht="15" x14ac:dyDescent="0.25">
      <c r="F14715"/>
    </row>
    <row r="14716" spans="6:6" ht="15" x14ac:dyDescent="0.25">
      <c r="F14716"/>
    </row>
    <row r="14717" spans="6:6" ht="15" x14ac:dyDescent="0.25">
      <c r="F14717"/>
    </row>
    <row r="14718" spans="6:6" ht="15" x14ac:dyDescent="0.25">
      <c r="F14718"/>
    </row>
    <row r="14719" spans="6:6" ht="15" x14ac:dyDescent="0.25">
      <c r="F14719"/>
    </row>
    <row r="14720" spans="6:6" ht="15" x14ac:dyDescent="0.25">
      <c r="F14720"/>
    </row>
    <row r="14721" spans="6:6" ht="15" x14ac:dyDescent="0.25">
      <c r="F14721"/>
    </row>
    <row r="14722" spans="6:6" ht="15" x14ac:dyDescent="0.25">
      <c r="F14722"/>
    </row>
    <row r="14723" spans="6:6" ht="15" x14ac:dyDescent="0.25">
      <c r="F14723"/>
    </row>
    <row r="14724" spans="6:6" ht="15" x14ac:dyDescent="0.25">
      <c r="F14724"/>
    </row>
    <row r="14725" spans="6:6" ht="15" x14ac:dyDescent="0.25">
      <c r="F14725"/>
    </row>
    <row r="14726" spans="6:6" ht="15" x14ac:dyDescent="0.25">
      <c r="F14726"/>
    </row>
    <row r="14727" spans="6:6" ht="15" x14ac:dyDescent="0.25">
      <c r="F14727"/>
    </row>
    <row r="14728" spans="6:6" ht="15" x14ac:dyDescent="0.25">
      <c r="F14728"/>
    </row>
    <row r="14729" spans="6:6" ht="15" x14ac:dyDescent="0.25">
      <c r="F14729"/>
    </row>
    <row r="14730" spans="6:6" ht="15" x14ac:dyDescent="0.25">
      <c r="F14730"/>
    </row>
    <row r="14731" spans="6:6" ht="15" x14ac:dyDescent="0.25">
      <c r="F14731"/>
    </row>
    <row r="14732" spans="6:6" ht="15" x14ac:dyDescent="0.25">
      <c r="F14732"/>
    </row>
    <row r="14733" spans="6:6" ht="15" x14ac:dyDescent="0.25">
      <c r="F14733"/>
    </row>
    <row r="14734" spans="6:6" ht="15" x14ac:dyDescent="0.25">
      <c r="F14734"/>
    </row>
    <row r="14735" spans="6:6" ht="15" x14ac:dyDescent="0.25">
      <c r="F14735"/>
    </row>
    <row r="14736" spans="6:6" ht="15" x14ac:dyDescent="0.25">
      <c r="F14736"/>
    </row>
    <row r="14737" spans="6:6" ht="15" x14ac:dyDescent="0.25">
      <c r="F14737"/>
    </row>
    <row r="14738" spans="6:6" ht="15" x14ac:dyDescent="0.25">
      <c r="F14738"/>
    </row>
    <row r="14739" spans="6:6" ht="15" x14ac:dyDescent="0.25">
      <c r="F14739"/>
    </row>
    <row r="14740" spans="6:6" ht="15" x14ac:dyDescent="0.25">
      <c r="F14740"/>
    </row>
    <row r="14741" spans="6:6" ht="15" x14ac:dyDescent="0.25">
      <c r="F14741"/>
    </row>
    <row r="14742" spans="6:6" ht="15" x14ac:dyDescent="0.25">
      <c r="F14742"/>
    </row>
    <row r="14743" spans="6:6" ht="15" x14ac:dyDescent="0.25">
      <c r="F14743"/>
    </row>
    <row r="14744" spans="6:6" ht="15" x14ac:dyDescent="0.25">
      <c r="F14744"/>
    </row>
    <row r="14745" spans="6:6" ht="15" x14ac:dyDescent="0.25">
      <c r="F14745"/>
    </row>
    <row r="14746" spans="6:6" ht="15" x14ac:dyDescent="0.25">
      <c r="F14746"/>
    </row>
    <row r="14747" spans="6:6" ht="15" x14ac:dyDescent="0.25">
      <c r="F14747"/>
    </row>
    <row r="14748" spans="6:6" ht="15" x14ac:dyDescent="0.25">
      <c r="F14748"/>
    </row>
    <row r="14749" spans="6:6" ht="15" x14ac:dyDescent="0.25">
      <c r="F14749"/>
    </row>
    <row r="14750" spans="6:6" ht="15" x14ac:dyDescent="0.25">
      <c r="F14750"/>
    </row>
    <row r="14751" spans="6:6" ht="15" x14ac:dyDescent="0.25">
      <c r="F14751"/>
    </row>
    <row r="14752" spans="6:6" ht="15" x14ac:dyDescent="0.25">
      <c r="F14752"/>
    </row>
    <row r="14753" spans="6:6" ht="15" x14ac:dyDescent="0.25">
      <c r="F14753"/>
    </row>
    <row r="14754" spans="6:6" ht="15" x14ac:dyDescent="0.25">
      <c r="F14754"/>
    </row>
    <row r="14755" spans="6:6" ht="15" x14ac:dyDescent="0.25">
      <c r="F14755"/>
    </row>
    <row r="14756" spans="6:6" ht="15" x14ac:dyDescent="0.25">
      <c r="F14756"/>
    </row>
    <row r="14757" spans="6:6" ht="15" x14ac:dyDescent="0.25">
      <c r="F14757"/>
    </row>
    <row r="14758" spans="6:6" ht="15" x14ac:dyDescent="0.25">
      <c r="F14758"/>
    </row>
    <row r="14759" spans="6:6" ht="15" x14ac:dyDescent="0.25">
      <c r="F14759"/>
    </row>
    <row r="14760" spans="6:6" ht="15" x14ac:dyDescent="0.25">
      <c r="F14760"/>
    </row>
    <row r="14761" spans="6:6" ht="15" x14ac:dyDescent="0.25">
      <c r="F14761"/>
    </row>
    <row r="14762" spans="6:6" ht="15" x14ac:dyDescent="0.25">
      <c r="F14762"/>
    </row>
    <row r="14763" spans="6:6" ht="15" x14ac:dyDescent="0.25">
      <c r="F14763"/>
    </row>
    <row r="14764" spans="6:6" ht="15" x14ac:dyDescent="0.25">
      <c r="F14764"/>
    </row>
    <row r="14765" spans="6:6" ht="15" x14ac:dyDescent="0.25">
      <c r="F14765"/>
    </row>
    <row r="14766" spans="6:6" ht="15" x14ac:dyDescent="0.25">
      <c r="F14766"/>
    </row>
    <row r="14767" spans="6:6" ht="15" x14ac:dyDescent="0.25">
      <c r="F14767"/>
    </row>
    <row r="14768" spans="6:6" ht="15" x14ac:dyDescent="0.25">
      <c r="F14768"/>
    </row>
    <row r="14769" spans="6:6" ht="15" x14ac:dyDescent="0.25">
      <c r="F14769"/>
    </row>
    <row r="14770" spans="6:6" ht="15" x14ac:dyDescent="0.25">
      <c r="F14770"/>
    </row>
    <row r="14771" spans="6:6" ht="15" x14ac:dyDescent="0.25">
      <c r="F14771"/>
    </row>
    <row r="14772" spans="6:6" ht="15" x14ac:dyDescent="0.25">
      <c r="F14772"/>
    </row>
    <row r="14773" spans="6:6" ht="15" x14ac:dyDescent="0.25">
      <c r="F14773"/>
    </row>
    <row r="14774" spans="6:6" ht="15" x14ac:dyDescent="0.25">
      <c r="F14774"/>
    </row>
    <row r="14775" spans="6:6" ht="15" x14ac:dyDescent="0.25">
      <c r="F14775"/>
    </row>
    <row r="14776" spans="6:6" ht="15" x14ac:dyDescent="0.25">
      <c r="F14776"/>
    </row>
    <row r="14777" spans="6:6" ht="15" x14ac:dyDescent="0.25">
      <c r="F14777"/>
    </row>
    <row r="14778" spans="6:6" ht="15" x14ac:dyDescent="0.25">
      <c r="F14778"/>
    </row>
    <row r="14779" spans="6:6" ht="15" x14ac:dyDescent="0.25">
      <c r="F14779"/>
    </row>
    <row r="14780" spans="6:6" ht="15" x14ac:dyDescent="0.25">
      <c r="F14780"/>
    </row>
    <row r="14781" spans="6:6" ht="15" x14ac:dyDescent="0.25">
      <c r="F14781"/>
    </row>
    <row r="14782" spans="6:6" ht="15" x14ac:dyDescent="0.25">
      <c r="F14782"/>
    </row>
    <row r="14783" spans="6:6" ht="15" x14ac:dyDescent="0.25">
      <c r="F14783"/>
    </row>
    <row r="14784" spans="6:6" ht="15" x14ac:dyDescent="0.25">
      <c r="F14784"/>
    </row>
    <row r="14785" spans="6:6" ht="15" x14ac:dyDescent="0.25">
      <c r="F14785"/>
    </row>
    <row r="14786" spans="6:6" ht="15" x14ac:dyDescent="0.25">
      <c r="F14786"/>
    </row>
    <row r="14787" spans="6:6" ht="15" x14ac:dyDescent="0.25">
      <c r="F14787"/>
    </row>
    <row r="14788" spans="6:6" ht="15" x14ac:dyDescent="0.25">
      <c r="F14788"/>
    </row>
    <row r="14789" spans="6:6" ht="15" x14ac:dyDescent="0.25">
      <c r="F14789"/>
    </row>
    <row r="14790" spans="6:6" ht="15" x14ac:dyDescent="0.25">
      <c r="F14790"/>
    </row>
    <row r="14791" spans="6:6" ht="15" x14ac:dyDescent="0.25">
      <c r="F14791"/>
    </row>
    <row r="14792" spans="6:6" ht="15" x14ac:dyDescent="0.25">
      <c r="F14792"/>
    </row>
    <row r="14793" spans="6:6" ht="15" x14ac:dyDescent="0.25">
      <c r="F14793"/>
    </row>
    <row r="14794" spans="6:6" ht="15" x14ac:dyDescent="0.25">
      <c r="F14794"/>
    </row>
    <row r="14795" spans="6:6" ht="15" x14ac:dyDescent="0.25">
      <c r="F14795"/>
    </row>
    <row r="14796" spans="6:6" ht="15" x14ac:dyDescent="0.25">
      <c r="F14796"/>
    </row>
    <row r="14797" spans="6:6" ht="15" x14ac:dyDescent="0.25">
      <c r="F14797"/>
    </row>
    <row r="14798" spans="6:6" ht="15" x14ac:dyDescent="0.25">
      <c r="F14798"/>
    </row>
    <row r="14799" spans="6:6" ht="15" x14ac:dyDescent="0.25">
      <c r="F14799"/>
    </row>
    <row r="14800" spans="6:6" ht="15" x14ac:dyDescent="0.25">
      <c r="F14800"/>
    </row>
    <row r="14801" spans="6:6" ht="15" x14ac:dyDescent="0.25">
      <c r="F14801"/>
    </row>
    <row r="14802" spans="6:6" ht="15" x14ac:dyDescent="0.25">
      <c r="F14802"/>
    </row>
    <row r="14803" spans="6:6" ht="15" x14ac:dyDescent="0.25">
      <c r="F14803"/>
    </row>
    <row r="14804" spans="6:6" ht="15" x14ac:dyDescent="0.25">
      <c r="F14804"/>
    </row>
    <row r="14805" spans="6:6" ht="15" x14ac:dyDescent="0.25">
      <c r="F14805"/>
    </row>
    <row r="14806" spans="6:6" ht="15" x14ac:dyDescent="0.25">
      <c r="F14806"/>
    </row>
    <row r="14807" spans="6:6" ht="15" x14ac:dyDescent="0.25">
      <c r="F14807"/>
    </row>
    <row r="14808" spans="6:6" ht="15" x14ac:dyDescent="0.25">
      <c r="F14808"/>
    </row>
    <row r="14809" spans="6:6" ht="15" x14ac:dyDescent="0.25">
      <c r="F14809"/>
    </row>
    <row r="14810" spans="6:6" ht="15" x14ac:dyDescent="0.25">
      <c r="F14810"/>
    </row>
    <row r="14811" spans="6:6" ht="15" x14ac:dyDescent="0.25">
      <c r="F14811"/>
    </row>
    <row r="14812" spans="6:6" ht="15" x14ac:dyDescent="0.25">
      <c r="F14812"/>
    </row>
    <row r="14813" spans="6:6" ht="15" x14ac:dyDescent="0.25">
      <c r="F14813"/>
    </row>
    <row r="14814" spans="6:6" ht="15" x14ac:dyDescent="0.25">
      <c r="F14814"/>
    </row>
    <row r="14815" spans="6:6" ht="15" x14ac:dyDescent="0.25">
      <c r="F14815"/>
    </row>
    <row r="14816" spans="6:6" ht="15" x14ac:dyDescent="0.25">
      <c r="F14816"/>
    </row>
    <row r="14817" spans="6:6" ht="15" x14ac:dyDescent="0.25">
      <c r="F14817"/>
    </row>
    <row r="14818" spans="6:6" ht="15" x14ac:dyDescent="0.25">
      <c r="F14818"/>
    </row>
    <row r="14819" spans="6:6" ht="15" x14ac:dyDescent="0.25">
      <c r="F14819"/>
    </row>
    <row r="14820" spans="6:6" ht="15" x14ac:dyDescent="0.25">
      <c r="F14820"/>
    </row>
    <row r="14821" spans="6:6" ht="15" x14ac:dyDescent="0.25">
      <c r="F14821"/>
    </row>
    <row r="14822" spans="6:6" ht="15" x14ac:dyDescent="0.25">
      <c r="F14822"/>
    </row>
    <row r="14823" spans="6:6" ht="15" x14ac:dyDescent="0.25">
      <c r="F14823"/>
    </row>
    <row r="14824" spans="6:6" ht="15" x14ac:dyDescent="0.25">
      <c r="F14824"/>
    </row>
    <row r="14825" spans="6:6" ht="15" x14ac:dyDescent="0.25">
      <c r="F14825"/>
    </row>
    <row r="14826" spans="6:6" ht="15" x14ac:dyDescent="0.25">
      <c r="F14826"/>
    </row>
    <row r="14827" spans="6:6" ht="15" x14ac:dyDescent="0.25">
      <c r="F14827"/>
    </row>
    <row r="14828" spans="6:6" ht="15" x14ac:dyDescent="0.25">
      <c r="F14828"/>
    </row>
    <row r="14829" spans="6:6" ht="15" x14ac:dyDescent="0.25">
      <c r="F14829"/>
    </row>
    <row r="14830" spans="6:6" ht="15" x14ac:dyDescent="0.25">
      <c r="F14830"/>
    </row>
    <row r="14831" spans="6:6" ht="15" x14ac:dyDescent="0.25">
      <c r="F14831"/>
    </row>
    <row r="14832" spans="6:6" ht="15" x14ac:dyDescent="0.25">
      <c r="F14832"/>
    </row>
    <row r="14833" spans="6:6" ht="15" x14ac:dyDescent="0.25">
      <c r="F14833"/>
    </row>
    <row r="14834" spans="6:6" ht="15" x14ac:dyDescent="0.25">
      <c r="F14834"/>
    </row>
    <row r="14835" spans="6:6" ht="15" x14ac:dyDescent="0.25">
      <c r="F14835"/>
    </row>
    <row r="14836" spans="6:6" ht="15" x14ac:dyDescent="0.25">
      <c r="F14836"/>
    </row>
    <row r="14837" spans="6:6" ht="15" x14ac:dyDescent="0.25">
      <c r="F14837"/>
    </row>
    <row r="14838" spans="6:6" ht="15" x14ac:dyDescent="0.25">
      <c r="F14838"/>
    </row>
    <row r="14839" spans="6:6" ht="15" x14ac:dyDescent="0.25">
      <c r="F14839"/>
    </row>
    <row r="14840" spans="6:6" ht="15" x14ac:dyDescent="0.25">
      <c r="F14840"/>
    </row>
    <row r="14841" spans="6:6" ht="15" x14ac:dyDescent="0.25">
      <c r="F14841"/>
    </row>
    <row r="14842" spans="6:6" ht="15" x14ac:dyDescent="0.25">
      <c r="F14842"/>
    </row>
    <row r="14843" spans="6:6" ht="15" x14ac:dyDescent="0.25">
      <c r="F14843"/>
    </row>
    <row r="14844" spans="6:6" ht="15" x14ac:dyDescent="0.25">
      <c r="F14844"/>
    </row>
    <row r="14845" spans="6:6" ht="15" x14ac:dyDescent="0.25">
      <c r="F14845"/>
    </row>
    <row r="14846" spans="6:6" ht="15" x14ac:dyDescent="0.25">
      <c r="F14846"/>
    </row>
    <row r="14847" spans="6:6" ht="15" x14ac:dyDescent="0.25">
      <c r="F14847"/>
    </row>
    <row r="14848" spans="6:6" ht="15" x14ac:dyDescent="0.25">
      <c r="F14848"/>
    </row>
    <row r="14849" spans="6:6" ht="15" x14ac:dyDescent="0.25">
      <c r="F14849"/>
    </row>
    <row r="14850" spans="6:6" ht="15" x14ac:dyDescent="0.25">
      <c r="F14850"/>
    </row>
    <row r="14851" spans="6:6" ht="15" x14ac:dyDescent="0.25">
      <c r="F14851"/>
    </row>
    <row r="14852" spans="6:6" ht="15" x14ac:dyDescent="0.25">
      <c r="F14852"/>
    </row>
    <row r="14853" spans="6:6" ht="15" x14ac:dyDescent="0.25">
      <c r="F14853"/>
    </row>
    <row r="14854" spans="6:6" ht="15" x14ac:dyDescent="0.25">
      <c r="F14854"/>
    </row>
    <row r="14855" spans="6:6" ht="15" x14ac:dyDescent="0.25">
      <c r="F14855"/>
    </row>
    <row r="14856" spans="6:6" ht="15" x14ac:dyDescent="0.25">
      <c r="F14856"/>
    </row>
    <row r="14857" spans="6:6" ht="15" x14ac:dyDescent="0.25">
      <c r="F14857"/>
    </row>
    <row r="14858" spans="6:6" ht="15" x14ac:dyDescent="0.25">
      <c r="F14858"/>
    </row>
    <row r="14859" spans="6:6" ht="15" x14ac:dyDescent="0.25">
      <c r="F14859"/>
    </row>
    <row r="14860" spans="6:6" ht="15" x14ac:dyDescent="0.25">
      <c r="F14860"/>
    </row>
    <row r="14861" spans="6:6" ht="15" x14ac:dyDescent="0.25">
      <c r="F14861"/>
    </row>
    <row r="14862" spans="6:6" ht="15" x14ac:dyDescent="0.25">
      <c r="F14862"/>
    </row>
    <row r="14863" spans="6:6" ht="15" x14ac:dyDescent="0.25">
      <c r="F14863"/>
    </row>
    <row r="14864" spans="6:6" ht="15" x14ac:dyDescent="0.25">
      <c r="F14864"/>
    </row>
    <row r="14865" spans="6:6" ht="15" x14ac:dyDescent="0.25">
      <c r="F14865"/>
    </row>
    <row r="14866" spans="6:6" ht="15" x14ac:dyDescent="0.25">
      <c r="F14866"/>
    </row>
    <row r="14867" spans="6:6" ht="15" x14ac:dyDescent="0.25">
      <c r="F14867"/>
    </row>
    <row r="14868" spans="6:6" ht="15" x14ac:dyDescent="0.25">
      <c r="F14868"/>
    </row>
    <row r="14869" spans="6:6" ht="15" x14ac:dyDescent="0.25">
      <c r="F14869"/>
    </row>
    <row r="14870" spans="6:6" ht="15" x14ac:dyDescent="0.25">
      <c r="F14870"/>
    </row>
    <row r="14871" spans="6:6" ht="15" x14ac:dyDescent="0.25">
      <c r="F14871"/>
    </row>
    <row r="14872" spans="6:6" ht="15" x14ac:dyDescent="0.25">
      <c r="F14872"/>
    </row>
    <row r="14873" spans="6:6" ht="15" x14ac:dyDescent="0.25">
      <c r="F14873"/>
    </row>
    <row r="14874" spans="6:6" ht="15" x14ac:dyDescent="0.25">
      <c r="F14874"/>
    </row>
    <row r="14875" spans="6:6" ht="15" x14ac:dyDescent="0.25">
      <c r="F14875"/>
    </row>
    <row r="14876" spans="6:6" ht="15" x14ac:dyDescent="0.25">
      <c r="F14876"/>
    </row>
    <row r="14877" spans="6:6" ht="15" x14ac:dyDescent="0.25">
      <c r="F14877"/>
    </row>
    <row r="14878" spans="6:6" ht="15" x14ac:dyDescent="0.25">
      <c r="F14878"/>
    </row>
    <row r="14879" spans="6:6" ht="15" x14ac:dyDescent="0.25">
      <c r="F14879"/>
    </row>
    <row r="14880" spans="6:6" ht="15" x14ac:dyDescent="0.25">
      <c r="F14880"/>
    </row>
    <row r="14881" spans="6:6" ht="15" x14ac:dyDescent="0.25">
      <c r="F14881"/>
    </row>
    <row r="14882" spans="6:6" ht="15" x14ac:dyDescent="0.25">
      <c r="F14882"/>
    </row>
    <row r="14883" spans="6:6" ht="15" x14ac:dyDescent="0.25">
      <c r="F14883"/>
    </row>
    <row r="14884" spans="6:6" ht="15" x14ac:dyDescent="0.25">
      <c r="F14884"/>
    </row>
    <row r="14885" spans="6:6" ht="15" x14ac:dyDescent="0.25">
      <c r="F14885"/>
    </row>
    <row r="14886" spans="6:6" ht="15" x14ac:dyDescent="0.25">
      <c r="F14886"/>
    </row>
    <row r="14887" spans="6:6" ht="15" x14ac:dyDescent="0.25">
      <c r="F14887"/>
    </row>
    <row r="14888" spans="6:6" ht="15" x14ac:dyDescent="0.25">
      <c r="F14888"/>
    </row>
    <row r="14889" spans="6:6" ht="15" x14ac:dyDescent="0.25">
      <c r="F14889"/>
    </row>
    <row r="14890" spans="6:6" ht="15" x14ac:dyDescent="0.25">
      <c r="F14890"/>
    </row>
    <row r="14891" spans="6:6" ht="15" x14ac:dyDescent="0.25">
      <c r="F14891"/>
    </row>
    <row r="14892" spans="6:6" ht="15" x14ac:dyDescent="0.25">
      <c r="F14892"/>
    </row>
    <row r="14893" spans="6:6" ht="15" x14ac:dyDescent="0.25">
      <c r="F14893"/>
    </row>
    <row r="14894" spans="6:6" ht="15" x14ac:dyDescent="0.25">
      <c r="F14894"/>
    </row>
    <row r="14895" spans="6:6" ht="15" x14ac:dyDescent="0.25">
      <c r="F14895"/>
    </row>
    <row r="14896" spans="6:6" ht="15" x14ac:dyDescent="0.25">
      <c r="F14896"/>
    </row>
    <row r="14897" spans="6:6" ht="15" x14ac:dyDescent="0.25">
      <c r="F14897"/>
    </row>
    <row r="14898" spans="6:6" ht="15" x14ac:dyDescent="0.25">
      <c r="F14898"/>
    </row>
    <row r="14899" spans="6:6" ht="15" x14ac:dyDescent="0.25">
      <c r="F14899"/>
    </row>
    <row r="14900" spans="6:6" ht="15" x14ac:dyDescent="0.25">
      <c r="F14900"/>
    </row>
    <row r="14901" spans="6:6" ht="15" x14ac:dyDescent="0.25">
      <c r="F14901"/>
    </row>
    <row r="14902" spans="6:6" ht="15" x14ac:dyDescent="0.25">
      <c r="F14902"/>
    </row>
    <row r="14903" spans="6:6" ht="15" x14ac:dyDescent="0.25">
      <c r="F14903"/>
    </row>
    <row r="14904" spans="6:6" ht="15" x14ac:dyDescent="0.25">
      <c r="F14904"/>
    </row>
    <row r="14905" spans="6:6" ht="15" x14ac:dyDescent="0.25">
      <c r="F14905"/>
    </row>
    <row r="14906" spans="6:6" ht="15" x14ac:dyDescent="0.25">
      <c r="F14906"/>
    </row>
    <row r="14907" spans="6:6" ht="15" x14ac:dyDescent="0.25">
      <c r="F14907"/>
    </row>
    <row r="14908" spans="6:6" ht="15" x14ac:dyDescent="0.25">
      <c r="F14908"/>
    </row>
    <row r="14909" spans="6:6" ht="15" x14ac:dyDescent="0.25">
      <c r="F14909"/>
    </row>
    <row r="14910" spans="6:6" ht="15" x14ac:dyDescent="0.25">
      <c r="F14910"/>
    </row>
    <row r="14911" spans="6:6" ht="15" x14ac:dyDescent="0.25">
      <c r="F14911"/>
    </row>
    <row r="14912" spans="6:6" ht="15" x14ac:dyDescent="0.25">
      <c r="F14912"/>
    </row>
    <row r="14913" spans="6:6" ht="15" x14ac:dyDescent="0.25">
      <c r="F14913"/>
    </row>
    <row r="14914" spans="6:6" ht="15" x14ac:dyDescent="0.25">
      <c r="F14914"/>
    </row>
    <row r="14915" spans="6:6" ht="15" x14ac:dyDescent="0.25">
      <c r="F14915"/>
    </row>
    <row r="14916" spans="6:6" ht="15" x14ac:dyDescent="0.25">
      <c r="F14916"/>
    </row>
    <row r="14917" spans="6:6" ht="15" x14ac:dyDescent="0.25">
      <c r="F14917"/>
    </row>
    <row r="14918" spans="6:6" ht="15" x14ac:dyDescent="0.25">
      <c r="F14918"/>
    </row>
    <row r="14919" spans="6:6" ht="15" x14ac:dyDescent="0.25">
      <c r="F14919"/>
    </row>
    <row r="14920" spans="6:6" ht="15" x14ac:dyDescent="0.25">
      <c r="F14920"/>
    </row>
    <row r="14921" spans="6:6" ht="15" x14ac:dyDescent="0.25">
      <c r="F14921"/>
    </row>
    <row r="14922" spans="6:6" ht="15" x14ac:dyDescent="0.25">
      <c r="F14922"/>
    </row>
    <row r="14923" spans="6:6" ht="15" x14ac:dyDescent="0.25">
      <c r="F14923"/>
    </row>
    <row r="14924" spans="6:6" ht="15" x14ac:dyDescent="0.25">
      <c r="F14924"/>
    </row>
    <row r="14925" spans="6:6" ht="15" x14ac:dyDescent="0.25">
      <c r="F14925"/>
    </row>
    <row r="14926" spans="6:6" ht="15" x14ac:dyDescent="0.25">
      <c r="F14926"/>
    </row>
    <row r="14927" spans="6:6" ht="15" x14ac:dyDescent="0.25">
      <c r="F14927"/>
    </row>
    <row r="14928" spans="6:6" ht="15" x14ac:dyDescent="0.25">
      <c r="F14928"/>
    </row>
    <row r="14929" spans="6:6" ht="15" x14ac:dyDescent="0.25">
      <c r="F14929"/>
    </row>
    <row r="14930" spans="6:6" ht="15" x14ac:dyDescent="0.25">
      <c r="F14930"/>
    </row>
    <row r="14931" spans="6:6" ht="15" x14ac:dyDescent="0.25">
      <c r="F14931"/>
    </row>
    <row r="14932" spans="6:6" ht="15" x14ac:dyDescent="0.25">
      <c r="F14932"/>
    </row>
    <row r="14933" spans="6:6" ht="15" x14ac:dyDescent="0.25">
      <c r="F14933"/>
    </row>
    <row r="14934" spans="6:6" ht="15" x14ac:dyDescent="0.25">
      <c r="F14934"/>
    </row>
    <row r="14935" spans="6:6" ht="15" x14ac:dyDescent="0.25">
      <c r="F14935"/>
    </row>
    <row r="14936" spans="6:6" ht="15" x14ac:dyDescent="0.25">
      <c r="F14936"/>
    </row>
    <row r="14937" spans="6:6" ht="15" x14ac:dyDescent="0.25">
      <c r="F14937"/>
    </row>
    <row r="14938" spans="6:6" ht="15" x14ac:dyDescent="0.25">
      <c r="F14938"/>
    </row>
    <row r="14939" spans="6:6" ht="15" x14ac:dyDescent="0.25">
      <c r="F14939"/>
    </row>
    <row r="14940" spans="6:6" ht="15" x14ac:dyDescent="0.25">
      <c r="F14940"/>
    </row>
    <row r="14941" spans="6:6" ht="15" x14ac:dyDescent="0.25">
      <c r="F14941"/>
    </row>
    <row r="14942" spans="6:6" ht="15" x14ac:dyDescent="0.25">
      <c r="F14942"/>
    </row>
    <row r="14943" spans="6:6" ht="15" x14ac:dyDescent="0.25">
      <c r="F14943"/>
    </row>
    <row r="14944" spans="6:6" ht="15" x14ac:dyDescent="0.25">
      <c r="F14944"/>
    </row>
    <row r="14945" spans="6:6" ht="15" x14ac:dyDescent="0.25">
      <c r="F14945"/>
    </row>
    <row r="14946" spans="6:6" ht="15" x14ac:dyDescent="0.25">
      <c r="F14946"/>
    </row>
    <row r="14947" spans="6:6" ht="15" x14ac:dyDescent="0.25">
      <c r="F14947"/>
    </row>
    <row r="14948" spans="6:6" ht="15" x14ac:dyDescent="0.25">
      <c r="F14948"/>
    </row>
    <row r="14949" spans="6:6" ht="15" x14ac:dyDescent="0.25">
      <c r="F14949"/>
    </row>
    <row r="14950" spans="6:6" ht="15" x14ac:dyDescent="0.25">
      <c r="F14950"/>
    </row>
    <row r="14951" spans="6:6" ht="15" x14ac:dyDescent="0.25">
      <c r="F14951"/>
    </row>
    <row r="14952" spans="6:6" ht="15" x14ac:dyDescent="0.25">
      <c r="F14952"/>
    </row>
    <row r="14953" spans="6:6" ht="15" x14ac:dyDescent="0.25">
      <c r="F14953"/>
    </row>
    <row r="14954" spans="6:6" ht="15" x14ac:dyDescent="0.25">
      <c r="F14954"/>
    </row>
    <row r="14955" spans="6:6" ht="15" x14ac:dyDescent="0.25">
      <c r="F14955"/>
    </row>
    <row r="14956" spans="6:6" ht="15" x14ac:dyDescent="0.25">
      <c r="F14956"/>
    </row>
    <row r="14957" spans="6:6" ht="15" x14ac:dyDescent="0.25">
      <c r="F14957"/>
    </row>
    <row r="14958" spans="6:6" ht="15" x14ac:dyDescent="0.25">
      <c r="F14958"/>
    </row>
    <row r="14959" spans="6:6" ht="15" x14ac:dyDescent="0.25">
      <c r="F14959"/>
    </row>
    <row r="14960" spans="6:6" ht="15" x14ac:dyDescent="0.25">
      <c r="F14960"/>
    </row>
    <row r="14961" spans="6:6" ht="15" x14ac:dyDescent="0.25">
      <c r="F14961"/>
    </row>
    <row r="14962" spans="6:6" ht="15" x14ac:dyDescent="0.25">
      <c r="F14962"/>
    </row>
    <row r="14963" spans="6:6" ht="15" x14ac:dyDescent="0.25">
      <c r="F14963"/>
    </row>
    <row r="14964" spans="6:6" ht="15" x14ac:dyDescent="0.25">
      <c r="F14964"/>
    </row>
    <row r="14965" spans="6:6" ht="15" x14ac:dyDescent="0.25">
      <c r="F14965"/>
    </row>
    <row r="14966" spans="6:6" ht="15" x14ac:dyDescent="0.25">
      <c r="F14966"/>
    </row>
    <row r="14967" spans="6:6" ht="15" x14ac:dyDescent="0.25">
      <c r="F14967"/>
    </row>
    <row r="14968" spans="6:6" ht="15" x14ac:dyDescent="0.25">
      <c r="F14968"/>
    </row>
    <row r="14969" spans="6:6" ht="15" x14ac:dyDescent="0.25">
      <c r="F14969"/>
    </row>
    <row r="14970" spans="6:6" ht="15" x14ac:dyDescent="0.25">
      <c r="F14970"/>
    </row>
    <row r="14971" spans="6:6" ht="15" x14ac:dyDescent="0.25">
      <c r="F14971"/>
    </row>
    <row r="14972" spans="6:6" ht="15" x14ac:dyDescent="0.25">
      <c r="F14972"/>
    </row>
    <row r="14973" spans="6:6" ht="15" x14ac:dyDescent="0.25">
      <c r="F14973"/>
    </row>
    <row r="14974" spans="6:6" ht="15" x14ac:dyDescent="0.25">
      <c r="F14974"/>
    </row>
    <row r="14975" spans="6:6" ht="15" x14ac:dyDescent="0.25">
      <c r="F14975"/>
    </row>
    <row r="14976" spans="6:6" ht="15" x14ac:dyDescent="0.25">
      <c r="F14976"/>
    </row>
    <row r="14977" spans="6:6" ht="15" x14ac:dyDescent="0.25">
      <c r="F14977"/>
    </row>
    <row r="14978" spans="6:6" ht="15" x14ac:dyDescent="0.25">
      <c r="F14978"/>
    </row>
    <row r="14979" spans="6:6" ht="15" x14ac:dyDescent="0.25">
      <c r="F14979"/>
    </row>
    <row r="14980" spans="6:6" ht="15" x14ac:dyDescent="0.25">
      <c r="F14980"/>
    </row>
    <row r="14981" spans="6:6" ht="15" x14ac:dyDescent="0.25">
      <c r="F14981"/>
    </row>
    <row r="14982" spans="6:6" ht="15" x14ac:dyDescent="0.25">
      <c r="F14982"/>
    </row>
    <row r="14983" spans="6:6" ht="15" x14ac:dyDescent="0.25">
      <c r="F14983"/>
    </row>
    <row r="14984" spans="6:6" ht="15" x14ac:dyDescent="0.25">
      <c r="F14984"/>
    </row>
    <row r="14985" spans="6:6" ht="15" x14ac:dyDescent="0.25">
      <c r="F14985"/>
    </row>
    <row r="14986" spans="6:6" ht="15" x14ac:dyDescent="0.25">
      <c r="F14986"/>
    </row>
    <row r="14987" spans="6:6" ht="15" x14ac:dyDescent="0.25">
      <c r="F14987"/>
    </row>
    <row r="14988" spans="6:6" ht="15" x14ac:dyDescent="0.25">
      <c r="F14988"/>
    </row>
    <row r="14989" spans="6:6" ht="15" x14ac:dyDescent="0.25">
      <c r="F14989"/>
    </row>
    <row r="14990" spans="6:6" ht="15" x14ac:dyDescent="0.25">
      <c r="F14990"/>
    </row>
    <row r="14991" spans="6:6" ht="15" x14ac:dyDescent="0.25">
      <c r="F14991"/>
    </row>
    <row r="14992" spans="6:6" ht="15" x14ac:dyDescent="0.25">
      <c r="F14992"/>
    </row>
    <row r="14993" spans="6:6" ht="15" x14ac:dyDescent="0.25">
      <c r="F14993"/>
    </row>
    <row r="14994" spans="6:6" ht="15" x14ac:dyDescent="0.25">
      <c r="F14994"/>
    </row>
    <row r="14995" spans="6:6" ht="15" x14ac:dyDescent="0.25">
      <c r="F14995"/>
    </row>
    <row r="14996" spans="6:6" ht="15" x14ac:dyDescent="0.25">
      <c r="F14996"/>
    </row>
    <row r="14997" spans="6:6" ht="15" x14ac:dyDescent="0.25">
      <c r="F14997"/>
    </row>
    <row r="14998" spans="6:6" ht="15" x14ac:dyDescent="0.25">
      <c r="F14998"/>
    </row>
    <row r="14999" spans="6:6" ht="15" x14ac:dyDescent="0.25">
      <c r="F14999"/>
    </row>
    <row r="15000" spans="6:6" ht="15" x14ac:dyDescent="0.25">
      <c r="F15000"/>
    </row>
    <row r="15001" spans="6:6" ht="15" x14ac:dyDescent="0.25">
      <c r="F15001"/>
    </row>
    <row r="15002" spans="6:6" ht="15" x14ac:dyDescent="0.25">
      <c r="F15002"/>
    </row>
    <row r="15003" spans="6:6" ht="15" x14ac:dyDescent="0.25">
      <c r="F15003"/>
    </row>
    <row r="15004" spans="6:6" ht="15" x14ac:dyDescent="0.25">
      <c r="F15004"/>
    </row>
    <row r="15005" spans="6:6" ht="15" x14ac:dyDescent="0.25">
      <c r="F15005"/>
    </row>
    <row r="15006" spans="6:6" ht="15" x14ac:dyDescent="0.25">
      <c r="F15006"/>
    </row>
    <row r="15007" spans="6:6" ht="15" x14ac:dyDescent="0.25">
      <c r="F15007"/>
    </row>
    <row r="15008" spans="6:6" ht="15" x14ac:dyDescent="0.25">
      <c r="F15008"/>
    </row>
    <row r="15009" spans="6:6" ht="15" x14ac:dyDescent="0.25">
      <c r="F15009"/>
    </row>
    <row r="15010" spans="6:6" ht="15" x14ac:dyDescent="0.25">
      <c r="F15010"/>
    </row>
    <row r="15011" spans="6:6" ht="15" x14ac:dyDescent="0.25">
      <c r="F15011"/>
    </row>
    <row r="15012" spans="6:6" ht="15" x14ac:dyDescent="0.25">
      <c r="F15012"/>
    </row>
    <row r="15013" spans="6:6" ht="15" x14ac:dyDescent="0.25">
      <c r="F15013"/>
    </row>
    <row r="15014" spans="6:6" ht="15" x14ac:dyDescent="0.25">
      <c r="F15014"/>
    </row>
    <row r="15015" spans="6:6" ht="15" x14ac:dyDescent="0.25">
      <c r="F15015"/>
    </row>
    <row r="15016" spans="6:6" ht="15" x14ac:dyDescent="0.25">
      <c r="F15016"/>
    </row>
    <row r="15017" spans="6:6" ht="15" x14ac:dyDescent="0.25">
      <c r="F15017"/>
    </row>
    <row r="15018" spans="6:6" ht="15" x14ac:dyDescent="0.25">
      <c r="F15018"/>
    </row>
    <row r="15019" spans="6:6" ht="15" x14ac:dyDescent="0.25">
      <c r="F15019"/>
    </row>
    <row r="15020" spans="6:6" ht="15" x14ac:dyDescent="0.25">
      <c r="F15020"/>
    </row>
    <row r="15021" spans="6:6" ht="15" x14ac:dyDescent="0.25">
      <c r="F15021"/>
    </row>
    <row r="15022" spans="6:6" ht="15" x14ac:dyDescent="0.25">
      <c r="F15022"/>
    </row>
    <row r="15023" spans="6:6" ht="15" x14ac:dyDescent="0.25">
      <c r="F15023"/>
    </row>
    <row r="15024" spans="6:6" ht="15" x14ac:dyDescent="0.25">
      <c r="F15024"/>
    </row>
    <row r="15025" spans="6:6" ht="15" x14ac:dyDescent="0.25">
      <c r="F15025"/>
    </row>
    <row r="15026" spans="6:6" ht="15" x14ac:dyDescent="0.25">
      <c r="F15026"/>
    </row>
    <row r="15027" spans="6:6" ht="15" x14ac:dyDescent="0.25">
      <c r="F15027"/>
    </row>
    <row r="15028" spans="6:6" ht="15" x14ac:dyDescent="0.25">
      <c r="F15028"/>
    </row>
    <row r="15029" spans="6:6" ht="15" x14ac:dyDescent="0.25">
      <c r="F15029"/>
    </row>
    <row r="15030" spans="6:6" ht="15" x14ac:dyDescent="0.25">
      <c r="F15030"/>
    </row>
    <row r="15031" spans="6:6" ht="15" x14ac:dyDescent="0.25">
      <c r="F15031"/>
    </row>
    <row r="15032" spans="6:6" ht="15" x14ac:dyDescent="0.25">
      <c r="F15032"/>
    </row>
    <row r="15033" spans="6:6" ht="15" x14ac:dyDescent="0.25">
      <c r="F15033"/>
    </row>
    <row r="15034" spans="6:6" ht="15" x14ac:dyDescent="0.25">
      <c r="F15034"/>
    </row>
    <row r="15035" spans="6:6" ht="15" x14ac:dyDescent="0.25">
      <c r="F15035"/>
    </row>
    <row r="15036" spans="6:6" ht="15" x14ac:dyDescent="0.25">
      <c r="F15036"/>
    </row>
    <row r="15037" spans="6:6" ht="15" x14ac:dyDescent="0.25">
      <c r="F15037"/>
    </row>
    <row r="15038" spans="6:6" ht="15" x14ac:dyDescent="0.25">
      <c r="F15038"/>
    </row>
    <row r="15039" spans="6:6" ht="15" x14ac:dyDescent="0.25">
      <c r="F15039"/>
    </row>
    <row r="15040" spans="6:6" ht="15" x14ac:dyDescent="0.25">
      <c r="F15040"/>
    </row>
    <row r="15041" spans="6:6" ht="15" x14ac:dyDescent="0.25">
      <c r="F15041"/>
    </row>
    <row r="15042" spans="6:6" ht="15" x14ac:dyDescent="0.25">
      <c r="F15042"/>
    </row>
    <row r="15043" spans="6:6" ht="15" x14ac:dyDescent="0.25">
      <c r="F15043"/>
    </row>
    <row r="15044" spans="6:6" ht="15" x14ac:dyDescent="0.25">
      <c r="F15044"/>
    </row>
    <row r="15045" spans="6:6" ht="15" x14ac:dyDescent="0.25">
      <c r="F15045"/>
    </row>
    <row r="15046" spans="6:6" ht="15" x14ac:dyDescent="0.25">
      <c r="F15046"/>
    </row>
    <row r="15047" spans="6:6" ht="15" x14ac:dyDescent="0.25">
      <c r="F15047"/>
    </row>
    <row r="15048" spans="6:6" ht="15" x14ac:dyDescent="0.25">
      <c r="F15048"/>
    </row>
    <row r="15049" spans="6:6" ht="15" x14ac:dyDescent="0.25">
      <c r="F15049"/>
    </row>
    <row r="15050" spans="6:6" ht="15" x14ac:dyDescent="0.25">
      <c r="F15050"/>
    </row>
    <row r="15051" spans="6:6" ht="15" x14ac:dyDescent="0.25">
      <c r="F15051"/>
    </row>
    <row r="15052" spans="6:6" ht="15" x14ac:dyDescent="0.25">
      <c r="F15052"/>
    </row>
    <row r="15053" spans="6:6" ht="15" x14ac:dyDescent="0.25">
      <c r="F15053"/>
    </row>
    <row r="15054" spans="6:6" ht="15" x14ac:dyDescent="0.25">
      <c r="F15054"/>
    </row>
    <row r="15055" spans="6:6" ht="15" x14ac:dyDescent="0.25">
      <c r="F15055"/>
    </row>
    <row r="15056" spans="6:6" ht="15" x14ac:dyDescent="0.25">
      <c r="F15056"/>
    </row>
    <row r="15057" spans="6:6" ht="15" x14ac:dyDescent="0.25">
      <c r="F15057"/>
    </row>
    <row r="15058" spans="6:6" ht="15" x14ac:dyDescent="0.25">
      <c r="F15058"/>
    </row>
    <row r="15059" spans="6:6" ht="15" x14ac:dyDescent="0.25">
      <c r="F15059"/>
    </row>
    <row r="15060" spans="6:6" ht="15" x14ac:dyDescent="0.25">
      <c r="F15060"/>
    </row>
    <row r="15061" spans="6:6" ht="15" x14ac:dyDescent="0.25">
      <c r="F15061"/>
    </row>
    <row r="15062" spans="6:6" ht="15" x14ac:dyDescent="0.25">
      <c r="F15062"/>
    </row>
    <row r="15063" spans="6:6" ht="15" x14ac:dyDescent="0.25">
      <c r="F15063"/>
    </row>
    <row r="15064" spans="6:6" ht="15" x14ac:dyDescent="0.25">
      <c r="F15064"/>
    </row>
    <row r="15065" spans="6:6" ht="15" x14ac:dyDescent="0.25">
      <c r="F15065"/>
    </row>
    <row r="15066" spans="6:6" ht="15" x14ac:dyDescent="0.25">
      <c r="F15066"/>
    </row>
    <row r="15067" spans="6:6" ht="15" x14ac:dyDescent="0.25">
      <c r="F15067"/>
    </row>
    <row r="15068" spans="6:6" ht="15" x14ac:dyDescent="0.25">
      <c r="F15068"/>
    </row>
    <row r="15069" spans="6:6" ht="15" x14ac:dyDescent="0.25">
      <c r="F15069"/>
    </row>
    <row r="15070" spans="6:6" ht="15" x14ac:dyDescent="0.25">
      <c r="F15070"/>
    </row>
    <row r="15071" spans="6:6" ht="15" x14ac:dyDescent="0.25">
      <c r="F15071"/>
    </row>
    <row r="15072" spans="6:6" ht="15" x14ac:dyDescent="0.25">
      <c r="F15072"/>
    </row>
    <row r="15073" spans="6:6" ht="15" x14ac:dyDescent="0.25">
      <c r="F15073"/>
    </row>
    <row r="15074" spans="6:6" ht="15" x14ac:dyDescent="0.25">
      <c r="F15074"/>
    </row>
    <row r="15075" spans="6:6" ht="15" x14ac:dyDescent="0.25">
      <c r="F15075"/>
    </row>
    <row r="15076" spans="6:6" ht="15" x14ac:dyDescent="0.25">
      <c r="F15076"/>
    </row>
    <row r="15077" spans="6:6" ht="15" x14ac:dyDescent="0.25">
      <c r="F15077"/>
    </row>
    <row r="15078" spans="6:6" ht="15" x14ac:dyDescent="0.25">
      <c r="F15078"/>
    </row>
    <row r="15079" spans="6:6" ht="15" x14ac:dyDescent="0.25">
      <c r="F15079"/>
    </row>
    <row r="15080" spans="6:6" ht="15" x14ac:dyDescent="0.25">
      <c r="F15080"/>
    </row>
    <row r="15081" spans="6:6" ht="15" x14ac:dyDescent="0.25">
      <c r="F15081"/>
    </row>
    <row r="15082" spans="6:6" ht="15" x14ac:dyDescent="0.25">
      <c r="F15082"/>
    </row>
    <row r="15083" spans="6:6" ht="15" x14ac:dyDescent="0.25">
      <c r="F15083"/>
    </row>
    <row r="15084" spans="6:6" ht="15" x14ac:dyDescent="0.25">
      <c r="F15084"/>
    </row>
    <row r="15085" spans="6:6" ht="15" x14ac:dyDescent="0.25">
      <c r="F15085"/>
    </row>
    <row r="15086" spans="6:6" ht="15" x14ac:dyDescent="0.25">
      <c r="F15086"/>
    </row>
    <row r="15087" spans="6:6" ht="15" x14ac:dyDescent="0.25">
      <c r="F15087"/>
    </row>
    <row r="15088" spans="6:6" ht="15" x14ac:dyDescent="0.25">
      <c r="F15088"/>
    </row>
    <row r="15089" spans="6:6" ht="15" x14ac:dyDescent="0.25">
      <c r="F15089"/>
    </row>
    <row r="15090" spans="6:6" ht="15" x14ac:dyDescent="0.25">
      <c r="F15090"/>
    </row>
    <row r="15091" spans="6:6" ht="15" x14ac:dyDescent="0.25">
      <c r="F15091"/>
    </row>
    <row r="15092" spans="6:6" ht="15" x14ac:dyDescent="0.25">
      <c r="F15092"/>
    </row>
    <row r="15093" spans="6:6" ht="15" x14ac:dyDescent="0.25">
      <c r="F15093"/>
    </row>
    <row r="15094" spans="6:6" ht="15" x14ac:dyDescent="0.25">
      <c r="F15094"/>
    </row>
    <row r="15095" spans="6:6" ht="15" x14ac:dyDescent="0.25">
      <c r="F15095"/>
    </row>
    <row r="15096" spans="6:6" ht="15" x14ac:dyDescent="0.25">
      <c r="F15096"/>
    </row>
    <row r="15097" spans="6:6" ht="15" x14ac:dyDescent="0.25">
      <c r="F15097"/>
    </row>
    <row r="15098" spans="6:6" ht="15" x14ac:dyDescent="0.25">
      <c r="F15098"/>
    </row>
    <row r="15099" spans="6:6" ht="15" x14ac:dyDescent="0.25">
      <c r="F15099"/>
    </row>
    <row r="15100" spans="6:6" ht="15" x14ac:dyDescent="0.25">
      <c r="F15100"/>
    </row>
    <row r="15101" spans="6:6" ht="15" x14ac:dyDescent="0.25">
      <c r="F15101"/>
    </row>
    <row r="15102" spans="6:6" ht="15" x14ac:dyDescent="0.25">
      <c r="F15102"/>
    </row>
    <row r="15103" spans="6:6" ht="15" x14ac:dyDescent="0.25">
      <c r="F15103"/>
    </row>
    <row r="15104" spans="6:6" ht="15" x14ac:dyDescent="0.25">
      <c r="F15104"/>
    </row>
    <row r="15105" spans="6:6" ht="15" x14ac:dyDescent="0.25">
      <c r="F15105"/>
    </row>
    <row r="15106" spans="6:6" ht="15" x14ac:dyDescent="0.25">
      <c r="F15106"/>
    </row>
    <row r="15107" spans="6:6" ht="15" x14ac:dyDescent="0.25">
      <c r="F15107"/>
    </row>
    <row r="15108" spans="6:6" ht="15" x14ac:dyDescent="0.25">
      <c r="F15108"/>
    </row>
    <row r="15109" spans="6:6" ht="15" x14ac:dyDescent="0.25">
      <c r="F15109"/>
    </row>
    <row r="15110" spans="6:6" ht="15" x14ac:dyDescent="0.25">
      <c r="F15110"/>
    </row>
    <row r="15111" spans="6:6" ht="15" x14ac:dyDescent="0.25">
      <c r="F15111"/>
    </row>
    <row r="15112" spans="6:6" ht="15" x14ac:dyDescent="0.25">
      <c r="F15112"/>
    </row>
    <row r="15113" spans="6:6" ht="15" x14ac:dyDescent="0.25">
      <c r="F15113"/>
    </row>
    <row r="15114" spans="6:6" ht="15" x14ac:dyDescent="0.25">
      <c r="F15114"/>
    </row>
    <row r="15115" spans="6:6" ht="15" x14ac:dyDescent="0.25">
      <c r="F15115"/>
    </row>
    <row r="15116" spans="6:6" ht="15" x14ac:dyDescent="0.25">
      <c r="F15116"/>
    </row>
    <row r="15117" spans="6:6" ht="15" x14ac:dyDescent="0.25">
      <c r="F15117"/>
    </row>
    <row r="15118" spans="6:6" ht="15" x14ac:dyDescent="0.25">
      <c r="F15118"/>
    </row>
    <row r="15119" spans="6:6" ht="15" x14ac:dyDescent="0.25">
      <c r="F15119"/>
    </row>
    <row r="15120" spans="6:6" ht="15" x14ac:dyDescent="0.25">
      <c r="F15120"/>
    </row>
    <row r="15121" spans="6:6" ht="15" x14ac:dyDescent="0.25">
      <c r="F15121"/>
    </row>
    <row r="15122" spans="6:6" ht="15" x14ac:dyDescent="0.25">
      <c r="F15122"/>
    </row>
    <row r="15123" spans="6:6" ht="15" x14ac:dyDescent="0.25">
      <c r="F15123"/>
    </row>
    <row r="15124" spans="6:6" ht="15" x14ac:dyDescent="0.25">
      <c r="F15124"/>
    </row>
    <row r="15125" spans="6:6" ht="15" x14ac:dyDescent="0.25">
      <c r="F15125"/>
    </row>
    <row r="15126" spans="6:6" ht="15" x14ac:dyDescent="0.25">
      <c r="F15126"/>
    </row>
    <row r="15127" spans="6:6" ht="15" x14ac:dyDescent="0.25">
      <c r="F15127"/>
    </row>
    <row r="15128" spans="6:6" ht="15" x14ac:dyDescent="0.25">
      <c r="F15128"/>
    </row>
    <row r="15129" spans="6:6" ht="15" x14ac:dyDescent="0.25">
      <c r="F15129"/>
    </row>
    <row r="15130" spans="6:6" ht="15" x14ac:dyDescent="0.25">
      <c r="F15130"/>
    </row>
    <row r="15131" spans="6:6" ht="15" x14ac:dyDescent="0.25">
      <c r="F15131"/>
    </row>
    <row r="15132" spans="6:6" ht="15" x14ac:dyDescent="0.25">
      <c r="F15132"/>
    </row>
    <row r="15133" spans="6:6" ht="15" x14ac:dyDescent="0.25">
      <c r="F15133"/>
    </row>
    <row r="15134" spans="6:6" ht="15" x14ac:dyDescent="0.25">
      <c r="F15134"/>
    </row>
    <row r="15135" spans="6:6" ht="15" x14ac:dyDescent="0.25">
      <c r="F15135"/>
    </row>
    <row r="15136" spans="6:6" ht="15" x14ac:dyDescent="0.25">
      <c r="F15136"/>
    </row>
    <row r="15137" spans="6:6" ht="15" x14ac:dyDescent="0.25">
      <c r="F15137"/>
    </row>
    <row r="15138" spans="6:6" ht="15" x14ac:dyDescent="0.25">
      <c r="F15138"/>
    </row>
    <row r="15139" spans="6:6" ht="15" x14ac:dyDescent="0.25">
      <c r="F15139"/>
    </row>
    <row r="15140" spans="6:6" ht="15" x14ac:dyDescent="0.25">
      <c r="F15140"/>
    </row>
    <row r="15141" spans="6:6" ht="15" x14ac:dyDescent="0.25">
      <c r="F15141"/>
    </row>
    <row r="15142" spans="6:6" ht="15" x14ac:dyDescent="0.25">
      <c r="F15142"/>
    </row>
    <row r="15143" spans="6:6" ht="15" x14ac:dyDescent="0.25">
      <c r="F15143"/>
    </row>
    <row r="15144" spans="6:6" ht="15" x14ac:dyDescent="0.25">
      <c r="F15144"/>
    </row>
    <row r="15145" spans="6:6" ht="15" x14ac:dyDescent="0.25">
      <c r="F15145"/>
    </row>
    <row r="15146" spans="6:6" ht="15" x14ac:dyDescent="0.25">
      <c r="F15146"/>
    </row>
    <row r="15147" spans="6:6" ht="15" x14ac:dyDescent="0.25">
      <c r="F15147"/>
    </row>
    <row r="15148" spans="6:6" ht="15" x14ac:dyDescent="0.25">
      <c r="F15148"/>
    </row>
    <row r="15149" spans="6:6" ht="15" x14ac:dyDescent="0.25">
      <c r="F15149"/>
    </row>
    <row r="15150" spans="6:6" ht="15" x14ac:dyDescent="0.25">
      <c r="F15150"/>
    </row>
    <row r="15151" spans="6:6" ht="15" x14ac:dyDescent="0.25">
      <c r="F15151"/>
    </row>
    <row r="15152" spans="6:6" ht="15" x14ac:dyDescent="0.25">
      <c r="F15152"/>
    </row>
    <row r="15153" spans="6:6" ht="15" x14ac:dyDescent="0.25">
      <c r="F15153"/>
    </row>
    <row r="15154" spans="6:6" ht="15" x14ac:dyDescent="0.25">
      <c r="F15154"/>
    </row>
    <row r="15155" spans="6:6" ht="15" x14ac:dyDescent="0.25">
      <c r="F15155"/>
    </row>
    <row r="15156" spans="6:6" ht="15" x14ac:dyDescent="0.25">
      <c r="F15156"/>
    </row>
    <row r="15157" spans="6:6" ht="15" x14ac:dyDescent="0.25">
      <c r="F15157"/>
    </row>
    <row r="15158" spans="6:6" ht="15" x14ac:dyDescent="0.25">
      <c r="F15158"/>
    </row>
    <row r="15159" spans="6:6" ht="15" x14ac:dyDescent="0.25">
      <c r="F15159"/>
    </row>
    <row r="15160" spans="6:6" ht="15" x14ac:dyDescent="0.25">
      <c r="F15160"/>
    </row>
    <row r="15161" spans="6:6" ht="15" x14ac:dyDescent="0.25">
      <c r="F15161"/>
    </row>
    <row r="15162" spans="6:6" ht="15" x14ac:dyDescent="0.25">
      <c r="F15162"/>
    </row>
    <row r="15163" spans="6:6" ht="15" x14ac:dyDescent="0.25">
      <c r="F15163"/>
    </row>
    <row r="15164" spans="6:6" ht="15" x14ac:dyDescent="0.25">
      <c r="F15164"/>
    </row>
    <row r="15165" spans="6:6" ht="15" x14ac:dyDescent="0.25">
      <c r="F15165"/>
    </row>
    <row r="15166" spans="6:6" ht="15" x14ac:dyDescent="0.25">
      <c r="F15166"/>
    </row>
    <row r="15167" spans="6:6" ht="15" x14ac:dyDescent="0.25">
      <c r="F15167"/>
    </row>
    <row r="15168" spans="6:6" ht="15" x14ac:dyDescent="0.25">
      <c r="F15168"/>
    </row>
    <row r="15169" spans="6:6" ht="15" x14ac:dyDescent="0.25">
      <c r="F15169"/>
    </row>
    <row r="15170" spans="6:6" ht="15" x14ac:dyDescent="0.25">
      <c r="F15170"/>
    </row>
    <row r="15171" spans="6:6" ht="15" x14ac:dyDescent="0.25">
      <c r="F15171"/>
    </row>
    <row r="15172" spans="6:6" ht="15" x14ac:dyDescent="0.25">
      <c r="F15172"/>
    </row>
    <row r="15173" spans="6:6" ht="15" x14ac:dyDescent="0.25">
      <c r="F15173"/>
    </row>
    <row r="15174" spans="6:6" ht="15" x14ac:dyDescent="0.25">
      <c r="F15174"/>
    </row>
    <row r="15175" spans="6:6" ht="15" x14ac:dyDescent="0.25">
      <c r="F15175"/>
    </row>
    <row r="15176" spans="6:6" ht="15" x14ac:dyDescent="0.25">
      <c r="F15176"/>
    </row>
    <row r="15177" spans="6:6" ht="15" x14ac:dyDescent="0.25">
      <c r="F15177"/>
    </row>
    <row r="15178" spans="6:6" ht="15" x14ac:dyDescent="0.25">
      <c r="F15178"/>
    </row>
    <row r="15179" spans="6:6" ht="15" x14ac:dyDescent="0.25">
      <c r="F15179"/>
    </row>
    <row r="15180" spans="6:6" ht="15" x14ac:dyDescent="0.25">
      <c r="F15180"/>
    </row>
    <row r="15181" spans="6:6" ht="15" x14ac:dyDescent="0.25">
      <c r="F15181"/>
    </row>
    <row r="15182" spans="6:6" ht="15" x14ac:dyDescent="0.25">
      <c r="F15182"/>
    </row>
    <row r="15183" spans="6:6" ht="15" x14ac:dyDescent="0.25">
      <c r="F15183"/>
    </row>
    <row r="15184" spans="6:6" ht="15" x14ac:dyDescent="0.25">
      <c r="F15184"/>
    </row>
    <row r="15185" spans="6:6" ht="15" x14ac:dyDescent="0.25">
      <c r="F15185"/>
    </row>
    <row r="15186" spans="6:6" ht="15" x14ac:dyDescent="0.25">
      <c r="F15186"/>
    </row>
    <row r="15187" spans="6:6" ht="15" x14ac:dyDescent="0.25">
      <c r="F15187"/>
    </row>
    <row r="15188" spans="6:6" ht="15" x14ac:dyDescent="0.25">
      <c r="F15188"/>
    </row>
    <row r="15189" spans="6:6" ht="15" x14ac:dyDescent="0.25">
      <c r="F15189"/>
    </row>
    <row r="15190" spans="6:6" ht="15" x14ac:dyDescent="0.25">
      <c r="F15190"/>
    </row>
    <row r="15191" spans="6:6" ht="15" x14ac:dyDescent="0.25">
      <c r="F15191"/>
    </row>
    <row r="15192" spans="6:6" ht="15" x14ac:dyDescent="0.25">
      <c r="F15192"/>
    </row>
    <row r="15193" spans="6:6" ht="15" x14ac:dyDescent="0.25">
      <c r="F15193"/>
    </row>
    <row r="15194" spans="6:6" ht="15" x14ac:dyDescent="0.25">
      <c r="F15194"/>
    </row>
    <row r="15195" spans="6:6" ht="15" x14ac:dyDescent="0.25">
      <c r="F15195"/>
    </row>
    <row r="15196" spans="6:6" ht="15" x14ac:dyDescent="0.25">
      <c r="F15196"/>
    </row>
    <row r="15197" spans="6:6" ht="15" x14ac:dyDescent="0.25">
      <c r="F15197"/>
    </row>
    <row r="15198" spans="6:6" ht="15" x14ac:dyDescent="0.25">
      <c r="F15198"/>
    </row>
    <row r="15199" spans="6:6" ht="15" x14ac:dyDescent="0.25">
      <c r="F15199"/>
    </row>
    <row r="15200" spans="6:6" ht="15" x14ac:dyDescent="0.25">
      <c r="F15200"/>
    </row>
    <row r="15201" spans="6:6" ht="15" x14ac:dyDescent="0.25">
      <c r="F15201"/>
    </row>
    <row r="15202" spans="6:6" ht="15" x14ac:dyDescent="0.25">
      <c r="F15202"/>
    </row>
    <row r="15203" spans="6:6" ht="15" x14ac:dyDescent="0.25">
      <c r="F15203"/>
    </row>
    <row r="15204" spans="6:6" ht="15" x14ac:dyDescent="0.25">
      <c r="F15204"/>
    </row>
    <row r="15205" spans="6:6" ht="15" x14ac:dyDescent="0.25">
      <c r="F15205"/>
    </row>
    <row r="15206" spans="6:6" ht="15" x14ac:dyDescent="0.25">
      <c r="F15206"/>
    </row>
    <row r="15207" spans="6:6" ht="15" x14ac:dyDescent="0.25">
      <c r="F15207"/>
    </row>
    <row r="15208" spans="6:6" ht="15" x14ac:dyDescent="0.25">
      <c r="F15208"/>
    </row>
    <row r="15209" spans="6:6" ht="15" x14ac:dyDescent="0.25">
      <c r="F15209"/>
    </row>
    <row r="15210" spans="6:6" ht="15" x14ac:dyDescent="0.25">
      <c r="F15210"/>
    </row>
    <row r="15211" spans="6:6" ht="15" x14ac:dyDescent="0.25">
      <c r="F15211"/>
    </row>
    <row r="15212" spans="6:6" ht="15" x14ac:dyDescent="0.25">
      <c r="F15212"/>
    </row>
    <row r="15213" spans="6:6" ht="15" x14ac:dyDescent="0.25">
      <c r="F15213"/>
    </row>
    <row r="15214" spans="6:6" ht="15" x14ac:dyDescent="0.25">
      <c r="F15214"/>
    </row>
    <row r="15215" spans="6:6" ht="15" x14ac:dyDescent="0.25">
      <c r="F15215"/>
    </row>
    <row r="15216" spans="6:6" ht="15" x14ac:dyDescent="0.25">
      <c r="F15216"/>
    </row>
    <row r="15217" spans="6:6" ht="15" x14ac:dyDescent="0.25">
      <c r="F15217"/>
    </row>
    <row r="15218" spans="6:6" ht="15" x14ac:dyDescent="0.25">
      <c r="F15218"/>
    </row>
    <row r="15219" spans="6:6" ht="15" x14ac:dyDescent="0.25">
      <c r="F15219"/>
    </row>
    <row r="15220" spans="6:6" ht="15" x14ac:dyDescent="0.25">
      <c r="F15220"/>
    </row>
    <row r="15221" spans="6:6" ht="15" x14ac:dyDescent="0.25">
      <c r="F15221"/>
    </row>
    <row r="15222" spans="6:6" ht="15" x14ac:dyDescent="0.25">
      <c r="F15222"/>
    </row>
    <row r="15223" spans="6:6" ht="15" x14ac:dyDescent="0.25">
      <c r="F15223"/>
    </row>
    <row r="15224" spans="6:6" ht="15" x14ac:dyDescent="0.25">
      <c r="F15224"/>
    </row>
    <row r="15225" spans="6:6" ht="15" x14ac:dyDescent="0.25">
      <c r="F15225"/>
    </row>
    <row r="15226" spans="6:6" ht="15" x14ac:dyDescent="0.25">
      <c r="F15226"/>
    </row>
    <row r="15227" spans="6:6" ht="15" x14ac:dyDescent="0.25">
      <c r="F15227"/>
    </row>
    <row r="15228" spans="6:6" ht="15" x14ac:dyDescent="0.25">
      <c r="F15228"/>
    </row>
    <row r="15229" spans="6:6" ht="15" x14ac:dyDescent="0.25">
      <c r="F15229"/>
    </row>
    <row r="15230" spans="6:6" ht="15" x14ac:dyDescent="0.25">
      <c r="F15230"/>
    </row>
    <row r="15231" spans="6:6" ht="15" x14ac:dyDescent="0.25">
      <c r="F15231"/>
    </row>
    <row r="15232" spans="6:6" ht="15" x14ac:dyDescent="0.25">
      <c r="F15232"/>
    </row>
    <row r="15233" spans="6:6" ht="15" x14ac:dyDescent="0.25">
      <c r="F15233"/>
    </row>
    <row r="15234" spans="6:6" ht="15" x14ac:dyDescent="0.25">
      <c r="F15234"/>
    </row>
    <row r="15235" spans="6:6" ht="15" x14ac:dyDescent="0.25">
      <c r="F15235"/>
    </row>
    <row r="15236" spans="6:6" ht="15" x14ac:dyDescent="0.25">
      <c r="F15236"/>
    </row>
    <row r="15237" spans="6:6" ht="15" x14ac:dyDescent="0.25">
      <c r="F15237"/>
    </row>
    <row r="15238" spans="6:6" ht="15" x14ac:dyDescent="0.25">
      <c r="F15238"/>
    </row>
    <row r="15239" spans="6:6" ht="15" x14ac:dyDescent="0.25">
      <c r="F15239"/>
    </row>
    <row r="15240" spans="6:6" ht="15" x14ac:dyDescent="0.25">
      <c r="F15240"/>
    </row>
    <row r="15241" spans="6:6" ht="15" x14ac:dyDescent="0.25">
      <c r="F15241"/>
    </row>
    <row r="15242" spans="6:6" ht="15" x14ac:dyDescent="0.25">
      <c r="F15242"/>
    </row>
    <row r="15243" spans="6:6" ht="15" x14ac:dyDescent="0.25">
      <c r="F15243"/>
    </row>
    <row r="15244" spans="6:6" ht="15" x14ac:dyDescent="0.25">
      <c r="F15244"/>
    </row>
    <row r="15245" spans="6:6" ht="15" x14ac:dyDescent="0.25">
      <c r="F15245"/>
    </row>
    <row r="15246" spans="6:6" ht="15" x14ac:dyDescent="0.25">
      <c r="F15246"/>
    </row>
    <row r="15247" spans="6:6" ht="15" x14ac:dyDescent="0.25">
      <c r="F15247"/>
    </row>
    <row r="15248" spans="6:6" ht="15" x14ac:dyDescent="0.25">
      <c r="F15248"/>
    </row>
    <row r="15249" spans="6:6" ht="15" x14ac:dyDescent="0.25">
      <c r="F15249"/>
    </row>
    <row r="15250" spans="6:6" ht="15" x14ac:dyDescent="0.25">
      <c r="F15250"/>
    </row>
    <row r="15251" spans="6:6" ht="15" x14ac:dyDescent="0.25">
      <c r="F15251"/>
    </row>
    <row r="15252" spans="6:6" ht="15" x14ac:dyDescent="0.25">
      <c r="F15252"/>
    </row>
    <row r="15253" spans="6:6" ht="15" x14ac:dyDescent="0.25">
      <c r="F15253"/>
    </row>
    <row r="15254" spans="6:6" ht="15" x14ac:dyDescent="0.25">
      <c r="F15254"/>
    </row>
    <row r="15255" spans="6:6" ht="15" x14ac:dyDescent="0.25">
      <c r="F15255"/>
    </row>
    <row r="15256" spans="6:6" ht="15" x14ac:dyDescent="0.25">
      <c r="F15256"/>
    </row>
    <row r="15257" spans="6:6" ht="15" x14ac:dyDescent="0.25">
      <c r="F15257"/>
    </row>
    <row r="15258" spans="6:6" ht="15" x14ac:dyDescent="0.25">
      <c r="F15258"/>
    </row>
    <row r="15259" spans="6:6" ht="15" x14ac:dyDescent="0.25">
      <c r="F15259"/>
    </row>
    <row r="15260" spans="6:6" ht="15" x14ac:dyDescent="0.25">
      <c r="F15260"/>
    </row>
    <row r="15261" spans="6:6" ht="15" x14ac:dyDescent="0.25">
      <c r="F15261"/>
    </row>
    <row r="15262" spans="6:6" ht="15" x14ac:dyDescent="0.25">
      <c r="F15262"/>
    </row>
    <row r="15263" spans="6:6" ht="15" x14ac:dyDescent="0.25">
      <c r="F15263"/>
    </row>
    <row r="15264" spans="6:6" ht="15" x14ac:dyDescent="0.25">
      <c r="F15264"/>
    </row>
    <row r="15265" spans="6:6" ht="15" x14ac:dyDescent="0.25">
      <c r="F15265"/>
    </row>
    <row r="15266" spans="6:6" ht="15" x14ac:dyDescent="0.25">
      <c r="F15266"/>
    </row>
    <row r="15267" spans="6:6" ht="15" x14ac:dyDescent="0.25">
      <c r="F15267"/>
    </row>
    <row r="15268" spans="6:6" ht="15" x14ac:dyDescent="0.25">
      <c r="F15268"/>
    </row>
    <row r="15269" spans="6:6" ht="15" x14ac:dyDescent="0.25">
      <c r="F15269"/>
    </row>
    <row r="15270" spans="6:6" ht="15" x14ac:dyDescent="0.25">
      <c r="F15270"/>
    </row>
    <row r="15271" spans="6:6" ht="15" x14ac:dyDescent="0.25">
      <c r="F15271"/>
    </row>
    <row r="15272" spans="6:6" ht="15" x14ac:dyDescent="0.25">
      <c r="F15272"/>
    </row>
    <row r="15273" spans="6:6" ht="15" x14ac:dyDescent="0.25">
      <c r="F15273"/>
    </row>
    <row r="15274" spans="6:6" ht="15" x14ac:dyDescent="0.25">
      <c r="F15274"/>
    </row>
    <row r="15275" spans="6:6" ht="15" x14ac:dyDescent="0.25">
      <c r="F15275"/>
    </row>
    <row r="15276" spans="6:6" ht="15" x14ac:dyDescent="0.25">
      <c r="F15276"/>
    </row>
    <row r="15277" spans="6:6" ht="15" x14ac:dyDescent="0.25">
      <c r="F15277"/>
    </row>
    <row r="15278" spans="6:6" ht="15" x14ac:dyDescent="0.25">
      <c r="F15278"/>
    </row>
    <row r="15279" spans="6:6" ht="15" x14ac:dyDescent="0.25">
      <c r="F15279"/>
    </row>
    <row r="15280" spans="6:6" ht="15" x14ac:dyDescent="0.25">
      <c r="F15280"/>
    </row>
    <row r="15281" spans="6:6" ht="15" x14ac:dyDescent="0.25">
      <c r="F15281"/>
    </row>
    <row r="15282" spans="6:6" ht="15" x14ac:dyDescent="0.25">
      <c r="F15282"/>
    </row>
    <row r="15283" spans="6:6" ht="15" x14ac:dyDescent="0.25">
      <c r="F15283"/>
    </row>
    <row r="15284" spans="6:6" ht="15" x14ac:dyDescent="0.25">
      <c r="F15284"/>
    </row>
    <row r="15285" spans="6:6" ht="15" x14ac:dyDescent="0.25">
      <c r="F15285"/>
    </row>
    <row r="15286" spans="6:6" ht="15" x14ac:dyDescent="0.25">
      <c r="F15286"/>
    </row>
    <row r="15287" spans="6:6" ht="15" x14ac:dyDescent="0.25">
      <c r="F15287"/>
    </row>
    <row r="15288" spans="6:6" ht="15" x14ac:dyDescent="0.25">
      <c r="F15288"/>
    </row>
    <row r="15289" spans="6:6" ht="15" x14ac:dyDescent="0.25">
      <c r="F15289"/>
    </row>
    <row r="15290" spans="6:6" ht="15" x14ac:dyDescent="0.25">
      <c r="F15290"/>
    </row>
    <row r="15291" spans="6:6" ht="15" x14ac:dyDescent="0.25">
      <c r="F15291"/>
    </row>
    <row r="15292" spans="6:6" ht="15" x14ac:dyDescent="0.25">
      <c r="F15292"/>
    </row>
    <row r="15293" spans="6:6" ht="15" x14ac:dyDescent="0.25">
      <c r="F15293"/>
    </row>
    <row r="15294" spans="6:6" ht="15" x14ac:dyDescent="0.25">
      <c r="F15294"/>
    </row>
    <row r="15295" spans="6:6" ht="15" x14ac:dyDescent="0.25">
      <c r="F15295"/>
    </row>
    <row r="15296" spans="6:6" ht="15" x14ac:dyDescent="0.25">
      <c r="F15296"/>
    </row>
    <row r="15297" spans="6:6" ht="15" x14ac:dyDescent="0.25">
      <c r="F15297"/>
    </row>
    <row r="15298" spans="6:6" ht="15" x14ac:dyDescent="0.25">
      <c r="F15298"/>
    </row>
    <row r="15299" spans="6:6" ht="15" x14ac:dyDescent="0.25">
      <c r="F15299"/>
    </row>
    <row r="15300" spans="6:6" ht="15" x14ac:dyDescent="0.25">
      <c r="F15300"/>
    </row>
    <row r="15301" spans="6:6" ht="15" x14ac:dyDescent="0.25">
      <c r="F15301"/>
    </row>
    <row r="15302" spans="6:6" ht="15" x14ac:dyDescent="0.25">
      <c r="F15302"/>
    </row>
    <row r="15303" spans="6:6" ht="15" x14ac:dyDescent="0.25">
      <c r="F15303"/>
    </row>
    <row r="15304" spans="6:6" ht="15" x14ac:dyDescent="0.25">
      <c r="F15304"/>
    </row>
    <row r="15305" spans="6:6" ht="15" x14ac:dyDescent="0.25">
      <c r="F15305"/>
    </row>
    <row r="15306" spans="6:6" ht="15" x14ac:dyDescent="0.25">
      <c r="F15306"/>
    </row>
    <row r="15307" spans="6:6" ht="15" x14ac:dyDescent="0.25">
      <c r="F15307"/>
    </row>
    <row r="15308" spans="6:6" ht="15" x14ac:dyDescent="0.25">
      <c r="F15308"/>
    </row>
    <row r="15309" spans="6:6" ht="15" x14ac:dyDescent="0.25">
      <c r="F15309"/>
    </row>
    <row r="15310" spans="6:6" ht="15" x14ac:dyDescent="0.25">
      <c r="F15310"/>
    </row>
    <row r="15311" spans="6:6" ht="15" x14ac:dyDescent="0.25">
      <c r="F15311"/>
    </row>
    <row r="15312" spans="6:6" ht="15" x14ac:dyDescent="0.25">
      <c r="F15312"/>
    </row>
    <row r="15313" spans="6:6" ht="15" x14ac:dyDescent="0.25">
      <c r="F15313"/>
    </row>
    <row r="15314" spans="6:6" ht="15" x14ac:dyDescent="0.25">
      <c r="F15314"/>
    </row>
    <row r="15315" spans="6:6" ht="15" x14ac:dyDescent="0.25">
      <c r="F15315"/>
    </row>
    <row r="15316" spans="6:6" ht="15" x14ac:dyDescent="0.25">
      <c r="F15316"/>
    </row>
    <row r="15317" spans="6:6" ht="15" x14ac:dyDescent="0.25">
      <c r="F15317"/>
    </row>
    <row r="15318" spans="6:6" ht="15" x14ac:dyDescent="0.25">
      <c r="F15318"/>
    </row>
    <row r="15319" spans="6:6" ht="15" x14ac:dyDescent="0.25">
      <c r="F15319"/>
    </row>
    <row r="15320" spans="6:6" ht="15" x14ac:dyDescent="0.25">
      <c r="F15320"/>
    </row>
    <row r="15321" spans="6:6" ht="15" x14ac:dyDescent="0.25">
      <c r="F15321"/>
    </row>
    <row r="15322" spans="6:6" ht="15" x14ac:dyDescent="0.25">
      <c r="F15322"/>
    </row>
    <row r="15323" spans="6:6" ht="15" x14ac:dyDescent="0.25">
      <c r="F15323"/>
    </row>
    <row r="15324" spans="6:6" ht="15" x14ac:dyDescent="0.25">
      <c r="F15324"/>
    </row>
    <row r="15325" spans="6:6" ht="15" x14ac:dyDescent="0.25">
      <c r="F15325"/>
    </row>
    <row r="15326" spans="6:6" ht="15" x14ac:dyDescent="0.25">
      <c r="F15326"/>
    </row>
    <row r="15327" spans="6:6" ht="15" x14ac:dyDescent="0.25">
      <c r="F15327"/>
    </row>
    <row r="15328" spans="6:6" ht="15" x14ac:dyDescent="0.25">
      <c r="F15328"/>
    </row>
    <row r="15329" spans="6:6" ht="15" x14ac:dyDescent="0.25">
      <c r="F15329"/>
    </row>
    <row r="15330" spans="6:6" ht="15" x14ac:dyDescent="0.25">
      <c r="F15330"/>
    </row>
    <row r="15331" spans="6:6" ht="15" x14ac:dyDescent="0.25">
      <c r="F15331"/>
    </row>
    <row r="15332" spans="6:6" ht="15" x14ac:dyDescent="0.25">
      <c r="F15332"/>
    </row>
    <row r="15333" spans="6:6" ht="15" x14ac:dyDescent="0.25">
      <c r="F15333"/>
    </row>
    <row r="15334" spans="6:6" ht="15" x14ac:dyDescent="0.25">
      <c r="F15334"/>
    </row>
    <row r="15335" spans="6:6" ht="15" x14ac:dyDescent="0.25">
      <c r="F15335"/>
    </row>
    <row r="15336" spans="6:6" ht="15" x14ac:dyDescent="0.25">
      <c r="F15336"/>
    </row>
    <row r="15337" spans="6:6" ht="15" x14ac:dyDescent="0.25">
      <c r="F15337"/>
    </row>
    <row r="15338" spans="6:6" ht="15" x14ac:dyDescent="0.25">
      <c r="F15338"/>
    </row>
    <row r="15339" spans="6:6" ht="15" x14ac:dyDescent="0.25">
      <c r="F15339"/>
    </row>
    <row r="15340" spans="6:6" ht="15" x14ac:dyDescent="0.25">
      <c r="F15340"/>
    </row>
    <row r="15341" spans="6:6" ht="15" x14ac:dyDescent="0.25">
      <c r="F15341"/>
    </row>
    <row r="15342" spans="6:6" ht="15" x14ac:dyDescent="0.25">
      <c r="F15342"/>
    </row>
    <row r="15343" spans="6:6" ht="15" x14ac:dyDescent="0.25">
      <c r="F15343"/>
    </row>
    <row r="15344" spans="6:6" ht="15" x14ac:dyDescent="0.25">
      <c r="F15344"/>
    </row>
    <row r="15345" spans="6:6" ht="15" x14ac:dyDescent="0.25">
      <c r="F15345"/>
    </row>
    <row r="15346" spans="6:6" ht="15" x14ac:dyDescent="0.25">
      <c r="F15346"/>
    </row>
    <row r="15347" spans="6:6" ht="15" x14ac:dyDescent="0.25">
      <c r="F15347"/>
    </row>
    <row r="15348" spans="6:6" ht="15" x14ac:dyDescent="0.25">
      <c r="F15348"/>
    </row>
    <row r="15349" spans="6:6" ht="15" x14ac:dyDescent="0.25">
      <c r="F15349"/>
    </row>
    <row r="15350" spans="6:6" ht="15" x14ac:dyDescent="0.25">
      <c r="F15350"/>
    </row>
    <row r="15351" spans="6:6" ht="15" x14ac:dyDescent="0.25">
      <c r="F15351"/>
    </row>
    <row r="15352" spans="6:6" ht="15" x14ac:dyDescent="0.25">
      <c r="F15352"/>
    </row>
    <row r="15353" spans="6:6" ht="15" x14ac:dyDescent="0.25">
      <c r="F15353"/>
    </row>
    <row r="15354" spans="6:6" ht="15" x14ac:dyDescent="0.25">
      <c r="F15354"/>
    </row>
    <row r="15355" spans="6:6" ht="15" x14ac:dyDescent="0.25">
      <c r="F15355"/>
    </row>
    <row r="15356" spans="6:6" ht="15" x14ac:dyDescent="0.25">
      <c r="F15356"/>
    </row>
    <row r="15357" spans="6:6" ht="15" x14ac:dyDescent="0.25">
      <c r="F15357"/>
    </row>
    <row r="15358" spans="6:6" ht="15" x14ac:dyDescent="0.25">
      <c r="F15358"/>
    </row>
    <row r="15359" spans="6:6" ht="15" x14ac:dyDescent="0.25">
      <c r="F15359"/>
    </row>
    <row r="15360" spans="6:6" ht="15" x14ac:dyDescent="0.25">
      <c r="F15360"/>
    </row>
    <row r="15361" spans="6:6" ht="15" x14ac:dyDescent="0.25">
      <c r="F15361"/>
    </row>
    <row r="15362" spans="6:6" ht="15" x14ac:dyDescent="0.25">
      <c r="F15362"/>
    </row>
    <row r="15363" spans="6:6" ht="15" x14ac:dyDescent="0.25">
      <c r="F15363"/>
    </row>
    <row r="15364" spans="6:6" ht="15" x14ac:dyDescent="0.25">
      <c r="F15364"/>
    </row>
    <row r="15365" spans="6:6" ht="15" x14ac:dyDescent="0.25">
      <c r="F15365"/>
    </row>
    <row r="15366" spans="6:6" ht="15" x14ac:dyDescent="0.25">
      <c r="F15366"/>
    </row>
    <row r="15367" spans="6:6" ht="15" x14ac:dyDescent="0.25">
      <c r="F15367"/>
    </row>
    <row r="15368" spans="6:6" ht="15" x14ac:dyDescent="0.25">
      <c r="F15368"/>
    </row>
    <row r="15369" spans="6:6" ht="15" x14ac:dyDescent="0.25">
      <c r="F15369"/>
    </row>
    <row r="15370" spans="6:6" ht="15" x14ac:dyDescent="0.25">
      <c r="F15370"/>
    </row>
    <row r="15371" spans="6:6" ht="15" x14ac:dyDescent="0.25">
      <c r="F15371"/>
    </row>
    <row r="15372" spans="6:6" ht="15" x14ac:dyDescent="0.25">
      <c r="F15372"/>
    </row>
    <row r="15373" spans="6:6" ht="15" x14ac:dyDescent="0.25">
      <c r="F15373"/>
    </row>
    <row r="15374" spans="6:6" ht="15" x14ac:dyDescent="0.25">
      <c r="F15374"/>
    </row>
    <row r="15375" spans="6:6" ht="15" x14ac:dyDescent="0.25">
      <c r="F15375"/>
    </row>
    <row r="15376" spans="6:6" ht="15" x14ac:dyDescent="0.25">
      <c r="F15376"/>
    </row>
    <row r="15377" spans="6:6" ht="15" x14ac:dyDescent="0.25">
      <c r="F15377"/>
    </row>
    <row r="15378" spans="6:6" ht="15" x14ac:dyDescent="0.25">
      <c r="F15378"/>
    </row>
    <row r="15379" spans="6:6" ht="15" x14ac:dyDescent="0.25">
      <c r="F15379"/>
    </row>
    <row r="15380" spans="6:6" ht="15" x14ac:dyDescent="0.25">
      <c r="F15380"/>
    </row>
    <row r="15381" spans="6:6" ht="15" x14ac:dyDescent="0.25">
      <c r="F15381"/>
    </row>
    <row r="15382" spans="6:6" ht="15" x14ac:dyDescent="0.25">
      <c r="F15382"/>
    </row>
    <row r="15383" spans="6:6" ht="15" x14ac:dyDescent="0.25">
      <c r="F15383"/>
    </row>
    <row r="15384" spans="6:6" ht="15" x14ac:dyDescent="0.25">
      <c r="F15384"/>
    </row>
    <row r="15385" spans="6:6" ht="15" x14ac:dyDescent="0.25">
      <c r="F15385"/>
    </row>
    <row r="15386" spans="6:6" ht="15" x14ac:dyDescent="0.25">
      <c r="F15386"/>
    </row>
    <row r="15387" spans="6:6" ht="15" x14ac:dyDescent="0.25">
      <c r="F15387"/>
    </row>
    <row r="15388" spans="6:6" ht="15" x14ac:dyDescent="0.25">
      <c r="F15388"/>
    </row>
    <row r="15389" spans="6:6" ht="15" x14ac:dyDescent="0.25">
      <c r="F15389"/>
    </row>
    <row r="15390" spans="6:6" ht="15" x14ac:dyDescent="0.25">
      <c r="F15390"/>
    </row>
    <row r="15391" spans="6:6" ht="15" x14ac:dyDescent="0.25">
      <c r="F15391"/>
    </row>
    <row r="15392" spans="6:6" ht="15" x14ac:dyDescent="0.25">
      <c r="F15392"/>
    </row>
    <row r="15393" spans="6:6" ht="15" x14ac:dyDescent="0.25">
      <c r="F15393"/>
    </row>
    <row r="15394" spans="6:6" ht="15" x14ac:dyDescent="0.25">
      <c r="F15394"/>
    </row>
    <row r="15395" spans="6:6" ht="15" x14ac:dyDescent="0.25">
      <c r="F15395"/>
    </row>
    <row r="15396" spans="6:6" ht="15" x14ac:dyDescent="0.25">
      <c r="F15396"/>
    </row>
    <row r="15397" spans="6:6" ht="15" x14ac:dyDescent="0.25">
      <c r="F15397"/>
    </row>
    <row r="15398" spans="6:6" ht="15" x14ac:dyDescent="0.25">
      <c r="F15398"/>
    </row>
    <row r="15399" spans="6:6" ht="15" x14ac:dyDescent="0.25">
      <c r="F15399"/>
    </row>
    <row r="15400" spans="6:6" ht="15" x14ac:dyDescent="0.25">
      <c r="F15400"/>
    </row>
    <row r="15401" spans="6:6" ht="15" x14ac:dyDescent="0.25">
      <c r="F15401"/>
    </row>
    <row r="15402" spans="6:6" ht="15" x14ac:dyDescent="0.25">
      <c r="F15402"/>
    </row>
    <row r="15403" spans="6:6" ht="15" x14ac:dyDescent="0.25">
      <c r="F15403"/>
    </row>
    <row r="15404" spans="6:6" ht="15" x14ac:dyDescent="0.25">
      <c r="F15404"/>
    </row>
    <row r="15405" spans="6:6" ht="15" x14ac:dyDescent="0.25">
      <c r="F15405"/>
    </row>
    <row r="15406" spans="6:6" ht="15" x14ac:dyDescent="0.25">
      <c r="F15406"/>
    </row>
    <row r="15407" spans="6:6" ht="15" x14ac:dyDescent="0.25">
      <c r="F15407"/>
    </row>
    <row r="15408" spans="6:6" ht="15" x14ac:dyDescent="0.25">
      <c r="F15408"/>
    </row>
    <row r="15409" spans="6:6" ht="15" x14ac:dyDescent="0.25">
      <c r="F15409"/>
    </row>
    <row r="15410" spans="6:6" ht="15" x14ac:dyDescent="0.25">
      <c r="F15410"/>
    </row>
    <row r="15411" spans="6:6" ht="15" x14ac:dyDescent="0.25">
      <c r="F15411"/>
    </row>
    <row r="15412" spans="6:6" ht="15" x14ac:dyDescent="0.25">
      <c r="F15412"/>
    </row>
    <row r="15413" spans="6:6" ht="15" x14ac:dyDescent="0.25">
      <c r="F15413"/>
    </row>
    <row r="15414" spans="6:6" ht="15" x14ac:dyDescent="0.25">
      <c r="F15414"/>
    </row>
    <row r="15415" spans="6:6" ht="15" x14ac:dyDescent="0.25">
      <c r="F15415"/>
    </row>
    <row r="15416" spans="6:6" ht="15" x14ac:dyDescent="0.25">
      <c r="F15416"/>
    </row>
    <row r="15417" spans="6:6" ht="15" x14ac:dyDescent="0.25">
      <c r="F15417"/>
    </row>
    <row r="15418" spans="6:6" ht="15" x14ac:dyDescent="0.25">
      <c r="F15418"/>
    </row>
    <row r="15419" spans="6:6" ht="15" x14ac:dyDescent="0.25">
      <c r="F15419"/>
    </row>
    <row r="15420" spans="6:6" ht="15" x14ac:dyDescent="0.25">
      <c r="F15420"/>
    </row>
    <row r="15421" spans="6:6" ht="15" x14ac:dyDescent="0.25">
      <c r="F15421"/>
    </row>
    <row r="15422" spans="6:6" ht="15" x14ac:dyDescent="0.25">
      <c r="F15422"/>
    </row>
    <row r="15423" spans="6:6" ht="15" x14ac:dyDescent="0.25">
      <c r="F15423"/>
    </row>
    <row r="15424" spans="6:6" ht="15" x14ac:dyDescent="0.25">
      <c r="F15424"/>
    </row>
    <row r="15425" spans="6:6" ht="15" x14ac:dyDescent="0.25">
      <c r="F15425"/>
    </row>
    <row r="15426" spans="6:6" ht="15" x14ac:dyDescent="0.25">
      <c r="F15426"/>
    </row>
    <row r="15427" spans="6:6" ht="15" x14ac:dyDescent="0.25">
      <c r="F15427"/>
    </row>
    <row r="15428" spans="6:6" ht="15" x14ac:dyDescent="0.25">
      <c r="F15428"/>
    </row>
    <row r="15429" spans="6:6" ht="15" x14ac:dyDescent="0.25">
      <c r="F15429"/>
    </row>
    <row r="15430" spans="6:6" ht="15" x14ac:dyDescent="0.25">
      <c r="F15430"/>
    </row>
    <row r="15431" spans="6:6" ht="15" x14ac:dyDescent="0.25">
      <c r="F15431"/>
    </row>
    <row r="15432" spans="6:6" ht="15" x14ac:dyDescent="0.25">
      <c r="F15432"/>
    </row>
    <row r="15433" spans="6:6" ht="15" x14ac:dyDescent="0.25">
      <c r="F15433"/>
    </row>
    <row r="15434" spans="6:6" ht="15" x14ac:dyDescent="0.25">
      <c r="F15434"/>
    </row>
    <row r="15435" spans="6:6" ht="15" x14ac:dyDescent="0.25">
      <c r="F15435"/>
    </row>
    <row r="15436" spans="6:6" ht="15" x14ac:dyDescent="0.25">
      <c r="F15436"/>
    </row>
    <row r="15437" spans="6:6" ht="15" x14ac:dyDescent="0.25">
      <c r="F15437"/>
    </row>
    <row r="15438" spans="6:6" ht="15" x14ac:dyDescent="0.25">
      <c r="F15438"/>
    </row>
    <row r="15439" spans="6:6" ht="15" x14ac:dyDescent="0.25">
      <c r="F15439"/>
    </row>
    <row r="15440" spans="6:6" ht="15" x14ac:dyDescent="0.25">
      <c r="F15440"/>
    </row>
    <row r="15441" spans="6:6" ht="15" x14ac:dyDescent="0.25">
      <c r="F15441"/>
    </row>
    <row r="15442" spans="6:6" ht="15" x14ac:dyDescent="0.25">
      <c r="F15442"/>
    </row>
    <row r="15443" spans="6:6" ht="15" x14ac:dyDescent="0.25">
      <c r="F15443"/>
    </row>
    <row r="15444" spans="6:6" ht="15" x14ac:dyDescent="0.25">
      <c r="F15444"/>
    </row>
    <row r="15445" spans="6:6" ht="15" x14ac:dyDescent="0.25">
      <c r="F15445"/>
    </row>
    <row r="15446" spans="6:6" ht="15" x14ac:dyDescent="0.25">
      <c r="F15446"/>
    </row>
    <row r="15447" spans="6:6" ht="15" x14ac:dyDescent="0.25">
      <c r="F15447"/>
    </row>
    <row r="15448" spans="6:6" ht="15" x14ac:dyDescent="0.25">
      <c r="F15448"/>
    </row>
    <row r="15449" spans="6:6" ht="15" x14ac:dyDescent="0.25">
      <c r="F15449"/>
    </row>
    <row r="15450" spans="6:6" ht="15" x14ac:dyDescent="0.25">
      <c r="F15450"/>
    </row>
    <row r="15451" spans="6:6" ht="15" x14ac:dyDescent="0.25">
      <c r="F15451"/>
    </row>
    <row r="15452" spans="6:6" ht="15" x14ac:dyDescent="0.25">
      <c r="F15452"/>
    </row>
    <row r="15453" spans="6:6" ht="15" x14ac:dyDescent="0.25">
      <c r="F15453"/>
    </row>
    <row r="15454" spans="6:6" ht="15" x14ac:dyDescent="0.25">
      <c r="F15454"/>
    </row>
    <row r="15455" spans="6:6" ht="15" x14ac:dyDescent="0.25">
      <c r="F15455"/>
    </row>
    <row r="15456" spans="6:6" ht="15" x14ac:dyDescent="0.25">
      <c r="F15456"/>
    </row>
    <row r="15457" spans="6:6" ht="15" x14ac:dyDescent="0.25">
      <c r="F15457"/>
    </row>
    <row r="15458" spans="6:6" ht="15" x14ac:dyDescent="0.25">
      <c r="F15458"/>
    </row>
    <row r="15459" spans="6:6" ht="15" x14ac:dyDescent="0.25">
      <c r="F15459"/>
    </row>
    <row r="15460" spans="6:6" ht="15" x14ac:dyDescent="0.25">
      <c r="F15460"/>
    </row>
    <row r="15461" spans="6:6" ht="15" x14ac:dyDescent="0.25">
      <c r="F15461"/>
    </row>
    <row r="15462" spans="6:6" ht="15" x14ac:dyDescent="0.25">
      <c r="F15462"/>
    </row>
    <row r="15463" spans="6:6" ht="15" x14ac:dyDescent="0.25">
      <c r="F15463"/>
    </row>
    <row r="15464" spans="6:6" ht="15" x14ac:dyDescent="0.25">
      <c r="F15464"/>
    </row>
    <row r="15465" spans="6:6" ht="15" x14ac:dyDescent="0.25">
      <c r="F15465"/>
    </row>
    <row r="15466" spans="6:6" ht="15" x14ac:dyDescent="0.25">
      <c r="F15466"/>
    </row>
    <row r="15467" spans="6:6" ht="15" x14ac:dyDescent="0.25">
      <c r="F15467"/>
    </row>
    <row r="15468" spans="6:6" ht="15" x14ac:dyDescent="0.25">
      <c r="F15468"/>
    </row>
    <row r="15469" spans="6:6" ht="15" x14ac:dyDescent="0.25">
      <c r="F15469"/>
    </row>
    <row r="15470" spans="6:6" ht="15" x14ac:dyDescent="0.25">
      <c r="F15470"/>
    </row>
    <row r="15471" spans="6:6" ht="15" x14ac:dyDescent="0.25">
      <c r="F15471"/>
    </row>
    <row r="15472" spans="6:6" ht="15" x14ac:dyDescent="0.25">
      <c r="F15472"/>
    </row>
    <row r="15473" spans="6:6" ht="15" x14ac:dyDescent="0.25">
      <c r="F15473"/>
    </row>
    <row r="15474" spans="6:6" ht="15" x14ac:dyDescent="0.25">
      <c r="F15474"/>
    </row>
    <row r="15475" spans="6:6" ht="15" x14ac:dyDescent="0.25">
      <c r="F15475"/>
    </row>
    <row r="15476" spans="6:6" ht="15" x14ac:dyDescent="0.25">
      <c r="F15476"/>
    </row>
    <row r="15477" spans="6:6" ht="15" x14ac:dyDescent="0.25">
      <c r="F15477"/>
    </row>
    <row r="15478" spans="6:6" ht="15" x14ac:dyDescent="0.25">
      <c r="F15478"/>
    </row>
    <row r="15479" spans="6:6" ht="15" x14ac:dyDescent="0.25">
      <c r="F15479"/>
    </row>
    <row r="15480" spans="6:6" ht="15" x14ac:dyDescent="0.25">
      <c r="F15480"/>
    </row>
    <row r="15481" spans="6:6" ht="15" x14ac:dyDescent="0.25">
      <c r="F15481"/>
    </row>
    <row r="15482" spans="6:6" ht="15" x14ac:dyDescent="0.25">
      <c r="F15482"/>
    </row>
    <row r="15483" spans="6:6" ht="15" x14ac:dyDescent="0.25">
      <c r="F15483"/>
    </row>
    <row r="15484" spans="6:6" ht="15" x14ac:dyDescent="0.25">
      <c r="F15484"/>
    </row>
    <row r="15485" spans="6:6" ht="15" x14ac:dyDescent="0.25">
      <c r="F15485"/>
    </row>
    <row r="15486" spans="6:6" ht="15" x14ac:dyDescent="0.25">
      <c r="F15486"/>
    </row>
    <row r="15487" spans="6:6" ht="15" x14ac:dyDescent="0.25">
      <c r="F15487"/>
    </row>
    <row r="15488" spans="6:6" ht="15" x14ac:dyDescent="0.25">
      <c r="F15488"/>
    </row>
    <row r="15489" spans="6:6" ht="15" x14ac:dyDescent="0.25">
      <c r="F15489"/>
    </row>
    <row r="15490" spans="6:6" ht="15" x14ac:dyDescent="0.25">
      <c r="F15490"/>
    </row>
    <row r="15491" spans="6:6" ht="15" x14ac:dyDescent="0.25">
      <c r="F15491"/>
    </row>
    <row r="15492" spans="6:6" ht="15" x14ac:dyDescent="0.25">
      <c r="F15492"/>
    </row>
    <row r="15493" spans="6:6" ht="15" x14ac:dyDescent="0.25">
      <c r="F15493"/>
    </row>
    <row r="15494" spans="6:6" ht="15" x14ac:dyDescent="0.25">
      <c r="F15494"/>
    </row>
    <row r="15495" spans="6:6" ht="15" x14ac:dyDescent="0.25">
      <c r="F15495"/>
    </row>
    <row r="15496" spans="6:6" ht="15" x14ac:dyDescent="0.25">
      <c r="F15496"/>
    </row>
    <row r="15497" spans="6:6" ht="15" x14ac:dyDescent="0.25">
      <c r="F15497"/>
    </row>
    <row r="15498" spans="6:6" ht="15" x14ac:dyDescent="0.25">
      <c r="F15498"/>
    </row>
    <row r="15499" spans="6:6" ht="15" x14ac:dyDescent="0.25">
      <c r="F15499"/>
    </row>
    <row r="15500" spans="6:6" ht="15" x14ac:dyDescent="0.25">
      <c r="F15500"/>
    </row>
    <row r="15501" spans="6:6" ht="15" x14ac:dyDescent="0.25">
      <c r="F15501"/>
    </row>
    <row r="15502" spans="6:6" ht="15" x14ac:dyDescent="0.25">
      <c r="F15502"/>
    </row>
    <row r="15503" spans="6:6" ht="15" x14ac:dyDescent="0.25">
      <c r="F15503"/>
    </row>
    <row r="15504" spans="6:6" ht="15" x14ac:dyDescent="0.25">
      <c r="F15504"/>
    </row>
    <row r="15505" spans="6:6" ht="15" x14ac:dyDescent="0.25">
      <c r="F15505"/>
    </row>
    <row r="15506" spans="6:6" ht="15" x14ac:dyDescent="0.25">
      <c r="F15506"/>
    </row>
    <row r="15507" spans="6:6" ht="15" x14ac:dyDescent="0.25">
      <c r="F15507"/>
    </row>
    <row r="15508" spans="6:6" ht="15" x14ac:dyDescent="0.25">
      <c r="F15508"/>
    </row>
    <row r="15509" spans="6:6" ht="15" x14ac:dyDescent="0.25">
      <c r="F15509"/>
    </row>
    <row r="15510" spans="6:6" ht="15" x14ac:dyDescent="0.25">
      <c r="F15510"/>
    </row>
    <row r="15511" spans="6:6" ht="15" x14ac:dyDescent="0.25">
      <c r="F15511"/>
    </row>
    <row r="15512" spans="6:6" ht="15" x14ac:dyDescent="0.25">
      <c r="F15512"/>
    </row>
    <row r="15513" spans="6:6" ht="15" x14ac:dyDescent="0.25">
      <c r="F15513"/>
    </row>
    <row r="15514" spans="6:6" ht="15" x14ac:dyDescent="0.25">
      <c r="F15514"/>
    </row>
    <row r="15515" spans="6:6" ht="15" x14ac:dyDescent="0.25">
      <c r="F15515"/>
    </row>
    <row r="15516" spans="6:6" ht="15" x14ac:dyDescent="0.25">
      <c r="F15516"/>
    </row>
    <row r="15517" spans="6:6" ht="15" x14ac:dyDescent="0.25">
      <c r="F15517"/>
    </row>
    <row r="15518" spans="6:6" ht="15" x14ac:dyDescent="0.25">
      <c r="F15518"/>
    </row>
    <row r="15519" spans="6:6" ht="15" x14ac:dyDescent="0.25">
      <c r="F15519"/>
    </row>
    <row r="15520" spans="6:6" ht="15" x14ac:dyDescent="0.25">
      <c r="F15520"/>
    </row>
    <row r="15521" spans="6:6" ht="15" x14ac:dyDescent="0.25">
      <c r="F15521"/>
    </row>
    <row r="15522" spans="6:6" ht="15" x14ac:dyDescent="0.25">
      <c r="F15522"/>
    </row>
    <row r="15523" spans="6:6" ht="15" x14ac:dyDescent="0.25">
      <c r="F15523"/>
    </row>
    <row r="15524" spans="6:6" ht="15" x14ac:dyDescent="0.25">
      <c r="F15524"/>
    </row>
    <row r="15525" spans="6:6" ht="15" x14ac:dyDescent="0.25">
      <c r="F15525"/>
    </row>
    <row r="15526" spans="6:6" ht="15" x14ac:dyDescent="0.25">
      <c r="F15526"/>
    </row>
    <row r="15527" spans="6:6" ht="15" x14ac:dyDescent="0.25">
      <c r="F15527"/>
    </row>
    <row r="15528" spans="6:6" ht="15" x14ac:dyDescent="0.25">
      <c r="F15528"/>
    </row>
    <row r="15529" spans="6:6" ht="15" x14ac:dyDescent="0.25">
      <c r="F15529"/>
    </row>
    <row r="15530" spans="6:6" ht="15" x14ac:dyDescent="0.25">
      <c r="F15530"/>
    </row>
    <row r="15531" spans="6:6" ht="15" x14ac:dyDescent="0.25">
      <c r="F15531"/>
    </row>
    <row r="15532" spans="6:6" ht="15" x14ac:dyDescent="0.25">
      <c r="F15532"/>
    </row>
    <row r="15533" spans="6:6" ht="15" x14ac:dyDescent="0.25">
      <c r="F15533"/>
    </row>
    <row r="15534" spans="6:6" ht="15" x14ac:dyDescent="0.25">
      <c r="F15534"/>
    </row>
    <row r="15535" spans="6:6" ht="15" x14ac:dyDescent="0.25">
      <c r="F15535"/>
    </row>
    <row r="15536" spans="6:6" ht="15" x14ac:dyDescent="0.25">
      <c r="F15536"/>
    </row>
    <row r="15537" spans="6:6" ht="15" x14ac:dyDescent="0.25">
      <c r="F15537"/>
    </row>
    <row r="15538" spans="6:6" ht="15" x14ac:dyDescent="0.25">
      <c r="F15538"/>
    </row>
    <row r="15539" spans="6:6" ht="15" x14ac:dyDescent="0.25">
      <c r="F15539"/>
    </row>
    <row r="15540" spans="6:6" ht="15" x14ac:dyDescent="0.25">
      <c r="F15540"/>
    </row>
    <row r="15541" spans="6:6" ht="15" x14ac:dyDescent="0.25">
      <c r="F15541"/>
    </row>
    <row r="15542" spans="6:6" ht="15" x14ac:dyDescent="0.25">
      <c r="F15542"/>
    </row>
    <row r="15543" spans="6:6" ht="15" x14ac:dyDescent="0.25">
      <c r="F15543"/>
    </row>
    <row r="15544" spans="6:6" ht="15" x14ac:dyDescent="0.25">
      <c r="F15544"/>
    </row>
    <row r="15545" spans="6:6" ht="15" x14ac:dyDescent="0.25">
      <c r="F15545"/>
    </row>
    <row r="15546" spans="6:6" ht="15" x14ac:dyDescent="0.25">
      <c r="F15546"/>
    </row>
    <row r="15547" spans="6:6" ht="15" x14ac:dyDescent="0.25">
      <c r="F15547"/>
    </row>
    <row r="15548" spans="6:6" ht="15" x14ac:dyDescent="0.25">
      <c r="F15548"/>
    </row>
    <row r="15549" spans="6:6" ht="15" x14ac:dyDescent="0.25">
      <c r="F15549"/>
    </row>
    <row r="15550" spans="6:6" ht="15" x14ac:dyDescent="0.25">
      <c r="F15550"/>
    </row>
    <row r="15551" spans="6:6" ht="15" x14ac:dyDescent="0.25">
      <c r="F15551"/>
    </row>
    <row r="15552" spans="6:6" ht="15" x14ac:dyDescent="0.25">
      <c r="F15552"/>
    </row>
    <row r="15553" spans="6:6" ht="15" x14ac:dyDescent="0.25">
      <c r="F15553"/>
    </row>
    <row r="15554" spans="6:6" ht="15" x14ac:dyDescent="0.25">
      <c r="F15554"/>
    </row>
    <row r="15555" spans="6:6" ht="15" x14ac:dyDescent="0.25">
      <c r="F15555"/>
    </row>
    <row r="15556" spans="6:6" ht="15" x14ac:dyDescent="0.25">
      <c r="F15556"/>
    </row>
    <row r="15557" spans="6:6" ht="15" x14ac:dyDescent="0.25">
      <c r="F15557"/>
    </row>
    <row r="15558" spans="6:6" ht="15" x14ac:dyDescent="0.25">
      <c r="F15558"/>
    </row>
    <row r="15559" spans="6:6" ht="15" x14ac:dyDescent="0.25">
      <c r="F15559"/>
    </row>
    <row r="15560" spans="6:6" ht="15" x14ac:dyDescent="0.25">
      <c r="F15560"/>
    </row>
    <row r="15561" spans="6:6" ht="15" x14ac:dyDescent="0.25">
      <c r="F15561"/>
    </row>
    <row r="15562" spans="6:6" ht="15" x14ac:dyDescent="0.25">
      <c r="F15562"/>
    </row>
    <row r="15563" spans="6:6" ht="15" x14ac:dyDescent="0.25">
      <c r="F15563"/>
    </row>
    <row r="15564" spans="6:6" ht="15" x14ac:dyDescent="0.25">
      <c r="F15564"/>
    </row>
    <row r="15565" spans="6:6" ht="15" x14ac:dyDescent="0.25">
      <c r="F15565"/>
    </row>
    <row r="15566" spans="6:6" ht="15" x14ac:dyDescent="0.25">
      <c r="F15566"/>
    </row>
    <row r="15567" spans="6:6" ht="15" x14ac:dyDescent="0.25">
      <c r="F15567"/>
    </row>
    <row r="15568" spans="6:6" ht="15" x14ac:dyDescent="0.25">
      <c r="F15568"/>
    </row>
    <row r="15569" spans="6:6" ht="15" x14ac:dyDescent="0.25">
      <c r="F15569"/>
    </row>
    <row r="15570" spans="6:6" ht="15" x14ac:dyDescent="0.25">
      <c r="F15570"/>
    </row>
    <row r="15571" spans="6:6" ht="15" x14ac:dyDescent="0.25">
      <c r="F15571"/>
    </row>
    <row r="15572" spans="6:6" ht="15" x14ac:dyDescent="0.25">
      <c r="F15572"/>
    </row>
    <row r="15573" spans="6:6" ht="15" x14ac:dyDescent="0.25">
      <c r="F15573"/>
    </row>
    <row r="15574" spans="6:6" ht="15" x14ac:dyDescent="0.25">
      <c r="F15574"/>
    </row>
    <row r="15575" spans="6:6" ht="15" x14ac:dyDescent="0.25">
      <c r="F15575"/>
    </row>
    <row r="15576" spans="6:6" ht="15" x14ac:dyDescent="0.25">
      <c r="F15576"/>
    </row>
    <row r="15577" spans="6:6" ht="15" x14ac:dyDescent="0.25">
      <c r="F15577"/>
    </row>
    <row r="15578" spans="6:6" ht="15" x14ac:dyDescent="0.25">
      <c r="F15578"/>
    </row>
    <row r="15579" spans="6:6" ht="15" x14ac:dyDescent="0.25">
      <c r="F15579"/>
    </row>
    <row r="15580" spans="6:6" ht="15" x14ac:dyDescent="0.25">
      <c r="F15580"/>
    </row>
    <row r="15581" spans="6:6" ht="15" x14ac:dyDescent="0.25">
      <c r="F15581"/>
    </row>
    <row r="15582" spans="6:6" ht="15" x14ac:dyDescent="0.25">
      <c r="F15582"/>
    </row>
    <row r="15583" spans="6:6" ht="15" x14ac:dyDescent="0.25">
      <c r="F15583"/>
    </row>
    <row r="15584" spans="6:6" ht="15" x14ac:dyDescent="0.25">
      <c r="F15584"/>
    </row>
    <row r="15585" spans="6:6" ht="15" x14ac:dyDescent="0.25">
      <c r="F15585"/>
    </row>
    <row r="15586" spans="6:6" ht="15" x14ac:dyDescent="0.25">
      <c r="F15586"/>
    </row>
    <row r="15587" spans="6:6" ht="15" x14ac:dyDescent="0.25">
      <c r="F15587"/>
    </row>
    <row r="15588" spans="6:6" ht="15" x14ac:dyDescent="0.25">
      <c r="F15588"/>
    </row>
    <row r="15589" spans="6:6" ht="15" x14ac:dyDescent="0.25">
      <c r="F15589"/>
    </row>
    <row r="15590" spans="6:6" ht="15" x14ac:dyDescent="0.25">
      <c r="F15590"/>
    </row>
    <row r="15591" spans="6:6" ht="15" x14ac:dyDescent="0.25">
      <c r="F15591"/>
    </row>
    <row r="15592" spans="6:6" ht="15" x14ac:dyDescent="0.25">
      <c r="F15592"/>
    </row>
    <row r="15593" spans="6:6" ht="15" x14ac:dyDescent="0.25">
      <c r="F15593"/>
    </row>
    <row r="15594" spans="6:6" ht="15" x14ac:dyDescent="0.25">
      <c r="F15594"/>
    </row>
    <row r="15595" spans="6:6" ht="15" x14ac:dyDescent="0.25">
      <c r="F15595"/>
    </row>
    <row r="15596" spans="6:6" ht="15" x14ac:dyDescent="0.25">
      <c r="F15596"/>
    </row>
    <row r="15597" spans="6:6" ht="15" x14ac:dyDescent="0.25">
      <c r="F15597"/>
    </row>
    <row r="15598" spans="6:6" ht="15" x14ac:dyDescent="0.25">
      <c r="F15598"/>
    </row>
    <row r="15599" spans="6:6" ht="15" x14ac:dyDescent="0.25">
      <c r="F15599"/>
    </row>
    <row r="15600" spans="6:6" ht="15" x14ac:dyDescent="0.25">
      <c r="F15600"/>
    </row>
    <row r="15601" spans="6:6" ht="15" x14ac:dyDescent="0.25">
      <c r="F15601"/>
    </row>
    <row r="15602" spans="6:6" ht="15" x14ac:dyDescent="0.25">
      <c r="F15602"/>
    </row>
    <row r="15603" spans="6:6" ht="15" x14ac:dyDescent="0.25">
      <c r="F15603"/>
    </row>
    <row r="15604" spans="6:6" ht="15" x14ac:dyDescent="0.25">
      <c r="F15604"/>
    </row>
    <row r="15605" spans="6:6" ht="15" x14ac:dyDescent="0.25">
      <c r="F15605"/>
    </row>
    <row r="15606" spans="6:6" ht="15" x14ac:dyDescent="0.25">
      <c r="F15606"/>
    </row>
    <row r="15607" spans="6:6" ht="15" x14ac:dyDescent="0.25">
      <c r="F15607"/>
    </row>
    <row r="15608" spans="6:6" ht="15" x14ac:dyDescent="0.25">
      <c r="F15608"/>
    </row>
    <row r="15609" spans="6:6" ht="15" x14ac:dyDescent="0.25">
      <c r="F15609"/>
    </row>
    <row r="15610" spans="6:6" ht="15" x14ac:dyDescent="0.25">
      <c r="F15610"/>
    </row>
    <row r="15611" spans="6:6" ht="15" x14ac:dyDescent="0.25">
      <c r="F15611"/>
    </row>
    <row r="15612" spans="6:6" ht="15" x14ac:dyDescent="0.25">
      <c r="F15612"/>
    </row>
    <row r="15613" spans="6:6" ht="15" x14ac:dyDescent="0.25">
      <c r="F15613"/>
    </row>
    <row r="15614" spans="6:6" ht="15" x14ac:dyDescent="0.25">
      <c r="F15614"/>
    </row>
    <row r="15615" spans="6:6" ht="15" x14ac:dyDescent="0.25">
      <c r="F15615"/>
    </row>
    <row r="15616" spans="6:6" ht="15" x14ac:dyDescent="0.25">
      <c r="F15616"/>
    </row>
    <row r="15617" spans="6:6" ht="15" x14ac:dyDescent="0.25">
      <c r="F15617"/>
    </row>
    <row r="15618" spans="6:6" ht="15" x14ac:dyDescent="0.25">
      <c r="F15618"/>
    </row>
    <row r="15619" spans="6:6" ht="15" x14ac:dyDescent="0.25">
      <c r="F15619"/>
    </row>
    <row r="15620" spans="6:6" ht="15" x14ac:dyDescent="0.25">
      <c r="F15620"/>
    </row>
    <row r="15621" spans="6:6" ht="15" x14ac:dyDescent="0.25">
      <c r="F15621"/>
    </row>
    <row r="15622" spans="6:6" ht="15" x14ac:dyDescent="0.25">
      <c r="F15622"/>
    </row>
    <row r="15623" spans="6:6" ht="15" x14ac:dyDescent="0.25">
      <c r="F15623"/>
    </row>
    <row r="15624" spans="6:6" ht="15" x14ac:dyDescent="0.25">
      <c r="F15624"/>
    </row>
    <row r="15625" spans="6:6" ht="15" x14ac:dyDescent="0.25">
      <c r="F15625"/>
    </row>
    <row r="15626" spans="6:6" ht="15" x14ac:dyDescent="0.25">
      <c r="F15626"/>
    </row>
    <row r="15627" spans="6:6" ht="15" x14ac:dyDescent="0.25">
      <c r="F15627"/>
    </row>
    <row r="15628" spans="6:6" ht="15" x14ac:dyDescent="0.25">
      <c r="F15628"/>
    </row>
    <row r="15629" spans="6:6" ht="15" x14ac:dyDescent="0.25">
      <c r="F15629"/>
    </row>
    <row r="15630" spans="6:6" ht="15" x14ac:dyDescent="0.25">
      <c r="F15630"/>
    </row>
    <row r="15631" spans="6:6" ht="15" x14ac:dyDescent="0.25">
      <c r="F15631"/>
    </row>
    <row r="15632" spans="6:6" ht="15" x14ac:dyDescent="0.25">
      <c r="F15632"/>
    </row>
    <row r="15633" spans="6:6" ht="15" x14ac:dyDescent="0.25">
      <c r="F15633"/>
    </row>
    <row r="15634" spans="6:6" ht="15" x14ac:dyDescent="0.25">
      <c r="F15634"/>
    </row>
    <row r="15635" spans="6:6" ht="15" x14ac:dyDescent="0.25">
      <c r="F15635"/>
    </row>
    <row r="15636" spans="6:6" ht="15" x14ac:dyDescent="0.25">
      <c r="F15636"/>
    </row>
    <row r="15637" spans="6:6" ht="15" x14ac:dyDescent="0.25">
      <c r="F15637"/>
    </row>
    <row r="15638" spans="6:6" ht="15" x14ac:dyDescent="0.25">
      <c r="F15638"/>
    </row>
    <row r="15639" spans="6:6" ht="15" x14ac:dyDescent="0.25">
      <c r="F15639"/>
    </row>
    <row r="15640" spans="6:6" ht="15" x14ac:dyDescent="0.25">
      <c r="F15640"/>
    </row>
    <row r="15641" spans="6:6" ht="15" x14ac:dyDescent="0.25">
      <c r="F15641"/>
    </row>
    <row r="15642" spans="6:6" ht="15" x14ac:dyDescent="0.25">
      <c r="F15642"/>
    </row>
    <row r="15643" spans="6:6" ht="15" x14ac:dyDescent="0.25">
      <c r="F15643"/>
    </row>
    <row r="15644" spans="6:6" ht="15" x14ac:dyDescent="0.25">
      <c r="F15644"/>
    </row>
    <row r="15645" spans="6:6" ht="15" x14ac:dyDescent="0.25">
      <c r="F15645"/>
    </row>
    <row r="15646" spans="6:6" ht="15" x14ac:dyDescent="0.25">
      <c r="F15646"/>
    </row>
    <row r="15647" spans="6:6" ht="15" x14ac:dyDescent="0.25">
      <c r="F15647"/>
    </row>
    <row r="15648" spans="6:6" ht="15" x14ac:dyDescent="0.25">
      <c r="F15648"/>
    </row>
    <row r="15649" spans="6:6" ht="15" x14ac:dyDescent="0.25">
      <c r="F15649"/>
    </row>
    <row r="15650" spans="6:6" ht="15" x14ac:dyDescent="0.25">
      <c r="F15650"/>
    </row>
    <row r="15651" spans="6:6" ht="15" x14ac:dyDescent="0.25">
      <c r="F15651"/>
    </row>
    <row r="15652" spans="6:6" ht="15" x14ac:dyDescent="0.25">
      <c r="F15652"/>
    </row>
    <row r="15653" spans="6:6" ht="15" x14ac:dyDescent="0.25">
      <c r="F15653"/>
    </row>
    <row r="15654" spans="6:6" ht="15" x14ac:dyDescent="0.25">
      <c r="F15654"/>
    </row>
    <row r="15655" spans="6:6" ht="15" x14ac:dyDescent="0.25">
      <c r="F15655"/>
    </row>
    <row r="15656" spans="6:6" ht="15" x14ac:dyDescent="0.25">
      <c r="F15656"/>
    </row>
    <row r="15657" spans="6:6" ht="15" x14ac:dyDescent="0.25">
      <c r="F15657"/>
    </row>
    <row r="15658" spans="6:6" ht="15" x14ac:dyDescent="0.25">
      <c r="F15658"/>
    </row>
    <row r="15659" spans="6:6" ht="15" x14ac:dyDescent="0.25">
      <c r="F15659"/>
    </row>
    <row r="15660" spans="6:6" ht="15" x14ac:dyDescent="0.25">
      <c r="F15660"/>
    </row>
    <row r="15661" spans="6:6" ht="15" x14ac:dyDescent="0.25">
      <c r="F15661"/>
    </row>
    <row r="15662" spans="6:6" ht="15" x14ac:dyDescent="0.25">
      <c r="F15662"/>
    </row>
    <row r="15663" spans="6:6" ht="15" x14ac:dyDescent="0.25">
      <c r="F15663"/>
    </row>
    <row r="15664" spans="6:6" ht="15" x14ac:dyDescent="0.25">
      <c r="F15664"/>
    </row>
    <row r="15665" spans="6:6" ht="15" x14ac:dyDescent="0.25">
      <c r="F15665"/>
    </row>
    <row r="15666" spans="6:6" ht="15" x14ac:dyDescent="0.25">
      <c r="F15666"/>
    </row>
    <row r="15667" spans="6:6" ht="15" x14ac:dyDescent="0.25">
      <c r="F15667"/>
    </row>
    <row r="15668" spans="6:6" ht="15" x14ac:dyDescent="0.25">
      <c r="F15668"/>
    </row>
    <row r="15669" spans="6:6" ht="15" x14ac:dyDescent="0.25">
      <c r="F15669"/>
    </row>
    <row r="15670" spans="6:6" ht="15" x14ac:dyDescent="0.25">
      <c r="F15670"/>
    </row>
    <row r="15671" spans="6:6" ht="15" x14ac:dyDescent="0.25">
      <c r="F15671"/>
    </row>
    <row r="15672" spans="6:6" ht="15" x14ac:dyDescent="0.25">
      <c r="F15672"/>
    </row>
    <row r="15673" spans="6:6" ht="15" x14ac:dyDescent="0.25">
      <c r="F15673"/>
    </row>
    <row r="15674" spans="6:6" ht="15" x14ac:dyDescent="0.25">
      <c r="F15674"/>
    </row>
    <row r="15675" spans="6:6" ht="15" x14ac:dyDescent="0.25">
      <c r="F15675"/>
    </row>
    <row r="15676" spans="6:6" ht="15" x14ac:dyDescent="0.25">
      <c r="F15676"/>
    </row>
    <row r="15677" spans="6:6" ht="15" x14ac:dyDescent="0.25">
      <c r="F15677"/>
    </row>
    <row r="15678" spans="6:6" ht="15" x14ac:dyDescent="0.25">
      <c r="F15678"/>
    </row>
    <row r="15679" spans="6:6" ht="15" x14ac:dyDescent="0.25">
      <c r="F15679"/>
    </row>
    <row r="15680" spans="6:6" ht="15" x14ac:dyDescent="0.25">
      <c r="F15680"/>
    </row>
    <row r="15681" spans="6:6" ht="15" x14ac:dyDescent="0.25">
      <c r="F15681"/>
    </row>
    <row r="15682" spans="6:6" ht="15" x14ac:dyDescent="0.25">
      <c r="F15682"/>
    </row>
    <row r="15683" spans="6:6" ht="15" x14ac:dyDescent="0.25">
      <c r="F15683"/>
    </row>
    <row r="15684" spans="6:6" ht="15" x14ac:dyDescent="0.25">
      <c r="F15684"/>
    </row>
    <row r="15685" spans="6:6" ht="15" x14ac:dyDescent="0.25">
      <c r="F15685"/>
    </row>
    <row r="15686" spans="6:6" ht="15" x14ac:dyDescent="0.25">
      <c r="F15686"/>
    </row>
    <row r="15687" spans="6:6" ht="15" x14ac:dyDescent="0.25">
      <c r="F15687"/>
    </row>
    <row r="15688" spans="6:6" ht="15" x14ac:dyDescent="0.25">
      <c r="F15688"/>
    </row>
    <row r="15689" spans="6:6" ht="15" x14ac:dyDescent="0.25">
      <c r="F15689"/>
    </row>
    <row r="15690" spans="6:6" ht="15" x14ac:dyDescent="0.25">
      <c r="F15690"/>
    </row>
    <row r="15691" spans="6:6" ht="15" x14ac:dyDescent="0.25">
      <c r="F15691"/>
    </row>
    <row r="15692" spans="6:6" ht="15" x14ac:dyDescent="0.25">
      <c r="F15692"/>
    </row>
    <row r="15693" spans="6:6" ht="15" x14ac:dyDescent="0.25">
      <c r="F15693"/>
    </row>
    <row r="15694" spans="6:6" ht="15" x14ac:dyDescent="0.25">
      <c r="F15694"/>
    </row>
    <row r="15695" spans="6:6" ht="15" x14ac:dyDescent="0.25">
      <c r="F15695"/>
    </row>
    <row r="15696" spans="6:6" ht="15" x14ac:dyDescent="0.25">
      <c r="F15696"/>
    </row>
    <row r="15697" spans="6:6" ht="15" x14ac:dyDescent="0.25">
      <c r="F15697"/>
    </row>
    <row r="15698" spans="6:6" ht="15" x14ac:dyDescent="0.25">
      <c r="F15698"/>
    </row>
    <row r="15699" spans="6:6" ht="15" x14ac:dyDescent="0.25">
      <c r="F15699"/>
    </row>
    <row r="15700" spans="6:6" ht="15" x14ac:dyDescent="0.25">
      <c r="F15700"/>
    </row>
    <row r="15701" spans="6:6" ht="15" x14ac:dyDescent="0.25">
      <c r="F15701"/>
    </row>
    <row r="15702" spans="6:6" ht="15" x14ac:dyDescent="0.25">
      <c r="F15702"/>
    </row>
    <row r="15703" spans="6:6" ht="15" x14ac:dyDescent="0.25">
      <c r="F15703"/>
    </row>
    <row r="15704" spans="6:6" ht="15" x14ac:dyDescent="0.25">
      <c r="F15704"/>
    </row>
    <row r="15705" spans="6:6" ht="15" x14ac:dyDescent="0.25">
      <c r="F15705"/>
    </row>
    <row r="15706" spans="6:6" ht="15" x14ac:dyDescent="0.25">
      <c r="F15706"/>
    </row>
    <row r="15707" spans="6:6" ht="15" x14ac:dyDescent="0.25">
      <c r="F15707"/>
    </row>
    <row r="15708" spans="6:6" ht="15" x14ac:dyDescent="0.25">
      <c r="F15708"/>
    </row>
    <row r="15709" spans="6:6" ht="15" x14ac:dyDescent="0.25">
      <c r="F15709"/>
    </row>
    <row r="15710" spans="6:6" ht="15" x14ac:dyDescent="0.25">
      <c r="F15710"/>
    </row>
    <row r="15711" spans="6:6" ht="15" x14ac:dyDescent="0.25">
      <c r="F15711"/>
    </row>
    <row r="15712" spans="6:6" ht="15" x14ac:dyDescent="0.25">
      <c r="F15712"/>
    </row>
    <row r="15713" spans="6:6" ht="15" x14ac:dyDescent="0.25">
      <c r="F15713"/>
    </row>
    <row r="15714" spans="6:6" ht="15" x14ac:dyDescent="0.25">
      <c r="F15714"/>
    </row>
    <row r="15715" spans="6:6" ht="15" x14ac:dyDescent="0.25">
      <c r="F15715"/>
    </row>
    <row r="15716" spans="6:6" ht="15" x14ac:dyDescent="0.25">
      <c r="F15716"/>
    </row>
    <row r="15717" spans="6:6" ht="15" x14ac:dyDescent="0.25">
      <c r="F15717"/>
    </row>
    <row r="15718" spans="6:6" ht="15" x14ac:dyDescent="0.25">
      <c r="F15718"/>
    </row>
    <row r="15719" spans="6:6" ht="15" x14ac:dyDescent="0.25">
      <c r="F15719"/>
    </row>
    <row r="15720" spans="6:6" ht="15" x14ac:dyDescent="0.25">
      <c r="F15720"/>
    </row>
    <row r="15721" spans="6:6" ht="15" x14ac:dyDescent="0.25">
      <c r="F15721"/>
    </row>
    <row r="15722" spans="6:6" ht="15" x14ac:dyDescent="0.25">
      <c r="F15722"/>
    </row>
    <row r="15723" spans="6:6" ht="15" x14ac:dyDescent="0.25">
      <c r="F15723"/>
    </row>
    <row r="15724" spans="6:6" ht="15" x14ac:dyDescent="0.25">
      <c r="F15724"/>
    </row>
    <row r="15725" spans="6:6" ht="15" x14ac:dyDescent="0.25">
      <c r="F15725"/>
    </row>
    <row r="15726" spans="6:6" ht="15" x14ac:dyDescent="0.25">
      <c r="F15726"/>
    </row>
    <row r="15727" spans="6:6" ht="15" x14ac:dyDescent="0.25">
      <c r="F15727"/>
    </row>
    <row r="15728" spans="6:6" ht="15" x14ac:dyDescent="0.25">
      <c r="F15728"/>
    </row>
    <row r="15729" spans="6:6" ht="15" x14ac:dyDescent="0.25">
      <c r="F15729"/>
    </row>
    <row r="15730" spans="6:6" ht="15" x14ac:dyDescent="0.25">
      <c r="F15730"/>
    </row>
    <row r="15731" spans="6:6" ht="15" x14ac:dyDescent="0.25">
      <c r="F15731"/>
    </row>
    <row r="15732" spans="6:6" ht="15" x14ac:dyDescent="0.25">
      <c r="F15732"/>
    </row>
    <row r="15733" spans="6:6" ht="15" x14ac:dyDescent="0.25">
      <c r="F15733"/>
    </row>
    <row r="15734" spans="6:6" ht="15" x14ac:dyDescent="0.25">
      <c r="F15734"/>
    </row>
    <row r="15735" spans="6:6" ht="15" x14ac:dyDescent="0.25">
      <c r="F15735"/>
    </row>
    <row r="15736" spans="6:6" ht="15" x14ac:dyDescent="0.25">
      <c r="F15736"/>
    </row>
    <row r="15737" spans="6:6" ht="15" x14ac:dyDescent="0.25">
      <c r="F15737"/>
    </row>
    <row r="15738" spans="6:6" ht="15" x14ac:dyDescent="0.25">
      <c r="F15738"/>
    </row>
    <row r="15739" spans="6:6" ht="15" x14ac:dyDescent="0.25">
      <c r="F15739"/>
    </row>
    <row r="15740" spans="6:6" ht="15" x14ac:dyDescent="0.25">
      <c r="F15740"/>
    </row>
    <row r="15741" spans="6:6" ht="15" x14ac:dyDescent="0.25">
      <c r="F15741"/>
    </row>
    <row r="15742" spans="6:6" ht="15" x14ac:dyDescent="0.25">
      <c r="F15742"/>
    </row>
    <row r="15743" spans="6:6" ht="15" x14ac:dyDescent="0.25">
      <c r="F15743"/>
    </row>
    <row r="15744" spans="6:6" ht="15" x14ac:dyDescent="0.25">
      <c r="F15744"/>
    </row>
    <row r="15745" spans="6:6" ht="15" x14ac:dyDescent="0.25">
      <c r="F15745"/>
    </row>
    <row r="15746" spans="6:6" ht="15" x14ac:dyDescent="0.25">
      <c r="F15746"/>
    </row>
    <row r="15747" spans="6:6" ht="15" x14ac:dyDescent="0.25">
      <c r="F15747"/>
    </row>
    <row r="15748" spans="6:6" ht="15" x14ac:dyDescent="0.25">
      <c r="F15748"/>
    </row>
    <row r="15749" spans="6:6" ht="15" x14ac:dyDescent="0.25">
      <c r="F15749"/>
    </row>
    <row r="15750" spans="6:6" ht="15" x14ac:dyDescent="0.25">
      <c r="F15750"/>
    </row>
    <row r="15751" spans="6:6" ht="15" x14ac:dyDescent="0.25">
      <c r="F15751"/>
    </row>
    <row r="15752" spans="6:6" ht="15" x14ac:dyDescent="0.25">
      <c r="F15752"/>
    </row>
    <row r="15753" spans="6:6" ht="15" x14ac:dyDescent="0.25">
      <c r="F15753"/>
    </row>
    <row r="15754" spans="6:6" ht="15" x14ac:dyDescent="0.25">
      <c r="F15754"/>
    </row>
    <row r="15755" spans="6:6" ht="15" x14ac:dyDescent="0.25">
      <c r="F15755"/>
    </row>
    <row r="15756" spans="6:6" ht="15" x14ac:dyDescent="0.25">
      <c r="F15756"/>
    </row>
    <row r="15757" spans="6:6" ht="15" x14ac:dyDescent="0.25">
      <c r="F15757"/>
    </row>
    <row r="15758" spans="6:6" ht="15" x14ac:dyDescent="0.25">
      <c r="F15758"/>
    </row>
    <row r="15759" spans="6:6" ht="15" x14ac:dyDescent="0.25">
      <c r="F15759"/>
    </row>
    <row r="15760" spans="6:6" ht="15" x14ac:dyDescent="0.25">
      <c r="F15760"/>
    </row>
    <row r="15761" spans="6:6" ht="15" x14ac:dyDescent="0.25">
      <c r="F15761"/>
    </row>
    <row r="15762" spans="6:6" ht="15" x14ac:dyDescent="0.25">
      <c r="F15762"/>
    </row>
    <row r="15763" spans="6:6" ht="15" x14ac:dyDescent="0.25">
      <c r="F15763"/>
    </row>
    <row r="15764" spans="6:6" ht="15" x14ac:dyDescent="0.25">
      <c r="F15764"/>
    </row>
    <row r="15765" spans="6:6" ht="15" x14ac:dyDescent="0.25">
      <c r="F15765"/>
    </row>
    <row r="15766" spans="6:6" ht="15" x14ac:dyDescent="0.25">
      <c r="F15766"/>
    </row>
    <row r="15767" spans="6:6" ht="15" x14ac:dyDescent="0.25">
      <c r="F15767"/>
    </row>
    <row r="15768" spans="6:6" ht="15" x14ac:dyDescent="0.25">
      <c r="F15768"/>
    </row>
    <row r="15769" spans="6:6" ht="15" x14ac:dyDescent="0.25">
      <c r="F15769"/>
    </row>
    <row r="15770" spans="6:6" ht="15" x14ac:dyDescent="0.25">
      <c r="F15770"/>
    </row>
    <row r="15771" spans="6:6" ht="15" x14ac:dyDescent="0.25">
      <c r="F15771"/>
    </row>
    <row r="15772" spans="6:6" ht="15" x14ac:dyDescent="0.25">
      <c r="F15772"/>
    </row>
    <row r="15773" spans="6:6" ht="15" x14ac:dyDescent="0.25">
      <c r="F15773"/>
    </row>
    <row r="15774" spans="6:6" ht="15" x14ac:dyDescent="0.25">
      <c r="F15774"/>
    </row>
    <row r="15775" spans="6:6" ht="15" x14ac:dyDescent="0.25">
      <c r="F15775"/>
    </row>
    <row r="15776" spans="6:6" ht="15" x14ac:dyDescent="0.25">
      <c r="F15776"/>
    </row>
    <row r="15777" spans="6:6" ht="15" x14ac:dyDescent="0.25">
      <c r="F15777"/>
    </row>
    <row r="15778" spans="6:6" ht="15" x14ac:dyDescent="0.25">
      <c r="F15778"/>
    </row>
    <row r="15779" spans="6:6" ht="15" x14ac:dyDescent="0.25">
      <c r="F15779"/>
    </row>
    <row r="15780" spans="6:6" ht="15" x14ac:dyDescent="0.25">
      <c r="F15780"/>
    </row>
    <row r="15781" spans="6:6" ht="15" x14ac:dyDescent="0.25">
      <c r="F15781"/>
    </row>
    <row r="15782" spans="6:6" ht="15" x14ac:dyDescent="0.25">
      <c r="F15782"/>
    </row>
    <row r="15783" spans="6:6" ht="15" x14ac:dyDescent="0.25">
      <c r="F15783"/>
    </row>
    <row r="15784" spans="6:6" ht="15" x14ac:dyDescent="0.25">
      <c r="F15784"/>
    </row>
    <row r="15785" spans="6:6" ht="15" x14ac:dyDescent="0.25">
      <c r="F15785"/>
    </row>
    <row r="15786" spans="6:6" ht="15" x14ac:dyDescent="0.25">
      <c r="F15786"/>
    </row>
    <row r="15787" spans="6:6" ht="15" x14ac:dyDescent="0.25">
      <c r="F15787"/>
    </row>
    <row r="15788" spans="6:6" ht="15" x14ac:dyDescent="0.25">
      <c r="F15788"/>
    </row>
    <row r="15789" spans="6:6" ht="15" x14ac:dyDescent="0.25">
      <c r="F15789"/>
    </row>
    <row r="15790" spans="6:6" ht="15" x14ac:dyDescent="0.25">
      <c r="F15790"/>
    </row>
    <row r="15791" spans="6:6" ht="15" x14ac:dyDescent="0.25">
      <c r="F15791"/>
    </row>
    <row r="15792" spans="6:6" ht="15" x14ac:dyDescent="0.25">
      <c r="F15792"/>
    </row>
    <row r="15793" spans="6:6" ht="15" x14ac:dyDescent="0.25">
      <c r="F15793"/>
    </row>
    <row r="15794" spans="6:6" ht="15" x14ac:dyDescent="0.25">
      <c r="F15794"/>
    </row>
    <row r="15795" spans="6:6" ht="15" x14ac:dyDescent="0.25">
      <c r="F15795"/>
    </row>
    <row r="15796" spans="6:6" ht="15" x14ac:dyDescent="0.25">
      <c r="F15796"/>
    </row>
    <row r="15797" spans="6:6" ht="15" x14ac:dyDescent="0.25">
      <c r="F15797"/>
    </row>
    <row r="15798" spans="6:6" ht="15" x14ac:dyDescent="0.25">
      <c r="F15798"/>
    </row>
    <row r="15799" spans="6:6" ht="15" x14ac:dyDescent="0.25">
      <c r="F15799"/>
    </row>
    <row r="15800" spans="6:6" ht="15" x14ac:dyDescent="0.25">
      <c r="F15800"/>
    </row>
    <row r="15801" spans="6:6" ht="15" x14ac:dyDescent="0.25">
      <c r="F15801"/>
    </row>
    <row r="15802" spans="6:6" ht="15" x14ac:dyDescent="0.25">
      <c r="F15802"/>
    </row>
    <row r="15803" spans="6:6" ht="15" x14ac:dyDescent="0.25">
      <c r="F15803"/>
    </row>
    <row r="15804" spans="6:6" ht="15" x14ac:dyDescent="0.25">
      <c r="F15804"/>
    </row>
    <row r="15805" spans="6:6" ht="15" x14ac:dyDescent="0.25">
      <c r="F15805"/>
    </row>
    <row r="15806" spans="6:6" ht="15" x14ac:dyDescent="0.25">
      <c r="F15806"/>
    </row>
    <row r="15807" spans="6:6" ht="15" x14ac:dyDescent="0.25">
      <c r="F15807"/>
    </row>
    <row r="15808" spans="6:6" ht="15" x14ac:dyDescent="0.25">
      <c r="F15808"/>
    </row>
    <row r="15809" spans="6:6" ht="15" x14ac:dyDescent="0.25">
      <c r="F15809"/>
    </row>
    <row r="15810" spans="6:6" ht="15" x14ac:dyDescent="0.25">
      <c r="F15810"/>
    </row>
    <row r="15811" spans="6:6" ht="15" x14ac:dyDescent="0.25">
      <c r="F15811"/>
    </row>
    <row r="15812" spans="6:6" ht="15" x14ac:dyDescent="0.25">
      <c r="F15812"/>
    </row>
    <row r="15813" spans="6:6" ht="15" x14ac:dyDescent="0.25">
      <c r="F15813"/>
    </row>
    <row r="15814" spans="6:6" ht="15" x14ac:dyDescent="0.25">
      <c r="F15814"/>
    </row>
    <row r="15815" spans="6:6" ht="15" x14ac:dyDescent="0.25">
      <c r="F15815"/>
    </row>
    <row r="15816" spans="6:6" ht="15" x14ac:dyDescent="0.25">
      <c r="F15816"/>
    </row>
    <row r="15817" spans="6:6" ht="15" x14ac:dyDescent="0.25">
      <c r="F15817"/>
    </row>
    <row r="15818" spans="6:6" ht="15" x14ac:dyDescent="0.25">
      <c r="F15818"/>
    </row>
    <row r="15819" spans="6:6" ht="15" x14ac:dyDescent="0.25">
      <c r="F15819"/>
    </row>
    <row r="15820" spans="6:6" ht="15" x14ac:dyDescent="0.25">
      <c r="F15820"/>
    </row>
    <row r="15821" spans="6:6" ht="15" x14ac:dyDescent="0.25">
      <c r="F15821"/>
    </row>
    <row r="15822" spans="6:6" ht="15" x14ac:dyDescent="0.25">
      <c r="F15822"/>
    </row>
    <row r="15823" spans="6:6" ht="15" x14ac:dyDescent="0.25">
      <c r="F15823"/>
    </row>
    <row r="15824" spans="6:6" ht="15" x14ac:dyDescent="0.25">
      <c r="F15824"/>
    </row>
    <row r="15825" spans="6:6" ht="15" x14ac:dyDescent="0.25">
      <c r="F15825"/>
    </row>
    <row r="15826" spans="6:6" ht="15" x14ac:dyDescent="0.25">
      <c r="F15826"/>
    </row>
    <row r="15827" spans="6:6" ht="15" x14ac:dyDescent="0.25">
      <c r="F15827"/>
    </row>
    <row r="15828" spans="6:6" ht="15" x14ac:dyDescent="0.25">
      <c r="F15828"/>
    </row>
    <row r="15829" spans="6:6" ht="15" x14ac:dyDescent="0.25">
      <c r="F15829"/>
    </row>
    <row r="15830" spans="6:6" ht="15" x14ac:dyDescent="0.25">
      <c r="F15830"/>
    </row>
    <row r="15831" spans="6:6" ht="15" x14ac:dyDescent="0.25">
      <c r="F15831"/>
    </row>
    <row r="15832" spans="6:6" ht="15" x14ac:dyDescent="0.25">
      <c r="F15832"/>
    </row>
    <row r="15833" spans="6:6" ht="15" x14ac:dyDescent="0.25">
      <c r="F15833"/>
    </row>
    <row r="15834" spans="6:6" ht="15" x14ac:dyDescent="0.25">
      <c r="F15834"/>
    </row>
    <row r="15835" spans="6:6" ht="15" x14ac:dyDescent="0.25">
      <c r="F15835"/>
    </row>
    <row r="15836" spans="6:6" ht="15" x14ac:dyDescent="0.25">
      <c r="F15836"/>
    </row>
    <row r="15837" spans="6:6" ht="15" x14ac:dyDescent="0.25">
      <c r="F15837"/>
    </row>
    <row r="15838" spans="6:6" ht="15" x14ac:dyDescent="0.25">
      <c r="F15838"/>
    </row>
    <row r="15839" spans="6:6" ht="15" x14ac:dyDescent="0.25">
      <c r="F15839"/>
    </row>
    <row r="15840" spans="6:6" ht="15" x14ac:dyDescent="0.25">
      <c r="F15840"/>
    </row>
    <row r="15841" spans="6:6" ht="15" x14ac:dyDescent="0.25">
      <c r="F15841"/>
    </row>
    <row r="15842" spans="6:6" ht="15" x14ac:dyDescent="0.25">
      <c r="F15842"/>
    </row>
    <row r="15843" spans="6:6" ht="15" x14ac:dyDescent="0.25">
      <c r="F15843"/>
    </row>
    <row r="15844" spans="6:6" ht="15" x14ac:dyDescent="0.25">
      <c r="F15844"/>
    </row>
    <row r="15845" spans="6:6" ht="15" x14ac:dyDescent="0.25">
      <c r="F15845"/>
    </row>
    <row r="15846" spans="6:6" ht="15" x14ac:dyDescent="0.25">
      <c r="F15846"/>
    </row>
    <row r="15847" spans="6:6" ht="15" x14ac:dyDescent="0.25">
      <c r="F15847"/>
    </row>
    <row r="15848" spans="6:6" ht="15" x14ac:dyDescent="0.25">
      <c r="F15848"/>
    </row>
    <row r="15849" spans="6:6" ht="15" x14ac:dyDescent="0.25">
      <c r="F15849"/>
    </row>
    <row r="15850" spans="6:6" ht="15" x14ac:dyDescent="0.25">
      <c r="F15850"/>
    </row>
    <row r="15851" spans="6:6" ht="15" x14ac:dyDescent="0.25">
      <c r="F15851"/>
    </row>
    <row r="15852" spans="6:6" ht="15" x14ac:dyDescent="0.25">
      <c r="F15852"/>
    </row>
    <row r="15853" spans="6:6" ht="15" x14ac:dyDescent="0.25">
      <c r="F15853"/>
    </row>
    <row r="15854" spans="6:6" ht="15" x14ac:dyDescent="0.25">
      <c r="F15854"/>
    </row>
    <row r="15855" spans="6:6" ht="15" x14ac:dyDescent="0.25">
      <c r="F15855"/>
    </row>
    <row r="15856" spans="6:6" ht="15" x14ac:dyDescent="0.25">
      <c r="F15856"/>
    </row>
    <row r="15857" spans="6:6" ht="15" x14ac:dyDescent="0.25">
      <c r="F15857"/>
    </row>
    <row r="15858" spans="6:6" ht="15" x14ac:dyDescent="0.25">
      <c r="F15858"/>
    </row>
    <row r="15859" spans="6:6" ht="15" x14ac:dyDescent="0.25">
      <c r="F15859"/>
    </row>
    <row r="15860" spans="6:6" ht="15" x14ac:dyDescent="0.25">
      <c r="F15860"/>
    </row>
    <row r="15861" spans="6:6" ht="15" x14ac:dyDescent="0.25">
      <c r="F15861"/>
    </row>
    <row r="15862" spans="6:6" ht="15" x14ac:dyDescent="0.25">
      <c r="F15862"/>
    </row>
    <row r="15863" spans="6:6" ht="15" x14ac:dyDescent="0.25">
      <c r="F15863"/>
    </row>
    <row r="15864" spans="6:6" ht="15" x14ac:dyDescent="0.25">
      <c r="F15864"/>
    </row>
    <row r="15865" spans="6:6" ht="15" x14ac:dyDescent="0.25">
      <c r="F15865"/>
    </row>
    <row r="15866" spans="6:6" ht="15" x14ac:dyDescent="0.25">
      <c r="F15866"/>
    </row>
    <row r="15867" spans="6:6" ht="15" x14ac:dyDescent="0.25">
      <c r="F15867"/>
    </row>
    <row r="15868" spans="6:6" ht="15" x14ac:dyDescent="0.25">
      <c r="F15868"/>
    </row>
    <row r="15869" spans="6:6" ht="15" x14ac:dyDescent="0.25">
      <c r="F15869"/>
    </row>
    <row r="15870" spans="6:6" ht="15" x14ac:dyDescent="0.25">
      <c r="F15870"/>
    </row>
    <row r="15871" spans="6:6" ht="15" x14ac:dyDescent="0.25">
      <c r="F15871"/>
    </row>
    <row r="15872" spans="6:6" ht="15" x14ac:dyDescent="0.25">
      <c r="F15872"/>
    </row>
    <row r="15873" spans="6:6" ht="15" x14ac:dyDescent="0.25">
      <c r="F15873"/>
    </row>
    <row r="15874" spans="6:6" ht="15" x14ac:dyDescent="0.25">
      <c r="F15874"/>
    </row>
    <row r="15875" spans="6:6" ht="15" x14ac:dyDescent="0.25">
      <c r="F15875"/>
    </row>
    <row r="15876" spans="6:6" ht="15" x14ac:dyDescent="0.25">
      <c r="F15876"/>
    </row>
    <row r="15877" spans="6:6" ht="15" x14ac:dyDescent="0.25">
      <c r="F15877"/>
    </row>
    <row r="15878" spans="6:6" ht="15" x14ac:dyDescent="0.25">
      <c r="F15878"/>
    </row>
    <row r="15879" spans="6:6" ht="15" x14ac:dyDescent="0.25">
      <c r="F15879"/>
    </row>
    <row r="15880" spans="6:6" ht="15" x14ac:dyDescent="0.25">
      <c r="F15880"/>
    </row>
    <row r="15881" spans="6:6" ht="15" x14ac:dyDescent="0.25">
      <c r="F15881"/>
    </row>
    <row r="15882" spans="6:6" ht="15" x14ac:dyDescent="0.25">
      <c r="F15882"/>
    </row>
    <row r="15883" spans="6:6" ht="15" x14ac:dyDescent="0.25">
      <c r="F15883"/>
    </row>
    <row r="15884" spans="6:6" ht="15" x14ac:dyDescent="0.25">
      <c r="F15884"/>
    </row>
    <row r="15885" spans="6:6" ht="15" x14ac:dyDescent="0.25">
      <c r="F15885"/>
    </row>
    <row r="15886" spans="6:6" ht="15" x14ac:dyDescent="0.25">
      <c r="F15886"/>
    </row>
    <row r="15887" spans="6:6" ht="15" x14ac:dyDescent="0.25">
      <c r="F15887"/>
    </row>
    <row r="15888" spans="6:6" ht="15" x14ac:dyDescent="0.25">
      <c r="F15888"/>
    </row>
    <row r="15889" spans="6:6" ht="15" x14ac:dyDescent="0.25">
      <c r="F15889"/>
    </row>
    <row r="15890" spans="6:6" ht="15" x14ac:dyDescent="0.25">
      <c r="F15890"/>
    </row>
    <row r="15891" spans="6:6" ht="15" x14ac:dyDescent="0.25">
      <c r="F15891"/>
    </row>
    <row r="15892" spans="6:6" ht="15" x14ac:dyDescent="0.25">
      <c r="F15892"/>
    </row>
    <row r="15893" spans="6:6" ht="15" x14ac:dyDescent="0.25">
      <c r="F15893"/>
    </row>
    <row r="15894" spans="6:6" ht="15" x14ac:dyDescent="0.25">
      <c r="F15894"/>
    </row>
    <row r="15895" spans="6:6" ht="15" x14ac:dyDescent="0.25">
      <c r="F15895"/>
    </row>
    <row r="15896" spans="6:6" ht="15" x14ac:dyDescent="0.25">
      <c r="F15896"/>
    </row>
    <row r="15897" spans="6:6" ht="15" x14ac:dyDescent="0.25">
      <c r="F15897"/>
    </row>
    <row r="15898" spans="6:6" ht="15" x14ac:dyDescent="0.25">
      <c r="F15898"/>
    </row>
    <row r="15899" spans="6:6" ht="15" x14ac:dyDescent="0.25">
      <c r="F15899"/>
    </row>
    <row r="15900" spans="6:6" ht="15" x14ac:dyDescent="0.25">
      <c r="F15900"/>
    </row>
    <row r="15901" spans="6:6" ht="15" x14ac:dyDescent="0.25">
      <c r="F15901"/>
    </row>
    <row r="15902" spans="6:6" ht="15" x14ac:dyDescent="0.25">
      <c r="F15902"/>
    </row>
    <row r="15903" spans="6:6" ht="15" x14ac:dyDescent="0.25">
      <c r="F15903"/>
    </row>
    <row r="15904" spans="6:6" ht="15" x14ac:dyDescent="0.25">
      <c r="F15904"/>
    </row>
    <row r="15905" spans="6:6" ht="15" x14ac:dyDescent="0.25">
      <c r="F15905"/>
    </row>
    <row r="15906" spans="6:6" ht="15" x14ac:dyDescent="0.25">
      <c r="F15906"/>
    </row>
    <row r="15907" spans="6:6" ht="15" x14ac:dyDescent="0.25">
      <c r="F15907"/>
    </row>
    <row r="15908" spans="6:6" ht="15" x14ac:dyDescent="0.25">
      <c r="F15908"/>
    </row>
    <row r="15909" spans="6:6" ht="15" x14ac:dyDescent="0.25">
      <c r="F15909"/>
    </row>
    <row r="15910" spans="6:6" ht="15" x14ac:dyDescent="0.25">
      <c r="F15910"/>
    </row>
    <row r="15911" spans="6:6" ht="15" x14ac:dyDescent="0.25">
      <c r="F15911"/>
    </row>
    <row r="15912" spans="6:6" ht="15" x14ac:dyDescent="0.25">
      <c r="F15912"/>
    </row>
    <row r="15913" spans="6:6" ht="15" x14ac:dyDescent="0.25">
      <c r="F15913"/>
    </row>
    <row r="15914" spans="6:6" ht="15" x14ac:dyDescent="0.25">
      <c r="F15914"/>
    </row>
    <row r="15915" spans="6:6" ht="15" x14ac:dyDescent="0.25">
      <c r="F15915"/>
    </row>
    <row r="15916" spans="6:6" ht="15" x14ac:dyDescent="0.25">
      <c r="F15916"/>
    </row>
    <row r="15917" spans="6:6" ht="15" x14ac:dyDescent="0.25">
      <c r="F15917"/>
    </row>
    <row r="15918" spans="6:6" ht="15" x14ac:dyDescent="0.25">
      <c r="F15918"/>
    </row>
    <row r="15919" spans="6:6" ht="15" x14ac:dyDescent="0.25">
      <c r="F15919"/>
    </row>
    <row r="15920" spans="6:6" ht="15" x14ac:dyDescent="0.25">
      <c r="F15920"/>
    </row>
    <row r="15921" spans="6:6" ht="15" x14ac:dyDescent="0.25">
      <c r="F15921"/>
    </row>
    <row r="15922" spans="6:6" ht="15" x14ac:dyDescent="0.25">
      <c r="F15922"/>
    </row>
    <row r="15923" spans="6:6" ht="15" x14ac:dyDescent="0.25">
      <c r="F15923"/>
    </row>
    <row r="15924" spans="6:6" ht="15" x14ac:dyDescent="0.25">
      <c r="F15924"/>
    </row>
    <row r="15925" spans="6:6" ht="15" x14ac:dyDescent="0.25">
      <c r="F15925"/>
    </row>
    <row r="15926" spans="6:6" ht="15" x14ac:dyDescent="0.25">
      <c r="F15926"/>
    </row>
    <row r="15927" spans="6:6" ht="15" x14ac:dyDescent="0.25">
      <c r="F15927"/>
    </row>
    <row r="15928" spans="6:6" ht="15" x14ac:dyDescent="0.25">
      <c r="F15928"/>
    </row>
    <row r="15929" spans="6:6" ht="15" x14ac:dyDescent="0.25">
      <c r="F15929"/>
    </row>
    <row r="15930" spans="6:6" ht="15" x14ac:dyDescent="0.25">
      <c r="F15930"/>
    </row>
    <row r="15931" spans="6:6" ht="15" x14ac:dyDescent="0.25">
      <c r="F15931"/>
    </row>
    <row r="15932" spans="6:6" ht="15" x14ac:dyDescent="0.25">
      <c r="F15932"/>
    </row>
    <row r="15933" spans="6:6" ht="15" x14ac:dyDescent="0.25">
      <c r="F15933"/>
    </row>
    <row r="15934" spans="6:6" ht="15" x14ac:dyDescent="0.25">
      <c r="F15934"/>
    </row>
    <row r="15935" spans="6:6" ht="15" x14ac:dyDescent="0.25">
      <c r="F15935"/>
    </row>
    <row r="15936" spans="6:6" ht="15" x14ac:dyDescent="0.25">
      <c r="F15936"/>
    </row>
    <row r="15937" spans="6:6" ht="15" x14ac:dyDescent="0.25">
      <c r="F15937"/>
    </row>
    <row r="15938" spans="6:6" ht="15" x14ac:dyDescent="0.25">
      <c r="F15938"/>
    </row>
    <row r="15939" spans="6:6" ht="15" x14ac:dyDescent="0.25">
      <c r="F15939"/>
    </row>
    <row r="15940" spans="6:6" ht="15" x14ac:dyDescent="0.25">
      <c r="F15940"/>
    </row>
    <row r="15941" spans="6:6" ht="15" x14ac:dyDescent="0.25">
      <c r="F15941"/>
    </row>
    <row r="15942" spans="6:6" ht="15" x14ac:dyDescent="0.25">
      <c r="F15942"/>
    </row>
    <row r="15943" spans="6:6" ht="15" x14ac:dyDescent="0.25">
      <c r="F15943"/>
    </row>
    <row r="15944" spans="6:6" ht="15" x14ac:dyDescent="0.25">
      <c r="F15944"/>
    </row>
    <row r="15945" spans="6:6" ht="15" x14ac:dyDescent="0.25">
      <c r="F15945"/>
    </row>
    <row r="15946" spans="6:6" ht="15" x14ac:dyDescent="0.25">
      <c r="F15946"/>
    </row>
    <row r="15947" spans="6:6" ht="15" x14ac:dyDescent="0.25">
      <c r="F15947"/>
    </row>
    <row r="15948" spans="6:6" ht="15" x14ac:dyDescent="0.25">
      <c r="F15948"/>
    </row>
    <row r="15949" spans="6:6" ht="15" x14ac:dyDescent="0.25">
      <c r="F15949"/>
    </row>
    <row r="15950" spans="6:6" ht="15" x14ac:dyDescent="0.25">
      <c r="F15950"/>
    </row>
    <row r="15951" spans="6:6" ht="15" x14ac:dyDescent="0.25">
      <c r="F15951"/>
    </row>
    <row r="15952" spans="6:6" ht="15" x14ac:dyDescent="0.25">
      <c r="F15952"/>
    </row>
    <row r="15953" spans="6:6" ht="15" x14ac:dyDescent="0.25">
      <c r="F15953"/>
    </row>
    <row r="15954" spans="6:6" ht="15" x14ac:dyDescent="0.25">
      <c r="F15954"/>
    </row>
    <row r="15955" spans="6:6" ht="15" x14ac:dyDescent="0.25">
      <c r="F15955"/>
    </row>
    <row r="15956" spans="6:6" ht="15" x14ac:dyDescent="0.25">
      <c r="F15956"/>
    </row>
    <row r="15957" spans="6:6" ht="15" x14ac:dyDescent="0.25">
      <c r="F15957"/>
    </row>
    <row r="15958" spans="6:6" ht="15" x14ac:dyDescent="0.25">
      <c r="F15958"/>
    </row>
    <row r="15959" spans="6:6" ht="15" x14ac:dyDescent="0.25">
      <c r="F15959"/>
    </row>
    <row r="15960" spans="6:6" ht="15" x14ac:dyDescent="0.25">
      <c r="F15960"/>
    </row>
    <row r="15961" spans="6:6" ht="15" x14ac:dyDescent="0.25">
      <c r="F15961"/>
    </row>
    <row r="15962" spans="6:6" ht="15" x14ac:dyDescent="0.25">
      <c r="F15962"/>
    </row>
    <row r="15963" spans="6:6" ht="15" x14ac:dyDescent="0.25">
      <c r="F15963"/>
    </row>
    <row r="15964" spans="6:6" ht="15" x14ac:dyDescent="0.25">
      <c r="F15964"/>
    </row>
    <row r="15965" spans="6:6" ht="15" x14ac:dyDescent="0.25">
      <c r="F15965"/>
    </row>
    <row r="15966" spans="6:6" ht="15" x14ac:dyDescent="0.25">
      <c r="F15966"/>
    </row>
    <row r="15967" spans="6:6" ht="15" x14ac:dyDescent="0.25">
      <c r="F15967"/>
    </row>
    <row r="15968" spans="6:6" ht="15" x14ac:dyDescent="0.25">
      <c r="F15968"/>
    </row>
    <row r="15969" spans="6:6" ht="15" x14ac:dyDescent="0.25">
      <c r="F15969"/>
    </row>
    <row r="15970" spans="6:6" ht="15" x14ac:dyDescent="0.25">
      <c r="F15970"/>
    </row>
    <row r="15971" spans="6:6" ht="15" x14ac:dyDescent="0.25">
      <c r="F15971"/>
    </row>
    <row r="15972" spans="6:6" ht="15" x14ac:dyDescent="0.25">
      <c r="F15972"/>
    </row>
    <row r="15973" spans="6:6" ht="15" x14ac:dyDescent="0.25">
      <c r="F15973"/>
    </row>
    <row r="15974" spans="6:6" ht="15" x14ac:dyDescent="0.25">
      <c r="F15974"/>
    </row>
    <row r="15975" spans="6:6" ht="15" x14ac:dyDescent="0.25">
      <c r="F15975"/>
    </row>
    <row r="15976" spans="6:6" ht="15" x14ac:dyDescent="0.25">
      <c r="F15976"/>
    </row>
    <row r="15977" spans="6:6" ht="15" x14ac:dyDescent="0.25">
      <c r="F15977"/>
    </row>
    <row r="15978" spans="6:6" ht="15" x14ac:dyDescent="0.25">
      <c r="F15978"/>
    </row>
    <row r="15979" spans="6:6" ht="15" x14ac:dyDescent="0.25">
      <c r="F15979"/>
    </row>
    <row r="15980" spans="6:6" ht="15" x14ac:dyDescent="0.25">
      <c r="F15980"/>
    </row>
    <row r="15981" spans="6:6" ht="15" x14ac:dyDescent="0.25">
      <c r="F15981"/>
    </row>
    <row r="15982" spans="6:6" ht="15" x14ac:dyDescent="0.25">
      <c r="F15982"/>
    </row>
    <row r="15983" spans="6:6" ht="15" x14ac:dyDescent="0.25">
      <c r="F15983"/>
    </row>
    <row r="15984" spans="6:6" ht="15" x14ac:dyDescent="0.25">
      <c r="F15984"/>
    </row>
    <row r="15985" spans="6:6" ht="15" x14ac:dyDescent="0.25">
      <c r="F15985"/>
    </row>
    <row r="15986" spans="6:6" ht="15" x14ac:dyDescent="0.25">
      <c r="F15986"/>
    </row>
    <row r="15987" spans="6:6" ht="15" x14ac:dyDescent="0.25">
      <c r="F15987"/>
    </row>
    <row r="15988" spans="6:6" ht="15" x14ac:dyDescent="0.25">
      <c r="F15988"/>
    </row>
    <row r="15989" spans="6:6" ht="15" x14ac:dyDescent="0.25">
      <c r="F15989"/>
    </row>
    <row r="15990" spans="6:6" ht="15" x14ac:dyDescent="0.25">
      <c r="F15990"/>
    </row>
    <row r="15991" spans="6:6" ht="15" x14ac:dyDescent="0.25">
      <c r="F15991"/>
    </row>
    <row r="15992" spans="6:6" ht="15" x14ac:dyDescent="0.25">
      <c r="F15992"/>
    </row>
    <row r="15993" spans="6:6" ht="15" x14ac:dyDescent="0.25">
      <c r="F15993"/>
    </row>
    <row r="15994" spans="6:6" ht="15" x14ac:dyDescent="0.25">
      <c r="F15994"/>
    </row>
    <row r="15995" spans="6:6" ht="15" x14ac:dyDescent="0.25">
      <c r="F15995"/>
    </row>
    <row r="15996" spans="6:6" ht="15" x14ac:dyDescent="0.25">
      <c r="F15996"/>
    </row>
    <row r="15997" spans="6:6" ht="15" x14ac:dyDescent="0.25">
      <c r="F15997"/>
    </row>
    <row r="15998" spans="6:6" ht="15" x14ac:dyDescent="0.25">
      <c r="F15998"/>
    </row>
    <row r="15999" spans="6:6" ht="15" x14ac:dyDescent="0.25">
      <c r="F15999"/>
    </row>
    <row r="16000" spans="6:6" ht="15" x14ac:dyDescent="0.25">
      <c r="F16000"/>
    </row>
    <row r="16001" spans="6:6" ht="15" x14ac:dyDescent="0.25">
      <c r="F16001"/>
    </row>
    <row r="16002" spans="6:6" ht="15" x14ac:dyDescent="0.25">
      <c r="F16002"/>
    </row>
    <row r="16003" spans="6:6" ht="15" x14ac:dyDescent="0.25">
      <c r="F16003"/>
    </row>
    <row r="16004" spans="6:6" ht="15" x14ac:dyDescent="0.25">
      <c r="F16004"/>
    </row>
    <row r="16005" spans="6:6" ht="15" x14ac:dyDescent="0.25">
      <c r="F16005"/>
    </row>
    <row r="16006" spans="6:6" ht="15" x14ac:dyDescent="0.25">
      <c r="F16006"/>
    </row>
    <row r="16007" spans="6:6" ht="15" x14ac:dyDescent="0.25">
      <c r="F16007"/>
    </row>
    <row r="16008" spans="6:6" ht="15" x14ac:dyDescent="0.25">
      <c r="F16008"/>
    </row>
    <row r="16009" spans="6:6" ht="15" x14ac:dyDescent="0.25">
      <c r="F16009"/>
    </row>
    <row r="16010" spans="6:6" ht="15" x14ac:dyDescent="0.25">
      <c r="F16010"/>
    </row>
    <row r="16011" spans="6:6" ht="15" x14ac:dyDescent="0.25">
      <c r="F16011"/>
    </row>
    <row r="16012" spans="6:6" ht="15" x14ac:dyDescent="0.25">
      <c r="F16012"/>
    </row>
    <row r="16013" spans="6:6" ht="15" x14ac:dyDescent="0.25">
      <c r="F16013"/>
    </row>
    <row r="16014" spans="6:6" ht="15" x14ac:dyDescent="0.25">
      <c r="F16014"/>
    </row>
    <row r="16015" spans="6:6" ht="15" x14ac:dyDescent="0.25">
      <c r="F16015"/>
    </row>
    <row r="16016" spans="6:6" ht="15" x14ac:dyDescent="0.25">
      <c r="F16016"/>
    </row>
    <row r="16017" spans="6:6" ht="15" x14ac:dyDescent="0.25">
      <c r="F16017"/>
    </row>
    <row r="16018" spans="6:6" ht="15" x14ac:dyDescent="0.25">
      <c r="F16018"/>
    </row>
    <row r="16019" spans="6:6" ht="15" x14ac:dyDescent="0.25">
      <c r="F16019"/>
    </row>
    <row r="16020" spans="6:6" ht="15" x14ac:dyDescent="0.25">
      <c r="F16020"/>
    </row>
    <row r="16021" spans="6:6" ht="15" x14ac:dyDescent="0.25">
      <c r="F16021"/>
    </row>
    <row r="16022" spans="6:6" ht="15" x14ac:dyDescent="0.25">
      <c r="F16022"/>
    </row>
    <row r="16023" spans="6:6" ht="15" x14ac:dyDescent="0.25">
      <c r="F16023"/>
    </row>
    <row r="16024" spans="6:6" ht="15" x14ac:dyDescent="0.25">
      <c r="F16024"/>
    </row>
    <row r="16025" spans="6:6" ht="15" x14ac:dyDescent="0.25">
      <c r="F16025"/>
    </row>
    <row r="16026" spans="6:6" ht="15" x14ac:dyDescent="0.25">
      <c r="F16026"/>
    </row>
    <row r="16027" spans="6:6" ht="15" x14ac:dyDescent="0.25">
      <c r="F16027"/>
    </row>
    <row r="16028" spans="6:6" ht="15" x14ac:dyDescent="0.25">
      <c r="F16028"/>
    </row>
    <row r="16029" spans="6:6" ht="15" x14ac:dyDescent="0.25">
      <c r="F16029"/>
    </row>
    <row r="16030" spans="6:6" ht="15" x14ac:dyDescent="0.25">
      <c r="F16030"/>
    </row>
    <row r="16031" spans="6:6" ht="15" x14ac:dyDescent="0.25">
      <c r="F16031"/>
    </row>
    <row r="16032" spans="6:6" ht="15" x14ac:dyDescent="0.25">
      <c r="F16032"/>
    </row>
    <row r="16033" spans="6:6" ht="15" x14ac:dyDescent="0.25">
      <c r="F16033"/>
    </row>
    <row r="16034" spans="6:6" ht="15" x14ac:dyDescent="0.25">
      <c r="F16034"/>
    </row>
    <row r="16035" spans="6:6" ht="15" x14ac:dyDescent="0.25">
      <c r="F16035"/>
    </row>
    <row r="16036" spans="6:6" ht="15" x14ac:dyDescent="0.25">
      <c r="F16036"/>
    </row>
    <row r="16037" spans="6:6" ht="15" x14ac:dyDescent="0.25">
      <c r="F16037"/>
    </row>
    <row r="16038" spans="6:6" ht="15" x14ac:dyDescent="0.25">
      <c r="F16038"/>
    </row>
    <row r="16039" spans="6:6" ht="15" x14ac:dyDescent="0.25">
      <c r="F16039"/>
    </row>
    <row r="16040" spans="6:6" ht="15" x14ac:dyDescent="0.25">
      <c r="F16040"/>
    </row>
    <row r="16041" spans="6:6" ht="15" x14ac:dyDescent="0.25">
      <c r="F16041"/>
    </row>
    <row r="16042" spans="6:6" ht="15" x14ac:dyDescent="0.25">
      <c r="F16042"/>
    </row>
    <row r="16043" spans="6:6" ht="15" x14ac:dyDescent="0.25">
      <c r="F16043"/>
    </row>
    <row r="16044" spans="6:6" ht="15" x14ac:dyDescent="0.25">
      <c r="F16044"/>
    </row>
    <row r="16045" spans="6:6" ht="15" x14ac:dyDescent="0.25">
      <c r="F16045"/>
    </row>
    <row r="16046" spans="6:6" ht="15" x14ac:dyDescent="0.25">
      <c r="F16046"/>
    </row>
    <row r="16047" spans="6:6" ht="15" x14ac:dyDescent="0.25">
      <c r="F16047"/>
    </row>
    <row r="16048" spans="6:6" ht="15" x14ac:dyDescent="0.25">
      <c r="F16048"/>
    </row>
    <row r="16049" spans="6:6" ht="15" x14ac:dyDescent="0.25">
      <c r="F16049"/>
    </row>
    <row r="16050" spans="6:6" ht="15" x14ac:dyDescent="0.25">
      <c r="F16050"/>
    </row>
    <row r="16051" spans="6:6" ht="15" x14ac:dyDescent="0.25">
      <c r="F16051"/>
    </row>
    <row r="16052" spans="6:6" ht="15" x14ac:dyDescent="0.25">
      <c r="F16052"/>
    </row>
    <row r="16053" spans="6:6" ht="15" x14ac:dyDescent="0.25">
      <c r="F16053"/>
    </row>
    <row r="16054" spans="6:6" ht="15" x14ac:dyDescent="0.25">
      <c r="F16054"/>
    </row>
    <row r="16055" spans="6:6" ht="15" x14ac:dyDescent="0.25">
      <c r="F16055"/>
    </row>
    <row r="16056" spans="6:6" ht="15" x14ac:dyDescent="0.25">
      <c r="F16056"/>
    </row>
    <row r="16057" spans="6:6" ht="15" x14ac:dyDescent="0.25">
      <c r="F16057"/>
    </row>
    <row r="16058" spans="6:6" ht="15" x14ac:dyDescent="0.25">
      <c r="F16058"/>
    </row>
    <row r="16059" spans="6:6" ht="15" x14ac:dyDescent="0.25">
      <c r="F16059"/>
    </row>
    <row r="16060" spans="6:6" ht="15" x14ac:dyDescent="0.25">
      <c r="F16060"/>
    </row>
    <row r="16061" spans="6:6" ht="15" x14ac:dyDescent="0.25">
      <c r="F16061"/>
    </row>
    <row r="16062" spans="6:6" ht="15" x14ac:dyDescent="0.25">
      <c r="F16062"/>
    </row>
    <row r="16063" spans="6:6" ht="15" x14ac:dyDescent="0.25">
      <c r="F16063"/>
    </row>
    <row r="16064" spans="6:6" ht="15" x14ac:dyDescent="0.25">
      <c r="F16064"/>
    </row>
    <row r="16065" spans="6:6" ht="15" x14ac:dyDescent="0.25">
      <c r="F16065"/>
    </row>
    <row r="16066" spans="6:6" ht="15" x14ac:dyDescent="0.25">
      <c r="F16066"/>
    </row>
    <row r="16067" spans="6:6" ht="15" x14ac:dyDescent="0.25">
      <c r="F16067"/>
    </row>
    <row r="16068" spans="6:6" ht="15" x14ac:dyDescent="0.25">
      <c r="F16068"/>
    </row>
    <row r="16069" spans="6:6" ht="15" x14ac:dyDescent="0.25">
      <c r="F16069"/>
    </row>
    <row r="16070" spans="6:6" ht="15" x14ac:dyDescent="0.25">
      <c r="F16070"/>
    </row>
    <row r="16071" spans="6:6" ht="15" x14ac:dyDescent="0.25">
      <c r="F16071"/>
    </row>
    <row r="16072" spans="6:6" ht="15" x14ac:dyDescent="0.25">
      <c r="F16072"/>
    </row>
    <row r="16073" spans="6:6" ht="15" x14ac:dyDescent="0.25">
      <c r="F16073"/>
    </row>
    <row r="16074" spans="6:6" ht="15" x14ac:dyDescent="0.25">
      <c r="F16074"/>
    </row>
    <row r="16075" spans="6:6" ht="15" x14ac:dyDescent="0.25">
      <c r="F16075"/>
    </row>
    <row r="16076" spans="6:6" ht="15" x14ac:dyDescent="0.25">
      <c r="F16076"/>
    </row>
    <row r="16077" spans="6:6" ht="15" x14ac:dyDescent="0.25">
      <c r="F16077"/>
    </row>
    <row r="16078" spans="6:6" ht="15" x14ac:dyDescent="0.25">
      <c r="F16078"/>
    </row>
    <row r="16079" spans="6:6" ht="15" x14ac:dyDescent="0.25">
      <c r="F16079"/>
    </row>
    <row r="16080" spans="6:6" ht="15" x14ac:dyDescent="0.25">
      <c r="F16080"/>
    </row>
    <row r="16081" spans="6:6" ht="15" x14ac:dyDescent="0.25">
      <c r="F16081"/>
    </row>
    <row r="16082" spans="6:6" ht="15" x14ac:dyDescent="0.25">
      <c r="F16082"/>
    </row>
    <row r="16083" spans="6:6" ht="15" x14ac:dyDescent="0.25">
      <c r="F16083"/>
    </row>
    <row r="16084" spans="6:6" ht="15" x14ac:dyDescent="0.25">
      <c r="F16084"/>
    </row>
    <row r="16085" spans="6:6" ht="15" x14ac:dyDescent="0.25">
      <c r="F16085"/>
    </row>
    <row r="16086" spans="6:6" ht="15" x14ac:dyDescent="0.25">
      <c r="F16086"/>
    </row>
    <row r="16087" spans="6:6" ht="15" x14ac:dyDescent="0.25">
      <c r="F16087"/>
    </row>
    <row r="16088" spans="6:6" ht="15" x14ac:dyDescent="0.25">
      <c r="F16088"/>
    </row>
    <row r="16089" spans="6:6" ht="15" x14ac:dyDescent="0.25">
      <c r="F16089"/>
    </row>
    <row r="16090" spans="6:6" ht="15" x14ac:dyDescent="0.25">
      <c r="F16090"/>
    </row>
    <row r="16091" spans="6:6" ht="15" x14ac:dyDescent="0.25">
      <c r="F16091"/>
    </row>
    <row r="16092" spans="6:6" ht="15" x14ac:dyDescent="0.25">
      <c r="F16092"/>
    </row>
    <row r="16093" spans="6:6" ht="15" x14ac:dyDescent="0.25">
      <c r="F16093"/>
    </row>
    <row r="16094" spans="6:6" ht="15" x14ac:dyDescent="0.25">
      <c r="F16094"/>
    </row>
    <row r="16095" spans="6:6" ht="15" x14ac:dyDescent="0.25">
      <c r="F16095"/>
    </row>
    <row r="16096" spans="6:6" ht="15" x14ac:dyDescent="0.25">
      <c r="F16096"/>
    </row>
    <row r="16097" spans="6:6" ht="15" x14ac:dyDescent="0.25">
      <c r="F16097"/>
    </row>
    <row r="16098" spans="6:6" ht="15" x14ac:dyDescent="0.25">
      <c r="F16098"/>
    </row>
    <row r="16099" spans="6:6" ht="15" x14ac:dyDescent="0.25">
      <c r="F16099"/>
    </row>
    <row r="16100" spans="6:6" ht="15" x14ac:dyDescent="0.25">
      <c r="F16100"/>
    </row>
    <row r="16101" spans="6:6" ht="15" x14ac:dyDescent="0.25">
      <c r="F16101"/>
    </row>
    <row r="16102" spans="6:6" ht="15" x14ac:dyDescent="0.25">
      <c r="F16102"/>
    </row>
    <row r="16103" spans="6:6" ht="15" x14ac:dyDescent="0.25">
      <c r="F16103"/>
    </row>
    <row r="16104" spans="6:6" ht="15" x14ac:dyDescent="0.25">
      <c r="F16104"/>
    </row>
    <row r="16105" spans="6:6" ht="15" x14ac:dyDescent="0.25">
      <c r="F16105"/>
    </row>
    <row r="16106" spans="6:6" ht="15" x14ac:dyDescent="0.25">
      <c r="F16106"/>
    </row>
    <row r="16107" spans="6:6" ht="15" x14ac:dyDescent="0.25">
      <c r="F16107"/>
    </row>
    <row r="16108" spans="6:6" ht="15" x14ac:dyDescent="0.25">
      <c r="F16108"/>
    </row>
    <row r="16109" spans="6:6" ht="15" x14ac:dyDescent="0.25">
      <c r="F16109"/>
    </row>
    <row r="16110" spans="6:6" ht="15" x14ac:dyDescent="0.25">
      <c r="F16110"/>
    </row>
    <row r="16111" spans="6:6" ht="15" x14ac:dyDescent="0.25">
      <c r="F16111"/>
    </row>
    <row r="16112" spans="6:6" ht="15" x14ac:dyDescent="0.25">
      <c r="F16112"/>
    </row>
    <row r="16113" spans="6:6" ht="15" x14ac:dyDescent="0.25">
      <c r="F16113"/>
    </row>
    <row r="16114" spans="6:6" ht="15" x14ac:dyDescent="0.25">
      <c r="F16114"/>
    </row>
    <row r="16115" spans="6:6" ht="15" x14ac:dyDescent="0.25">
      <c r="F16115"/>
    </row>
    <row r="16116" spans="6:6" ht="15" x14ac:dyDescent="0.25">
      <c r="F16116"/>
    </row>
    <row r="16117" spans="6:6" ht="15" x14ac:dyDescent="0.25">
      <c r="F16117"/>
    </row>
    <row r="16118" spans="6:6" ht="15" x14ac:dyDescent="0.25">
      <c r="F16118"/>
    </row>
    <row r="16119" spans="6:6" ht="15" x14ac:dyDescent="0.25">
      <c r="F16119"/>
    </row>
    <row r="16120" spans="6:6" ht="15" x14ac:dyDescent="0.25">
      <c r="F16120"/>
    </row>
    <row r="16121" spans="6:6" ht="15" x14ac:dyDescent="0.25">
      <c r="F16121"/>
    </row>
    <row r="16122" spans="6:6" ht="15" x14ac:dyDescent="0.25">
      <c r="F16122"/>
    </row>
    <row r="16123" spans="6:6" ht="15" x14ac:dyDescent="0.25">
      <c r="F16123"/>
    </row>
    <row r="16124" spans="6:6" ht="15" x14ac:dyDescent="0.25">
      <c r="F16124"/>
    </row>
    <row r="16125" spans="6:6" ht="15" x14ac:dyDescent="0.25">
      <c r="F16125"/>
    </row>
    <row r="16126" spans="6:6" ht="15" x14ac:dyDescent="0.25">
      <c r="F16126"/>
    </row>
    <row r="16127" spans="6:6" ht="15" x14ac:dyDescent="0.25">
      <c r="F16127"/>
    </row>
    <row r="16128" spans="6:6" ht="15" x14ac:dyDescent="0.25">
      <c r="F16128"/>
    </row>
    <row r="16129" spans="6:6" ht="15" x14ac:dyDescent="0.25">
      <c r="F16129"/>
    </row>
    <row r="16130" spans="6:6" ht="15" x14ac:dyDescent="0.25">
      <c r="F16130"/>
    </row>
    <row r="16131" spans="6:6" ht="15" x14ac:dyDescent="0.25">
      <c r="F16131"/>
    </row>
    <row r="16132" spans="6:6" ht="15" x14ac:dyDescent="0.25">
      <c r="F16132"/>
    </row>
    <row r="16133" spans="6:6" ht="15" x14ac:dyDescent="0.25">
      <c r="F16133"/>
    </row>
    <row r="16134" spans="6:6" ht="15" x14ac:dyDescent="0.25">
      <c r="F16134"/>
    </row>
    <row r="16135" spans="6:6" ht="15" x14ac:dyDescent="0.25">
      <c r="F16135"/>
    </row>
    <row r="16136" spans="6:6" ht="15" x14ac:dyDescent="0.25">
      <c r="F16136"/>
    </row>
    <row r="16137" spans="6:6" ht="15" x14ac:dyDescent="0.25">
      <c r="F16137"/>
    </row>
    <row r="16138" spans="6:6" ht="15" x14ac:dyDescent="0.25">
      <c r="F16138"/>
    </row>
    <row r="16139" spans="6:6" ht="15" x14ac:dyDescent="0.25">
      <c r="F16139"/>
    </row>
    <row r="16140" spans="6:6" ht="15" x14ac:dyDescent="0.25">
      <c r="F16140"/>
    </row>
    <row r="16141" spans="6:6" ht="15" x14ac:dyDescent="0.25">
      <c r="F16141"/>
    </row>
    <row r="16142" spans="6:6" ht="15" x14ac:dyDescent="0.25">
      <c r="F16142"/>
    </row>
    <row r="16143" spans="6:6" ht="15" x14ac:dyDescent="0.25">
      <c r="F16143"/>
    </row>
    <row r="16144" spans="6:6" ht="15" x14ac:dyDescent="0.25">
      <c r="F16144"/>
    </row>
    <row r="16145" spans="6:6" ht="15" x14ac:dyDescent="0.25">
      <c r="F16145"/>
    </row>
    <row r="16146" spans="6:6" ht="15" x14ac:dyDescent="0.25">
      <c r="F16146"/>
    </row>
    <row r="16147" spans="6:6" ht="15" x14ac:dyDescent="0.25">
      <c r="F16147"/>
    </row>
    <row r="16148" spans="6:6" ht="15" x14ac:dyDescent="0.25">
      <c r="F16148"/>
    </row>
    <row r="16149" spans="6:6" ht="15" x14ac:dyDescent="0.25">
      <c r="F16149"/>
    </row>
    <row r="16150" spans="6:6" ht="15" x14ac:dyDescent="0.25">
      <c r="F16150"/>
    </row>
    <row r="16151" spans="6:6" ht="15" x14ac:dyDescent="0.25">
      <c r="F16151"/>
    </row>
    <row r="16152" spans="6:6" ht="15" x14ac:dyDescent="0.25">
      <c r="F16152"/>
    </row>
    <row r="16153" spans="6:6" ht="15" x14ac:dyDescent="0.25">
      <c r="F16153"/>
    </row>
    <row r="16154" spans="6:6" ht="15" x14ac:dyDescent="0.25">
      <c r="F16154"/>
    </row>
    <row r="16155" spans="6:6" ht="15" x14ac:dyDescent="0.25">
      <c r="F16155"/>
    </row>
    <row r="16156" spans="6:6" ht="15" x14ac:dyDescent="0.25">
      <c r="F16156"/>
    </row>
    <row r="16157" spans="6:6" ht="15" x14ac:dyDescent="0.25">
      <c r="F16157"/>
    </row>
    <row r="16158" spans="6:6" ht="15" x14ac:dyDescent="0.25">
      <c r="F16158"/>
    </row>
    <row r="16159" spans="6:6" ht="15" x14ac:dyDescent="0.25">
      <c r="F16159"/>
    </row>
    <row r="16160" spans="6:6" ht="15" x14ac:dyDescent="0.25">
      <c r="F16160"/>
    </row>
    <row r="16161" spans="6:6" ht="15" x14ac:dyDescent="0.25">
      <c r="F16161"/>
    </row>
    <row r="16162" spans="6:6" ht="15" x14ac:dyDescent="0.25">
      <c r="F16162"/>
    </row>
    <row r="16163" spans="6:6" ht="15" x14ac:dyDescent="0.25">
      <c r="F16163"/>
    </row>
    <row r="16164" spans="6:6" ht="15" x14ac:dyDescent="0.25">
      <c r="F16164"/>
    </row>
    <row r="16165" spans="6:6" ht="15" x14ac:dyDescent="0.25">
      <c r="F16165"/>
    </row>
    <row r="16166" spans="6:6" ht="15" x14ac:dyDescent="0.25">
      <c r="F16166"/>
    </row>
    <row r="16167" spans="6:6" ht="15" x14ac:dyDescent="0.25">
      <c r="F16167"/>
    </row>
    <row r="16168" spans="6:6" ht="15" x14ac:dyDescent="0.25">
      <c r="F16168"/>
    </row>
    <row r="16169" spans="6:6" ht="15" x14ac:dyDescent="0.25">
      <c r="F16169"/>
    </row>
    <row r="16170" spans="6:6" ht="15" x14ac:dyDescent="0.25">
      <c r="F16170"/>
    </row>
    <row r="16171" spans="6:6" ht="15" x14ac:dyDescent="0.25">
      <c r="F16171"/>
    </row>
    <row r="16172" spans="6:6" ht="15" x14ac:dyDescent="0.25">
      <c r="F16172"/>
    </row>
    <row r="16173" spans="6:6" ht="15" x14ac:dyDescent="0.25">
      <c r="F16173"/>
    </row>
    <row r="16174" spans="6:6" ht="15" x14ac:dyDescent="0.25">
      <c r="F16174"/>
    </row>
    <row r="16175" spans="6:6" ht="15" x14ac:dyDescent="0.25">
      <c r="F16175"/>
    </row>
    <row r="16176" spans="6:6" ht="15" x14ac:dyDescent="0.25">
      <c r="F16176"/>
    </row>
    <row r="16177" spans="6:6" ht="15" x14ac:dyDescent="0.25">
      <c r="F16177"/>
    </row>
    <row r="16178" spans="6:6" ht="15" x14ac:dyDescent="0.25">
      <c r="F16178"/>
    </row>
    <row r="16179" spans="6:6" ht="15" x14ac:dyDescent="0.25">
      <c r="F16179"/>
    </row>
    <row r="16180" spans="6:6" ht="15" x14ac:dyDescent="0.25">
      <c r="F16180"/>
    </row>
    <row r="16181" spans="6:6" ht="15" x14ac:dyDescent="0.25">
      <c r="F16181"/>
    </row>
    <row r="16182" spans="6:6" ht="15" x14ac:dyDescent="0.25">
      <c r="F16182"/>
    </row>
    <row r="16183" spans="6:6" ht="15" x14ac:dyDescent="0.25">
      <c r="F16183"/>
    </row>
    <row r="16184" spans="6:6" ht="15" x14ac:dyDescent="0.25">
      <c r="F16184"/>
    </row>
    <row r="16185" spans="6:6" ht="15" x14ac:dyDescent="0.25">
      <c r="F16185"/>
    </row>
    <row r="16186" spans="6:6" ht="15" x14ac:dyDescent="0.25">
      <c r="F16186"/>
    </row>
    <row r="16187" spans="6:6" ht="15" x14ac:dyDescent="0.25">
      <c r="F16187"/>
    </row>
    <row r="16188" spans="6:6" ht="15" x14ac:dyDescent="0.25">
      <c r="F16188"/>
    </row>
    <row r="16189" spans="6:6" ht="15" x14ac:dyDescent="0.25">
      <c r="F16189"/>
    </row>
    <row r="16190" spans="6:6" ht="15" x14ac:dyDescent="0.25">
      <c r="F16190"/>
    </row>
    <row r="16191" spans="6:6" ht="15" x14ac:dyDescent="0.25">
      <c r="F16191"/>
    </row>
    <row r="16192" spans="6:6" ht="15" x14ac:dyDescent="0.25">
      <c r="F16192"/>
    </row>
    <row r="16193" spans="6:6" ht="15" x14ac:dyDescent="0.25">
      <c r="F16193"/>
    </row>
    <row r="16194" spans="6:6" ht="15" x14ac:dyDescent="0.25">
      <c r="F16194"/>
    </row>
    <row r="16195" spans="6:6" ht="15" x14ac:dyDescent="0.25">
      <c r="F16195"/>
    </row>
    <row r="16196" spans="6:6" ht="15" x14ac:dyDescent="0.25">
      <c r="F16196"/>
    </row>
    <row r="16197" spans="6:6" ht="15" x14ac:dyDescent="0.25">
      <c r="F16197"/>
    </row>
    <row r="16198" spans="6:6" ht="15" x14ac:dyDescent="0.25">
      <c r="F16198"/>
    </row>
    <row r="16199" spans="6:6" ht="15" x14ac:dyDescent="0.25">
      <c r="F16199"/>
    </row>
    <row r="16200" spans="6:6" ht="15" x14ac:dyDescent="0.25">
      <c r="F16200"/>
    </row>
    <row r="16201" spans="6:6" ht="15" x14ac:dyDescent="0.25">
      <c r="F16201"/>
    </row>
    <row r="16202" spans="6:6" ht="15" x14ac:dyDescent="0.25">
      <c r="F16202"/>
    </row>
    <row r="16203" spans="6:6" ht="15" x14ac:dyDescent="0.25">
      <c r="F16203"/>
    </row>
    <row r="16204" spans="6:6" ht="15" x14ac:dyDescent="0.25">
      <c r="F16204"/>
    </row>
    <row r="16205" spans="6:6" ht="15" x14ac:dyDescent="0.25">
      <c r="F16205"/>
    </row>
    <row r="16206" spans="6:6" ht="15" x14ac:dyDescent="0.25">
      <c r="F16206"/>
    </row>
    <row r="16207" spans="6:6" ht="15" x14ac:dyDescent="0.25">
      <c r="F16207"/>
    </row>
    <row r="16208" spans="6:6" ht="15" x14ac:dyDescent="0.25">
      <c r="F16208"/>
    </row>
    <row r="16209" spans="6:6" ht="15" x14ac:dyDescent="0.25">
      <c r="F16209"/>
    </row>
    <row r="16210" spans="6:6" ht="15" x14ac:dyDescent="0.25">
      <c r="F16210"/>
    </row>
    <row r="16211" spans="6:6" ht="15" x14ac:dyDescent="0.25">
      <c r="F16211"/>
    </row>
    <row r="16212" spans="6:6" ht="15" x14ac:dyDescent="0.25">
      <c r="F16212"/>
    </row>
    <row r="16213" spans="6:6" ht="15" x14ac:dyDescent="0.25">
      <c r="F16213"/>
    </row>
    <row r="16214" spans="6:6" ht="15" x14ac:dyDescent="0.25">
      <c r="F16214"/>
    </row>
    <row r="16215" spans="6:6" ht="15" x14ac:dyDescent="0.25">
      <c r="F16215"/>
    </row>
    <row r="16216" spans="6:6" ht="15" x14ac:dyDescent="0.25">
      <c r="F16216"/>
    </row>
    <row r="16217" spans="6:6" ht="15" x14ac:dyDescent="0.25">
      <c r="F16217"/>
    </row>
    <row r="16218" spans="6:6" ht="15" x14ac:dyDescent="0.25">
      <c r="F16218"/>
    </row>
    <row r="16219" spans="6:6" ht="15" x14ac:dyDescent="0.25">
      <c r="F16219"/>
    </row>
    <row r="16220" spans="6:6" ht="15" x14ac:dyDescent="0.25">
      <c r="F16220"/>
    </row>
    <row r="16221" spans="6:6" ht="15" x14ac:dyDescent="0.25">
      <c r="F16221"/>
    </row>
    <row r="16222" spans="6:6" ht="15" x14ac:dyDescent="0.25">
      <c r="F16222"/>
    </row>
    <row r="16223" spans="6:6" ht="15" x14ac:dyDescent="0.25">
      <c r="F16223"/>
    </row>
    <row r="16224" spans="6:6" ht="15" x14ac:dyDescent="0.25">
      <c r="F16224"/>
    </row>
    <row r="16225" spans="6:6" ht="15" x14ac:dyDescent="0.25">
      <c r="F16225"/>
    </row>
    <row r="16226" spans="6:6" ht="15" x14ac:dyDescent="0.25">
      <c r="F16226"/>
    </row>
    <row r="16227" spans="6:6" ht="15" x14ac:dyDescent="0.25">
      <c r="F16227"/>
    </row>
    <row r="16228" spans="6:6" ht="15" x14ac:dyDescent="0.25">
      <c r="F16228"/>
    </row>
    <row r="16229" spans="6:6" ht="15" x14ac:dyDescent="0.25">
      <c r="F16229"/>
    </row>
    <row r="16230" spans="6:6" ht="15" x14ac:dyDescent="0.25">
      <c r="F16230"/>
    </row>
    <row r="16231" spans="6:6" ht="15" x14ac:dyDescent="0.25">
      <c r="F16231"/>
    </row>
    <row r="16232" spans="6:6" ht="15" x14ac:dyDescent="0.25">
      <c r="F16232"/>
    </row>
    <row r="16233" spans="6:6" ht="15" x14ac:dyDescent="0.25">
      <c r="F16233"/>
    </row>
    <row r="16234" spans="6:6" ht="15" x14ac:dyDescent="0.25">
      <c r="F16234"/>
    </row>
    <row r="16235" spans="6:6" ht="15" x14ac:dyDescent="0.25">
      <c r="F16235"/>
    </row>
    <row r="16236" spans="6:6" ht="15" x14ac:dyDescent="0.25">
      <c r="F16236"/>
    </row>
    <row r="16237" spans="6:6" ht="15" x14ac:dyDescent="0.25">
      <c r="F16237"/>
    </row>
    <row r="16238" spans="6:6" ht="15" x14ac:dyDescent="0.25">
      <c r="F16238"/>
    </row>
    <row r="16239" spans="6:6" ht="15" x14ac:dyDescent="0.25">
      <c r="F16239"/>
    </row>
    <row r="16240" spans="6:6" ht="15" x14ac:dyDescent="0.25">
      <c r="F16240"/>
    </row>
    <row r="16241" spans="6:6" ht="15" x14ac:dyDescent="0.25">
      <c r="F16241"/>
    </row>
    <row r="16242" spans="6:6" ht="15" x14ac:dyDescent="0.25">
      <c r="F16242"/>
    </row>
    <row r="16243" spans="6:6" ht="15" x14ac:dyDescent="0.25">
      <c r="F16243"/>
    </row>
    <row r="16244" spans="6:6" ht="15" x14ac:dyDescent="0.25">
      <c r="F16244"/>
    </row>
    <row r="16245" spans="6:6" ht="15" x14ac:dyDescent="0.25">
      <c r="F16245"/>
    </row>
    <row r="16246" spans="6:6" ht="15" x14ac:dyDescent="0.25">
      <c r="F16246"/>
    </row>
    <row r="16247" spans="6:6" ht="15" x14ac:dyDescent="0.25">
      <c r="F16247"/>
    </row>
    <row r="16248" spans="6:6" ht="15" x14ac:dyDescent="0.25">
      <c r="F16248"/>
    </row>
    <row r="16249" spans="6:6" ht="15" x14ac:dyDescent="0.25">
      <c r="F16249"/>
    </row>
    <row r="16250" spans="6:6" ht="15" x14ac:dyDescent="0.25">
      <c r="F16250"/>
    </row>
    <row r="16251" spans="6:6" ht="15" x14ac:dyDescent="0.25">
      <c r="F16251"/>
    </row>
    <row r="16252" spans="6:6" ht="15" x14ac:dyDescent="0.25">
      <c r="F16252"/>
    </row>
    <row r="16253" spans="6:6" ht="15" x14ac:dyDescent="0.25">
      <c r="F16253"/>
    </row>
    <row r="16254" spans="6:6" ht="15" x14ac:dyDescent="0.25">
      <c r="F16254"/>
    </row>
    <row r="16255" spans="6:6" ht="15" x14ac:dyDescent="0.25">
      <c r="F16255"/>
    </row>
    <row r="16256" spans="6:6" ht="15" x14ac:dyDescent="0.25">
      <c r="F16256"/>
    </row>
    <row r="16257" spans="6:6" ht="15" x14ac:dyDescent="0.25">
      <c r="F16257"/>
    </row>
    <row r="16258" spans="6:6" ht="15" x14ac:dyDescent="0.25">
      <c r="F16258"/>
    </row>
    <row r="16259" spans="6:6" ht="15" x14ac:dyDescent="0.25">
      <c r="F16259"/>
    </row>
    <row r="16260" spans="6:6" ht="15" x14ac:dyDescent="0.25">
      <c r="F16260"/>
    </row>
    <row r="16261" spans="6:6" ht="15" x14ac:dyDescent="0.25">
      <c r="F16261"/>
    </row>
    <row r="16262" spans="6:6" ht="15" x14ac:dyDescent="0.25">
      <c r="F16262"/>
    </row>
    <row r="16263" spans="6:6" ht="15" x14ac:dyDescent="0.25">
      <c r="F16263"/>
    </row>
    <row r="16264" spans="6:6" ht="15" x14ac:dyDescent="0.25">
      <c r="F16264"/>
    </row>
    <row r="16265" spans="6:6" ht="15" x14ac:dyDescent="0.25">
      <c r="F16265"/>
    </row>
    <row r="16266" spans="6:6" ht="15" x14ac:dyDescent="0.25">
      <c r="F16266"/>
    </row>
    <row r="16267" spans="6:6" ht="15" x14ac:dyDescent="0.25">
      <c r="F16267"/>
    </row>
    <row r="16268" spans="6:6" ht="15" x14ac:dyDescent="0.25">
      <c r="F16268"/>
    </row>
    <row r="16269" spans="6:6" ht="15" x14ac:dyDescent="0.25">
      <c r="F16269"/>
    </row>
    <row r="16270" spans="6:6" ht="15" x14ac:dyDescent="0.25">
      <c r="F16270"/>
    </row>
    <row r="16271" spans="6:6" ht="15" x14ac:dyDescent="0.25">
      <c r="F16271"/>
    </row>
    <row r="16272" spans="6:6" ht="15" x14ac:dyDescent="0.25">
      <c r="F16272"/>
    </row>
    <row r="16273" spans="6:6" ht="15" x14ac:dyDescent="0.25">
      <c r="F16273"/>
    </row>
    <row r="16274" spans="6:6" ht="15" x14ac:dyDescent="0.25">
      <c r="F16274"/>
    </row>
    <row r="16275" spans="6:6" ht="15" x14ac:dyDescent="0.25">
      <c r="F16275"/>
    </row>
    <row r="16276" spans="6:6" ht="15" x14ac:dyDescent="0.25">
      <c r="F16276"/>
    </row>
    <row r="16277" spans="6:6" ht="15" x14ac:dyDescent="0.25">
      <c r="F16277"/>
    </row>
    <row r="16278" spans="6:6" ht="15" x14ac:dyDescent="0.25">
      <c r="F16278"/>
    </row>
    <row r="16279" spans="6:6" ht="15" x14ac:dyDescent="0.25">
      <c r="F16279"/>
    </row>
    <row r="16280" spans="6:6" ht="15" x14ac:dyDescent="0.25">
      <c r="F16280"/>
    </row>
    <row r="16281" spans="6:6" ht="15" x14ac:dyDescent="0.25">
      <c r="F16281"/>
    </row>
    <row r="16282" spans="6:6" ht="15" x14ac:dyDescent="0.25">
      <c r="F16282"/>
    </row>
    <row r="16283" spans="6:6" ht="15" x14ac:dyDescent="0.25">
      <c r="F16283"/>
    </row>
    <row r="16284" spans="6:6" ht="15" x14ac:dyDescent="0.25">
      <c r="F16284"/>
    </row>
    <row r="16285" spans="6:6" ht="15" x14ac:dyDescent="0.25">
      <c r="F16285"/>
    </row>
    <row r="16286" spans="6:6" ht="15" x14ac:dyDescent="0.25">
      <c r="F16286"/>
    </row>
    <row r="16287" spans="6:6" ht="15" x14ac:dyDescent="0.25">
      <c r="F16287"/>
    </row>
    <row r="16288" spans="6:6" ht="15" x14ac:dyDescent="0.25">
      <c r="F16288"/>
    </row>
    <row r="16289" spans="6:6" ht="15" x14ac:dyDescent="0.25">
      <c r="F16289"/>
    </row>
    <row r="16290" spans="6:6" ht="15" x14ac:dyDescent="0.25">
      <c r="F16290"/>
    </row>
    <row r="16291" spans="6:6" ht="15" x14ac:dyDescent="0.25">
      <c r="F16291"/>
    </row>
    <row r="16292" spans="6:6" ht="15" x14ac:dyDescent="0.25">
      <c r="F16292"/>
    </row>
    <row r="16293" spans="6:6" ht="15" x14ac:dyDescent="0.25">
      <c r="F16293"/>
    </row>
    <row r="16294" spans="6:6" ht="15" x14ac:dyDescent="0.25">
      <c r="F16294"/>
    </row>
    <row r="16295" spans="6:6" ht="15" x14ac:dyDescent="0.25">
      <c r="F16295"/>
    </row>
    <row r="16296" spans="6:6" ht="15" x14ac:dyDescent="0.25">
      <c r="F16296"/>
    </row>
    <row r="16297" spans="6:6" ht="15" x14ac:dyDescent="0.25">
      <c r="F16297"/>
    </row>
    <row r="16298" spans="6:6" ht="15" x14ac:dyDescent="0.25">
      <c r="F16298"/>
    </row>
    <row r="16299" spans="6:6" ht="15" x14ac:dyDescent="0.25">
      <c r="F16299"/>
    </row>
    <row r="16300" spans="6:6" ht="15" x14ac:dyDescent="0.25">
      <c r="F16300"/>
    </row>
    <row r="16301" spans="6:6" ht="15" x14ac:dyDescent="0.25">
      <c r="F16301"/>
    </row>
    <row r="16302" spans="6:6" ht="15" x14ac:dyDescent="0.25">
      <c r="F16302"/>
    </row>
    <row r="16303" spans="6:6" ht="15" x14ac:dyDescent="0.25">
      <c r="F16303"/>
    </row>
    <row r="16304" spans="6:6" ht="15" x14ac:dyDescent="0.25">
      <c r="F16304"/>
    </row>
    <row r="16305" spans="6:6" ht="15" x14ac:dyDescent="0.25">
      <c r="F16305"/>
    </row>
    <row r="16306" spans="6:6" ht="15" x14ac:dyDescent="0.25">
      <c r="F16306"/>
    </row>
    <row r="16307" spans="6:6" ht="15" x14ac:dyDescent="0.25">
      <c r="F16307"/>
    </row>
    <row r="16308" spans="6:6" ht="15" x14ac:dyDescent="0.25">
      <c r="F16308"/>
    </row>
    <row r="16309" spans="6:6" ht="15" x14ac:dyDescent="0.25">
      <c r="F16309"/>
    </row>
    <row r="16310" spans="6:6" ht="15" x14ac:dyDescent="0.25">
      <c r="F16310"/>
    </row>
    <row r="16311" spans="6:6" ht="15" x14ac:dyDescent="0.25">
      <c r="F16311"/>
    </row>
    <row r="16312" spans="6:6" ht="15" x14ac:dyDescent="0.25">
      <c r="F16312"/>
    </row>
    <row r="16313" spans="6:6" ht="15" x14ac:dyDescent="0.25">
      <c r="F16313"/>
    </row>
    <row r="16314" spans="6:6" ht="15" x14ac:dyDescent="0.25">
      <c r="F16314"/>
    </row>
    <row r="16315" spans="6:6" ht="15" x14ac:dyDescent="0.25">
      <c r="F16315"/>
    </row>
    <row r="16316" spans="6:6" ht="15" x14ac:dyDescent="0.25">
      <c r="F16316"/>
    </row>
    <row r="16317" spans="6:6" ht="15" x14ac:dyDescent="0.25">
      <c r="F16317"/>
    </row>
    <row r="16318" spans="6:6" ht="15" x14ac:dyDescent="0.25">
      <c r="F16318"/>
    </row>
    <row r="16319" spans="6:6" ht="15" x14ac:dyDescent="0.25">
      <c r="F16319"/>
    </row>
    <row r="16320" spans="6:6" ht="15" x14ac:dyDescent="0.25">
      <c r="F16320"/>
    </row>
    <row r="16321" spans="6:6" ht="15" x14ac:dyDescent="0.25">
      <c r="F16321"/>
    </row>
    <row r="16322" spans="6:6" ht="15" x14ac:dyDescent="0.25">
      <c r="F16322"/>
    </row>
    <row r="16323" spans="6:6" ht="15" x14ac:dyDescent="0.25">
      <c r="F16323"/>
    </row>
    <row r="16324" spans="6:6" ht="15" x14ac:dyDescent="0.25">
      <c r="F16324"/>
    </row>
    <row r="16325" spans="6:6" ht="15" x14ac:dyDescent="0.25">
      <c r="F16325"/>
    </row>
    <row r="16326" spans="6:6" ht="15" x14ac:dyDescent="0.25">
      <c r="F16326"/>
    </row>
    <row r="16327" spans="6:6" ht="15" x14ac:dyDescent="0.25">
      <c r="F16327"/>
    </row>
    <row r="16328" spans="6:6" ht="15" x14ac:dyDescent="0.25">
      <c r="F16328"/>
    </row>
    <row r="16329" spans="6:6" ht="15" x14ac:dyDescent="0.25">
      <c r="F16329"/>
    </row>
    <row r="16330" spans="6:6" ht="15" x14ac:dyDescent="0.25">
      <c r="F16330"/>
    </row>
    <row r="16331" spans="6:6" ht="15" x14ac:dyDescent="0.25">
      <c r="F16331"/>
    </row>
    <row r="16332" spans="6:6" ht="15" x14ac:dyDescent="0.25">
      <c r="F16332"/>
    </row>
    <row r="16333" spans="6:6" ht="15" x14ac:dyDescent="0.25">
      <c r="F16333"/>
    </row>
    <row r="16334" spans="6:6" ht="15" x14ac:dyDescent="0.25">
      <c r="F16334"/>
    </row>
    <row r="16335" spans="6:6" ht="15" x14ac:dyDescent="0.25">
      <c r="F16335"/>
    </row>
    <row r="16336" spans="6:6" ht="15" x14ac:dyDescent="0.25">
      <c r="F16336"/>
    </row>
    <row r="16337" spans="6:6" ht="15" x14ac:dyDescent="0.25">
      <c r="F16337"/>
    </row>
    <row r="16338" spans="6:6" ht="15" x14ac:dyDescent="0.25">
      <c r="F16338"/>
    </row>
    <row r="16339" spans="6:6" ht="15" x14ac:dyDescent="0.25">
      <c r="F16339"/>
    </row>
    <row r="16340" spans="6:6" ht="15" x14ac:dyDescent="0.25">
      <c r="F16340"/>
    </row>
    <row r="16341" spans="6:6" ht="15" x14ac:dyDescent="0.25">
      <c r="F16341"/>
    </row>
    <row r="16342" spans="6:6" ht="15" x14ac:dyDescent="0.25">
      <c r="F16342"/>
    </row>
    <row r="16343" spans="6:6" ht="15" x14ac:dyDescent="0.25">
      <c r="F16343"/>
    </row>
    <row r="16344" spans="6:6" ht="15" x14ac:dyDescent="0.25">
      <c r="F16344"/>
    </row>
    <row r="16345" spans="6:6" ht="15" x14ac:dyDescent="0.25">
      <c r="F16345"/>
    </row>
    <row r="16346" spans="6:6" ht="15" x14ac:dyDescent="0.25">
      <c r="F16346"/>
    </row>
    <row r="16347" spans="6:6" ht="15" x14ac:dyDescent="0.25">
      <c r="F16347"/>
    </row>
    <row r="16348" spans="6:6" ht="15" x14ac:dyDescent="0.25">
      <c r="F16348"/>
    </row>
    <row r="16349" spans="6:6" ht="15" x14ac:dyDescent="0.25">
      <c r="F16349"/>
    </row>
    <row r="16350" spans="6:6" ht="15" x14ac:dyDescent="0.25">
      <c r="F16350"/>
    </row>
    <row r="16351" spans="6:6" ht="15" x14ac:dyDescent="0.25">
      <c r="F16351"/>
    </row>
    <row r="16352" spans="6:6" ht="15" x14ac:dyDescent="0.25">
      <c r="F16352"/>
    </row>
    <row r="16353" spans="6:6" ht="15" x14ac:dyDescent="0.25">
      <c r="F16353"/>
    </row>
    <row r="16354" spans="6:6" ht="15" x14ac:dyDescent="0.25">
      <c r="F16354"/>
    </row>
    <row r="16355" spans="6:6" ht="15" x14ac:dyDescent="0.25">
      <c r="F16355"/>
    </row>
    <row r="16356" spans="6:6" ht="15" x14ac:dyDescent="0.25">
      <c r="F16356"/>
    </row>
    <row r="16357" spans="6:6" ht="15" x14ac:dyDescent="0.25">
      <c r="F16357"/>
    </row>
    <row r="16358" spans="6:6" ht="15" x14ac:dyDescent="0.25">
      <c r="F16358"/>
    </row>
    <row r="16359" spans="6:6" ht="15" x14ac:dyDescent="0.25">
      <c r="F16359"/>
    </row>
    <row r="16360" spans="6:6" ht="15" x14ac:dyDescent="0.25">
      <c r="F16360"/>
    </row>
    <row r="16361" spans="6:6" ht="15" x14ac:dyDescent="0.25">
      <c r="F16361"/>
    </row>
    <row r="16362" spans="6:6" ht="15" x14ac:dyDescent="0.25">
      <c r="F16362"/>
    </row>
    <row r="16363" spans="6:6" ht="15" x14ac:dyDescent="0.25">
      <c r="F16363"/>
    </row>
    <row r="16364" spans="6:6" ht="15" x14ac:dyDescent="0.25">
      <c r="F16364"/>
    </row>
    <row r="16365" spans="6:6" ht="15" x14ac:dyDescent="0.25">
      <c r="F16365"/>
    </row>
    <row r="16366" spans="6:6" ht="15" x14ac:dyDescent="0.25">
      <c r="F16366"/>
    </row>
    <row r="16367" spans="6:6" ht="15" x14ac:dyDescent="0.25">
      <c r="F16367"/>
    </row>
    <row r="16368" spans="6:6" ht="15" x14ac:dyDescent="0.25">
      <c r="F16368"/>
    </row>
    <row r="16369" spans="6:6" ht="15" x14ac:dyDescent="0.25">
      <c r="F16369"/>
    </row>
    <row r="16370" spans="6:6" ht="15" x14ac:dyDescent="0.25">
      <c r="F16370"/>
    </row>
    <row r="16371" spans="6:6" ht="15" x14ac:dyDescent="0.25">
      <c r="F16371"/>
    </row>
    <row r="16372" spans="6:6" ht="15" x14ac:dyDescent="0.25">
      <c r="F16372"/>
    </row>
    <row r="16373" spans="6:6" ht="15" x14ac:dyDescent="0.25">
      <c r="F16373"/>
    </row>
    <row r="16374" spans="6:6" ht="15" x14ac:dyDescent="0.25">
      <c r="F16374"/>
    </row>
    <row r="16375" spans="6:6" ht="15" x14ac:dyDescent="0.25">
      <c r="F16375"/>
    </row>
    <row r="16376" spans="6:6" ht="15" x14ac:dyDescent="0.25">
      <c r="F16376"/>
    </row>
    <row r="16377" spans="6:6" ht="15" x14ac:dyDescent="0.25">
      <c r="F16377"/>
    </row>
    <row r="16378" spans="6:6" ht="15" x14ac:dyDescent="0.25">
      <c r="F16378"/>
    </row>
    <row r="16379" spans="6:6" ht="15" x14ac:dyDescent="0.25">
      <c r="F16379"/>
    </row>
    <row r="16380" spans="6:6" ht="15" x14ac:dyDescent="0.25">
      <c r="F16380"/>
    </row>
    <row r="16381" spans="6:6" ht="15" x14ac:dyDescent="0.25">
      <c r="F16381"/>
    </row>
    <row r="16382" spans="6:6" ht="15" x14ac:dyDescent="0.25">
      <c r="F16382"/>
    </row>
    <row r="16383" spans="6:6" ht="15" x14ac:dyDescent="0.25">
      <c r="F16383"/>
    </row>
    <row r="16384" spans="6:6" ht="15" x14ac:dyDescent="0.25">
      <c r="F16384"/>
    </row>
    <row r="16385" spans="6:6" ht="15" x14ac:dyDescent="0.25">
      <c r="F16385"/>
    </row>
    <row r="16386" spans="6:6" ht="15" x14ac:dyDescent="0.25">
      <c r="F16386"/>
    </row>
    <row r="16387" spans="6:6" ht="15" x14ac:dyDescent="0.25">
      <c r="F16387"/>
    </row>
    <row r="16388" spans="6:6" ht="15" x14ac:dyDescent="0.25">
      <c r="F16388"/>
    </row>
    <row r="16389" spans="6:6" ht="15" x14ac:dyDescent="0.25">
      <c r="F16389"/>
    </row>
    <row r="16390" spans="6:6" ht="15" x14ac:dyDescent="0.25">
      <c r="F16390"/>
    </row>
    <row r="16391" spans="6:6" ht="15" x14ac:dyDescent="0.25">
      <c r="F16391"/>
    </row>
    <row r="16392" spans="6:6" ht="15" x14ac:dyDescent="0.25">
      <c r="F16392"/>
    </row>
    <row r="16393" spans="6:6" ht="15" x14ac:dyDescent="0.25">
      <c r="F16393"/>
    </row>
    <row r="16394" spans="6:6" ht="15" x14ac:dyDescent="0.25">
      <c r="F16394"/>
    </row>
    <row r="16395" spans="6:6" ht="15" x14ac:dyDescent="0.25">
      <c r="F16395"/>
    </row>
    <row r="16396" spans="6:6" ht="15" x14ac:dyDescent="0.25">
      <c r="F16396"/>
    </row>
    <row r="16397" spans="6:6" ht="15" x14ac:dyDescent="0.25">
      <c r="F16397"/>
    </row>
    <row r="16398" spans="6:6" ht="15" x14ac:dyDescent="0.25">
      <c r="F16398"/>
    </row>
    <row r="16399" spans="6:6" ht="15" x14ac:dyDescent="0.25">
      <c r="F16399"/>
    </row>
    <row r="16400" spans="6:6" ht="15" x14ac:dyDescent="0.25">
      <c r="F16400"/>
    </row>
    <row r="16401" spans="6:6" ht="15" x14ac:dyDescent="0.25">
      <c r="F16401"/>
    </row>
    <row r="16402" spans="6:6" ht="15" x14ac:dyDescent="0.25">
      <c r="F16402"/>
    </row>
    <row r="16403" spans="6:6" ht="15" x14ac:dyDescent="0.25">
      <c r="F16403"/>
    </row>
    <row r="16404" spans="6:6" ht="15" x14ac:dyDescent="0.25">
      <c r="F16404"/>
    </row>
    <row r="16405" spans="6:6" ht="15" x14ac:dyDescent="0.25">
      <c r="F16405"/>
    </row>
    <row r="16406" spans="6:6" ht="15" x14ac:dyDescent="0.25">
      <c r="F16406"/>
    </row>
    <row r="16407" spans="6:6" ht="15" x14ac:dyDescent="0.25">
      <c r="F16407"/>
    </row>
    <row r="16408" spans="6:6" ht="15" x14ac:dyDescent="0.25">
      <c r="F16408"/>
    </row>
    <row r="16409" spans="6:6" ht="15" x14ac:dyDescent="0.25">
      <c r="F16409"/>
    </row>
    <row r="16410" spans="6:6" ht="15" x14ac:dyDescent="0.25">
      <c r="F16410"/>
    </row>
    <row r="16411" spans="6:6" ht="15" x14ac:dyDescent="0.25">
      <c r="F16411"/>
    </row>
    <row r="16412" spans="6:6" ht="15" x14ac:dyDescent="0.25">
      <c r="F16412"/>
    </row>
    <row r="16413" spans="6:6" ht="15" x14ac:dyDescent="0.25">
      <c r="F16413"/>
    </row>
    <row r="16414" spans="6:6" ht="15" x14ac:dyDescent="0.25">
      <c r="F16414"/>
    </row>
    <row r="16415" spans="6:6" ht="15" x14ac:dyDescent="0.25">
      <c r="F16415"/>
    </row>
    <row r="16416" spans="6:6" ht="15" x14ac:dyDescent="0.25">
      <c r="F16416"/>
    </row>
    <row r="16417" spans="6:6" ht="15" x14ac:dyDescent="0.25">
      <c r="F16417"/>
    </row>
    <row r="16418" spans="6:6" ht="15" x14ac:dyDescent="0.25">
      <c r="F16418"/>
    </row>
    <row r="16419" spans="6:6" ht="15" x14ac:dyDescent="0.25">
      <c r="F16419"/>
    </row>
    <row r="16420" spans="6:6" ht="15" x14ac:dyDescent="0.25">
      <c r="F16420"/>
    </row>
    <row r="16421" spans="6:6" ht="15" x14ac:dyDescent="0.25">
      <c r="F16421"/>
    </row>
    <row r="16422" spans="6:6" ht="15" x14ac:dyDescent="0.25">
      <c r="F16422"/>
    </row>
    <row r="16423" spans="6:6" ht="15" x14ac:dyDescent="0.25">
      <c r="F16423"/>
    </row>
    <row r="16424" spans="6:6" ht="15" x14ac:dyDescent="0.25">
      <c r="F16424"/>
    </row>
    <row r="16425" spans="6:6" ht="15" x14ac:dyDescent="0.25">
      <c r="F16425"/>
    </row>
    <row r="16426" spans="6:6" ht="15" x14ac:dyDescent="0.25">
      <c r="F16426"/>
    </row>
    <row r="16427" spans="6:6" ht="15" x14ac:dyDescent="0.25">
      <c r="F16427"/>
    </row>
    <row r="16428" spans="6:6" ht="15" x14ac:dyDescent="0.25">
      <c r="F16428"/>
    </row>
    <row r="16429" spans="6:6" ht="15" x14ac:dyDescent="0.25">
      <c r="F16429"/>
    </row>
    <row r="16430" spans="6:6" ht="15" x14ac:dyDescent="0.25">
      <c r="F16430"/>
    </row>
    <row r="16431" spans="6:6" ht="15" x14ac:dyDescent="0.25">
      <c r="F16431"/>
    </row>
    <row r="16432" spans="6:6" ht="15" x14ac:dyDescent="0.25">
      <c r="F16432"/>
    </row>
    <row r="16433" spans="6:6" ht="15" x14ac:dyDescent="0.25">
      <c r="F16433"/>
    </row>
    <row r="16434" spans="6:6" ht="15" x14ac:dyDescent="0.25">
      <c r="F16434"/>
    </row>
    <row r="16435" spans="6:6" ht="15" x14ac:dyDescent="0.25">
      <c r="F16435"/>
    </row>
    <row r="16436" spans="6:6" ht="15" x14ac:dyDescent="0.25">
      <c r="F16436"/>
    </row>
    <row r="16437" spans="6:6" ht="15" x14ac:dyDescent="0.25">
      <c r="F16437"/>
    </row>
    <row r="16438" spans="6:6" ht="15" x14ac:dyDescent="0.25">
      <c r="F16438"/>
    </row>
    <row r="16439" spans="6:6" ht="15" x14ac:dyDescent="0.25">
      <c r="F16439"/>
    </row>
    <row r="16440" spans="6:6" ht="15" x14ac:dyDescent="0.25">
      <c r="F16440"/>
    </row>
    <row r="16441" spans="6:6" ht="15" x14ac:dyDescent="0.25">
      <c r="F16441"/>
    </row>
    <row r="16442" spans="6:6" ht="15" x14ac:dyDescent="0.25">
      <c r="F16442"/>
    </row>
    <row r="16443" spans="6:6" ht="15" x14ac:dyDescent="0.25">
      <c r="F16443"/>
    </row>
    <row r="16444" spans="6:6" ht="15" x14ac:dyDescent="0.25">
      <c r="F16444"/>
    </row>
    <row r="16445" spans="6:6" ht="15" x14ac:dyDescent="0.25">
      <c r="F16445"/>
    </row>
    <row r="16446" spans="6:6" ht="15" x14ac:dyDescent="0.25">
      <c r="F16446"/>
    </row>
    <row r="16447" spans="6:6" ht="15" x14ac:dyDescent="0.25">
      <c r="F16447"/>
    </row>
    <row r="16448" spans="6:6" ht="15" x14ac:dyDescent="0.25">
      <c r="F16448"/>
    </row>
    <row r="16449" spans="6:6" ht="15" x14ac:dyDescent="0.25">
      <c r="F16449"/>
    </row>
    <row r="16450" spans="6:6" ht="15" x14ac:dyDescent="0.25">
      <c r="F16450"/>
    </row>
    <row r="16451" spans="6:6" ht="15" x14ac:dyDescent="0.25">
      <c r="F16451"/>
    </row>
    <row r="16452" spans="6:6" ht="15" x14ac:dyDescent="0.25">
      <c r="F16452"/>
    </row>
    <row r="16453" spans="6:6" ht="15" x14ac:dyDescent="0.25">
      <c r="F16453"/>
    </row>
    <row r="16454" spans="6:6" ht="15" x14ac:dyDescent="0.25">
      <c r="F16454"/>
    </row>
    <row r="16455" spans="6:6" ht="15" x14ac:dyDescent="0.25">
      <c r="F16455"/>
    </row>
    <row r="16456" spans="6:6" ht="15" x14ac:dyDescent="0.25">
      <c r="F16456"/>
    </row>
    <row r="16457" spans="6:6" ht="15" x14ac:dyDescent="0.25">
      <c r="F16457"/>
    </row>
    <row r="16458" spans="6:6" ht="15" x14ac:dyDescent="0.25">
      <c r="F16458"/>
    </row>
    <row r="16459" spans="6:6" ht="15" x14ac:dyDescent="0.25">
      <c r="F16459"/>
    </row>
    <row r="16460" spans="6:6" ht="15" x14ac:dyDescent="0.25">
      <c r="F16460"/>
    </row>
    <row r="16461" spans="6:6" ht="15" x14ac:dyDescent="0.25">
      <c r="F16461"/>
    </row>
    <row r="16462" spans="6:6" ht="15" x14ac:dyDescent="0.25">
      <c r="F16462"/>
    </row>
    <row r="16463" spans="6:6" ht="15" x14ac:dyDescent="0.25">
      <c r="F16463"/>
    </row>
    <row r="16464" spans="6:6" ht="15" x14ac:dyDescent="0.25">
      <c r="F16464"/>
    </row>
    <row r="16465" spans="6:6" ht="15" x14ac:dyDescent="0.25">
      <c r="F16465"/>
    </row>
    <row r="16466" spans="6:6" ht="15" x14ac:dyDescent="0.25">
      <c r="F16466"/>
    </row>
    <row r="16467" spans="6:6" ht="15" x14ac:dyDescent="0.25">
      <c r="F16467"/>
    </row>
    <row r="16468" spans="6:6" ht="15" x14ac:dyDescent="0.25">
      <c r="F16468"/>
    </row>
    <row r="16469" spans="6:6" ht="15" x14ac:dyDescent="0.25">
      <c r="F16469"/>
    </row>
    <row r="16470" spans="6:6" ht="15" x14ac:dyDescent="0.25">
      <c r="F16470"/>
    </row>
    <row r="16471" spans="6:6" ht="15" x14ac:dyDescent="0.25">
      <c r="F16471"/>
    </row>
    <row r="16472" spans="6:6" ht="15" x14ac:dyDescent="0.25">
      <c r="F16472"/>
    </row>
    <row r="16473" spans="6:6" ht="15" x14ac:dyDescent="0.25">
      <c r="F16473"/>
    </row>
    <row r="16474" spans="6:6" ht="15" x14ac:dyDescent="0.25">
      <c r="F16474"/>
    </row>
    <row r="16475" spans="6:6" ht="15" x14ac:dyDescent="0.25">
      <c r="F16475"/>
    </row>
    <row r="16476" spans="6:6" ht="15" x14ac:dyDescent="0.25">
      <c r="F16476"/>
    </row>
    <row r="16477" spans="6:6" ht="15" x14ac:dyDescent="0.25">
      <c r="F16477"/>
    </row>
    <row r="16478" spans="6:6" ht="15" x14ac:dyDescent="0.25">
      <c r="F16478"/>
    </row>
    <row r="16479" spans="6:6" ht="15" x14ac:dyDescent="0.25">
      <c r="F16479"/>
    </row>
    <row r="16480" spans="6:6" ht="15" x14ac:dyDescent="0.25">
      <c r="F16480"/>
    </row>
    <row r="16481" spans="6:6" ht="15" x14ac:dyDescent="0.25">
      <c r="F16481"/>
    </row>
    <row r="16482" spans="6:6" ht="15" x14ac:dyDescent="0.25">
      <c r="F16482"/>
    </row>
    <row r="16483" spans="6:6" ht="15" x14ac:dyDescent="0.25">
      <c r="F16483"/>
    </row>
    <row r="16484" spans="6:6" ht="15" x14ac:dyDescent="0.25">
      <c r="F16484"/>
    </row>
    <row r="16485" spans="6:6" ht="15" x14ac:dyDescent="0.25">
      <c r="F16485"/>
    </row>
    <row r="16486" spans="6:6" ht="15" x14ac:dyDescent="0.25">
      <c r="F16486"/>
    </row>
    <row r="16487" spans="6:6" ht="15" x14ac:dyDescent="0.25">
      <c r="F16487"/>
    </row>
    <row r="16488" spans="6:6" ht="15" x14ac:dyDescent="0.25">
      <c r="F16488"/>
    </row>
    <row r="16489" spans="6:6" ht="15" x14ac:dyDescent="0.25">
      <c r="F16489"/>
    </row>
    <row r="16490" spans="6:6" ht="15" x14ac:dyDescent="0.25">
      <c r="F16490"/>
    </row>
    <row r="16491" spans="6:6" ht="15" x14ac:dyDescent="0.25">
      <c r="F16491"/>
    </row>
    <row r="16492" spans="6:6" ht="15" x14ac:dyDescent="0.25">
      <c r="F16492"/>
    </row>
    <row r="16493" spans="6:6" ht="15" x14ac:dyDescent="0.25">
      <c r="F16493"/>
    </row>
    <row r="16494" spans="6:6" ht="15" x14ac:dyDescent="0.25">
      <c r="F16494"/>
    </row>
    <row r="16495" spans="6:6" ht="15" x14ac:dyDescent="0.25">
      <c r="F16495"/>
    </row>
    <row r="16496" spans="6:6" ht="15" x14ac:dyDescent="0.25">
      <c r="F16496"/>
    </row>
    <row r="16497" spans="6:6" ht="15" x14ac:dyDescent="0.25">
      <c r="F16497"/>
    </row>
    <row r="16498" spans="6:6" ht="15" x14ac:dyDescent="0.25">
      <c r="F16498"/>
    </row>
    <row r="16499" spans="6:6" ht="15" x14ac:dyDescent="0.25">
      <c r="F16499"/>
    </row>
    <row r="16500" spans="6:6" ht="15" x14ac:dyDescent="0.25">
      <c r="F16500"/>
    </row>
    <row r="16501" spans="6:6" ht="15" x14ac:dyDescent="0.25">
      <c r="F16501"/>
    </row>
    <row r="16502" spans="6:6" ht="15" x14ac:dyDescent="0.25">
      <c r="F16502"/>
    </row>
    <row r="16503" spans="6:6" ht="15" x14ac:dyDescent="0.25">
      <c r="F16503"/>
    </row>
    <row r="16504" spans="6:6" ht="15" x14ac:dyDescent="0.25">
      <c r="F16504"/>
    </row>
    <row r="16505" spans="6:6" ht="15" x14ac:dyDescent="0.25">
      <c r="F16505"/>
    </row>
    <row r="16506" spans="6:6" ht="15" x14ac:dyDescent="0.25">
      <c r="F16506"/>
    </row>
    <row r="16507" spans="6:6" ht="15" x14ac:dyDescent="0.25">
      <c r="F16507"/>
    </row>
    <row r="16508" spans="6:6" ht="15" x14ac:dyDescent="0.25">
      <c r="F16508"/>
    </row>
    <row r="16509" spans="6:6" ht="15" x14ac:dyDescent="0.25">
      <c r="F16509"/>
    </row>
    <row r="16510" spans="6:6" ht="15" x14ac:dyDescent="0.25">
      <c r="F16510"/>
    </row>
    <row r="16511" spans="6:6" ht="15" x14ac:dyDescent="0.25">
      <c r="F16511"/>
    </row>
    <row r="16512" spans="6:6" ht="15" x14ac:dyDescent="0.25">
      <c r="F16512"/>
    </row>
    <row r="16513" spans="6:6" ht="15" x14ac:dyDescent="0.25">
      <c r="F16513"/>
    </row>
    <row r="16514" spans="6:6" ht="15" x14ac:dyDescent="0.25">
      <c r="F16514"/>
    </row>
    <row r="16515" spans="6:6" ht="15" x14ac:dyDescent="0.25">
      <c r="F16515"/>
    </row>
    <row r="16516" spans="6:6" ht="15" x14ac:dyDescent="0.25">
      <c r="F16516"/>
    </row>
    <row r="16517" spans="6:6" ht="15" x14ac:dyDescent="0.25">
      <c r="F16517"/>
    </row>
    <row r="16518" spans="6:6" ht="15" x14ac:dyDescent="0.25">
      <c r="F16518"/>
    </row>
    <row r="16519" spans="6:6" ht="15" x14ac:dyDescent="0.25">
      <c r="F16519"/>
    </row>
    <row r="16520" spans="6:6" ht="15" x14ac:dyDescent="0.25">
      <c r="F16520"/>
    </row>
    <row r="16521" spans="6:6" ht="15" x14ac:dyDescent="0.25">
      <c r="F16521"/>
    </row>
    <row r="16522" spans="6:6" ht="15" x14ac:dyDescent="0.25">
      <c r="F16522"/>
    </row>
    <row r="16523" spans="6:6" ht="15" x14ac:dyDescent="0.25">
      <c r="F16523"/>
    </row>
    <row r="16524" spans="6:6" ht="15" x14ac:dyDescent="0.25">
      <c r="F16524"/>
    </row>
    <row r="16525" spans="6:6" ht="15" x14ac:dyDescent="0.25">
      <c r="F16525"/>
    </row>
    <row r="16526" spans="6:6" ht="15" x14ac:dyDescent="0.25">
      <c r="F16526"/>
    </row>
    <row r="16527" spans="6:6" ht="15" x14ac:dyDescent="0.25">
      <c r="F16527"/>
    </row>
    <row r="16528" spans="6:6" ht="15" x14ac:dyDescent="0.25">
      <c r="F16528"/>
    </row>
    <row r="16529" spans="6:6" ht="15" x14ac:dyDescent="0.25">
      <c r="F16529"/>
    </row>
    <row r="16530" spans="6:6" ht="15" x14ac:dyDescent="0.25">
      <c r="F16530"/>
    </row>
    <row r="16531" spans="6:6" ht="15" x14ac:dyDescent="0.25">
      <c r="F16531"/>
    </row>
    <row r="16532" spans="6:6" ht="15" x14ac:dyDescent="0.25">
      <c r="F16532"/>
    </row>
    <row r="16533" spans="6:6" ht="15" x14ac:dyDescent="0.25">
      <c r="F16533"/>
    </row>
    <row r="16534" spans="6:6" ht="15" x14ac:dyDescent="0.25">
      <c r="F16534"/>
    </row>
    <row r="16535" spans="6:6" ht="15" x14ac:dyDescent="0.25">
      <c r="F16535"/>
    </row>
    <row r="16536" spans="6:6" ht="15" x14ac:dyDescent="0.25">
      <c r="F16536"/>
    </row>
    <row r="16537" spans="6:6" ht="15" x14ac:dyDescent="0.25">
      <c r="F16537"/>
    </row>
    <row r="16538" spans="6:6" ht="15" x14ac:dyDescent="0.25">
      <c r="F16538"/>
    </row>
    <row r="16539" spans="6:6" ht="15" x14ac:dyDescent="0.25">
      <c r="F16539"/>
    </row>
    <row r="16540" spans="6:6" ht="15" x14ac:dyDescent="0.25">
      <c r="F16540"/>
    </row>
    <row r="16541" spans="6:6" ht="15" x14ac:dyDescent="0.25">
      <c r="F16541"/>
    </row>
    <row r="16542" spans="6:6" ht="15" x14ac:dyDescent="0.25">
      <c r="F16542"/>
    </row>
    <row r="16543" spans="6:6" ht="15" x14ac:dyDescent="0.25">
      <c r="F16543"/>
    </row>
    <row r="16544" spans="6:6" ht="15" x14ac:dyDescent="0.25">
      <c r="F16544"/>
    </row>
    <row r="16545" spans="6:6" ht="15" x14ac:dyDescent="0.25">
      <c r="F16545"/>
    </row>
    <row r="16546" spans="6:6" ht="15" x14ac:dyDescent="0.25">
      <c r="F16546"/>
    </row>
    <row r="16547" spans="6:6" ht="15" x14ac:dyDescent="0.25">
      <c r="F16547"/>
    </row>
    <row r="16548" spans="6:6" ht="15" x14ac:dyDescent="0.25">
      <c r="F16548"/>
    </row>
    <row r="16549" spans="6:6" ht="15" x14ac:dyDescent="0.25">
      <c r="F16549"/>
    </row>
    <row r="16550" spans="6:6" ht="15" x14ac:dyDescent="0.25">
      <c r="F16550"/>
    </row>
    <row r="16551" spans="6:6" ht="15" x14ac:dyDescent="0.25">
      <c r="F16551"/>
    </row>
    <row r="16552" spans="6:6" ht="15" x14ac:dyDescent="0.25">
      <c r="F16552"/>
    </row>
    <row r="16553" spans="6:6" ht="15" x14ac:dyDescent="0.25">
      <c r="F16553"/>
    </row>
    <row r="16554" spans="6:6" ht="15" x14ac:dyDescent="0.25">
      <c r="F16554"/>
    </row>
    <row r="16555" spans="6:6" ht="15" x14ac:dyDescent="0.25">
      <c r="F16555"/>
    </row>
    <row r="16556" spans="6:6" ht="15" x14ac:dyDescent="0.25">
      <c r="F16556"/>
    </row>
    <row r="16557" spans="6:6" ht="15" x14ac:dyDescent="0.25">
      <c r="F16557"/>
    </row>
    <row r="16558" spans="6:6" ht="15" x14ac:dyDescent="0.25">
      <c r="F16558"/>
    </row>
    <row r="16559" spans="6:6" ht="15" x14ac:dyDescent="0.25">
      <c r="F16559"/>
    </row>
    <row r="16560" spans="6:6" ht="15" x14ac:dyDescent="0.25">
      <c r="F16560"/>
    </row>
    <row r="16561" spans="6:6" ht="15" x14ac:dyDescent="0.25">
      <c r="F16561"/>
    </row>
    <row r="16562" spans="6:6" ht="15" x14ac:dyDescent="0.25">
      <c r="F16562"/>
    </row>
    <row r="16563" spans="6:6" ht="15" x14ac:dyDescent="0.25">
      <c r="F16563"/>
    </row>
    <row r="16564" spans="6:6" ht="15" x14ac:dyDescent="0.25">
      <c r="F16564"/>
    </row>
    <row r="16565" spans="6:6" ht="15" x14ac:dyDescent="0.25">
      <c r="F16565"/>
    </row>
    <row r="16566" spans="6:6" ht="15" x14ac:dyDescent="0.25">
      <c r="F16566"/>
    </row>
    <row r="16567" spans="6:6" ht="15" x14ac:dyDescent="0.25">
      <c r="F16567"/>
    </row>
    <row r="16568" spans="6:6" ht="15" x14ac:dyDescent="0.25">
      <c r="F16568"/>
    </row>
    <row r="16569" spans="6:6" ht="15" x14ac:dyDescent="0.25">
      <c r="F16569"/>
    </row>
    <row r="16570" spans="6:6" ht="15" x14ac:dyDescent="0.25">
      <c r="F16570"/>
    </row>
    <row r="16571" spans="6:6" ht="15" x14ac:dyDescent="0.25">
      <c r="F16571"/>
    </row>
    <row r="16572" spans="6:6" ht="15" x14ac:dyDescent="0.25">
      <c r="F16572"/>
    </row>
    <row r="16573" spans="6:6" ht="15" x14ac:dyDescent="0.25">
      <c r="F16573"/>
    </row>
    <row r="16574" spans="6:6" ht="15" x14ac:dyDescent="0.25">
      <c r="F16574"/>
    </row>
    <row r="16575" spans="6:6" ht="15" x14ac:dyDescent="0.25">
      <c r="F16575"/>
    </row>
    <row r="16576" spans="6:6" ht="15" x14ac:dyDescent="0.25">
      <c r="F16576"/>
    </row>
    <row r="16577" spans="6:6" ht="15" x14ac:dyDescent="0.25">
      <c r="F16577"/>
    </row>
    <row r="16578" spans="6:6" ht="15" x14ac:dyDescent="0.25">
      <c r="F16578"/>
    </row>
    <row r="16579" spans="6:6" ht="15" x14ac:dyDescent="0.25">
      <c r="F16579"/>
    </row>
    <row r="16580" spans="6:6" ht="15" x14ac:dyDescent="0.25">
      <c r="F16580"/>
    </row>
    <row r="16581" spans="6:6" ht="15" x14ac:dyDescent="0.25">
      <c r="F16581"/>
    </row>
    <row r="16582" spans="6:6" ht="15" x14ac:dyDescent="0.25">
      <c r="F16582"/>
    </row>
    <row r="16583" spans="6:6" ht="15" x14ac:dyDescent="0.25">
      <c r="F16583"/>
    </row>
    <row r="16584" spans="6:6" ht="15" x14ac:dyDescent="0.25">
      <c r="F16584"/>
    </row>
    <row r="16585" spans="6:6" ht="15" x14ac:dyDescent="0.25">
      <c r="F16585"/>
    </row>
    <row r="16586" spans="6:6" ht="15" x14ac:dyDescent="0.25">
      <c r="F16586"/>
    </row>
    <row r="16587" spans="6:6" ht="15" x14ac:dyDescent="0.25">
      <c r="F16587"/>
    </row>
    <row r="16588" spans="6:6" ht="15" x14ac:dyDescent="0.25">
      <c r="F16588"/>
    </row>
    <row r="16589" spans="6:6" ht="15" x14ac:dyDescent="0.25">
      <c r="F16589"/>
    </row>
    <row r="16590" spans="6:6" ht="15" x14ac:dyDescent="0.25">
      <c r="F16590"/>
    </row>
    <row r="16591" spans="6:6" ht="15" x14ac:dyDescent="0.25">
      <c r="F16591"/>
    </row>
    <row r="16592" spans="6:6" ht="15" x14ac:dyDescent="0.25">
      <c r="F16592"/>
    </row>
    <row r="16593" spans="6:6" ht="15" x14ac:dyDescent="0.25">
      <c r="F16593"/>
    </row>
    <row r="16594" spans="6:6" ht="15" x14ac:dyDescent="0.25">
      <c r="F16594"/>
    </row>
    <row r="16595" spans="6:6" ht="15" x14ac:dyDescent="0.25">
      <c r="F16595"/>
    </row>
    <row r="16596" spans="6:6" ht="15" x14ac:dyDescent="0.25">
      <c r="F16596"/>
    </row>
    <row r="16597" spans="6:6" ht="15" x14ac:dyDescent="0.25">
      <c r="F16597"/>
    </row>
    <row r="16598" spans="6:6" ht="15" x14ac:dyDescent="0.25">
      <c r="F16598"/>
    </row>
    <row r="16599" spans="6:6" ht="15" x14ac:dyDescent="0.25">
      <c r="F16599"/>
    </row>
    <row r="16600" spans="6:6" ht="15" x14ac:dyDescent="0.25">
      <c r="F16600"/>
    </row>
    <row r="16601" spans="6:6" ht="15" x14ac:dyDescent="0.25">
      <c r="F16601"/>
    </row>
    <row r="16602" spans="6:6" ht="15" x14ac:dyDescent="0.25">
      <c r="F16602"/>
    </row>
    <row r="16603" spans="6:6" ht="15" x14ac:dyDescent="0.25">
      <c r="F16603"/>
    </row>
    <row r="16604" spans="6:6" ht="15" x14ac:dyDescent="0.25">
      <c r="F16604"/>
    </row>
    <row r="16605" spans="6:6" ht="15" x14ac:dyDescent="0.25">
      <c r="F16605"/>
    </row>
    <row r="16606" spans="6:6" ht="15" x14ac:dyDescent="0.25">
      <c r="F16606"/>
    </row>
    <row r="16607" spans="6:6" ht="15" x14ac:dyDescent="0.25">
      <c r="F16607"/>
    </row>
    <row r="16608" spans="6:6" ht="15" x14ac:dyDescent="0.25">
      <c r="F16608"/>
    </row>
    <row r="16609" spans="6:6" ht="15" x14ac:dyDescent="0.25">
      <c r="F16609"/>
    </row>
    <row r="16610" spans="6:6" ht="15" x14ac:dyDescent="0.25">
      <c r="F16610"/>
    </row>
    <row r="16611" spans="6:6" ht="15" x14ac:dyDescent="0.25">
      <c r="F16611"/>
    </row>
    <row r="16612" spans="6:6" ht="15" x14ac:dyDescent="0.25">
      <c r="F16612"/>
    </row>
    <row r="16613" spans="6:6" ht="15" x14ac:dyDescent="0.25">
      <c r="F16613"/>
    </row>
    <row r="16614" spans="6:6" ht="15" x14ac:dyDescent="0.25">
      <c r="F16614"/>
    </row>
    <row r="16615" spans="6:6" ht="15" x14ac:dyDescent="0.25">
      <c r="F16615"/>
    </row>
    <row r="16616" spans="6:6" ht="15" x14ac:dyDescent="0.25">
      <c r="F16616"/>
    </row>
    <row r="16617" spans="6:6" ht="15" x14ac:dyDescent="0.25">
      <c r="F16617"/>
    </row>
    <row r="16618" spans="6:6" ht="15" x14ac:dyDescent="0.25">
      <c r="F16618"/>
    </row>
    <row r="16619" spans="6:6" ht="15" x14ac:dyDescent="0.25">
      <c r="F16619"/>
    </row>
    <row r="16620" spans="6:6" ht="15" x14ac:dyDescent="0.25">
      <c r="F16620"/>
    </row>
    <row r="16621" spans="6:6" ht="15" x14ac:dyDescent="0.25">
      <c r="F16621"/>
    </row>
    <row r="16622" spans="6:6" ht="15" x14ac:dyDescent="0.25">
      <c r="F16622"/>
    </row>
    <row r="16623" spans="6:6" ht="15" x14ac:dyDescent="0.25">
      <c r="F16623"/>
    </row>
    <row r="16624" spans="6:6" ht="15" x14ac:dyDescent="0.25">
      <c r="F16624"/>
    </row>
    <row r="16625" spans="6:6" ht="15" x14ac:dyDescent="0.25">
      <c r="F16625"/>
    </row>
    <row r="16626" spans="6:6" ht="15" x14ac:dyDescent="0.25">
      <c r="F16626"/>
    </row>
    <row r="16627" spans="6:6" ht="15" x14ac:dyDescent="0.25">
      <c r="F16627"/>
    </row>
    <row r="16628" spans="6:6" ht="15" x14ac:dyDescent="0.25">
      <c r="F16628"/>
    </row>
    <row r="16629" spans="6:6" ht="15" x14ac:dyDescent="0.25">
      <c r="F16629"/>
    </row>
    <row r="16630" spans="6:6" ht="15" x14ac:dyDescent="0.25">
      <c r="F16630"/>
    </row>
    <row r="16631" spans="6:6" ht="15" x14ac:dyDescent="0.25">
      <c r="F16631"/>
    </row>
    <row r="16632" spans="6:6" ht="15" x14ac:dyDescent="0.25">
      <c r="F16632"/>
    </row>
    <row r="16633" spans="6:6" ht="15" x14ac:dyDescent="0.25">
      <c r="F16633"/>
    </row>
    <row r="16634" spans="6:6" ht="15" x14ac:dyDescent="0.25">
      <c r="F16634"/>
    </row>
    <row r="16635" spans="6:6" ht="15" x14ac:dyDescent="0.25">
      <c r="F16635"/>
    </row>
    <row r="16636" spans="6:6" ht="15" x14ac:dyDescent="0.25">
      <c r="F16636"/>
    </row>
    <row r="16637" spans="6:6" ht="15" x14ac:dyDescent="0.25">
      <c r="F16637"/>
    </row>
    <row r="16638" spans="6:6" ht="15" x14ac:dyDescent="0.25">
      <c r="F16638"/>
    </row>
    <row r="16639" spans="6:6" ht="15" x14ac:dyDescent="0.25">
      <c r="F16639"/>
    </row>
    <row r="16640" spans="6:6" ht="15" x14ac:dyDescent="0.25">
      <c r="F16640"/>
    </row>
    <row r="16641" spans="6:6" ht="15" x14ac:dyDescent="0.25">
      <c r="F16641"/>
    </row>
    <row r="16642" spans="6:6" ht="15" x14ac:dyDescent="0.25">
      <c r="F16642"/>
    </row>
    <row r="16643" spans="6:6" ht="15" x14ac:dyDescent="0.25">
      <c r="F16643"/>
    </row>
    <row r="16644" spans="6:6" ht="15" x14ac:dyDescent="0.25">
      <c r="F16644"/>
    </row>
    <row r="16645" spans="6:6" ht="15" x14ac:dyDescent="0.25">
      <c r="F16645"/>
    </row>
    <row r="16646" spans="6:6" ht="15" x14ac:dyDescent="0.25">
      <c r="F16646"/>
    </row>
    <row r="16647" spans="6:6" ht="15" x14ac:dyDescent="0.25">
      <c r="F16647"/>
    </row>
    <row r="16648" spans="6:6" ht="15" x14ac:dyDescent="0.25">
      <c r="F16648"/>
    </row>
    <row r="16649" spans="6:6" ht="15" x14ac:dyDescent="0.25">
      <c r="F16649"/>
    </row>
    <row r="16650" spans="6:6" ht="15" x14ac:dyDescent="0.25">
      <c r="F16650"/>
    </row>
    <row r="16651" spans="6:6" ht="15" x14ac:dyDescent="0.25">
      <c r="F16651"/>
    </row>
    <row r="16652" spans="6:6" ht="15" x14ac:dyDescent="0.25">
      <c r="F16652"/>
    </row>
    <row r="16653" spans="6:6" ht="15" x14ac:dyDescent="0.25">
      <c r="F16653"/>
    </row>
    <row r="16654" spans="6:6" ht="15" x14ac:dyDescent="0.25">
      <c r="F16654"/>
    </row>
    <row r="16655" spans="6:6" ht="15" x14ac:dyDescent="0.25">
      <c r="F16655"/>
    </row>
    <row r="16656" spans="6:6" ht="15" x14ac:dyDescent="0.25">
      <c r="F16656"/>
    </row>
    <row r="16657" spans="6:6" ht="15" x14ac:dyDescent="0.25">
      <c r="F16657"/>
    </row>
    <row r="16658" spans="6:6" ht="15" x14ac:dyDescent="0.25">
      <c r="F16658"/>
    </row>
    <row r="16659" spans="6:6" ht="15" x14ac:dyDescent="0.25">
      <c r="F16659"/>
    </row>
    <row r="16660" spans="6:6" ht="15" x14ac:dyDescent="0.25">
      <c r="F16660"/>
    </row>
    <row r="16661" spans="6:6" ht="15" x14ac:dyDescent="0.25">
      <c r="F16661"/>
    </row>
    <row r="16662" spans="6:6" ht="15" x14ac:dyDescent="0.25">
      <c r="F16662"/>
    </row>
    <row r="16663" spans="6:6" ht="15" x14ac:dyDescent="0.25">
      <c r="F16663"/>
    </row>
    <row r="16664" spans="6:6" ht="15" x14ac:dyDescent="0.25">
      <c r="F16664"/>
    </row>
    <row r="16665" spans="6:6" ht="15" x14ac:dyDescent="0.25">
      <c r="F16665"/>
    </row>
    <row r="16666" spans="6:6" ht="15" x14ac:dyDescent="0.25">
      <c r="F16666"/>
    </row>
    <row r="16667" spans="6:6" ht="15" x14ac:dyDescent="0.25">
      <c r="F16667"/>
    </row>
    <row r="16668" spans="6:6" ht="15" x14ac:dyDescent="0.25">
      <c r="F16668"/>
    </row>
    <row r="16669" spans="6:6" ht="15" x14ac:dyDescent="0.25">
      <c r="F16669"/>
    </row>
    <row r="16670" spans="6:6" ht="15" x14ac:dyDescent="0.25">
      <c r="F16670"/>
    </row>
    <row r="16671" spans="6:6" ht="15" x14ac:dyDescent="0.25">
      <c r="F16671"/>
    </row>
    <row r="16672" spans="6:6" ht="15" x14ac:dyDescent="0.25">
      <c r="F16672"/>
    </row>
    <row r="16673" spans="6:6" ht="15" x14ac:dyDescent="0.25">
      <c r="F16673"/>
    </row>
    <row r="16674" spans="6:6" ht="15" x14ac:dyDescent="0.25">
      <c r="F16674"/>
    </row>
    <row r="16675" spans="6:6" ht="15" x14ac:dyDescent="0.25">
      <c r="F16675"/>
    </row>
    <row r="16676" spans="6:6" ht="15" x14ac:dyDescent="0.25">
      <c r="F16676"/>
    </row>
    <row r="16677" spans="6:6" ht="15" x14ac:dyDescent="0.25">
      <c r="F16677"/>
    </row>
    <row r="16678" spans="6:6" ht="15" x14ac:dyDescent="0.25">
      <c r="F16678"/>
    </row>
    <row r="16679" spans="6:6" ht="15" x14ac:dyDescent="0.25">
      <c r="F16679"/>
    </row>
    <row r="16680" spans="6:6" ht="15" x14ac:dyDescent="0.25">
      <c r="F16680"/>
    </row>
    <row r="16681" spans="6:6" ht="15" x14ac:dyDescent="0.25">
      <c r="F16681"/>
    </row>
    <row r="16682" spans="6:6" ht="15" x14ac:dyDescent="0.25">
      <c r="F16682"/>
    </row>
    <row r="16683" spans="6:6" ht="15" x14ac:dyDescent="0.25">
      <c r="F16683"/>
    </row>
    <row r="16684" spans="6:6" ht="15" x14ac:dyDescent="0.25">
      <c r="F16684"/>
    </row>
    <row r="16685" spans="6:6" ht="15" x14ac:dyDescent="0.25">
      <c r="F16685"/>
    </row>
    <row r="16686" spans="6:6" ht="15" x14ac:dyDescent="0.25">
      <c r="F16686"/>
    </row>
    <row r="16687" spans="6:6" ht="15" x14ac:dyDescent="0.25">
      <c r="F16687"/>
    </row>
    <row r="16688" spans="6:6" ht="15" x14ac:dyDescent="0.25">
      <c r="F16688"/>
    </row>
    <row r="16689" spans="6:6" ht="15" x14ac:dyDescent="0.25">
      <c r="F16689"/>
    </row>
    <row r="16690" spans="6:6" ht="15" x14ac:dyDescent="0.25">
      <c r="F16690"/>
    </row>
    <row r="16691" spans="6:6" ht="15" x14ac:dyDescent="0.25">
      <c r="F16691"/>
    </row>
    <row r="16692" spans="6:6" ht="15" x14ac:dyDescent="0.25">
      <c r="F16692"/>
    </row>
    <row r="16693" spans="6:6" ht="15" x14ac:dyDescent="0.25">
      <c r="F16693"/>
    </row>
    <row r="16694" spans="6:6" ht="15" x14ac:dyDescent="0.25">
      <c r="F16694"/>
    </row>
    <row r="16695" spans="6:6" ht="15" x14ac:dyDescent="0.25">
      <c r="F16695"/>
    </row>
    <row r="16696" spans="6:6" ht="15" x14ac:dyDescent="0.25">
      <c r="F16696"/>
    </row>
    <row r="16697" spans="6:6" ht="15" x14ac:dyDescent="0.25">
      <c r="F16697"/>
    </row>
    <row r="16698" spans="6:6" ht="15" x14ac:dyDescent="0.25">
      <c r="F16698"/>
    </row>
    <row r="16699" spans="6:6" ht="15" x14ac:dyDescent="0.25">
      <c r="F16699"/>
    </row>
    <row r="16700" spans="6:6" ht="15" x14ac:dyDescent="0.25">
      <c r="F16700"/>
    </row>
    <row r="16701" spans="6:6" ht="15" x14ac:dyDescent="0.25">
      <c r="F16701"/>
    </row>
    <row r="16702" spans="6:6" ht="15" x14ac:dyDescent="0.25">
      <c r="F16702"/>
    </row>
    <row r="16703" spans="6:6" ht="15" x14ac:dyDescent="0.25">
      <c r="F16703"/>
    </row>
    <row r="16704" spans="6:6" ht="15" x14ac:dyDescent="0.25">
      <c r="F16704"/>
    </row>
    <row r="16705" spans="6:6" ht="15" x14ac:dyDescent="0.25">
      <c r="F16705"/>
    </row>
    <row r="16706" spans="6:6" ht="15" x14ac:dyDescent="0.25">
      <c r="F16706"/>
    </row>
    <row r="16707" spans="6:6" ht="15" x14ac:dyDescent="0.25">
      <c r="F16707"/>
    </row>
    <row r="16708" spans="6:6" ht="15" x14ac:dyDescent="0.25">
      <c r="F16708"/>
    </row>
    <row r="16709" spans="6:6" ht="15" x14ac:dyDescent="0.25">
      <c r="F16709"/>
    </row>
    <row r="16710" spans="6:6" ht="15" x14ac:dyDescent="0.25">
      <c r="F16710"/>
    </row>
    <row r="16711" spans="6:6" ht="15" x14ac:dyDescent="0.25">
      <c r="F16711"/>
    </row>
    <row r="16712" spans="6:6" ht="15" x14ac:dyDescent="0.25">
      <c r="F16712"/>
    </row>
    <row r="16713" spans="6:6" ht="15" x14ac:dyDescent="0.25">
      <c r="F16713"/>
    </row>
    <row r="16714" spans="6:6" ht="15" x14ac:dyDescent="0.25">
      <c r="F16714"/>
    </row>
    <row r="16715" spans="6:6" ht="15" x14ac:dyDescent="0.25">
      <c r="F16715"/>
    </row>
    <row r="16716" spans="6:6" ht="15" x14ac:dyDescent="0.25">
      <c r="F16716"/>
    </row>
    <row r="16717" spans="6:6" ht="15" x14ac:dyDescent="0.25">
      <c r="F16717"/>
    </row>
    <row r="16718" spans="6:6" ht="15" x14ac:dyDescent="0.25">
      <c r="F16718"/>
    </row>
    <row r="16719" spans="6:6" ht="15" x14ac:dyDescent="0.25">
      <c r="F16719"/>
    </row>
    <row r="16720" spans="6:6" ht="15" x14ac:dyDescent="0.25">
      <c r="F16720"/>
    </row>
    <row r="16721" spans="6:6" ht="15" x14ac:dyDescent="0.25">
      <c r="F16721"/>
    </row>
    <row r="16722" spans="6:6" ht="15" x14ac:dyDescent="0.25">
      <c r="F16722"/>
    </row>
    <row r="16723" spans="6:6" ht="15" x14ac:dyDescent="0.25">
      <c r="F16723"/>
    </row>
    <row r="16724" spans="6:6" ht="15" x14ac:dyDescent="0.25">
      <c r="F16724"/>
    </row>
    <row r="16725" spans="6:6" ht="15" x14ac:dyDescent="0.25">
      <c r="F16725"/>
    </row>
    <row r="16726" spans="6:6" ht="15" x14ac:dyDescent="0.25">
      <c r="F16726"/>
    </row>
    <row r="16727" spans="6:6" ht="15" x14ac:dyDescent="0.25">
      <c r="F16727"/>
    </row>
    <row r="16728" spans="6:6" ht="15" x14ac:dyDescent="0.25">
      <c r="F16728"/>
    </row>
    <row r="16729" spans="6:6" ht="15" x14ac:dyDescent="0.25">
      <c r="F16729"/>
    </row>
    <row r="16730" spans="6:6" ht="15" x14ac:dyDescent="0.25">
      <c r="F16730"/>
    </row>
    <row r="16731" spans="6:6" ht="15" x14ac:dyDescent="0.25">
      <c r="F16731"/>
    </row>
    <row r="16732" spans="6:6" ht="15" x14ac:dyDescent="0.25">
      <c r="F16732"/>
    </row>
    <row r="16733" spans="6:6" ht="15" x14ac:dyDescent="0.25">
      <c r="F16733"/>
    </row>
    <row r="16734" spans="6:6" ht="15" x14ac:dyDescent="0.25">
      <c r="F16734"/>
    </row>
    <row r="16735" spans="6:6" ht="15" x14ac:dyDescent="0.25">
      <c r="F16735"/>
    </row>
    <row r="16736" spans="6:6" ht="15" x14ac:dyDescent="0.25">
      <c r="F16736"/>
    </row>
    <row r="16737" spans="6:6" ht="15" x14ac:dyDescent="0.25">
      <c r="F16737"/>
    </row>
    <row r="16738" spans="6:6" ht="15" x14ac:dyDescent="0.25">
      <c r="F16738"/>
    </row>
    <row r="16739" spans="6:6" ht="15" x14ac:dyDescent="0.25">
      <c r="F16739"/>
    </row>
    <row r="16740" spans="6:6" ht="15" x14ac:dyDescent="0.25">
      <c r="F16740"/>
    </row>
    <row r="16741" spans="6:6" ht="15" x14ac:dyDescent="0.25">
      <c r="F16741"/>
    </row>
    <row r="16742" spans="6:6" ht="15" x14ac:dyDescent="0.25">
      <c r="F16742"/>
    </row>
    <row r="16743" spans="6:6" ht="15" x14ac:dyDescent="0.25">
      <c r="F16743"/>
    </row>
    <row r="16744" spans="6:6" ht="15" x14ac:dyDescent="0.25">
      <c r="F16744"/>
    </row>
    <row r="16745" spans="6:6" ht="15" x14ac:dyDescent="0.25">
      <c r="F16745"/>
    </row>
    <row r="16746" spans="6:6" ht="15" x14ac:dyDescent="0.25">
      <c r="F16746"/>
    </row>
    <row r="16747" spans="6:6" ht="15" x14ac:dyDescent="0.25">
      <c r="F16747"/>
    </row>
    <row r="16748" spans="6:6" ht="15" x14ac:dyDescent="0.25">
      <c r="F16748"/>
    </row>
    <row r="16749" spans="6:6" ht="15" x14ac:dyDescent="0.25">
      <c r="F16749"/>
    </row>
    <row r="16750" spans="6:6" ht="15" x14ac:dyDescent="0.25">
      <c r="F16750"/>
    </row>
    <row r="16751" spans="6:6" ht="15" x14ac:dyDescent="0.25">
      <c r="F16751"/>
    </row>
    <row r="16752" spans="6:6" ht="15" x14ac:dyDescent="0.25">
      <c r="F16752"/>
    </row>
    <row r="16753" spans="6:6" ht="15" x14ac:dyDescent="0.25">
      <c r="F16753"/>
    </row>
    <row r="16754" spans="6:6" ht="15" x14ac:dyDescent="0.25">
      <c r="F16754"/>
    </row>
    <row r="16755" spans="6:6" ht="15" x14ac:dyDescent="0.25">
      <c r="F16755"/>
    </row>
    <row r="16756" spans="6:6" ht="15" x14ac:dyDescent="0.25">
      <c r="F16756"/>
    </row>
    <row r="16757" spans="6:6" ht="15" x14ac:dyDescent="0.25">
      <c r="F16757"/>
    </row>
    <row r="16758" spans="6:6" ht="15" x14ac:dyDescent="0.25">
      <c r="F16758"/>
    </row>
    <row r="16759" spans="6:6" ht="15" x14ac:dyDescent="0.25">
      <c r="F16759"/>
    </row>
    <row r="16760" spans="6:6" ht="15" x14ac:dyDescent="0.25">
      <c r="F16760"/>
    </row>
    <row r="16761" spans="6:6" ht="15" x14ac:dyDescent="0.25">
      <c r="F16761"/>
    </row>
    <row r="16762" spans="6:6" ht="15" x14ac:dyDescent="0.25">
      <c r="F16762"/>
    </row>
    <row r="16763" spans="6:6" ht="15" x14ac:dyDescent="0.25">
      <c r="F16763"/>
    </row>
    <row r="16764" spans="6:6" ht="15" x14ac:dyDescent="0.25">
      <c r="F16764"/>
    </row>
    <row r="16765" spans="6:6" ht="15" x14ac:dyDescent="0.25">
      <c r="F16765"/>
    </row>
    <row r="16766" spans="6:6" ht="15" x14ac:dyDescent="0.25">
      <c r="F16766"/>
    </row>
    <row r="16767" spans="6:6" ht="15" x14ac:dyDescent="0.25">
      <c r="F16767"/>
    </row>
    <row r="16768" spans="6:6" ht="15" x14ac:dyDescent="0.25">
      <c r="F16768"/>
    </row>
    <row r="16769" spans="6:6" ht="15" x14ac:dyDescent="0.25">
      <c r="F16769"/>
    </row>
    <row r="16770" spans="6:6" ht="15" x14ac:dyDescent="0.25">
      <c r="F16770"/>
    </row>
    <row r="16771" spans="6:6" ht="15" x14ac:dyDescent="0.25">
      <c r="F16771"/>
    </row>
    <row r="16772" spans="6:6" ht="15" x14ac:dyDescent="0.25">
      <c r="F16772"/>
    </row>
    <row r="16773" spans="6:6" ht="15" x14ac:dyDescent="0.25">
      <c r="F16773"/>
    </row>
    <row r="16774" spans="6:6" ht="15" x14ac:dyDescent="0.25">
      <c r="F16774"/>
    </row>
    <row r="16775" spans="6:6" ht="15" x14ac:dyDescent="0.25">
      <c r="F16775"/>
    </row>
    <row r="16776" spans="6:6" ht="15" x14ac:dyDescent="0.25">
      <c r="F16776"/>
    </row>
    <row r="16777" spans="6:6" ht="15" x14ac:dyDescent="0.25">
      <c r="F16777"/>
    </row>
    <row r="16778" spans="6:6" ht="15" x14ac:dyDescent="0.25">
      <c r="F16778"/>
    </row>
    <row r="16779" spans="6:6" ht="15" x14ac:dyDescent="0.25">
      <c r="F16779"/>
    </row>
    <row r="16780" spans="6:6" ht="15" x14ac:dyDescent="0.25">
      <c r="F16780"/>
    </row>
    <row r="16781" spans="6:6" ht="15" x14ac:dyDescent="0.25">
      <c r="F16781"/>
    </row>
    <row r="16782" spans="6:6" ht="15" x14ac:dyDescent="0.25">
      <c r="F16782"/>
    </row>
    <row r="16783" spans="6:6" ht="15" x14ac:dyDescent="0.25">
      <c r="F16783"/>
    </row>
    <row r="16784" spans="6:6" ht="15" x14ac:dyDescent="0.25">
      <c r="F16784"/>
    </row>
    <row r="16785" spans="6:6" ht="15" x14ac:dyDescent="0.25">
      <c r="F16785"/>
    </row>
    <row r="16786" spans="6:6" ht="15" x14ac:dyDescent="0.25">
      <c r="F16786"/>
    </row>
    <row r="16787" spans="6:6" ht="15" x14ac:dyDescent="0.25">
      <c r="F16787"/>
    </row>
    <row r="16788" spans="6:6" ht="15" x14ac:dyDescent="0.25">
      <c r="F16788"/>
    </row>
    <row r="16789" spans="6:6" ht="15" x14ac:dyDescent="0.25">
      <c r="F16789"/>
    </row>
    <row r="16790" spans="6:6" ht="15" x14ac:dyDescent="0.25">
      <c r="F16790"/>
    </row>
    <row r="16791" spans="6:6" ht="15" x14ac:dyDescent="0.25">
      <c r="F16791"/>
    </row>
    <row r="16792" spans="6:6" ht="15" x14ac:dyDescent="0.25">
      <c r="F16792"/>
    </row>
    <row r="16793" spans="6:6" ht="15" x14ac:dyDescent="0.25">
      <c r="F16793"/>
    </row>
    <row r="16794" spans="6:6" ht="15" x14ac:dyDescent="0.25">
      <c r="F16794"/>
    </row>
    <row r="16795" spans="6:6" ht="15" x14ac:dyDescent="0.25">
      <c r="F16795"/>
    </row>
    <row r="16796" spans="6:6" ht="15" x14ac:dyDescent="0.25">
      <c r="F16796"/>
    </row>
    <row r="16797" spans="6:6" ht="15" x14ac:dyDescent="0.25">
      <c r="F16797"/>
    </row>
    <row r="16798" spans="6:6" ht="15" x14ac:dyDescent="0.25">
      <c r="F16798"/>
    </row>
    <row r="16799" spans="6:6" ht="15" x14ac:dyDescent="0.25">
      <c r="F16799"/>
    </row>
    <row r="16800" spans="6:6" ht="15" x14ac:dyDescent="0.25">
      <c r="F16800"/>
    </row>
    <row r="16801" spans="6:6" ht="15" x14ac:dyDescent="0.25">
      <c r="F16801"/>
    </row>
    <row r="16802" spans="6:6" ht="15" x14ac:dyDescent="0.25">
      <c r="F16802"/>
    </row>
    <row r="16803" spans="6:6" ht="15" x14ac:dyDescent="0.25">
      <c r="F16803"/>
    </row>
    <row r="16804" spans="6:6" ht="15" x14ac:dyDescent="0.25">
      <c r="F16804"/>
    </row>
    <row r="16805" spans="6:6" ht="15" x14ac:dyDescent="0.25">
      <c r="F16805"/>
    </row>
    <row r="16806" spans="6:6" ht="15" x14ac:dyDescent="0.25">
      <c r="F16806"/>
    </row>
    <row r="16807" spans="6:6" ht="15" x14ac:dyDescent="0.25">
      <c r="F16807"/>
    </row>
    <row r="16808" spans="6:6" ht="15" x14ac:dyDescent="0.25">
      <c r="F16808"/>
    </row>
    <row r="16809" spans="6:6" ht="15" x14ac:dyDescent="0.25">
      <c r="F16809"/>
    </row>
    <row r="16810" spans="6:6" ht="15" x14ac:dyDescent="0.25">
      <c r="F16810"/>
    </row>
    <row r="16811" spans="6:6" ht="15" x14ac:dyDescent="0.25">
      <c r="F16811"/>
    </row>
    <row r="16812" spans="6:6" ht="15" x14ac:dyDescent="0.25">
      <c r="F16812"/>
    </row>
    <row r="16813" spans="6:6" ht="15" x14ac:dyDescent="0.25">
      <c r="F16813"/>
    </row>
    <row r="16814" spans="6:6" ht="15" x14ac:dyDescent="0.25">
      <c r="F16814"/>
    </row>
    <row r="16815" spans="6:6" ht="15" x14ac:dyDescent="0.25">
      <c r="F16815"/>
    </row>
    <row r="16816" spans="6:6" ht="15" x14ac:dyDescent="0.25">
      <c r="F16816"/>
    </row>
    <row r="16817" spans="6:6" ht="15" x14ac:dyDescent="0.25">
      <c r="F16817"/>
    </row>
    <row r="16818" spans="6:6" ht="15" x14ac:dyDescent="0.25">
      <c r="F16818"/>
    </row>
    <row r="16819" spans="6:6" ht="15" x14ac:dyDescent="0.25">
      <c r="F16819"/>
    </row>
    <row r="16820" spans="6:6" ht="15" x14ac:dyDescent="0.25">
      <c r="F16820"/>
    </row>
    <row r="16821" spans="6:6" ht="15" x14ac:dyDescent="0.25">
      <c r="F16821"/>
    </row>
    <row r="16822" spans="6:6" ht="15" x14ac:dyDescent="0.25">
      <c r="F16822"/>
    </row>
    <row r="16823" spans="6:6" ht="15" x14ac:dyDescent="0.25">
      <c r="F16823"/>
    </row>
    <row r="16824" spans="6:6" ht="15" x14ac:dyDescent="0.25">
      <c r="F16824"/>
    </row>
    <row r="16825" spans="6:6" ht="15" x14ac:dyDescent="0.25">
      <c r="F16825"/>
    </row>
    <row r="16826" spans="6:6" ht="15" x14ac:dyDescent="0.25">
      <c r="F16826"/>
    </row>
    <row r="16827" spans="6:6" ht="15" x14ac:dyDescent="0.25">
      <c r="F16827"/>
    </row>
    <row r="16828" spans="6:6" ht="15" x14ac:dyDescent="0.25">
      <c r="F16828"/>
    </row>
    <row r="16829" spans="6:6" ht="15" x14ac:dyDescent="0.25">
      <c r="F16829"/>
    </row>
    <row r="16830" spans="6:6" ht="15" x14ac:dyDescent="0.25">
      <c r="F16830"/>
    </row>
    <row r="16831" spans="6:6" ht="15" x14ac:dyDescent="0.25">
      <c r="F16831"/>
    </row>
    <row r="16832" spans="6:6" ht="15" x14ac:dyDescent="0.25">
      <c r="F16832"/>
    </row>
    <row r="16833" spans="6:6" ht="15" x14ac:dyDescent="0.25">
      <c r="F16833"/>
    </row>
    <row r="16834" spans="6:6" ht="15" x14ac:dyDescent="0.25">
      <c r="F16834"/>
    </row>
    <row r="16835" spans="6:6" ht="15" x14ac:dyDescent="0.25">
      <c r="F16835"/>
    </row>
    <row r="16836" spans="6:6" ht="15" x14ac:dyDescent="0.25">
      <c r="F16836"/>
    </row>
    <row r="16837" spans="6:6" ht="15" x14ac:dyDescent="0.25">
      <c r="F16837"/>
    </row>
    <row r="16838" spans="6:6" ht="15" x14ac:dyDescent="0.25">
      <c r="F16838"/>
    </row>
    <row r="16839" spans="6:6" ht="15" x14ac:dyDescent="0.25">
      <c r="F16839"/>
    </row>
    <row r="16840" spans="6:6" ht="15" x14ac:dyDescent="0.25">
      <c r="F16840"/>
    </row>
    <row r="16841" spans="6:6" ht="15" x14ac:dyDescent="0.25">
      <c r="F16841"/>
    </row>
    <row r="16842" spans="6:6" ht="15" x14ac:dyDescent="0.25">
      <c r="F16842"/>
    </row>
    <row r="16843" spans="6:6" ht="15" x14ac:dyDescent="0.25">
      <c r="F16843"/>
    </row>
    <row r="16844" spans="6:6" ht="15" x14ac:dyDescent="0.25">
      <c r="F16844"/>
    </row>
    <row r="16845" spans="6:6" ht="15" x14ac:dyDescent="0.25">
      <c r="F16845"/>
    </row>
    <row r="16846" spans="6:6" ht="15" x14ac:dyDescent="0.25">
      <c r="F16846"/>
    </row>
    <row r="16847" spans="6:6" ht="15" x14ac:dyDescent="0.25">
      <c r="F16847"/>
    </row>
    <row r="16848" spans="6:6" ht="15" x14ac:dyDescent="0.25">
      <c r="F16848"/>
    </row>
    <row r="16849" spans="6:6" ht="15" x14ac:dyDescent="0.25">
      <c r="F16849"/>
    </row>
    <row r="16850" spans="6:6" ht="15" x14ac:dyDescent="0.25">
      <c r="F16850"/>
    </row>
    <row r="16851" spans="6:6" ht="15" x14ac:dyDescent="0.25">
      <c r="F16851"/>
    </row>
    <row r="16852" spans="6:6" ht="15" x14ac:dyDescent="0.25">
      <c r="F16852"/>
    </row>
    <row r="16853" spans="6:6" ht="15" x14ac:dyDescent="0.25">
      <c r="F16853"/>
    </row>
    <row r="16854" spans="6:6" ht="15" x14ac:dyDescent="0.25">
      <c r="F16854"/>
    </row>
    <row r="16855" spans="6:6" ht="15" x14ac:dyDescent="0.25">
      <c r="F16855"/>
    </row>
    <row r="16856" spans="6:6" ht="15" x14ac:dyDescent="0.25">
      <c r="F16856"/>
    </row>
    <row r="16857" spans="6:6" ht="15" x14ac:dyDescent="0.25">
      <c r="F16857"/>
    </row>
    <row r="16858" spans="6:6" ht="15" x14ac:dyDescent="0.25">
      <c r="F16858"/>
    </row>
    <row r="16859" spans="6:6" ht="15" x14ac:dyDescent="0.25">
      <c r="F16859"/>
    </row>
    <row r="16860" spans="6:6" ht="15" x14ac:dyDescent="0.25">
      <c r="F16860"/>
    </row>
    <row r="16861" spans="6:6" ht="15" x14ac:dyDescent="0.25">
      <c r="F16861"/>
    </row>
    <row r="16862" spans="6:6" ht="15" x14ac:dyDescent="0.25">
      <c r="F16862"/>
    </row>
    <row r="16863" spans="6:6" ht="15" x14ac:dyDescent="0.25">
      <c r="F16863"/>
    </row>
    <row r="16864" spans="6:6" ht="15" x14ac:dyDescent="0.25">
      <c r="F16864"/>
    </row>
    <row r="16865" spans="6:6" ht="15" x14ac:dyDescent="0.25">
      <c r="F16865"/>
    </row>
    <row r="16866" spans="6:6" ht="15" x14ac:dyDescent="0.25">
      <c r="F16866"/>
    </row>
    <row r="16867" spans="6:6" ht="15" x14ac:dyDescent="0.25">
      <c r="F16867"/>
    </row>
    <row r="16868" spans="6:6" ht="15" x14ac:dyDescent="0.25">
      <c r="F16868"/>
    </row>
    <row r="16869" spans="6:6" ht="15" x14ac:dyDescent="0.25">
      <c r="F16869"/>
    </row>
    <row r="16870" spans="6:6" ht="15" x14ac:dyDescent="0.25">
      <c r="F16870"/>
    </row>
    <row r="16871" spans="6:6" ht="15" x14ac:dyDescent="0.25">
      <c r="F16871"/>
    </row>
    <row r="16872" spans="6:6" ht="15" x14ac:dyDescent="0.25">
      <c r="F16872"/>
    </row>
    <row r="16873" spans="6:6" ht="15" x14ac:dyDescent="0.25">
      <c r="F16873"/>
    </row>
    <row r="16874" spans="6:6" ht="15" x14ac:dyDescent="0.25">
      <c r="F16874"/>
    </row>
    <row r="16875" spans="6:6" ht="15" x14ac:dyDescent="0.25">
      <c r="F16875"/>
    </row>
    <row r="16876" spans="6:6" ht="15" x14ac:dyDescent="0.25">
      <c r="F16876"/>
    </row>
    <row r="16877" spans="6:6" ht="15" x14ac:dyDescent="0.25">
      <c r="F16877"/>
    </row>
    <row r="16878" spans="6:6" ht="15" x14ac:dyDescent="0.25">
      <c r="F16878"/>
    </row>
    <row r="16879" spans="6:6" ht="15" x14ac:dyDescent="0.25">
      <c r="F16879"/>
    </row>
    <row r="16880" spans="6:6" ht="15" x14ac:dyDescent="0.25">
      <c r="F16880"/>
    </row>
    <row r="16881" spans="6:6" ht="15" x14ac:dyDescent="0.25">
      <c r="F16881"/>
    </row>
    <row r="16882" spans="6:6" ht="15" x14ac:dyDescent="0.25">
      <c r="F16882"/>
    </row>
    <row r="16883" spans="6:6" ht="15" x14ac:dyDescent="0.25">
      <c r="F16883"/>
    </row>
    <row r="16884" spans="6:6" ht="15" x14ac:dyDescent="0.25">
      <c r="F16884"/>
    </row>
    <row r="16885" spans="6:6" ht="15" x14ac:dyDescent="0.25">
      <c r="F16885"/>
    </row>
    <row r="16886" spans="6:6" ht="15" x14ac:dyDescent="0.25">
      <c r="F16886"/>
    </row>
    <row r="16887" spans="6:6" ht="15" x14ac:dyDescent="0.25">
      <c r="F16887"/>
    </row>
    <row r="16888" spans="6:6" ht="15" x14ac:dyDescent="0.25">
      <c r="F16888"/>
    </row>
    <row r="16889" spans="6:6" ht="15" x14ac:dyDescent="0.25">
      <c r="F16889"/>
    </row>
    <row r="16890" spans="6:6" ht="15" x14ac:dyDescent="0.25">
      <c r="F16890"/>
    </row>
    <row r="16891" spans="6:6" ht="15" x14ac:dyDescent="0.25">
      <c r="F16891"/>
    </row>
    <row r="16892" spans="6:6" ht="15" x14ac:dyDescent="0.25">
      <c r="F16892"/>
    </row>
    <row r="16893" spans="6:6" ht="15" x14ac:dyDescent="0.25">
      <c r="F16893"/>
    </row>
    <row r="16894" spans="6:6" ht="15" x14ac:dyDescent="0.25">
      <c r="F16894"/>
    </row>
    <row r="16895" spans="6:6" ht="15" x14ac:dyDescent="0.25">
      <c r="F16895"/>
    </row>
    <row r="16896" spans="6:6" ht="15" x14ac:dyDescent="0.25">
      <c r="F16896"/>
    </row>
    <row r="16897" spans="6:6" ht="15" x14ac:dyDescent="0.25">
      <c r="F16897"/>
    </row>
    <row r="16898" spans="6:6" ht="15" x14ac:dyDescent="0.25">
      <c r="F16898"/>
    </row>
    <row r="16899" spans="6:6" ht="15" x14ac:dyDescent="0.25">
      <c r="F16899"/>
    </row>
    <row r="16900" spans="6:6" ht="15" x14ac:dyDescent="0.25">
      <c r="F16900"/>
    </row>
    <row r="16901" spans="6:6" ht="15" x14ac:dyDescent="0.25">
      <c r="F16901"/>
    </row>
    <row r="16902" spans="6:6" ht="15" x14ac:dyDescent="0.25">
      <c r="F16902"/>
    </row>
    <row r="16903" spans="6:6" ht="15" x14ac:dyDescent="0.25">
      <c r="F16903"/>
    </row>
    <row r="16904" spans="6:6" ht="15" x14ac:dyDescent="0.25">
      <c r="F16904"/>
    </row>
    <row r="16905" spans="6:6" ht="15" x14ac:dyDescent="0.25">
      <c r="F16905"/>
    </row>
    <row r="16906" spans="6:6" ht="15" x14ac:dyDescent="0.25">
      <c r="F16906"/>
    </row>
    <row r="16907" spans="6:6" ht="15" x14ac:dyDescent="0.25">
      <c r="F16907"/>
    </row>
    <row r="16908" spans="6:6" ht="15" x14ac:dyDescent="0.25">
      <c r="F16908"/>
    </row>
    <row r="16909" spans="6:6" ht="15" x14ac:dyDescent="0.25">
      <c r="F16909"/>
    </row>
    <row r="16910" spans="6:6" ht="15" x14ac:dyDescent="0.25">
      <c r="F16910"/>
    </row>
    <row r="16911" spans="6:6" ht="15" x14ac:dyDescent="0.25">
      <c r="F16911"/>
    </row>
    <row r="16912" spans="6:6" ht="15" x14ac:dyDescent="0.25">
      <c r="F16912"/>
    </row>
    <row r="16913" spans="6:6" ht="15" x14ac:dyDescent="0.25">
      <c r="F16913"/>
    </row>
    <row r="16914" spans="6:6" ht="15" x14ac:dyDescent="0.25">
      <c r="F16914"/>
    </row>
    <row r="16915" spans="6:6" ht="15" x14ac:dyDescent="0.25">
      <c r="F16915"/>
    </row>
    <row r="16916" spans="6:6" ht="15" x14ac:dyDescent="0.25">
      <c r="F16916"/>
    </row>
    <row r="16917" spans="6:6" ht="15" x14ac:dyDescent="0.25">
      <c r="F16917"/>
    </row>
    <row r="16918" spans="6:6" ht="15" x14ac:dyDescent="0.25">
      <c r="F16918"/>
    </row>
    <row r="16919" spans="6:6" ht="15" x14ac:dyDescent="0.25">
      <c r="F16919"/>
    </row>
    <row r="16920" spans="6:6" ht="15" x14ac:dyDescent="0.25">
      <c r="F16920"/>
    </row>
    <row r="16921" spans="6:6" ht="15" x14ac:dyDescent="0.25">
      <c r="F16921"/>
    </row>
    <row r="16922" spans="6:6" ht="15" x14ac:dyDescent="0.25">
      <c r="F16922"/>
    </row>
    <row r="16923" spans="6:6" ht="15" x14ac:dyDescent="0.25">
      <c r="F16923"/>
    </row>
    <row r="16924" spans="6:6" ht="15" x14ac:dyDescent="0.25">
      <c r="F16924"/>
    </row>
    <row r="16925" spans="6:6" ht="15" x14ac:dyDescent="0.25">
      <c r="F16925"/>
    </row>
    <row r="16926" spans="6:6" ht="15" x14ac:dyDescent="0.25">
      <c r="F16926"/>
    </row>
    <row r="16927" spans="6:6" ht="15" x14ac:dyDescent="0.25">
      <c r="F16927"/>
    </row>
    <row r="16928" spans="6:6" ht="15" x14ac:dyDescent="0.25">
      <c r="F16928"/>
    </row>
    <row r="16929" spans="6:6" ht="15" x14ac:dyDescent="0.25">
      <c r="F16929"/>
    </row>
    <row r="16930" spans="6:6" ht="15" x14ac:dyDescent="0.25">
      <c r="F16930"/>
    </row>
    <row r="16931" spans="6:6" ht="15" x14ac:dyDescent="0.25">
      <c r="F16931"/>
    </row>
    <row r="16932" spans="6:6" ht="15" x14ac:dyDescent="0.25">
      <c r="F16932"/>
    </row>
    <row r="16933" spans="6:6" ht="15" x14ac:dyDescent="0.25">
      <c r="F16933"/>
    </row>
    <row r="16934" spans="6:6" ht="15" x14ac:dyDescent="0.25">
      <c r="F16934"/>
    </row>
    <row r="16935" spans="6:6" ht="15" x14ac:dyDescent="0.25">
      <c r="F16935"/>
    </row>
    <row r="16936" spans="6:6" ht="15" x14ac:dyDescent="0.25">
      <c r="F16936"/>
    </row>
    <row r="16937" spans="6:6" ht="15" x14ac:dyDescent="0.25">
      <c r="F16937"/>
    </row>
    <row r="16938" spans="6:6" ht="15" x14ac:dyDescent="0.25">
      <c r="F16938"/>
    </row>
    <row r="16939" spans="6:6" ht="15" x14ac:dyDescent="0.25">
      <c r="F16939"/>
    </row>
    <row r="16940" spans="6:6" ht="15" x14ac:dyDescent="0.25">
      <c r="F16940"/>
    </row>
    <row r="16941" spans="6:6" ht="15" x14ac:dyDescent="0.25">
      <c r="F16941"/>
    </row>
    <row r="16942" spans="6:6" ht="15" x14ac:dyDescent="0.25">
      <c r="F16942"/>
    </row>
    <row r="16943" spans="6:6" ht="15" x14ac:dyDescent="0.25">
      <c r="F16943"/>
    </row>
    <row r="16944" spans="6:6" ht="15" x14ac:dyDescent="0.25">
      <c r="F16944"/>
    </row>
    <row r="16945" spans="6:6" ht="15" x14ac:dyDescent="0.25">
      <c r="F16945"/>
    </row>
    <row r="16946" spans="6:6" ht="15" x14ac:dyDescent="0.25">
      <c r="F16946"/>
    </row>
    <row r="16947" spans="6:6" ht="15" x14ac:dyDescent="0.25">
      <c r="F16947"/>
    </row>
    <row r="16948" spans="6:6" ht="15" x14ac:dyDescent="0.25">
      <c r="F16948"/>
    </row>
    <row r="16949" spans="6:6" ht="15" x14ac:dyDescent="0.25">
      <c r="F16949"/>
    </row>
    <row r="16950" spans="6:6" ht="15" x14ac:dyDescent="0.25">
      <c r="F16950"/>
    </row>
    <row r="16951" spans="6:6" ht="15" x14ac:dyDescent="0.25">
      <c r="F16951"/>
    </row>
    <row r="16952" spans="6:6" ht="15" x14ac:dyDescent="0.25">
      <c r="F16952"/>
    </row>
    <row r="16953" spans="6:6" ht="15" x14ac:dyDescent="0.25">
      <c r="F16953"/>
    </row>
    <row r="16954" spans="6:6" ht="15" x14ac:dyDescent="0.25">
      <c r="F16954"/>
    </row>
    <row r="16955" spans="6:6" ht="15" x14ac:dyDescent="0.25">
      <c r="F16955"/>
    </row>
    <row r="16956" spans="6:6" ht="15" x14ac:dyDescent="0.25">
      <c r="F16956"/>
    </row>
    <row r="16957" spans="6:6" ht="15" x14ac:dyDescent="0.25">
      <c r="F16957"/>
    </row>
    <row r="16958" spans="6:6" ht="15" x14ac:dyDescent="0.25">
      <c r="F16958"/>
    </row>
    <row r="16959" spans="6:6" ht="15" x14ac:dyDescent="0.25">
      <c r="F16959"/>
    </row>
    <row r="16960" spans="6:6" ht="15" x14ac:dyDescent="0.25">
      <c r="F16960"/>
    </row>
    <row r="16961" spans="6:6" ht="15" x14ac:dyDescent="0.25">
      <c r="F16961"/>
    </row>
    <row r="16962" spans="6:6" ht="15" x14ac:dyDescent="0.25">
      <c r="F16962"/>
    </row>
    <row r="16963" spans="6:6" ht="15" x14ac:dyDescent="0.25">
      <c r="F16963"/>
    </row>
    <row r="16964" spans="6:6" ht="15" x14ac:dyDescent="0.25">
      <c r="F16964"/>
    </row>
    <row r="16965" spans="6:6" ht="15" x14ac:dyDescent="0.25">
      <c r="F16965"/>
    </row>
    <row r="16966" spans="6:6" ht="15" x14ac:dyDescent="0.25">
      <c r="F16966"/>
    </row>
    <row r="16967" spans="6:6" ht="15" x14ac:dyDescent="0.25">
      <c r="F16967"/>
    </row>
    <row r="16968" spans="6:6" ht="15" x14ac:dyDescent="0.25">
      <c r="F16968"/>
    </row>
    <row r="16969" spans="6:6" ht="15" x14ac:dyDescent="0.25">
      <c r="F16969"/>
    </row>
    <row r="16970" spans="6:6" ht="15" x14ac:dyDescent="0.25">
      <c r="F16970"/>
    </row>
    <row r="16971" spans="6:6" ht="15" x14ac:dyDescent="0.25">
      <c r="F16971"/>
    </row>
    <row r="16972" spans="6:6" ht="15" x14ac:dyDescent="0.25">
      <c r="F16972"/>
    </row>
    <row r="16973" spans="6:6" ht="15" x14ac:dyDescent="0.25">
      <c r="F16973"/>
    </row>
    <row r="16974" spans="6:6" ht="15" x14ac:dyDescent="0.25">
      <c r="F16974"/>
    </row>
    <row r="16975" spans="6:6" ht="15" x14ac:dyDescent="0.25">
      <c r="F16975"/>
    </row>
    <row r="16976" spans="6:6" ht="15" x14ac:dyDescent="0.25">
      <c r="F16976"/>
    </row>
    <row r="16977" spans="6:6" ht="15" x14ac:dyDescent="0.25">
      <c r="F16977"/>
    </row>
    <row r="16978" spans="6:6" ht="15" x14ac:dyDescent="0.25">
      <c r="F16978"/>
    </row>
    <row r="16979" spans="6:6" ht="15" x14ac:dyDescent="0.25">
      <c r="F16979"/>
    </row>
    <row r="16980" spans="6:6" ht="15" x14ac:dyDescent="0.25">
      <c r="F16980"/>
    </row>
    <row r="16981" spans="6:6" ht="15" x14ac:dyDescent="0.25">
      <c r="F16981"/>
    </row>
    <row r="16982" spans="6:6" ht="15" x14ac:dyDescent="0.25">
      <c r="F16982"/>
    </row>
    <row r="16983" spans="6:6" ht="15" x14ac:dyDescent="0.25">
      <c r="F16983"/>
    </row>
    <row r="16984" spans="6:6" ht="15" x14ac:dyDescent="0.25">
      <c r="F16984"/>
    </row>
    <row r="16985" spans="6:6" ht="15" x14ac:dyDescent="0.25">
      <c r="F16985"/>
    </row>
    <row r="16986" spans="6:6" ht="15" x14ac:dyDescent="0.25">
      <c r="F16986"/>
    </row>
    <row r="16987" spans="6:6" ht="15" x14ac:dyDescent="0.25">
      <c r="F16987"/>
    </row>
    <row r="16988" spans="6:6" ht="15" x14ac:dyDescent="0.25">
      <c r="F16988"/>
    </row>
    <row r="16989" spans="6:6" ht="15" x14ac:dyDescent="0.25">
      <c r="F16989"/>
    </row>
    <row r="16990" spans="6:6" ht="15" x14ac:dyDescent="0.25">
      <c r="F16990"/>
    </row>
    <row r="16991" spans="6:6" ht="15" x14ac:dyDescent="0.25">
      <c r="F16991"/>
    </row>
    <row r="16992" spans="6:6" ht="15" x14ac:dyDescent="0.25">
      <c r="F16992"/>
    </row>
    <row r="16993" spans="6:6" ht="15" x14ac:dyDescent="0.25">
      <c r="F16993"/>
    </row>
    <row r="16994" spans="6:6" ht="15" x14ac:dyDescent="0.25">
      <c r="F16994"/>
    </row>
    <row r="16995" spans="6:6" ht="15" x14ac:dyDescent="0.25">
      <c r="F16995"/>
    </row>
    <row r="16996" spans="6:6" ht="15" x14ac:dyDescent="0.25">
      <c r="F16996"/>
    </row>
    <row r="16997" spans="6:6" ht="15" x14ac:dyDescent="0.25">
      <c r="F16997"/>
    </row>
    <row r="16998" spans="6:6" ht="15" x14ac:dyDescent="0.25">
      <c r="F16998"/>
    </row>
    <row r="16999" spans="6:6" ht="15" x14ac:dyDescent="0.25">
      <c r="F16999"/>
    </row>
    <row r="17000" spans="6:6" ht="15" x14ac:dyDescent="0.25">
      <c r="F17000"/>
    </row>
    <row r="17001" spans="6:6" ht="15" x14ac:dyDescent="0.25">
      <c r="F17001"/>
    </row>
    <row r="17002" spans="6:6" ht="15" x14ac:dyDescent="0.25">
      <c r="F17002"/>
    </row>
    <row r="17003" spans="6:6" ht="15" x14ac:dyDescent="0.25">
      <c r="F17003"/>
    </row>
    <row r="17004" spans="6:6" ht="15" x14ac:dyDescent="0.25">
      <c r="F17004"/>
    </row>
    <row r="17005" spans="6:6" ht="15" x14ac:dyDescent="0.25">
      <c r="F17005"/>
    </row>
    <row r="17006" spans="6:6" ht="15" x14ac:dyDescent="0.25">
      <c r="F17006"/>
    </row>
    <row r="17007" spans="6:6" ht="15" x14ac:dyDescent="0.25">
      <c r="F17007"/>
    </row>
    <row r="17008" spans="6:6" ht="15" x14ac:dyDescent="0.25">
      <c r="F17008"/>
    </row>
    <row r="17009" spans="6:6" ht="15" x14ac:dyDescent="0.25">
      <c r="F17009"/>
    </row>
    <row r="17010" spans="6:6" ht="15" x14ac:dyDescent="0.25">
      <c r="F17010"/>
    </row>
    <row r="17011" spans="6:6" ht="15" x14ac:dyDescent="0.25">
      <c r="F17011"/>
    </row>
    <row r="17012" spans="6:6" ht="15" x14ac:dyDescent="0.25">
      <c r="F17012"/>
    </row>
    <row r="17013" spans="6:6" ht="15" x14ac:dyDescent="0.25">
      <c r="F17013"/>
    </row>
    <row r="17014" spans="6:6" ht="15" x14ac:dyDescent="0.25">
      <c r="F17014"/>
    </row>
    <row r="17015" spans="6:6" ht="15" x14ac:dyDescent="0.25">
      <c r="F17015"/>
    </row>
    <row r="17016" spans="6:6" ht="15" x14ac:dyDescent="0.25">
      <c r="F17016"/>
    </row>
    <row r="17017" spans="6:6" ht="15" x14ac:dyDescent="0.25">
      <c r="F17017"/>
    </row>
    <row r="17018" spans="6:6" ht="15" x14ac:dyDescent="0.25">
      <c r="F17018"/>
    </row>
    <row r="17019" spans="6:6" ht="15" x14ac:dyDescent="0.25">
      <c r="F17019"/>
    </row>
    <row r="17020" spans="6:6" ht="15" x14ac:dyDescent="0.25">
      <c r="F17020"/>
    </row>
    <row r="17021" spans="6:6" ht="15" x14ac:dyDescent="0.25">
      <c r="F17021"/>
    </row>
    <row r="17022" spans="6:6" ht="15" x14ac:dyDescent="0.25">
      <c r="F17022"/>
    </row>
    <row r="17023" spans="6:6" ht="15" x14ac:dyDescent="0.25">
      <c r="F17023"/>
    </row>
    <row r="17024" spans="6:6" ht="15" x14ac:dyDescent="0.25">
      <c r="F17024"/>
    </row>
    <row r="17025" spans="6:6" ht="15" x14ac:dyDescent="0.25">
      <c r="F17025"/>
    </row>
    <row r="17026" spans="6:6" ht="15" x14ac:dyDescent="0.25">
      <c r="F17026"/>
    </row>
    <row r="17027" spans="6:6" ht="15" x14ac:dyDescent="0.25">
      <c r="F17027"/>
    </row>
    <row r="17028" spans="6:6" ht="15" x14ac:dyDescent="0.25">
      <c r="F17028"/>
    </row>
    <row r="17029" spans="6:6" ht="15" x14ac:dyDescent="0.25">
      <c r="F17029"/>
    </row>
    <row r="17030" spans="6:6" ht="15" x14ac:dyDescent="0.25">
      <c r="F17030"/>
    </row>
    <row r="17031" spans="6:6" ht="15" x14ac:dyDescent="0.25">
      <c r="F17031"/>
    </row>
    <row r="17032" spans="6:6" ht="15" x14ac:dyDescent="0.25">
      <c r="F17032"/>
    </row>
    <row r="17033" spans="6:6" ht="15" x14ac:dyDescent="0.25">
      <c r="F17033"/>
    </row>
    <row r="17034" spans="6:6" ht="15" x14ac:dyDescent="0.25">
      <c r="F17034"/>
    </row>
    <row r="17035" spans="6:6" ht="15" x14ac:dyDescent="0.25">
      <c r="F17035"/>
    </row>
    <row r="17036" spans="6:6" ht="15" x14ac:dyDescent="0.25">
      <c r="F17036"/>
    </row>
    <row r="17037" spans="6:6" ht="15" x14ac:dyDescent="0.25">
      <c r="F17037"/>
    </row>
    <row r="17038" spans="6:6" ht="15" x14ac:dyDescent="0.25">
      <c r="F17038"/>
    </row>
    <row r="17039" spans="6:6" ht="15" x14ac:dyDescent="0.25">
      <c r="F17039"/>
    </row>
    <row r="17040" spans="6:6" ht="15" x14ac:dyDescent="0.25">
      <c r="F17040"/>
    </row>
    <row r="17041" spans="6:6" ht="15" x14ac:dyDescent="0.25">
      <c r="F17041"/>
    </row>
    <row r="17042" spans="6:6" ht="15" x14ac:dyDescent="0.25">
      <c r="F17042"/>
    </row>
    <row r="17043" spans="6:6" ht="15" x14ac:dyDescent="0.25">
      <c r="F17043"/>
    </row>
    <row r="17044" spans="6:6" ht="15" x14ac:dyDescent="0.25">
      <c r="F17044"/>
    </row>
    <row r="17045" spans="6:6" ht="15" x14ac:dyDescent="0.25">
      <c r="F17045"/>
    </row>
    <row r="17046" spans="6:6" ht="15" x14ac:dyDescent="0.25">
      <c r="F17046"/>
    </row>
    <row r="17047" spans="6:6" ht="15" x14ac:dyDescent="0.25">
      <c r="F17047"/>
    </row>
    <row r="17048" spans="6:6" ht="15" x14ac:dyDescent="0.25">
      <c r="F17048"/>
    </row>
    <row r="17049" spans="6:6" ht="15" x14ac:dyDescent="0.25">
      <c r="F17049"/>
    </row>
    <row r="17050" spans="6:6" ht="15" x14ac:dyDescent="0.25">
      <c r="F17050"/>
    </row>
    <row r="17051" spans="6:6" ht="15" x14ac:dyDescent="0.25">
      <c r="F17051"/>
    </row>
    <row r="17052" spans="6:6" ht="15" x14ac:dyDescent="0.25">
      <c r="F17052"/>
    </row>
    <row r="17053" spans="6:6" ht="15" x14ac:dyDescent="0.25">
      <c r="F17053"/>
    </row>
    <row r="17054" spans="6:6" ht="15" x14ac:dyDescent="0.25">
      <c r="F17054"/>
    </row>
    <row r="17055" spans="6:6" ht="15" x14ac:dyDescent="0.25">
      <c r="F17055"/>
    </row>
    <row r="17056" spans="6:6" ht="15" x14ac:dyDescent="0.25">
      <c r="F17056"/>
    </row>
    <row r="17057" spans="6:6" ht="15" x14ac:dyDescent="0.25">
      <c r="F17057"/>
    </row>
    <row r="17058" spans="6:6" ht="15" x14ac:dyDescent="0.25">
      <c r="F17058"/>
    </row>
    <row r="17059" spans="6:6" ht="15" x14ac:dyDescent="0.25">
      <c r="F17059"/>
    </row>
    <row r="17060" spans="6:6" ht="15" x14ac:dyDescent="0.25">
      <c r="F17060"/>
    </row>
    <row r="17061" spans="6:6" ht="15" x14ac:dyDescent="0.25">
      <c r="F17061"/>
    </row>
    <row r="17062" spans="6:6" ht="15" x14ac:dyDescent="0.25">
      <c r="F17062"/>
    </row>
    <row r="17063" spans="6:6" ht="15" x14ac:dyDescent="0.25">
      <c r="F17063"/>
    </row>
    <row r="17064" spans="6:6" ht="15" x14ac:dyDescent="0.25">
      <c r="F17064"/>
    </row>
    <row r="17065" spans="6:6" ht="15" x14ac:dyDescent="0.25">
      <c r="F17065"/>
    </row>
    <row r="17066" spans="6:6" ht="15" x14ac:dyDescent="0.25">
      <c r="F17066"/>
    </row>
    <row r="17067" spans="6:6" ht="15" x14ac:dyDescent="0.25">
      <c r="F17067"/>
    </row>
    <row r="17068" spans="6:6" ht="15" x14ac:dyDescent="0.25">
      <c r="F17068"/>
    </row>
    <row r="17069" spans="6:6" ht="15" x14ac:dyDescent="0.25">
      <c r="F17069"/>
    </row>
    <row r="17070" spans="6:6" ht="15" x14ac:dyDescent="0.25">
      <c r="F17070"/>
    </row>
    <row r="17071" spans="6:6" ht="15" x14ac:dyDescent="0.25">
      <c r="F17071"/>
    </row>
    <row r="17072" spans="6:6" ht="15" x14ac:dyDescent="0.25">
      <c r="F17072"/>
    </row>
    <row r="17073" spans="6:6" ht="15" x14ac:dyDescent="0.25">
      <c r="F17073"/>
    </row>
    <row r="17074" spans="6:6" ht="15" x14ac:dyDescent="0.25">
      <c r="F17074"/>
    </row>
    <row r="17075" spans="6:6" ht="15" x14ac:dyDescent="0.25">
      <c r="F17075"/>
    </row>
    <row r="17076" spans="6:6" ht="15" x14ac:dyDescent="0.25">
      <c r="F17076"/>
    </row>
    <row r="17077" spans="6:6" ht="15" x14ac:dyDescent="0.25">
      <c r="F17077"/>
    </row>
    <row r="17078" spans="6:6" ht="15" x14ac:dyDescent="0.25">
      <c r="F17078"/>
    </row>
    <row r="17079" spans="6:6" ht="15" x14ac:dyDescent="0.25">
      <c r="F17079"/>
    </row>
    <row r="17080" spans="6:6" ht="15" x14ac:dyDescent="0.25">
      <c r="F17080"/>
    </row>
    <row r="17081" spans="6:6" ht="15" x14ac:dyDescent="0.25">
      <c r="F17081"/>
    </row>
    <row r="17082" spans="6:6" ht="15" x14ac:dyDescent="0.25">
      <c r="F17082"/>
    </row>
    <row r="17083" spans="6:6" ht="15" x14ac:dyDescent="0.25">
      <c r="F17083"/>
    </row>
    <row r="17084" spans="6:6" ht="15" x14ac:dyDescent="0.25">
      <c r="F17084"/>
    </row>
    <row r="17085" spans="6:6" ht="15" x14ac:dyDescent="0.25">
      <c r="F17085"/>
    </row>
    <row r="17086" spans="6:6" ht="15" x14ac:dyDescent="0.25">
      <c r="F17086"/>
    </row>
    <row r="17087" spans="6:6" ht="15" x14ac:dyDescent="0.25">
      <c r="F17087"/>
    </row>
    <row r="17088" spans="6:6" ht="15" x14ac:dyDescent="0.25">
      <c r="F17088"/>
    </row>
    <row r="17089" spans="6:6" ht="15" x14ac:dyDescent="0.25">
      <c r="F17089"/>
    </row>
    <row r="17090" spans="6:6" ht="15" x14ac:dyDescent="0.25">
      <c r="F17090"/>
    </row>
    <row r="17091" spans="6:6" ht="15" x14ac:dyDescent="0.25">
      <c r="F17091"/>
    </row>
    <row r="17092" spans="6:6" ht="15" x14ac:dyDescent="0.25">
      <c r="F17092"/>
    </row>
    <row r="17093" spans="6:6" ht="15" x14ac:dyDescent="0.25">
      <c r="F17093"/>
    </row>
    <row r="17094" spans="6:6" ht="15" x14ac:dyDescent="0.25">
      <c r="F17094"/>
    </row>
    <row r="17095" spans="6:6" ht="15" x14ac:dyDescent="0.25">
      <c r="F17095"/>
    </row>
    <row r="17096" spans="6:6" ht="15" x14ac:dyDescent="0.25">
      <c r="F17096"/>
    </row>
    <row r="17097" spans="6:6" ht="15" x14ac:dyDescent="0.25">
      <c r="F17097"/>
    </row>
    <row r="17098" spans="6:6" ht="15" x14ac:dyDescent="0.25">
      <c r="F17098"/>
    </row>
    <row r="17099" spans="6:6" ht="15" x14ac:dyDescent="0.25">
      <c r="F17099"/>
    </row>
    <row r="17100" spans="6:6" ht="15" x14ac:dyDescent="0.25">
      <c r="F17100"/>
    </row>
    <row r="17101" spans="6:6" ht="15" x14ac:dyDescent="0.25">
      <c r="F17101"/>
    </row>
    <row r="17102" spans="6:6" ht="15" x14ac:dyDescent="0.25">
      <c r="F17102"/>
    </row>
    <row r="17103" spans="6:6" ht="15" x14ac:dyDescent="0.25">
      <c r="F17103"/>
    </row>
    <row r="17104" spans="6:6" ht="15" x14ac:dyDescent="0.25">
      <c r="F17104"/>
    </row>
    <row r="17105" spans="6:6" ht="15" x14ac:dyDescent="0.25">
      <c r="F17105"/>
    </row>
    <row r="17106" spans="6:6" ht="15" x14ac:dyDescent="0.25">
      <c r="F17106"/>
    </row>
    <row r="17107" spans="6:6" ht="15" x14ac:dyDescent="0.25">
      <c r="F17107"/>
    </row>
    <row r="17108" spans="6:6" ht="15" x14ac:dyDescent="0.25">
      <c r="F17108"/>
    </row>
    <row r="17109" spans="6:6" ht="15" x14ac:dyDescent="0.25">
      <c r="F17109"/>
    </row>
    <row r="17110" spans="6:6" ht="15" x14ac:dyDescent="0.25">
      <c r="F17110"/>
    </row>
    <row r="17111" spans="6:6" ht="15" x14ac:dyDescent="0.25">
      <c r="F17111"/>
    </row>
    <row r="17112" spans="6:6" ht="15" x14ac:dyDescent="0.25">
      <c r="F17112"/>
    </row>
    <row r="17113" spans="6:6" ht="15" x14ac:dyDescent="0.25">
      <c r="F17113"/>
    </row>
    <row r="17114" spans="6:6" ht="15" x14ac:dyDescent="0.25">
      <c r="F17114"/>
    </row>
    <row r="17115" spans="6:6" ht="15" x14ac:dyDescent="0.25">
      <c r="F17115"/>
    </row>
    <row r="17116" spans="6:6" ht="15" x14ac:dyDescent="0.25">
      <c r="F17116"/>
    </row>
    <row r="17117" spans="6:6" ht="15" x14ac:dyDescent="0.25">
      <c r="F17117"/>
    </row>
    <row r="17118" spans="6:6" ht="15" x14ac:dyDescent="0.25">
      <c r="F17118"/>
    </row>
    <row r="17119" spans="6:6" ht="15" x14ac:dyDescent="0.25">
      <c r="F17119"/>
    </row>
    <row r="17120" spans="6:6" ht="15" x14ac:dyDescent="0.25">
      <c r="F17120"/>
    </row>
    <row r="17121" spans="6:6" ht="15" x14ac:dyDescent="0.25">
      <c r="F17121"/>
    </row>
    <row r="17122" spans="6:6" ht="15" x14ac:dyDescent="0.25">
      <c r="F17122"/>
    </row>
    <row r="17123" spans="6:6" ht="15" x14ac:dyDescent="0.25">
      <c r="F17123"/>
    </row>
    <row r="17124" spans="6:6" ht="15" x14ac:dyDescent="0.25">
      <c r="F17124"/>
    </row>
    <row r="17125" spans="6:6" ht="15" x14ac:dyDescent="0.25">
      <c r="F17125"/>
    </row>
    <row r="17126" spans="6:6" ht="15" x14ac:dyDescent="0.25">
      <c r="F17126"/>
    </row>
    <row r="17127" spans="6:6" ht="15" x14ac:dyDescent="0.25">
      <c r="F17127"/>
    </row>
    <row r="17128" spans="6:6" ht="15" x14ac:dyDescent="0.25">
      <c r="F17128"/>
    </row>
    <row r="17129" spans="6:6" ht="15" x14ac:dyDescent="0.25">
      <c r="F17129"/>
    </row>
    <row r="17130" spans="6:6" ht="15" x14ac:dyDescent="0.25">
      <c r="F17130"/>
    </row>
    <row r="17131" spans="6:6" ht="15" x14ac:dyDescent="0.25">
      <c r="F17131"/>
    </row>
    <row r="17132" spans="6:6" ht="15" x14ac:dyDescent="0.25">
      <c r="F17132"/>
    </row>
    <row r="17133" spans="6:6" ht="15" x14ac:dyDescent="0.25">
      <c r="F17133"/>
    </row>
    <row r="17134" spans="6:6" ht="15" x14ac:dyDescent="0.25">
      <c r="F17134"/>
    </row>
    <row r="17135" spans="6:6" ht="15" x14ac:dyDescent="0.25">
      <c r="F17135"/>
    </row>
    <row r="17136" spans="6:6" ht="15" x14ac:dyDescent="0.25">
      <c r="F17136"/>
    </row>
    <row r="17137" spans="6:6" ht="15" x14ac:dyDescent="0.25">
      <c r="F17137"/>
    </row>
    <row r="17138" spans="6:6" ht="15" x14ac:dyDescent="0.25">
      <c r="F17138"/>
    </row>
    <row r="17139" spans="6:6" ht="15" x14ac:dyDescent="0.25">
      <c r="F17139"/>
    </row>
    <row r="17140" spans="6:6" ht="15" x14ac:dyDescent="0.25">
      <c r="F17140"/>
    </row>
    <row r="17141" spans="6:6" ht="15" x14ac:dyDescent="0.25">
      <c r="F17141"/>
    </row>
    <row r="17142" spans="6:6" ht="15" x14ac:dyDescent="0.25">
      <c r="F17142"/>
    </row>
    <row r="17143" spans="6:6" ht="15" x14ac:dyDescent="0.25">
      <c r="F17143"/>
    </row>
    <row r="17144" spans="6:6" ht="15" x14ac:dyDescent="0.25">
      <c r="F17144"/>
    </row>
    <row r="17145" spans="6:6" ht="15" x14ac:dyDescent="0.25">
      <c r="F17145"/>
    </row>
    <row r="17146" spans="6:6" ht="15" x14ac:dyDescent="0.25">
      <c r="F17146"/>
    </row>
    <row r="17147" spans="6:6" ht="15" x14ac:dyDescent="0.25">
      <c r="F17147"/>
    </row>
    <row r="17148" spans="6:6" ht="15" x14ac:dyDescent="0.25">
      <c r="F17148"/>
    </row>
    <row r="17149" spans="6:6" ht="15" x14ac:dyDescent="0.25">
      <c r="F17149"/>
    </row>
    <row r="17150" spans="6:6" ht="15" x14ac:dyDescent="0.25">
      <c r="F17150"/>
    </row>
    <row r="17151" spans="6:6" ht="15" x14ac:dyDescent="0.25">
      <c r="F17151"/>
    </row>
    <row r="17152" spans="6:6" ht="15" x14ac:dyDescent="0.25">
      <c r="F17152"/>
    </row>
    <row r="17153" spans="6:6" ht="15" x14ac:dyDescent="0.25">
      <c r="F17153"/>
    </row>
    <row r="17154" spans="6:6" ht="15" x14ac:dyDescent="0.25">
      <c r="F17154"/>
    </row>
    <row r="17155" spans="6:6" ht="15" x14ac:dyDescent="0.25">
      <c r="F17155"/>
    </row>
    <row r="17156" spans="6:6" ht="15" x14ac:dyDescent="0.25">
      <c r="F17156"/>
    </row>
    <row r="17157" spans="6:6" ht="15" x14ac:dyDescent="0.25">
      <c r="F17157"/>
    </row>
    <row r="17158" spans="6:6" ht="15" x14ac:dyDescent="0.25">
      <c r="F17158"/>
    </row>
    <row r="17159" spans="6:6" ht="15" x14ac:dyDescent="0.25">
      <c r="F17159"/>
    </row>
    <row r="17160" spans="6:6" ht="15" x14ac:dyDescent="0.25">
      <c r="F17160"/>
    </row>
    <row r="17161" spans="6:6" ht="15" x14ac:dyDescent="0.25">
      <c r="F17161"/>
    </row>
    <row r="17162" spans="6:6" ht="15" x14ac:dyDescent="0.25">
      <c r="F17162"/>
    </row>
    <row r="17163" spans="6:6" ht="15" x14ac:dyDescent="0.25">
      <c r="F17163"/>
    </row>
    <row r="17164" spans="6:6" ht="15" x14ac:dyDescent="0.25">
      <c r="F17164"/>
    </row>
    <row r="17165" spans="6:6" ht="15" x14ac:dyDescent="0.25">
      <c r="F17165"/>
    </row>
    <row r="17166" spans="6:6" ht="15" x14ac:dyDescent="0.25">
      <c r="F17166"/>
    </row>
    <row r="17167" spans="6:6" ht="15" x14ac:dyDescent="0.25">
      <c r="F17167"/>
    </row>
    <row r="17168" spans="6:6" ht="15" x14ac:dyDescent="0.25">
      <c r="F17168"/>
    </row>
    <row r="17169" spans="6:6" ht="15" x14ac:dyDescent="0.25">
      <c r="F17169"/>
    </row>
    <row r="17170" spans="6:6" ht="15" x14ac:dyDescent="0.25">
      <c r="F17170"/>
    </row>
    <row r="17171" spans="6:6" ht="15" x14ac:dyDescent="0.25">
      <c r="F17171"/>
    </row>
    <row r="17172" spans="6:6" ht="15" x14ac:dyDescent="0.25">
      <c r="F17172"/>
    </row>
    <row r="17173" spans="6:6" ht="15" x14ac:dyDescent="0.25">
      <c r="F17173"/>
    </row>
    <row r="17174" spans="6:6" ht="15" x14ac:dyDescent="0.25">
      <c r="F17174"/>
    </row>
    <row r="17175" spans="6:6" ht="15" x14ac:dyDescent="0.25">
      <c r="F17175"/>
    </row>
    <row r="17176" spans="6:6" ht="15" x14ac:dyDescent="0.25">
      <c r="F17176"/>
    </row>
    <row r="17177" spans="6:6" ht="15" x14ac:dyDescent="0.25">
      <c r="F17177"/>
    </row>
    <row r="17178" spans="6:6" ht="15" x14ac:dyDescent="0.25">
      <c r="F17178"/>
    </row>
    <row r="17179" spans="6:6" ht="15" x14ac:dyDescent="0.25">
      <c r="F17179"/>
    </row>
    <row r="17180" spans="6:6" ht="15" x14ac:dyDescent="0.25">
      <c r="F17180"/>
    </row>
    <row r="17181" spans="6:6" ht="15" x14ac:dyDescent="0.25">
      <c r="F17181"/>
    </row>
    <row r="17182" spans="6:6" ht="15" x14ac:dyDescent="0.25">
      <c r="F17182"/>
    </row>
    <row r="17183" spans="6:6" ht="15" x14ac:dyDescent="0.25">
      <c r="F17183"/>
    </row>
    <row r="17184" spans="6:6" ht="15" x14ac:dyDescent="0.25">
      <c r="F17184"/>
    </row>
    <row r="17185" spans="6:6" ht="15" x14ac:dyDescent="0.25">
      <c r="F17185"/>
    </row>
    <row r="17186" spans="6:6" ht="15" x14ac:dyDescent="0.25">
      <c r="F17186"/>
    </row>
    <row r="17187" spans="6:6" ht="15" x14ac:dyDescent="0.25">
      <c r="F17187"/>
    </row>
    <row r="17188" spans="6:6" ht="15" x14ac:dyDescent="0.25">
      <c r="F17188"/>
    </row>
    <row r="17189" spans="6:6" ht="15" x14ac:dyDescent="0.25">
      <c r="F17189"/>
    </row>
    <row r="17190" spans="6:6" ht="15" x14ac:dyDescent="0.25">
      <c r="F17190"/>
    </row>
    <row r="17191" spans="6:6" ht="15" x14ac:dyDescent="0.25">
      <c r="F17191"/>
    </row>
    <row r="17192" spans="6:6" ht="15" x14ac:dyDescent="0.25">
      <c r="F17192"/>
    </row>
    <row r="17193" spans="6:6" ht="15" x14ac:dyDescent="0.25">
      <c r="F17193"/>
    </row>
    <row r="17194" spans="6:6" ht="15" x14ac:dyDescent="0.25">
      <c r="F17194"/>
    </row>
    <row r="17195" spans="6:6" ht="15" x14ac:dyDescent="0.25">
      <c r="F17195"/>
    </row>
    <row r="17196" spans="6:6" ht="15" x14ac:dyDescent="0.25">
      <c r="F17196"/>
    </row>
    <row r="17197" spans="6:6" ht="15" x14ac:dyDescent="0.25">
      <c r="F17197"/>
    </row>
    <row r="17198" spans="6:6" ht="15" x14ac:dyDescent="0.25">
      <c r="F17198"/>
    </row>
    <row r="17199" spans="6:6" ht="15" x14ac:dyDescent="0.25">
      <c r="F17199"/>
    </row>
    <row r="17200" spans="6:6" ht="15" x14ac:dyDescent="0.25">
      <c r="F17200"/>
    </row>
    <row r="17201" spans="6:6" ht="15" x14ac:dyDescent="0.25">
      <c r="F17201"/>
    </row>
    <row r="17202" spans="6:6" ht="15" x14ac:dyDescent="0.25">
      <c r="F17202"/>
    </row>
    <row r="17203" spans="6:6" ht="15" x14ac:dyDescent="0.25">
      <c r="F17203"/>
    </row>
    <row r="17204" spans="6:6" ht="15" x14ac:dyDescent="0.25">
      <c r="F17204"/>
    </row>
    <row r="17205" spans="6:6" ht="15" x14ac:dyDescent="0.25">
      <c r="F17205"/>
    </row>
    <row r="17206" spans="6:6" ht="15" x14ac:dyDescent="0.25">
      <c r="F17206"/>
    </row>
    <row r="17207" spans="6:6" ht="15" x14ac:dyDescent="0.25">
      <c r="F17207"/>
    </row>
    <row r="17208" spans="6:6" ht="15" x14ac:dyDescent="0.25">
      <c r="F17208"/>
    </row>
    <row r="17209" spans="6:6" ht="15" x14ac:dyDescent="0.25">
      <c r="F17209"/>
    </row>
    <row r="17210" spans="6:6" ht="15" x14ac:dyDescent="0.25">
      <c r="F17210"/>
    </row>
    <row r="17211" spans="6:6" ht="15" x14ac:dyDescent="0.25">
      <c r="F17211"/>
    </row>
    <row r="17212" spans="6:6" ht="15" x14ac:dyDescent="0.25">
      <c r="F17212"/>
    </row>
    <row r="17213" spans="6:6" ht="15" x14ac:dyDescent="0.25">
      <c r="F17213"/>
    </row>
    <row r="17214" spans="6:6" ht="15" x14ac:dyDescent="0.25">
      <c r="F17214"/>
    </row>
    <row r="17215" spans="6:6" ht="15" x14ac:dyDescent="0.25">
      <c r="F17215"/>
    </row>
    <row r="17216" spans="6:6" ht="15" x14ac:dyDescent="0.25">
      <c r="F17216"/>
    </row>
    <row r="17217" spans="6:6" ht="15" x14ac:dyDescent="0.25">
      <c r="F17217"/>
    </row>
    <row r="17218" spans="6:6" ht="15" x14ac:dyDescent="0.25">
      <c r="F17218"/>
    </row>
    <row r="17219" spans="6:6" ht="15" x14ac:dyDescent="0.25">
      <c r="F17219"/>
    </row>
    <row r="17220" spans="6:6" ht="15" x14ac:dyDescent="0.25">
      <c r="F17220"/>
    </row>
    <row r="17221" spans="6:6" ht="15" x14ac:dyDescent="0.25">
      <c r="F17221"/>
    </row>
    <row r="17222" spans="6:6" ht="15" x14ac:dyDescent="0.25">
      <c r="F17222"/>
    </row>
    <row r="17223" spans="6:6" ht="15" x14ac:dyDescent="0.25">
      <c r="F17223"/>
    </row>
    <row r="17224" spans="6:6" ht="15" x14ac:dyDescent="0.25">
      <c r="F17224"/>
    </row>
    <row r="17225" spans="6:6" ht="15" x14ac:dyDescent="0.25">
      <c r="F17225"/>
    </row>
    <row r="17226" spans="6:6" ht="15" x14ac:dyDescent="0.25">
      <c r="F17226"/>
    </row>
    <row r="17227" spans="6:6" ht="15" x14ac:dyDescent="0.25">
      <c r="F17227"/>
    </row>
    <row r="17228" spans="6:6" ht="15" x14ac:dyDescent="0.25">
      <c r="F17228"/>
    </row>
    <row r="17229" spans="6:6" ht="15" x14ac:dyDescent="0.25">
      <c r="F17229"/>
    </row>
    <row r="17230" spans="6:6" ht="15" x14ac:dyDescent="0.25">
      <c r="F17230"/>
    </row>
    <row r="17231" spans="6:6" ht="15" x14ac:dyDescent="0.25">
      <c r="F17231"/>
    </row>
    <row r="17232" spans="6:6" ht="15" x14ac:dyDescent="0.25">
      <c r="F17232"/>
    </row>
    <row r="17233" spans="6:6" ht="15" x14ac:dyDescent="0.25">
      <c r="F17233"/>
    </row>
    <row r="17234" spans="6:6" ht="15" x14ac:dyDescent="0.25">
      <c r="F17234"/>
    </row>
    <row r="17235" spans="6:6" ht="15" x14ac:dyDescent="0.25">
      <c r="F17235"/>
    </row>
    <row r="17236" spans="6:6" ht="15" x14ac:dyDescent="0.25">
      <c r="F17236"/>
    </row>
    <row r="17237" spans="6:6" ht="15" x14ac:dyDescent="0.25">
      <c r="F17237"/>
    </row>
    <row r="17238" spans="6:6" ht="15" x14ac:dyDescent="0.25">
      <c r="F17238"/>
    </row>
    <row r="17239" spans="6:6" ht="15" x14ac:dyDescent="0.25">
      <c r="F17239"/>
    </row>
    <row r="17240" spans="6:6" ht="15" x14ac:dyDescent="0.25">
      <c r="F17240"/>
    </row>
    <row r="17241" spans="6:6" ht="15" x14ac:dyDescent="0.25">
      <c r="F17241"/>
    </row>
    <row r="17242" spans="6:6" ht="15" x14ac:dyDescent="0.25">
      <c r="F17242"/>
    </row>
    <row r="17243" spans="6:6" ht="15" x14ac:dyDescent="0.25">
      <c r="F17243"/>
    </row>
    <row r="17244" spans="6:6" ht="15" x14ac:dyDescent="0.25">
      <c r="F17244"/>
    </row>
    <row r="17245" spans="6:6" ht="15" x14ac:dyDescent="0.25">
      <c r="F17245"/>
    </row>
    <row r="17246" spans="6:6" ht="15" x14ac:dyDescent="0.25">
      <c r="F17246"/>
    </row>
    <row r="17247" spans="6:6" ht="15" x14ac:dyDescent="0.25">
      <c r="F17247"/>
    </row>
    <row r="17248" spans="6:6" ht="15" x14ac:dyDescent="0.25">
      <c r="F17248"/>
    </row>
    <row r="17249" spans="6:6" ht="15" x14ac:dyDescent="0.25">
      <c r="F17249"/>
    </row>
    <row r="17250" spans="6:6" ht="15" x14ac:dyDescent="0.25">
      <c r="F17250"/>
    </row>
    <row r="17251" spans="6:6" ht="15" x14ac:dyDescent="0.25">
      <c r="F17251"/>
    </row>
    <row r="17252" spans="6:6" ht="15" x14ac:dyDescent="0.25">
      <c r="F17252"/>
    </row>
    <row r="17253" spans="6:6" ht="15" x14ac:dyDescent="0.25">
      <c r="F17253"/>
    </row>
    <row r="17254" spans="6:6" ht="15" x14ac:dyDescent="0.25">
      <c r="F17254"/>
    </row>
    <row r="17255" spans="6:6" ht="15" x14ac:dyDescent="0.25">
      <c r="F17255"/>
    </row>
    <row r="17256" spans="6:6" ht="15" x14ac:dyDescent="0.25">
      <c r="F17256"/>
    </row>
    <row r="17257" spans="6:6" ht="15" x14ac:dyDescent="0.25">
      <c r="F17257"/>
    </row>
    <row r="17258" spans="6:6" ht="15" x14ac:dyDescent="0.25">
      <c r="F17258"/>
    </row>
    <row r="17259" spans="6:6" ht="15" x14ac:dyDescent="0.25">
      <c r="F17259"/>
    </row>
    <row r="17260" spans="6:6" ht="15" x14ac:dyDescent="0.25">
      <c r="F17260"/>
    </row>
    <row r="17261" spans="6:6" ht="15" x14ac:dyDescent="0.25">
      <c r="F17261"/>
    </row>
    <row r="17262" spans="6:6" ht="15" x14ac:dyDescent="0.25">
      <c r="F17262"/>
    </row>
    <row r="17263" spans="6:6" ht="15" x14ac:dyDescent="0.25">
      <c r="F17263"/>
    </row>
    <row r="17264" spans="6:6" ht="15" x14ac:dyDescent="0.25">
      <c r="F17264"/>
    </row>
    <row r="17265" spans="6:6" ht="15" x14ac:dyDescent="0.25">
      <c r="F17265"/>
    </row>
    <row r="17266" spans="6:6" ht="15" x14ac:dyDescent="0.25">
      <c r="F17266"/>
    </row>
    <row r="17267" spans="6:6" ht="15" x14ac:dyDescent="0.25">
      <c r="F17267"/>
    </row>
    <row r="17268" spans="6:6" ht="15" x14ac:dyDescent="0.25">
      <c r="F17268"/>
    </row>
    <row r="17269" spans="6:6" ht="15" x14ac:dyDescent="0.25">
      <c r="F17269"/>
    </row>
    <row r="17270" spans="6:6" ht="15" x14ac:dyDescent="0.25">
      <c r="F17270"/>
    </row>
    <row r="17271" spans="6:6" ht="15" x14ac:dyDescent="0.25">
      <c r="F17271"/>
    </row>
    <row r="17272" spans="6:6" ht="15" x14ac:dyDescent="0.25">
      <c r="F17272"/>
    </row>
    <row r="17273" spans="6:6" ht="15" x14ac:dyDescent="0.25">
      <c r="F17273"/>
    </row>
    <row r="17274" spans="6:6" ht="15" x14ac:dyDescent="0.25">
      <c r="F17274"/>
    </row>
    <row r="17275" spans="6:6" ht="15" x14ac:dyDescent="0.25">
      <c r="F17275"/>
    </row>
    <row r="17276" spans="6:6" ht="15" x14ac:dyDescent="0.25">
      <c r="F17276"/>
    </row>
    <row r="17277" spans="6:6" ht="15" x14ac:dyDescent="0.25">
      <c r="F17277"/>
    </row>
    <row r="17278" spans="6:6" ht="15" x14ac:dyDescent="0.25">
      <c r="F17278"/>
    </row>
    <row r="17279" spans="6:6" ht="15" x14ac:dyDescent="0.25">
      <c r="F17279"/>
    </row>
    <row r="17280" spans="6:6" ht="15" x14ac:dyDescent="0.25">
      <c r="F17280"/>
    </row>
    <row r="17281" spans="6:6" ht="15" x14ac:dyDescent="0.25">
      <c r="F17281"/>
    </row>
    <row r="17282" spans="6:6" ht="15" x14ac:dyDescent="0.25">
      <c r="F17282"/>
    </row>
    <row r="17283" spans="6:6" ht="15" x14ac:dyDescent="0.25">
      <c r="F17283"/>
    </row>
    <row r="17284" spans="6:6" ht="15" x14ac:dyDescent="0.25">
      <c r="F17284"/>
    </row>
    <row r="17285" spans="6:6" ht="15" x14ac:dyDescent="0.25">
      <c r="F17285"/>
    </row>
    <row r="17286" spans="6:6" ht="15" x14ac:dyDescent="0.25">
      <c r="F17286"/>
    </row>
    <row r="17287" spans="6:6" ht="15" x14ac:dyDescent="0.25">
      <c r="F17287"/>
    </row>
    <row r="17288" spans="6:6" ht="15" x14ac:dyDescent="0.25">
      <c r="F17288"/>
    </row>
    <row r="17289" spans="6:6" ht="15" x14ac:dyDescent="0.25">
      <c r="F17289"/>
    </row>
    <row r="17290" spans="6:6" ht="15" x14ac:dyDescent="0.25">
      <c r="F17290"/>
    </row>
    <row r="17291" spans="6:6" ht="15" x14ac:dyDescent="0.25">
      <c r="F17291"/>
    </row>
    <row r="17292" spans="6:6" ht="15" x14ac:dyDescent="0.25">
      <c r="F17292"/>
    </row>
    <row r="17293" spans="6:6" ht="15" x14ac:dyDescent="0.25">
      <c r="F17293"/>
    </row>
    <row r="17294" spans="6:6" ht="15" x14ac:dyDescent="0.25">
      <c r="F17294"/>
    </row>
    <row r="17295" spans="6:6" ht="15" x14ac:dyDescent="0.25">
      <c r="F17295"/>
    </row>
    <row r="17296" spans="6:6" ht="15" x14ac:dyDescent="0.25">
      <c r="F17296"/>
    </row>
    <row r="17297" spans="6:6" ht="15" x14ac:dyDescent="0.25">
      <c r="F17297"/>
    </row>
    <row r="17298" spans="6:6" ht="15" x14ac:dyDescent="0.25">
      <c r="F17298"/>
    </row>
    <row r="17299" spans="6:6" ht="15" x14ac:dyDescent="0.25">
      <c r="F17299"/>
    </row>
    <row r="17300" spans="6:6" ht="15" x14ac:dyDescent="0.25">
      <c r="F17300"/>
    </row>
    <row r="17301" spans="6:6" ht="15" x14ac:dyDescent="0.25">
      <c r="F17301"/>
    </row>
    <row r="17302" spans="6:6" ht="15" x14ac:dyDescent="0.25">
      <c r="F17302"/>
    </row>
    <row r="17303" spans="6:6" ht="15" x14ac:dyDescent="0.25">
      <c r="F17303"/>
    </row>
    <row r="17304" spans="6:6" ht="15" x14ac:dyDescent="0.25">
      <c r="F17304"/>
    </row>
    <row r="17305" spans="6:6" ht="15" x14ac:dyDescent="0.25">
      <c r="F17305"/>
    </row>
    <row r="17306" spans="6:6" ht="15" x14ac:dyDescent="0.25">
      <c r="F17306"/>
    </row>
    <row r="17307" spans="6:6" ht="15" x14ac:dyDescent="0.25">
      <c r="F17307"/>
    </row>
    <row r="17308" spans="6:6" ht="15" x14ac:dyDescent="0.25">
      <c r="F17308"/>
    </row>
    <row r="17309" spans="6:6" ht="15" x14ac:dyDescent="0.25">
      <c r="F17309"/>
    </row>
    <row r="17310" spans="6:6" ht="15" x14ac:dyDescent="0.25">
      <c r="F17310"/>
    </row>
    <row r="17311" spans="6:6" ht="15" x14ac:dyDescent="0.25">
      <c r="F17311"/>
    </row>
    <row r="17312" spans="6:6" ht="15" x14ac:dyDescent="0.25">
      <c r="F17312"/>
    </row>
    <row r="17313" spans="6:6" ht="15" x14ac:dyDescent="0.25">
      <c r="F17313"/>
    </row>
    <row r="17314" spans="6:6" ht="15" x14ac:dyDescent="0.25">
      <c r="F17314"/>
    </row>
    <row r="17315" spans="6:6" ht="15" x14ac:dyDescent="0.25">
      <c r="F17315"/>
    </row>
    <row r="17316" spans="6:6" ht="15" x14ac:dyDescent="0.25">
      <c r="F17316"/>
    </row>
    <row r="17317" spans="6:6" ht="15" x14ac:dyDescent="0.25">
      <c r="F17317"/>
    </row>
    <row r="17318" spans="6:6" ht="15" x14ac:dyDescent="0.25">
      <c r="F17318"/>
    </row>
    <row r="17319" spans="6:6" ht="15" x14ac:dyDescent="0.25">
      <c r="F17319"/>
    </row>
    <row r="17320" spans="6:6" ht="15" x14ac:dyDescent="0.25">
      <c r="F17320"/>
    </row>
    <row r="17321" spans="6:6" ht="15" x14ac:dyDescent="0.25">
      <c r="F17321"/>
    </row>
    <row r="17322" spans="6:6" ht="15" x14ac:dyDescent="0.25">
      <c r="F17322"/>
    </row>
    <row r="17323" spans="6:6" ht="15" x14ac:dyDescent="0.25">
      <c r="F17323"/>
    </row>
    <row r="17324" spans="6:6" ht="15" x14ac:dyDescent="0.25">
      <c r="F17324"/>
    </row>
    <row r="17325" spans="6:6" ht="15" x14ac:dyDescent="0.25">
      <c r="F17325"/>
    </row>
    <row r="17326" spans="6:6" ht="15" x14ac:dyDescent="0.25">
      <c r="F17326"/>
    </row>
    <row r="17327" spans="6:6" ht="15" x14ac:dyDescent="0.25">
      <c r="F17327"/>
    </row>
    <row r="17328" spans="6:6" ht="15" x14ac:dyDescent="0.25">
      <c r="F17328"/>
    </row>
    <row r="17329" spans="6:6" ht="15" x14ac:dyDescent="0.25">
      <c r="F17329"/>
    </row>
    <row r="17330" spans="6:6" ht="15" x14ac:dyDescent="0.25">
      <c r="F17330"/>
    </row>
    <row r="17331" spans="6:6" ht="15" x14ac:dyDescent="0.25">
      <c r="F17331"/>
    </row>
    <row r="17332" spans="6:6" ht="15" x14ac:dyDescent="0.25">
      <c r="F17332"/>
    </row>
    <row r="17333" spans="6:6" ht="15" x14ac:dyDescent="0.25">
      <c r="F17333"/>
    </row>
    <row r="17334" spans="6:6" ht="15" x14ac:dyDescent="0.25">
      <c r="F17334"/>
    </row>
    <row r="17335" spans="6:6" ht="15" x14ac:dyDescent="0.25">
      <c r="F17335"/>
    </row>
    <row r="17336" spans="6:6" ht="15" x14ac:dyDescent="0.25">
      <c r="F17336"/>
    </row>
    <row r="17337" spans="6:6" ht="15" x14ac:dyDescent="0.25">
      <c r="F17337"/>
    </row>
    <row r="17338" spans="6:6" ht="15" x14ac:dyDescent="0.25">
      <c r="F17338"/>
    </row>
    <row r="17339" spans="6:6" ht="15" x14ac:dyDescent="0.25">
      <c r="F17339"/>
    </row>
    <row r="17340" spans="6:6" ht="15" x14ac:dyDescent="0.25">
      <c r="F17340"/>
    </row>
    <row r="17341" spans="6:6" ht="15" x14ac:dyDescent="0.25">
      <c r="F17341"/>
    </row>
    <row r="17342" spans="6:6" ht="15" x14ac:dyDescent="0.25">
      <c r="F17342"/>
    </row>
    <row r="17343" spans="6:6" ht="15" x14ac:dyDescent="0.25">
      <c r="F17343"/>
    </row>
    <row r="17344" spans="6:6" ht="15" x14ac:dyDescent="0.25">
      <c r="F17344"/>
    </row>
    <row r="17345" spans="6:6" ht="15" x14ac:dyDescent="0.25">
      <c r="F17345"/>
    </row>
    <row r="17346" spans="6:6" ht="15" x14ac:dyDescent="0.25">
      <c r="F17346"/>
    </row>
    <row r="17347" spans="6:6" ht="15" x14ac:dyDescent="0.25">
      <c r="F17347"/>
    </row>
    <row r="17348" spans="6:6" ht="15" x14ac:dyDescent="0.25">
      <c r="F17348"/>
    </row>
    <row r="17349" spans="6:6" ht="15" x14ac:dyDescent="0.25">
      <c r="F17349"/>
    </row>
    <row r="17350" spans="6:6" ht="15" x14ac:dyDescent="0.25">
      <c r="F17350"/>
    </row>
    <row r="17351" spans="6:6" ht="15" x14ac:dyDescent="0.25">
      <c r="F17351"/>
    </row>
    <row r="17352" spans="6:6" ht="15" x14ac:dyDescent="0.25">
      <c r="F17352"/>
    </row>
    <row r="17353" spans="6:6" ht="15" x14ac:dyDescent="0.25">
      <c r="F17353"/>
    </row>
    <row r="17354" spans="6:6" ht="15" x14ac:dyDescent="0.25">
      <c r="F17354"/>
    </row>
    <row r="17355" spans="6:6" ht="15" x14ac:dyDescent="0.25">
      <c r="F17355"/>
    </row>
    <row r="17356" spans="6:6" ht="15" x14ac:dyDescent="0.25">
      <c r="F17356"/>
    </row>
    <row r="17357" spans="6:6" ht="15" x14ac:dyDescent="0.25">
      <c r="F17357"/>
    </row>
    <row r="17358" spans="6:6" ht="15" x14ac:dyDescent="0.25">
      <c r="F17358"/>
    </row>
    <row r="17359" spans="6:6" ht="15" x14ac:dyDescent="0.25">
      <c r="F17359"/>
    </row>
    <row r="17360" spans="6:6" ht="15" x14ac:dyDescent="0.25">
      <c r="F17360"/>
    </row>
    <row r="17361" spans="6:6" ht="15" x14ac:dyDescent="0.25">
      <c r="F17361"/>
    </row>
    <row r="17362" spans="6:6" ht="15" x14ac:dyDescent="0.25">
      <c r="F17362"/>
    </row>
    <row r="17363" spans="6:6" ht="15" x14ac:dyDescent="0.25">
      <c r="F17363"/>
    </row>
    <row r="17364" spans="6:6" ht="15" x14ac:dyDescent="0.25">
      <c r="F17364"/>
    </row>
    <row r="17365" spans="6:6" ht="15" x14ac:dyDescent="0.25">
      <c r="F17365"/>
    </row>
    <row r="17366" spans="6:6" ht="15" x14ac:dyDescent="0.25">
      <c r="F17366"/>
    </row>
    <row r="17367" spans="6:6" ht="15" x14ac:dyDescent="0.25">
      <c r="F17367"/>
    </row>
    <row r="17368" spans="6:6" ht="15" x14ac:dyDescent="0.25">
      <c r="F17368"/>
    </row>
    <row r="17369" spans="6:6" ht="15" x14ac:dyDescent="0.25">
      <c r="F17369"/>
    </row>
    <row r="17370" spans="6:6" ht="15" x14ac:dyDescent="0.25">
      <c r="F17370"/>
    </row>
    <row r="17371" spans="6:6" ht="15" x14ac:dyDescent="0.25">
      <c r="F17371"/>
    </row>
    <row r="17372" spans="6:6" ht="15" x14ac:dyDescent="0.25">
      <c r="F17372"/>
    </row>
    <row r="17373" spans="6:6" ht="15" x14ac:dyDescent="0.25">
      <c r="F17373"/>
    </row>
    <row r="17374" spans="6:6" ht="15" x14ac:dyDescent="0.25">
      <c r="F17374"/>
    </row>
    <row r="17375" spans="6:6" ht="15" x14ac:dyDescent="0.25">
      <c r="F17375"/>
    </row>
    <row r="17376" spans="6:6" ht="15" x14ac:dyDescent="0.25">
      <c r="F17376"/>
    </row>
    <row r="17377" spans="6:6" ht="15" x14ac:dyDescent="0.25">
      <c r="F17377"/>
    </row>
    <row r="17378" spans="6:6" ht="15" x14ac:dyDescent="0.25">
      <c r="F17378"/>
    </row>
    <row r="17379" spans="6:6" ht="15" x14ac:dyDescent="0.25">
      <c r="F17379"/>
    </row>
    <row r="17380" spans="6:6" ht="15" x14ac:dyDescent="0.25">
      <c r="F17380"/>
    </row>
    <row r="17381" spans="6:6" ht="15" x14ac:dyDescent="0.25">
      <c r="F17381"/>
    </row>
    <row r="17382" spans="6:6" ht="15" x14ac:dyDescent="0.25">
      <c r="F17382"/>
    </row>
    <row r="17383" spans="6:6" ht="15" x14ac:dyDescent="0.25">
      <c r="F17383"/>
    </row>
    <row r="17384" spans="6:6" ht="15" x14ac:dyDescent="0.25">
      <c r="F17384"/>
    </row>
    <row r="17385" spans="6:6" ht="15" x14ac:dyDescent="0.25">
      <c r="F17385"/>
    </row>
    <row r="17386" spans="6:6" ht="15" x14ac:dyDescent="0.25">
      <c r="F17386"/>
    </row>
    <row r="17387" spans="6:6" ht="15" x14ac:dyDescent="0.25">
      <c r="F17387"/>
    </row>
    <row r="17388" spans="6:6" ht="15" x14ac:dyDescent="0.25">
      <c r="F17388"/>
    </row>
    <row r="17389" spans="6:6" ht="15" x14ac:dyDescent="0.25">
      <c r="F17389"/>
    </row>
    <row r="17390" spans="6:6" ht="15" x14ac:dyDescent="0.25">
      <c r="F17390"/>
    </row>
    <row r="17391" spans="6:6" ht="15" x14ac:dyDescent="0.25">
      <c r="F17391"/>
    </row>
    <row r="17392" spans="6:6" ht="15" x14ac:dyDescent="0.25">
      <c r="F17392"/>
    </row>
    <row r="17393" spans="6:6" ht="15" x14ac:dyDescent="0.25">
      <c r="F17393"/>
    </row>
    <row r="17394" spans="6:6" ht="15" x14ac:dyDescent="0.25">
      <c r="F17394"/>
    </row>
    <row r="17395" spans="6:6" ht="15" x14ac:dyDescent="0.25">
      <c r="F17395"/>
    </row>
    <row r="17396" spans="6:6" ht="15" x14ac:dyDescent="0.25">
      <c r="F17396"/>
    </row>
    <row r="17397" spans="6:6" ht="15" x14ac:dyDescent="0.25">
      <c r="F17397"/>
    </row>
    <row r="17398" spans="6:6" ht="15" x14ac:dyDescent="0.25">
      <c r="F17398"/>
    </row>
    <row r="17399" spans="6:6" ht="15" x14ac:dyDescent="0.25">
      <c r="F17399"/>
    </row>
    <row r="17400" spans="6:6" ht="15" x14ac:dyDescent="0.25">
      <c r="F17400"/>
    </row>
    <row r="17401" spans="6:6" ht="15" x14ac:dyDescent="0.25">
      <c r="F17401"/>
    </row>
    <row r="17402" spans="6:6" ht="15" x14ac:dyDescent="0.25">
      <c r="F17402"/>
    </row>
    <row r="17403" spans="6:6" ht="15" x14ac:dyDescent="0.25">
      <c r="F17403"/>
    </row>
    <row r="17404" spans="6:6" ht="15" x14ac:dyDescent="0.25">
      <c r="F17404"/>
    </row>
    <row r="17405" spans="6:6" ht="15" x14ac:dyDescent="0.25">
      <c r="F17405"/>
    </row>
    <row r="17406" spans="6:6" ht="15" x14ac:dyDescent="0.25">
      <c r="F17406"/>
    </row>
    <row r="17407" spans="6:6" ht="15" x14ac:dyDescent="0.25">
      <c r="F17407"/>
    </row>
    <row r="17408" spans="6:6" ht="15" x14ac:dyDescent="0.25">
      <c r="F17408"/>
    </row>
    <row r="17409" spans="6:6" ht="15" x14ac:dyDescent="0.25">
      <c r="F17409"/>
    </row>
    <row r="17410" spans="6:6" ht="15" x14ac:dyDescent="0.25">
      <c r="F17410"/>
    </row>
    <row r="17411" spans="6:6" ht="15" x14ac:dyDescent="0.25">
      <c r="F17411"/>
    </row>
    <row r="17412" spans="6:6" ht="15" x14ac:dyDescent="0.25">
      <c r="F17412"/>
    </row>
    <row r="17413" spans="6:6" ht="15" x14ac:dyDescent="0.25">
      <c r="F17413"/>
    </row>
    <row r="17414" spans="6:6" ht="15" x14ac:dyDescent="0.25">
      <c r="F17414"/>
    </row>
    <row r="17415" spans="6:6" ht="15" x14ac:dyDescent="0.25">
      <c r="F17415"/>
    </row>
    <row r="17416" spans="6:6" ht="15" x14ac:dyDescent="0.25">
      <c r="F17416"/>
    </row>
    <row r="17417" spans="6:6" ht="15" x14ac:dyDescent="0.25">
      <c r="F17417"/>
    </row>
    <row r="17418" spans="6:6" ht="15" x14ac:dyDescent="0.25">
      <c r="F17418"/>
    </row>
    <row r="17419" spans="6:6" ht="15" x14ac:dyDescent="0.25">
      <c r="F17419"/>
    </row>
    <row r="17420" spans="6:6" ht="15" x14ac:dyDescent="0.25">
      <c r="F17420"/>
    </row>
    <row r="17421" spans="6:6" ht="15" x14ac:dyDescent="0.25">
      <c r="F17421"/>
    </row>
    <row r="17422" spans="6:6" ht="15" x14ac:dyDescent="0.25">
      <c r="F17422"/>
    </row>
    <row r="17423" spans="6:6" ht="15" x14ac:dyDescent="0.25">
      <c r="F17423"/>
    </row>
    <row r="17424" spans="6:6" ht="15" x14ac:dyDescent="0.25">
      <c r="F17424"/>
    </row>
    <row r="17425" spans="6:6" ht="15" x14ac:dyDescent="0.25">
      <c r="F17425"/>
    </row>
    <row r="17426" spans="6:6" ht="15" x14ac:dyDescent="0.25">
      <c r="F17426"/>
    </row>
    <row r="17427" spans="6:6" ht="15" x14ac:dyDescent="0.25">
      <c r="F17427"/>
    </row>
    <row r="17428" spans="6:6" ht="15" x14ac:dyDescent="0.25">
      <c r="F17428"/>
    </row>
    <row r="17429" spans="6:6" ht="15" x14ac:dyDescent="0.25">
      <c r="F17429"/>
    </row>
    <row r="17430" spans="6:6" ht="15" x14ac:dyDescent="0.25">
      <c r="F17430"/>
    </row>
    <row r="17431" spans="6:6" ht="15" x14ac:dyDescent="0.25">
      <c r="F17431"/>
    </row>
    <row r="17432" spans="6:6" ht="15" x14ac:dyDescent="0.25">
      <c r="F17432"/>
    </row>
    <row r="17433" spans="6:6" ht="15" x14ac:dyDescent="0.25">
      <c r="F17433"/>
    </row>
    <row r="17434" spans="6:6" ht="15" x14ac:dyDescent="0.25">
      <c r="F17434"/>
    </row>
    <row r="17435" spans="6:6" ht="15" x14ac:dyDescent="0.25">
      <c r="F17435"/>
    </row>
    <row r="17436" spans="6:6" ht="15" x14ac:dyDescent="0.25">
      <c r="F17436"/>
    </row>
    <row r="17437" spans="6:6" ht="15" x14ac:dyDescent="0.25">
      <c r="F17437"/>
    </row>
    <row r="17438" spans="6:6" ht="15" x14ac:dyDescent="0.25">
      <c r="F17438"/>
    </row>
    <row r="17439" spans="6:6" ht="15" x14ac:dyDescent="0.25">
      <c r="F17439"/>
    </row>
    <row r="17440" spans="6:6" ht="15" x14ac:dyDescent="0.25">
      <c r="F17440"/>
    </row>
    <row r="17441" spans="6:6" ht="15" x14ac:dyDescent="0.25">
      <c r="F17441"/>
    </row>
    <row r="17442" spans="6:6" ht="15" x14ac:dyDescent="0.25">
      <c r="F17442"/>
    </row>
    <row r="17443" spans="6:6" ht="15" x14ac:dyDescent="0.25">
      <c r="F17443"/>
    </row>
    <row r="17444" spans="6:6" ht="15" x14ac:dyDescent="0.25">
      <c r="F17444"/>
    </row>
    <row r="17445" spans="6:6" ht="15" x14ac:dyDescent="0.25">
      <c r="F17445"/>
    </row>
    <row r="17446" spans="6:6" ht="15" x14ac:dyDescent="0.25">
      <c r="F17446"/>
    </row>
    <row r="17447" spans="6:6" ht="15" x14ac:dyDescent="0.25">
      <c r="F17447"/>
    </row>
    <row r="17448" spans="6:6" ht="15" x14ac:dyDescent="0.25">
      <c r="F17448"/>
    </row>
    <row r="17449" spans="6:6" ht="15" x14ac:dyDescent="0.25">
      <c r="F17449"/>
    </row>
    <row r="17450" spans="6:6" ht="15" x14ac:dyDescent="0.25">
      <c r="F17450"/>
    </row>
    <row r="17451" spans="6:6" ht="15" x14ac:dyDescent="0.25">
      <c r="F17451"/>
    </row>
    <row r="17452" spans="6:6" ht="15" x14ac:dyDescent="0.25">
      <c r="F17452"/>
    </row>
    <row r="17453" spans="6:6" ht="15" x14ac:dyDescent="0.25">
      <c r="F17453"/>
    </row>
    <row r="17454" spans="6:6" ht="15" x14ac:dyDescent="0.25">
      <c r="F17454"/>
    </row>
    <row r="17455" spans="6:6" ht="15" x14ac:dyDescent="0.25">
      <c r="F17455"/>
    </row>
    <row r="17456" spans="6:6" ht="15" x14ac:dyDescent="0.25">
      <c r="F17456"/>
    </row>
    <row r="17457" spans="6:6" ht="15" x14ac:dyDescent="0.25">
      <c r="F17457"/>
    </row>
    <row r="17458" spans="6:6" ht="15" x14ac:dyDescent="0.25">
      <c r="F17458"/>
    </row>
    <row r="17459" spans="6:6" ht="15" x14ac:dyDescent="0.25">
      <c r="F17459"/>
    </row>
    <row r="17460" spans="6:6" ht="15" x14ac:dyDescent="0.25">
      <c r="F17460"/>
    </row>
    <row r="17461" spans="6:6" ht="15" x14ac:dyDescent="0.25">
      <c r="F17461"/>
    </row>
    <row r="17462" spans="6:6" ht="15" x14ac:dyDescent="0.25">
      <c r="F17462"/>
    </row>
    <row r="17463" spans="6:6" ht="15" x14ac:dyDescent="0.25">
      <c r="F17463"/>
    </row>
    <row r="17464" spans="6:6" ht="15" x14ac:dyDescent="0.25">
      <c r="F17464"/>
    </row>
    <row r="17465" spans="6:6" ht="15" x14ac:dyDescent="0.25">
      <c r="F17465"/>
    </row>
    <row r="17466" spans="6:6" ht="15" x14ac:dyDescent="0.25">
      <c r="F17466"/>
    </row>
    <row r="17467" spans="6:6" ht="15" x14ac:dyDescent="0.25">
      <c r="F17467"/>
    </row>
    <row r="17468" spans="6:6" ht="15" x14ac:dyDescent="0.25">
      <c r="F17468"/>
    </row>
    <row r="17469" spans="6:6" ht="15" x14ac:dyDescent="0.25">
      <c r="F17469"/>
    </row>
    <row r="17470" spans="6:6" ht="15" x14ac:dyDescent="0.25">
      <c r="F17470"/>
    </row>
    <row r="17471" spans="6:6" ht="15" x14ac:dyDescent="0.25">
      <c r="F17471"/>
    </row>
    <row r="17472" spans="6:6" ht="15" x14ac:dyDescent="0.25">
      <c r="F17472"/>
    </row>
    <row r="17473" spans="6:6" ht="15" x14ac:dyDescent="0.25">
      <c r="F17473"/>
    </row>
    <row r="17474" spans="6:6" ht="15" x14ac:dyDescent="0.25">
      <c r="F17474"/>
    </row>
    <row r="17475" spans="6:6" ht="15" x14ac:dyDescent="0.25">
      <c r="F17475"/>
    </row>
    <row r="17476" spans="6:6" ht="15" x14ac:dyDescent="0.25">
      <c r="F17476"/>
    </row>
    <row r="17477" spans="6:6" ht="15" x14ac:dyDescent="0.25">
      <c r="F17477"/>
    </row>
    <row r="17478" spans="6:6" ht="15" x14ac:dyDescent="0.25">
      <c r="F17478"/>
    </row>
    <row r="17479" spans="6:6" ht="15" x14ac:dyDescent="0.25">
      <c r="F17479"/>
    </row>
    <row r="17480" spans="6:6" ht="15" x14ac:dyDescent="0.25">
      <c r="F17480"/>
    </row>
    <row r="17481" spans="6:6" ht="15" x14ac:dyDescent="0.25">
      <c r="F17481"/>
    </row>
    <row r="17482" spans="6:6" ht="15" x14ac:dyDescent="0.25">
      <c r="F17482"/>
    </row>
    <row r="17483" spans="6:6" ht="15" x14ac:dyDescent="0.25">
      <c r="F17483"/>
    </row>
    <row r="17484" spans="6:6" ht="15" x14ac:dyDescent="0.25">
      <c r="F17484"/>
    </row>
    <row r="17485" spans="6:6" ht="15" x14ac:dyDescent="0.25">
      <c r="F17485"/>
    </row>
    <row r="17486" spans="6:6" ht="15" x14ac:dyDescent="0.25">
      <c r="F17486"/>
    </row>
    <row r="17487" spans="6:6" ht="15" x14ac:dyDescent="0.25">
      <c r="F17487"/>
    </row>
    <row r="17488" spans="6:6" ht="15" x14ac:dyDescent="0.25">
      <c r="F17488"/>
    </row>
    <row r="17489" spans="6:6" ht="15" x14ac:dyDescent="0.25">
      <c r="F17489"/>
    </row>
    <row r="17490" spans="6:6" ht="15" x14ac:dyDescent="0.25">
      <c r="F17490"/>
    </row>
    <row r="17491" spans="6:6" ht="15" x14ac:dyDescent="0.25">
      <c r="F17491"/>
    </row>
    <row r="17492" spans="6:6" ht="15" x14ac:dyDescent="0.25">
      <c r="F17492"/>
    </row>
    <row r="17493" spans="6:6" ht="15" x14ac:dyDescent="0.25">
      <c r="F17493"/>
    </row>
    <row r="17494" spans="6:6" ht="15" x14ac:dyDescent="0.25">
      <c r="F17494"/>
    </row>
    <row r="17495" spans="6:6" ht="15" x14ac:dyDescent="0.25">
      <c r="F17495"/>
    </row>
    <row r="17496" spans="6:6" ht="15" x14ac:dyDescent="0.25">
      <c r="F17496"/>
    </row>
    <row r="17497" spans="6:6" ht="15" x14ac:dyDescent="0.25">
      <c r="F17497"/>
    </row>
    <row r="17498" spans="6:6" ht="15" x14ac:dyDescent="0.25">
      <c r="F17498"/>
    </row>
    <row r="17499" spans="6:6" ht="15" x14ac:dyDescent="0.25">
      <c r="F17499"/>
    </row>
    <row r="17500" spans="6:6" ht="15" x14ac:dyDescent="0.25">
      <c r="F17500"/>
    </row>
    <row r="17501" spans="6:6" ht="15" x14ac:dyDescent="0.25">
      <c r="F17501"/>
    </row>
    <row r="17502" spans="6:6" ht="15" x14ac:dyDescent="0.25">
      <c r="F17502"/>
    </row>
    <row r="17503" spans="6:6" ht="15" x14ac:dyDescent="0.25">
      <c r="F17503"/>
    </row>
    <row r="17504" spans="6:6" ht="15" x14ac:dyDescent="0.25">
      <c r="F17504"/>
    </row>
    <row r="17505" spans="6:6" ht="15" x14ac:dyDescent="0.25">
      <c r="F17505"/>
    </row>
    <row r="17506" spans="6:6" ht="15" x14ac:dyDescent="0.25">
      <c r="F17506"/>
    </row>
    <row r="17507" spans="6:6" ht="15" x14ac:dyDescent="0.25">
      <c r="F17507"/>
    </row>
    <row r="17508" spans="6:6" ht="15" x14ac:dyDescent="0.25">
      <c r="F17508"/>
    </row>
    <row r="17509" spans="6:6" ht="15" x14ac:dyDescent="0.25">
      <c r="F17509"/>
    </row>
    <row r="17510" spans="6:6" ht="15" x14ac:dyDescent="0.25">
      <c r="F17510"/>
    </row>
    <row r="17511" spans="6:6" ht="15" x14ac:dyDescent="0.25">
      <c r="F17511"/>
    </row>
    <row r="17512" spans="6:6" ht="15" x14ac:dyDescent="0.25">
      <c r="F17512"/>
    </row>
    <row r="17513" spans="6:6" ht="15" x14ac:dyDescent="0.25">
      <c r="F17513"/>
    </row>
    <row r="17514" spans="6:6" ht="15" x14ac:dyDescent="0.25">
      <c r="F17514"/>
    </row>
    <row r="17515" spans="6:6" ht="15" x14ac:dyDescent="0.25">
      <c r="F17515"/>
    </row>
    <row r="17516" spans="6:6" ht="15" x14ac:dyDescent="0.25">
      <c r="F17516"/>
    </row>
    <row r="17517" spans="6:6" ht="15" x14ac:dyDescent="0.25">
      <c r="F17517"/>
    </row>
    <row r="17518" spans="6:6" ht="15" x14ac:dyDescent="0.25">
      <c r="F17518"/>
    </row>
    <row r="17519" spans="6:6" ht="15" x14ac:dyDescent="0.25">
      <c r="F17519"/>
    </row>
    <row r="17520" spans="6:6" ht="15" x14ac:dyDescent="0.25">
      <c r="F17520"/>
    </row>
    <row r="17521" spans="6:6" ht="15" x14ac:dyDescent="0.25">
      <c r="F17521"/>
    </row>
    <row r="17522" spans="6:6" ht="15" x14ac:dyDescent="0.25">
      <c r="F17522"/>
    </row>
    <row r="17523" spans="6:6" ht="15" x14ac:dyDescent="0.25">
      <c r="F17523"/>
    </row>
    <row r="17524" spans="6:6" ht="15" x14ac:dyDescent="0.25">
      <c r="F17524"/>
    </row>
    <row r="17525" spans="6:6" ht="15" x14ac:dyDescent="0.25">
      <c r="F17525"/>
    </row>
    <row r="17526" spans="6:6" ht="15" x14ac:dyDescent="0.25">
      <c r="F17526"/>
    </row>
    <row r="17527" spans="6:6" ht="15" x14ac:dyDescent="0.25">
      <c r="F17527"/>
    </row>
    <row r="17528" spans="6:6" ht="15" x14ac:dyDescent="0.25">
      <c r="F17528"/>
    </row>
    <row r="17529" spans="6:6" ht="15" x14ac:dyDescent="0.25">
      <c r="F17529"/>
    </row>
    <row r="17530" spans="6:6" ht="15" x14ac:dyDescent="0.25">
      <c r="F17530"/>
    </row>
    <row r="17531" spans="6:6" ht="15" x14ac:dyDescent="0.25">
      <c r="F17531"/>
    </row>
    <row r="17532" spans="6:6" ht="15" x14ac:dyDescent="0.25">
      <c r="F17532"/>
    </row>
    <row r="17533" spans="6:6" ht="15" x14ac:dyDescent="0.25">
      <c r="F17533"/>
    </row>
    <row r="17534" spans="6:6" ht="15" x14ac:dyDescent="0.25">
      <c r="F17534"/>
    </row>
    <row r="17535" spans="6:6" ht="15" x14ac:dyDescent="0.25">
      <c r="F17535"/>
    </row>
    <row r="17536" spans="6:6" ht="15" x14ac:dyDescent="0.25">
      <c r="F17536"/>
    </row>
    <row r="17537" spans="6:6" ht="15" x14ac:dyDescent="0.25">
      <c r="F17537"/>
    </row>
    <row r="17538" spans="6:6" ht="15" x14ac:dyDescent="0.25">
      <c r="F17538"/>
    </row>
    <row r="17539" spans="6:6" ht="15" x14ac:dyDescent="0.25">
      <c r="F17539"/>
    </row>
    <row r="17540" spans="6:6" ht="15" x14ac:dyDescent="0.25">
      <c r="F17540"/>
    </row>
    <row r="17541" spans="6:6" ht="15" x14ac:dyDescent="0.25">
      <c r="F17541"/>
    </row>
    <row r="17542" spans="6:6" ht="15" x14ac:dyDescent="0.25">
      <c r="F17542"/>
    </row>
    <row r="17543" spans="6:6" ht="15" x14ac:dyDescent="0.25">
      <c r="F17543"/>
    </row>
    <row r="17544" spans="6:6" ht="15" x14ac:dyDescent="0.25">
      <c r="F17544"/>
    </row>
    <row r="17545" spans="6:6" ht="15" x14ac:dyDescent="0.25">
      <c r="F17545"/>
    </row>
    <row r="17546" spans="6:6" ht="15" x14ac:dyDescent="0.25">
      <c r="F17546"/>
    </row>
    <row r="17547" spans="6:6" ht="15" x14ac:dyDescent="0.25">
      <c r="F17547"/>
    </row>
    <row r="17548" spans="6:6" ht="15" x14ac:dyDescent="0.25">
      <c r="F17548"/>
    </row>
    <row r="17549" spans="6:6" ht="15" x14ac:dyDescent="0.25">
      <c r="F17549"/>
    </row>
    <row r="17550" spans="6:6" ht="15" x14ac:dyDescent="0.25">
      <c r="F17550"/>
    </row>
    <row r="17551" spans="6:6" ht="15" x14ac:dyDescent="0.25">
      <c r="F17551"/>
    </row>
    <row r="17552" spans="6:6" ht="15" x14ac:dyDescent="0.25">
      <c r="F17552"/>
    </row>
    <row r="17553" spans="6:6" ht="15" x14ac:dyDescent="0.25">
      <c r="F17553"/>
    </row>
    <row r="17554" spans="6:6" ht="15" x14ac:dyDescent="0.25">
      <c r="F17554"/>
    </row>
    <row r="17555" spans="6:6" ht="15" x14ac:dyDescent="0.25">
      <c r="F17555"/>
    </row>
    <row r="17556" spans="6:6" ht="15" x14ac:dyDescent="0.25">
      <c r="F17556"/>
    </row>
    <row r="17557" spans="6:6" ht="15" x14ac:dyDescent="0.25">
      <c r="F17557"/>
    </row>
    <row r="17558" spans="6:6" ht="15" x14ac:dyDescent="0.25">
      <c r="F17558"/>
    </row>
    <row r="17559" spans="6:6" ht="15" x14ac:dyDescent="0.25">
      <c r="F17559"/>
    </row>
    <row r="17560" spans="6:6" ht="15" x14ac:dyDescent="0.25">
      <c r="F17560"/>
    </row>
    <row r="17561" spans="6:6" ht="15" x14ac:dyDescent="0.25">
      <c r="F17561"/>
    </row>
    <row r="17562" spans="6:6" ht="15" x14ac:dyDescent="0.25">
      <c r="F17562"/>
    </row>
    <row r="17563" spans="6:6" ht="15" x14ac:dyDescent="0.25">
      <c r="F17563"/>
    </row>
    <row r="17564" spans="6:6" ht="15" x14ac:dyDescent="0.25">
      <c r="F17564"/>
    </row>
    <row r="17565" spans="6:6" ht="15" x14ac:dyDescent="0.25">
      <c r="F17565"/>
    </row>
    <row r="17566" spans="6:6" ht="15" x14ac:dyDescent="0.25">
      <c r="F17566"/>
    </row>
    <row r="17567" spans="6:6" ht="15" x14ac:dyDescent="0.25">
      <c r="F17567"/>
    </row>
    <row r="17568" spans="6:6" ht="15" x14ac:dyDescent="0.25">
      <c r="F17568"/>
    </row>
    <row r="17569" spans="6:6" ht="15" x14ac:dyDescent="0.25">
      <c r="F17569"/>
    </row>
    <row r="17570" spans="6:6" ht="15" x14ac:dyDescent="0.25">
      <c r="F17570"/>
    </row>
    <row r="17571" spans="6:6" ht="15" x14ac:dyDescent="0.25">
      <c r="F17571"/>
    </row>
    <row r="17572" spans="6:6" ht="15" x14ac:dyDescent="0.25">
      <c r="F17572"/>
    </row>
    <row r="17573" spans="6:6" ht="15" x14ac:dyDescent="0.25">
      <c r="F17573"/>
    </row>
    <row r="17574" spans="6:6" ht="15" x14ac:dyDescent="0.25">
      <c r="F17574"/>
    </row>
    <row r="17575" spans="6:6" ht="15" x14ac:dyDescent="0.25">
      <c r="F17575"/>
    </row>
    <row r="17576" spans="6:6" ht="15" x14ac:dyDescent="0.25">
      <c r="F17576"/>
    </row>
    <row r="17577" spans="6:6" ht="15" x14ac:dyDescent="0.25">
      <c r="F17577"/>
    </row>
    <row r="17578" spans="6:6" ht="15" x14ac:dyDescent="0.25">
      <c r="F17578"/>
    </row>
    <row r="17579" spans="6:6" ht="15" x14ac:dyDescent="0.25">
      <c r="F17579"/>
    </row>
    <row r="17580" spans="6:6" ht="15" x14ac:dyDescent="0.25">
      <c r="F17580"/>
    </row>
    <row r="17581" spans="6:6" ht="15" x14ac:dyDescent="0.25">
      <c r="F17581"/>
    </row>
    <row r="17582" spans="6:6" ht="15" x14ac:dyDescent="0.25">
      <c r="F17582"/>
    </row>
    <row r="17583" spans="6:6" ht="15" x14ac:dyDescent="0.25">
      <c r="F17583"/>
    </row>
    <row r="17584" spans="6:6" ht="15" x14ac:dyDescent="0.25">
      <c r="F17584"/>
    </row>
    <row r="17585" spans="6:6" ht="15" x14ac:dyDescent="0.25">
      <c r="F17585"/>
    </row>
    <row r="17586" spans="6:6" ht="15" x14ac:dyDescent="0.25">
      <c r="F17586"/>
    </row>
    <row r="17587" spans="6:6" ht="15" x14ac:dyDescent="0.25">
      <c r="F17587"/>
    </row>
    <row r="17588" spans="6:6" ht="15" x14ac:dyDescent="0.25">
      <c r="F17588"/>
    </row>
    <row r="17589" spans="6:6" ht="15" x14ac:dyDescent="0.25">
      <c r="F17589"/>
    </row>
    <row r="17590" spans="6:6" ht="15" x14ac:dyDescent="0.25">
      <c r="F17590"/>
    </row>
    <row r="17591" spans="6:6" ht="15" x14ac:dyDescent="0.25">
      <c r="F17591"/>
    </row>
    <row r="17592" spans="6:6" ht="15" x14ac:dyDescent="0.25">
      <c r="F17592"/>
    </row>
    <row r="17593" spans="6:6" ht="15" x14ac:dyDescent="0.25">
      <c r="F17593"/>
    </row>
    <row r="17594" spans="6:6" ht="15" x14ac:dyDescent="0.25">
      <c r="F17594"/>
    </row>
    <row r="17595" spans="6:6" ht="15" x14ac:dyDescent="0.25">
      <c r="F17595"/>
    </row>
    <row r="17596" spans="6:6" ht="15" x14ac:dyDescent="0.25">
      <c r="F17596"/>
    </row>
    <row r="17597" spans="6:6" ht="15" x14ac:dyDescent="0.25">
      <c r="F17597"/>
    </row>
    <row r="17598" spans="6:6" ht="15" x14ac:dyDescent="0.25">
      <c r="F17598"/>
    </row>
    <row r="17599" spans="6:6" ht="15" x14ac:dyDescent="0.25">
      <c r="F17599"/>
    </row>
    <row r="17600" spans="6:6" ht="15" x14ac:dyDescent="0.25">
      <c r="F17600"/>
    </row>
    <row r="17601" spans="6:6" ht="15" x14ac:dyDescent="0.25">
      <c r="F17601"/>
    </row>
    <row r="17602" spans="6:6" ht="15" x14ac:dyDescent="0.25">
      <c r="F17602"/>
    </row>
    <row r="17603" spans="6:6" ht="15" x14ac:dyDescent="0.25">
      <c r="F17603"/>
    </row>
    <row r="17604" spans="6:6" ht="15" x14ac:dyDescent="0.25">
      <c r="F17604"/>
    </row>
    <row r="17605" spans="6:6" ht="15" x14ac:dyDescent="0.25">
      <c r="F17605"/>
    </row>
    <row r="17606" spans="6:6" ht="15" x14ac:dyDescent="0.25">
      <c r="F17606"/>
    </row>
    <row r="17607" spans="6:6" ht="15" x14ac:dyDescent="0.25">
      <c r="F17607"/>
    </row>
    <row r="17608" spans="6:6" ht="15" x14ac:dyDescent="0.25">
      <c r="F17608"/>
    </row>
    <row r="17609" spans="6:6" ht="15" x14ac:dyDescent="0.25">
      <c r="F17609"/>
    </row>
    <row r="17610" spans="6:6" ht="15" x14ac:dyDescent="0.25">
      <c r="F17610"/>
    </row>
    <row r="17611" spans="6:6" ht="15" x14ac:dyDescent="0.25">
      <c r="F17611"/>
    </row>
    <row r="17612" spans="6:6" ht="15" x14ac:dyDescent="0.25">
      <c r="F17612"/>
    </row>
    <row r="17613" spans="6:6" ht="15" x14ac:dyDescent="0.25">
      <c r="F17613"/>
    </row>
    <row r="17614" spans="6:6" ht="15" x14ac:dyDescent="0.25">
      <c r="F17614"/>
    </row>
    <row r="17615" spans="6:6" ht="15" x14ac:dyDescent="0.25">
      <c r="F17615"/>
    </row>
    <row r="17616" spans="6:6" ht="15" x14ac:dyDescent="0.25">
      <c r="F17616"/>
    </row>
    <row r="17617" spans="6:6" ht="15" x14ac:dyDescent="0.25">
      <c r="F17617"/>
    </row>
    <row r="17618" spans="6:6" ht="15" x14ac:dyDescent="0.25">
      <c r="F17618"/>
    </row>
    <row r="17619" spans="6:6" ht="15" x14ac:dyDescent="0.25">
      <c r="F17619"/>
    </row>
    <row r="17620" spans="6:6" ht="15" x14ac:dyDescent="0.25">
      <c r="F17620"/>
    </row>
    <row r="17621" spans="6:6" ht="15" x14ac:dyDescent="0.25">
      <c r="F17621"/>
    </row>
    <row r="17622" spans="6:6" ht="15" x14ac:dyDescent="0.25">
      <c r="F17622"/>
    </row>
    <row r="17623" spans="6:6" ht="15" x14ac:dyDescent="0.25">
      <c r="F17623"/>
    </row>
    <row r="17624" spans="6:6" ht="15" x14ac:dyDescent="0.25">
      <c r="F17624"/>
    </row>
    <row r="17625" spans="6:6" ht="15" x14ac:dyDescent="0.25">
      <c r="F17625"/>
    </row>
    <row r="17626" spans="6:6" ht="15" x14ac:dyDescent="0.25">
      <c r="F17626"/>
    </row>
    <row r="17627" spans="6:6" ht="15" x14ac:dyDescent="0.25">
      <c r="F17627"/>
    </row>
    <row r="17628" spans="6:6" ht="15" x14ac:dyDescent="0.25">
      <c r="F17628"/>
    </row>
    <row r="17629" spans="6:6" ht="15" x14ac:dyDescent="0.25">
      <c r="F17629"/>
    </row>
    <row r="17630" spans="6:6" ht="15" x14ac:dyDescent="0.25">
      <c r="F17630"/>
    </row>
    <row r="17631" spans="6:6" ht="15" x14ac:dyDescent="0.25">
      <c r="F17631"/>
    </row>
    <row r="17632" spans="6:6" ht="15" x14ac:dyDescent="0.25">
      <c r="F17632"/>
    </row>
    <row r="17633" spans="6:6" ht="15" x14ac:dyDescent="0.25">
      <c r="F17633"/>
    </row>
    <row r="17634" spans="6:6" ht="15" x14ac:dyDescent="0.25">
      <c r="F17634"/>
    </row>
    <row r="17635" spans="6:6" ht="15" x14ac:dyDescent="0.25">
      <c r="F17635"/>
    </row>
    <row r="17636" spans="6:6" ht="15" x14ac:dyDescent="0.25">
      <c r="F17636"/>
    </row>
    <row r="17637" spans="6:6" ht="15" x14ac:dyDescent="0.25">
      <c r="F17637"/>
    </row>
    <row r="17638" spans="6:6" ht="15" x14ac:dyDescent="0.25">
      <c r="F17638"/>
    </row>
    <row r="17639" spans="6:6" ht="15" x14ac:dyDescent="0.25">
      <c r="F17639"/>
    </row>
    <row r="17640" spans="6:6" ht="15" x14ac:dyDescent="0.25">
      <c r="F17640"/>
    </row>
    <row r="17641" spans="6:6" ht="15" x14ac:dyDescent="0.25">
      <c r="F17641"/>
    </row>
    <row r="17642" spans="6:6" ht="15" x14ac:dyDescent="0.25">
      <c r="F17642"/>
    </row>
    <row r="17643" spans="6:6" ht="15" x14ac:dyDescent="0.25">
      <c r="F17643"/>
    </row>
    <row r="17644" spans="6:6" ht="15" x14ac:dyDescent="0.25">
      <c r="F17644"/>
    </row>
    <row r="17645" spans="6:6" ht="15" x14ac:dyDescent="0.25">
      <c r="F17645"/>
    </row>
    <row r="17646" spans="6:6" ht="15" x14ac:dyDescent="0.25">
      <c r="F17646"/>
    </row>
    <row r="17647" spans="6:6" ht="15" x14ac:dyDescent="0.25">
      <c r="F17647"/>
    </row>
    <row r="17648" spans="6:6" ht="15" x14ac:dyDescent="0.25">
      <c r="F17648"/>
    </row>
    <row r="17649" spans="6:6" ht="15" x14ac:dyDescent="0.25">
      <c r="F17649"/>
    </row>
    <row r="17650" spans="6:6" ht="15" x14ac:dyDescent="0.25">
      <c r="F17650"/>
    </row>
    <row r="17651" spans="6:6" ht="15" x14ac:dyDescent="0.25">
      <c r="F17651"/>
    </row>
    <row r="17652" spans="6:6" ht="15" x14ac:dyDescent="0.25">
      <c r="F17652"/>
    </row>
    <row r="17653" spans="6:6" ht="15" x14ac:dyDescent="0.25">
      <c r="F17653"/>
    </row>
    <row r="17654" spans="6:6" ht="15" x14ac:dyDescent="0.25">
      <c r="F17654"/>
    </row>
    <row r="17655" spans="6:6" ht="15" x14ac:dyDescent="0.25">
      <c r="F17655"/>
    </row>
    <row r="17656" spans="6:6" ht="15" x14ac:dyDescent="0.25">
      <c r="F17656"/>
    </row>
    <row r="17657" spans="6:6" ht="15" x14ac:dyDescent="0.25">
      <c r="F17657"/>
    </row>
    <row r="17658" spans="6:6" ht="15" x14ac:dyDescent="0.25">
      <c r="F17658"/>
    </row>
    <row r="17659" spans="6:6" ht="15" x14ac:dyDescent="0.25">
      <c r="F17659"/>
    </row>
    <row r="17660" spans="6:6" ht="15" x14ac:dyDescent="0.25">
      <c r="F17660"/>
    </row>
    <row r="17661" spans="6:6" ht="15" x14ac:dyDescent="0.25">
      <c r="F17661"/>
    </row>
    <row r="17662" spans="6:6" ht="15" x14ac:dyDescent="0.25">
      <c r="F17662"/>
    </row>
    <row r="17663" spans="6:6" ht="15" x14ac:dyDescent="0.25">
      <c r="F17663"/>
    </row>
    <row r="17664" spans="6:6" ht="15" x14ac:dyDescent="0.25">
      <c r="F17664"/>
    </row>
    <row r="17665" spans="6:6" ht="15" x14ac:dyDescent="0.25">
      <c r="F17665"/>
    </row>
    <row r="17666" spans="6:6" ht="15" x14ac:dyDescent="0.25">
      <c r="F17666"/>
    </row>
    <row r="17667" spans="6:6" ht="15" x14ac:dyDescent="0.25">
      <c r="F17667"/>
    </row>
    <row r="17668" spans="6:6" ht="15" x14ac:dyDescent="0.25">
      <c r="F17668"/>
    </row>
    <row r="17669" spans="6:6" ht="15" x14ac:dyDescent="0.25">
      <c r="F17669"/>
    </row>
    <row r="17670" spans="6:6" ht="15" x14ac:dyDescent="0.25">
      <c r="F17670"/>
    </row>
    <row r="17671" spans="6:6" ht="15" x14ac:dyDescent="0.25">
      <c r="F17671"/>
    </row>
    <row r="17672" spans="6:6" ht="15" x14ac:dyDescent="0.25">
      <c r="F17672"/>
    </row>
    <row r="17673" spans="6:6" ht="15" x14ac:dyDescent="0.25">
      <c r="F17673"/>
    </row>
    <row r="17674" spans="6:6" ht="15" x14ac:dyDescent="0.25">
      <c r="F17674"/>
    </row>
    <row r="17675" spans="6:6" ht="15" x14ac:dyDescent="0.25">
      <c r="F17675"/>
    </row>
    <row r="17676" spans="6:6" ht="15" x14ac:dyDescent="0.25">
      <c r="F17676"/>
    </row>
    <row r="17677" spans="6:6" ht="15" x14ac:dyDescent="0.25">
      <c r="F17677"/>
    </row>
    <row r="17678" spans="6:6" ht="15" x14ac:dyDescent="0.25">
      <c r="F17678"/>
    </row>
    <row r="17679" spans="6:6" ht="15" x14ac:dyDescent="0.25">
      <c r="F17679"/>
    </row>
    <row r="17680" spans="6:6" ht="15" x14ac:dyDescent="0.25">
      <c r="F17680"/>
    </row>
    <row r="17681" spans="6:6" ht="15" x14ac:dyDescent="0.25">
      <c r="F17681"/>
    </row>
    <row r="17682" spans="6:6" ht="15" x14ac:dyDescent="0.25">
      <c r="F17682"/>
    </row>
    <row r="17683" spans="6:6" ht="15" x14ac:dyDescent="0.25">
      <c r="F17683"/>
    </row>
    <row r="17684" spans="6:6" ht="15" x14ac:dyDescent="0.25">
      <c r="F17684"/>
    </row>
    <row r="17685" spans="6:6" ht="15" x14ac:dyDescent="0.25">
      <c r="F17685"/>
    </row>
    <row r="17686" spans="6:6" ht="15" x14ac:dyDescent="0.25">
      <c r="F17686"/>
    </row>
    <row r="17687" spans="6:6" ht="15" x14ac:dyDescent="0.25">
      <c r="F17687"/>
    </row>
    <row r="17688" spans="6:6" ht="15" x14ac:dyDescent="0.25">
      <c r="F17688"/>
    </row>
    <row r="17689" spans="6:6" ht="15" x14ac:dyDescent="0.25">
      <c r="F17689"/>
    </row>
    <row r="17690" spans="6:6" ht="15" x14ac:dyDescent="0.25">
      <c r="F17690"/>
    </row>
    <row r="17691" spans="6:6" ht="15" x14ac:dyDescent="0.25">
      <c r="F17691"/>
    </row>
    <row r="17692" spans="6:6" ht="15" x14ac:dyDescent="0.25">
      <c r="F17692"/>
    </row>
    <row r="17693" spans="6:6" ht="15" x14ac:dyDescent="0.25">
      <c r="F17693"/>
    </row>
    <row r="17694" spans="6:6" ht="15" x14ac:dyDescent="0.25">
      <c r="F17694"/>
    </row>
    <row r="17695" spans="6:6" ht="15" x14ac:dyDescent="0.25">
      <c r="F17695"/>
    </row>
    <row r="17696" spans="6:6" ht="15" x14ac:dyDescent="0.25">
      <c r="F17696"/>
    </row>
    <row r="17697" spans="6:6" ht="15" x14ac:dyDescent="0.25">
      <c r="F17697"/>
    </row>
    <row r="17698" spans="6:6" ht="15" x14ac:dyDescent="0.25">
      <c r="F17698"/>
    </row>
    <row r="17699" spans="6:6" ht="15" x14ac:dyDescent="0.25">
      <c r="F17699"/>
    </row>
    <row r="17700" spans="6:6" ht="15" x14ac:dyDescent="0.25">
      <c r="F17700"/>
    </row>
    <row r="17701" spans="6:6" ht="15" x14ac:dyDescent="0.25">
      <c r="F17701"/>
    </row>
    <row r="17702" spans="6:6" ht="15" x14ac:dyDescent="0.25">
      <c r="F17702"/>
    </row>
    <row r="17703" spans="6:6" ht="15" x14ac:dyDescent="0.25">
      <c r="F17703"/>
    </row>
    <row r="17704" spans="6:6" ht="15" x14ac:dyDescent="0.25">
      <c r="F17704"/>
    </row>
    <row r="17705" spans="6:6" ht="15" x14ac:dyDescent="0.25">
      <c r="F17705"/>
    </row>
    <row r="17706" spans="6:6" ht="15" x14ac:dyDescent="0.25">
      <c r="F17706"/>
    </row>
    <row r="17707" spans="6:6" ht="15" x14ac:dyDescent="0.25">
      <c r="F17707"/>
    </row>
    <row r="17708" spans="6:6" ht="15" x14ac:dyDescent="0.25">
      <c r="F17708"/>
    </row>
    <row r="17709" spans="6:6" ht="15" x14ac:dyDescent="0.25">
      <c r="F17709"/>
    </row>
    <row r="17710" spans="6:6" ht="15" x14ac:dyDescent="0.25">
      <c r="F17710"/>
    </row>
    <row r="17711" spans="6:6" ht="15" x14ac:dyDescent="0.25">
      <c r="F17711"/>
    </row>
    <row r="17712" spans="6:6" ht="15" x14ac:dyDescent="0.25">
      <c r="F17712"/>
    </row>
    <row r="17713" spans="6:6" ht="15" x14ac:dyDescent="0.25">
      <c r="F17713"/>
    </row>
    <row r="17714" spans="6:6" ht="15" x14ac:dyDescent="0.25">
      <c r="F17714"/>
    </row>
    <row r="17715" spans="6:6" ht="15" x14ac:dyDescent="0.25">
      <c r="F17715"/>
    </row>
    <row r="17716" spans="6:6" ht="15" x14ac:dyDescent="0.25">
      <c r="F17716"/>
    </row>
    <row r="17717" spans="6:6" ht="15" x14ac:dyDescent="0.25">
      <c r="F17717"/>
    </row>
    <row r="17718" spans="6:6" ht="15" x14ac:dyDescent="0.25">
      <c r="F17718"/>
    </row>
    <row r="17719" spans="6:6" ht="15" x14ac:dyDescent="0.25">
      <c r="F17719"/>
    </row>
    <row r="17720" spans="6:6" ht="15" x14ac:dyDescent="0.25">
      <c r="F17720"/>
    </row>
    <row r="17721" spans="6:6" ht="15" x14ac:dyDescent="0.25">
      <c r="F17721"/>
    </row>
    <row r="17722" spans="6:6" ht="15" x14ac:dyDescent="0.25">
      <c r="F17722"/>
    </row>
    <row r="17723" spans="6:6" ht="15" x14ac:dyDescent="0.25">
      <c r="F17723"/>
    </row>
    <row r="17724" spans="6:6" ht="15" x14ac:dyDescent="0.25">
      <c r="F17724"/>
    </row>
    <row r="17725" spans="6:6" ht="15" x14ac:dyDescent="0.25">
      <c r="F17725"/>
    </row>
    <row r="17726" spans="6:6" ht="15" x14ac:dyDescent="0.25">
      <c r="F17726"/>
    </row>
    <row r="17727" spans="6:6" ht="15" x14ac:dyDescent="0.25">
      <c r="F17727"/>
    </row>
    <row r="17728" spans="6:6" ht="15" x14ac:dyDescent="0.25">
      <c r="F17728"/>
    </row>
    <row r="17729" spans="6:6" ht="15" x14ac:dyDescent="0.25">
      <c r="F17729"/>
    </row>
    <row r="17730" spans="6:6" ht="15" x14ac:dyDescent="0.25">
      <c r="F17730"/>
    </row>
    <row r="17731" spans="6:6" ht="15" x14ac:dyDescent="0.25">
      <c r="F17731"/>
    </row>
    <row r="17732" spans="6:6" ht="15" x14ac:dyDescent="0.25">
      <c r="F17732"/>
    </row>
    <row r="17733" spans="6:6" ht="15" x14ac:dyDescent="0.25">
      <c r="F17733"/>
    </row>
    <row r="17734" spans="6:6" ht="15" x14ac:dyDescent="0.25">
      <c r="F17734"/>
    </row>
    <row r="17735" spans="6:6" ht="15" x14ac:dyDescent="0.25">
      <c r="F17735"/>
    </row>
    <row r="17736" spans="6:6" ht="15" x14ac:dyDescent="0.25">
      <c r="F17736"/>
    </row>
    <row r="17737" spans="6:6" ht="15" x14ac:dyDescent="0.25">
      <c r="F17737"/>
    </row>
    <row r="17738" spans="6:6" ht="15" x14ac:dyDescent="0.25">
      <c r="F17738"/>
    </row>
    <row r="17739" spans="6:6" ht="15" x14ac:dyDescent="0.25">
      <c r="F17739"/>
    </row>
    <row r="17740" spans="6:6" ht="15" x14ac:dyDescent="0.25">
      <c r="F17740"/>
    </row>
    <row r="17741" spans="6:6" ht="15" x14ac:dyDescent="0.25">
      <c r="F17741"/>
    </row>
    <row r="17742" spans="6:6" ht="15" x14ac:dyDescent="0.25">
      <c r="F17742"/>
    </row>
    <row r="17743" spans="6:6" ht="15" x14ac:dyDescent="0.25">
      <c r="F17743"/>
    </row>
    <row r="17744" spans="6:6" ht="15" x14ac:dyDescent="0.25">
      <c r="F17744"/>
    </row>
    <row r="17745" spans="6:6" ht="15" x14ac:dyDescent="0.25">
      <c r="F17745"/>
    </row>
    <row r="17746" spans="6:6" ht="15" x14ac:dyDescent="0.25">
      <c r="F17746"/>
    </row>
    <row r="17747" spans="6:6" ht="15" x14ac:dyDescent="0.25">
      <c r="F17747"/>
    </row>
    <row r="17748" spans="6:6" ht="15" x14ac:dyDescent="0.25">
      <c r="F17748"/>
    </row>
    <row r="17749" spans="6:6" ht="15" x14ac:dyDescent="0.25">
      <c r="F17749"/>
    </row>
    <row r="17750" spans="6:6" ht="15" x14ac:dyDescent="0.25">
      <c r="F17750"/>
    </row>
    <row r="17751" spans="6:6" ht="15" x14ac:dyDescent="0.25">
      <c r="F17751"/>
    </row>
    <row r="17752" spans="6:6" ht="15" x14ac:dyDescent="0.25">
      <c r="F17752"/>
    </row>
    <row r="17753" spans="6:6" ht="15" x14ac:dyDescent="0.25">
      <c r="F17753"/>
    </row>
    <row r="17754" spans="6:6" ht="15" x14ac:dyDescent="0.25">
      <c r="F17754"/>
    </row>
    <row r="17755" spans="6:6" ht="15" x14ac:dyDescent="0.25">
      <c r="F17755"/>
    </row>
    <row r="17756" spans="6:6" ht="15" x14ac:dyDescent="0.25">
      <c r="F17756"/>
    </row>
    <row r="17757" spans="6:6" ht="15" x14ac:dyDescent="0.25">
      <c r="F17757"/>
    </row>
    <row r="17758" spans="6:6" ht="15" x14ac:dyDescent="0.25">
      <c r="F17758"/>
    </row>
    <row r="17759" spans="6:6" ht="15" x14ac:dyDescent="0.25">
      <c r="F17759"/>
    </row>
    <row r="17760" spans="6:6" ht="15" x14ac:dyDescent="0.25">
      <c r="F17760"/>
    </row>
    <row r="17761" spans="6:6" ht="15" x14ac:dyDescent="0.25">
      <c r="F17761"/>
    </row>
    <row r="17762" spans="6:6" ht="15" x14ac:dyDescent="0.25">
      <c r="F17762"/>
    </row>
    <row r="17763" spans="6:6" ht="15" x14ac:dyDescent="0.25">
      <c r="F17763"/>
    </row>
    <row r="17764" spans="6:6" ht="15" x14ac:dyDescent="0.25">
      <c r="F17764"/>
    </row>
    <row r="17765" spans="6:6" ht="15" x14ac:dyDescent="0.25">
      <c r="F17765"/>
    </row>
    <row r="17766" spans="6:6" ht="15" x14ac:dyDescent="0.25">
      <c r="F17766"/>
    </row>
    <row r="17767" spans="6:6" ht="15" x14ac:dyDescent="0.25">
      <c r="F17767"/>
    </row>
    <row r="17768" spans="6:6" ht="15" x14ac:dyDescent="0.25">
      <c r="F17768"/>
    </row>
    <row r="17769" spans="6:6" ht="15" x14ac:dyDescent="0.25">
      <c r="F17769"/>
    </row>
    <row r="17770" spans="6:6" ht="15" x14ac:dyDescent="0.25">
      <c r="F17770"/>
    </row>
    <row r="17771" spans="6:6" ht="15" x14ac:dyDescent="0.25">
      <c r="F17771"/>
    </row>
    <row r="17772" spans="6:6" ht="15" x14ac:dyDescent="0.25">
      <c r="F17772"/>
    </row>
    <row r="17773" spans="6:6" ht="15" x14ac:dyDescent="0.25">
      <c r="F17773"/>
    </row>
    <row r="17774" spans="6:6" ht="15" x14ac:dyDescent="0.25">
      <c r="F17774"/>
    </row>
    <row r="17775" spans="6:6" ht="15" x14ac:dyDescent="0.25">
      <c r="F17775"/>
    </row>
    <row r="17776" spans="6:6" ht="15" x14ac:dyDescent="0.25">
      <c r="F17776"/>
    </row>
    <row r="17777" spans="6:6" ht="15" x14ac:dyDescent="0.25">
      <c r="F17777"/>
    </row>
    <row r="17778" spans="6:6" ht="15" x14ac:dyDescent="0.25">
      <c r="F17778"/>
    </row>
    <row r="17779" spans="6:6" ht="15" x14ac:dyDescent="0.25">
      <c r="F17779"/>
    </row>
    <row r="17780" spans="6:6" ht="15" x14ac:dyDescent="0.25">
      <c r="F17780"/>
    </row>
    <row r="17781" spans="6:6" ht="15" x14ac:dyDescent="0.25">
      <c r="F17781"/>
    </row>
    <row r="17782" spans="6:6" ht="15" x14ac:dyDescent="0.25">
      <c r="F17782"/>
    </row>
    <row r="17783" spans="6:6" ht="15" x14ac:dyDescent="0.25">
      <c r="F17783"/>
    </row>
    <row r="17784" spans="6:6" ht="15" x14ac:dyDescent="0.25">
      <c r="F17784"/>
    </row>
    <row r="17785" spans="6:6" ht="15" x14ac:dyDescent="0.25">
      <c r="F17785"/>
    </row>
    <row r="17786" spans="6:6" ht="15" x14ac:dyDescent="0.25">
      <c r="F17786"/>
    </row>
    <row r="17787" spans="6:6" ht="15" x14ac:dyDescent="0.25">
      <c r="F17787"/>
    </row>
    <row r="17788" spans="6:6" ht="15" x14ac:dyDescent="0.25">
      <c r="F17788"/>
    </row>
    <row r="17789" spans="6:6" ht="15" x14ac:dyDescent="0.25">
      <c r="F17789"/>
    </row>
    <row r="17790" spans="6:6" ht="15" x14ac:dyDescent="0.25">
      <c r="F17790"/>
    </row>
    <row r="17791" spans="6:6" ht="15" x14ac:dyDescent="0.25">
      <c r="F17791"/>
    </row>
    <row r="17792" spans="6:6" ht="15" x14ac:dyDescent="0.25">
      <c r="F17792"/>
    </row>
    <row r="17793" spans="6:6" ht="15" x14ac:dyDescent="0.25">
      <c r="F17793"/>
    </row>
    <row r="17794" spans="6:6" ht="15" x14ac:dyDescent="0.25">
      <c r="F17794"/>
    </row>
    <row r="17795" spans="6:6" ht="15" x14ac:dyDescent="0.25">
      <c r="F17795"/>
    </row>
    <row r="17796" spans="6:6" ht="15" x14ac:dyDescent="0.25">
      <c r="F17796"/>
    </row>
    <row r="17797" spans="6:6" ht="15" x14ac:dyDescent="0.25">
      <c r="F17797"/>
    </row>
    <row r="17798" spans="6:6" ht="15" x14ac:dyDescent="0.25">
      <c r="F17798"/>
    </row>
    <row r="17799" spans="6:6" ht="15" x14ac:dyDescent="0.25">
      <c r="F17799"/>
    </row>
    <row r="17800" spans="6:6" ht="15" x14ac:dyDescent="0.25">
      <c r="F17800"/>
    </row>
    <row r="17801" spans="6:6" ht="15" x14ac:dyDescent="0.25">
      <c r="F17801"/>
    </row>
    <row r="17802" spans="6:6" ht="15" x14ac:dyDescent="0.25">
      <c r="F17802"/>
    </row>
    <row r="17803" spans="6:6" ht="15" x14ac:dyDescent="0.25">
      <c r="F17803"/>
    </row>
    <row r="17804" spans="6:6" ht="15" x14ac:dyDescent="0.25">
      <c r="F17804"/>
    </row>
    <row r="17805" spans="6:6" ht="15" x14ac:dyDescent="0.25">
      <c r="F17805"/>
    </row>
    <row r="17806" spans="6:6" ht="15" x14ac:dyDescent="0.25">
      <c r="F17806"/>
    </row>
    <row r="17807" spans="6:6" ht="15" x14ac:dyDescent="0.25">
      <c r="F17807"/>
    </row>
    <row r="17808" spans="6:6" ht="15" x14ac:dyDescent="0.25">
      <c r="F17808"/>
    </row>
    <row r="17809" spans="6:6" ht="15" x14ac:dyDescent="0.25">
      <c r="F17809"/>
    </row>
    <row r="17810" spans="6:6" ht="15" x14ac:dyDescent="0.25">
      <c r="F17810"/>
    </row>
    <row r="17811" spans="6:6" ht="15" x14ac:dyDescent="0.25">
      <c r="F17811"/>
    </row>
    <row r="17812" spans="6:6" ht="15" x14ac:dyDescent="0.25">
      <c r="F17812"/>
    </row>
    <row r="17813" spans="6:6" ht="15" x14ac:dyDescent="0.25">
      <c r="F17813"/>
    </row>
    <row r="17814" spans="6:6" ht="15" x14ac:dyDescent="0.25">
      <c r="F17814"/>
    </row>
    <row r="17815" spans="6:6" ht="15" x14ac:dyDescent="0.25">
      <c r="F17815"/>
    </row>
    <row r="17816" spans="6:6" ht="15" x14ac:dyDescent="0.25">
      <c r="F17816"/>
    </row>
    <row r="17817" spans="6:6" ht="15" x14ac:dyDescent="0.25">
      <c r="F17817"/>
    </row>
    <row r="17818" spans="6:6" ht="15" x14ac:dyDescent="0.25">
      <c r="F17818"/>
    </row>
    <row r="17819" spans="6:6" ht="15" x14ac:dyDescent="0.25">
      <c r="F17819"/>
    </row>
    <row r="17820" spans="6:6" ht="15" x14ac:dyDescent="0.25">
      <c r="F17820"/>
    </row>
    <row r="17821" spans="6:6" ht="15" x14ac:dyDescent="0.25">
      <c r="F17821"/>
    </row>
    <row r="17822" spans="6:6" ht="15" x14ac:dyDescent="0.25">
      <c r="F17822"/>
    </row>
    <row r="17823" spans="6:6" ht="15" x14ac:dyDescent="0.25">
      <c r="F17823"/>
    </row>
    <row r="17824" spans="6:6" ht="15" x14ac:dyDescent="0.25">
      <c r="F17824"/>
    </row>
    <row r="17825" spans="6:6" ht="15" x14ac:dyDescent="0.25">
      <c r="F17825"/>
    </row>
    <row r="17826" spans="6:6" ht="15" x14ac:dyDescent="0.25">
      <c r="F17826"/>
    </row>
    <row r="17827" spans="6:6" ht="15" x14ac:dyDescent="0.25">
      <c r="F17827"/>
    </row>
    <row r="17828" spans="6:6" ht="15" x14ac:dyDescent="0.25">
      <c r="F17828"/>
    </row>
    <row r="17829" spans="6:6" ht="15" x14ac:dyDescent="0.25">
      <c r="F17829"/>
    </row>
    <row r="17830" spans="6:6" ht="15" x14ac:dyDescent="0.25">
      <c r="F17830"/>
    </row>
    <row r="17831" spans="6:6" ht="15" x14ac:dyDescent="0.25">
      <c r="F17831"/>
    </row>
    <row r="17832" spans="6:6" ht="15" x14ac:dyDescent="0.25">
      <c r="F17832"/>
    </row>
    <row r="17833" spans="6:6" ht="15" x14ac:dyDescent="0.25">
      <c r="F17833"/>
    </row>
    <row r="17834" spans="6:6" ht="15" x14ac:dyDescent="0.25">
      <c r="F17834"/>
    </row>
    <row r="17835" spans="6:6" ht="15" x14ac:dyDescent="0.25">
      <c r="F17835"/>
    </row>
    <row r="17836" spans="6:6" ht="15" x14ac:dyDescent="0.25">
      <c r="F17836"/>
    </row>
    <row r="17837" spans="6:6" ht="15" x14ac:dyDescent="0.25">
      <c r="F17837"/>
    </row>
    <row r="17838" spans="6:6" ht="15" x14ac:dyDescent="0.25">
      <c r="F17838"/>
    </row>
    <row r="17839" spans="6:6" ht="15" x14ac:dyDescent="0.25">
      <c r="F17839"/>
    </row>
    <row r="17840" spans="6:6" ht="15" x14ac:dyDescent="0.25">
      <c r="F17840"/>
    </row>
    <row r="17841" spans="6:6" ht="15" x14ac:dyDescent="0.25">
      <c r="F17841"/>
    </row>
    <row r="17842" spans="6:6" ht="15" x14ac:dyDescent="0.25">
      <c r="F17842"/>
    </row>
    <row r="17843" spans="6:6" ht="15" x14ac:dyDescent="0.25">
      <c r="F17843"/>
    </row>
    <row r="17844" spans="6:6" ht="15" x14ac:dyDescent="0.25">
      <c r="F17844"/>
    </row>
    <row r="17845" spans="6:6" ht="15" x14ac:dyDescent="0.25">
      <c r="F17845"/>
    </row>
    <row r="17846" spans="6:6" ht="15" x14ac:dyDescent="0.25">
      <c r="F17846"/>
    </row>
    <row r="17847" spans="6:6" ht="15" x14ac:dyDescent="0.25">
      <c r="F17847"/>
    </row>
    <row r="17848" spans="6:6" ht="15" x14ac:dyDescent="0.25">
      <c r="F17848"/>
    </row>
    <row r="17849" spans="6:6" ht="15" x14ac:dyDescent="0.25">
      <c r="F17849"/>
    </row>
    <row r="17850" spans="6:6" ht="15" x14ac:dyDescent="0.25">
      <c r="F17850"/>
    </row>
    <row r="17851" spans="6:6" ht="15" x14ac:dyDescent="0.25">
      <c r="F17851"/>
    </row>
    <row r="17852" spans="6:6" ht="15" x14ac:dyDescent="0.25">
      <c r="F17852"/>
    </row>
    <row r="17853" spans="6:6" ht="15" x14ac:dyDescent="0.25">
      <c r="F17853"/>
    </row>
    <row r="17854" spans="6:6" ht="15" x14ac:dyDescent="0.25">
      <c r="F17854"/>
    </row>
    <row r="17855" spans="6:6" ht="15" x14ac:dyDescent="0.25">
      <c r="F17855"/>
    </row>
    <row r="17856" spans="6:6" ht="15" x14ac:dyDescent="0.25">
      <c r="F17856"/>
    </row>
    <row r="17857" spans="6:6" ht="15" x14ac:dyDescent="0.25">
      <c r="F17857"/>
    </row>
    <row r="17858" spans="6:6" ht="15" x14ac:dyDescent="0.25">
      <c r="F17858"/>
    </row>
    <row r="17859" spans="6:6" ht="15" x14ac:dyDescent="0.25">
      <c r="F17859"/>
    </row>
    <row r="17860" spans="6:6" ht="15" x14ac:dyDescent="0.25">
      <c r="F17860"/>
    </row>
    <row r="17861" spans="6:6" ht="15" x14ac:dyDescent="0.25">
      <c r="F17861"/>
    </row>
    <row r="17862" spans="6:6" ht="15" x14ac:dyDescent="0.25">
      <c r="F17862"/>
    </row>
    <row r="17863" spans="6:6" ht="15" x14ac:dyDescent="0.25">
      <c r="F17863"/>
    </row>
    <row r="17864" spans="6:6" ht="15" x14ac:dyDescent="0.25">
      <c r="F17864"/>
    </row>
    <row r="17865" spans="6:6" ht="15" x14ac:dyDescent="0.25">
      <c r="F17865"/>
    </row>
    <row r="17866" spans="6:6" ht="15" x14ac:dyDescent="0.25">
      <c r="F17866"/>
    </row>
    <row r="17867" spans="6:6" ht="15" x14ac:dyDescent="0.25">
      <c r="F17867"/>
    </row>
    <row r="17868" spans="6:6" ht="15" x14ac:dyDescent="0.25">
      <c r="F17868"/>
    </row>
    <row r="17869" spans="6:6" ht="15" x14ac:dyDescent="0.25">
      <c r="F17869"/>
    </row>
    <row r="17870" spans="6:6" ht="15" x14ac:dyDescent="0.25">
      <c r="F17870"/>
    </row>
    <row r="17871" spans="6:6" ht="15" x14ac:dyDescent="0.25">
      <c r="F17871"/>
    </row>
    <row r="17872" spans="6:6" ht="15" x14ac:dyDescent="0.25">
      <c r="F17872"/>
    </row>
    <row r="17873" spans="6:6" ht="15" x14ac:dyDescent="0.25">
      <c r="F17873"/>
    </row>
    <row r="17874" spans="6:6" ht="15" x14ac:dyDescent="0.25">
      <c r="F17874"/>
    </row>
    <row r="17875" spans="6:6" ht="15" x14ac:dyDescent="0.25">
      <c r="F17875"/>
    </row>
    <row r="17876" spans="6:6" ht="15" x14ac:dyDescent="0.25">
      <c r="F17876"/>
    </row>
    <row r="17877" spans="6:6" ht="15" x14ac:dyDescent="0.25">
      <c r="F17877"/>
    </row>
    <row r="17878" spans="6:6" ht="15" x14ac:dyDescent="0.25">
      <c r="F17878"/>
    </row>
    <row r="17879" spans="6:6" ht="15" x14ac:dyDescent="0.25">
      <c r="F17879"/>
    </row>
    <row r="17880" spans="6:6" ht="15" x14ac:dyDescent="0.25">
      <c r="F17880"/>
    </row>
    <row r="17881" spans="6:6" ht="15" x14ac:dyDescent="0.25">
      <c r="F17881"/>
    </row>
    <row r="17882" spans="6:6" ht="15" x14ac:dyDescent="0.25">
      <c r="F17882"/>
    </row>
    <row r="17883" spans="6:6" ht="15" x14ac:dyDescent="0.25">
      <c r="F17883"/>
    </row>
    <row r="17884" spans="6:6" ht="15" x14ac:dyDescent="0.25">
      <c r="F17884"/>
    </row>
    <row r="17885" spans="6:6" ht="15" x14ac:dyDescent="0.25">
      <c r="F17885"/>
    </row>
    <row r="17886" spans="6:6" ht="15" x14ac:dyDescent="0.25">
      <c r="F17886"/>
    </row>
    <row r="17887" spans="6:6" ht="15" x14ac:dyDescent="0.25">
      <c r="F17887"/>
    </row>
    <row r="17888" spans="6:6" ht="15" x14ac:dyDescent="0.25">
      <c r="F17888"/>
    </row>
    <row r="17889" spans="6:6" ht="15" x14ac:dyDescent="0.25">
      <c r="F17889"/>
    </row>
    <row r="17890" spans="6:6" ht="15" x14ac:dyDescent="0.25">
      <c r="F17890"/>
    </row>
    <row r="17891" spans="6:6" ht="15" x14ac:dyDescent="0.25">
      <c r="F17891"/>
    </row>
    <row r="17892" spans="6:6" ht="15" x14ac:dyDescent="0.25">
      <c r="F17892"/>
    </row>
    <row r="17893" spans="6:6" ht="15" x14ac:dyDescent="0.25">
      <c r="F17893"/>
    </row>
    <row r="17894" spans="6:6" ht="15" x14ac:dyDescent="0.25">
      <c r="F17894"/>
    </row>
    <row r="17895" spans="6:6" ht="15" x14ac:dyDescent="0.25">
      <c r="F17895"/>
    </row>
    <row r="17896" spans="6:6" ht="15" x14ac:dyDescent="0.25">
      <c r="F17896"/>
    </row>
    <row r="17897" spans="6:6" ht="15" x14ac:dyDescent="0.25">
      <c r="F17897"/>
    </row>
    <row r="17898" spans="6:6" ht="15" x14ac:dyDescent="0.25">
      <c r="F17898"/>
    </row>
    <row r="17899" spans="6:6" ht="15" x14ac:dyDescent="0.25">
      <c r="F17899"/>
    </row>
    <row r="17900" spans="6:6" ht="15" x14ac:dyDescent="0.25">
      <c r="F17900"/>
    </row>
    <row r="17901" spans="6:6" ht="15" x14ac:dyDescent="0.25">
      <c r="F17901"/>
    </row>
    <row r="17902" spans="6:6" ht="15" x14ac:dyDescent="0.25">
      <c r="F17902"/>
    </row>
    <row r="17903" spans="6:6" ht="15" x14ac:dyDescent="0.25">
      <c r="F17903"/>
    </row>
    <row r="17904" spans="6:6" ht="15" x14ac:dyDescent="0.25">
      <c r="F17904"/>
    </row>
    <row r="17905" spans="6:6" ht="15" x14ac:dyDescent="0.25">
      <c r="F17905"/>
    </row>
    <row r="17906" spans="6:6" ht="15" x14ac:dyDescent="0.25">
      <c r="F17906"/>
    </row>
    <row r="17907" spans="6:6" ht="15" x14ac:dyDescent="0.25">
      <c r="F17907"/>
    </row>
    <row r="17908" spans="6:6" ht="15" x14ac:dyDescent="0.25">
      <c r="F17908"/>
    </row>
    <row r="17909" spans="6:6" ht="15" x14ac:dyDescent="0.25">
      <c r="F17909"/>
    </row>
    <row r="17910" spans="6:6" ht="15" x14ac:dyDescent="0.25">
      <c r="F17910"/>
    </row>
    <row r="17911" spans="6:6" ht="15" x14ac:dyDescent="0.25">
      <c r="F17911"/>
    </row>
    <row r="17912" spans="6:6" ht="15" x14ac:dyDescent="0.25">
      <c r="F17912"/>
    </row>
    <row r="17913" spans="6:6" ht="15" x14ac:dyDescent="0.25">
      <c r="F17913"/>
    </row>
    <row r="17914" spans="6:6" ht="15" x14ac:dyDescent="0.25">
      <c r="F17914"/>
    </row>
    <row r="17915" spans="6:6" ht="15" x14ac:dyDescent="0.25">
      <c r="F17915"/>
    </row>
    <row r="17916" spans="6:6" ht="15" x14ac:dyDescent="0.25">
      <c r="F17916"/>
    </row>
    <row r="17917" spans="6:6" ht="15" x14ac:dyDescent="0.25">
      <c r="F17917"/>
    </row>
    <row r="17918" spans="6:6" ht="15" x14ac:dyDescent="0.25">
      <c r="F17918"/>
    </row>
    <row r="17919" spans="6:6" ht="15" x14ac:dyDescent="0.25">
      <c r="F17919"/>
    </row>
    <row r="17920" spans="6:6" ht="15" x14ac:dyDescent="0.25">
      <c r="F17920"/>
    </row>
    <row r="17921" spans="6:6" ht="15" x14ac:dyDescent="0.25">
      <c r="F17921"/>
    </row>
    <row r="17922" spans="6:6" ht="15" x14ac:dyDescent="0.25">
      <c r="F17922"/>
    </row>
    <row r="17923" spans="6:6" ht="15" x14ac:dyDescent="0.25">
      <c r="F17923"/>
    </row>
    <row r="17924" spans="6:6" ht="15" x14ac:dyDescent="0.25">
      <c r="F17924"/>
    </row>
    <row r="17925" spans="6:6" ht="15" x14ac:dyDescent="0.25">
      <c r="F17925"/>
    </row>
    <row r="17926" spans="6:6" ht="15" x14ac:dyDescent="0.25">
      <c r="F17926"/>
    </row>
    <row r="17927" spans="6:6" ht="15" x14ac:dyDescent="0.25">
      <c r="F17927"/>
    </row>
    <row r="17928" spans="6:6" ht="15" x14ac:dyDescent="0.25">
      <c r="F17928"/>
    </row>
    <row r="17929" spans="6:6" ht="15" x14ac:dyDescent="0.25">
      <c r="F17929"/>
    </row>
    <row r="17930" spans="6:6" ht="15" x14ac:dyDescent="0.25">
      <c r="F17930"/>
    </row>
    <row r="17931" spans="6:6" ht="15" x14ac:dyDescent="0.25">
      <c r="F17931"/>
    </row>
    <row r="17932" spans="6:6" ht="15" x14ac:dyDescent="0.25">
      <c r="F17932"/>
    </row>
    <row r="17933" spans="6:6" ht="15" x14ac:dyDescent="0.25">
      <c r="F17933"/>
    </row>
    <row r="17934" spans="6:6" ht="15" x14ac:dyDescent="0.25">
      <c r="F17934"/>
    </row>
    <row r="17935" spans="6:6" ht="15" x14ac:dyDescent="0.25">
      <c r="F17935"/>
    </row>
    <row r="17936" spans="6:6" ht="15" x14ac:dyDescent="0.25">
      <c r="F17936"/>
    </row>
    <row r="17937" spans="6:6" ht="15" x14ac:dyDescent="0.25">
      <c r="F17937"/>
    </row>
    <row r="17938" spans="6:6" ht="15" x14ac:dyDescent="0.25">
      <c r="F17938"/>
    </row>
    <row r="17939" spans="6:6" ht="15" x14ac:dyDescent="0.25">
      <c r="F17939"/>
    </row>
    <row r="17940" spans="6:6" ht="15" x14ac:dyDescent="0.25">
      <c r="F17940"/>
    </row>
    <row r="17941" spans="6:6" ht="15" x14ac:dyDescent="0.25">
      <c r="F17941"/>
    </row>
    <row r="17942" spans="6:6" ht="15" x14ac:dyDescent="0.25">
      <c r="F17942"/>
    </row>
    <row r="17943" spans="6:6" ht="15" x14ac:dyDescent="0.25">
      <c r="F17943"/>
    </row>
    <row r="17944" spans="6:6" ht="15" x14ac:dyDescent="0.25">
      <c r="F17944"/>
    </row>
    <row r="17945" spans="6:6" ht="15" x14ac:dyDescent="0.25">
      <c r="F17945"/>
    </row>
    <row r="17946" spans="6:6" ht="15" x14ac:dyDescent="0.25">
      <c r="F17946"/>
    </row>
    <row r="17947" spans="6:6" ht="15" x14ac:dyDescent="0.25">
      <c r="F17947"/>
    </row>
    <row r="17948" spans="6:6" ht="15" x14ac:dyDescent="0.25">
      <c r="F17948"/>
    </row>
    <row r="17949" spans="6:6" ht="15" x14ac:dyDescent="0.25">
      <c r="F17949"/>
    </row>
    <row r="17950" spans="6:6" ht="15" x14ac:dyDescent="0.25">
      <c r="F17950"/>
    </row>
    <row r="17951" spans="6:6" ht="15" x14ac:dyDescent="0.25">
      <c r="F17951"/>
    </row>
    <row r="17952" spans="6:6" ht="15" x14ac:dyDescent="0.25">
      <c r="F17952"/>
    </row>
    <row r="17953" spans="6:6" ht="15" x14ac:dyDescent="0.25">
      <c r="F17953"/>
    </row>
    <row r="17954" spans="6:6" ht="15" x14ac:dyDescent="0.25">
      <c r="F17954"/>
    </row>
    <row r="17955" spans="6:6" ht="15" x14ac:dyDescent="0.25">
      <c r="F17955"/>
    </row>
    <row r="17956" spans="6:6" ht="15" x14ac:dyDescent="0.25">
      <c r="F17956"/>
    </row>
    <row r="17957" spans="6:6" ht="15" x14ac:dyDescent="0.25">
      <c r="F17957"/>
    </row>
    <row r="17958" spans="6:6" ht="15" x14ac:dyDescent="0.25">
      <c r="F17958"/>
    </row>
    <row r="17959" spans="6:6" ht="15" x14ac:dyDescent="0.25">
      <c r="F17959"/>
    </row>
    <row r="17960" spans="6:6" ht="15" x14ac:dyDescent="0.25">
      <c r="F17960"/>
    </row>
    <row r="17961" spans="6:6" ht="15" x14ac:dyDescent="0.25">
      <c r="F17961"/>
    </row>
    <row r="17962" spans="6:6" ht="15" x14ac:dyDescent="0.25">
      <c r="F17962"/>
    </row>
    <row r="17963" spans="6:6" ht="15" x14ac:dyDescent="0.25">
      <c r="F17963"/>
    </row>
    <row r="17964" spans="6:6" ht="15" x14ac:dyDescent="0.25">
      <c r="F17964"/>
    </row>
    <row r="17965" spans="6:6" ht="15" x14ac:dyDescent="0.25">
      <c r="F17965"/>
    </row>
    <row r="17966" spans="6:6" ht="15" x14ac:dyDescent="0.25">
      <c r="F17966"/>
    </row>
    <row r="17967" spans="6:6" ht="15" x14ac:dyDescent="0.25">
      <c r="F17967"/>
    </row>
    <row r="17968" spans="6:6" ht="15" x14ac:dyDescent="0.25">
      <c r="F17968"/>
    </row>
    <row r="17969" spans="6:6" ht="15" x14ac:dyDescent="0.25">
      <c r="F17969"/>
    </row>
    <row r="17970" spans="6:6" ht="15" x14ac:dyDescent="0.25">
      <c r="F17970"/>
    </row>
    <row r="17971" spans="6:6" ht="15" x14ac:dyDescent="0.25">
      <c r="F17971"/>
    </row>
    <row r="17972" spans="6:6" ht="15" x14ac:dyDescent="0.25">
      <c r="F17972"/>
    </row>
    <row r="17973" spans="6:6" ht="15" x14ac:dyDescent="0.25">
      <c r="F17973"/>
    </row>
    <row r="17974" spans="6:6" ht="15" x14ac:dyDescent="0.25">
      <c r="F17974"/>
    </row>
    <row r="17975" spans="6:6" ht="15" x14ac:dyDescent="0.25">
      <c r="F17975"/>
    </row>
    <row r="17976" spans="6:6" ht="15" x14ac:dyDescent="0.25">
      <c r="F17976"/>
    </row>
    <row r="17977" spans="6:6" ht="15" x14ac:dyDescent="0.25">
      <c r="F17977"/>
    </row>
    <row r="17978" spans="6:6" ht="15" x14ac:dyDescent="0.25">
      <c r="F17978"/>
    </row>
    <row r="17979" spans="6:6" ht="15" x14ac:dyDescent="0.25">
      <c r="F17979"/>
    </row>
    <row r="17980" spans="6:6" ht="15" x14ac:dyDescent="0.25">
      <c r="F17980"/>
    </row>
    <row r="17981" spans="6:6" ht="15" x14ac:dyDescent="0.25">
      <c r="F17981"/>
    </row>
    <row r="17982" spans="6:6" ht="15" x14ac:dyDescent="0.25">
      <c r="F17982"/>
    </row>
    <row r="17983" spans="6:6" ht="15" x14ac:dyDescent="0.25">
      <c r="F17983"/>
    </row>
    <row r="17984" spans="6:6" ht="15" x14ac:dyDescent="0.25">
      <c r="F17984"/>
    </row>
    <row r="17985" spans="6:6" ht="15" x14ac:dyDescent="0.25">
      <c r="F17985"/>
    </row>
    <row r="17986" spans="6:6" ht="15" x14ac:dyDescent="0.25">
      <c r="F17986"/>
    </row>
    <row r="17987" spans="6:6" ht="15" x14ac:dyDescent="0.25">
      <c r="F17987"/>
    </row>
    <row r="17988" spans="6:6" ht="15" x14ac:dyDescent="0.25">
      <c r="F17988"/>
    </row>
    <row r="17989" spans="6:6" ht="15" x14ac:dyDescent="0.25">
      <c r="F17989"/>
    </row>
    <row r="17990" spans="6:6" ht="15" x14ac:dyDescent="0.25">
      <c r="F17990"/>
    </row>
    <row r="17991" spans="6:6" ht="15" x14ac:dyDescent="0.25">
      <c r="F17991"/>
    </row>
    <row r="17992" spans="6:6" ht="15" x14ac:dyDescent="0.25">
      <c r="F17992"/>
    </row>
    <row r="17993" spans="6:6" ht="15" x14ac:dyDescent="0.25">
      <c r="F17993"/>
    </row>
    <row r="17994" spans="6:6" ht="15" x14ac:dyDescent="0.25">
      <c r="F17994"/>
    </row>
    <row r="17995" spans="6:6" ht="15" x14ac:dyDescent="0.25">
      <c r="F17995"/>
    </row>
    <row r="17996" spans="6:6" ht="15" x14ac:dyDescent="0.25">
      <c r="F17996"/>
    </row>
    <row r="17997" spans="6:6" ht="15" x14ac:dyDescent="0.25">
      <c r="F17997"/>
    </row>
    <row r="17998" spans="6:6" ht="15" x14ac:dyDescent="0.25">
      <c r="F17998"/>
    </row>
    <row r="17999" spans="6:6" ht="15" x14ac:dyDescent="0.25">
      <c r="F17999"/>
    </row>
    <row r="18000" spans="6:6" ht="15" x14ac:dyDescent="0.25">
      <c r="F18000"/>
    </row>
    <row r="18001" spans="6:6" ht="15" x14ac:dyDescent="0.25">
      <c r="F18001"/>
    </row>
    <row r="18002" spans="6:6" ht="15" x14ac:dyDescent="0.25">
      <c r="F18002"/>
    </row>
    <row r="18003" spans="6:6" ht="15" x14ac:dyDescent="0.25">
      <c r="F18003"/>
    </row>
    <row r="18004" spans="6:6" ht="15" x14ac:dyDescent="0.25">
      <c r="F18004"/>
    </row>
    <row r="18005" spans="6:6" ht="15" x14ac:dyDescent="0.25">
      <c r="F18005"/>
    </row>
    <row r="18006" spans="6:6" ht="15" x14ac:dyDescent="0.25">
      <c r="F18006"/>
    </row>
    <row r="18007" spans="6:6" ht="15" x14ac:dyDescent="0.25">
      <c r="F18007"/>
    </row>
    <row r="18008" spans="6:6" ht="15" x14ac:dyDescent="0.25">
      <c r="F18008"/>
    </row>
    <row r="18009" spans="6:6" ht="15" x14ac:dyDescent="0.25">
      <c r="F18009"/>
    </row>
    <row r="18010" spans="6:6" ht="15" x14ac:dyDescent="0.25">
      <c r="F18010"/>
    </row>
    <row r="18011" spans="6:6" ht="15" x14ac:dyDescent="0.25">
      <c r="F18011"/>
    </row>
    <row r="18012" spans="6:6" ht="15" x14ac:dyDescent="0.25">
      <c r="F18012"/>
    </row>
    <row r="18013" spans="6:6" ht="15" x14ac:dyDescent="0.25">
      <c r="F18013"/>
    </row>
    <row r="18014" spans="6:6" ht="15" x14ac:dyDescent="0.25">
      <c r="F18014"/>
    </row>
    <row r="18015" spans="6:6" ht="15" x14ac:dyDescent="0.25">
      <c r="F18015"/>
    </row>
    <row r="18016" spans="6:6" ht="15" x14ac:dyDescent="0.25">
      <c r="F18016"/>
    </row>
    <row r="18017" spans="6:6" ht="15" x14ac:dyDescent="0.25">
      <c r="F18017"/>
    </row>
    <row r="18018" spans="6:6" ht="15" x14ac:dyDescent="0.25">
      <c r="F18018"/>
    </row>
    <row r="18019" spans="6:6" ht="15" x14ac:dyDescent="0.25">
      <c r="F18019"/>
    </row>
    <row r="18020" spans="6:6" ht="15" x14ac:dyDescent="0.25">
      <c r="F18020"/>
    </row>
    <row r="18021" spans="6:6" ht="15" x14ac:dyDescent="0.25">
      <c r="F18021"/>
    </row>
    <row r="18022" spans="6:6" ht="15" x14ac:dyDescent="0.25">
      <c r="F18022"/>
    </row>
    <row r="18023" spans="6:6" ht="15" x14ac:dyDescent="0.25">
      <c r="F18023"/>
    </row>
    <row r="18024" spans="6:6" ht="15" x14ac:dyDescent="0.25">
      <c r="F18024"/>
    </row>
    <row r="18025" spans="6:6" ht="15" x14ac:dyDescent="0.25">
      <c r="F18025"/>
    </row>
    <row r="18026" spans="6:6" ht="15" x14ac:dyDescent="0.25">
      <c r="F18026"/>
    </row>
    <row r="18027" spans="6:6" ht="15" x14ac:dyDescent="0.25">
      <c r="F18027"/>
    </row>
    <row r="18028" spans="6:6" ht="15" x14ac:dyDescent="0.25">
      <c r="F18028"/>
    </row>
    <row r="18029" spans="6:6" ht="15" x14ac:dyDescent="0.25">
      <c r="F18029"/>
    </row>
    <row r="18030" spans="6:6" ht="15" x14ac:dyDescent="0.25">
      <c r="F18030"/>
    </row>
    <row r="18031" spans="6:6" ht="15" x14ac:dyDescent="0.25">
      <c r="F18031"/>
    </row>
    <row r="18032" spans="6:6" ht="15" x14ac:dyDescent="0.25">
      <c r="F18032"/>
    </row>
    <row r="18033" spans="6:6" ht="15" x14ac:dyDescent="0.25">
      <c r="F18033"/>
    </row>
    <row r="18034" spans="6:6" ht="15" x14ac:dyDescent="0.25">
      <c r="F18034"/>
    </row>
    <row r="18035" spans="6:6" ht="15" x14ac:dyDescent="0.25">
      <c r="F18035"/>
    </row>
    <row r="18036" spans="6:6" ht="15" x14ac:dyDescent="0.25">
      <c r="F18036"/>
    </row>
    <row r="18037" spans="6:6" ht="15" x14ac:dyDescent="0.25">
      <c r="F18037"/>
    </row>
    <row r="18038" spans="6:6" ht="15" x14ac:dyDescent="0.25">
      <c r="F18038"/>
    </row>
    <row r="18039" spans="6:6" ht="15" x14ac:dyDescent="0.25">
      <c r="F18039"/>
    </row>
    <row r="18040" spans="6:6" ht="15" x14ac:dyDescent="0.25">
      <c r="F18040"/>
    </row>
    <row r="18041" spans="6:6" ht="15" x14ac:dyDescent="0.25">
      <c r="F18041"/>
    </row>
    <row r="18042" spans="6:6" ht="15" x14ac:dyDescent="0.25">
      <c r="F18042"/>
    </row>
    <row r="18043" spans="6:6" ht="15" x14ac:dyDescent="0.25">
      <c r="F18043"/>
    </row>
    <row r="18044" spans="6:6" ht="15" x14ac:dyDescent="0.25">
      <c r="F18044"/>
    </row>
    <row r="18045" spans="6:6" ht="15" x14ac:dyDescent="0.25">
      <c r="F18045"/>
    </row>
    <row r="18046" spans="6:6" ht="15" x14ac:dyDescent="0.25">
      <c r="F18046"/>
    </row>
    <row r="18047" spans="6:6" ht="15" x14ac:dyDescent="0.25">
      <c r="F18047"/>
    </row>
    <row r="18048" spans="6:6" ht="15" x14ac:dyDescent="0.25">
      <c r="F18048"/>
    </row>
    <row r="18049" spans="6:6" ht="15" x14ac:dyDescent="0.25">
      <c r="F18049"/>
    </row>
    <row r="18050" spans="6:6" ht="15" x14ac:dyDescent="0.25">
      <c r="F18050"/>
    </row>
    <row r="18051" spans="6:6" ht="15" x14ac:dyDescent="0.25">
      <c r="F18051"/>
    </row>
    <row r="18052" spans="6:6" ht="15" x14ac:dyDescent="0.25">
      <c r="F18052"/>
    </row>
    <row r="18053" spans="6:6" ht="15" x14ac:dyDescent="0.25">
      <c r="F18053"/>
    </row>
    <row r="18054" spans="6:6" ht="15" x14ac:dyDescent="0.25">
      <c r="F18054"/>
    </row>
    <row r="18055" spans="6:6" ht="15" x14ac:dyDescent="0.25">
      <c r="F18055"/>
    </row>
    <row r="18056" spans="6:6" ht="15" x14ac:dyDescent="0.25">
      <c r="F18056"/>
    </row>
    <row r="18057" spans="6:6" ht="15" x14ac:dyDescent="0.25">
      <c r="F18057"/>
    </row>
    <row r="18058" spans="6:6" ht="15" x14ac:dyDescent="0.25">
      <c r="F18058"/>
    </row>
    <row r="18059" spans="6:6" ht="15" x14ac:dyDescent="0.25">
      <c r="F18059"/>
    </row>
    <row r="18060" spans="6:6" ht="15" x14ac:dyDescent="0.25">
      <c r="F18060"/>
    </row>
    <row r="18061" spans="6:6" ht="15" x14ac:dyDescent="0.25">
      <c r="F18061"/>
    </row>
    <row r="18062" spans="6:6" ht="15" x14ac:dyDescent="0.25">
      <c r="F18062"/>
    </row>
    <row r="18063" spans="6:6" ht="15" x14ac:dyDescent="0.25">
      <c r="F18063"/>
    </row>
    <row r="18064" spans="6:6" ht="15" x14ac:dyDescent="0.25">
      <c r="F18064"/>
    </row>
    <row r="18065" spans="6:6" ht="15" x14ac:dyDescent="0.25">
      <c r="F18065"/>
    </row>
    <row r="18066" spans="6:6" ht="15" x14ac:dyDescent="0.25">
      <c r="F18066"/>
    </row>
    <row r="18067" spans="6:6" ht="15" x14ac:dyDescent="0.25">
      <c r="F18067"/>
    </row>
    <row r="18068" spans="6:6" ht="15" x14ac:dyDescent="0.25">
      <c r="F18068"/>
    </row>
    <row r="18069" spans="6:6" ht="15" x14ac:dyDescent="0.25">
      <c r="F18069"/>
    </row>
    <row r="18070" spans="6:6" ht="15" x14ac:dyDescent="0.25">
      <c r="F18070"/>
    </row>
    <row r="18071" spans="6:6" ht="15" x14ac:dyDescent="0.25">
      <c r="F18071"/>
    </row>
    <row r="18072" spans="6:6" ht="15" x14ac:dyDescent="0.25">
      <c r="F18072"/>
    </row>
    <row r="18073" spans="6:6" ht="15" x14ac:dyDescent="0.25">
      <c r="F18073"/>
    </row>
    <row r="18074" spans="6:6" ht="15" x14ac:dyDescent="0.25">
      <c r="F18074"/>
    </row>
    <row r="18075" spans="6:6" ht="15" x14ac:dyDescent="0.25">
      <c r="F18075"/>
    </row>
    <row r="18076" spans="6:6" ht="15" x14ac:dyDescent="0.25">
      <c r="F18076"/>
    </row>
    <row r="18077" spans="6:6" ht="15" x14ac:dyDescent="0.25">
      <c r="F18077"/>
    </row>
    <row r="18078" spans="6:6" ht="15" x14ac:dyDescent="0.25">
      <c r="F18078"/>
    </row>
    <row r="18079" spans="6:6" ht="15" x14ac:dyDescent="0.25">
      <c r="F18079"/>
    </row>
    <row r="18080" spans="6:6" ht="15" x14ac:dyDescent="0.25">
      <c r="F18080"/>
    </row>
    <row r="18081" spans="6:6" ht="15" x14ac:dyDescent="0.25">
      <c r="F18081"/>
    </row>
    <row r="18082" spans="6:6" ht="15" x14ac:dyDescent="0.25">
      <c r="F18082"/>
    </row>
    <row r="18083" spans="6:6" ht="15" x14ac:dyDescent="0.25">
      <c r="F18083"/>
    </row>
    <row r="18084" spans="6:6" ht="15" x14ac:dyDescent="0.25">
      <c r="F18084"/>
    </row>
    <row r="18085" spans="6:6" ht="15" x14ac:dyDescent="0.25">
      <c r="F18085"/>
    </row>
    <row r="18086" spans="6:6" ht="15" x14ac:dyDescent="0.25">
      <c r="F18086"/>
    </row>
    <row r="18087" spans="6:6" ht="15" x14ac:dyDescent="0.25">
      <c r="F18087"/>
    </row>
    <row r="18088" spans="6:6" ht="15" x14ac:dyDescent="0.25">
      <c r="F18088"/>
    </row>
    <row r="18089" spans="6:6" ht="15" x14ac:dyDescent="0.25">
      <c r="F18089"/>
    </row>
    <row r="18090" spans="6:6" ht="15" x14ac:dyDescent="0.25">
      <c r="F18090"/>
    </row>
    <row r="18091" spans="6:6" ht="15" x14ac:dyDescent="0.25">
      <c r="F18091"/>
    </row>
    <row r="18092" spans="6:6" ht="15" x14ac:dyDescent="0.25">
      <c r="F18092"/>
    </row>
    <row r="18093" spans="6:6" ht="15" x14ac:dyDescent="0.25">
      <c r="F18093"/>
    </row>
    <row r="18094" spans="6:6" ht="15" x14ac:dyDescent="0.25">
      <c r="F18094"/>
    </row>
    <row r="18095" spans="6:6" ht="15" x14ac:dyDescent="0.25">
      <c r="F18095"/>
    </row>
    <row r="18096" spans="6:6" ht="15" x14ac:dyDescent="0.25">
      <c r="F18096"/>
    </row>
    <row r="18097" spans="6:6" ht="15" x14ac:dyDescent="0.25">
      <c r="F18097"/>
    </row>
    <row r="18098" spans="6:6" ht="15" x14ac:dyDescent="0.25">
      <c r="F18098"/>
    </row>
    <row r="18099" spans="6:6" ht="15" x14ac:dyDescent="0.25">
      <c r="F18099"/>
    </row>
    <row r="18100" spans="6:6" ht="15" x14ac:dyDescent="0.25">
      <c r="F18100"/>
    </row>
    <row r="18101" spans="6:6" ht="15" x14ac:dyDescent="0.25">
      <c r="F18101"/>
    </row>
    <row r="18102" spans="6:6" ht="15" x14ac:dyDescent="0.25">
      <c r="F18102"/>
    </row>
    <row r="18103" spans="6:6" ht="15" x14ac:dyDescent="0.25">
      <c r="F18103"/>
    </row>
    <row r="18104" spans="6:6" ht="15" x14ac:dyDescent="0.25">
      <c r="F18104"/>
    </row>
    <row r="18105" spans="6:6" ht="15" x14ac:dyDescent="0.25">
      <c r="F18105"/>
    </row>
    <row r="18106" spans="6:6" ht="15" x14ac:dyDescent="0.25">
      <c r="F18106"/>
    </row>
    <row r="18107" spans="6:6" ht="15" x14ac:dyDescent="0.25">
      <c r="F18107"/>
    </row>
    <row r="18108" spans="6:6" ht="15" x14ac:dyDescent="0.25">
      <c r="F18108"/>
    </row>
    <row r="18109" spans="6:6" ht="15" x14ac:dyDescent="0.25">
      <c r="F18109"/>
    </row>
    <row r="18110" spans="6:6" ht="15" x14ac:dyDescent="0.25">
      <c r="F18110"/>
    </row>
    <row r="18111" spans="6:6" ht="15" x14ac:dyDescent="0.25">
      <c r="F18111"/>
    </row>
    <row r="18112" spans="6:6" ht="15" x14ac:dyDescent="0.25">
      <c r="F18112"/>
    </row>
    <row r="18113" spans="6:6" ht="15" x14ac:dyDescent="0.25">
      <c r="F18113"/>
    </row>
    <row r="18114" spans="6:6" ht="15" x14ac:dyDescent="0.25">
      <c r="F18114"/>
    </row>
    <row r="18115" spans="6:6" ht="15" x14ac:dyDescent="0.25">
      <c r="F18115"/>
    </row>
    <row r="18116" spans="6:6" ht="15" x14ac:dyDescent="0.25">
      <c r="F18116"/>
    </row>
    <row r="18117" spans="6:6" ht="15" x14ac:dyDescent="0.25">
      <c r="F18117"/>
    </row>
    <row r="18118" spans="6:6" ht="15" x14ac:dyDescent="0.25">
      <c r="F18118"/>
    </row>
    <row r="18119" spans="6:6" ht="15" x14ac:dyDescent="0.25">
      <c r="F18119"/>
    </row>
    <row r="18120" spans="6:6" ht="15" x14ac:dyDescent="0.25">
      <c r="F18120"/>
    </row>
    <row r="18121" spans="6:6" ht="15" x14ac:dyDescent="0.25">
      <c r="F18121"/>
    </row>
    <row r="18122" spans="6:6" ht="15" x14ac:dyDescent="0.25">
      <c r="F18122"/>
    </row>
    <row r="18123" spans="6:6" ht="15" x14ac:dyDescent="0.25">
      <c r="F18123"/>
    </row>
    <row r="18124" spans="6:6" ht="15" x14ac:dyDescent="0.25">
      <c r="F18124"/>
    </row>
    <row r="18125" spans="6:6" ht="15" x14ac:dyDescent="0.25">
      <c r="F18125"/>
    </row>
    <row r="18126" spans="6:6" ht="15" x14ac:dyDescent="0.25">
      <c r="F18126"/>
    </row>
    <row r="18127" spans="6:6" ht="15" x14ac:dyDescent="0.25">
      <c r="F18127"/>
    </row>
    <row r="18128" spans="6:6" ht="15" x14ac:dyDescent="0.25">
      <c r="F18128"/>
    </row>
    <row r="18129" spans="6:6" ht="15" x14ac:dyDescent="0.25">
      <c r="F18129"/>
    </row>
    <row r="18130" spans="6:6" ht="15" x14ac:dyDescent="0.25">
      <c r="F18130"/>
    </row>
    <row r="18131" spans="6:6" ht="15" x14ac:dyDescent="0.25">
      <c r="F18131"/>
    </row>
    <row r="18132" spans="6:6" ht="15" x14ac:dyDescent="0.25">
      <c r="F18132"/>
    </row>
    <row r="18133" spans="6:6" ht="15" x14ac:dyDescent="0.25">
      <c r="F18133"/>
    </row>
    <row r="18134" spans="6:6" ht="15" x14ac:dyDescent="0.25">
      <c r="F18134"/>
    </row>
    <row r="18135" spans="6:6" ht="15" x14ac:dyDescent="0.25">
      <c r="F18135"/>
    </row>
    <row r="18136" spans="6:6" ht="15" x14ac:dyDescent="0.25">
      <c r="F18136"/>
    </row>
    <row r="18137" spans="6:6" ht="15" x14ac:dyDescent="0.25">
      <c r="F18137"/>
    </row>
    <row r="18138" spans="6:6" ht="15" x14ac:dyDescent="0.25">
      <c r="F18138"/>
    </row>
    <row r="18139" spans="6:6" ht="15" x14ac:dyDescent="0.25">
      <c r="F18139"/>
    </row>
    <row r="18140" spans="6:6" ht="15" x14ac:dyDescent="0.25">
      <c r="F18140"/>
    </row>
    <row r="18141" spans="6:6" ht="15" x14ac:dyDescent="0.25">
      <c r="F18141"/>
    </row>
    <row r="18142" spans="6:6" ht="15" x14ac:dyDescent="0.25">
      <c r="F18142"/>
    </row>
    <row r="18143" spans="6:6" ht="15" x14ac:dyDescent="0.25">
      <c r="F18143"/>
    </row>
    <row r="18144" spans="6:6" ht="15" x14ac:dyDescent="0.25">
      <c r="F18144"/>
    </row>
    <row r="18145" spans="6:6" ht="15" x14ac:dyDescent="0.25">
      <c r="F18145"/>
    </row>
    <row r="18146" spans="6:6" ht="15" x14ac:dyDescent="0.25">
      <c r="F18146"/>
    </row>
    <row r="18147" spans="6:6" ht="15" x14ac:dyDescent="0.25">
      <c r="F18147"/>
    </row>
    <row r="18148" spans="6:6" ht="15" x14ac:dyDescent="0.25">
      <c r="F18148"/>
    </row>
    <row r="18149" spans="6:6" ht="15" x14ac:dyDescent="0.25">
      <c r="F18149"/>
    </row>
    <row r="18150" spans="6:6" ht="15" x14ac:dyDescent="0.25">
      <c r="F18150"/>
    </row>
    <row r="18151" spans="6:6" ht="15" x14ac:dyDescent="0.25">
      <c r="F18151"/>
    </row>
    <row r="18152" spans="6:6" ht="15" x14ac:dyDescent="0.25">
      <c r="F18152"/>
    </row>
    <row r="18153" spans="6:6" ht="15" x14ac:dyDescent="0.25">
      <c r="F18153"/>
    </row>
    <row r="18154" spans="6:6" ht="15" x14ac:dyDescent="0.25">
      <c r="F18154"/>
    </row>
    <row r="18155" spans="6:6" ht="15" x14ac:dyDescent="0.25">
      <c r="F18155"/>
    </row>
    <row r="18156" spans="6:6" ht="15" x14ac:dyDescent="0.25">
      <c r="F18156"/>
    </row>
    <row r="18157" spans="6:6" ht="15" x14ac:dyDescent="0.25">
      <c r="F18157"/>
    </row>
    <row r="18158" spans="6:6" ht="15" x14ac:dyDescent="0.25">
      <c r="F18158"/>
    </row>
    <row r="18159" spans="6:6" ht="15" x14ac:dyDescent="0.25">
      <c r="F18159"/>
    </row>
    <row r="18160" spans="6:6" ht="15" x14ac:dyDescent="0.25">
      <c r="F18160"/>
    </row>
    <row r="18161" spans="6:6" ht="15" x14ac:dyDescent="0.25">
      <c r="F18161"/>
    </row>
    <row r="18162" spans="6:6" ht="15" x14ac:dyDescent="0.25">
      <c r="F18162"/>
    </row>
    <row r="18163" spans="6:6" ht="15" x14ac:dyDescent="0.25">
      <c r="F18163"/>
    </row>
    <row r="18164" spans="6:6" ht="15" x14ac:dyDescent="0.25">
      <c r="F18164"/>
    </row>
    <row r="18165" spans="6:6" ht="15" x14ac:dyDescent="0.25">
      <c r="F18165"/>
    </row>
    <row r="18166" spans="6:6" ht="15" x14ac:dyDescent="0.25">
      <c r="F18166"/>
    </row>
    <row r="18167" spans="6:6" ht="15" x14ac:dyDescent="0.25">
      <c r="F18167"/>
    </row>
    <row r="18168" spans="6:6" ht="15" x14ac:dyDescent="0.25">
      <c r="F18168"/>
    </row>
    <row r="18169" spans="6:6" ht="15" x14ac:dyDescent="0.25">
      <c r="F18169"/>
    </row>
    <row r="18170" spans="6:6" ht="15" x14ac:dyDescent="0.25">
      <c r="F18170"/>
    </row>
    <row r="18171" spans="6:6" ht="15" x14ac:dyDescent="0.25">
      <c r="F18171"/>
    </row>
    <row r="18172" spans="6:6" ht="15" x14ac:dyDescent="0.25">
      <c r="F18172"/>
    </row>
    <row r="18173" spans="6:6" ht="15" x14ac:dyDescent="0.25">
      <c r="F18173"/>
    </row>
    <row r="18174" spans="6:6" ht="15" x14ac:dyDescent="0.25">
      <c r="F18174"/>
    </row>
    <row r="18175" spans="6:6" ht="15" x14ac:dyDescent="0.25">
      <c r="F18175"/>
    </row>
    <row r="18176" spans="6:6" ht="15" x14ac:dyDescent="0.25">
      <c r="F18176"/>
    </row>
    <row r="18177" spans="6:6" ht="15" x14ac:dyDescent="0.25">
      <c r="F18177"/>
    </row>
    <row r="18178" spans="6:6" ht="15" x14ac:dyDescent="0.25">
      <c r="F18178"/>
    </row>
    <row r="18179" spans="6:6" ht="15" x14ac:dyDescent="0.25">
      <c r="F18179"/>
    </row>
    <row r="18180" spans="6:6" ht="15" x14ac:dyDescent="0.25">
      <c r="F18180"/>
    </row>
    <row r="18181" spans="6:6" ht="15" x14ac:dyDescent="0.25">
      <c r="F18181"/>
    </row>
    <row r="18182" spans="6:6" ht="15" x14ac:dyDescent="0.25">
      <c r="F18182"/>
    </row>
    <row r="18183" spans="6:6" ht="15" x14ac:dyDescent="0.25">
      <c r="F18183"/>
    </row>
    <row r="18184" spans="6:6" ht="15" x14ac:dyDescent="0.25">
      <c r="F18184"/>
    </row>
    <row r="18185" spans="6:6" ht="15" x14ac:dyDescent="0.25">
      <c r="F18185"/>
    </row>
    <row r="18186" spans="6:6" ht="15" x14ac:dyDescent="0.25">
      <c r="F18186"/>
    </row>
    <row r="18187" spans="6:6" ht="15" x14ac:dyDescent="0.25">
      <c r="F18187"/>
    </row>
    <row r="18188" spans="6:6" ht="15" x14ac:dyDescent="0.25">
      <c r="F18188"/>
    </row>
    <row r="18189" spans="6:6" ht="15" x14ac:dyDescent="0.25">
      <c r="F18189"/>
    </row>
    <row r="18190" spans="6:6" ht="15" x14ac:dyDescent="0.25">
      <c r="F18190"/>
    </row>
    <row r="18191" spans="6:6" ht="15" x14ac:dyDescent="0.25">
      <c r="F18191"/>
    </row>
    <row r="18192" spans="6:6" ht="15" x14ac:dyDescent="0.25">
      <c r="F18192"/>
    </row>
    <row r="18193" spans="6:6" ht="15" x14ac:dyDescent="0.25">
      <c r="F18193"/>
    </row>
    <row r="18194" spans="6:6" ht="15" x14ac:dyDescent="0.25">
      <c r="F18194"/>
    </row>
    <row r="18195" spans="6:6" ht="15" x14ac:dyDescent="0.25">
      <c r="F18195"/>
    </row>
    <row r="18196" spans="6:6" ht="15" x14ac:dyDescent="0.25">
      <c r="F18196"/>
    </row>
    <row r="18197" spans="6:6" ht="15" x14ac:dyDescent="0.25">
      <c r="F18197"/>
    </row>
    <row r="18198" spans="6:6" ht="15" x14ac:dyDescent="0.25">
      <c r="F18198"/>
    </row>
    <row r="18199" spans="6:6" ht="15" x14ac:dyDescent="0.25">
      <c r="F18199"/>
    </row>
    <row r="18200" spans="6:6" ht="15" x14ac:dyDescent="0.25">
      <c r="F18200"/>
    </row>
    <row r="18201" spans="6:6" ht="15" x14ac:dyDescent="0.25">
      <c r="F18201"/>
    </row>
    <row r="18202" spans="6:6" ht="15" x14ac:dyDescent="0.25">
      <c r="F18202"/>
    </row>
    <row r="18203" spans="6:6" ht="15" x14ac:dyDescent="0.25">
      <c r="F18203"/>
    </row>
    <row r="18204" spans="6:6" ht="15" x14ac:dyDescent="0.25">
      <c r="F18204"/>
    </row>
    <row r="18205" spans="6:6" ht="15" x14ac:dyDescent="0.25">
      <c r="F18205"/>
    </row>
    <row r="18206" spans="6:6" ht="15" x14ac:dyDescent="0.25">
      <c r="F18206"/>
    </row>
    <row r="18207" spans="6:6" ht="15" x14ac:dyDescent="0.25">
      <c r="F18207"/>
    </row>
    <row r="18208" spans="6:6" ht="15" x14ac:dyDescent="0.25">
      <c r="F18208"/>
    </row>
    <row r="18209" spans="6:6" ht="15" x14ac:dyDescent="0.25">
      <c r="F18209"/>
    </row>
    <row r="18210" spans="6:6" ht="15" x14ac:dyDescent="0.25">
      <c r="F18210"/>
    </row>
    <row r="18211" spans="6:6" ht="15" x14ac:dyDescent="0.25">
      <c r="F18211"/>
    </row>
    <row r="18212" spans="6:6" ht="15" x14ac:dyDescent="0.25">
      <c r="F18212"/>
    </row>
    <row r="18213" spans="6:6" ht="15" x14ac:dyDescent="0.25">
      <c r="F18213"/>
    </row>
    <row r="18214" spans="6:6" ht="15" x14ac:dyDescent="0.25">
      <c r="F18214"/>
    </row>
    <row r="18215" spans="6:6" ht="15" x14ac:dyDescent="0.25">
      <c r="F18215"/>
    </row>
    <row r="18216" spans="6:6" ht="15" x14ac:dyDescent="0.25">
      <c r="F18216"/>
    </row>
    <row r="18217" spans="6:6" ht="15" x14ac:dyDescent="0.25">
      <c r="F18217"/>
    </row>
    <row r="18218" spans="6:6" ht="15" x14ac:dyDescent="0.25">
      <c r="F18218"/>
    </row>
    <row r="18219" spans="6:6" ht="15" x14ac:dyDescent="0.25">
      <c r="F18219"/>
    </row>
    <row r="18220" spans="6:6" ht="15" x14ac:dyDescent="0.25">
      <c r="F18220"/>
    </row>
    <row r="18221" spans="6:6" ht="15" x14ac:dyDescent="0.25">
      <c r="F18221"/>
    </row>
    <row r="18222" spans="6:6" ht="15" x14ac:dyDescent="0.25">
      <c r="F18222"/>
    </row>
    <row r="18223" spans="6:6" ht="15" x14ac:dyDescent="0.25">
      <c r="F18223"/>
    </row>
    <row r="18224" spans="6:6" ht="15" x14ac:dyDescent="0.25">
      <c r="F18224"/>
    </row>
    <row r="18225" spans="6:6" ht="15" x14ac:dyDescent="0.25">
      <c r="F18225"/>
    </row>
    <row r="18226" spans="6:6" ht="15" x14ac:dyDescent="0.25">
      <c r="F18226"/>
    </row>
    <row r="18227" spans="6:6" ht="15" x14ac:dyDescent="0.25">
      <c r="F18227"/>
    </row>
    <row r="18228" spans="6:6" ht="15" x14ac:dyDescent="0.25">
      <c r="F18228"/>
    </row>
    <row r="18229" spans="6:6" ht="15" x14ac:dyDescent="0.25">
      <c r="F18229"/>
    </row>
    <row r="18230" spans="6:6" ht="15" x14ac:dyDescent="0.25">
      <c r="F18230"/>
    </row>
    <row r="18231" spans="6:6" ht="15" x14ac:dyDescent="0.25">
      <c r="F18231"/>
    </row>
    <row r="18232" spans="6:6" ht="15" x14ac:dyDescent="0.25">
      <c r="F18232"/>
    </row>
    <row r="18233" spans="6:6" ht="15" x14ac:dyDescent="0.25">
      <c r="F18233"/>
    </row>
    <row r="18234" spans="6:6" ht="15" x14ac:dyDescent="0.25">
      <c r="F18234"/>
    </row>
    <row r="18235" spans="6:6" ht="15" x14ac:dyDescent="0.25">
      <c r="F18235"/>
    </row>
    <row r="18236" spans="6:6" ht="15" x14ac:dyDescent="0.25">
      <c r="F18236"/>
    </row>
    <row r="18237" spans="6:6" ht="15" x14ac:dyDescent="0.25">
      <c r="F18237"/>
    </row>
    <row r="18238" spans="6:6" ht="15" x14ac:dyDescent="0.25">
      <c r="F18238"/>
    </row>
    <row r="18239" spans="6:6" ht="15" x14ac:dyDescent="0.25">
      <c r="F18239"/>
    </row>
    <row r="18240" spans="6:6" ht="15" x14ac:dyDescent="0.25">
      <c r="F18240"/>
    </row>
    <row r="18241" spans="6:6" ht="15" x14ac:dyDescent="0.25">
      <c r="F18241"/>
    </row>
    <row r="18242" spans="6:6" ht="15" x14ac:dyDescent="0.25">
      <c r="F18242"/>
    </row>
    <row r="18243" spans="6:6" ht="15" x14ac:dyDescent="0.25">
      <c r="F18243"/>
    </row>
    <row r="18244" spans="6:6" ht="15" x14ac:dyDescent="0.25">
      <c r="F18244"/>
    </row>
    <row r="18245" spans="6:6" ht="15" x14ac:dyDescent="0.25">
      <c r="F18245"/>
    </row>
    <row r="18246" spans="6:6" ht="15" x14ac:dyDescent="0.25">
      <c r="F18246"/>
    </row>
    <row r="18247" spans="6:6" ht="15" x14ac:dyDescent="0.25">
      <c r="F18247"/>
    </row>
    <row r="18248" spans="6:6" ht="15" x14ac:dyDescent="0.25">
      <c r="F18248"/>
    </row>
    <row r="18249" spans="6:6" ht="15" x14ac:dyDescent="0.25">
      <c r="F18249"/>
    </row>
    <row r="18250" spans="6:6" ht="15" x14ac:dyDescent="0.25">
      <c r="F18250"/>
    </row>
    <row r="18251" spans="6:6" ht="15" x14ac:dyDescent="0.25">
      <c r="F18251"/>
    </row>
    <row r="18252" spans="6:6" ht="15" x14ac:dyDescent="0.25">
      <c r="F18252"/>
    </row>
    <row r="18253" spans="6:6" ht="15" x14ac:dyDescent="0.25">
      <c r="F18253"/>
    </row>
    <row r="18254" spans="6:6" ht="15" x14ac:dyDescent="0.25">
      <c r="F18254"/>
    </row>
    <row r="18255" spans="6:6" ht="15" x14ac:dyDescent="0.25">
      <c r="F18255"/>
    </row>
    <row r="18256" spans="6:6" ht="15" x14ac:dyDescent="0.25">
      <c r="F18256"/>
    </row>
    <row r="18257" spans="6:6" ht="15" x14ac:dyDescent="0.25">
      <c r="F18257"/>
    </row>
    <row r="18258" spans="6:6" ht="15" x14ac:dyDescent="0.25">
      <c r="F18258"/>
    </row>
    <row r="18259" spans="6:6" ht="15" x14ac:dyDescent="0.25">
      <c r="F18259"/>
    </row>
    <row r="18260" spans="6:6" ht="15" x14ac:dyDescent="0.25">
      <c r="F18260"/>
    </row>
    <row r="18261" spans="6:6" ht="15" x14ac:dyDescent="0.25">
      <c r="F18261"/>
    </row>
    <row r="18262" spans="6:6" ht="15" x14ac:dyDescent="0.25">
      <c r="F18262"/>
    </row>
    <row r="18263" spans="6:6" ht="15" x14ac:dyDescent="0.25">
      <c r="F18263"/>
    </row>
    <row r="18264" spans="6:6" ht="15" x14ac:dyDescent="0.25">
      <c r="F18264"/>
    </row>
    <row r="18265" spans="6:6" ht="15" x14ac:dyDescent="0.25">
      <c r="F18265"/>
    </row>
    <row r="18266" spans="6:6" ht="15" x14ac:dyDescent="0.25">
      <c r="F18266"/>
    </row>
    <row r="18267" spans="6:6" ht="15" x14ac:dyDescent="0.25">
      <c r="F18267"/>
    </row>
    <row r="18268" spans="6:6" ht="15" x14ac:dyDescent="0.25">
      <c r="F18268"/>
    </row>
    <row r="18269" spans="6:6" ht="15" x14ac:dyDescent="0.25">
      <c r="F18269"/>
    </row>
    <row r="18270" spans="6:6" ht="15" x14ac:dyDescent="0.25">
      <c r="F18270"/>
    </row>
    <row r="18271" spans="6:6" ht="15" x14ac:dyDescent="0.25">
      <c r="F18271"/>
    </row>
    <row r="18272" spans="6:6" ht="15" x14ac:dyDescent="0.25">
      <c r="F18272"/>
    </row>
    <row r="18273" spans="6:6" ht="15" x14ac:dyDescent="0.25">
      <c r="F18273"/>
    </row>
    <row r="18274" spans="6:6" ht="15" x14ac:dyDescent="0.25">
      <c r="F18274"/>
    </row>
    <row r="18275" spans="6:6" ht="15" x14ac:dyDescent="0.25">
      <c r="F18275"/>
    </row>
    <row r="18276" spans="6:6" ht="15" x14ac:dyDescent="0.25">
      <c r="F18276"/>
    </row>
    <row r="18277" spans="6:6" ht="15" x14ac:dyDescent="0.25">
      <c r="F18277"/>
    </row>
    <row r="18278" spans="6:6" ht="15" x14ac:dyDescent="0.25">
      <c r="F18278"/>
    </row>
    <row r="18279" spans="6:6" ht="15" x14ac:dyDescent="0.25">
      <c r="F18279"/>
    </row>
    <row r="18280" spans="6:6" ht="15" x14ac:dyDescent="0.25">
      <c r="F18280"/>
    </row>
    <row r="18281" spans="6:6" ht="15" x14ac:dyDescent="0.25">
      <c r="F18281"/>
    </row>
    <row r="18282" spans="6:6" ht="15" x14ac:dyDescent="0.25">
      <c r="F18282"/>
    </row>
    <row r="18283" spans="6:6" ht="15" x14ac:dyDescent="0.25">
      <c r="F18283"/>
    </row>
    <row r="18284" spans="6:6" ht="15" x14ac:dyDescent="0.25">
      <c r="F18284"/>
    </row>
    <row r="18285" spans="6:6" ht="15" x14ac:dyDescent="0.25">
      <c r="F18285"/>
    </row>
    <row r="18286" spans="6:6" ht="15" x14ac:dyDescent="0.25">
      <c r="F18286"/>
    </row>
    <row r="18287" spans="6:6" ht="15" x14ac:dyDescent="0.25">
      <c r="F18287"/>
    </row>
    <row r="18288" spans="6:6" ht="15" x14ac:dyDescent="0.25">
      <c r="F18288"/>
    </row>
    <row r="18289" spans="6:6" ht="15" x14ac:dyDescent="0.25">
      <c r="F18289"/>
    </row>
    <row r="18290" spans="6:6" ht="15" x14ac:dyDescent="0.25">
      <c r="F18290"/>
    </row>
    <row r="18291" spans="6:6" ht="15" x14ac:dyDescent="0.25">
      <c r="F18291"/>
    </row>
    <row r="18292" spans="6:6" ht="15" x14ac:dyDescent="0.25">
      <c r="F18292"/>
    </row>
    <row r="18293" spans="6:6" ht="15" x14ac:dyDescent="0.25">
      <c r="F18293"/>
    </row>
    <row r="18294" spans="6:6" ht="15" x14ac:dyDescent="0.25">
      <c r="F18294"/>
    </row>
    <row r="18295" spans="6:6" ht="15" x14ac:dyDescent="0.25">
      <c r="F18295"/>
    </row>
    <row r="18296" spans="6:6" ht="15" x14ac:dyDescent="0.25">
      <c r="F18296"/>
    </row>
    <row r="18297" spans="6:6" ht="15" x14ac:dyDescent="0.25">
      <c r="F18297"/>
    </row>
    <row r="18298" spans="6:6" ht="15" x14ac:dyDescent="0.25">
      <c r="F18298"/>
    </row>
    <row r="18299" spans="6:6" ht="15" x14ac:dyDescent="0.25">
      <c r="F18299"/>
    </row>
    <row r="18300" spans="6:6" ht="15" x14ac:dyDescent="0.25">
      <c r="F18300"/>
    </row>
    <row r="18301" spans="6:6" ht="15" x14ac:dyDescent="0.25">
      <c r="F18301"/>
    </row>
    <row r="18302" spans="6:6" ht="15" x14ac:dyDescent="0.25">
      <c r="F18302"/>
    </row>
    <row r="18303" spans="6:6" ht="15" x14ac:dyDescent="0.25">
      <c r="F18303"/>
    </row>
    <row r="18304" spans="6:6" ht="15" x14ac:dyDescent="0.25">
      <c r="F18304"/>
    </row>
    <row r="18305" spans="6:6" ht="15" x14ac:dyDescent="0.25">
      <c r="F18305"/>
    </row>
    <row r="18306" spans="6:6" ht="15" x14ac:dyDescent="0.25">
      <c r="F18306"/>
    </row>
    <row r="18307" spans="6:6" ht="15" x14ac:dyDescent="0.25">
      <c r="F18307"/>
    </row>
    <row r="18308" spans="6:6" ht="15" x14ac:dyDescent="0.25">
      <c r="F18308"/>
    </row>
    <row r="18309" spans="6:6" ht="15" x14ac:dyDescent="0.25">
      <c r="F18309"/>
    </row>
    <row r="18310" spans="6:6" ht="15" x14ac:dyDescent="0.25">
      <c r="F18310"/>
    </row>
    <row r="18311" spans="6:6" ht="15" x14ac:dyDescent="0.25">
      <c r="F18311"/>
    </row>
    <row r="18312" spans="6:6" ht="15" x14ac:dyDescent="0.25">
      <c r="F18312"/>
    </row>
    <row r="18313" spans="6:6" ht="15" x14ac:dyDescent="0.25">
      <c r="F18313"/>
    </row>
    <row r="18314" spans="6:6" ht="15" x14ac:dyDescent="0.25">
      <c r="F18314"/>
    </row>
    <row r="18315" spans="6:6" ht="15" x14ac:dyDescent="0.25">
      <c r="F18315"/>
    </row>
    <row r="18316" spans="6:6" ht="15" x14ac:dyDescent="0.25">
      <c r="F18316"/>
    </row>
    <row r="18317" spans="6:6" ht="15" x14ac:dyDescent="0.25">
      <c r="F18317"/>
    </row>
    <row r="18318" spans="6:6" ht="15" x14ac:dyDescent="0.25">
      <c r="F18318"/>
    </row>
    <row r="18319" spans="6:6" ht="15" x14ac:dyDescent="0.25">
      <c r="F18319"/>
    </row>
    <row r="18320" spans="6:6" ht="15" x14ac:dyDescent="0.25">
      <c r="F18320"/>
    </row>
    <row r="18321" spans="6:6" ht="15" x14ac:dyDescent="0.25">
      <c r="F18321"/>
    </row>
    <row r="18322" spans="6:6" ht="15" x14ac:dyDescent="0.25">
      <c r="F18322"/>
    </row>
    <row r="18323" spans="6:6" ht="15" x14ac:dyDescent="0.25">
      <c r="F18323"/>
    </row>
    <row r="18324" spans="6:6" ht="15" x14ac:dyDescent="0.25">
      <c r="F18324"/>
    </row>
    <row r="18325" spans="6:6" ht="15" x14ac:dyDescent="0.25">
      <c r="F18325"/>
    </row>
    <row r="18326" spans="6:6" ht="15" x14ac:dyDescent="0.25">
      <c r="F18326"/>
    </row>
    <row r="18327" spans="6:6" ht="15" x14ac:dyDescent="0.25">
      <c r="F18327"/>
    </row>
    <row r="18328" spans="6:6" ht="15" x14ac:dyDescent="0.25">
      <c r="F18328"/>
    </row>
    <row r="18329" spans="6:6" ht="15" x14ac:dyDescent="0.25">
      <c r="F18329"/>
    </row>
    <row r="18330" spans="6:6" ht="15" x14ac:dyDescent="0.25">
      <c r="F18330"/>
    </row>
    <row r="18331" spans="6:6" ht="15" x14ac:dyDescent="0.25">
      <c r="F18331"/>
    </row>
    <row r="18332" spans="6:6" ht="15" x14ac:dyDescent="0.25">
      <c r="F18332"/>
    </row>
    <row r="18333" spans="6:6" ht="15" x14ac:dyDescent="0.25">
      <c r="F18333"/>
    </row>
    <row r="18334" spans="6:6" ht="15" x14ac:dyDescent="0.25">
      <c r="F18334"/>
    </row>
    <row r="18335" spans="6:6" ht="15" x14ac:dyDescent="0.25">
      <c r="F18335"/>
    </row>
    <row r="18336" spans="6:6" ht="15" x14ac:dyDescent="0.25">
      <c r="F18336"/>
    </row>
    <row r="18337" spans="6:6" ht="15" x14ac:dyDescent="0.25">
      <c r="F18337"/>
    </row>
    <row r="18338" spans="6:6" ht="15" x14ac:dyDescent="0.25">
      <c r="F18338"/>
    </row>
    <row r="18339" spans="6:6" ht="15" x14ac:dyDescent="0.25">
      <c r="F18339"/>
    </row>
    <row r="18340" spans="6:6" ht="15" x14ac:dyDescent="0.25">
      <c r="F18340"/>
    </row>
    <row r="18341" spans="6:6" ht="15" x14ac:dyDescent="0.25">
      <c r="F18341"/>
    </row>
    <row r="18342" spans="6:6" ht="15" x14ac:dyDescent="0.25">
      <c r="F18342"/>
    </row>
    <row r="18343" spans="6:6" ht="15" x14ac:dyDescent="0.25">
      <c r="F18343"/>
    </row>
    <row r="18344" spans="6:6" ht="15" x14ac:dyDescent="0.25">
      <c r="F18344"/>
    </row>
    <row r="18345" spans="6:6" ht="15" x14ac:dyDescent="0.25">
      <c r="F18345"/>
    </row>
    <row r="18346" spans="6:6" ht="15" x14ac:dyDescent="0.25">
      <c r="F18346"/>
    </row>
    <row r="18347" spans="6:6" ht="15" x14ac:dyDescent="0.25">
      <c r="F18347"/>
    </row>
    <row r="18348" spans="6:6" ht="15" x14ac:dyDescent="0.25">
      <c r="F18348"/>
    </row>
    <row r="18349" spans="6:6" ht="15" x14ac:dyDescent="0.25">
      <c r="F18349"/>
    </row>
    <row r="18350" spans="6:6" ht="15" x14ac:dyDescent="0.25">
      <c r="F18350"/>
    </row>
    <row r="18351" spans="6:6" ht="15" x14ac:dyDescent="0.25">
      <c r="F18351"/>
    </row>
    <row r="18352" spans="6:6" ht="15" x14ac:dyDescent="0.25">
      <c r="F18352"/>
    </row>
    <row r="18353" spans="6:6" ht="15" x14ac:dyDescent="0.25">
      <c r="F18353"/>
    </row>
    <row r="18354" spans="6:6" ht="15" x14ac:dyDescent="0.25">
      <c r="F18354"/>
    </row>
    <row r="18355" spans="6:6" ht="15" x14ac:dyDescent="0.25">
      <c r="F18355"/>
    </row>
    <row r="18356" spans="6:6" ht="15" x14ac:dyDescent="0.25">
      <c r="F18356"/>
    </row>
    <row r="18357" spans="6:6" ht="15" x14ac:dyDescent="0.25">
      <c r="F18357"/>
    </row>
    <row r="18358" spans="6:6" ht="15" x14ac:dyDescent="0.25">
      <c r="F18358"/>
    </row>
    <row r="18359" spans="6:6" ht="15" x14ac:dyDescent="0.25">
      <c r="F18359"/>
    </row>
    <row r="18360" spans="6:6" ht="15" x14ac:dyDescent="0.25">
      <c r="F18360"/>
    </row>
    <row r="18361" spans="6:6" ht="15" x14ac:dyDescent="0.25">
      <c r="F18361"/>
    </row>
    <row r="18362" spans="6:6" ht="15" x14ac:dyDescent="0.25">
      <c r="F18362"/>
    </row>
    <row r="18363" spans="6:6" ht="15" x14ac:dyDescent="0.25">
      <c r="F18363"/>
    </row>
    <row r="18364" spans="6:6" ht="15" x14ac:dyDescent="0.25">
      <c r="F18364"/>
    </row>
    <row r="18365" spans="6:6" ht="15" x14ac:dyDescent="0.25">
      <c r="F18365"/>
    </row>
    <row r="18366" spans="6:6" ht="15" x14ac:dyDescent="0.25">
      <c r="F18366"/>
    </row>
    <row r="18367" spans="6:6" ht="15" x14ac:dyDescent="0.25">
      <c r="F18367"/>
    </row>
    <row r="18368" spans="6:6" ht="15" x14ac:dyDescent="0.25">
      <c r="F18368"/>
    </row>
    <row r="18369" spans="6:6" ht="15" x14ac:dyDescent="0.25">
      <c r="F18369"/>
    </row>
    <row r="18370" spans="6:6" ht="15" x14ac:dyDescent="0.25">
      <c r="F18370"/>
    </row>
    <row r="18371" spans="6:6" ht="15" x14ac:dyDescent="0.25">
      <c r="F18371"/>
    </row>
    <row r="18372" spans="6:6" ht="15" x14ac:dyDescent="0.25">
      <c r="F18372"/>
    </row>
    <row r="18373" spans="6:6" ht="15" x14ac:dyDescent="0.25">
      <c r="F18373"/>
    </row>
    <row r="18374" spans="6:6" ht="15" x14ac:dyDescent="0.25">
      <c r="F18374"/>
    </row>
    <row r="18375" spans="6:6" ht="15" x14ac:dyDescent="0.25">
      <c r="F18375"/>
    </row>
    <row r="18376" spans="6:6" ht="15" x14ac:dyDescent="0.25">
      <c r="F18376"/>
    </row>
    <row r="18377" spans="6:6" ht="15" x14ac:dyDescent="0.25">
      <c r="F18377"/>
    </row>
    <row r="18378" spans="6:6" ht="15" x14ac:dyDescent="0.25">
      <c r="F18378"/>
    </row>
    <row r="18379" spans="6:6" ht="15" x14ac:dyDescent="0.25">
      <c r="F18379"/>
    </row>
    <row r="18380" spans="6:6" ht="15" x14ac:dyDescent="0.25">
      <c r="F18380"/>
    </row>
    <row r="18381" spans="6:6" ht="15" x14ac:dyDescent="0.25">
      <c r="F18381"/>
    </row>
    <row r="18382" spans="6:6" ht="15" x14ac:dyDescent="0.25">
      <c r="F18382"/>
    </row>
    <row r="18383" spans="6:6" ht="15" x14ac:dyDescent="0.25">
      <c r="F18383"/>
    </row>
    <row r="18384" spans="6:6" ht="15" x14ac:dyDescent="0.25">
      <c r="F18384"/>
    </row>
    <row r="18385" spans="6:6" ht="15" x14ac:dyDescent="0.25">
      <c r="F18385"/>
    </row>
    <row r="18386" spans="6:6" ht="15" x14ac:dyDescent="0.25">
      <c r="F18386"/>
    </row>
    <row r="18387" spans="6:6" ht="15" x14ac:dyDescent="0.25">
      <c r="F18387"/>
    </row>
    <row r="18388" spans="6:6" ht="15" x14ac:dyDescent="0.25">
      <c r="F18388"/>
    </row>
    <row r="18389" spans="6:6" ht="15" x14ac:dyDescent="0.25">
      <c r="F18389"/>
    </row>
    <row r="18390" spans="6:6" ht="15" x14ac:dyDescent="0.25">
      <c r="F18390"/>
    </row>
    <row r="18391" spans="6:6" ht="15" x14ac:dyDescent="0.25">
      <c r="F18391"/>
    </row>
    <row r="18392" spans="6:6" ht="15" x14ac:dyDescent="0.25">
      <c r="F18392"/>
    </row>
    <row r="18393" spans="6:6" ht="15" x14ac:dyDescent="0.25">
      <c r="F18393"/>
    </row>
    <row r="18394" spans="6:6" ht="15" x14ac:dyDescent="0.25">
      <c r="F18394"/>
    </row>
    <row r="18395" spans="6:6" ht="15" x14ac:dyDescent="0.25">
      <c r="F18395"/>
    </row>
    <row r="18396" spans="6:6" ht="15" x14ac:dyDescent="0.25">
      <c r="F18396"/>
    </row>
    <row r="18397" spans="6:6" ht="15" x14ac:dyDescent="0.25">
      <c r="F18397"/>
    </row>
    <row r="18398" spans="6:6" ht="15" x14ac:dyDescent="0.25">
      <c r="F18398"/>
    </row>
    <row r="18399" spans="6:6" ht="15" x14ac:dyDescent="0.25">
      <c r="F18399"/>
    </row>
    <row r="18400" spans="6:6" ht="15" x14ac:dyDescent="0.25">
      <c r="F18400"/>
    </row>
    <row r="18401" spans="6:6" ht="15" x14ac:dyDescent="0.25">
      <c r="F18401"/>
    </row>
    <row r="18402" spans="6:6" ht="15" x14ac:dyDescent="0.25">
      <c r="F18402"/>
    </row>
    <row r="18403" spans="6:6" ht="15" x14ac:dyDescent="0.25">
      <c r="F18403"/>
    </row>
    <row r="18404" spans="6:6" ht="15" x14ac:dyDescent="0.25">
      <c r="F18404"/>
    </row>
    <row r="18405" spans="6:6" ht="15" x14ac:dyDescent="0.25">
      <c r="F18405"/>
    </row>
    <row r="18406" spans="6:6" ht="15" x14ac:dyDescent="0.25">
      <c r="F18406"/>
    </row>
    <row r="18407" spans="6:6" ht="15" x14ac:dyDescent="0.25">
      <c r="F18407"/>
    </row>
    <row r="18408" spans="6:6" ht="15" x14ac:dyDescent="0.25">
      <c r="F18408"/>
    </row>
    <row r="18409" spans="6:6" ht="15" x14ac:dyDescent="0.25">
      <c r="F18409"/>
    </row>
    <row r="18410" spans="6:6" ht="15" x14ac:dyDescent="0.25">
      <c r="F18410"/>
    </row>
    <row r="18411" spans="6:6" ht="15" x14ac:dyDescent="0.25">
      <c r="F18411"/>
    </row>
    <row r="18412" spans="6:6" ht="15" x14ac:dyDescent="0.25">
      <c r="F18412"/>
    </row>
    <row r="18413" spans="6:6" ht="15" x14ac:dyDescent="0.25">
      <c r="F18413"/>
    </row>
    <row r="18414" spans="6:6" ht="15" x14ac:dyDescent="0.25">
      <c r="F18414"/>
    </row>
    <row r="18415" spans="6:6" ht="15" x14ac:dyDescent="0.25">
      <c r="F18415"/>
    </row>
    <row r="18416" spans="6:6" ht="15" x14ac:dyDescent="0.25">
      <c r="F18416"/>
    </row>
    <row r="18417" spans="6:6" ht="15" x14ac:dyDescent="0.25">
      <c r="F18417"/>
    </row>
    <row r="18418" spans="6:6" ht="15" x14ac:dyDescent="0.25">
      <c r="F18418"/>
    </row>
    <row r="18419" spans="6:6" ht="15" x14ac:dyDescent="0.25">
      <c r="F18419"/>
    </row>
    <row r="18420" spans="6:6" ht="15" x14ac:dyDescent="0.25">
      <c r="F18420"/>
    </row>
    <row r="18421" spans="6:6" ht="15" x14ac:dyDescent="0.25">
      <c r="F18421"/>
    </row>
    <row r="18422" spans="6:6" ht="15" x14ac:dyDescent="0.25">
      <c r="F18422"/>
    </row>
    <row r="18423" spans="6:6" ht="15" x14ac:dyDescent="0.25">
      <c r="F18423"/>
    </row>
    <row r="18424" spans="6:6" ht="15" x14ac:dyDescent="0.25">
      <c r="F18424"/>
    </row>
    <row r="18425" spans="6:6" ht="15" x14ac:dyDescent="0.25">
      <c r="F18425"/>
    </row>
    <row r="18426" spans="6:6" ht="15" x14ac:dyDescent="0.25">
      <c r="F18426"/>
    </row>
    <row r="18427" spans="6:6" ht="15" x14ac:dyDescent="0.25">
      <c r="F18427"/>
    </row>
    <row r="18428" spans="6:6" ht="15" x14ac:dyDescent="0.25">
      <c r="F18428"/>
    </row>
    <row r="18429" spans="6:6" ht="15" x14ac:dyDescent="0.25">
      <c r="F18429"/>
    </row>
    <row r="18430" spans="6:6" ht="15" x14ac:dyDescent="0.25">
      <c r="F18430"/>
    </row>
    <row r="18431" spans="6:6" ht="15" x14ac:dyDescent="0.25">
      <c r="F18431"/>
    </row>
    <row r="18432" spans="6:6" ht="15" x14ac:dyDescent="0.25">
      <c r="F18432"/>
    </row>
    <row r="18433" spans="6:6" ht="15" x14ac:dyDescent="0.25">
      <c r="F18433"/>
    </row>
    <row r="18434" spans="6:6" ht="15" x14ac:dyDescent="0.25">
      <c r="F18434"/>
    </row>
    <row r="18435" spans="6:6" ht="15" x14ac:dyDescent="0.25">
      <c r="F18435"/>
    </row>
    <row r="18436" spans="6:6" ht="15" x14ac:dyDescent="0.25">
      <c r="F18436"/>
    </row>
    <row r="18437" spans="6:6" ht="15" x14ac:dyDescent="0.25">
      <c r="F18437"/>
    </row>
    <row r="18438" spans="6:6" ht="15" x14ac:dyDescent="0.25">
      <c r="F18438"/>
    </row>
    <row r="18439" spans="6:6" ht="15" x14ac:dyDescent="0.25">
      <c r="F18439"/>
    </row>
    <row r="18440" spans="6:6" ht="15" x14ac:dyDescent="0.25">
      <c r="F18440"/>
    </row>
    <row r="18441" spans="6:6" ht="15" x14ac:dyDescent="0.25">
      <c r="F18441"/>
    </row>
    <row r="18442" spans="6:6" ht="15" x14ac:dyDescent="0.25">
      <c r="F18442"/>
    </row>
    <row r="18443" spans="6:6" ht="15" x14ac:dyDescent="0.25">
      <c r="F18443"/>
    </row>
    <row r="18444" spans="6:6" ht="15" x14ac:dyDescent="0.25">
      <c r="F18444"/>
    </row>
    <row r="18445" spans="6:6" ht="15" x14ac:dyDescent="0.25">
      <c r="F18445"/>
    </row>
    <row r="18446" spans="6:6" ht="15" x14ac:dyDescent="0.25">
      <c r="F18446"/>
    </row>
    <row r="18447" spans="6:6" ht="15" x14ac:dyDescent="0.25">
      <c r="F18447"/>
    </row>
    <row r="18448" spans="6:6" ht="15" x14ac:dyDescent="0.25">
      <c r="F18448"/>
    </row>
    <row r="18449" spans="6:6" ht="15" x14ac:dyDescent="0.25">
      <c r="F18449"/>
    </row>
    <row r="18450" spans="6:6" ht="15" x14ac:dyDescent="0.25">
      <c r="F18450"/>
    </row>
    <row r="18451" spans="6:6" ht="15" x14ac:dyDescent="0.25">
      <c r="F18451"/>
    </row>
    <row r="18452" spans="6:6" ht="15" x14ac:dyDescent="0.25">
      <c r="F18452"/>
    </row>
    <row r="18453" spans="6:6" ht="15" x14ac:dyDescent="0.25">
      <c r="F18453"/>
    </row>
    <row r="18454" spans="6:6" ht="15" x14ac:dyDescent="0.25">
      <c r="F18454"/>
    </row>
    <row r="18455" spans="6:6" ht="15" x14ac:dyDescent="0.25">
      <c r="F18455"/>
    </row>
    <row r="18456" spans="6:6" ht="15" x14ac:dyDescent="0.25">
      <c r="F18456"/>
    </row>
    <row r="18457" spans="6:6" ht="15" x14ac:dyDescent="0.25">
      <c r="F18457"/>
    </row>
    <row r="18458" spans="6:6" ht="15" x14ac:dyDescent="0.25">
      <c r="F18458"/>
    </row>
    <row r="18459" spans="6:6" ht="15" x14ac:dyDescent="0.25">
      <c r="F18459"/>
    </row>
    <row r="18460" spans="6:6" ht="15" x14ac:dyDescent="0.25">
      <c r="F18460"/>
    </row>
    <row r="18461" spans="6:6" ht="15" x14ac:dyDescent="0.25">
      <c r="F18461"/>
    </row>
    <row r="18462" spans="6:6" ht="15" x14ac:dyDescent="0.25">
      <c r="F18462"/>
    </row>
    <row r="18463" spans="6:6" ht="15" x14ac:dyDescent="0.25">
      <c r="F18463"/>
    </row>
    <row r="18464" spans="6:6" ht="15" x14ac:dyDescent="0.25">
      <c r="F18464"/>
    </row>
    <row r="18465" spans="6:6" ht="15" x14ac:dyDescent="0.25">
      <c r="F18465"/>
    </row>
    <row r="18466" spans="6:6" ht="15" x14ac:dyDescent="0.25">
      <c r="F18466"/>
    </row>
    <row r="18467" spans="6:6" ht="15" x14ac:dyDescent="0.25">
      <c r="F18467"/>
    </row>
    <row r="18468" spans="6:6" ht="15" x14ac:dyDescent="0.25">
      <c r="F18468"/>
    </row>
    <row r="18469" spans="6:6" ht="15" x14ac:dyDescent="0.25">
      <c r="F18469"/>
    </row>
    <row r="18470" spans="6:6" ht="15" x14ac:dyDescent="0.25">
      <c r="F18470"/>
    </row>
    <row r="18471" spans="6:6" ht="15" x14ac:dyDescent="0.25">
      <c r="F18471"/>
    </row>
    <row r="18472" spans="6:6" ht="15" x14ac:dyDescent="0.25">
      <c r="F18472"/>
    </row>
    <row r="18473" spans="6:6" ht="15" x14ac:dyDescent="0.25">
      <c r="F18473"/>
    </row>
    <row r="18474" spans="6:6" ht="15" x14ac:dyDescent="0.25">
      <c r="F18474"/>
    </row>
    <row r="18475" spans="6:6" ht="15" x14ac:dyDescent="0.25">
      <c r="F18475"/>
    </row>
    <row r="18476" spans="6:6" ht="15" x14ac:dyDescent="0.25">
      <c r="F18476"/>
    </row>
    <row r="18477" spans="6:6" ht="15" x14ac:dyDescent="0.25">
      <c r="F18477"/>
    </row>
    <row r="18478" spans="6:6" ht="15" x14ac:dyDescent="0.25">
      <c r="F18478"/>
    </row>
    <row r="18479" spans="6:6" ht="15" x14ac:dyDescent="0.25">
      <c r="F18479"/>
    </row>
    <row r="18480" spans="6:6" ht="15" x14ac:dyDescent="0.25">
      <c r="F18480"/>
    </row>
    <row r="18481" spans="6:6" ht="15" x14ac:dyDescent="0.25">
      <c r="F18481"/>
    </row>
    <row r="18482" spans="6:6" ht="15" x14ac:dyDescent="0.25">
      <c r="F18482"/>
    </row>
    <row r="18483" spans="6:6" ht="15" x14ac:dyDescent="0.25">
      <c r="F18483"/>
    </row>
    <row r="18484" spans="6:6" ht="15" x14ac:dyDescent="0.25">
      <c r="F18484"/>
    </row>
    <row r="18485" spans="6:6" ht="15" x14ac:dyDescent="0.25">
      <c r="F18485"/>
    </row>
    <row r="18486" spans="6:6" ht="15" x14ac:dyDescent="0.25">
      <c r="F18486"/>
    </row>
    <row r="18487" spans="6:6" ht="15" x14ac:dyDescent="0.25">
      <c r="F18487"/>
    </row>
    <row r="18488" spans="6:6" ht="15" x14ac:dyDescent="0.25">
      <c r="F18488"/>
    </row>
    <row r="18489" spans="6:6" ht="15" x14ac:dyDescent="0.25">
      <c r="F18489"/>
    </row>
    <row r="18490" spans="6:6" ht="15" x14ac:dyDescent="0.25">
      <c r="F18490"/>
    </row>
    <row r="18491" spans="6:6" ht="15" x14ac:dyDescent="0.25">
      <c r="F18491"/>
    </row>
    <row r="18492" spans="6:6" ht="15" x14ac:dyDescent="0.25">
      <c r="F18492"/>
    </row>
    <row r="18493" spans="6:6" ht="15" x14ac:dyDescent="0.25">
      <c r="F18493"/>
    </row>
    <row r="18494" spans="6:6" ht="15" x14ac:dyDescent="0.25">
      <c r="F18494"/>
    </row>
    <row r="18495" spans="6:6" ht="15" x14ac:dyDescent="0.25">
      <c r="F18495"/>
    </row>
    <row r="18496" spans="6:6" ht="15" x14ac:dyDescent="0.25">
      <c r="F18496"/>
    </row>
    <row r="18497" spans="6:6" ht="15" x14ac:dyDescent="0.25">
      <c r="F18497"/>
    </row>
    <row r="18498" spans="6:6" ht="15" x14ac:dyDescent="0.25">
      <c r="F18498"/>
    </row>
    <row r="18499" spans="6:6" ht="15" x14ac:dyDescent="0.25">
      <c r="F18499"/>
    </row>
    <row r="18500" spans="6:6" ht="15" x14ac:dyDescent="0.25">
      <c r="F18500"/>
    </row>
    <row r="18501" spans="6:6" ht="15" x14ac:dyDescent="0.25">
      <c r="F18501"/>
    </row>
    <row r="18502" spans="6:6" ht="15" x14ac:dyDescent="0.25">
      <c r="F18502"/>
    </row>
    <row r="18503" spans="6:6" ht="15" x14ac:dyDescent="0.25">
      <c r="F18503"/>
    </row>
    <row r="18504" spans="6:6" ht="15" x14ac:dyDescent="0.25">
      <c r="F18504"/>
    </row>
    <row r="18505" spans="6:6" ht="15" x14ac:dyDescent="0.25">
      <c r="F18505"/>
    </row>
    <row r="18506" spans="6:6" ht="15" x14ac:dyDescent="0.25">
      <c r="F18506"/>
    </row>
    <row r="18507" spans="6:6" ht="15" x14ac:dyDescent="0.25">
      <c r="F18507"/>
    </row>
    <row r="18508" spans="6:6" ht="15" x14ac:dyDescent="0.25">
      <c r="F18508"/>
    </row>
    <row r="18509" spans="6:6" ht="15" x14ac:dyDescent="0.25">
      <c r="F18509"/>
    </row>
    <row r="18510" spans="6:6" ht="15" x14ac:dyDescent="0.25">
      <c r="F18510"/>
    </row>
    <row r="18511" spans="6:6" ht="15" x14ac:dyDescent="0.25">
      <c r="F18511"/>
    </row>
    <row r="18512" spans="6:6" ht="15" x14ac:dyDescent="0.25">
      <c r="F18512"/>
    </row>
    <row r="18513" spans="6:6" ht="15" x14ac:dyDescent="0.25">
      <c r="F18513"/>
    </row>
    <row r="18514" spans="6:6" ht="15" x14ac:dyDescent="0.25">
      <c r="F18514"/>
    </row>
    <row r="18515" spans="6:6" ht="15" x14ac:dyDescent="0.25">
      <c r="F18515"/>
    </row>
    <row r="18516" spans="6:6" ht="15" x14ac:dyDescent="0.25">
      <c r="F18516"/>
    </row>
    <row r="18517" spans="6:6" ht="15" x14ac:dyDescent="0.25">
      <c r="F18517"/>
    </row>
    <row r="18518" spans="6:6" ht="15" x14ac:dyDescent="0.25">
      <c r="F18518"/>
    </row>
    <row r="18519" spans="6:6" ht="15" x14ac:dyDescent="0.25">
      <c r="F18519"/>
    </row>
    <row r="18520" spans="6:6" ht="15" x14ac:dyDescent="0.25">
      <c r="F18520"/>
    </row>
    <row r="18521" spans="6:6" ht="15" x14ac:dyDescent="0.25">
      <c r="F18521"/>
    </row>
    <row r="18522" spans="6:6" ht="15" x14ac:dyDescent="0.25">
      <c r="F18522"/>
    </row>
    <row r="18523" spans="6:6" ht="15" x14ac:dyDescent="0.25">
      <c r="F18523"/>
    </row>
    <row r="18524" spans="6:6" ht="15" x14ac:dyDescent="0.25">
      <c r="F18524"/>
    </row>
    <row r="18525" spans="6:6" ht="15" x14ac:dyDescent="0.25">
      <c r="F18525"/>
    </row>
    <row r="18526" spans="6:6" ht="15" x14ac:dyDescent="0.25">
      <c r="F18526"/>
    </row>
    <row r="18527" spans="6:6" ht="15" x14ac:dyDescent="0.25">
      <c r="F18527"/>
    </row>
    <row r="18528" spans="6:6" ht="15" x14ac:dyDescent="0.25">
      <c r="F18528"/>
    </row>
    <row r="18529" spans="6:6" ht="15" x14ac:dyDescent="0.25">
      <c r="F18529"/>
    </row>
    <row r="18530" spans="6:6" ht="15" x14ac:dyDescent="0.25">
      <c r="F18530"/>
    </row>
    <row r="18531" spans="6:6" ht="15" x14ac:dyDescent="0.25">
      <c r="F18531"/>
    </row>
    <row r="18532" spans="6:6" ht="15" x14ac:dyDescent="0.25">
      <c r="F18532"/>
    </row>
    <row r="18533" spans="6:6" ht="15" x14ac:dyDescent="0.25">
      <c r="F18533"/>
    </row>
    <row r="18534" spans="6:6" ht="15" x14ac:dyDescent="0.25">
      <c r="F18534"/>
    </row>
    <row r="18535" spans="6:6" ht="15" x14ac:dyDescent="0.25">
      <c r="F18535"/>
    </row>
    <row r="18536" spans="6:6" ht="15" x14ac:dyDescent="0.25">
      <c r="F18536"/>
    </row>
    <row r="18537" spans="6:6" ht="15" x14ac:dyDescent="0.25">
      <c r="F18537"/>
    </row>
    <row r="18538" spans="6:6" ht="15" x14ac:dyDescent="0.25">
      <c r="F18538"/>
    </row>
    <row r="18539" spans="6:6" ht="15" x14ac:dyDescent="0.25">
      <c r="F18539"/>
    </row>
    <row r="18540" spans="6:6" ht="15" x14ac:dyDescent="0.25">
      <c r="F18540"/>
    </row>
    <row r="18541" spans="6:6" ht="15" x14ac:dyDescent="0.25">
      <c r="F18541"/>
    </row>
    <row r="18542" spans="6:6" ht="15" x14ac:dyDescent="0.25">
      <c r="F18542"/>
    </row>
    <row r="18543" spans="6:6" ht="15" x14ac:dyDescent="0.25">
      <c r="F18543"/>
    </row>
    <row r="18544" spans="6:6" ht="15" x14ac:dyDescent="0.25">
      <c r="F18544"/>
    </row>
    <row r="18545" spans="6:6" ht="15" x14ac:dyDescent="0.25">
      <c r="F18545"/>
    </row>
    <row r="18546" spans="6:6" ht="15" x14ac:dyDescent="0.25">
      <c r="F18546"/>
    </row>
    <row r="18547" spans="6:6" ht="15" x14ac:dyDescent="0.25">
      <c r="F18547"/>
    </row>
    <row r="18548" spans="6:6" ht="15" x14ac:dyDescent="0.25">
      <c r="F18548"/>
    </row>
    <row r="18549" spans="6:6" ht="15" x14ac:dyDescent="0.25">
      <c r="F18549"/>
    </row>
    <row r="18550" spans="6:6" ht="15" x14ac:dyDescent="0.25">
      <c r="F18550"/>
    </row>
    <row r="18551" spans="6:6" ht="15" x14ac:dyDescent="0.25">
      <c r="F18551"/>
    </row>
    <row r="18552" spans="6:6" ht="15" x14ac:dyDescent="0.25">
      <c r="F18552"/>
    </row>
    <row r="18553" spans="6:6" ht="15" x14ac:dyDescent="0.25">
      <c r="F18553"/>
    </row>
    <row r="18554" spans="6:6" ht="15" x14ac:dyDescent="0.25">
      <c r="F18554"/>
    </row>
    <row r="18555" spans="6:6" ht="15" x14ac:dyDescent="0.25">
      <c r="F18555"/>
    </row>
    <row r="18556" spans="6:6" ht="15" x14ac:dyDescent="0.25">
      <c r="F18556"/>
    </row>
    <row r="18557" spans="6:6" ht="15" x14ac:dyDescent="0.25">
      <c r="F18557"/>
    </row>
    <row r="18558" spans="6:6" ht="15" x14ac:dyDescent="0.25">
      <c r="F18558"/>
    </row>
    <row r="18559" spans="6:6" ht="15" x14ac:dyDescent="0.25">
      <c r="F18559"/>
    </row>
    <row r="18560" spans="6:6" ht="15" x14ac:dyDescent="0.25">
      <c r="F18560"/>
    </row>
    <row r="18561" spans="6:6" ht="15" x14ac:dyDescent="0.25">
      <c r="F18561"/>
    </row>
    <row r="18562" spans="6:6" ht="15" x14ac:dyDescent="0.25">
      <c r="F18562"/>
    </row>
    <row r="18563" spans="6:6" ht="15" x14ac:dyDescent="0.25">
      <c r="F18563"/>
    </row>
    <row r="18564" spans="6:6" ht="15" x14ac:dyDescent="0.25">
      <c r="F18564"/>
    </row>
    <row r="18565" spans="6:6" ht="15" x14ac:dyDescent="0.25">
      <c r="F18565"/>
    </row>
    <row r="18566" spans="6:6" ht="15" x14ac:dyDescent="0.25">
      <c r="F18566"/>
    </row>
    <row r="18567" spans="6:6" ht="15" x14ac:dyDescent="0.25">
      <c r="F18567"/>
    </row>
    <row r="18568" spans="6:6" ht="15" x14ac:dyDescent="0.25">
      <c r="F18568"/>
    </row>
    <row r="18569" spans="6:6" ht="15" x14ac:dyDescent="0.25">
      <c r="F18569"/>
    </row>
    <row r="18570" spans="6:6" ht="15" x14ac:dyDescent="0.25">
      <c r="F18570"/>
    </row>
    <row r="18571" spans="6:6" ht="15" x14ac:dyDescent="0.25">
      <c r="F18571"/>
    </row>
    <row r="18572" spans="6:6" ht="15" x14ac:dyDescent="0.25">
      <c r="F18572"/>
    </row>
    <row r="18573" spans="6:6" ht="15" x14ac:dyDescent="0.25">
      <c r="F18573"/>
    </row>
    <row r="18574" spans="6:6" ht="15" x14ac:dyDescent="0.25">
      <c r="F18574"/>
    </row>
    <row r="18575" spans="6:6" ht="15" x14ac:dyDescent="0.25">
      <c r="F18575"/>
    </row>
    <row r="18576" spans="6:6" ht="15" x14ac:dyDescent="0.25">
      <c r="F18576"/>
    </row>
    <row r="18577" spans="6:6" ht="15" x14ac:dyDescent="0.25">
      <c r="F18577"/>
    </row>
    <row r="18578" spans="6:6" ht="15" x14ac:dyDescent="0.25">
      <c r="F18578"/>
    </row>
    <row r="18579" spans="6:6" ht="15" x14ac:dyDescent="0.25">
      <c r="F18579"/>
    </row>
    <row r="18580" spans="6:6" ht="15" x14ac:dyDescent="0.25">
      <c r="F18580"/>
    </row>
    <row r="18581" spans="6:6" ht="15" x14ac:dyDescent="0.25">
      <c r="F18581"/>
    </row>
    <row r="18582" spans="6:6" ht="15" x14ac:dyDescent="0.25">
      <c r="F18582"/>
    </row>
    <row r="18583" spans="6:6" ht="15" x14ac:dyDescent="0.25">
      <c r="F18583"/>
    </row>
    <row r="18584" spans="6:6" ht="15" x14ac:dyDescent="0.25">
      <c r="F18584"/>
    </row>
    <row r="18585" spans="6:6" ht="15" x14ac:dyDescent="0.25">
      <c r="F18585"/>
    </row>
    <row r="18586" spans="6:6" ht="15" x14ac:dyDescent="0.25">
      <c r="F18586"/>
    </row>
    <row r="18587" spans="6:6" ht="15" x14ac:dyDescent="0.25">
      <c r="F18587"/>
    </row>
    <row r="18588" spans="6:6" ht="15" x14ac:dyDescent="0.25">
      <c r="F18588"/>
    </row>
    <row r="18589" spans="6:6" ht="15" x14ac:dyDescent="0.25">
      <c r="F18589"/>
    </row>
    <row r="18590" spans="6:6" ht="15" x14ac:dyDescent="0.25">
      <c r="F18590"/>
    </row>
    <row r="18591" spans="6:6" ht="15" x14ac:dyDescent="0.25">
      <c r="F18591"/>
    </row>
    <row r="18592" spans="6:6" ht="15" x14ac:dyDescent="0.25">
      <c r="F18592"/>
    </row>
    <row r="18593" spans="6:6" ht="15" x14ac:dyDescent="0.25">
      <c r="F18593"/>
    </row>
    <row r="18594" spans="6:6" ht="15" x14ac:dyDescent="0.25">
      <c r="F18594"/>
    </row>
    <row r="18595" spans="6:6" ht="15" x14ac:dyDescent="0.25">
      <c r="F18595"/>
    </row>
    <row r="18596" spans="6:6" ht="15" x14ac:dyDescent="0.25">
      <c r="F18596"/>
    </row>
    <row r="18597" spans="6:6" ht="15" x14ac:dyDescent="0.25">
      <c r="F18597"/>
    </row>
    <row r="18598" spans="6:6" ht="15" x14ac:dyDescent="0.25">
      <c r="F18598"/>
    </row>
    <row r="18599" spans="6:6" ht="15" x14ac:dyDescent="0.25">
      <c r="F18599"/>
    </row>
    <row r="18600" spans="6:6" ht="15" x14ac:dyDescent="0.25">
      <c r="F18600"/>
    </row>
    <row r="18601" spans="6:6" ht="15" x14ac:dyDescent="0.25">
      <c r="F18601"/>
    </row>
    <row r="18602" spans="6:6" ht="15" x14ac:dyDescent="0.25">
      <c r="F18602"/>
    </row>
    <row r="18603" spans="6:6" ht="15" x14ac:dyDescent="0.25">
      <c r="F18603"/>
    </row>
    <row r="18604" spans="6:6" ht="15" x14ac:dyDescent="0.25">
      <c r="F18604"/>
    </row>
    <row r="18605" spans="6:6" ht="15" x14ac:dyDescent="0.25">
      <c r="F18605"/>
    </row>
    <row r="18606" spans="6:6" ht="15" x14ac:dyDescent="0.25">
      <c r="F18606"/>
    </row>
    <row r="18607" spans="6:6" ht="15" x14ac:dyDescent="0.25">
      <c r="F18607"/>
    </row>
    <row r="18608" spans="6:6" ht="15" x14ac:dyDescent="0.25">
      <c r="F18608"/>
    </row>
    <row r="18609" spans="6:6" ht="15" x14ac:dyDescent="0.25">
      <c r="F18609"/>
    </row>
    <row r="18610" spans="6:6" ht="15" x14ac:dyDescent="0.25">
      <c r="F18610"/>
    </row>
    <row r="18611" spans="6:6" ht="15" x14ac:dyDescent="0.25">
      <c r="F18611"/>
    </row>
    <row r="18612" spans="6:6" ht="15" x14ac:dyDescent="0.25">
      <c r="F18612"/>
    </row>
    <row r="18613" spans="6:6" ht="15" x14ac:dyDescent="0.25">
      <c r="F18613"/>
    </row>
    <row r="18614" spans="6:6" ht="15" x14ac:dyDescent="0.25">
      <c r="F18614"/>
    </row>
    <row r="18615" spans="6:6" ht="15" x14ac:dyDescent="0.25">
      <c r="F18615"/>
    </row>
    <row r="18616" spans="6:6" ht="15" x14ac:dyDescent="0.25">
      <c r="F18616"/>
    </row>
    <row r="18617" spans="6:6" ht="15" x14ac:dyDescent="0.25">
      <c r="F18617"/>
    </row>
    <row r="18618" spans="6:6" ht="15" x14ac:dyDescent="0.25">
      <c r="F18618"/>
    </row>
    <row r="18619" spans="6:6" ht="15" x14ac:dyDescent="0.25">
      <c r="F18619"/>
    </row>
    <row r="18620" spans="6:6" ht="15" x14ac:dyDescent="0.25">
      <c r="F18620"/>
    </row>
    <row r="18621" spans="6:6" ht="15" x14ac:dyDescent="0.25">
      <c r="F18621"/>
    </row>
    <row r="18622" spans="6:6" ht="15" x14ac:dyDescent="0.25">
      <c r="F18622"/>
    </row>
    <row r="18623" spans="6:6" ht="15" x14ac:dyDescent="0.25">
      <c r="F18623"/>
    </row>
    <row r="18624" spans="6:6" ht="15" x14ac:dyDescent="0.25">
      <c r="F18624"/>
    </row>
    <row r="18625" spans="6:6" ht="15" x14ac:dyDescent="0.25">
      <c r="F18625"/>
    </row>
    <row r="18626" spans="6:6" ht="15" x14ac:dyDescent="0.25">
      <c r="F18626"/>
    </row>
    <row r="18627" spans="6:6" ht="15" x14ac:dyDescent="0.25">
      <c r="F18627"/>
    </row>
    <row r="18628" spans="6:6" ht="15" x14ac:dyDescent="0.25">
      <c r="F18628"/>
    </row>
    <row r="18629" spans="6:6" ht="15" x14ac:dyDescent="0.25">
      <c r="F18629"/>
    </row>
    <row r="18630" spans="6:6" ht="15" x14ac:dyDescent="0.25">
      <c r="F18630"/>
    </row>
    <row r="18631" spans="6:6" ht="15" x14ac:dyDescent="0.25">
      <c r="F18631"/>
    </row>
    <row r="18632" spans="6:6" ht="15" x14ac:dyDescent="0.25">
      <c r="F18632"/>
    </row>
    <row r="18633" spans="6:6" ht="15" x14ac:dyDescent="0.25">
      <c r="F18633"/>
    </row>
    <row r="18634" spans="6:6" ht="15" x14ac:dyDescent="0.25">
      <c r="F18634"/>
    </row>
    <row r="18635" spans="6:6" ht="15" x14ac:dyDescent="0.25">
      <c r="F18635"/>
    </row>
    <row r="18636" spans="6:6" ht="15" x14ac:dyDescent="0.25">
      <c r="F18636"/>
    </row>
    <row r="18637" spans="6:6" ht="15" x14ac:dyDescent="0.25">
      <c r="F18637"/>
    </row>
    <row r="18638" spans="6:6" ht="15" x14ac:dyDescent="0.25">
      <c r="F18638"/>
    </row>
    <row r="18639" spans="6:6" ht="15" x14ac:dyDescent="0.25">
      <c r="F18639"/>
    </row>
    <row r="18640" spans="6:6" ht="15" x14ac:dyDescent="0.25">
      <c r="F18640"/>
    </row>
    <row r="18641" spans="6:6" ht="15" x14ac:dyDescent="0.25">
      <c r="F18641"/>
    </row>
    <row r="18642" spans="6:6" ht="15" x14ac:dyDescent="0.25">
      <c r="F18642"/>
    </row>
    <row r="18643" spans="6:6" ht="15" x14ac:dyDescent="0.25">
      <c r="F18643"/>
    </row>
    <row r="18644" spans="6:6" ht="15" x14ac:dyDescent="0.25">
      <c r="F18644"/>
    </row>
    <row r="18645" spans="6:6" ht="15" x14ac:dyDescent="0.25">
      <c r="F18645"/>
    </row>
    <row r="18646" spans="6:6" ht="15" x14ac:dyDescent="0.25">
      <c r="F18646"/>
    </row>
    <row r="18647" spans="6:6" ht="15" x14ac:dyDescent="0.25">
      <c r="F18647"/>
    </row>
    <row r="18648" spans="6:6" ht="15" x14ac:dyDescent="0.25">
      <c r="F18648"/>
    </row>
    <row r="18649" spans="6:6" ht="15" x14ac:dyDescent="0.25">
      <c r="F18649"/>
    </row>
    <row r="18650" spans="6:6" ht="15" x14ac:dyDescent="0.25">
      <c r="F18650"/>
    </row>
    <row r="18651" spans="6:6" ht="15" x14ac:dyDescent="0.25">
      <c r="F18651"/>
    </row>
    <row r="18652" spans="6:6" ht="15" x14ac:dyDescent="0.25">
      <c r="F18652"/>
    </row>
    <row r="18653" spans="6:6" ht="15" x14ac:dyDescent="0.25">
      <c r="F18653"/>
    </row>
    <row r="18654" spans="6:6" ht="15" x14ac:dyDescent="0.25">
      <c r="F18654"/>
    </row>
    <row r="18655" spans="6:6" ht="15" x14ac:dyDescent="0.25">
      <c r="F18655"/>
    </row>
    <row r="18656" spans="6:6" ht="15" x14ac:dyDescent="0.25">
      <c r="F18656"/>
    </row>
    <row r="18657" spans="6:6" ht="15" x14ac:dyDescent="0.25">
      <c r="F18657"/>
    </row>
    <row r="18658" spans="6:6" ht="15" x14ac:dyDescent="0.25">
      <c r="F18658"/>
    </row>
    <row r="18659" spans="6:6" ht="15" x14ac:dyDescent="0.25">
      <c r="F18659"/>
    </row>
    <row r="18660" spans="6:6" ht="15" x14ac:dyDescent="0.25">
      <c r="F18660"/>
    </row>
    <row r="18661" spans="6:6" ht="15" x14ac:dyDescent="0.25">
      <c r="F18661"/>
    </row>
    <row r="18662" spans="6:6" ht="15" x14ac:dyDescent="0.25">
      <c r="F18662"/>
    </row>
    <row r="18663" spans="6:6" ht="15" x14ac:dyDescent="0.25">
      <c r="F18663"/>
    </row>
    <row r="18664" spans="6:6" ht="15" x14ac:dyDescent="0.25">
      <c r="F18664"/>
    </row>
    <row r="18665" spans="6:6" ht="15" x14ac:dyDescent="0.25">
      <c r="F18665"/>
    </row>
    <row r="18666" spans="6:6" ht="15" x14ac:dyDescent="0.25">
      <c r="F18666"/>
    </row>
    <row r="18667" spans="6:6" ht="15" x14ac:dyDescent="0.25">
      <c r="F18667"/>
    </row>
    <row r="18668" spans="6:6" ht="15" x14ac:dyDescent="0.25">
      <c r="F18668"/>
    </row>
    <row r="18669" spans="6:6" ht="15" x14ac:dyDescent="0.25">
      <c r="F18669"/>
    </row>
    <row r="18670" spans="6:6" ht="15" x14ac:dyDescent="0.25">
      <c r="F18670"/>
    </row>
    <row r="18671" spans="6:6" ht="15" x14ac:dyDescent="0.25">
      <c r="F18671"/>
    </row>
    <row r="18672" spans="6:6" ht="15" x14ac:dyDescent="0.25">
      <c r="F18672"/>
    </row>
    <row r="18673" spans="6:6" ht="15" x14ac:dyDescent="0.25">
      <c r="F18673"/>
    </row>
    <row r="18674" spans="6:6" ht="15" x14ac:dyDescent="0.25">
      <c r="F18674"/>
    </row>
    <row r="18675" spans="6:6" ht="15" x14ac:dyDescent="0.25">
      <c r="F18675"/>
    </row>
    <row r="18676" spans="6:6" ht="15" x14ac:dyDescent="0.25">
      <c r="F18676"/>
    </row>
    <row r="18677" spans="6:6" ht="15" x14ac:dyDescent="0.25">
      <c r="F18677"/>
    </row>
    <row r="18678" spans="6:6" ht="15" x14ac:dyDescent="0.25">
      <c r="F18678"/>
    </row>
    <row r="18679" spans="6:6" ht="15" x14ac:dyDescent="0.25">
      <c r="F18679"/>
    </row>
    <row r="18680" spans="6:6" ht="15" x14ac:dyDescent="0.25">
      <c r="F18680"/>
    </row>
    <row r="18681" spans="6:6" ht="15" x14ac:dyDescent="0.25">
      <c r="F18681"/>
    </row>
    <row r="18682" spans="6:6" ht="15" x14ac:dyDescent="0.25">
      <c r="F18682"/>
    </row>
    <row r="18683" spans="6:6" ht="15" x14ac:dyDescent="0.25">
      <c r="F18683"/>
    </row>
    <row r="18684" spans="6:6" ht="15" x14ac:dyDescent="0.25">
      <c r="F18684"/>
    </row>
    <row r="18685" spans="6:6" ht="15" x14ac:dyDescent="0.25">
      <c r="F18685"/>
    </row>
    <row r="18686" spans="6:6" ht="15" x14ac:dyDescent="0.25">
      <c r="F18686"/>
    </row>
    <row r="18687" spans="6:6" ht="15" x14ac:dyDescent="0.25">
      <c r="F18687"/>
    </row>
    <row r="18688" spans="6:6" ht="15" x14ac:dyDescent="0.25">
      <c r="F18688"/>
    </row>
    <row r="18689" spans="6:6" ht="15" x14ac:dyDescent="0.25">
      <c r="F18689"/>
    </row>
    <row r="18690" spans="6:6" ht="15" x14ac:dyDescent="0.25">
      <c r="F18690"/>
    </row>
    <row r="18691" spans="6:6" ht="15" x14ac:dyDescent="0.25">
      <c r="F18691"/>
    </row>
    <row r="18692" spans="6:6" ht="15" x14ac:dyDescent="0.25">
      <c r="F18692"/>
    </row>
    <row r="18693" spans="6:6" ht="15" x14ac:dyDescent="0.25">
      <c r="F18693"/>
    </row>
    <row r="18694" spans="6:6" ht="15" x14ac:dyDescent="0.25">
      <c r="F18694"/>
    </row>
    <row r="18695" spans="6:6" ht="15" x14ac:dyDescent="0.25">
      <c r="F18695"/>
    </row>
    <row r="18696" spans="6:6" ht="15" x14ac:dyDescent="0.25">
      <c r="F18696"/>
    </row>
    <row r="18697" spans="6:6" ht="15" x14ac:dyDescent="0.25">
      <c r="F18697"/>
    </row>
    <row r="18698" spans="6:6" ht="15" x14ac:dyDescent="0.25">
      <c r="F18698"/>
    </row>
    <row r="18699" spans="6:6" ht="15" x14ac:dyDescent="0.25">
      <c r="F18699"/>
    </row>
    <row r="18700" spans="6:6" ht="15" x14ac:dyDescent="0.25">
      <c r="F18700"/>
    </row>
    <row r="18701" spans="6:6" ht="15" x14ac:dyDescent="0.25">
      <c r="F18701"/>
    </row>
    <row r="18702" spans="6:6" ht="15" x14ac:dyDescent="0.25">
      <c r="F18702"/>
    </row>
    <row r="18703" spans="6:6" ht="15" x14ac:dyDescent="0.25">
      <c r="F18703"/>
    </row>
    <row r="18704" spans="6:6" ht="15" x14ac:dyDescent="0.25">
      <c r="F18704"/>
    </row>
    <row r="18705" spans="6:6" ht="15" x14ac:dyDescent="0.25">
      <c r="F18705"/>
    </row>
    <row r="18706" spans="6:6" ht="15" x14ac:dyDescent="0.25">
      <c r="F18706"/>
    </row>
    <row r="18707" spans="6:6" ht="15" x14ac:dyDescent="0.25">
      <c r="F18707"/>
    </row>
    <row r="18708" spans="6:6" ht="15" x14ac:dyDescent="0.25">
      <c r="F18708"/>
    </row>
    <row r="18709" spans="6:6" ht="15" x14ac:dyDescent="0.25">
      <c r="F18709"/>
    </row>
    <row r="18710" spans="6:6" ht="15" x14ac:dyDescent="0.25">
      <c r="F18710"/>
    </row>
    <row r="18711" spans="6:6" ht="15" x14ac:dyDescent="0.25">
      <c r="F18711"/>
    </row>
    <row r="18712" spans="6:6" ht="15" x14ac:dyDescent="0.25">
      <c r="F18712"/>
    </row>
    <row r="18713" spans="6:6" ht="15" x14ac:dyDescent="0.25">
      <c r="F18713"/>
    </row>
    <row r="18714" spans="6:6" ht="15" x14ac:dyDescent="0.25">
      <c r="F18714"/>
    </row>
    <row r="18715" spans="6:6" ht="15" x14ac:dyDescent="0.25">
      <c r="F18715"/>
    </row>
    <row r="18716" spans="6:6" ht="15" x14ac:dyDescent="0.25">
      <c r="F18716"/>
    </row>
    <row r="18717" spans="6:6" ht="15" x14ac:dyDescent="0.25">
      <c r="F18717"/>
    </row>
    <row r="18718" spans="6:6" ht="15" x14ac:dyDescent="0.25">
      <c r="F18718"/>
    </row>
    <row r="18719" spans="6:6" ht="15" x14ac:dyDescent="0.25">
      <c r="F18719"/>
    </row>
    <row r="18720" spans="6:6" ht="15" x14ac:dyDescent="0.25">
      <c r="F18720"/>
    </row>
    <row r="18721" spans="6:6" ht="15" x14ac:dyDescent="0.25">
      <c r="F18721"/>
    </row>
    <row r="18722" spans="6:6" ht="15" x14ac:dyDescent="0.25">
      <c r="F18722"/>
    </row>
    <row r="18723" spans="6:6" ht="15" x14ac:dyDescent="0.25">
      <c r="F18723"/>
    </row>
    <row r="18724" spans="6:6" ht="15" x14ac:dyDescent="0.25">
      <c r="F18724"/>
    </row>
    <row r="18725" spans="6:6" ht="15" x14ac:dyDescent="0.25">
      <c r="F18725"/>
    </row>
    <row r="18726" spans="6:6" ht="15" x14ac:dyDescent="0.25">
      <c r="F18726"/>
    </row>
    <row r="18727" spans="6:6" ht="15" x14ac:dyDescent="0.25">
      <c r="F18727"/>
    </row>
    <row r="18728" spans="6:6" ht="15" x14ac:dyDescent="0.25">
      <c r="F18728"/>
    </row>
    <row r="18729" spans="6:6" ht="15" x14ac:dyDescent="0.25">
      <c r="F18729"/>
    </row>
    <row r="18730" spans="6:6" ht="15" x14ac:dyDescent="0.25">
      <c r="F18730"/>
    </row>
    <row r="18731" spans="6:6" ht="15" x14ac:dyDescent="0.25">
      <c r="F18731"/>
    </row>
    <row r="18732" spans="6:6" ht="15" x14ac:dyDescent="0.25">
      <c r="F18732"/>
    </row>
    <row r="18733" spans="6:6" ht="15" x14ac:dyDescent="0.25">
      <c r="F18733"/>
    </row>
    <row r="18734" spans="6:6" ht="15" x14ac:dyDescent="0.25">
      <c r="F18734"/>
    </row>
    <row r="18735" spans="6:6" ht="15" x14ac:dyDescent="0.25">
      <c r="F18735"/>
    </row>
    <row r="18736" spans="6:6" ht="15" x14ac:dyDescent="0.25">
      <c r="F18736"/>
    </row>
    <row r="18737" spans="6:6" ht="15" x14ac:dyDescent="0.25">
      <c r="F18737"/>
    </row>
    <row r="18738" spans="6:6" ht="15" x14ac:dyDescent="0.25">
      <c r="F18738"/>
    </row>
    <row r="18739" spans="6:6" ht="15" x14ac:dyDescent="0.25">
      <c r="F18739"/>
    </row>
    <row r="18740" spans="6:6" ht="15" x14ac:dyDescent="0.25">
      <c r="F18740"/>
    </row>
    <row r="18741" spans="6:6" ht="15" x14ac:dyDescent="0.25">
      <c r="F18741"/>
    </row>
    <row r="18742" spans="6:6" ht="15" x14ac:dyDescent="0.25">
      <c r="F18742"/>
    </row>
    <row r="18743" spans="6:6" ht="15" x14ac:dyDescent="0.25">
      <c r="F18743"/>
    </row>
    <row r="18744" spans="6:6" ht="15" x14ac:dyDescent="0.25">
      <c r="F18744"/>
    </row>
    <row r="18745" spans="6:6" ht="15" x14ac:dyDescent="0.25">
      <c r="F18745"/>
    </row>
    <row r="18746" spans="6:6" ht="15" x14ac:dyDescent="0.25">
      <c r="F18746"/>
    </row>
    <row r="18747" spans="6:6" ht="15" x14ac:dyDescent="0.25">
      <c r="F18747"/>
    </row>
    <row r="18748" spans="6:6" ht="15" x14ac:dyDescent="0.25">
      <c r="F18748"/>
    </row>
    <row r="18749" spans="6:6" ht="15" x14ac:dyDescent="0.25">
      <c r="F18749"/>
    </row>
    <row r="18750" spans="6:6" ht="15" x14ac:dyDescent="0.25">
      <c r="F18750"/>
    </row>
    <row r="18751" spans="6:6" ht="15" x14ac:dyDescent="0.25">
      <c r="F18751"/>
    </row>
    <row r="18752" spans="6:6" ht="15" x14ac:dyDescent="0.25">
      <c r="F18752"/>
    </row>
    <row r="18753" spans="6:6" ht="15" x14ac:dyDescent="0.25">
      <c r="F18753"/>
    </row>
    <row r="18754" spans="6:6" ht="15" x14ac:dyDescent="0.25">
      <c r="F18754"/>
    </row>
    <row r="18755" spans="6:6" ht="15" x14ac:dyDescent="0.25">
      <c r="F18755"/>
    </row>
    <row r="18756" spans="6:6" ht="15" x14ac:dyDescent="0.25">
      <c r="F18756"/>
    </row>
    <row r="18757" spans="6:6" ht="15" x14ac:dyDescent="0.25">
      <c r="F18757"/>
    </row>
    <row r="18758" spans="6:6" ht="15" x14ac:dyDescent="0.25">
      <c r="F18758"/>
    </row>
    <row r="18759" spans="6:6" ht="15" x14ac:dyDescent="0.25">
      <c r="F18759"/>
    </row>
    <row r="18760" spans="6:6" ht="15" x14ac:dyDescent="0.25">
      <c r="F18760"/>
    </row>
    <row r="18761" spans="6:6" ht="15" x14ac:dyDescent="0.25">
      <c r="F18761"/>
    </row>
    <row r="18762" spans="6:6" ht="15" x14ac:dyDescent="0.25">
      <c r="F18762"/>
    </row>
    <row r="18763" spans="6:6" ht="15" x14ac:dyDescent="0.25">
      <c r="F18763"/>
    </row>
    <row r="18764" spans="6:6" ht="15" x14ac:dyDescent="0.25">
      <c r="F18764"/>
    </row>
    <row r="18765" spans="6:6" ht="15" x14ac:dyDescent="0.25">
      <c r="F18765"/>
    </row>
    <row r="18766" spans="6:6" ht="15" x14ac:dyDescent="0.25">
      <c r="F18766"/>
    </row>
    <row r="18767" spans="6:6" ht="15" x14ac:dyDescent="0.25">
      <c r="F18767"/>
    </row>
    <row r="18768" spans="6:6" ht="15" x14ac:dyDescent="0.25">
      <c r="F18768"/>
    </row>
    <row r="18769" spans="6:6" ht="15" x14ac:dyDescent="0.25">
      <c r="F18769"/>
    </row>
    <row r="18770" spans="6:6" ht="15" x14ac:dyDescent="0.25">
      <c r="F18770"/>
    </row>
    <row r="18771" spans="6:6" ht="15" x14ac:dyDescent="0.25">
      <c r="F18771"/>
    </row>
    <row r="18772" spans="6:6" ht="15" x14ac:dyDescent="0.25">
      <c r="F18772"/>
    </row>
    <row r="18773" spans="6:6" ht="15" x14ac:dyDescent="0.25">
      <c r="F18773"/>
    </row>
    <row r="18774" spans="6:6" ht="15" x14ac:dyDescent="0.25">
      <c r="F18774"/>
    </row>
    <row r="18775" spans="6:6" ht="15" x14ac:dyDescent="0.25">
      <c r="F18775"/>
    </row>
    <row r="18776" spans="6:6" ht="15" x14ac:dyDescent="0.25">
      <c r="F18776"/>
    </row>
    <row r="18777" spans="6:6" ht="15" x14ac:dyDescent="0.25">
      <c r="F18777"/>
    </row>
    <row r="18778" spans="6:6" ht="15" x14ac:dyDescent="0.25">
      <c r="F18778"/>
    </row>
    <row r="18779" spans="6:6" ht="15" x14ac:dyDescent="0.25">
      <c r="F18779"/>
    </row>
    <row r="18780" spans="6:6" ht="15" x14ac:dyDescent="0.25">
      <c r="F18780"/>
    </row>
    <row r="18781" spans="6:6" ht="15" x14ac:dyDescent="0.25">
      <c r="F18781"/>
    </row>
    <row r="18782" spans="6:6" ht="15" x14ac:dyDescent="0.25">
      <c r="F18782"/>
    </row>
    <row r="18783" spans="6:6" ht="15" x14ac:dyDescent="0.25">
      <c r="F18783"/>
    </row>
    <row r="18784" spans="6:6" ht="15" x14ac:dyDescent="0.25">
      <c r="F18784"/>
    </row>
    <row r="18785" spans="6:6" ht="15" x14ac:dyDescent="0.25">
      <c r="F18785"/>
    </row>
    <row r="18786" spans="6:6" ht="15" x14ac:dyDescent="0.25">
      <c r="F18786"/>
    </row>
    <row r="18787" spans="6:6" ht="15" x14ac:dyDescent="0.25">
      <c r="F18787"/>
    </row>
    <row r="18788" spans="6:6" ht="15" x14ac:dyDescent="0.25">
      <c r="F18788"/>
    </row>
    <row r="18789" spans="6:6" ht="15" x14ac:dyDescent="0.25">
      <c r="F18789"/>
    </row>
    <row r="18790" spans="6:6" ht="15" x14ac:dyDescent="0.25">
      <c r="F18790"/>
    </row>
    <row r="18791" spans="6:6" ht="15" x14ac:dyDescent="0.25">
      <c r="F18791"/>
    </row>
    <row r="18792" spans="6:6" ht="15" x14ac:dyDescent="0.25">
      <c r="F18792"/>
    </row>
    <row r="18793" spans="6:6" ht="15" x14ac:dyDescent="0.25">
      <c r="F18793"/>
    </row>
    <row r="18794" spans="6:6" ht="15" x14ac:dyDescent="0.25">
      <c r="F18794"/>
    </row>
    <row r="18795" spans="6:6" ht="15" x14ac:dyDescent="0.25">
      <c r="F18795"/>
    </row>
    <row r="18796" spans="6:6" ht="15" x14ac:dyDescent="0.25">
      <c r="F18796"/>
    </row>
    <row r="18797" spans="6:6" ht="15" x14ac:dyDescent="0.25">
      <c r="F18797"/>
    </row>
    <row r="18798" spans="6:6" ht="15" x14ac:dyDescent="0.25">
      <c r="F18798"/>
    </row>
    <row r="18799" spans="6:6" ht="15" x14ac:dyDescent="0.25">
      <c r="F18799"/>
    </row>
    <row r="18800" spans="6:6" ht="15" x14ac:dyDescent="0.25">
      <c r="F18800"/>
    </row>
    <row r="18801" spans="6:6" ht="15" x14ac:dyDescent="0.25">
      <c r="F18801"/>
    </row>
    <row r="18802" spans="6:6" ht="15" x14ac:dyDescent="0.25">
      <c r="F18802"/>
    </row>
    <row r="18803" spans="6:6" ht="15" x14ac:dyDescent="0.25">
      <c r="F18803"/>
    </row>
    <row r="18804" spans="6:6" ht="15" x14ac:dyDescent="0.25">
      <c r="F18804"/>
    </row>
    <row r="18805" spans="6:6" ht="15" x14ac:dyDescent="0.25">
      <c r="F18805"/>
    </row>
    <row r="18806" spans="6:6" ht="15" x14ac:dyDescent="0.25">
      <c r="F18806"/>
    </row>
    <row r="18807" spans="6:6" ht="15" x14ac:dyDescent="0.25">
      <c r="F18807"/>
    </row>
    <row r="18808" spans="6:6" ht="15" x14ac:dyDescent="0.25">
      <c r="F18808"/>
    </row>
    <row r="18809" spans="6:6" ht="15" x14ac:dyDescent="0.25">
      <c r="F18809"/>
    </row>
    <row r="18810" spans="6:6" ht="15" x14ac:dyDescent="0.25">
      <c r="F18810"/>
    </row>
    <row r="18811" spans="6:6" ht="15" x14ac:dyDescent="0.25">
      <c r="F18811"/>
    </row>
    <row r="18812" spans="6:6" ht="15" x14ac:dyDescent="0.25">
      <c r="F18812"/>
    </row>
    <row r="18813" spans="6:6" ht="15" x14ac:dyDescent="0.25">
      <c r="F18813"/>
    </row>
    <row r="18814" spans="6:6" ht="15" x14ac:dyDescent="0.25">
      <c r="F18814"/>
    </row>
    <row r="18815" spans="6:6" ht="15" x14ac:dyDescent="0.25">
      <c r="F18815"/>
    </row>
    <row r="18816" spans="6:6" ht="15" x14ac:dyDescent="0.25">
      <c r="F18816"/>
    </row>
    <row r="18817" spans="6:6" ht="15" x14ac:dyDescent="0.25">
      <c r="F18817"/>
    </row>
    <row r="18818" spans="6:6" ht="15" x14ac:dyDescent="0.25">
      <c r="F18818"/>
    </row>
    <row r="18819" spans="6:6" ht="15" x14ac:dyDescent="0.25">
      <c r="F18819"/>
    </row>
    <row r="18820" spans="6:6" ht="15" x14ac:dyDescent="0.25">
      <c r="F18820"/>
    </row>
    <row r="18821" spans="6:6" ht="15" x14ac:dyDescent="0.25">
      <c r="F18821"/>
    </row>
    <row r="18822" spans="6:6" ht="15" x14ac:dyDescent="0.25">
      <c r="F18822"/>
    </row>
    <row r="18823" spans="6:6" ht="15" x14ac:dyDescent="0.25">
      <c r="F18823"/>
    </row>
    <row r="18824" spans="6:6" ht="15" x14ac:dyDescent="0.25">
      <c r="F18824"/>
    </row>
    <row r="18825" spans="6:6" ht="15" x14ac:dyDescent="0.25">
      <c r="F18825"/>
    </row>
    <row r="18826" spans="6:6" ht="15" x14ac:dyDescent="0.25">
      <c r="F18826"/>
    </row>
    <row r="18827" spans="6:6" ht="15" x14ac:dyDescent="0.25">
      <c r="F18827"/>
    </row>
    <row r="18828" spans="6:6" ht="15" x14ac:dyDescent="0.25">
      <c r="F18828"/>
    </row>
    <row r="18829" spans="6:6" ht="15" x14ac:dyDescent="0.25">
      <c r="F18829"/>
    </row>
    <row r="18830" spans="6:6" ht="15" x14ac:dyDescent="0.25">
      <c r="F18830"/>
    </row>
    <row r="18831" spans="6:6" ht="15" x14ac:dyDescent="0.25">
      <c r="F18831"/>
    </row>
    <row r="18832" spans="6:6" ht="15" x14ac:dyDescent="0.25">
      <c r="F18832"/>
    </row>
    <row r="18833" spans="6:6" ht="15" x14ac:dyDescent="0.25">
      <c r="F18833"/>
    </row>
    <row r="18834" spans="6:6" ht="15" x14ac:dyDescent="0.25">
      <c r="F18834"/>
    </row>
    <row r="18835" spans="6:6" ht="15" x14ac:dyDescent="0.25">
      <c r="F18835"/>
    </row>
    <row r="18836" spans="6:6" ht="15" x14ac:dyDescent="0.25">
      <c r="F18836"/>
    </row>
    <row r="18837" spans="6:6" ht="15" x14ac:dyDescent="0.25">
      <c r="F18837"/>
    </row>
    <row r="18838" spans="6:6" ht="15" x14ac:dyDescent="0.25">
      <c r="F18838"/>
    </row>
    <row r="18839" spans="6:6" ht="15" x14ac:dyDescent="0.25">
      <c r="F18839"/>
    </row>
    <row r="18840" spans="6:6" ht="15" x14ac:dyDescent="0.25">
      <c r="F18840"/>
    </row>
    <row r="18841" spans="6:6" ht="15" x14ac:dyDescent="0.25">
      <c r="F18841"/>
    </row>
    <row r="18842" spans="6:6" ht="15" x14ac:dyDescent="0.25">
      <c r="F18842"/>
    </row>
    <row r="18843" spans="6:6" ht="15" x14ac:dyDescent="0.25">
      <c r="F18843"/>
    </row>
    <row r="18844" spans="6:6" ht="15" x14ac:dyDescent="0.25">
      <c r="F18844"/>
    </row>
    <row r="18845" spans="6:6" ht="15" x14ac:dyDescent="0.25">
      <c r="F18845"/>
    </row>
    <row r="18846" spans="6:6" ht="15" x14ac:dyDescent="0.25">
      <c r="F18846"/>
    </row>
    <row r="18847" spans="6:6" ht="15" x14ac:dyDescent="0.25">
      <c r="F18847"/>
    </row>
    <row r="18848" spans="6:6" ht="15" x14ac:dyDescent="0.25">
      <c r="F18848"/>
    </row>
    <row r="18849" spans="6:6" ht="15" x14ac:dyDescent="0.25">
      <c r="F18849"/>
    </row>
    <row r="18850" spans="6:6" ht="15" x14ac:dyDescent="0.25">
      <c r="F18850"/>
    </row>
    <row r="18851" spans="6:6" ht="15" x14ac:dyDescent="0.25">
      <c r="F18851"/>
    </row>
    <row r="18852" spans="6:6" ht="15" x14ac:dyDescent="0.25">
      <c r="F18852"/>
    </row>
    <row r="18853" spans="6:6" ht="15" x14ac:dyDescent="0.25">
      <c r="F18853"/>
    </row>
    <row r="18854" spans="6:6" ht="15" x14ac:dyDescent="0.25">
      <c r="F18854"/>
    </row>
    <row r="18855" spans="6:6" ht="15" x14ac:dyDescent="0.25">
      <c r="F18855"/>
    </row>
    <row r="18856" spans="6:6" ht="15" x14ac:dyDescent="0.25">
      <c r="F18856"/>
    </row>
    <row r="18857" spans="6:6" ht="15" x14ac:dyDescent="0.25">
      <c r="F18857"/>
    </row>
    <row r="18858" spans="6:6" ht="15" x14ac:dyDescent="0.25">
      <c r="F18858"/>
    </row>
    <row r="18859" spans="6:6" ht="15" x14ac:dyDescent="0.25">
      <c r="F18859"/>
    </row>
    <row r="18860" spans="6:6" ht="15" x14ac:dyDescent="0.25">
      <c r="F18860"/>
    </row>
    <row r="18861" spans="6:6" ht="15" x14ac:dyDescent="0.25">
      <c r="F18861"/>
    </row>
    <row r="18862" spans="6:6" ht="15" x14ac:dyDescent="0.25">
      <c r="F18862"/>
    </row>
    <row r="18863" spans="6:6" ht="15" x14ac:dyDescent="0.25">
      <c r="F18863"/>
    </row>
    <row r="18864" spans="6:6" ht="15" x14ac:dyDescent="0.25">
      <c r="F18864"/>
    </row>
    <row r="18865" spans="6:6" ht="15" x14ac:dyDescent="0.25">
      <c r="F18865"/>
    </row>
    <row r="18866" spans="6:6" ht="15" x14ac:dyDescent="0.25">
      <c r="F18866"/>
    </row>
    <row r="18867" spans="6:6" ht="15" x14ac:dyDescent="0.25">
      <c r="F18867"/>
    </row>
    <row r="18868" spans="6:6" ht="15" x14ac:dyDescent="0.25">
      <c r="F18868"/>
    </row>
    <row r="18869" spans="6:6" ht="15" x14ac:dyDescent="0.25">
      <c r="F18869"/>
    </row>
    <row r="18870" spans="6:6" ht="15" x14ac:dyDescent="0.25">
      <c r="F18870"/>
    </row>
    <row r="18871" spans="6:6" ht="15" x14ac:dyDescent="0.25">
      <c r="F18871"/>
    </row>
    <row r="18872" spans="6:6" ht="15" x14ac:dyDescent="0.25">
      <c r="F18872"/>
    </row>
    <row r="18873" spans="6:6" ht="15" x14ac:dyDescent="0.25">
      <c r="F18873"/>
    </row>
    <row r="18874" spans="6:6" ht="15" x14ac:dyDescent="0.25">
      <c r="F18874"/>
    </row>
    <row r="18875" spans="6:6" ht="15" x14ac:dyDescent="0.25">
      <c r="F18875"/>
    </row>
    <row r="18876" spans="6:6" ht="15" x14ac:dyDescent="0.25">
      <c r="F18876"/>
    </row>
    <row r="18877" spans="6:6" ht="15" x14ac:dyDescent="0.25">
      <c r="F18877"/>
    </row>
    <row r="18878" spans="6:6" ht="15" x14ac:dyDescent="0.25">
      <c r="F18878"/>
    </row>
    <row r="18879" spans="6:6" ht="15" x14ac:dyDescent="0.25">
      <c r="F18879"/>
    </row>
    <row r="18880" spans="6:6" ht="15" x14ac:dyDescent="0.25">
      <c r="F18880"/>
    </row>
    <row r="18881" spans="6:6" ht="15" x14ac:dyDescent="0.25">
      <c r="F18881"/>
    </row>
    <row r="18882" spans="6:6" ht="15" x14ac:dyDescent="0.25">
      <c r="F18882"/>
    </row>
    <row r="18883" spans="6:6" ht="15" x14ac:dyDescent="0.25">
      <c r="F18883"/>
    </row>
    <row r="18884" spans="6:6" ht="15" x14ac:dyDescent="0.25">
      <c r="F18884"/>
    </row>
    <row r="18885" spans="6:6" ht="15" x14ac:dyDescent="0.25">
      <c r="F18885"/>
    </row>
    <row r="18886" spans="6:6" ht="15" x14ac:dyDescent="0.25">
      <c r="F18886"/>
    </row>
    <row r="18887" spans="6:6" ht="15" x14ac:dyDescent="0.25">
      <c r="F18887"/>
    </row>
    <row r="18888" spans="6:6" ht="15" x14ac:dyDescent="0.25">
      <c r="F18888"/>
    </row>
    <row r="18889" spans="6:6" ht="15" x14ac:dyDescent="0.25">
      <c r="F18889"/>
    </row>
    <row r="18890" spans="6:6" ht="15" x14ac:dyDescent="0.25">
      <c r="F18890"/>
    </row>
    <row r="18891" spans="6:6" ht="15" x14ac:dyDescent="0.25">
      <c r="F18891"/>
    </row>
    <row r="18892" spans="6:6" ht="15" x14ac:dyDescent="0.25">
      <c r="F18892"/>
    </row>
    <row r="18893" spans="6:6" ht="15" x14ac:dyDescent="0.25">
      <c r="F18893"/>
    </row>
    <row r="18894" spans="6:6" ht="15" x14ac:dyDescent="0.25">
      <c r="F18894"/>
    </row>
    <row r="18895" spans="6:6" ht="15" x14ac:dyDescent="0.25">
      <c r="F18895"/>
    </row>
    <row r="18896" spans="6:6" ht="15" x14ac:dyDescent="0.25">
      <c r="F18896"/>
    </row>
    <row r="18897" spans="6:6" ht="15" x14ac:dyDescent="0.25">
      <c r="F18897"/>
    </row>
    <row r="18898" spans="6:6" ht="15" x14ac:dyDescent="0.25">
      <c r="F18898"/>
    </row>
    <row r="18899" spans="6:6" ht="15" x14ac:dyDescent="0.25">
      <c r="F18899"/>
    </row>
    <row r="18900" spans="6:6" ht="15" x14ac:dyDescent="0.25">
      <c r="F18900"/>
    </row>
    <row r="18901" spans="6:6" ht="15" x14ac:dyDescent="0.25">
      <c r="F18901"/>
    </row>
    <row r="18902" spans="6:6" ht="15" x14ac:dyDescent="0.25">
      <c r="F18902"/>
    </row>
    <row r="18903" spans="6:6" ht="15" x14ac:dyDescent="0.25">
      <c r="F18903"/>
    </row>
    <row r="18904" spans="6:6" ht="15" x14ac:dyDescent="0.25">
      <c r="F18904"/>
    </row>
    <row r="18905" spans="6:6" ht="15" x14ac:dyDescent="0.25">
      <c r="F18905"/>
    </row>
    <row r="18906" spans="6:6" ht="15" x14ac:dyDescent="0.25">
      <c r="F18906"/>
    </row>
    <row r="18907" spans="6:6" ht="15" x14ac:dyDescent="0.25">
      <c r="F18907"/>
    </row>
    <row r="18908" spans="6:6" ht="15" x14ac:dyDescent="0.25">
      <c r="F18908"/>
    </row>
    <row r="18909" spans="6:6" ht="15" x14ac:dyDescent="0.25">
      <c r="F18909"/>
    </row>
    <row r="18910" spans="6:6" ht="15" x14ac:dyDescent="0.25">
      <c r="F18910"/>
    </row>
    <row r="18911" spans="6:6" ht="15" x14ac:dyDescent="0.25">
      <c r="F18911"/>
    </row>
    <row r="18912" spans="6:6" ht="15" x14ac:dyDescent="0.25">
      <c r="F18912"/>
    </row>
    <row r="18913" spans="6:6" ht="15" x14ac:dyDescent="0.25">
      <c r="F18913"/>
    </row>
    <row r="18914" spans="6:6" ht="15" x14ac:dyDescent="0.25">
      <c r="F18914"/>
    </row>
    <row r="18915" spans="6:6" ht="15" x14ac:dyDescent="0.25">
      <c r="F18915"/>
    </row>
    <row r="18916" spans="6:6" ht="15" x14ac:dyDescent="0.25">
      <c r="F18916"/>
    </row>
    <row r="18917" spans="6:6" ht="15" x14ac:dyDescent="0.25">
      <c r="F18917"/>
    </row>
    <row r="18918" spans="6:6" ht="15" x14ac:dyDescent="0.25">
      <c r="F18918"/>
    </row>
    <row r="18919" spans="6:6" ht="15" x14ac:dyDescent="0.25">
      <c r="F18919"/>
    </row>
    <row r="18920" spans="6:6" ht="15" x14ac:dyDescent="0.25">
      <c r="F18920"/>
    </row>
    <row r="18921" spans="6:6" ht="15" x14ac:dyDescent="0.25">
      <c r="F18921"/>
    </row>
    <row r="18922" spans="6:6" ht="15" x14ac:dyDescent="0.25">
      <c r="F18922"/>
    </row>
    <row r="18923" spans="6:6" ht="15" x14ac:dyDescent="0.25">
      <c r="F18923"/>
    </row>
    <row r="18924" spans="6:6" ht="15" x14ac:dyDescent="0.25">
      <c r="F18924"/>
    </row>
    <row r="18925" spans="6:6" ht="15" x14ac:dyDescent="0.25">
      <c r="F18925"/>
    </row>
    <row r="18926" spans="6:6" ht="15" x14ac:dyDescent="0.25">
      <c r="F18926"/>
    </row>
    <row r="18927" spans="6:6" ht="15" x14ac:dyDescent="0.25">
      <c r="F18927"/>
    </row>
    <row r="18928" spans="6:6" ht="15" x14ac:dyDescent="0.25">
      <c r="F18928"/>
    </row>
    <row r="18929" spans="6:6" ht="15" x14ac:dyDescent="0.25">
      <c r="F18929"/>
    </row>
    <row r="18930" spans="6:6" ht="15" x14ac:dyDescent="0.25">
      <c r="F18930"/>
    </row>
    <row r="18931" spans="6:6" ht="15" x14ac:dyDescent="0.25">
      <c r="F18931"/>
    </row>
    <row r="18932" spans="6:6" ht="15" x14ac:dyDescent="0.25">
      <c r="F18932"/>
    </row>
    <row r="18933" spans="6:6" ht="15" x14ac:dyDescent="0.25">
      <c r="F18933"/>
    </row>
    <row r="18934" spans="6:6" ht="15" x14ac:dyDescent="0.25">
      <c r="F18934"/>
    </row>
    <row r="18935" spans="6:6" ht="15" x14ac:dyDescent="0.25">
      <c r="F18935"/>
    </row>
    <row r="18936" spans="6:6" ht="15" x14ac:dyDescent="0.25">
      <c r="F18936"/>
    </row>
    <row r="18937" spans="6:6" ht="15" x14ac:dyDescent="0.25">
      <c r="F18937"/>
    </row>
    <row r="18938" spans="6:6" ht="15" x14ac:dyDescent="0.25">
      <c r="F18938"/>
    </row>
    <row r="18939" spans="6:6" ht="15" x14ac:dyDescent="0.25">
      <c r="F18939"/>
    </row>
    <row r="18940" spans="6:6" ht="15" x14ac:dyDescent="0.25">
      <c r="F18940"/>
    </row>
    <row r="18941" spans="6:6" ht="15" x14ac:dyDescent="0.25">
      <c r="F18941"/>
    </row>
    <row r="18942" spans="6:6" ht="15" x14ac:dyDescent="0.25">
      <c r="F18942"/>
    </row>
    <row r="18943" spans="6:6" ht="15" x14ac:dyDescent="0.25">
      <c r="F18943"/>
    </row>
    <row r="18944" spans="6:6" ht="15" x14ac:dyDescent="0.25">
      <c r="F18944"/>
    </row>
    <row r="18945" spans="6:6" ht="15" x14ac:dyDescent="0.25">
      <c r="F18945"/>
    </row>
    <row r="18946" spans="6:6" ht="15" x14ac:dyDescent="0.25">
      <c r="F18946"/>
    </row>
    <row r="18947" spans="6:6" ht="15" x14ac:dyDescent="0.25">
      <c r="F18947"/>
    </row>
    <row r="18948" spans="6:6" ht="15" x14ac:dyDescent="0.25">
      <c r="F18948"/>
    </row>
    <row r="18949" spans="6:6" ht="15" x14ac:dyDescent="0.25">
      <c r="F18949"/>
    </row>
    <row r="18950" spans="6:6" ht="15" x14ac:dyDescent="0.25">
      <c r="F18950"/>
    </row>
    <row r="18951" spans="6:6" ht="15" x14ac:dyDescent="0.25">
      <c r="F18951"/>
    </row>
    <row r="18952" spans="6:6" ht="15" x14ac:dyDescent="0.25">
      <c r="F18952"/>
    </row>
    <row r="18953" spans="6:6" ht="15" x14ac:dyDescent="0.25">
      <c r="F18953"/>
    </row>
    <row r="18954" spans="6:6" ht="15" x14ac:dyDescent="0.25">
      <c r="F18954"/>
    </row>
    <row r="18955" spans="6:6" ht="15" x14ac:dyDescent="0.25">
      <c r="F18955"/>
    </row>
    <row r="18956" spans="6:6" ht="15" x14ac:dyDescent="0.25">
      <c r="F18956"/>
    </row>
    <row r="18957" spans="6:6" ht="15" x14ac:dyDescent="0.25">
      <c r="F18957"/>
    </row>
    <row r="18958" spans="6:6" ht="15" x14ac:dyDescent="0.25">
      <c r="F18958"/>
    </row>
    <row r="18959" spans="6:6" ht="15" x14ac:dyDescent="0.25">
      <c r="F18959"/>
    </row>
    <row r="18960" spans="6:6" ht="15" x14ac:dyDescent="0.25">
      <c r="F18960"/>
    </row>
    <row r="18961" spans="6:6" ht="15" x14ac:dyDescent="0.25">
      <c r="F18961"/>
    </row>
    <row r="18962" spans="6:6" ht="15" x14ac:dyDescent="0.25">
      <c r="F18962"/>
    </row>
    <row r="18963" spans="6:6" ht="15" x14ac:dyDescent="0.25">
      <c r="F18963"/>
    </row>
    <row r="18964" spans="6:6" ht="15" x14ac:dyDescent="0.25">
      <c r="F18964"/>
    </row>
    <row r="18965" spans="6:6" ht="15" x14ac:dyDescent="0.25">
      <c r="F18965"/>
    </row>
    <row r="18966" spans="6:6" ht="15" x14ac:dyDescent="0.25">
      <c r="F18966"/>
    </row>
    <row r="18967" spans="6:6" ht="15" x14ac:dyDescent="0.25">
      <c r="F18967"/>
    </row>
    <row r="18968" spans="6:6" ht="15" x14ac:dyDescent="0.25">
      <c r="F18968"/>
    </row>
    <row r="18969" spans="6:6" ht="15" x14ac:dyDescent="0.25">
      <c r="F18969"/>
    </row>
    <row r="18970" spans="6:6" ht="15" x14ac:dyDescent="0.25">
      <c r="F18970"/>
    </row>
    <row r="18971" spans="6:6" ht="15" x14ac:dyDescent="0.25">
      <c r="F18971"/>
    </row>
    <row r="18972" spans="6:6" ht="15" x14ac:dyDescent="0.25">
      <c r="F18972"/>
    </row>
    <row r="18973" spans="6:6" ht="15" x14ac:dyDescent="0.25">
      <c r="F18973"/>
    </row>
    <row r="18974" spans="6:6" ht="15" x14ac:dyDescent="0.25">
      <c r="F18974"/>
    </row>
    <row r="18975" spans="6:6" ht="15" x14ac:dyDescent="0.25">
      <c r="F18975"/>
    </row>
    <row r="18976" spans="6:6" ht="15" x14ac:dyDescent="0.25">
      <c r="F18976"/>
    </row>
    <row r="18977" spans="6:6" ht="15" x14ac:dyDescent="0.25">
      <c r="F18977"/>
    </row>
    <row r="18978" spans="6:6" ht="15" x14ac:dyDescent="0.25">
      <c r="F18978"/>
    </row>
    <row r="18979" spans="6:6" ht="15" x14ac:dyDescent="0.25">
      <c r="F18979"/>
    </row>
    <row r="18980" spans="6:6" ht="15" x14ac:dyDescent="0.25">
      <c r="F18980"/>
    </row>
    <row r="18981" spans="6:6" ht="15" x14ac:dyDescent="0.25">
      <c r="F18981"/>
    </row>
    <row r="18982" spans="6:6" ht="15" x14ac:dyDescent="0.25">
      <c r="F18982"/>
    </row>
    <row r="18983" spans="6:6" ht="15" x14ac:dyDescent="0.25">
      <c r="F18983"/>
    </row>
    <row r="18984" spans="6:6" ht="15" x14ac:dyDescent="0.25">
      <c r="F18984"/>
    </row>
    <row r="18985" spans="6:6" ht="15" x14ac:dyDescent="0.25">
      <c r="F18985"/>
    </row>
    <row r="18986" spans="6:6" ht="15" x14ac:dyDescent="0.25">
      <c r="F18986"/>
    </row>
    <row r="18987" spans="6:6" ht="15" x14ac:dyDescent="0.25">
      <c r="F18987"/>
    </row>
    <row r="18988" spans="6:6" ht="15" x14ac:dyDescent="0.25">
      <c r="F18988"/>
    </row>
    <row r="18989" spans="6:6" ht="15" x14ac:dyDescent="0.25">
      <c r="F18989"/>
    </row>
    <row r="18990" spans="6:6" ht="15" x14ac:dyDescent="0.25">
      <c r="F18990"/>
    </row>
    <row r="18991" spans="6:6" ht="15" x14ac:dyDescent="0.25">
      <c r="F18991"/>
    </row>
    <row r="18992" spans="6:6" ht="15" x14ac:dyDescent="0.25">
      <c r="F18992"/>
    </row>
    <row r="18993" spans="6:6" ht="15" x14ac:dyDescent="0.25">
      <c r="F18993"/>
    </row>
    <row r="18994" spans="6:6" ht="15" x14ac:dyDescent="0.25">
      <c r="F18994"/>
    </row>
    <row r="18995" spans="6:6" ht="15" x14ac:dyDescent="0.25">
      <c r="F18995"/>
    </row>
    <row r="18996" spans="6:6" ht="15" x14ac:dyDescent="0.25">
      <c r="F18996"/>
    </row>
    <row r="18997" spans="6:6" ht="15" x14ac:dyDescent="0.25">
      <c r="F18997"/>
    </row>
    <row r="18998" spans="6:6" ht="15" x14ac:dyDescent="0.25">
      <c r="F18998"/>
    </row>
    <row r="18999" spans="6:6" ht="15" x14ac:dyDescent="0.25">
      <c r="F18999"/>
    </row>
    <row r="19000" spans="6:6" ht="15" x14ac:dyDescent="0.25">
      <c r="F19000"/>
    </row>
    <row r="19001" spans="6:6" ht="15" x14ac:dyDescent="0.25">
      <c r="F19001"/>
    </row>
    <row r="19002" spans="6:6" ht="15" x14ac:dyDescent="0.25">
      <c r="F19002"/>
    </row>
    <row r="19003" spans="6:6" ht="15" x14ac:dyDescent="0.25">
      <c r="F19003"/>
    </row>
    <row r="19004" spans="6:6" ht="15" x14ac:dyDescent="0.25">
      <c r="F19004"/>
    </row>
    <row r="19005" spans="6:6" ht="15" x14ac:dyDescent="0.25">
      <c r="F19005"/>
    </row>
    <row r="19006" spans="6:6" ht="15" x14ac:dyDescent="0.25">
      <c r="F19006"/>
    </row>
    <row r="19007" spans="6:6" ht="15" x14ac:dyDescent="0.25">
      <c r="F19007"/>
    </row>
    <row r="19008" spans="6:6" ht="15" x14ac:dyDescent="0.25">
      <c r="F19008"/>
    </row>
    <row r="19009" spans="6:6" ht="15" x14ac:dyDescent="0.25">
      <c r="F19009"/>
    </row>
    <row r="19010" spans="6:6" ht="15" x14ac:dyDescent="0.25">
      <c r="F19010"/>
    </row>
    <row r="19011" spans="6:6" ht="15" x14ac:dyDescent="0.25">
      <c r="F19011"/>
    </row>
    <row r="19012" spans="6:6" ht="15" x14ac:dyDescent="0.25">
      <c r="F19012"/>
    </row>
    <row r="19013" spans="6:6" ht="15" x14ac:dyDescent="0.25">
      <c r="F19013"/>
    </row>
    <row r="19014" spans="6:6" ht="15" x14ac:dyDescent="0.25">
      <c r="F19014"/>
    </row>
    <row r="19015" spans="6:6" ht="15" x14ac:dyDescent="0.25">
      <c r="F19015"/>
    </row>
    <row r="19016" spans="6:6" ht="15" x14ac:dyDescent="0.25">
      <c r="F19016"/>
    </row>
    <row r="19017" spans="6:6" ht="15" x14ac:dyDescent="0.25">
      <c r="F19017"/>
    </row>
    <row r="19018" spans="6:6" ht="15" x14ac:dyDescent="0.25">
      <c r="F19018"/>
    </row>
    <row r="19019" spans="6:6" ht="15" x14ac:dyDescent="0.25">
      <c r="F19019"/>
    </row>
    <row r="19020" spans="6:6" ht="15" x14ac:dyDescent="0.25">
      <c r="F19020"/>
    </row>
    <row r="19021" spans="6:6" ht="15" x14ac:dyDescent="0.25">
      <c r="F19021"/>
    </row>
    <row r="19022" spans="6:6" ht="15" x14ac:dyDescent="0.25">
      <c r="F19022"/>
    </row>
    <row r="19023" spans="6:6" ht="15" x14ac:dyDescent="0.25">
      <c r="F19023"/>
    </row>
    <row r="19024" spans="6:6" ht="15" x14ac:dyDescent="0.25">
      <c r="F19024"/>
    </row>
    <row r="19025" spans="6:6" ht="15" x14ac:dyDescent="0.25">
      <c r="F19025"/>
    </row>
    <row r="19026" spans="6:6" ht="15" x14ac:dyDescent="0.25">
      <c r="F19026"/>
    </row>
    <row r="19027" spans="6:6" ht="15" x14ac:dyDescent="0.25">
      <c r="F19027"/>
    </row>
    <row r="19028" spans="6:6" ht="15" x14ac:dyDescent="0.25">
      <c r="F19028"/>
    </row>
    <row r="19029" spans="6:6" ht="15" x14ac:dyDescent="0.25">
      <c r="F19029"/>
    </row>
    <row r="19030" spans="6:6" ht="15" x14ac:dyDescent="0.25">
      <c r="F19030"/>
    </row>
    <row r="19031" spans="6:6" ht="15" x14ac:dyDescent="0.25">
      <c r="F19031"/>
    </row>
    <row r="19032" spans="6:6" ht="15" x14ac:dyDescent="0.25">
      <c r="F19032"/>
    </row>
    <row r="19033" spans="6:6" ht="15" x14ac:dyDescent="0.25">
      <c r="F19033"/>
    </row>
    <row r="19034" spans="6:6" ht="15" x14ac:dyDescent="0.25">
      <c r="F19034"/>
    </row>
    <row r="19035" spans="6:6" ht="15" x14ac:dyDescent="0.25">
      <c r="F19035"/>
    </row>
    <row r="19036" spans="6:6" ht="15" x14ac:dyDescent="0.25">
      <c r="F19036"/>
    </row>
    <row r="19037" spans="6:6" ht="15" x14ac:dyDescent="0.25">
      <c r="F19037"/>
    </row>
    <row r="19038" spans="6:6" ht="15" x14ac:dyDescent="0.25">
      <c r="F19038"/>
    </row>
    <row r="19039" spans="6:6" ht="15" x14ac:dyDescent="0.25">
      <c r="F19039"/>
    </row>
    <row r="19040" spans="6:6" ht="15" x14ac:dyDescent="0.25">
      <c r="F19040"/>
    </row>
    <row r="19041" spans="6:6" ht="15" x14ac:dyDescent="0.25">
      <c r="F19041"/>
    </row>
    <row r="19042" spans="6:6" ht="15" x14ac:dyDescent="0.25">
      <c r="F19042"/>
    </row>
    <row r="19043" spans="6:6" ht="15" x14ac:dyDescent="0.25">
      <c r="F19043"/>
    </row>
    <row r="19044" spans="6:6" ht="15" x14ac:dyDescent="0.25">
      <c r="F19044"/>
    </row>
    <row r="19045" spans="6:6" ht="15" x14ac:dyDescent="0.25">
      <c r="F19045"/>
    </row>
    <row r="19046" spans="6:6" ht="15" x14ac:dyDescent="0.25">
      <c r="F19046"/>
    </row>
    <row r="19047" spans="6:6" ht="15" x14ac:dyDescent="0.25">
      <c r="F19047"/>
    </row>
    <row r="19048" spans="6:6" ht="15" x14ac:dyDescent="0.25">
      <c r="F19048"/>
    </row>
    <row r="19049" spans="6:6" ht="15" x14ac:dyDescent="0.25">
      <c r="F19049"/>
    </row>
    <row r="19050" spans="6:6" ht="15" x14ac:dyDescent="0.25">
      <c r="F19050"/>
    </row>
    <row r="19051" spans="6:6" ht="15" x14ac:dyDescent="0.25">
      <c r="F19051"/>
    </row>
    <row r="19052" spans="6:6" ht="15" x14ac:dyDescent="0.25">
      <c r="F19052"/>
    </row>
    <row r="19053" spans="6:6" ht="15" x14ac:dyDescent="0.25">
      <c r="F19053"/>
    </row>
    <row r="19054" spans="6:6" ht="15" x14ac:dyDescent="0.25">
      <c r="F19054"/>
    </row>
    <row r="19055" spans="6:6" ht="15" x14ac:dyDescent="0.25">
      <c r="F19055"/>
    </row>
    <row r="19056" spans="6:6" ht="15" x14ac:dyDescent="0.25">
      <c r="F19056"/>
    </row>
    <row r="19057" spans="6:6" ht="15" x14ac:dyDescent="0.25">
      <c r="F19057"/>
    </row>
    <row r="19058" spans="6:6" ht="15" x14ac:dyDescent="0.25">
      <c r="F19058"/>
    </row>
    <row r="19059" spans="6:6" ht="15" x14ac:dyDescent="0.25">
      <c r="F19059"/>
    </row>
    <row r="19060" spans="6:6" ht="15" x14ac:dyDescent="0.25">
      <c r="F19060"/>
    </row>
    <row r="19061" spans="6:6" ht="15" x14ac:dyDescent="0.25">
      <c r="F19061"/>
    </row>
    <row r="19062" spans="6:6" ht="15" x14ac:dyDescent="0.25">
      <c r="F19062"/>
    </row>
    <row r="19063" spans="6:6" ht="15" x14ac:dyDescent="0.25">
      <c r="F19063"/>
    </row>
    <row r="19064" spans="6:6" ht="15" x14ac:dyDescent="0.25">
      <c r="F19064"/>
    </row>
    <row r="19065" spans="6:6" ht="15" x14ac:dyDescent="0.25">
      <c r="F19065"/>
    </row>
    <row r="19066" spans="6:6" ht="15" x14ac:dyDescent="0.25">
      <c r="F19066"/>
    </row>
    <row r="19067" spans="6:6" ht="15" x14ac:dyDescent="0.25">
      <c r="F19067"/>
    </row>
    <row r="19068" spans="6:6" ht="15" x14ac:dyDescent="0.25">
      <c r="F19068"/>
    </row>
    <row r="19069" spans="6:6" ht="15" x14ac:dyDescent="0.25">
      <c r="F19069"/>
    </row>
    <row r="19070" spans="6:6" ht="15" x14ac:dyDescent="0.25">
      <c r="F19070"/>
    </row>
    <row r="19071" spans="6:6" ht="15" x14ac:dyDescent="0.25">
      <c r="F19071"/>
    </row>
    <row r="19072" spans="6:6" ht="15" x14ac:dyDescent="0.25">
      <c r="F19072"/>
    </row>
    <row r="19073" spans="6:6" ht="15" x14ac:dyDescent="0.25">
      <c r="F19073"/>
    </row>
    <row r="19074" spans="6:6" ht="15" x14ac:dyDescent="0.25">
      <c r="F19074"/>
    </row>
    <row r="19075" spans="6:6" ht="15" x14ac:dyDescent="0.25">
      <c r="F19075"/>
    </row>
    <row r="19076" spans="6:6" ht="15" x14ac:dyDescent="0.25">
      <c r="F19076"/>
    </row>
    <row r="19077" spans="6:6" ht="15" x14ac:dyDescent="0.25">
      <c r="F19077"/>
    </row>
    <row r="19078" spans="6:6" ht="15" x14ac:dyDescent="0.25">
      <c r="F19078"/>
    </row>
    <row r="19079" spans="6:6" ht="15" x14ac:dyDescent="0.25">
      <c r="F19079"/>
    </row>
    <row r="19080" spans="6:6" ht="15" x14ac:dyDescent="0.25">
      <c r="F19080"/>
    </row>
    <row r="19081" spans="6:6" ht="15" x14ac:dyDescent="0.25">
      <c r="F19081"/>
    </row>
    <row r="19082" spans="6:6" ht="15" x14ac:dyDescent="0.25">
      <c r="F19082"/>
    </row>
    <row r="19083" spans="6:6" ht="15" x14ac:dyDescent="0.25">
      <c r="F19083"/>
    </row>
    <row r="19084" spans="6:6" ht="15" x14ac:dyDescent="0.25">
      <c r="F19084"/>
    </row>
    <row r="19085" spans="6:6" ht="15" x14ac:dyDescent="0.25">
      <c r="F19085"/>
    </row>
    <row r="19086" spans="6:6" ht="15" x14ac:dyDescent="0.25">
      <c r="F19086"/>
    </row>
    <row r="19087" spans="6:6" ht="15" x14ac:dyDescent="0.25">
      <c r="F19087"/>
    </row>
    <row r="19088" spans="6:6" ht="15" x14ac:dyDescent="0.25">
      <c r="F19088"/>
    </row>
    <row r="19089" spans="6:6" ht="15" x14ac:dyDescent="0.25">
      <c r="F19089"/>
    </row>
    <row r="19090" spans="6:6" ht="15" x14ac:dyDescent="0.25">
      <c r="F19090"/>
    </row>
    <row r="19091" spans="6:6" ht="15" x14ac:dyDescent="0.25">
      <c r="F19091"/>
    </row>
    <row r="19092" spans="6:6" ht="15" x14ac:dyDescent="0.25">
      <c r="F19092"/>
    </row>
    <row r="19093" spans="6:6" ht="15" x14ac:dyDescent="0.25">
      <c r="F19093"/>
    </row>
    <row r="19094" spans="6:6" ht="15" x14ac:dyDescent="0.25">
      <c r="F19094"/>
    </row>
    <row r="19095" spans="6:6" ht="15" x14ac:dyDescent="0.25">
      <c r="F19095"/>
    </row>
    <row r="19096" spans="6:6" ht="15" x14ac:dyDescent="0.25">
      <c r="F19096"/>
    </row>
    <row r="19097" spans="6:6" ht="15" x14ac:dyDescent="0.25">
      <c r="F19097"/>
    </row>
    <row r="19098" spans="6:6" ht="15" x14ac:dyDescent="0.25">
      <c r="F19098"/>
    </row>
    <row r="19099" spans="6:6" ht="15" x14ac:dyDescent="0.25">
      <c r="F19099"/>
    </row>
    <row r="19100" spans="6:6" ht="15" x14ac:dyDescent="0.25">
      <c r="F19100"/>
    </row>
    <row r="19101" spans="6:6" ht="15" x14ac:dyDescent="0.25">
      <c r="F19101"/>
    </row>
    <row r="19102" spans="6:6" ht="15" x14ac:dyDescent="0.25">
      <c r="F19102"/>
    </row>
    <row r="19103" spans="6:6" ht="15" x14ac:dyDescent="0.25">
      <c r="F19103"/>
    </row>
    <row r="19104" spans="6:6" ht="15" x14ac:dyDescent="0.25">
      <c r="F19104"/>
    </row>
    <row r="19105" spans="6:6" ht="15" x14ac:dyDescent="0.25">
      <c r="F19105"/>
    </row>
    <row r="19106" spans="6:6" ht="15" x14ac:dyDescent="0.25">
      <c r="F19106"/>
    </row>
    <row r="19107" spans="6:6" ht="15" x14ac:dyDescent="0.25">
      <c r="F19107"/>
    </row>
    <row r="19108" spans="6:6" ht="15" x14ac:dyDescent="0.25">
      <c r="F19108"/>
    </row>
    <row r="19109" spans="6:6" ht="15" x14ac:dyDescent="0.25">
      <c r="F19109"/>
    </row>
    <row r="19110" spans="6:6" ht="15" x14ac:dyDescent="0.25">
      <c r="F19110"/>
    </row>
    <row r="19111" spans="6:6" ht="15" x14ac:dyDescent="0.25">
      <c r="F19111"/>
    </row>
    <row r="19112" spans="6:6" ht="15" x14ac:dyDescent="0.25">
      <c r="F19112"/>
    </row>
    <row r="19113" spans="6:6" ht="15" x14ac:dyDescent="0.25">
      <c r="F19113"/>
    </row>
    <row r="19114" spans="6:6" ht="15" x14ac:dyDescent="0.25">
      <c r="F19114"/>
    </row>
    <row r="19115" spans="6:6" ht="15" x14ac:dyDescent="0.25">
      <c r="F19115"/>
    </row>
    <row r="19116" spans="6:6" ht="15" x14ac:dyDescent="0.25">
      <c r="F19116"/>
    </row>
    <row r="19117" spans="6:6" ht="15" x14ac:dyDescent="0.25">
      <c r="F19117"/>
    </row>
    <row r="19118" spans="6:6" ht="15" x14ac:dyDescent="0.25">
      <c r="F19118"/>
    </row>
    <row r="19119" spans="6:6" ht="15" x14ac:dyDescent="0.25">
      <c r="F19119"/>
    </row>
    <row r="19120" spans="6:6" ht="15" x14ac:dyDescent="0.25">
      <c r="F19120"/>
    </row>
    <row r="19121" spans="6:6" ht="15" x14ac:dyDescent="0.25">
      <c r="F19121"/>
    </row>
    <row r="19122" spans="6:6" ht="15" x14ac:dyDescent="0.25">
      <c r="F19122"/>
    </row>
    <row r="19123" spans="6:6" ht="15" x14ac:dyDescent="0.25">
      <c r="F19123"/>
    </row>
    <row r="19124" spans="6:6" ht="15" x14ac:dyDescent="0.25">
      <c r="F19124"/>
    </row>
    <row r="19125" spans="6:6" ht="15" x14ac:dyDescent="0.25">
      <c r="F19125"/>
    </row>
    <row r="19126" spans="6:6" ht="15" x14ac:dyDescent="0.25">
      <c r="F19126"/>
    </row>
    <row r="19127" spans="6:6" ht="15" x14ac:dyDescent="0.25">
      <c r="F19127"/>
    </row>
    <row r="19128" spans="6:6" ht="15" x14ac:dyDescent="0.25">
      <c r="F19128"/>
    </row>
    <row r="19129" spans="6:6" ht="15" x14ac:dyDescent="0.25">
      <c r="F19129"/>
    </row>
    <row r="19130" spans="6:6" ht="15" x14ac:dyDescent="0.25">
      <c r="F19130"/>
    </row>
    <row r="19131" spans="6:6" ht="15" x14ac:dyDescent="0.25">
      <c r="F19131"/>
    </row>
    <row r="19132" spans="6:6" ht="15" x14ac:dyDescent="0.25">
      <c r="F19132"/>
    </row>
    <row r="19133" spans="6:6" ht="15" x14ac:dyDescent="0.25">
      <c r="F19133"/>
    </row>
    <row r="19134" spans="6:6" ht="15" x14ac:dyDescent="0.25">
      <c r="F19134"/>
    </row>
    <row r="19135" spans="6:6" ht="15" x14ac:dyDescent="0.25">
      <c r="F19135"/>
    </row>
    <row r="19136" spans="6:6" ht="15" x14ac:dyDescent="0.25">
      <c r="F19136"/>
    </row>
    <row r="19137" spans="6:6" ht="15" x14ac:dyDescent="0.25">
      <c r="F19137"/>
    </row>
    <row r="19138" spans="6:6" ht="15" x14ac:dyDescent="0.25">
      <c r="F19138"/>
    </row>
    <row r="19139" spans="6:6" ht="15" x14ac:dyDescent="0.25">
      <c r="F19139"/>
    </row>
    <row r="19140" spans="6:6" ht="15" x14ac:dyDescent="0.25">
      <c r="F19140"/>
    </row>
    <row r="19141" spans="6:6" ht="15" x14ac:dyDescent="0.25">
      <c r="F19141"/>
    </row>
    <row r="19142" spans="6:6" ht="15" x14ac:dyDescent="0.25">
      <c r="F19142"/>
    </row>
    <row r="19143" spans="6:6" ht="15" x14ac:dyDescent="0.25">
      <c r="F19143"/>
    </row>
    <row r="19144" spans="6:6" ht="15" x14ac:dyDescent="0.25">
      <c r="F19144"/>
    </row>
    <row r="19145" spans="6:6" ht="15" x14ac:dyDescent="0.25">
      <c r="F19145"/>
    </row>
    <row r="19146" spans="6:6" ht="15" x14ac:dyDescent="0.25">
      <c r="F19146"/>
    </row>
    <row r="19147" spans="6:6" ht="15" x14ac:dyDescent="0.25">
      <c r="F19147"/>
    </row>
    <row r="19148" spans="6:6" ht="15" x14ac:dyDescent="0.25">
      <c r="F19148"/>
    </row>
    <row r="19149" spans="6:6" ht="15" x14ac:dyDescent="0.25">
      <c r="F19149"/>
    </row>
    <row r="19150" spans="6:6" ht="15" x14ac:dyDescent="0.25">
      <c r="F19150"/>
    </row>
    <row r="19151" spans="6:6" ht="15" x14ac:dyDescent="0.25">
      <c r="F19151"/>
    </row>
    <row r="19152" spans="6:6" ht="15" x14ac:dyDescent="0.25">
      <c r="F19152"/>
    </row>
    <row r="19153" spans="6:6" ht="15" x14ac:dyDescent="0.25">
      <c r="F19153"/>
    </row>
    <row r="19154" spans="6:6" ht="15" x14ac:dyDescent="0.25">
      <c r="F19154"/>
    </row>
    <row r="19155" spans="6:6" ht="15" x14ac:dyDescent="0.25">
      <c r="F19155"/>
    </row>
    <row r="19156" spans="6:6" ht="15" x14ac:dyDescent="0.25">
      <c r="F19156"/>
    </row>
    <row r="19157" spans="6:6" ht="15" x14ac:dyDescent="0.25">
      <c r="F19157"/>
    </row>
    <row r="19158" spans="6:6" ht="15" x14ac:dyDescent="0.25">
      <c r="F19158"/>
    </row>
    <row r="19159" spans="6:6" ht="15" x14ac:dyDescent="0.25">
      <c r="F19159"/>
    </row>
    <row r="19160" spans="6:6" ht="15" x14ac:dyDescent="0.25">
      <c r="F19160"/>
    </row>
    <row r="19161" spans="6:6" ht="15" x14ac:dyDescent="0.25">
      <c r="F19161"/>
    </row>
    <row r="19162" spans="6:6" ht="15" x14ac:dyDescent="0.25">
      <c r="F19162"/>
    </row>
    <row r="19163" spans="6:6" ht="15" x14ac:dyDescent="0.25">
      <c r="F19163"/>
    </row>
    <row r="19164" spans="6:6" ht="15" x14ac:dyDescent="0.25">
      <c r="F19164"/>
    </row>
    <row r="19165" spans="6:6" ht="15" x14ac:dyDescent="0.25">
      <c r="F19165"/>
    </row>
    <row r="19166" spans="6:6" ht="15" x14ac:dyDescent="0.25">
      <c r="F19166"/>
    </row>
    <row r="19167" spans="6:6" ht="15" x14ac:dyDescent="0.25">
      <c r="F19167"/>
    </row>
    <row r="19168" spans="6:6" ht="15" x14ac:dyDescent="0.25">
      <c r="F19168"/>
    </row>
    <row r="19169" spans="6:6" ht="15" x14ac:dyDescent="0.25">
      <c r="F19169"/>
    </row>
    <row r="19170" spans="6:6" ht="15" x14ac:dyDescent="0.25">
      <c r="F19170"/>
    </row>
    <row r="19171" spans="6:6" ht="15" x14ac:dyDescent="0.25">
      <c r="F19171"/>
    </row>
    <row r="19172" spans="6:6" ht="15" x14ac:dyDescent="0.25">
      <c r="F19172"/>
    </row>
    <row r="19173" spans="6:6" ht="15" x14ac:dyDescent="0.25">
      <c r="F19173"/>
    </row>
    <row r="19174" spans="6:6" ht="15" x14ac:dyDescent="0.25">
      <c r="F19174"/>
    </row>
    <row r="19175" spans="6:6" ht="15" x14ac:dyDescent="0.25">
      <c r="F19175"/>
    </row>
    <row r="19176" spans="6:6" ht="15" x14ac:dyDescent="0.25">
      <c r="F19176"/>
    </row>
    <row r="19177" spans="6:6" ht="15" x14ac:dyDescent="0.25">
      <c r="F19177"/>
    </row>
    <row r="19178" spans="6:6" ht="15" x14ac:dyDescent="0.25">
      <c r="F19178"/>
    </row>
    <row r="19179" spans="6:6" ht="15" x14ac:dyDescent="0.25">
      <c r="F19179"/>
    </row>
    <row r="19180" spans="6:6" ht="15" x14ac:dyDescent="0.25">
      <c r="F19180"/>
    </row>
    <row r="19181" spans="6:6" ht="15" x14ac:dyDescent="0.25">
      <c r="F19181"/>
    </row>
    <row r="19182" spans="6:6" ht="15" x14ac:dyDescent="0.25">
      <c r="F19182"/>
    </row>
    <row r="19183" spans="6:6" ht="15" x14ac:dyDescent="0.25">
      <c r="F19183"/>
    </row>
    <row r="19184" spans="6:6" ht="15" x14ac:dyDescent="0.25">
      <c r="F19184"/>
    </row>
    <row r="19185" spans="6:6" ht="15" x14ac:dyDescent="0.25">
      <c r="F19185"/>
    </row>
    <row r="19186" spans="6:6" ht="15" x14ac:dyDescent="0.25">
      <c r="F19186"/>
    </row>
    <row r="19187" spans="6:6" ht="15" x14ac:dyDescent="0.25">
      <c r="F19187"/>
    </row>
    <row r="19188" spans="6:6" ht="15" x14ac:dyDescent="0.25">
      <c r="F19188"/>
    </row>
    <row r="19189" spans="6:6" ht="15" x14ac:dyDescent="0.25">
      <c r="F19189"/>
    </row>
    <row r="19190" spans="6:6" ht="15" x14ac:dyDescent="0.25">
      <c r="F19190"/>
    </row>
    <row r="19191" spans="6:6" ht="15" x14ac:dyDescent="0.25">
      <c r="F19191"/>
    </row>
    <row r="19192" spans="6:6" ht="15" x14ac:dyDescent="0.25">
      <c r="F19192"/>
    </row>
    <row r="19193" spans="6:6" ht="15" x14ac:dyDescent="0.25">
      <c r="F19193"/>
    </row>
    <row r="19194" spans="6:6" ht="15" x14ac:dyDescent="0.25">
      <c r="F19194"/>
    </row>
    <row r="19195" spans="6:6" ht="15" x14ac:dyDescent="0.25">
      <c r="F19195"/>
    </row>
    <row r="19196" spans="6:6" ht="15" x14ac:dyDescent="0.25">
      <c r="F19196"/>
    </row>
    <row r="19197" spans="6:6" ht="15" x14ac:dyDescent="0.25">
      <c r="F19197"/>
    </row>
    <row r="19198" spans="6:6" ht="15" x14ac:dyDescent="0.25">
      <c r="F19198"/>
    </row>
    <row r="19199" spans="6:6" ht="15" x14ac:dyDescent="0.25">
      <c r="F19199"/>
    </row>
    <row r="19200" spans="6:6" ht="15" x14ac:dyDescent="0.25">
      <c r="F19200"/>
    </row>
    <row r="19201" spans="6:6" ht="15" x14ac:dyDescent="0.25">
      <c r="F19201"/>
    </row>
    <row r="19202" spans="6:6" ht="15" x14ac:dyDescent="0.25">
      <c r="F19202"/>
    </row>
    <row r="19203" spans="6:6" ht="15" x14ac:dyDescent="0.25">
      <c r="F19203"/>
    </row>
    <row r="19204" spans="6:6" ht="15" x14ac:dyDescent="0.25">
      <c r="F19204"/>
    </row>
    <row r="19205" spans="6:6" ht="15" x14ac:dyDescent="0.25">
      <c r="F19205"/>
    </row>
    <row r="19206" spans="6:6" ht="15" x14ac:dyDescent="0.25">
      <c r="F19206"/>
    </row>
    <row r="19207" spans="6:6" ht="15" x14ac:dyDescent="0.25">
      <c r="F19207"/>
    </row>
    <row r="19208" spans="6:6" ht="15" x14ac:dyDescent="0.25">
      <c r="F19208"/>
    </row>
    <row r="19209" spans="6:6" ht="15" x14ac:dyDescent="0.25">
      <c r="F19209"/>
    </row>
    <row r="19210" spans="6:6" ht="15" x14ac:dyDescent="0.25">
      <c r="F19210"/>
    </row>
    <row r="19211" spans="6:6" ht="15" x14ac:dyDescent="0.25">
      <c r="F19211"/>
    </row>
    <row r="19212" spans="6:6" ht="15" x14ac:dyDescent="0.25">
      <c r="F19212"/>
    </row>
    <row r="19213" spans="6:6" ht="15" x14ac:dyDescent="0.25">
      <c r="F19213"/>
    </row>
    <row r="19214" spans="6:6" ht="15" x14ac:dyDescent="0.25">
      <c r="F19214"/>
    </row>
    <row r="19215" spans="6:6" ht="15" x14ac:dyDescent="0.25">
      <c r="F19215"/>
    </row>
    <row r="19216" spans="6:6" ht="15" x14ac:dyDescent="0.25">
      <c r="F19216"/>
    </row>
    <row r="19217" spans="6:6" ht="15" x14ac:dyDescent="0.25">
      <c r="F19217"/>
    </row>
    <row r="19218" spans="6:6" ht="15" x14ac:dyDescent="0.25">
      <c r="F19218"/>
    </row>
    <row r="19219" spans="6:6" ht="15" x14ac:dyDescent="0.25">
      <c r="F19219"/>
    </row>
    <row r="19220" spans="6:6" ht="15" x14ac:dyDescent="0.25">
      <c r="F19220"/>
    </row>
    <row r="19221" spans="6:6" ht="15" x14ac:dyDescent="0.25">
      <c r="F19221"/>
    </row>
    <row r="19222" spans="6:6" ht="15" x14ac:dyDescent="0.25">
      <c r="F19222"/>
    </row>
    <row r="19223" spans="6:6" ht="15" x14ac:dyDescent="0.25">
      <c r="F19223"/>
    </row>
    <row r="19224" spans="6:6" ht="15" x14ac:dyDescent="0.25">
      <c r="F19224"/>
    </row>
    <row r="19225" spans="6:6" ht="15" x14ac:dyDescent="0.25">
      <c r="F19225"/>
    </row>
    <row r="19226" spans="6:6" ht="15" x14ac:dyDescent="0.25">
      <c r="F19226"/>
    </row>
    <row r="19227" spans="6:6" ht="15" x14ac:dyDescent="0.25">
      <c r="F19227"/>
    </row>
    <row r="19228" spans="6:6" ht="15" x14ac:dyDescent="0.25">
      <c r="F19228"/>
    </row>
    <row r="19229" spans="6:6" ht="15" x14ac:dyDescent="0.25">
      <c r="F19229"/>
    </row>
    <row r="19230" spans="6:6" ht="15" x14ac:dyDescent="0.25">
      <c r="F19230"/>
    </row>
    <row r="19231" spans="6:6" ht="15" x14ac:dyDescent="0.25">
      <c r="F19231"/>
    </row>
    <row r="19232" spans="6:6" ht="15" x14ac:dyDescent="0.25">
      <c r="F19232"/>
    </row>
    <row r="19233" spans="6:6" ht="15" x14ac:dyDescent="0.25">
      <c r="F19233"/>
    </row>
    <row r="19234" spans="6:6" ht="15" x14ac:dyDescent="0.25">
      <c r="F19234"/>
    </row>
    <row r="19235" spans="6:6" ht="15" x14ac:dyDescent="0.25">
      <c r="F19235"/>
    </row>
    <row r="19236" spans="6:6" ht="15" x14ac:dyDescent="0.25">
      <c r="F19236"/>
    </row>
    <row r="19237" spans="6:6" ht="15" x14ac:dyDescent="0.25">
      <c r="F19237"/>
    </row>
    <row r="19238" spans="6:6" ht="15" x14ac:dyDescent="0.25">
      <c r="F19238"/>
    </row>
    <row r="19239" spans="6:6" ht="15" x14ac:dyDescent="0.25">
      <c r="F19239"/>
    </row>
    <row r="19240" spans="6:6" ht="15" x14ac:dyDescent="0.25">
      <c r="F19240"/>
    </row>
    <row r="19241" spans="6:6" ht="15" x14ac:dyDescent="0.25">
      <c r="F19241"/>
    </row>
    <row r="19242" spans="6:6" ht="15" x14ac:dyDescent="0.25">
      <c r="F19242"/>
    </row>
    <row r="19243" spans="6:6" ht="15" x14ac:dyDescent="0.25">
      <c r="F19243"/>
    </row>
    <row r="19244" spans="6:6" ht="15" x14ac:dyDescent="0.25">
      <c r="F19244"/>
    </row>
    <row r="19245" spans="6:6" ht="15" x14ac:dyDescent="0.25">
      <c r="F19245"/>
    </row>
    <row r="19246" spans="6:6" ht="15" x14ac:dyDescent="0.25">
      <c r="F19246"/>
    </row>
    <row r="19247" spans="6:6" ht="15" x14ac:dyDescent="0.25">
      <c r="F19247"/>
    </row>
    <row r="19248" spans="6:6" ht="15" x14ac:dyDescent="0.25">
      <c r="F19248"/>
    </row>
    <row r="19249" spans="6:6" ht="15" x14ac:dyDescent="0.25">
      <c r="F19249"/>
    </row>
    <row r="19250" spans="6:6" ht="15" x14ac:dyDescent="0.25">
      <c r="F19250"/>
    </row>
    <row r="19251" spans="6:6" ht="15" x14ac:dyDescent="0.25">
      <c r="F19251"/>
    </row>
    <row r="19252" spans="6:6" ht="15" x14ac:dyDescent="0.25">
      <c r="F19252"/>
    </row>
    <row r="19253" spans="6:6" ht="15" x14ac:dyDescent="0.25">
      <c r="F19253"/>
    </row>
    <row r="19254" spans="6:6" ht="15" x14ac:dyDescent="0.25">
      <c r="F19254"/>
    </row>
    <row r="19255" spans="6:6" ht="15" x14ac:dyDescent="0.25">
      <c r="F19255"/>
    </row>
    <row r="19256" spans="6:6" ht="15" x14ac:dyDescent="0.25">
      <c r="F19256"/>
    </row>
    <row r="19257" spans="6:6" ht="15" x14ac:dyDescent="0.25">
      <c r="F19257"/>
    </row>
    <row r="19258" spans="6:6" ht="15" x14ac:dyDescent="0.25">
      <c r="F19258"/>
    </row>
    <row r="19259" spans="6:6" ht="15" x14ac:dyDescent="0.25">
      <c r="F19259"/>
    </row>
    <row r="19260" spans="6:6" ht="15" x14ac:dyDescent="0.25">
      <c r="F19260"/>
    </row>
    <row r="19261" spans="6:6" ht="15" x14ac:dyDescent="0.25">
      <c r="F19261"/>
    </row>
    <row r="19262" spans="6:6" ht="15" x14ac:dyDescent="0.25">
      <c r="F19262"/>
    </row>
    <row r="19263" spans="6:6" ht="15" x14ac:dyDescent="0.25">
      <c r="F19263"/>
    </row>
    <row r="19264" spans="6:6" ht="15" x14ac:dyDescent="0.25">
      <c r="F19264"/>
    </row>
    <row r="19265" spans="6:6" ht="15" x14ac:dyDescent="0.25">
      <c r="F19265"/>
    </row>
    <row r="19266" spans="6:6" ht="15" x14ac:dyDescent="0.25">
      <c r="F19266"/>
    </row>
    <row r="19267" spans="6:6" ht="15" x14ac:dyDescent="0.25">
      <c r="F19267"/>
    </row>
    <row r="19268" spans="6:6" ht="15" x14ac:dyDescent="0.25">
      <c r="F19268"/>
    </row>
    <row r="19269" spans="6:6" ht="15" x14ac:dyDescent="0.25">
      <c r="F19269"/>
    </row>
    <row r="19270" spans="6:6" ht="15" x14ac:dyDescent="0.25">
      <c r="F19270"/>
    </row>
    <row r="19271" spans="6:6" ht="15" x14ac:dyDescent="0.25">
      <c r="F19271"/>
    </row>
    <row r="19272" spans="6:6" ht="15" x14ac:dyDescent="0.25">
      <c r="F19272"/>
    </row>
    <row r="19273" spans="6:6" ht="15" x14ac:dyDescent="0.25">
      <c r="F19273"/>
    </row>
    <row r="19274" spans="6:6" ht="15" x14ac:dyDescent="0.25">
      <c r="F19274"/>
    </row>
    <row r="19275" spans="6:6" ht="15" x14ac:dyDescent="0.25">
      <c r="F19275"/>
    </row>
    <row r="19276" spans="6:6" ht="15" x14ac:dyDescent="0.25">
      <c r="F19276"/>
    </row>
    <row r="19277" spans="6:6" ht="15" x14ac:dyDescent="0.25">
      <c r="F19277"/>
    </row>
    <row r="19278" spans="6:6" ht="15" x14ac:dyDescent="0.25">
      <c r="F19278"/>
    </row>
    <row r="19279" spans="6:6" ht="15" x14ac:dyDescent="0.25">
      <c r="F19279"/>
    </row>
    <row r="19280" spans="6:6" ht="15" x14ac:dyDescent="0.25">
      <c r="F19280"/>
    </row>
    <row r="19281" spans="6:6" ht="15" x14ac:dyDescent="0.25">
      <c r="F19281"/>
    </row>
    <row r="19282" spans="6:6" ht="15" x14ac:dyDescent="0.25">
      <c r="F19282"/>
    </row>
    <row r="19283" spans="6:6" ht="15" x14ac:dyDescent="0.25">
      <c r="F19283"/>
    </row>
    <row r="19284" spans="6:6" ht="15" x14ac:dyDescent="0.25">
      <c r="F19284"/>
    </row>
    <row r="19285" spans="6:6" ht="15" x14ac:dyDescent="0.25">
      <c r="F19285"/>
    </row>
    <row r="19286" spans="6:6" ht="15" x14ac:dyDescent="0.25">
      <c r="F19286"/>
    </row>
    <row r="19287" spans="6:6" ht="15" x14ac:dyDescent="0.25">
      <c r="F19287"/>
    </row>
    <row r="19288" spans="6:6" ht="15" x14ac:dyDescent="0.25">
      <c r="F19288"/>
    </row>
    <row r="19289" spans="6:6" ht="15" x14ac:dyDescent="0.25">
      <c r="F19289"/>
    </row>
    <row r="19290" spans="6:6" ht="15" x14ac:dyDescent="0.25">
      <c r="F19290"/>
    </row>
    <row r="19291" spans="6:6" ht="15" x14ac:dyDescent="0.25">
      <c r="F19291"/>
    </row>
    <row r="19292" spans="6:6" ht="15" x14ac:dyDescent="0.25">
      <c r="F19292"/>
    </row>
    <row r="19293" spans="6:6" ht="15" x14ac:dyDescent="0.25">
      <c r="F19293"/>
    </row>
    <row r="19294" spans="6:6" ht="15" x14ac:dyDescent="0.25">
      <c r="F19294"/>
    </row>
    <row r="19295" spans="6:6" ht="15" x14ac:dyDescent="0.25">
      <c r="F19295"/>
    </row>
    <row r="19296" spans="6:6" ht="15" x14ac:dyDescent="0.25">
      <c r="F19296"/>
    </row>
    <row r="19297" spans="6:6" ht="15" x14ac:dyDescent="0.25">
      <c r="F19297"/>
    </row>
    <row r="19298" spans="6:6" ht="15" x14ac:dyDescent="0.25">
      <c r="F19298"/>
    </row>
    <row r="19299" spans="6:6" ht="15" x14ac:dyDescent="0.25">
      <c r="F19299"/>
    </row>
    <row r="19300" spans="6:6" ht="15" x14ac:dyDescent="0.25">
      <c r="F19300"/>
    </row>
    <row r="19301" spans="6:6" ht="15" x14ac:dyDescent="0.25">
      <c r="F19301"/>
    </row>
    <row r="19302" spans="6:6" ht="15" x14ac:dyDescent="0.25">
      <c r="F19302"/>
    </row>
    <row r="19303" spans="6:6" ht="15" x14ac:dyDescent="0.25">
      <c r="F19303"/>
    </row>
    <row r="19304" spans="6:6" ht="15" x14ac:dyDescent="0.25">
      <c r="F19304"/>
    </row>
    <row r="19305" spans="6:6" ht="15" x14ac:dyDescent="0.25">
      <c r="F19305"/>
    </row>
    <row r="19306" spans="6:6" ht="15" x14ac:dyDescent="0.25">
      <c r="F19306"/>
    </row>
    <row r="19307" spans="6:6" ht="15" x14ac:dyDescent="0.25">
      <c r="F19307"/>
    </row>
    <row r="19308" spans="6:6" ht="15" x14ac:dyDescent="0.25">
      <c r="F19308"/>
    </row>
    <row r="19309" spans="6:6" ht="15" x14ac:dyDescent="0.25">
      <c r="F19309"/>
    </row>
    <row r="19310" spans="6:6" ht="15" x14ac:dyDescent="0.25">
      <c r="F19310"/>
    </row>
    <row r="19311" spans="6:6" ht="15" x14ac:dyDescent="0.25">
      <c r="F19311"/>
    </row>
    <row r="19312" spans="6:6" ht="15" x14ac:dyDescent="0.25">
      <c r="F19312"/>
    </row>
    <row r="19313" spans="6:6" ht="15" x14ac:dyDescent="0.25">
      <c r="F19313"/>
    </row>
    <row r="19314" spans="6:6" ht="15" x14ac:dyDescent="0.25">
      <c r="F19314"/>
    </row>
    <row r="19315" spans="6:6" ht="15" x14ac:dyDescent="0.25">
      <c r="F19315"/>
    </row>
    <row r="19316" spans="6:6" ht="15" x14ac:dyDescent="0.25">
      <c r="F19316"/>
    </row>
    <row r="19317" spans="6:6" ht="15" x14ac:dyDescent="0.25">
      <c r="F19317"/>
    </row>
    <row r="19318" spans="6:6" ht="15" x14ac:dyDescent="0.25">
      <c r="F19318"/>
    </row>
    <row r="19319" spans="6:6" ht="15" x14ac:dyDescent="0.25">
      <c r="F19319"/>
    </row>
    <row r="19320" spans="6:6" ht="15" x14ac:dyDescent="0.25">
      <c r="F19320"/>
    </row>
    <row r="19321" spans="6:6" ht="15" x14ac:dyDescent="0.25">
      <c r="F19321"/>
    </row>
    <row r="19322" spans="6:6" ht="15" x14ac:dyDescent="0.25">
      <c r="F19322"/>
    </row>
    <row r="19323" spans="6:6" ht="15" x14ac:dyDescent="0.25">
      <c r="F19323"/>
    </row>
    <row r="19324" spans="6:6" ht="15" x14ac:dyDescent="0.25">
      <c r="F19324"/>
    </row>
    <row r="19325" spans="6:6" ht="15" x14ac:dyDescent="0.25">
      <c r="F19325"/>
    </row>
    <row r="19326" spans="6:6" ht="15" x14ac:dyDescent="0.25">
      <c r="F19326"/>
    </row>
    <row r="19327" spans="6:6" ht="15" x14ac:dyDescent="0.25">
      <c r="F19327"/>
    </row>
    <row r="19328" spans="6:6" ht="15" x14ac:dyDescent="0.25">
      <c r="F19328"/>
    </row>
    <row r="19329" spans="6:6" ht="15" x14ac:dyDescent="0.25">
      <c r="F19329"/>
    </row>
    <row r="19330" spans="6:6" ht="15" x14ac:dyDescent="0.25">
      <c r="F19330"/>
    </row>
    <row r="19331" spans="6:6" ht="15" x14ac:dyDescent="0.25">
      <c r="F19331"/>
    </row>
    <row r="19332" spans="6:6" ht="15" x14ac:dyDescent="0.25">
      <c r="F19332"/>
    </row>
    <row r="19333" spans="6:6" ht="15" x14ac:dyDescent="0.25">
      <c r="F19333"/>
    </row>
    <row r="19334" spans="6:6" ht="15" x14ac:dyDescent="0.25">
      <c r="F19334"/>
    </row>
    <row r="19335" spans="6:6" ht="15" x14ac:dyDescent="0.25">
      <c r="F19335"/>
    </row>
    <row r="19336" spans="6:6" ht="15" x14ac:dyDescent="0.25">
      <c r="F19336"/>
    </row>
    <row r="19337" spans="6:6" ht="15" x14ac:dyDescent="0.25">
      <c r="F19337"/>
    </row>
    <row r="19338" spans="6:6" ht="15" x14ac:dyDescent="0.25">
      <c r="F19338"/>
    </row>
    <row r="19339" spans="6:6" ht="15" x14ac:dyDescent="0.25">
      <c r="F19339"/>
    </row>
    <row r="19340" spans="6:6" ht="15" x14ac:dyDescent="0.25">
      <c r="F19340"/>
    </row>
    <row r="19341" spans="6:6" ht="15" x14ac:dyDescent="0.25">
      <c r="F19341"/>
    </row>
    <row r="19342" spans="6:6" ht="15" x14ac:dyDescent="0.25">
      <c r="F19342"/>
    </row>
    <row r="19343" spans="6:6" ht="15" x14ac:dyDescent="0.25">
      <c r="F19343"/>
    </row>
    <row r="19344" spans="6:6" ht="15" x14ac:dyDescent="0.25">
      <c r="F19344"/>
    </row>
    <row r="19345" spans="6:6" ht="15" x14ac:dyDescent="0.25">
      <c r="F19345"/>
    </row>
    <row r="19346" spans="6:6" ht="15" x14ac:dyDescent="0.25">
      <c r="F19346"/>
    </row>
    <row r="19347" spans="6:6" ht="15" x14ac:dyDescent="0.25">
      <c r="F19347"/>
    </row>
    <row r="19348" spans="6:6" ht="15" x14ac:dyDescent="0.25">
      <c r="F19348"/>
    </row>
    <row r="19349" spans="6:6" ht="15" x14ac:dyDescent="0.25">
      <c r="F19349"/>
    </row>
    <row r="19350" spans="6:6" ht="15" x14ac:dyDescent="0.25">
      <c r="F19350"/>
    </row>
    <row r="19351" spans="6:6" ht="15" x14ac:dyDescent="0.25">
      <c r="F19351"/>
    </row>
    <row r="19352" spans="6:6" ht="15" x14ac:dyDescent="0.25">
      <c r="F19352"/>
    </row>
    <row r="19353" spans="6:6" ht="15" x14ac:dyDescent="0.25">
      <c r="F19353"/>
    </row>
    <row r="19354" spans="6:6" ht="15" x14ac:dyDescent="0.25">
      <c r="F19354"/>
    </row>
    <row r="19355" spans="6:6" ht="15" x14ac:dyDescent="0.25">
      <c r="F19355"/>
    </row>
    <row r="19356" spans="6:6" ht="15" x14ac:dyDescent="0.25">
      <c r="F19356"/>
    </row>
    <row r="19357" spans="6:6" ht="15" x14ac:dyDescent="0.25">
      <c r="F19357"/>
    </row>
    <row r="19358" spans="6:6" ht="15" x14ac:dyDescent="0.25">
      <c r="F19358"/>
    </row>
    <row r="19359" spans="6:6" ht="15" x14ac:dyDescent="0.25">
      <c r="F19359"/>
    </row>
    <row r="19360" spans="6:6" ht="15" x14ac:dyDescent="0.25">
      <c r="F19360"/>
    </row>
    <row r="19361" spans="6:6" ht="15" x14ac:dyDescent="0.25">
      <c r="F19361"/>
    </row>
    <row r="19362" spans="6:6" ht="15" x14ac:dyDescent="0.25">
      <c r="F19362"/>
    </row>
    <row r="19363" spans="6:6" ht="15" x14ac:dyDescent="0.25">
      <c r="F19363"/>
    </row>
    <row r="19364" spans="6:6" ht="15" x14ac:dyDescent="0.25">
      <c r="F19364"/>
    </row>
    <row r="19365" spans="6:6" ht="15" x14ac:dyDescent="0.25">
      <c r="F19365"/>
    </row>
    <row r="19366" spans="6:6" ht="15" x14ac:dyDescent="0.25">
      <c r="F19366"/>
    </row>
    <row r="19367" spans="6:6" ht="15" x14ac:dyDescent="0.25">
      <c r="F19367"/>
    </row>
    <row r="19368" spans="6:6" ht="15" x14ac:dyDescent="0.25">
      <c r="F19368"/>
    </row>
    <row r="19369" spans="6:6" ht="15" x14ac:dyDescent="0.25">
      <c r="F19369"/>
    </row>
    <row r="19370" spans="6:6" ht="15" x14ac:dyDescent="0.25">
      <c r="F19370"/>
    </row>
    <row r="19371" spans="6:6" ht="15" x14ac:dyDescent="0.25">
      <c r="F19371"/>
    </row>
    <row r="19372" spans="6:6" ht="15" x14ac:dyDescent="0.25">
      <c r="F19372"/>
    </row>
    <row r="19373" spans="6:6" ht="15" x14ac:dyDescent="0.25">
      <c r="F19373"/>
    </row>
    <row r="19374" spans="6:6" ht="15" x14ac:dyDescent="0.25">
      <c r="F19374"/>
    </row>
    <row r="19375" spans="6:6" ht="15" x14ac:dyDescent="0.25">
      <c r="F19375"/>
    </row>
    <row r="19376" spans="6:6" ht="15" x14ac:dyDescent="0.25">
      <c r="F19376"/>
    </row>
    <row r="19377" spans="6:6" ht="15" x14ac:dyDescent="0.25">
      <c r="F19377"/>
    </row>
    <row r="19378" spans="6:6" ht="15" x14ac:dyDescent="0.25">
      <c r="F19378"/>
    </row>
    <row r="19379" spans="6:6" ht="15" x14ac:dyDescent="0.25">
      <c r="F19379"/>
    </row>
    <row r="19380" spans="6:6" ht="15" x14ac:dyDescent="0.25">
      <c r="F19380"/>
    </row>
    <row r="19381" spans="6:6" ht="15" x14ac:dyDescent="0.25">
      <c r="F19381"/>
    </row>
    <row r="19382" spans="6:6" ht="15" x14ac:dyDescent="0.25">
      <c r="F19382"/>
    </row>
    <row r="19383" spans="6:6" ht="15" x14ac:dyDescent="0.25">
      <c r="F19383"/>
    </row>
    <row r="19384" spans="6:6" ht="15" x14ac:dyDescent="0.25">
      <c r="F19384"/>
    </row>
    <row r="19385" spans="6:6" ht="15" x14ac:dyDescent="0.25">
      <c r="F19385"/>
    </row>
    <row r="19386" spans="6:6" ht="15" x14ac:dyDescent="0.25">
      <c r="F19386"/>
    </row>
    <row r="19387" spans="6:6" ht="15" x14ac:dyDescent="0.25">
      <c r="F19387"/>
    </row>
    <row r="19388" spans="6:6" ht="15" x14ac:dyDescent="0.25">
      <c r="F19388"/>
    </row>
    <row r="19389" spans="6:6" ht="15" x14ac:dyDescent="0.25">
      <c r="F19389"/>
    </row>
    <row r="19390" spans="6:6" ht="15" x14ac:dyDescent="0.25">
      <c r="F19390"/>
    </row>
    <row r="19391" spans="6:6" ht="15" x14ac:dyDescent="0.25">
      <c r="F19391"/>
    </row>
    <row r="19392" spans="6:6" ht="15" x14ac:dyDescent="0.25">
      <c r="F19392"/>
    </row>
    <row r="19393" spans="6:6" ht="15" x14ac:dyDescent="0.25">
      <c r="F19393"/>
    </row>
    <row r="19394" spans="6:6" ht="15" x14ac:dyDescent="0.25">
      <c r="F19394"/>
    </row>
    <row r="19395" spans="6:6" ht="15" x14ac:dyDescent="0.25">
      <c r="F19395"/>
    </row>
    <row r="19396" spans="6:6" ht="15" x14ac:dyDescent="0.25">
      <c r="F19396"/>
    </row>
    <row r="19397" spans="6:6" ht="15" x14ac:dyDescent="0.25">
      <c r="F19397"/>
    </row>
    <row r="19398" spans="6:6" ht="15" x14ac:dyDescent="0.25">
      <c r="F19398"/>
    </row>
    <row r="19399" spans="6:6" ht="15" x14ac:dyDescent="0.25">
      <c r="F19399"/>
    </row>
    <row r="19400" spans="6:6" ht="15" x14ac:dyDescent="0.25">
      <c r="F19400"/>
    </row>
    <row r="19401" spans="6:6" ht="15" x14ac:dyDescent="0.25">
      <c r="F19401"/>
    </row>
    <row r="19402" spans="6:6" ht="15" x14ac:dyDescent="0.25">
      <c r="F19402"/>
    </row>
    <row r="19403" spans="6:6" ht="15" x14ac:dyDescent="0.25">
      <c r="F19403"/>
    </row>
    <row r="19404" spans="6:6" ht="15" x14ac:dyDescent="0.25">
      <c r="F19404"/>
    </row>
    <row r="19405" spans="6:6" ht="15" x14ac:dyDescent="0.25">
      <c r="F19405"/>
    </row>
    <row r="19406" spans="6:6" ht="15" x14ac:dyDescent="0.25">
      <c r="F19406"/>
    </row>
    <row r="19407" spans="6:6" ht="15" x14ac:dyDescent="0.25">
      <c r="F19407"/>
    </row>
    <row r="19408" spans="6:6" ht="15" x14ac:dyDescent="0.25">
      <c r="F19408"/>
    </row>
    <row r="19409" spans="6:6" ht="15" x14ac:dyDescent="0.25">
      <c r="F19409"/>
    </row>
    <row r="19410" spans="6:6" ht="15" x14ac:dyDescent="0.25">
      <c r="F19410"/>
    </row>
    <row r="19411" spans="6:6" ht="15" x14ac:dyDescent="0.25">
      <c r="F19411"/>
    </row>
    <row r="19412" spans="6:6" ht="15" x14ac:dyDescent="0.25">
      <c r="F19412"/>
    </row>
    <row r="19413" spans="6:6" ht="15" x14ac:dyDescent="0.25">
      <c r="F19413"/>
    </row>
    <row r="19414" spans="6:6" ht="15" x14ac:dyDescent="0.25">
      <c r="F19414"/>
    </row>
    <row r="19415" spans="6:6" ht="15" x14ac:dyDescent="0.25">
      <c r="F19415"/>
    </row>
    <row r="19416" spans="6:6" ht="15" x14ac:dyDescent="0.25">
      <c r="F19416"/>
    </row>
    <row r="19417" spans="6:6" ht="15" x14ac:dyDescent="0.25">
      <c r="F19417"/>
    </row>
    <row r="19418" spans="6:6" ht="15" x14ac:dyDescent="0.25">
      <c r="F19418"/>
    </row>
    <row r="19419" spans="6:6" ht="15" x14ac:dyDescent="0.25">
      <c r="F19419"/>
    </row>
    <row r="19420" spans="6:6" ht="15" x14ac:dyDescent="0.25">
      <c r="F19420"/>
    </row>
    <row r="19421" spans="6:6" ht="15" x14ac:dyDescent="0.25">
      <c r="F19421"/>
    </row>
    <row r="19422" spans="6:6" ht="15" x14ac:dyDescent="0.25">
      <c r="F19422"/>
    </row>
    <row r="19423" spans="6:6" ht="15" x14ac:dyDescent="0.25">
      <c r="F19423"/>
    </row>
    <row r="19424" spans="6:6" ht="15" x14ac:dyDescent="0.25">
      <c r="F19424"/>
    </row>
    <row r="19425" spans="6:6" ht="15" x14ac:dyDescent="0.25">
      <c r="F19425"/>
    </row>
    <row r="19426" spans="6:6" ht="15" x14ac:dyDescent="0.25">
      <c r="F19426"/>
    </row>
    <row r="19427" spans="6:6" ht="15" x14ac:dyDescent="0.25">
      <c r="F19427"/>
    </row>
    <row r="19428" spans="6:6" ht="15" x14ac:dyDescent="0.25">
      <c r="F19428"/>
    </row>
    <row r="19429" spans="6:6" ht="15" x14ac:dyDescent="0.25">
      <c r="F19429"/>
    </row>
    <row r="19430" spans="6:6" ht="15" x14ac:dyDescent="0.25">
      <c r="F19430"/>
    </row>
    <row r="19431" spans="6:6" ht="15" x14ac:dyDescent="0.25">
      <c r="F19431"/>
    </row>
    <row r="19432" spans="6:6" ht="15" x14ac:dyDescent="0.25">
      <c r="F19432"/>
    </row>
    <row r="19433" spans="6:6" ht="15" x14ac:dyDescent="0.25">
      <c r="F19433"/>
    </row>
    <row r="19434" spans="6:6" ht="15" x14ac:dyDescent="0.25">
      <c r="F19434"/>
    </row>
    <row r="19435" spans="6:6" ht="15" x14ac:dyDescent="0.25">
      <c r="F19435"/>
    </row>
    <row r="19436" spans="6:6" ht="15" x14ac:dyDescent="0.25">
      <c r="F19436"/>
    </row>
    <row r="19437" spans="6:6" ht="15" x14ac:dyDescent="0.25">
      <c r="F19437"/>
    </row>
    <row r="19438" spans="6:6" ht="15" x14ac:dyDescent="0.25">
      <c r="F19438"/>
    </row>
    <row r="19439" spans="6:6" ht="15" x14ac:dyDescent="0.25">
      <c r="F19439"/>
    </row>
    <row r="19440" spans="6:6" ht="15" x14ac:dyDescent="0.25">
      <c r="F19440"/>
    </row>
    <row r="19441" spans="6:6" ht="15" x14ac:dyDescent="0.25">
      <c r="F19441"/>
    </row>
    <row r="19442" spans="6:6" ht="15" x14ac:dyDescent="0.25">
      <c r="F19442"/>
    </row>
    <row r="19443" spans="6:6" ht="15" x14ac:dyDescent="0.25">
      <c r="F19443"/>
    </row>
    <row r="19444" spans="6:6" ht="15" x14ac:dyDescent="0.25">
      <c r="F19444"/>
    </row>
    <row r="19445" spans="6:6" ht="15" x14ac:dyDescent="0.25">
      <c r="F19445"/>
    </row>
    <row r="19446" spans="6:6" ht="15" x14ac:dyDescent="0.25">
      <c r="F19446"/>
    </row>
    <row r="19447" spans="6:6" ht="15" x14ac:dyDescent="0.25">
      <c r="F19447"/>
    </row>
    <row r="19448" spans="6:6" ht="15" x14ac:dyDescent="0.25">
      <c r="F19448"/>
    </row>
    <row r="19449" spans="6:6" ht="15" x14ac:dyDescent="0.25">
      <c r="F19449"/>
    </row>
    <row r="19450" spans="6:6" ht="15" x14ac:dyDescent="0.25">
      <c r="F19450"/>
    </row>
    <row r="19451" spans="6:6" ht="15" x14ac:dyDescent="0.25">
      <c r="F19451"/>
    </row>
    <row r="19452" spans="6:6" ht="15" x14ac:dyDescent="0.25">
      <c r="F19452"/>
    </row>
    <row r="19453" spans="6:6" ht="15" x14ac:dyDescent="0.25">
      <c r="F19453"/>
    </row>
    <row r="19454" spans="6:6" ht="15" x14ac:dyDescent="0.25">
      <c r="F19454"/>
    </row>
    <row r="19455" spans="6:6" ht="15" x14ac:dyDescent="0.25">
      <c r="F19455"/>
    </row>
    <row r="19456" spans="6:6" ht="15" x14ac:dyDescent="0.25">
      <c r="F19456"/>
    </row>
    <row r="19457" spans="6:6" ht="15" x14ac:dyDescent="0.25">
      <c r="F19457"/>
    </row>
    <row r="19458" spans="6:6" ht="15" x14ac:dyDescent="0.25">
      <c r="F19458"/>
    </row>
    <row r="19459" spans="6:6" ht="15" x14ac:dyDescent="0.25">
      <c r="F19459"/>
    </row>
    <row r="19460" spans="6:6" ht="15" x14ac:dyDescent="0.25">
      <c r="F19460"/>
    </row>
    <row r="19461" spans="6:6" ht="15" x14ac:dyDescent="0.25">
      <c r="F19461"/>
    </row>
    <row r="19462" spans="6:6" ht="15" x14ac:dyDescent="0.25">
      <c r="F19462"/>
    </row>
    <row r="19463" spans="6:6" ht="15" x14ac:dyDescent="0.25">
      <c r="F19463"/>
    </row>
    <row r="19464" spans="6:6" ht="15" x14ac:dyDescent="0.25">
      <c r="F19464"/>
    </row>
    <row r="19465" spans="6:6" ht="15" x14ac:dyDescent="0.25">
      <c r="F19465"/>
    </row>
    <row r="19466" spans="6:6" ht="15" x14ac:dyDescent="0.25">
      <c r="F19466"/>
    </row>
    <row r="19467" spans="6:6" ht="15" x14ac:dyDescent="0.25">
      <c r="F19467"/>
    </row>
    <row r="19468" spans="6:6" ht="15" x14ac:dyDescent="0.25">
      <c r="F19468"/>
    </row>
    <row r="19469" spans="6:6" ht="15" x14ac:dyDescent="0.25">
      <c r="F19469"/>
    </row>
    <row r="19470" spans="6:6" ht="15" x14ac:dyDescent="0.25">
      <c r="F19470"/>
    </row>
    <row r="19471" spans="6:6" ht="15" x14ac:dyDescent="0.25">
      <c r="F19471"/>
    </row>
    <row r="19472" spans="6:6" ht="15" x14ac:dyDescent="0.25">
      <c r="F19472"/>
    </row>
    <row r="19473" spans="6:6" ht="15" x14ac:dyDescent="0.25">
      <c r="F19473"/>
    </row>
    <row r="19474" spans="6:6" ht="15" x14ac:dyDescent="0.25">
      <c r="F19474"/>
    </row>
    <row r="19475" spans="6:6" ht="15" x14ac:dyDescent="0.25">
      <c r="F19475"/>
    </row>
    <row r="19476" spans="6:6" ht="15" x14ac:dyDescent="0.25">
      <c r="F19476"/>
    </row>
    <row r="19477" spans="6:6" ht="15" x14ac:dyDescent="0.25">
      <c r="F19477"/>
    </row>
    <row r="19478" spans="6:6" ht="15" x14ac:dyDescent="0.25">
      <c r="F19478"/>
    </row>
    <row r="19479" spans="6:6" ht="15" x14ac:dyDescent="0.25">
      <c r="F19479"/>
    </row>
    <row r="19480" spans="6:6" ht="15" x14ac:dyDescent="0.25">
      <c r="F19480"/>
    </row>
    <row r="19481" spans="6:6" ht="15" x14ac:dyDescent="0.25">
      <c r="F19481"/>
    </row>
    <row r="19482" spans="6:6" ht="15" x14ac:dyDescent="0.25">
      <c r="F19482"/>
    </row>
    <row r="19483" spans="6:6" ht="15" x14ac:dyDescent="0.25">
      <c r="F19483"/>
    </row>
    <row r="19484" spans="6:6" ht="15" x14ac:dyDescent="0.25">
      <c r="F19484"/>
    </row>
    <row r="19485" spans="6:6" ht="15" x14ac:dyDescent="0.25">
      <c r="F19485"/>
    </row>
    <row r="19486" spans="6:6" ht="15" x14ac:dyDescent="0.25">
      <c r="F19486"/>
    </row>
    <row r="19487" spans="6:6" ht="15" x14ac:dyDescent="0.25">
      <c r="F19487"/>
    </row>
    <row r="19488" spans="6:6" ht="15" x14ac:dyDescent="0.25">
      <c r="F19488"/>
    </row>
    <row r="19489" spans="6:6" ht="15" x14ac:dyDescent="0.25">
      <c r="F19489"/>
    </row>
    <row r="19490" spans="6:6" ht="15" x14ac:dyDescent="0.25">
      <c r="F19490"/>
    </row>
    <row r="19491" spans="6:6" ht="15" x14ac:dyDescent="0.25">
      <c r="F19491"/>
    </row>
    <row r="19492" spans="6:6" ht="15" x14ac:dyDescent="0.25">
      <c r="F19492"/>
    </row>
    <row r="19493" spans="6:6" ht="15" x14ac:dyDescent="0.25">
      <c r="F19493"/>
    </row>
    <row r="19494" spans="6:6" ht="15" x14ac:dyDescent="0.25">
      <c r="F19494"/>
    </row>
    <row r="19495" spans="6:6" ht="15" x14ac:dyDescent="0.25">
      <c r="F19495"/>
    </row>
    <row r="19496" spans="6:6" ht="15" x14ac:dyDescent="0.25">
      <c r="F19496"/>
    </row>
    <row r="19497" spans="6:6" ht="15" x14ac:dyDescent="0.25">
      <c r="F19497"/>
    </row>
    <row r="19498" spans="6:6" ht="15" x14ac:dyDescent="0.25">
      <c r="F19498"/>
    </row>
    <row r="19499" spans="6:6" ht="15" x14ac:dyDescent="0.25">
      <c r="F19499"/>
    </row>
    <row r="19500" spans="6:6" ht="15" x14ac:dyDescent="0.25">
      <c r="F19500"/>
    </row>
    <row r="19501" spans="6:6" ht="15" x14ac:dyDescent="0.25">
      <c r="F19501"/>
    </row>
    <row r="19502" spans="6:6" ht="15" x14ac:dyDescent="0.25">
      <c r="F19502"/>
    </row>
    <row r="19503" spans="6:6" ht="15" x14ac:dyDescent="0.25">
      <c r="F19503"/>
    </row>
    <row r="19504" spans="6:6" ht="15" x14ac:dyDescent="0.25">
      <c r="F19504"/>
    </row>
    <row r="19505" spans="6:6" ht="15" x14ac:dyDescent="0.25">
      <c r="F19505"/>
    </row>
    <row r="19506" spans="6:6" ht="15" x14ac:dyDescent="0.25">
      <c r="F19506"/>
    </row>
    <row r="19507" spans="6:6" ht="15" x14ac:dyDescent="0.25">
      <c r="F19507"/>
    </row>
    <row r="19508" spans="6:6" ht="15" x14ac:dyDescent="0.25">
      <c r="F19508"/>
    </row>
    <row r="19509" spans="6:6" ht="15" x14ac:dyDescent="0.25">
      <c r="F19509"/>
    </row>
    <row r="19510" spans="6:6" ht="15" x14ac:dyDescent="0.25">
      <c r="F19510"/>
    </row>
    <row r="19511" spans="6:6" ht="15" x14ac:dyDescent="0.25">
      <c r="F19511"/>
    </row>
    <row r="19512" spans="6:6" ht="15" x14ac:dyDescent="0.25">
      <c r="F19512"/>
    </row>
    <row r="19513" spans="6:6" ht="15" x14ac:dyDescent="0.25">
      <c r="F19513"/>
    </row>
    <row r="19514" spans="6:6" ht="15" x14ac:dyDescent="0.25">
      <c r="F19514"/>
    </row>
    <row r="19515" spans="6:6" ht="15" x14ac:dyDescent="0.25">
      <c r="F19515"/>
    </row>
    <row r="19516" spans="6:6" ht="15" x14ac:dyDescent="0.25">
      <c r="F19516"/>
    </row>
    <row r="19517" spans="6:6" ht="15" x14ac:dyDescent="0.25">
      <c r="F19517"/>
    </row>
    <row r="19518" spans="6:6" ht="15" x14ac:dyDescent="0.25">
      <c r="F19518"/>
    </row>
    <row r="19519" spans="6:6" ht="15" x14ac:dyDescent="0.25">
      <c r="F19519"/>
    </row>
    <row r="19520" spans="6:6" ht="15" x14ac:dyDescent="0.25">
      <c r="F19520"/>
    </row>
    <row r="19521" spans="6:6" ht="15" x14ac:dyDescent="0.25">
      <c r="F19521"/>
    </row>
    <row r="19522" spans="6:6" ht="15" x14ac:dyDescent="0.25">
      <c r="F19522"/>
    </row>
    <row r="19523" spans="6:6" ht="15" x14ac:dyDescent="0.25">
      <c r="F19523"/>
    </row>
    <row r="19524" spans="6:6" ht="15" x14ac:dyDescent="0.25">
      <c r="F19524"/>
    </row>
    <row r="19525" spans="6:6" ht="15" x14ac:dyDescent="0.25">
      <c r="F19525"/>
    </row>
    <row r="19526" spans="6:6" ht="15" x14ac:dyDescent="0.25">
      <c r="F19526"/>
    </row>
    <row r="19527" spans="6:6" ht="15" x14ac:dyDescent="0.25">
      <c r="F19527"/>
    </row>
    <row r="19528" spans="6:6" ht="15" x14ac:dyDescent="0.25">
      <c r="F19528"/>
    </row>
    <row r="19529" spans="6:6" ht="15" x14ac:dyDescent="0.25">
      <c r="F19529"/>
    </row>
    <row r="19530" spans="6:6" ht="15" x14ac:dyDescent="0.25">
      <c r="F19530"/>
    </row>
    <row r="19531" spans="6:6" ht="15" x14ac:dyDescent="0.25">
      <c r="F19531"/>
    </row>
    <row r="19532" spans="6:6" ht="15" x14ac:dyDescent="0.25">
      <c r="F19532"/>
    </row>
    <row r="19533" spans="6:6" ht="15" x14ac:dyDescent="0.25">
      <c r="F19533"/>
    </row>
    <row r="19534" spans="6:6" ht="15" x14ac:dyDescent="0.25">
      <c r="F19534"/>
    </row>
    <row r="19535" spans="6:6" ht="15" x14ac:dyDescent="0.25">
      <c r="F19535"/>
    </row>
    <row r="19536" spans="6:6" ht="15" x14ac:dyDescent="0.25">
      <c r="F19536"/>
    </row>
    <row r="19537" spans="6:6" ht="15" x14ac:dyDescent="0.25">
      <c r="F19537"/>
    </row>
    <row r="19538" spans="6:6" ht="15" x14ac:dyDescent="0.25">
      <c r="F19538"/>
    </row>
    <row r="19539" spans="6:6" ht="15" x14ac:dyDescent="0.25">
      <c r="F19539"/>
    </row>
    <row r="19540" spans="6:6" ht="15" x14ac:dyDescent="0.25">
      <c r="F19540"/>
    </row>
    <row r="19541" spans="6:6" ht="15" x14ac:dyDescent="0.25">
      <c r="F19541"/>
    </row>
    <row r="19542" spans="6:6" ht="15" x14ac:dyDescent="0.25">
      <c r="F19542"/>
    </row>
    <row r="19543" spans="6:6" ht="15" x14ac:dyDescent="0.25">
      <c r="F19543"/>
    </row>
    <row r="19544" spans="6:6" ht="15" x14ac:dyDescent="0.25">
      <c r="F19544"/>
    </row>
    <row r="19545" spans="6:6" ht="15" x14ac:dyDescent="0.25">
      <c r="F19545"/>
    </row>
    <row r="19546" spans="6:6" ht="15" x14ac:dyDescent="0.25">
      <c r="F19546"/>
    </row>
    <row r="19547" spans="6:6" ht="15" x14ac:dyDescent="0.25">
      <c r="F19547"/>
    </row>
    <row r="19548" spans="6:6" ht="15" x14ac:dyDescent="0.25">
      <c r="F19548"/>
    </row>
    <row r="19549" spans="6:6" ht="15" x14ac:dyDescent="0.25">
      <c r="F19549"/>
    </row>
    <row r="19550" spans="6:6" ht="15" x14ac:dyDescent="0.25">
      <c r="F19550"/>
    </row>
    <row r="19551" spans="6:6" ht="15" x14ac:dyDescent="0.25">
      <c r="F19551"/>
    </row>
    <row r="19552" spans="6:6" ht="15" x14ac:dyDescent="0.25">
      <c r="F19552"/>
    </row>
    <row r="19553" spans="6:6" ht="15" x14ac:dyDescent="0.25">
      <c r="F19553"/>
    </row>
    <row r="19554" spans="6:6" ht="15" x14ac:dyDescent="0.25">
      <c r="F19554"/>
    </row>
    <row r="19555" spans="6:6" ht="15" x14ac:dyDescent="0.25">
      <c r="F19555"/>
    </row>
    <row r="19556" spans="6:6" ht="15" x14ac:dyDescent="0.25">
      <c r="F19556"/>
    </row>
    <row r="19557" spans="6:6" ht="15" x14ac:dyDescent="0.25">
      <c r="F19557"/>
    </row>
    <row r="19558" spans="6:6" ht="15" x14ac:dyDescent="0.25">
      <c r="F19558"/>
    </row>
    <row r="19559" spans="6:6" ht="15" x14ac:dyDescent="0.25">
      <c r="F19559"/>
    </row>
    <row r="19560" spans="6:6" ht="15" x14ac:dyDescent="0.25">
      <c r="F19560"/>
    </row>
    <row r="19561" spans="6:6" ht="15" x14ac:dyDescent="0.25">
      <c r="F19561"/>
    </row>
    <row r="19562" spans="6:6" ht="15" x14ac:dyDescent="0.25">
      <c r="F19562"/>
    </row>
    <row r="19563" spans="6:6" ht="15" x14ac:dyDescent="0.25">
      <c r="F19563"/>
    </row>
    <row r="19564" spans="6:6" ht="15" x14ac:dyDescent="0.25">
      <c r="F19564"/>
    </row>
    <row r="19565" spans="6:6" ht="15" x14ac:dyDescent="0.25">
      <c r="F19565"/>
    </row>
    <row r="19566" spans="6:6" ht="15" x14ac:dyDescent="0.25">
      <c r="F19566"/>
    </row>
    <row r="19567" spans="6:6" ht="15" x14ac:dyDescent="0.25">
      <c r="F19567"/>
    </row>
    <row r="19568" spans="6:6" ht="15" x14ac:dyDescent="0.25">
      <c r="F19568"/>
    </row>
    <row r="19569" spans="6:6" ht="15" x14ac:dyDescent="0.25">
      <c r="F19569"/>
    </row>
    <row r="19570" spans="6:6" ht="15" x14ac:dyDescent="0.25">
      <c r="F19570"/>
    </row>
    <row r="19571" spans="6:6" ht="15" x14ac:dyDescent="0.25">
      <c r="F19571"/>
    </row>
    <row r="19572" spans="6:6" ht="15" x14ac:dyDescent="0.25">
      <c r="F19572"/>
    </row>
    <row r="19573" spans="6:6" ht="15" x14ac:dyDescent="0.25">
      <c r="F19573"/>
    </row>
    <row r="19574" spans="6:6" ht="15" x14ac:dyDescent="0.25">
      <c r="F19574"/>
    </row>
    <row r="19575" spans="6:6" ht="15" x14ac:dyDescent="0.25">
      <c r="F19575"/>
    </row>
    <row r="19576" spans="6:6" ht="15" x14ac:dyDescent="0.25">
      <c r="F19576"/>
    </row>
    <row r="19577" spans="6:6" ht="15" x14ac:dyDescent="0.25">
      <c r="F19577"/>
    </row>
    <row r="19578" spans="6:6" ht="15" x14ac:dyDescent="0.25">
      <c r="F19578"/>
    </row>
    <row r="19579" spans="6:6" ht="15" x14ac:dyDescent="0.25">
      <c r="F19579"/>
    </row>
    <row r="19580" spans="6:6" ht="15" x14ac:dyDescent="0.25">
      <c r="F19580"/>
    </row>
    <row r="19581" spans="6:6" ht="15" x14ac:dyDescent="0.25">
      <c r="F19581"/>
    </row>
    <row r="19582" spans="6:6" ht="15" x14ac:dyDescent="0.25">
      <c r="F19582"/>
    </row>
    <row r="19583" spans="6:6" ht="15" x14ac:dyDescent="0.25">
      <c r="F19583"/>
    </row>
    <row r="19584" spans="6:6" ht="15" x14ac:dyDescent="0.25">
      <c r="F19584"/>
    </row>
    <row r="19585" spans="6:6" ht="15" x14ac:dyDescent="0.25">
      <c r="F19585"/>
    </row>
    <row r="19586" spans="6:6" ht="15" x14ac:dyDescent="0.25">
      <c r="F19586"/>
    </row>
    <row r="19587" spans="6:6" ht="15" x14ac:dyDescent="0.25">
      <c r="F19587"/>
    </row>
    <row r="19588" spans="6:6" ht="15" x14ac:dyDescent="0.25">
      <c r="F19588"/>
    </row>
    <row r="19589" spans="6:6" ht="15" x14ac:dyDescent="0.25">
      <c r="F19589"/>
    </row>
    <row r="19590" spans="6:6" ht="15" x14ac:dyDescent="0.25">
      <c r="F19590"/>
    </row>
    <row r="19591" spans="6:6" ht="15" x14ac:dyDescent="0.25">
      <c r="F19591"/>
    </row>
    <row r="19592" spans="6:6" ht="15" x14ac:dyDescent="0.25">
      <c r="F19592"/>
    </row>
    <row r="19593" spans="6:6" ht="15" x14ac:dyDescent="0.25">
      <c r="F19593"/>
    </row>
    <row r="19594" spans="6:6" ht="15" x14ac:dyDescent="0.25">
      <c r="F19594"/>
    </row>
    <row r="19595" spans="6:6" ht="15" x14ac:dyDescent="0.25">
      <c r="F19595"/>
    </row>
    <row r="19596" spans="6:6" ht="15" x14ac:dyDescent="0.25">
      <c r="F19596"/>
    </row>
    <row r="19597" spans="6:6" ht="15" x14ac:dyDescent="0.25">
      <c r="F19597"/>
    </row>
    <row r="19598" spans="6:6" ht="15" x14ac:dyDescent="0.25">
      <c r="F19598"/>
    </row>
    <row r="19599" spans="6:6" ht="15" x14ac:dyDescent="0.25">
      <c r="F19599"/>
    </row>
    <row r="19600" spans="6:6" ht="15" x14ac:dyDescent="0.25">
      <c r="F19600"/>
    </row>
    <row r="19601" spans="6:6" ht="15" x14ac:dyDescent="0.25">
      <c r="F19601"/>
    </row>
    <row r="19602" spans="6:6" ht="15" x14ac:dyDescent="0.25">
      <c r="F19602"/>
    </row>
    <row r="19603" spans="6:6" ht="15" x14ac:dyDescent="0.25">
      <c r="F19603"/>
    </row>
    <row r="19604" spans="6:6" ht="15" x14ac:dyDescent="0.25">
      <c r="F19604"/>
    </row>
    <row r="19605" spans="6:6" ht="15" x14ac:dyDescent="0.25">
      <c r="F19605"/>
    </row>
    <row r="19606" spans="6:6" ht="15" x14ac:dyDescent="0.25">
      <c r="F19606"/>
    </row>
    <row r="19607" spans="6:6" ht="15" x14ac:dyDescent="0.25">
      <c r="F19607"/>
    </row>
    <row r="19608" spans="6:6" ht="15" x14ac:dyDescent="0.25">
      <c r="F19608"/>
    </row>
    <row r="19609" spans="6:6" ht="15" x14ac:dyDescent="0.25">
      <c r="F19609"/>
    </row>
    <row r="19610" spans="6:6" ht="15" x14ac:dyDescent="0.25">
      <c r="F19610"/>
    </row>
    <row r="19611" spans="6:6" ht="15" x14ac:dyDescent="0.25">
      <c r="F19611"/>
    </row>
    <row r="19612" spans="6:6" ht="15" x14ac:dyDescent="0.25">
      <c r="F19612"/>
    </row>
    <row r="19613" spans="6:6" ht="15" x14ac:dyDescent="0.25">
      <c r="F19613"/>
    </row>
    <row r="19614" spans="6:6" ht="15" x14ac:dyDescent="0.25">
      <c r="F19614"/>
    </row>
    <row r="19615" spans="6:6" ht="15" x14ac:dyDescent="0.25">
      <c r="F19615"/>
    </row>
    <row r="19616" spans="6:6" ht="15" x14ac:dyDescent="0.25">
      <c r="F19616"/>
    </row>
    <row r="19617" spans="6:6" ht="15" x14ac:dyDescent="0.25">
      <c r="F19617"/>
    </row>
    <row r="19618" spans="6:6" ht="15" x14ac:dyDescent="0.25">
      <c r="F19618"/>
    </row>
    <row r="19619" spans="6:6" ht="15" x14ac:dyDescent="0.25">
      <c r="F19619"/>
    </row>
    <row r="19620" spans="6:6" ht="15" x14ac:dyDescent="0.25">
      <c r="F19620"/>
    </row>
    <row r="19621" spans="6:6" ht="15" x14ac:dyDescent="0.25">
      <c r="F19621"/>
    </row>
    <row r="19622" spans="6:6" ht="15" x14ac:dyDescent="0.25">
      <c r="F19622"/>
    </row>
    <row r="19623" spans="6:6" ht="15" x14ac:dyDescent="0.25">
      <c r="F19623"/>
    </row>
    <row r="19624" spans="6:6" ht="15" x14ac:dyDescent="0.25">
      <c r="F19624"/>
    </row>
    <row r="19625" spans="6:6" ht="15" x14ac:dyDescent="0.25">
      <c r="F19625"/>
    </row>
    <row r="19626" spans="6:6" ht="15" x14ac:dyDescent="0.25">
      <c r="F19626"/>
    </row>
    <row r="19627" spans="6:6" ht="15" x14ac:dyDescent="0.25">
      <c r="F19627"/>
    </row>
    <row r="19628" spans="6:6" ht="15" x14ac:dyDescent="0.25">
      <c r="F19628"/>
    </row>
    <row r="19629" spans="6:6" ht="15" x14ac:dyDescent="0.25">
      <c r="F19629"/>
    </row>
    <row r="19630" spans="6:6" ht="15" x14ac:dyDescent="0.25">
      <c r="F19630"/>
    </row>
    <row r="19631" spans="6:6" ht="15" x14ac:dyDescent="0.25">
      <c r="F19631"/>
    </row>
    <row r="19632" spans="6:6" ht="15" x14ac:dyDescent="0.25">
      <c r="F19632"/>
    </row>
    <row r="19633" spans="6:6" ht="15" x14ac:dyDescent="0.25">
      <c r="F19633"/>
    </row>
    <row r="19634" spans="6:6" ht="15" x14ac:dyDescent="0.25">
      <c r="F19634"/>
    </row>
    <row r="19635" spans="6:6" ht="15" x14ac:dyDescent="0.25">
      <c r="F19635"/>
    </row>
    <row r="19636" spans="6:6" ht="15" x14ac:dyDescent="0.25">
      <c r="F19636"/>
    </row>
    <row r="19637" spans="6:6" ht="15" x14ac:dyDescent="0.25">
      <c r="F19637"/>
    </row>
    <row r="19638" spans="6:6" ht="15" x14ac:dyDescent="0.25">
      <c r="F19638"/>
    </row>
    <row r="19639" spans="6:6" ht="15" x14ac:dyDescent="0.25">
      <c r="F19639"/>
    </row>
    <row r="19640" spans="6:6" ht="15" x14ac:dyDescent="0.25">
      <c r="F19640"/>
    </row>
    <row r="19641" spans="6:6" ht="15" x14ac:dyDescent="0.25">
      <c r="F19641"/>
    </row>
    <row r="19642" spans="6:6" ht="15" x14ac:dyDescent="0.25">
      <c r="F19642"/>
    </row>
    <row r="19643" spans="6:6" ht="15" x14ac:dyDescent="0.25">
      <c r="F19643"/>
    </row>
    <row r="19644" spans="6:6" ht="15" x14ac:dyDescent="0.25">
      <c r="F19644"/>
    </row>
    <row r="19645" spans="6:6" ht="15" x14ac:dyDescent="0.25">
      <c r="F19645"/>
    </row>
    <row r="19646" spans="6:6" ht="15" x14ac:dyDescent="0.25">
      <c r="F19646"/>
    </row>
    <row r="19647" spans="6:6" ht="15" x14ac:dyDescent="0.25">
      <c r="F19647"/>
    </row>
    <row r="19648" spans="6:6" ht="15" x14ac:dyDescent="0.25">
      <c r="F19648"/>
    </row>
    <row r="19649" spans="6:6" ht="15" x14ac:dyDescent="0.25">
      <c r="F19649"/>
    </row>
    <row r="19650" spans="6:6" ht="15" x14ac:dyDescent="0.25">
      <c r="F19650"/>
    </row>
    <row r="19651" spans="6:6" ht="15" x14ac:dyDescent="0.25">
      <c r="F19651"/>
    </row>
    <row r="19652" spans="6:6" ht="15" x14ac:dyDescent="0.25">
      <c r="F19652"/>
    </row>
    <row r="19653" spans="6:6" ht="15" x14ac:dyDescent="0.25">
      <c r="F19653"/>
    </row>
    <row r="19654" spans="6:6" ht="15" x14ac:dyDescent="0.25">
      <c r="F19654"/>
    </row>
    <row r="19655" spans="6:6" ht="15" x14ac:dyDescent="0.25">
      <c r="F19655"/>
    </row>
    <row r="19656" spans="6:6" ht="15" x14ac:dyDescent="0.25">
      <c r="F19656"/>
    </row>
    <row r="19657" spans="6:6" ht="15" x14ac:dyDescent="0.25">
      <c r="F19657"/>
    </row>
    <row r="19658" spans="6:6" ht="15" x14ac:dyDescent="0.25">
      <c r="F19658"/>
    </row>
    <row r="19659" spans="6:6" ht="15" x14ac:dyDescent="0.25">
      <c r="F19659"/>
    </row>
    <row r="19660" spans="6:6" ht="15" x14ac:dyDescent="0.25">
      <c r="F19660"/>
    </row>
    <row r="19661" spans="6:6" ht="15" x14ac:dyDescent="0.25">
      <c r="F19661"/>
    </row>
    <row r="19662" spans="6:6" ht="15" x14ac:dyDescent="0.25">
      <c r="F19662"/>
    </row>
    <row r="19663" spans="6:6" ht="15" x14ac:dyDescent="0.25">
      <c r="F19663"/>
    </row>
    <row r="19664" spans="6:6" ht="15" x14ac:dyDescent="0.25">
      <c r="F19664"/>
    </row>
    <row r="19665" spans="6:6" ht="15" x14ac:dyDescent="0.25">
      <c r="F19665"/>
    </row>
    <row r="19666" spans="6:6" ht="15" x14ac:dyDescent="0.25">
      <c r="F19666"/>
    </row>
    <row r="19667" spans="6:6" ht="15" x14ac:dyDescent="0.25">
      <c r="F19667"/>
    </row>
    <row r="19668" spans="6:6" ht="15" x14ac:dyDescent="0.25">
      <c r="F19668"/>
    </row>
    <row r="19669" spans="6:6" ht="15" x14ac:dyDescent="0.25">
      <c r="F19669"/>
    </row>
    <row r="19670" spans="6:6" ht="15" x14ac:dyDescent="0.25">
      <c r="F19670"/>
    </row>
    <row r="19671" spans="6:6" ht="15" x14ac:dyDescent="0.25">
      <c r="F19671"/>
    </row>
    <row r="19672" spans="6:6" ht="15" x14ac:dyDescent="0.25">
      <c r="F19672"/>
    </row>
    <row r="19673" spans="6:6" ht="15" x14ac:dyDescent="0.25">
      <c r="F19673"/>
    </row>
    <row r="19674" spans="6:6" ht="15" x14ac:dyDescent="0.25">
      <c r="F19674"/>
    </row>
    <row r="19675" spans="6:6" ht="15" x14ac:dyDescent="0.25">
      <c r="F19675"/>
    </row>
    <row r="19676" spans="6:6" ht="15" x14ac:dyDescent="0.25">
      <c r="F19676"/>
    </row>
    <row r="19677" spans="6:6" ht="15" x14ac:dyDescent="0.25">
      <c r="F19677"/>
    </row>
    <row r="19678" spans="6:6" ht="15" x14ac:dyDescent="0.25">
      <c r="F19678"/>
    </row>
    <row r="19679" spans="6:6" ht="15" x14ac:dyDescent="0.25">
      <c r="F19679"/>
    </row>
    <row r="19680" spans="6:6" ht="15" x14ac:dyDescent="0.25">
      <c r="F19680"/>
    </row>
    <row r="19681" spans="6:6" ht="15" x14ac:dyDescent="0.25">
      <c r="F19681"/>
    </row>
    <row r="19682" spans="6:6" ht="15" x14ac:dyDescent="0.25">
      <c r="F19682"/>
    </row>
    <row r="19683" spans="6:6" ht="15" x14ac:dyDescent="0.25">
      <c r="F19683"/>
    </row>
    <row r="19684" spans="6:6" ht="15" x14ac:dyDescent="0.25">
      <c r="F19684"/>
    </row>
    <row r="19685" spans="6:6" ht="15" x14ac:dyDescent="0.25">
      <c r="F19685"/>
    </row>
    <row r="19686" spans="6:6" ht="15" x14ac:dyDescent="0.25">
      <c r="F19686"/>
    </row>
    <row r="19687" spans="6:6" ht="15" x14ac:dyDescent="0.25">
      <c r="F19687"/>
    </row>
    <row r="19688" spans="6:6" ht="15" x14ac:dyDescent="0.25">
      <c r="F19688"/>
    </row>
    <row r="19689" spans="6:6" ht="15" x14ac:dyDescent="0.25">
      <c r="F19689"/>
    </row>
    <row r="19690" spans="6:6" ht="15" x14ac:dyDescent="0.25">
      <c r="F19690"/>
    </row>
    <row r="19691" spans="6:6" ht="15" x14ac:dyDescent="0.25">
      <c r="F19691"/>
    </row>
    <row r="19692" spans="6:6" ht="15" x14ac:dyDescent="0.25">
      <c r="F19692"/>
    </row>
    <row r="19693" spans="6:6" ht="15" x14ac:dyDescent="0.25">
      <c r="F19693"/>
    </row>
    <row r="19694" spans="6:6" ht="15" x14ac:dyDescent="0.25">
      <c r="F19694"/>
    </row>
    <row r="19695" spans="6:6" ht="15" x14ac:dyDescent="0.25">
      <c r="F19695"/>
    </row>
    <row r="19696" spans="6:6" ht="15" x14ac:dyDescent="0.25">
      <c r="F19696"/>
    </row>
    <row r="19697" spans="6:6" ht="15" x14ac:dyDescent="0.25">
      <c r="F19697"/>
    </row>
    <row r="19698" spans="6:6" ht="15" x14ac:dyDescent="0.25">
      <c r="F19698"/>
    </row>
    <row r="19699" spans="6:6" ht="15" x14ac:dyDescent="0.25">
      <c r="F19699"/>
    </row>
    <row r="19700" spans="6:6" ht="15" x14ac:dyDescent="0.25">
      <c r="F19700"/>
    </row>
    <row r="19701" spans="6:6" ht="15" x14ac:dyDescent="0.25">
      <c r="F19701"/>
    </row>
    <row r="19702" spans="6:6" ht="15" x14ac:dyDescent="0.25">
      <c r="F19702"/>
    </row>
    <row r="19703" spans="6:6" ht="15" x14ac:dyDescent="0.25">
      <c r="F19703"/>
    </row>
    <row r="19704" spans="6:6" ht="15" x14ac:dyDescent="0.25">
      <c r="F19704"/>
    </row>
    <row r="19705" spans="6:6" ht="15" x14ac:dyDescent="0.25">
      <c r="F19705"/>
    </row>
    <row r="19706" spans="6:6" ht="15" x14ac:dyDescent="0.25">
      <c r="F19706"/>
    </row>
    <row r="19707" spans="6:6" ht="15" x14ac:dyDescent="0.25">
      <c r="F19707"/>
    </row>
    <row r="19708" spans="6:6" ht="15" x14ac:dyDescent="0.25">
      <c r="F19708"/>
    </row>
    <row r="19709" spans="6:6" ht="15" x14ac:dyDescent="0.25">
      <c r="F19709"/>
    </row>
    <row r="19710" spans="6:6" ht="15" x14ac:dyDescent="0.25">
      <c r="F19710"/>
    </row>
    <row r="19711" spans="6:6" ht="15" x14ac:dyDescent="0.25">
      <c r="F19711"/>
    </row>
    <row r="19712" spans="6:6" ht="15" x14ac:dyDescent="0.25">
      <c r="F19712"/>
    </row>
    <row r="19713" spans="6:6" ht="15" x14ac:dyDescent="0.25">
      <c r="F19713"/>
    </row>
    <row r="19714" spans="6:6" ht="15" x14ac:dyDescent="0.25">
      <c r="F19714"/>
    </row>
    <row r="19715" spans="6:6" ht="15" x14ac:dyDescent="0.25">
      <c r="F19715"/>
    </row>
    <row r="19716" spans="6:6" ht="15" x14ac:dyDescent="0.25">
      <c r="F19716"/>
    </row>
    <row r="19717" spans="6:6" ht="15" x14ac:dyDescent="0.25">
      <c r="F19717"/>
    </row>
    <row r="19718" spans="6:6" ht="15" x14ac:dyDescent="0.25">
      <c r="F19718"/>
    </row>
    <row r="19719" spans="6:6" ht="15" x14ac:dyDescent="0.25">
      <c r="F19719"/>
    </row>
    <row r="19720" spans="6:6" ht="15" x14ac:dyDescent="0.25">
      <c r="F19720"/>
    </row>
    <row r="19721" spans="6:6" ht="15" x14ac:dyDescent="0.25">
      <c r="F19721"/>
    </row>
    <row r="19722" spans="6:6" ht="15" x14ac:dyDescent="0.25">
      <c r="F19722"/>
    </row>
    <row r="19723" spans="6:6" ht="15" x14ac:dyDescent="0.25">
      <c r="F19723"/>
    </row>
    <row r="19724" spans="6:6" ht="15" x14ac:dyDescent="0.25">
      <c r="F19724"/>
    </row>
    <row r="19725" spans="6:6" ht="15" x14ac:dyDescent="0.25">
      <c r="F19725"/>
    </row>
    <row r="19726" spans="6:6" ht="15" x14ac:dyDescent="0.25">
      <c r="F19726"/>
    </row>
    <row r="19727" spans="6:6" ht="15" x14ac:dyDescent="0.25">
      <c r="F19727"/>
    </row>
    <row r="19728" spans="6:6" ht="15" x14ac:dyDescent="0.25">
      <c r="F19728"/>
    </row>
    <row r="19729" spans="6:6" ht="15" x14ac:dyDescent="0.25">
      <c r="F19729"/>
    </row>
    <row r="19730" spans="6:6" ht="15" x14ac:dyDescent="0.25">
      <c r="F19730"/>
    </row>
    <row r="19731" spans="6:6" ht="15" x14ac:dyDescent="0.25">
      <c r="F19731"/>
    </row>
    <row r="19732" spans="6:6" ht="15" x14ac:dyDescent="0.25">
      <c r="F19732"/>
    </row>
    <row r="19733" spans="6:6" ht="15" x14ac:dyDescent="0.25">
      <c r="F19733"/>
    </row>
    <row r="19734" spans="6:6" ht="15" x14ac:dyDescent="0.25">
      <c r="F19734"/>
    </row>
    <row r="19735" spans="6:6" ht="15" x14ac:dyDescent="0.25">
      <c r="F19735"/>
    </row>
    <row r="19736" spans="6:6" ht="15" x14ac:dyDescent="0.25">
      <c r="F19736"/>
    </row>
    <row r="19737" spans="6:6" ht="15" x14ac:dyDescent="0.25">
      <c r="F19737"/>
    </row>
    <row r="19738" spans="6:6" ht="15" x14ac:dyDescent="0.25">
      <c r="F19738"/>
    </row>
    <row r="19739" spans="6:6" ht="15" x14ac:dyDescent="0.25">
      <c r="F19739"/>
    </row>
    <row r="19740" spans="6:6" ht="15" x14ac:dyDescent="0.25">
      <c r="F19740"/>
    </row>
    <row r="19741" spans="6:6" ht="15" x14ac:dyDescent="0.25">
      <c r="F19741"/>
    </row>
    <row r="19742" spans="6:6" ht="15" x14ac:dyDescent="0.25">
      <c r="F19742"/>
    </row>
    <row r="19743" spans="6:6" ht="15" x14ac:dyDescent="0.25">
      <c r="F19743"/>
    </row>
    <row r="19744" spans="6:6" ht="15" x14ac:dyDescent="0.25">
      <c r="F19744"/>
    </row>
    <row r="19745" spans="6:6" ht="15" x14ac:dyDescent="0.25">
      <c r="F19745"/>
    </row>
    <row r="19746" spans="6:6" ht="15" x14ac:dyDescent="0.25">
      <c r="F19746"/>
    </row>
    <row r="19747" spans="6:6" ht="15" x14ac:dyDescent="0.25">
      <c r="F19747"/>
    </row>
    <row r="19748" spans="6:6" ht="15" x14ac:dyDescent="0.25">
      <c r="F19748"/>
    </row>
    <row r="19749" spans="6:6" ht="15" x14ac:dyDescent="0.25">
      <c r="F19749"/>
    </row>
    <row r="19750" spans="6:6" ht="15" x14ac:dyDescent="0.25">
      <c r="F19750"/>
    </row>
    <row r="19751" spans="6:6" ht="15" x14ac:dyDescent="0.25">
      <c r="F19751"/>
    </row>
    <row r="19752" spans="6:6" ht="15" x14ac:dyDescent="0.25">
      <c r="F19752"/>
    </row>
    <row r="19753" spans="6:6" ht="15" x14ac:dyDescent="0.25">
      <c r="F19753"/>
    </row>
    <row r="19754" spans="6:6" ht="15" x14ac:dyDescent="0.25">
      <c r="F19754"/>
    </row>
    <row r="19755" spans="6:6" ht="15" x14ac:dyDescent="0.25">
      <c r="F19755"/>
    </row>
    <row r="19756" spans="6:6" ht="15" x14ac:dyDescent="0.25">
      <c r="F19756"/>
    </row>
    <row r="19757" spans="6:6" ht="15" x14ac:dyDescent="0.25">
      <c r="F19757"/>
    </row>
    <row r="19758" spans="6:6" ht="15" x14ac:dyDescent="0.25">
      <c r="F19758"/>
    </row>
    <row r="19759" spans="6:6" ht="15" x14ac:dyDescent="0.25">
      <c r="F19759"/>
    </row>
    <row r="19760" spans="6:6" ht="15" x14ac:dyDescent="0.25">
      <c r="F19760"/>
    </row>
    <row r="19761" spans="6:6" ht="15" x14ac:dyDescent="0.25">
      <c r="F19761"/>
    </row>
    <row r="19762" spans="6:6" ht="15" x14ac:dyDescent="0.25">
      <c r="F19762"/>
    </row>
    <row r="19763" spans="6:6" ht="15" x14ac:dyDescent="0.25">
      <c r="F19763"/>
    </row>
    <row r="19764" spans="6:6" ht="15" x14ac:dyDescent="0.25">
      <c r="F19764"/>
    </row>
    <row r="19765" spans="6:6" ht="15" x14ac:dyDescent="0.25">
      <c r="F19765"/>
    </row>
    <row r="19766" spans="6:6" ht="15" x14ac:dyDescent="0.25">
      <c r="F19766"/>
    </row>
    <row r="19767" spans="6:6" ht="15" x14ac:dyDescent="0.25">
      <c r="F19767"/>
    </row>
    <row r="19768" spans="6:6" ht="15" x14ac:dyDescent="0.25">
      <c r="F19768"/>
    </row>
    <row r="19769" spans="6:6" ht="15" x14ac:dyDescent="0.25">
      <c r="F19769"/>
    </row>
    <row r="19770" spans="6:6" ht="15" x14ac:dyDescent="0.25">
      <c r="F19770"/>
    </row>
    <row r="19771" spans="6:6" ht="15" x14ac:dyDescent="0.25">
      <c r="F19771"/>
    </row>
    <row r="19772" spans="6:6" ht="15" x14ac:dyDescent="0.25">
      <c r="F19772"/>
    </row>
    <row r="19773" spans="6:6" ht="15" x14ac:dyDescent="0.25">
      <c r="F19773"/>
    </row>
    <row r="19774" spans="6:6" ht="15" x14ac:dyDescent="0.25">
      <c r="F19774"/>
    </row>
    <row r="19775" spans="6:6" ht="15" x14ac:dyDescent="0.25">
      <c r="F19775"/>
    </row>
    <row r="19776" spans="6:6" ht="15" x14ac:dyDescent="0.25">
      <c r="F19776"/>
    </row>
    <row r="19777" spans="6:6" ht="15" x14ac:dyDescent="0.25">
      <c r="F19777"/>
    </row>
    <row r="19778" spans="6:6" ht="15" x14ac:dyDescent="0.25">
      <c r="F19778"/>
    </row>
    <row r="19779" spans="6:6" ht="15" x14ac:dyDescent="0.25">
      <c r="F19779"/>
    </row>
    <row r="19780" spans="6:6" ht="15" x14ac:dyDescent="0.25">
      <c r="F19780"/>
    </row>
    <row r="19781" spans="6:6" ht="15" x14ac:dyDescent="0.25">
      <c r="F19781"/>
    </row>
    <row r="19782" spans="6:6" ht="15" x14ac:dyDescent="0.25">
      <c r="F19782"/>
    </row>
    <row r="19783" spans="6:6" ht="15" x14ac:dyDescent="0.25">
      <c r="F19783"/>
    </row>
    <row r="19784" spans="6:6" ht="15" x14ac:dyDescent="0.25">
      <c r="F19784"/>
    </row>
    <row r="19785" spans="6:6" ht="15" x14ac:dyDescent="0.25">
      <c r="F19785"/>
    </row>
    <row r="19786" spans="6:6" ht="15" x14ac:dyDescent="0.25">
      <c r="F19786"/>
    </row>
    <row r="19787" spans="6:6" ht="15" x14ac:dyDescent="0.25">
      <c r="F19787"/>
    </row>
    <row r="19788" spans="6:6" ht="15" x14ac:dyDescent="0.25">
      <c r="F19788"/>
    </row>
    <row r="19789" spans="6:6" ht="15" x14ac:dyDescent="0.25">
      <c r="F19789"/>
    </row>
    <row r="19790" spans="6:6" ht="15" x14ac:dyDescent="0.25">
      <c r="F19790"/>
    </row>
    <row r="19791" spans="6:6" ht="15" x14ac:dyDescent="0.25">
      <c r="F19791"/>
    </row>
    <row r="19792" spans="6:6" ht="15" x14ac:dyDescent="0.25">
      <c r="F19792"/>
    </row>
    <row r="19793" spans="6:6" ht="15" x14ac:dyDescent="0.25">
      <c r="F19793"/>
    </row>
    <row r="19794" spans="6:6" ht="15" x14ac:dyDescent="0.25">
      <c r="F19794"/>
    </row>
    <row r="19795" spans="6:6" ht="15" x14ac:dyDescent="0.25">
      <c r="F19795"/>
    </row>
    <row r="19796" spans="6:6" ht="15" x14ac:dyDescent="0.25">
      <c r="F19796"/>
    </row>
    <row r="19797" spans="6:6" ht="15" x14ac:dyDescent="0.25">
      <c r="F19797"/>
    </row>
    <row r="19798" spans="6:6" ht="15" x14ac:dyDescent="0.25">
      <c r="F19798"/>
    </row>
    <row r="19799" spans="6:6" ht="15" x14ac:dyDescent="0.25">
      <c r="F19799"/>
    </row>
    <row r="19800" spans="6:6" ht="15" x14ac:dyDescent="0.25">
      <c r="F19800"/>
    </row>
    <row r="19801" spans="6:6" ht="15" x14ac:dyDescent="0.25">
      <c r="F19801"/>
    </row>
    <row r="19802" spans="6:6" ht="15" x14ac:dyDescent="0.25">
      <c r="F19802"/>
    </row>
    <row r="19803" spans="6:6" ht="15" x14ac:dyDescent="0.25">
      <c r="F19803"/>
    </row>
    <row r="19804" spans="6:6" ht="15" x14ac:dyDescent="0.25">
      <c r="F19804"/>
    </row>
    <row r="19805" spans="6:6" ht="15" x14ac:dyDescent="0.25">
      <c r="F19805"/>
    </row>
    <row r="19806" spans="6:6" ht="15" x14ac:dyDescent="0.25">
      <c r="F19806"/>
    </row>
    <row r="19807" spans="6:6" ht="15" x14ac:dyDescent="0.25">
      <c r="F19807"/>
    </row>
    <row r="19808" spans="6:6" ht="15" x14ac:dyDescent="0.25">
      <c r="F19808"/>
    </row>
    <row r="19809" spans="6:6" ht="15" x14ac:dyDescent="0.25">
      <c r="F19809"/>
    </row>
    <row r="19810" spans="6:6" ht="15" x14ac:dyDescent="0.25">
      <c r="F19810"/>
    </row>
    <row r="19811" spans="6:6" ht="15" x14ac:dyDescent="0.25">
      <c r="F19811"/>
    </row>
    <row r="19812" spans="6:6" ht="15" x14ac:dyDescent="0.25">
      <c r="F19812"/>
    </row>
    <row r="19813" spans="6:6" ht="15" x14ac:dyDescent="0.25">
      <c r="F19813"/>
    </row>
    <row r="19814" spans="6:6" ht="15" x14ac:dyDescent="0.25">
      <c r="F19814"/>
    </row>
    <row r="19815" spans="6:6" ht="15" x14ac:dyDescent="0.25">
      <c r="F19815"/>
    </row>
    <row r="19816" spans="6:6" ht="15" x14ac:dyDescent="0.25">
      <c r="F19816"/>
    </row>
    <row r="19817" spans="6:6" ht="15" x14ac:dyDescent="0.25">
      <c r="F19817"/>
    </row>
    <row r="19818" spans="6:6" ht="15" x14ac:dyDescent="0.25">
      <c r="F19818"/>
    </row>
    <row r="19819" spans="6:6" ht="15" x14ac:dyDescent="0.25">
      <c r="F19819"/>
    </row>
    <row r="19820" spans="6:6" ht="15" x14ac:dyDescent="0.25">
      <c r="F19820"/>
    </row>
    <row r="19821" spans="6:6" ht="15" x14ac:dyDescent="0.25">
      <c r="F19821"/>
    </row>
    <row r="19822" spans="6:6" ht="15" x14ac:dyDescent="0.25">
      <c r="F19822"/>
    </row>
    <row r="19823" spans="6:6" ht="15" x14ac:dyDescent="0.25">
      <c r="F19823"/>
    </row>
    <row r="19824" spans="6:6" ht="15" x14ac:dyDescent="0.25">
      <c r="F19824"/>
    </row>
    <row r="19825" spans="6:6" ht="15" x14ac:dyDescent="0.25">
      <c r="F19825"/>
    </row>
    <row r="19826" spans="6:6" ht="15" x14ac:dyDescent="0.25">
      <c r="F19826"/>
    </row>
    <row r="19827" spans="6:6" ht="15" x14ac:dyDescent="0.25">
      <c r="F19827"/>
    </row>
    <row r="19828" spans="6:6" ht="15" x14ac:dyDescent="0.25">
      <c r="F19828"/>
    </row>
    <row r="19829" spans="6:6" ht="15" x14ac:dyDescent="0.25">
      <c r="F19829"/>
    </row>
    <row r="19830" spans="6:6" ht="15" x14ac:dyDescent="0.25">
      <c r="F19830"/>
    </row>
    <row r="19831" spans="6:6" ht="15" x14ac:dyDescent="0.25">
      <c r="F19831"/>
    </row>
    <row r="19832" spans="6:6" ht="15" x14ac:dyDescent="0.25">
      <c r="F19832"/>
    </row>
    <row r="19833" spans="6:6" ht="15" x14ac:dyDescent="0.25">
      <c r="F19833"/>
    </row>
    <row r="19834" spans="6:6" ht="15" x14ac:dyDescent="0.25">
      <c r="F19834"/>
    </row>
    <row r="19835" spans="6:6" ht="15" x14ac:dyDescent="0.25">
      <c r="F19835"/>
    </row>
    <row r="19836" spans="6:6" ht="15" x14ac:dyDescent="0.25">
      <c r="F19836"/>
    </row>
    <row r="19837" spans="6:6" ht="15" x14ac:dyDescent="0.25">
      <c r="F19837"/>
    </row>
    <row r="19838" spans="6:6" ht="15" x14ac:dyDescent="0.25">
      <c r="F19838"/>
    </row>
    <row r="19839" spans="6:6" ht="15" x14ac:dyDescent="0.25">
      <c r="F19839"/>
    </row>
    <row r="19840" spans="6:6" ht="15" x14ac:dyDescent="0.25">
      <c r="F19840"/>
    </row>
    <row r="19841" spans="6:6" ht="15" x14ac:dyDescent="0.25">
      <c r="F19841"/>
    </row>
    <row r="19842" spans="6:6" ht="15" x14ac:dyDescent="0.25">
      <c r="F19842"/>
    </row>
    <row r="19843" spans="6:6" ht="15" x14ac:dyDescent="0.25">
      <c r="F19843"/>
    </row>
    <row r="19844" spans="6:6" ht="15" x14ac:dyDescent="0.25">
      <c r="F19844"/>
    </row>
    <row r="19845" spans="6:6" ht="15" x14ac:dyDescent="0.25">
      <c r="F19845"/>
    </row>
    <row r="19846" spans="6:6" ht="15" x14ac:dyDescent="0.25">
      <c r="F19846"/>
    </row>
    <row r="19847" spans="6:6" ht="15" x14ac:dyDescent="0.25">
      <c r="F19847"/>
    </row>
    <row r="19848" spans="6:6" ht="15" x14ac:dyDescent="0.25">
      <c r="F19848"/>
    </row>
    <row r="19849" spans="6:6" ht="15" x14ac:dyDescent="0.25">
      <c r="F19849"/>
    </row>
    <row r="19850" spans="6:6" ht="15" x14ac:dyDescent="0.25">
      <c r="F19850"/>
    </row>
    <row r="19851" spans="6:6" ht="15" x14ac:dyDescent="0.25">
      <c r="F19851"/>
    </row>
    <row r="19852" spans="6:6" ht="15" x14ac:dyDescent="0.25">
      <c r="F19852"/>
    </row>
    <row r="19853" spans="6:6" ht="15" x14ac:dyDescent="0.25">
      <c r="F19853"/>
    </row>
    <row r="19854" spans="6:6" ht="15" x14ac:dyDescent="0.25">
      <c r="F19854"/>
    </row>
    <row r="19855" spans="6:6" ht="15" x14ac:dyDescent="0.25">
      <c r="F19855"/>
    </row>
    <row r="19856" spans="6:6" ht="15" x14ac:dyDescent="0.25">
      <c r="F19856"/>
    </row>
    <row r="19857" spans="6:6" ht="15" x14ac:dyDescent="0.25">
      <c r="F19857"/>
    </row>
    <row r="19858" spans="6:6" ht="15" x14ac:dyDescent="0.25">
      <c r="F19858"/>
    </row>
    <row r="19859" spans="6:6" ht="15" x14ac:dyDescent="0.25">
      <c r="F19859"/>
    </row>
    <row r="19860" spans="6:6" ht="15" x14ac:dyDescent="0.25">
      <c r="F19860"/>
    </row>
    <row r="19861" spans="6:6" ht="15" x14ac:dyDescent="0.25">
      <c r="F19861"/>
    </row>
    <row r="19862" spans="6:6" ht="15" x14ac:dyDescent="0.25">
      <c r="F19862"/>
    </row>
    <row r="19863" spans="6:6" ht="15" x14ac:dyDescent="0.25">
      <c r="F19863"/>
    </row>
    <row r="19864" spans="6:6" ht="15" x14ac:dyDescent="0.25">
      <c r="F19864"/>
    </row>
    <row r="19865" spans="6:6" ht="15" x14ac:dyDescent="0.25">
      <c r="F19865"/>
    </row>
    <row r="19866" spans="6:6" ht="15" x14ac:dyDescent="0.25">
      <c r="F19866"/>
    </row>
    <row r="19867" spans="6:6" ht="15" x14ac:dyDescent="0.25">
      <c r="F19867"/>
    </row>
    <row r="19868" spans="6:6" ht="15" x14ac:dyDescent="0.25">
      <c r="F19868"/>
    </row>
    <row r="19869" spans="6:6" ht="15" x14ac:dyDescent="0.25">
      <c r="F19869"/>
    </row>
    <row r="19870" spans="6:6" ht="15" x14ac:dyDescent="0.25">
      <c r="F19870"/>
    </row>
    <row r="19871" spans="6:6" ht="15" x14ac:dyDescent="0.25">
      <c r="F19871"/>
    </row>
    <row r="19872" spans="6:6" ht="15" x14ac:dyDescent="0.25">
      <c r="F19872"/>
    </row>
    <row r="19873" spans="6:6" ht="15" x14ac:dyDescent="0.25">
      <c r="F19873"/>
    </row>
    <row r="19874" spans="6:6" ht="15" x14ac:dyDescent="0.25">
      <c r="F19874"/>
    </row>
    <row r="19875" spans="6:6" ht="15" x14ac:dyDescent="0.25">
      <c r="F19875"/>
    </row>
    <row r="19876" spans="6:6" ht="15" x14ac:dyDescent="0.25">
      <c r="F19876"/>
    </row>
    <row r="19877" spans="6:6" ht="15" x14ac:dyDescent="0.25">
      <c r="F19877"/>
    </row>
    <row r="19878" spans="6:6" ht="15" x14ac:dyDescent="0.25">
      <c r="F19878"/>
    </row>
    <row r="19879" spans="6:6" ht="15" x14ac:dyDescent="0.25">
      <c r="F19879"/>
    </row>
    <row r="19880" spans="6:6" ht="15" x14ac:dyDescent="0.25">
      <c r="F19880"/>
    </row>
    <row r="19881" spans="6:6" ht="15" x14ac:dyDescent="0.25">
      <c r="F19881"/>
    </row>
    <row r="19882" spans="6:6" ht="15" x14ac:dyDescent="0.25">
      <c r="F19882"/>
    </row>
    <row r="19883" spans="6:6" ht="15" x14ac:dyDescent="0.25">
      <c r="F19883"/>
    </row>
    <row r="19884" spans="6:6" ht="15" x14ac:dyDescent="0.25">
      <c r="F19884"/>
    </row>
    <row r="19885" spans="6:6" ht="15" x14ac:dyDescent="0.25">
      <c r="F19885"/>
    </row>
    <row r="19886" spans="6:6" ht="15" x14ac:dyDescent="0.25">
      <c r="F19886"/>
    </row>
    <row r="19887" spans="6:6" ht="15" x14ac:dyDescent="0.25">
      <c r="F19887"/>
    </row>
    <row r="19888" spans="6:6" ht="15" x14ac:dyDescent="0.25">
      <c r="F19888"/>
    </row>
    <row r="19889" spans="6:6" ht="15" x14ac:dyDescent="0.25">
      <c r="F19889"/>
    </row>
    <row r="19890" spans="6:6" ht="15" x14ac:dyDescent="0.25">
      <c r="F19890"/>
    </row>
    <row r="19891" spans="6:6" ht="15" x14ac:dyDescent="0.25">
      <c r="F19891"/>
    </row>
    <row r="19892" spans="6:6" ht="15" x14ac:dyDescent="0.25">
      <c r="F19892"/>
    </row>
    <row r="19893" spans="6:6" ht="15" x14ac:dyDescent="0.25">
      <c r="F19893"/>
    </row>
    <row r="19894" spans="6:6" ht="15" x14ac:dyDescent="0.25">
      <c r="F19894"/>
    </row>
    <row r="19895" spans="6:6" ht="15" x14ac:dyDescent="0.25">
      <c r="F19895"/>
    </row>
    <row r="19896" spans="6:6" ht="15" x14ac:dyDescent="0.25">
      <c r="F19896"/>
    </row>
    <row r="19897" spans="6:6" ht="15" x14ac:dyDescent="0.25">
      <c r="F19897"/>
    </row>
    <row r="19898" spans="6:6" ht="15" x14ac:dyDescent="0.25">
      <c r="F19898"/>
    </row>
    <row r="19899" spans="6:6" ht="15" x14ac:dyDescent="0.25">
      <c r="F19899"/>
    </row>
    <row r="19900" spans="6:6" ht="15" x14ac:dyDescent="0.25">
      <c r="F19900"/>
    </row>
    <row r="19901" spans="6:6" ht="15" x14ac:dyDescent="0.25">
      <c r="F19901"/>
    </row>
    <row r="19902" spans="6:6" ht="15" x14ac:dyDescent="0.25">
      <c r="F19902"/>
    </row>
    <row r="19903" spans="6:6" ht="15" x14ac:dyDescent="0.25">
      <c r="F19903"/>
    </row>
    <row r="19904" spans="6:6" ht="15" x14ac:dyDescent="0.25">
      <c r="F19904"/>
    </row>
    <row r="19905" spans="6:6" ht="15" x14ac:dyDescent="0.25">
      <c r="F19905"/>
    </row>
    <row r="19906" spans="6:6" ht="15" x14ac:dyDescent="0.25">
      <c r="F19906"/>
    </row>
    <row r="19907" spans="6:6" ht="15" x14ac:dyDescent="0.25">
      <c r="F19907"/>
    </row>
    <row r="19908" spans="6:6" ht="15" x14ac:dyDescent="0.25">
      <c r="F19908"/>
    </row>
    <row r="19909" spans="6:6" ht="15" x14ac:dyDescent="0.25">
      <c r="F19909"/>
    </row>
    <row r="19910" spans="6:6" ht="15" x14ac:dyDescent="0.25">
      <c r="F19910"/>
    </row>
    <row r="19911" spans="6:6" ht="15" x14ac:dyDescent="0.25">
      <c r="F19911"/>
    </row>
    <row r="19912" spans="6:6" ht="15" x14ac:dyDescent="0.25">
      <c r="F19912"/>
    </row>
    <row r="19913" spans="6:6" ht="15" x14ac:dyDescent="0.25">
      <c r="F19913"/>
    </row>
    <row r="19914" spans="6:6" ht="15" x14ac:dyDescent="0.25">
      <c r="F19914"/>
    </row>
    <row r="19915" spans="6:6" ht="15" x14ac:dyDescent="0.25">
      <c r="F19915"/>
    </row>
    <row r="19916" spans="6:6" ht="15" x14ac:dyDescent="0.25">
      <c r="F19916"/>
    </row>
    <row r="19917" spans="6:6" ht="15" x14ac:dyDescent="0.25">
      <c r="F19917"/>
    </row>
    <row r="19918" spans="6:6" ht="15" x14ac:dyDescent="0.25">
      <c r="F19918"/>
    </row>
    <row r="19919" spans="6:6" ht="15" x14ac:dyDescent="0.25">
      <c r="F19919"/>
    </row>
    <row r="19920" spans="6:6" ht="15" x14ac:dyDescent="0.25">
      <c r="F19920"/>
    </row>
    <row r="19921" spans="6:6" ht="15" x14ac:dyDescent="0.25">
      <c r="F19921"/>
    </row>
    <row r="19922" spans="6:6" ht="15" x14ac:dyDescent="0.25">
      <c r="F19922"/>
    </row>
    <row r="19923" spans="6:6" ht="15" x14ac:dyDescent="0.25">
      <c r="F19923"/>
    </row>
    <row r="19924" spans="6:6" ht="15" x14ac:dyDescent="0.25">
      <c r="F19924"/>
    </row>
    <row r="19925" spans="6:6" ht="15" x14ac:dyDescent="0.25">
      <c r="F19925"/>
    </row>
    <row r="19926" spans="6:6" ht="15" x14ac:dyDescent="0.25">
      <c r="F19926"/>
    </row>
    <row r="19927" spans="6:6" ht="15" x14ac:dyDescent="0.25">
      <c r="F19927"/>
    </row>
    <row r="19928" spans="6:6" ht="15" x14ac:dyDescent="0.25">
      <c r="F19928"/>
    </row>
    <row r="19929" spans="6:6" ht="15" x14ac:dyDescent="0.25">
      <c r="F19929"/>
    </row>
    <row r="19930" spans="6:6" ht="15" x14ac:dyDescent="0.25">
      <c r="F19930"/>
    </row>
    <row r="19931" spans="6:6" ht="15" x14ac:dyDescent="0.25">
      <c r="F19931"/>
    </row>
    <row r="19932" spans="6:6" ht="15" x14ac:dyDescent="0.25">
      <c r="F19932"/>
    </row>
    <row r="19933" spans="6:6" ht="15" x14ac:dyDescent="0.25">
      <c r="F19933"/>
    </row>
    <row r="19934" spans="6:6" ht="15" x14ac:dyDescent="0.25">
      <c r="F19934"/>
    </row>
    <row r="19935" spans="6:6" ht="15" x14ac:dyDescent="0.25">
      <c r="F19935"/>
    </row>
    <row r="19936" spans="6:6" ht="15" x14ac:dyDescent="0.25">
      <c r="F19936"/>
    </row>
    <row r="19937" spans="6:6" ht="15" x14ac:dyDescent="0.25">
      <c r="F19937"/>
    </row>
    <row r="19938" spans="6:6" ht="15" x14ac:dyDescent="0.25">
      <c r="F19938"/>
    </row>
    <row r="19939" spans="6:6" ht="15" x14ac:dyDescent="0.25">
      <c r="F19939"/>
    </row>
    <row r="19940" spans="6:6" ht="15" x14ac:dyDescent="0.25">
      <c r="F19940"/>
    </row>
    <row r="19941" spans="6:6" ht="15" x14ac:dyDescent="0.25">
      <c r="F19941"/>
    </row>
    <row r="19942" spans="6:6" ht="15" x14ac:dyDescent="0.25">
      <c r="F19942"/>
    </row>
    <row r="19943" spans="6:6" ht="15" x14ac:dyDescent="0.25">
      <c r="F19943"/>
    </row>
    <row r="19944" spans="6:6" ht="15" x14ac:dyDescent="0.25">
      <c r="F19944"/>
    </row>
    <row r="19945" spans="6:6" ht="15" x14ac:dyDescent="0.25">
      <c r="F19945"/>
    </row>
    <row r="19946" spans="6:6" ht="15" x14ac:dyDescent="0.25">
      <c r="F19946"/>
    </row>
    <row r="19947" spans="6:6" ht="15" x14ac:dyDescent="0.25">
      <c r="F19947"/>
    </row>
    <row r="19948" spans="6:6" ht="15" x14ac:dyDescent="0.25">
      <c r="F19948"/>
    </row>
    <row r="19949" spans="6:6" ht="15" x14ac:dyDescent="0.25">
      <c r="F19949"/>
    </row>
    <row r="19950" spans="6:6" ht="15" x14ac:dyDescent="0.25">
      <c r="F19950"/>
    </row>
    <row r="19951" spans="6:6" ht="15" x14ac:dyDescent="0.25">
      <c r="F19951"/>
    </row>
    <row r="19952" spans="6:6" ht="15" x14ac:dyDescent="0.25">
      <c r="F19952"/>
    </row>
    <row r="19953" spans="6:6" ht="15" x14ac:dyDescent="0.25">
      <c r="F19953"/>
    </row>
    <row r="19954" spans="6:6" ht="15" x14ac:dyDescent="0.25">
      <c r="F19954"/>
    </row>
    <row r="19955" spans="6:6" ht="15" x14ac:dyDescent="0.25">
      <c r="F19955"/>
    </row>
    <row r="19956" spans="6:6" ht="15" x14ac:dyDescent="0.25">
      <c r="F19956"/>
    </row>
    <row r="19957" spans="6:6" ht="15" x14ac:dyDescent="0.25">
      <c r="F19957"/>
    </row>
    <row r="19958" spans="6:6" ht="15" x14ac:dyDescent="0.25">
      <c r="F19958"/>
    </row>
    <row r="19959" spans="6:6" ht="15" x14ac:dyDescent="0.25">
      <c r="F19959"/>
    </row>
    <row r="19960" spans="6:6" ht="15" x14ac:dyDescent="0.25">
      <c r="F19960"/>
    </row>
    <row r="19961" spans="6:6" ht="15" x14ac:dyDescent="0.25">
      <c r="F19961"/>
    </row>
    <row r="19962" spans="6:6" ht="15" x14ac:dyDescent="0.25">
      <c r="F19962"/>
    </row>
    <row r="19963" spans="6:6" ht="15" x14ac:dyDescent="0.25">
      <c r="F19963"/>
    </row>
    <row r="19964" spans="6:6" ht="15" x14ac:dyDescent="0.25">
      <c r="F19964"/>
    </row>
    <row r="19965" spans="6:6" ht="15" x14ac:dyDescent="0.25">
      <c r="F19965"/>
    </row>
    <row r="19966" spans="6:6" ht="15" x14ac:dyDescent="0.25">
      <c r="F19966"/>
    </row>
    <row r="19967" spans="6:6" ht="15" x14ac:dyDescent="0.25">
      <c r="F19967"/>
    </row>
    <row r="19968" spans="6:6" ht="15" x14ac:dyDescent="0.25">
      <c r="F19968"/>
    </row>
    <row r="19969" spans="6:6" ht="15" x14ac:dyDescent="0.25">
      <c r="F19969"/>
    </row>
    <row r="19970" spans="6:6" ht="15" x14ac:dyDescent="0.25">
      <c r="F19970"/>
    </row>
    <row r="19971" spans="6:6" ht="15" x14ac:dyDescent="0.25">
      <c r="F19971"/>
    </row>
    <row r="19972" spans="6:6" ht="15" x14ac:dyDescent="0.25">
      <c r="F19972"/>
    </row>
    <row r="19973" spans="6:6" ht="15" x14ac:dyDescent="0.25">
      <c r="F19973"/>
    </row>
    <row r="19974" spans="6:6" ht="15" x14ac:dyDescent="0.25">
      <c r="F19974"/>
    </row>
    <row r="19975" spans="6:6" ht="15" x14ac:dyDescent="0.25">
      <c r="F19975"/>
    </row>
    <row r="19976" spans="6:6" ht="15" x14ac:dyDescent="0.25">
      <c r="F19976"/>
    </row>
    <row r="19977" spans="6:6" ht="15" x14ac:dyDescent="0.25">
      <c r="F19977"/>
    </row>
    <row r="19978" spans="6:6" ht="15" x14ac:dyDescent="0.25">
      <c r="F19978"/>
    </row>
    <row r="19979" spans="6:6" ht="15" x14ac:dyDescent="0.25">
      <c r="F19979"/>
    </row>
    <row r="19980" spans="6:6" ht="15" x14ac:dyDescent="0.25">
      <c r="F19980"/>
    </row>
    <row r="19981" spans="6:6" ht="15" x14ac:dyDescent="0.25">
      <c r="F19981"/>
    </row>
    <row r="19982" spans="6:6" ht="15" x14ac:dyDescent="0.25">
      <c r="F19982"/>
    </row>
    <row r="19983" spans="6:6" ht="15" x14ac:dyDescent="0.25">
      <c r="F19983"/>
    </row>
    <row r="19984" spans="6:6" ht="15" x14ac:dyDescent="0.25">
      <c r="F19984"/>
    </row>
    <row r="19985" spans="6:6" ht="15" x14ac:dyDescent="0.25">
      <c r="F19985"/>
    </row>
    <row r="19986" spans="6:6" ht="15" x14ac:dyDescent="0.25">
      <c r="F19986"/>
    </row>
    <row r="19987" spans="6:6" ht="15" x14ac:dyDescent="0.25">
      <c r="F19987"/>
    </row>
    <row r="19988" spans="6:6" ht="15" x14ac:dyDescent="0.25">
      <c r="F19988"/>
    </row>
    <row r="19989" spans="6:6" ht="15" x14ac:dyDescent="0.25">
      <c r="F19989"/>
    </row>
    <row r="19990" spans="6:6" ht="15" x14ac:dyDescent="0.25">
      <c r="F19990"/>
    </row>
    <row r="19991" spans="6:6" ht="15" x14ac:dyDescent="0.25">
      <c r="F19991"/>
    </row>
    <row r="19992" spans="6:6" ht="15" x14ac:dyDescent="0.25">
      <c r="F19992"/>
    </row>
    <row r="19993" spans="6:6" ht="15" x14ac:dyDescent="0.25">
      <c r="F19993"/>
    </row>
    <row r="19994" spans="6:6" ht="15" x14ac:dyDescent="0.25">
      <c r="F19994"/>
    </row>
    <row r="19995" spans="6:6" ht="15" x14ac:dyDescent="0.25">
      <c r="F19995"/>
    </row>
    <row r="19996" spans="6:6" ht="15" x14ac:dyDescent="0.25">
      <c r="F19996"/>
    </row>
    <row r="19997" spans="6:6" ht="15" x14ac:dyDescent="0.25">
      <c r="F19997"/>
    </row>
    <row r="19998" spans="6:6" ht="15" x14ac:dyDescent="0.25">
      <c r="F19998"/>
    </row>
    <row r="19999" spans="6:6" ht="15" x14ac:dyDescent="0.25">
      <c r="F19999"/>
    </row>
    <row r="20000" spans="6:6" ht="15" x14ac:dyDescent="0.25">
      <c r="F20000"/>
    </row>
    <row r="20001" spans="6:6" ht="15" x14ac:dyDescent="0.25">
      <c r="F20001"/>
    </row>
    <row r="20002" spans="6:6" ht="15" x14ac:dyDescent="0.25">
      <c r="F20002"/>
    </row>
    <row r="20003" spans="6:6" ht="15" x14ac:dyDescent="0.25">
      <c r="F20003"/>
    </row>
    <row r="20004" spans="6:6" ht="15" x14ac:dyDescent="0.25">
      <c r="F20004"/>
    </row>
    <row r="20005" spans="6:6" ht="15" x14ac:dyDescent="0.25">
      <c r="F20005"/>
    </row>
    <row r="20006" spans="6:6" ht="15" x14ac:dyDescent="0.25">
      <c r="F20006"/>
    </row>
    <row r="20007" spans="6:6" ht="15" x14ac:dyDescent="0.25">
      <c r="F20007"/>
    </row>
    <row r="20008" spans="6:6" ht="15" x14ac:dyDescent="0.25">
      <c r="F20008"/>
    </row>
    <row r="20009" spans="6:6" ht="15" x14ac:dyDescent="0.25">
      <c r="F20009"/>
    </row>
    <row r="20010" spans="6:6" ht="15" x14ac:dyDescent="0.25">
      <c r="F20010"/>
    </row>
    <row r="20011" spans="6:6" ht="15" x14ac:dyDescent="0.25">
      <c r="F20011"/>
    </row>
    <row r="20012" spans="6:6" ht="15" x14ac:dyDescent="0.25">
      <c r="F20012"/>
    </row>
    <row r="20013" spans="6:6" ht="15" x14ac:dyDescent="0.25">
      <c r="F20013"/>
    </row>
    <row r="20014" spans="6:6" ht="15" x14ac:dyDescent="0.25">
      <c r="F20014"/>
    </row>
    <row r="20015" spans="6:6" ht="15" x14ac:dyDescent="0.25">
      <c r="F20015"/>
    </row>
    <row r="20016" spans="6:6" ht="15" x14ac:dyDescent="0.25">
      <c r="F20016"/>
    </row>
    <row r="20017" spans="6:6" ht="15" x14ac:dyDescent="0.25">
      <c r="F20017"/>
    </row>
    <row r="20018" spans="6:6" ht="15" x14ac:dyDescent="0.25">
      <c r="F20018"/>
    </row>
    <row r="20019" spans="6:6" ht="15" x14ac:dyDescent="0.25">
      <c r="F20019"/>
    </row>
    <row r="20020" spans="6:6" ht="15" x14ac:dyDescent="0.25">
      <c r="F20020"/>
    </row>
    <row r="20021" spans="6:6" ht="15" x14ac:dyDescent="0.25">
      <c r="F20021"/>
    </row>
    <row r="20022" spans="6:6" ht="15" x14ac:dyDescent="0.25">
      <c r="F20022"/>
    </row>
    <row r="20023" spans="6:6" ht="15" x14ac:dyDescent="0.25">
      <c r="F20023"/>
    </row>
    <row r="20024" spans="6:6" ht="15" x14ac:dyDescent="0.25">
      <c r="F20024"/>
    </row>
    <row r="20025" spans="6:6" ht="15" x14ac:dyDescent="0.25">
      <c r="F20025"/>
    </row>
    <row r="20026" spans="6:6" ht="15" x14ac:dyDescent="0.25">
      <c r="F20026"/>
    </row>
    <row r="20027" spans="6:6" ht="15" x14ac:dyDescent="0.25">
      <c r="F20027"/>
    </row>
    <row r="20028" spans="6:6" ht="15" x14ac:dyDescent="0.25">
      <c r="F20028"/>
    </row>
    <row r="20029" spans="6:6" ht="15" x14ac:dyDescent="0.25">
      <c r="F20029"/>
    </row>
    <row r="20030" spans="6:6" ht="15" x14ac:dyDescent="0.25">
      <c r="F20030"/>
    </row>
    <row r="20031" spans="6:6" ht="15" x14ac:dyDescent="0.25">
      <c r="F20031"/>
    </row>
    <row r="20032" spans="6:6" ht="15" x14ac:dyDescent="0.25">
      <c r="F20032"/>
    </row>
    <row r="20033" spans="6:6" ht="15" x14ac:dyDescent="0.25">
      <c r="F20033"/>
    </row>
    <row r="20034" spans="6:6" ht="15" x14ac:dyDescent="0.25">
      <c r="F20034"/>
    </row>
    <row r="20035" spans="6:6" ht="15" x14ac:dyDescent="0.25">
      <c r="F20035"/>
    </row>
    <row r="20036" spans="6:6" ht="15" x14ac:dyDescent="0.25">
      <c r="F20036"/>
    </row>
    <row r="20037" spans="6:6" ht="15" x14ac:dyDescent="0.25">
      <c r="F20037"/>
    </row>
    <row r="20038" spans="6:6" ht="15" x14ac:dyDescent="0.25">
      <c r="F20038"/>
    </row>
    <row r="20039" spans="6:6" ht="15" x14ac:dyDescent="0.25">
      <c r="F20039"/>
    </row>
    <row r="20040" spans="6:6" ht="15" x14ac:dyDescent="0.25">
      <c r="F20040"/>
    </row>
    <row r="20041" spans="6:6" ht="15" x14ac:dyDescent="0.25">
      <c r="F20041"/>
    </row>
    <row r="20042" spans="6:6" ht="15" x14ac:dyDescent="0.25">
      <c r="F20042"/>
    </row>
    <row r="20043" spans="6:6" ht="15" x14ac:dyDescent="0.25">
      <c r="F20043"/>
    </row>
    <row r="20044" spans="6:6" ht="15" x14ac:dyDescent="0.25">
      <c r="F20044"/>
    </row>
    <row r="20045" spans="6:6" ht="15" x14ac:dyDescent="0.25">
      <c r="F20045"/>
    </row>
    <row r="20046" spans="6:6" ht="15" x14ac:dyDescent="0.25">
      <c r="F20046"/>
    </row>
    <row r="20047" spans="6:6" ht="15" x14ac:dyDescent="0.25">
      <c r="F20047"/>
    </row>
    <row r="20048" spans="6:6" ht="15" x14ac:dyDescent="0.25">
      <c r="F20048"/>
    </row>
    <row r="20049" spans="6:6" ht="15" x14ac:dyDescent="0.25">
      <c r="F20049"/>
    </row>
    <row r="20050" spans="6:6" ht="15" x14ac:dyDescent="0.25">
      <c r="F20050"/>
    </row>
    <row r="20051" spans="6:6" ht="15" x14ac:dyDescent="0.25">
      <c r="F20051"/>
    </row>
    <row r="20052" spans="6:6" ht="15" x14ac:dyDescent="0.25">
      <c r="F20052"/>
    </row>
    <row r="20053" spans="6:6" ht="15" x14ac:dyDescent="0.25">
      <c r="F20053"/>
    </row>
    <row r="20054" spans="6:6" ht="15" x14ac:dyDescent="0.25">
      <c r="F20054"/>
    </row>
    <row r="20055" spans="6:6" ht="15" x14ac:dyDescent="0.25">
      <c r="F20055"/>
    </row>
    <row r="20056" spans="6:6" ht="15" x14ac:dyDescent="0.25">
      <c r="F20056"/>
    </row>
    <row r="20057" spans="6:6" ht="15" x14ac:dyDescent="0.25">
      <c r="F20057"/>
    </row>
    <row r="20058" spans="6:6" ht="15" x14ac:dyDescent="0.25">
      <c r="F20058"/>
    </row>
    <row r="20059" spans="6:6" ht="15" x14ac:dyDescent="0.25">
      <c r="F20059"/>
    </row>
    <row r="20060" spans="6:6" ht="15" x14ac:dyDescent="0.25">
      <c r="F20060"/>
    </row>
    <row r="20061" spans="6:6" ht="15" x14ac:dyDescent="0.25">
      <c r="F20061"/>
    </row>
    <row r="20062" spans="6:6" ht="15" x14ac:dyDescent="0.25">
      <c r="F20062"/>
    </row>
    <row r="20063" spans="6:6" ht="15" x14ac:dyDescent="0.25">
      <c r="F20063"/>
    </row>
    <row r="20064" spans="6:6" ht="15" x14ac:dyDescent="0.25">
      <c r="F20064"/>
    </row>
    <row r="20065" spans="6:6" ht="15" x14ac:dyDescent="0.25">
      <c r="F20065"/>
    </row>
    <row r="20066" spans="6:6" ht="15" x14ac:dyDescent="0.25">
      <c r="F20066"/>
    </row>
    <row r="20067" spans="6:6" ht="15" x14ac:dyDescent="0.25">
      <c r="F20067"/>
    </row>
    <row r="20068" spans="6:6" ht="15" x14ac:dyDescent="0.25">
      <c r="F20068"/>
    </row>
    <row r="20069" spans="6:6" ht="15" x14ac:dyDescent="0.25">
      <c r="F20069"/>
    </row>
    <row r="20070" spans="6:6" ht="15" x14ac:dyDescent="0.25">
      <c r="F20070"/>
    </row>
    <row r="20071" spans="6:6" ht="15" x14ac:dyDescent="0.25">
      <c r="F20071"/>
    </row>
    <row r="20072" spans="6:6" ht="15" x14ac:dyDescent="0.25">
      <c r="F20072"/>
    </row>
    <row r="20073" spans="6:6" ht="15" x14ac:dyDescent="0.25">
      <c r="F20073"/>
    </row>
    <row r="20074" spans="6:6" ht="15" x14ac:dyDescent="0.25">
      <c r="F20074"/>
    </row>
    <row r="20075" spans="6:6" ht="15" x14ac:dyDescent="0.25">
      <c r="F20075"/>
    </row>
    <row r="20076" spans="6:6" ht="15" x14ac:dyDescent="0.25">
      <c r="F20076"/>
    </row>
    <row r="20077" spans="6:6" ht="15" x14ac:dyDescent="0.25">
      <c r="F20077"/>
    </row>
    <row r="20078" spans="6:6" ht="15" x14ac:dyDescent="0.25">
      <c r="F20078"/>
    </row>
    <row r="20079" spans="6:6" ht="15" x14ac:dyDescent="0.25">
      <c r="F20079"/>
    </row>
    <row r="20080" spans="6:6" ht="15" x14ac:dyDescent="0.25">
      <c r="F20080"/>
    </row>
    <row r="20081" spans="6:6" ht="15" x14ac:dyDescent="0.25">
      <c r="F20081"/>
    </row>
    <row r="20082" spans="6:6" ht="15" x14ac:dyDescent="0.25">
      <c r="F20082"/>
    </row>
    <row r="20083" spans="6:6" ht="15" x14ac:dyDescent="0.25">
      <c r="F20083"/>
    </row>
    <row r="20084" spans="6:6" ht="15" x14ac:dyDescent="0.25">
      <c r="F20084"/>
    </row>
    <row r="20085" spans="6:6" ht="15" x14ac:dyDescent="0.25">
      <c r="F20085"/>
    </row>
    <row r="20086" spans="6:6" ht="15" x14ac:dyDescent="0.25">
      <c r="F20086"/>
    </row>
    <row r="20087" spans="6:6" ht="15" x14ac:dyDescent="0.25">
      <c r="F20087"/>
    </row>
    <row r="20088" spans="6:6" ht="15" x14ac:dyDescent="0.25">
      <c r="F20088"/>
    </row>
    <row r="20089" spans="6:6" ht="15" x14ac:dyDescent="0.25">
      <c r="F20089"/>
    </row>
    <row r="20090" spans="6:6" ht="15" x14ac:dyDescent="0.25">
      <c r="F20090"/>
    </row>
    <row r="20091" spans="6:6" ht="15" x14ac:dyDescent="0.25">
      <c r="F20091"/>
    </row>
    <row r="20092" spans="6:6" ht="15" x14ac:dyDescent="0.25">
      <c r="F20092"/>
    </row>
    <row r="20093" spans="6:6" ht="15" x14ac:dyDescent="0.25">
      <c r="F20093"/>
    </row>
    <row r="20094" spans="6:6" ht="15" x14ac:dyDescent="0.25">
      <c r="F20094"/>
    </row>
    <row r="20095" spans="6:6" ht="15" x14ac:dyDescent="0.25">
      <c r="F20095"/>
    </row>
    <row r="20096" spans="6:6" ht="15" x14ac:dyDescent="0.25">
      <c r="F20096"/>
    </row>
    <row r="20097" spans="6:6" ht="15" x14ac:dyDescent="0.25">
      <c r="F20097"/>
    </row>
    <row r="20098" spans="6:6" ht="15" x14ac:dyDescent="0.25">
      <c r="F20098"/>
    </row>
    <row r="20099" spans="6:6" ht="15" x14ac:dyDescent="0.25">
      <c r="F20099"/>
    </row>
    <row r="20100" spans="6:6" ht="15" x14ac:dyDescent="0.25">
      <c r="F20100"/>
    </row>
    <row r="20101" spans="6:6" ht="15" x14ac:dyDescent="0.25">
      <c r="F20101"/>
    </row>
    <row r="20102" spans="6:6" ht="15" x14ac:dyDescent="0.25">
      <c r="F20102"/>
    </row>
    <row r="20103" spans="6:6" ht="15" x14ac:dyDescent="0.25">
      <c r="F20103"/>
    </row>
    <row r="20104" spans="6:6" ht="15" x14ac:dyDescent="0.25">
      <c r="F20104"/>
    </row>
    <row r="20105" spans="6:6" ht="15" x14ac:dyDescent="0.25">
      <c r="F20105"/>
    </row>
    <row r="20106" spans="6:6" ht="15" x14ac:dyDescent="0.25">
      <c r="F20106"/>
    </row>
    <row r="20107" spans="6:6" ht="15" x14ac:dyDescent="0.25">
      <c r="F20107"/>
    </row>
    <row r="20108" spans="6:6" ht="15" x14ac:dyDescent="0.25">
      <c r="F20108"/>
    </row>
    <row r="20109" spans="6:6" ht="15" x14ac:dyDescent="0.25">
      <c r="F20109"/>
    </row>
    <row r="20110" spans="6:6" ht="15" x14ac:dyDescent="0.25">
      <c r="F20110"/>
    </row>
    <row r="20111" spans="6:6" ht="15" x14ac:dyDescent="0.25">
      <c r="F20111"/>
    </row>
    <row r="20112" spans="6:6" ht="15" x14ac:dyDescent="0.25">
      <c r="F20112"/>
    </row>
    <row r="20113" spans="6:6" ht="15" x14ac:dyDescent="0.25">
      <c r="F20113"/>
    </row>
    <row r="20114" spans="6:6" ht="15" x14ac:dyDescent="0.25">
      <c r="F20114"/>
    </row>
    <row r="20115" spans="6:6" ht="15" x14ac:dyDescent="0.25">
      <c r="F20115"/>
    </row>
    <row r="20116" spans="6:6" ht="15" x14ac:dyDescent="0.25">
      <c r="F20116"/>
    </row>
    <row r="20117" spans="6:6" ht="15" x14ac:dyDescent="0.25">
      <c r="F20117"/>
    </row>
    <row r="20118" spans="6:6" ht="15" x14ac:dyDescent="0.25">
      <c r="F20118"/>
    </row>
    <row r="20119" spans="6:6" ht="15" x14ac:dyDescent="0.25">
      <c r="F20119"/>
    </row>
    <row r="20120" spans="6:6" ht="15" x14ac:dyDescent="0.25">
      <c r="F20120"/>
    </row>
    <row r="20121" spans="6:6" ht="15" x14ac:dyDescent="0.25">
      <c r="F20121"/>
    </row>
    <row r="20122" spans="6:6" ht="15" x14ac:dyDescent="0.25">
      <c r="F20122"/>
    </row>
    <row r="20123" spans="6:6" ht="15" x14ac:dyDescent="0.25">
      <c r="F20123"/>
    </row>
    <row r="20124" spans="6:6" ht="15" x14ac:dyDescent="0.25">
      <c r="F20124"/>
    </row>
    <row r="20125" spans="6:6" ht="15" x14ac:dyDescent="0.25">
      <c r="F20125"/>
    </row>
    <row r="20126" spans="6:6" ht="15" x14ac:dyDescent="0.25">
      <c r="F20126"/>
    </row>
    <row r="20127" spans="6:6" ht="15" x14ac:dyDescent="0.25">
      <c r="F20127"/>
    </row>
    <row r="20128" spans="6:6" ht="15" x14ac:dyDescent="0.25">
      <c r="F20128"/>
    </row>
    <row r="20129" spans="6:6" ht="15" x14ac:dyDescent="0.25">
      <c r="F20129"/>
    </row>
    <row r="20130" spans="6:6" ht="15" x14ac:dyDescent="0.25">
      <c r="F20130"/>
    </row>
    <row r="20131" spans="6:6" ht="15" x14ac:dyDescent="0.25">
      <c r="F20131"/>
    </row>
    <row r="20132" spans="6:6" ht="15" x14ac:dyDescent="0.25">
      <c r="F20132"/>
    </row>
    <row r="20133" spans="6:6" ht="15" x14ac:dyDescent="0.25">
      <c r="F20133"/>
    </row>
    <row r="20134" spans="6:6" ht="15" x14ac:dyDescent="0.25">
      <c r="F20134"/>
    </row>
    <row r="20135" spans="6:6" ht="15" x14ac:dyDescent="0.25">
      <c r="F20135"/>
    </row>
    <row r="20136" spans="6:6" ht="15" x14ac:dyDescent="0.25">
      <c r="F20136"/>
    </row>
    <row r="20137" spans="6:6" ht="15" x14ac:dyDescent="0.25">
      <c r="F20137"/>
    </row>
    <row r="20138" spans="6:6" ht="15" x14ac:dyDescent="0.25">
      <c r="F20138"/>
    </row>
    <row r="20139" spans="6:6" ht="15" x14ac:dyDescent="0.25">
      <c r="F20139"/>
    </row>
    <row r="20140" spans="6:6" ht="15" x14ac:dyDescent="0.25">
      <c r="F20140"/>
    </row>
    <row r="20141" spans="6:6" ht="15" x14ac:dyDescent="0.25">
      <c r="F20141"/>
    </row>
    <row r="20142" spans="6:6" ht="15" x14ac:dyDescent="0.25">
      <c r="F20142"/>
    </row>
    <row r="20143" spans="6:6" ht="15" x14ac:dyDescent="0.25">
      <c r="F20143"/>
    </row>
    <row r="20144" spans="6:6" ht="15" x14ac:dyDescent="0.25">
      <c r="F20144"/>
    </row>
    <row r="20145" spans="6:6" ht="15" x14ac:dyDescent="0.25">
      <c r="F20145"/>
    </row>
    <row r="20146" spans="6:6" ht="15" x14ac:dyDescent="0.25">
      <c r="F20146"/>
    </row>
    <row r="20147" spans="6:6" ht="15" x14ac:dyDescent="0.25">
      <c r="F20147"/>
    </row>
    <row r="20148" spans="6:6" ht="15" x14ac:dyDescent="0.25">
      <c r="F20148"/>
    </row>
    <row r="20149" spans="6:6" ht="15" x14ac:dyDescent="0.25">
      <c r="F20149"/>
    </row>
    <row r="20150" spans="6:6" ht="15" x14ac:dyDescent="0.25">
      <c r="F20150"/>
    </row>
    <row r="20151" spans="6:6" ht="15" x14ac:dyDescent="0.25">
      <c r="F20151"/>
    </row>
    <row r="20152" spans="6:6" ht="15" x14ac:dyDescent="0.25">
      <c r="F20152"/>
    </row>
    <row r="20153" spans="6:6" ht="15" x14ac:dyDescent="0.25">
      <c r="F20153"/>
    </row>
    <row r="20154" spans="6:6" ht="15" x14ac:dyDescent="0.25">
      <c r="F20154"/>
    </row>
    <row r="20155" spans="6:6" ht="15" x14ac:dyDescent="0.25">
      <c r="F20155"/>
    </row>
    <row r="20156" spans="6:6" ht="15" x14ac:dyDescent="0.25">
      <c r="F20156"/>
    </row>
    <row r="20157" spans="6:6" ht="15" x14ac:dyDescent="0.25">
      <c r="F20157"/>
    </row>
    <row r="20158" spans="6:6" ht="15" x14ac:dyDescent="0.25">
      <c r="F20158"/>
    </row>
    <row r="20159" spans="6:6" ht="15" x14ac:dyDescent="0.25">
      <c r="F20159"/>
    </row>
    <row r="20160" spans="6:6" ht="15" x14ac:dyDescent="0.25">
      <c r="F20160"/>
    </row>
    <row r="20161" spans="6:6" ht="15" x14ac:dyDescent="0.25">
      <c r="F20161"/>
    </row>
    <row r="20162" spans="6:6" ht="15" x14ac:dyDescent="0.25">
      <c r="F20162"/>
    </row>
    <row r="20163" spans="6:6" ht="15" x14ac:dyDescent="0.25">
      <c r="F20163"/>
    </row>
    <row r="20164" spans="6:6" ht="15" x14ac:dyDescent="0.25">
      <c r="F20164"/>
    </row>
    <row r="20165" spans="6:6" ht="15" x14ac:dyDescent="0.25">
      <c r="F20165"/>
    </row>
    <row r="20166" spans="6:6" ht="15" x14ac:dyDescent="0.25">
      <c r="F20166"/>
    </row>
    <row r="20167" spans="6:6" ht="15" x14ac:dyDescent="0.25">
      <c r="F20167"/>
    </row>
    <row r="20168" spans="6:6" ht="15" x14ac:dyDescent="0.25">
      <c r="F20168"/>
    </row>
    <row r="20169" spans="6:6" ht="15" x14ac:dyDescent="0.25">
      <c r="F20169"/>
    </row>
    <row r="20170" spans="6:6" ht="15" x14ac:dyDescent="0.25">
      <c r="F20170"/>
    </row>
    <row r="20171" spans="6:6" ht="15" x14ac:dyDescent="0.25">
      <c r="F20171"/>
    </row>
    <row r="20172" spans="6:6" ht="15" x14ac:dyDescent="0.25">
      <c r="F20172"/>
    </row>
    <row r="20173" spans="6:6" ht="15" x14ac:dyDescent="0.25">
      <c r="F20173"/>
    </row>
    <row r="20174" spans="6:6" ht="15" x14ac:dyDescent="0.25">
      <c r="F20174"/>
    </row>
    <row r="20175" spans="6:6" ht="15" x14ac:dyDescent="0.25">
      <c r="F20175"/>
    </row>
    <row r="20176" spans="6:6" ht="15" x14ac:dyDescent="0.25">
      <c r="F20176"/>
    </row>
    <row r="20177" spans="6:6" ht="15" x14ac:dyDescent="0.25">
      <c r="F20177"/>
    </row>
    <row r="20178" spans="6:6" ht="15" x14ac:dyDescent="0.25">
      <c r="F20178"/>
    </row>
    <row r="20179" spans="6:6" ht="15" x14ac:dyDescent="0.25">
      <c r="F20179"/>
    </row>
    <row r="20180" spans="6:6" ht="15" x14ac:dyDescent="0.25">
      <c r="F20180"/>
    </row>
    <row r="20181" spans="6:6" ht="15" x14ac:dyDescent="0.25">
      <c r="F20181"/>
    </row>
    <row r="20182" spans="6:6" ht="15" x14ac:dyDescent="0.25">
      <c r="F20182"/>
    </row>
    <row r="20183" spans="6:6" ht="15" x14ac:dyDescent="0.25">
      <c r="F20183"/>
    </row>
    <row r="20184" spans="6:6" ht="15" x14ac:dyDescent="0.25">
      <c r="F20184"/>
    </row>
    <row r="20185" spans="6:6" ht="15" x14ac:dyDescent="0.25">
      <c r="F20185"/>
    </row>
    <row r="20186" spans="6:6" ht="15" x14ac:dyDescent="0.25">
      <c r="F20186"/>
    </row>
    <row r="20187" spans="6:6" ht="15" x14ac:dyDescent="0.25">
      <c r="F20187"/>
    </row>
    <row r="20188" spans="6:6" ht="15" x14ac:dyDescent="0.25">
      <c r="F20188"/>
    </row>
    <row r="20189" spans="6:6" ht="15" x14ac:dyDescent="0.25">
      <c r="F20189"/>
    </row>
    <row r="20190" spans="6:6" ht="15" x14ac:dyDescent="0.25">
      <c r="F20190"/>
    </row>
    <row r="20191" spans="6:6" ht="15" x14ac:dyDescent="0.25">
      <c r="F20191"/>
    </row>
    <row r="20192" spans="6:6" ht="15" x14ac:dyDescent="0.25">
      <c r="F20192"/>
    </row>
    <row r="20193" spans="6:6" ht="15" x14ac:dyDescent="0.25">
      <c r="F20193"/>
    </row>
    <row r="20194" spans="6:6" ht="15" x14ac:dyDescent="0.25">
      <c r="F20194"/>
    </row>
    <row r="20195" spans="6:6" ht="15" x14ac:dyDescent="0.25">
      <c r="F20195"/>
    </row>
    <row r="20196" spans="6:6" ht="15" x14ac:dyDescent="0.25">
      <c r="F20196"/>
    </row>
    <row r="20197" spans="6:6" ht="15" x14ac:dyDescent="0.25">
      <c r="F20197"/>
    </row>
    <row r="20198" spans="6:6" ht="15" x14ac:dyDescent="0.25">
      <c r="F20198"/>
    </row>
    <row r="20199" spans="6:6" ht="15" x14ac:dyDescent="0.25">
      <c r="F20199"/>
    </row>
    <row r="20200" spans="6:6" ht="15" x14ac:dyDescent="0.25">
      <c r="F20200"/>
    </row>
    <row r="20201" spans="6:6" ht="15" x14ac:dyDescent="0.25">
      <c r="F20201"/>
    </row>
    <row r="20202" spans="6:6" ht="15" x14ac:dyDescent="0.25">
      <c r="F20202"/>
    </row>
    <row r="20203" spans="6:6" ht="15" x14ac:dyDescent="0.25">
      <c r="F20203"/>
    </row>
    <row r="20204" spans="6:6" ht="15" x14ac:dyDescent="0.25">
      <c r="F20204"/>
    </row>
    <row r="20205" spans="6:6" ht="15" x14ac:dyDescent="0.25">
      <c r="F20205"/>
    </row>
    <row r="20206" spans="6:6" ht="15" x14ac:dyDescent="0.25">
      <c r="F20206"/>
    </row>
    <row r="20207" spans="6:6" ht="15" x14ac:dyDescent="0.25">
      <c r="F20207"/>
    </row>
    <row r="20208" spans="6:6" ht="15" x14ac:dyDescent="0.25">
      <c r="F20208"/>
    </row>
    <row r="20209" spans="6:6" ht="15" x14ac:dyDescent="0.25">
      <c r="F20209"/>
    </row>
    <row r="20210" spans="6:6" ht="15" x14ac:dyDescent="0.25">
      <c r="F20210"/>
    </row>
    <row r="20211" spans="6:6" ht="15" x14ac:dyDescent="0.25">
      <c r="F20211"/>
    </row>
    <row r="20212" spans="6:6" ht="15" x14ac:dyDescent="0.25">
      <c r="F20212"/>
    </row>
    <row r="20213" spans="6:6" ht="15" x14ac:dyDescent="0.25">
      <c r="F20213"/>
    </row>
    <row r="20214" spans="6:6" ht="15" x14ac:dyDescent="0.25">
      <c r="F20214"/>
    </row>
    <row r="20215" spans="6:6" ht="15" x14ac:dyDescent="0.25">
      <c r="F20215"/>
    </row>
    <row r="20216" spans="6:6" ht="15" x14ac:dyDescent="0.25">
      <c r="F20216"/>
    </row>
    <row r="20217" spans="6:6" ht="15" x14ac:dyDescent="0.25">
      <c r="F20217"/>
    </row>
    <row r="20218" spans="6:6" ht="15" x14ac:dyDescent="0.25">
      <c r="F20218"/>
    </row>
    <row r="20219" spans="6:6" ht="15" x14ac:dyDescent="0.25">
      <c r="F20219"/>
    </row>
    <row r="20220" spans="6:6" ht="15" x14ac:dyDescent="0.25">
      <c r="F20220"/>
    </row>
    <row r="20221" spans="6:6" ht="15" x14ac:dyDescent="0.25">
      <c r="F20221"/>
    </row>
    <row r="20222" spans="6:6" ht="15" x14ac:dyDescent="0.25">
      <c r="F20222"/>
    </row>
    <row r="20223" spans="6:6" ht="15" x14ac:dyDescent="0.25">
      <c r="F20223"/>
    </row>
    <row r="20224" spans="6:6" ht="15" x14ac:dyDescent="0.25">
      <c r="F20224"/>
    </row>
    <row r="20225" spans="6:6" ht="15" x14ac:dyDescent="0.25">
      <c r="F20225"/>
    </row>
    <row r="20226" spans="6:6" ht="15" x14ac:dyDescent="0.25">
      <c r="F20226"/>
    </row>
    <row r="20227" spans="6:6" ht="15" x14ac:dyDescent="0.25">
      <c r="F20227"/>
    </row>
    <row r="20228" spans="6:6" ht="15" x14ac:dyDescent="0.25">
      <c r="F20228"/>
    </row>
    <row r="20229" spans="6:6" ht="15" x14ac:dyDescent="0.25">
      <c r="F20229"/>
    </row>
    <row r="20230" spans="6:6" ht="15" x14ac:dyDescent="0.25">
      <c r="F20230"/>
    </row>
    <row r="20231" spans="6:6" ht="15" x14ac:dyDescent="0.25">
      <c r="F20231"/>
    </row>
    <row r="20232" spans="6:6" ht="15" x14ac:dyDescent="0.25">
      <c r="F20232"/>
    </row>
    <row r="20233" spans="6:6" ht="15" x14ac:dyDescent="0.25">
      <c r="F20233"/>
    </row>
    <row r="20234" spans="6:6" ht="15" x14ac:dyDescent="0.25">
      <c r="F20234"/>
    </row>
    <row r="20235" spans="6:6" ht="15" x14ac:dyDescent="0.25">
      <c r="F20235"/>
    </row>
    <row r="20236" spans="6:6" ht="15" x14ac:dyDescent="0.25">
      <c r="F20236"/>
    </row>
    <row r="20237" spans="6:6" ht="15" x14ac:dyDescent="0.25">
      <c r="F20237"/>
    </row>
    <row r="20238" spans="6:6" ht="15" x14ac:dyDescent="0.25">
      <c r="F20238"/>
    </row>
    <row r="20239" spans="6:6" ht="15" x14ac:dyDescent="0.25">
      <c r="F20239"/>
    </row>
    <row r="20240" spans="6:6" ht="15" x14ac:dyDescent="0.25">
      <c r="F20240"/>
    </row>
    <row r="20241" spans="6:6" ht="15" x14ac:dyDescent="0.25">
      <c r="F20241"/>
    </row>
    <row r="20242" spans="6:6" ht="15" x14ac:dyDescent="0.25">
      <c r="F20242"/>
    </row>
    <row r="20243" spans="6:6" ht="15" x14ac:dyDescent="0.25">
      <c r="F20243"/>
    </row>
    <row r="20244" spans="6:6" ht="15" x14ac:dyDescent="0.25">
      <c r="F20244"/>
    </row>
    <row r="20245" spans="6:6" ht="15" x14ac:dyDescent="0.25">
      <c r="F20245"/>
    </row>
    <row r="20246" spans="6:6" ht="15" x14ac:dyDescent="0.25">
      <c r="F20246"/>
    </row>
    <row r="20247" spans="6:6" ht="15" x14ac:dyDescent="0.25">
      <c r="F20247"/>
    </row>
    <row r="20248" spans="6:6" ht="15" x14ac:dyDescent="0.25">
      <c r="F20248"/>
    </row>
    <row r="20249" spans="6:6" ht="15" x14ac:dyDescent="0.25">
      <c r="F20249"/>
    </row>
    <row r="20250" spans="6:6" ht="15" x14ac:dyDescent="0.25">
      <c r="F20250"/>
    </row>
    <row r="20251" spans="6:6" ht="15" x14ac:dyDescent="0.25">
      <c r="F20251"/>
    </row>
    <row r="20252" spans="6:6" ht="15" x14ac:dyDescent="0.25">
      <c r="F20252"/>
    </row>
    <row r="20253" spans="6:6" ht="15" x14ac:dyDescent="0.25">
      <c r="F20253"/>
    </row>
    <row r="20254" spans="6:6" ht="15" x14ac:dyDescent="0.25">
      <c r="F20254"/>
    </row>
    <row r="20255" spans="6:6" ht="15" x14ac:dyDescent="0.25">
      <c r="F20255"/>
    </row>
    <row r="20256" spans="6:6" ht="15" x14ac:dyDescent="0.25">
      <c r="F20256"/>
    </row>
    <row r="20257" spans="6:6" ht="15" x14ac:dyDescent="0.25">
      <c r="F20257"/>
    </row>
    <row r="20258" spans="6:6" ht="15" x14ac:dyDescent="0.25">
      <c r="F20258"/>
    </row>
    <row r="20259" spans="6:6" ht="15" x14ac:dyDescent="0.25">
      <c r="F20259"/>
    </row>
    <row r="20260" spans="6:6" ht="15" x14ac:dyDescent="0.25">
      <c r="F20260"/>
    </row>
    <row r="20261" spans="6:6" ht="15" x14ac:dyDescent="0.25">
      <c r="F20261"/>
    </row>
    <row r="20262" spans="6:6" ht="15" x14ac:dyDescent="0.25">
      <c r="F20262"/>
    </row>
    <row r="20263" spans="6:6" ht="15" x14ac:dyDescent="0.25">
      <c r="F20263"/>
    </row>
    <row r="20264" spans="6:6" ht="15" x14ac:dyDescent="0.25">
      <c r="F20264"/>
    </row>
    <row r="20265" spans="6:6" ht="15" x14ac:dyDescent="0.25">
      <c r="F20265"/>
    </row>
    <row r="20266" spans="6:6" ht="15" x14ac:dyDescent="0.25">
      <c r="F20266"/>
    </row>
    <row r="20267" spans="6:6" ht="15" x14ac:dyDescent="0.25">
      <c r="F20267"/>
    </row>
    <row r="20268" spans="6:6" ht="15" x14ac:dyDescent="0.25">
      <c r="F20268"/>
    </row>
    <row r="20269" spans="6:6" ht="15" x14ac:dyDescent="0.25">
      <c r="F20269"/>
    </row>
    <row r="20270" spans="6:6" ht="15" x14ac:dyDescent="0.25">
      <c r="F20270"/>
    </row>
    <row r="20271" spans="6:6" ht="15" x14ac:dyDescent="0.25">
      <c r="F20271"/>
    </row>
    <row r="20272" spans="6:6" ht="15" x14ac:dyDescent="0.25">
      <c r="F20272"/>
    </row>
    <row r="20273" spans="6:6" ht="15" x14ac:dyDescent="0.25">
      <c r="F20273"/>
    </row>
    <row r="20274" spans="6:6" ht="15" x14ac:dyDescent="0.25">
      <c r="F20274"/>
    </row>
    <row r="20275" spans="6:6" ht="15" x14ac:dyDescent="0.25">
      <c r="F20275"/>
    </row>
    <row r="20276" spans="6:6" ht="15" x14ac:dyDescent="0.25">
      <c r="F20276"/>
    </row>
    <row r="20277" spans="6:6" ht="15" x14ac:dyDescent="0.25">
      <c r="F20277"/>
    </row>
    <row r="20278" spans="6:6" ht="15" x14ac:dyDescent="0.25">
      <c r="F20278"/>
    </row>
    <row r="20279" spans="6:6" ht="15" x14ac:dyDescent="0.25">
      <c r="F20279"/>
    </row>
    <row r="20280" spans="6:6" ht="15" x14ac:dyDescent="0.25">
      <c r="F20280"/>
    </row>
    <row r="20281" spans="6:6" ht="15" x14ac:dyDescent="0.25">
      <c r="F20281"/>
    </row>
    <row r="20282" spans="6:6" ht="15" x14ac:dyDescent="0.25">
      <c r="F20282"/>
    </row>
    <row r="20283" spans="6:6" ht="15" x14ac:dyDescent="0.25">
      <c r="F20283"/>
    </row>
    <row r="20284" spans="6:6" ht="15" x14ac:dyDescent="0.25">
      <c r="F20284"/>
    </row>
    <row r="20285" spans="6:6" ht="15" x14ac:dyDescent="0.25">
      <c r="F20285"/>
    </row>
    <row r="20286" spans="6:6" ht="15" x14ac:dyDescent="0.25">
      <c r="F20286"/>
    </row>
    <row r="20287" spans="6:6" ht="15" x14ac:dyDescent="0.25">
      <c r="F20287"/>
    </row>
    <row r="20288" spans="6:6" ht="15" x14ac:dyDescent="0.25">
      <c r="F20288"/>
    </row>
    <row r="20289" spans="6:6" ht="15" x14ac:dyDescent="0.25">
      <c r="F20289"/>
    </row>
    <row r="20290" spans="6:6" ht="15" x14ac:dyDescent="0.25">
      <c r="F20290"/>
    </row>
    <row r="20291" spans="6:6" ht="15" x14ac:dyDescent="0.25">
      <c r="F20291"/>
    </row>
    <row r="20292" spans="6:6" ht="15" x14ac:dyDescent="0.25">
      <c r="F20292"/>
    </row>
    <row r="20293" spans="6:6" ht="15" x14ac:dyDescent="0.25">
      <c r="F20293"/>
    </row>
    <row r="20294" spans="6:6" ht="15" x14ac:dyDescent="0.25">
      <c r="F20294"/>
    </row>
    <row r="20295" spans="6:6" ht="15" x14ac:dyDescent="0.25">
      <c r="F20295"/>
    </row>
    <row r="20296" spans="6:6" ht="15" x14ac:dyDescent="0.25">
      <c r="F20296"/>
    </row>
    <row r="20297" spans="6:6" ht="15" x14ac:dyDescent="0.25">
      <c r="F20297"/>
    </row>
    <row r="20298" spans="6:6" ht="15" x14ac:dyDescent="0.25">
      <c r="F20298"/>
    </row>
    <row r="20299" spans="6:6" ht="15" x14ac:dyDescent="0.25">
      <c r="F20299"/>
    </row>
    <row r="20300" spans="6:6" ht="15" x14ac:dyDescent="0.25">
      <c r="F20300"/>
    </row>
    <row r="20301" spans="6:6" ht="15" x14ac:dyDescent="0.25">
      <c r="F20301"/>
    </row>
    <row r="20302" spans="6:6" ht="15" x14ac:dyDescent="0.25">
      <c r="F20302"/>
    </row>
    <row r="20303" spans="6:6" ht="15" x14ac:dyDescent="0.25">
      <c r="F20303"/>
    </row>
    <row r="20304" spans="6:6" ht="15" x14ac:dyDescent="0.25">
      <c r="F20304"/>
    </row>
    <row r="20305" spans="6:6" ht="15" x14ac:dyDescent="0.25">
      <c r="F20305"/>
    </row>
    <row r="20306" spans="6:6" ht="15" x14ac:dyDescent="0.25">
      <c r="F20306"/>
    </row>
    <row r="20307" spans="6:6" ht="15" x14ac:dyDescent="0.25">
      <c r="F20307"/>
    </row>
    <row r="20308" spans="6:6" ht="15" x14ac:dyDescent="0.25">
      <c r="F20308"/>
    </row>
    <row r="20309" spans="6:6" ht="15" x14ac:dyDescent="0.25">
      <c r="F20309"/>
    </row>
    <row r="20310" spans="6:6" ht="15" x14ac:dyDescent="0.25">
      <c r="F20310"/>
    </row>
    <row r="20311" spans="6:6" ht="15" x14ac:dyDescent="0.25">
      <c r="F20311"/>
    </row>
    <row r="20312" spans="6:6" ht="15" x14ac:dyDescent="0.25">
      <c r="F20312"/>
    </row>
    <row r="20313" spans="6:6" ht="15" x14ac:dyDescent="0.25">
      <c r="F20313"/>
    </row>
    <row r="20314" spans="6:6" ht="15" x14ac:dyDescent="0.25">
      <c r="F20314"/>
    </row>
    <row r="20315" spans="6:6" ht="15" x14ac:dyDescent="0.25">
      <c r="F20315"/>
    </row>
    <row r="20316" spans="6:6" ht="15" x14ac:dyDescent="0.25">
      <c r="F20316"/>
    </row>
    <row r="20317" spans="6:6" ht="15" x14ac:dyDescent="0.25">
      <c r="F20317"/>
    </row>
    <row r="20318" spans="6:6" ht="15" x14ac:dyDescent="0.25">
      <c r="F20318"/>
    </row>
    <row r="20319" spans="6:6" ht="15" x14ac:dyDescent="0.25">
      <c r="F20319"/>
    </row>
    <row r="20320" spans="6:6" ht="15" x14ac:dyDescent="0.25">
      <c r="F20320"/>
    </row>
    <row r="20321" spans="6:6" ht="15" x14ac:dyDescent="0.25">
      <c r="F20321"/>
    </row>
    <row r="20322" spans="6:6" ht="15" x14ac:dyDescent="0.25">
      <c r="F20322"/>
    </row>
    <row r="20323" spans="6:6" ht="15" x14ac:dyDescent="0.25">
      <c r="F20323"/>
    </row>
    <row r="20324" spans="6:6" ht="15" x14ac:dyDescent="0.25">
      <c r="F20324"/>
    </row>
    <row r="20325" spans="6:6" ht="15" x14ac:dyDescent="0.25">
      <c r="F20325"/>
    </row>
    <row r="20326" spans="6:6" ht="15" x14ac:dyDescent="0.25">
      <c r="F20326"/>
    </row>
    <row r="20327" spans="6:6" ht="15" x14ac:dyDescent="0.25">
      <c r="F20327"/>
    </row>
    <row r="20328" spans="6:6" ht="15" x14ac:dyDescent="0.25">
      <c r="F20328"/>
    </row>
    <row r="20329" spans="6:6" ht="15" x14ac:dyDescent="0.25">
      <c r="F20329"/>
    </row>
    <row r="20330" spans="6:6" ht="15" x14ac:dyDescent="0.25">
      <c r="F20330"/>
    </row>
    <row r="20331" spans="6:6" ht="15" x14ac:dyDescent="0.25">
      <c r="F20331"/>
    </row>
    <row r="20332" spans="6:6" ht="15" x14ac:dyDescent="0.25">
      <c r="F20332"/>
    </row>
    <row r="20333" spans="6:6" ht="15" x14ac:dyDescent="0.25">
      <c r="F20333"/>
    </row>
    <row r="20334" spans="6:6" ht="15" x14ac:dyDescent="0.25">
      <c r="F20334"/>
    </row>
    <row r="20335" spans="6:6" ht="15" x14ac:dyDescent="0.25">
      <c r="F20335"/>
    </row>
    <row r="20336" spans="6:6" ht="15" x14ac:dyDescent="0.25">
      <c r="F20336"/>
    </row>
    <row r="20337" spans="6:6" ht="15" x14ac:dyDescent="0.25">
      <c r="F20337"/>
    </row>
    <row r="20338" spans="6:6" ht="15" x14ac:dyDescent="0.25">
      <c r="F20338"/>
    </row>
    <row r="20339" spans="6:6" ht="15" x14ac:dyDescent="0.25">
      <c r="F20339"/>
    </row>
    <row r="20340" spans="6:6" ht="15" x14ac:dyDescent="0.25">
      <c r="F20340"/>
    </row>
    <row r="20341" spans="6:6" ht="15" x14ac:dyDescent="0.25">
      <c r="F20341"/>
    </row>
    <row r="20342" spans="6:6" ht="15" x14ac:dyDescent="0.25">
      <c r="F20342"/>
    </row>
    <row r="20343" spans="6:6" ht="15" x14ac:dyDescent="0.25">
      <c r="F20343"/>
    </row>
    <row r="20344" spans="6:6" ht="15" x14ac:dyDescent="0.25">
      <c r="F20344"/>
    </row>
    <row r="20345" spans="6:6" ht="15" x14ac:dyDescent="0.25">
      <c r="F20345"/>
    </row>
    <row r="20346" spans="6:6" ht="15" x14ac:dyDescent="0.25">
      <c r="F20346"/>
    </row>
    <row r="20347" spans="6:6" ht="15" x14ac:dyDescent="0.25">
      <c r="F20347"/>
    </row>
    <row r="20348" spans="6:6" ht="15" x14ac:dyDescent="0.25">
      <c r="F20348"/>
    </row>
    <row r="20349" spans="6:6" ht="15" x14ac:dyDescent="0.25">
      <c r="F20349"/>
    </row>
    <row r="20350" spans="6:6" ht="15" x14ac:dyDescent="0.25">
      <c r="F20350"/>
    </row>
    <row r="20351" spans="6:6" ht="15" x14ac:dyDescent="0.25">
      <c r="F20351"/>
    </row>
    <row r="20352" spans="6:6" ht="15" x14ac:dyDescent="0.25">
      <c r="F20352"/>
    </row>
    <row r="20353" spans="6:6" ht="15" x14ac:dyDescent="0.25">
      <c r="F20353"/>
    </row>
    <row r="20354" spans="6:6" ht="15" x14ac:dyDescent="0.25">
      <c r="F20354"/>
    </row>
    <row r="20355" spans="6:6" ht="15" x14ac:dyDescent="0.25">
      <c r="F20355"/>
    </row>
    <row r="20356" spans="6:6" ht="15" x14ac:dyDescent="0.25">
      <c r="F20356"/>
    </row>
    <row r="20357" spans="6:6" ht="15" x14ac:dyDescent="0.25">
      <c r="F20357"/>
    </row>
    <row r="20358" spans="6:6" ht="15" x14ac:dyDescent="0.25">
      <c r="F20358"/>
    </row>
    <row r="20359" spans="6:6" ht="15" x14ac:dyDescent="0.25">
      <c r="F20359"/>
    </row>
    <row r="20360" spans="6:6" ht="15" x14ac:dyDescent="0.25">
      <c r="F20360"/>
    </row>
    <row r="20361" spans="6:6" ht="15" x14ac:dyDescent="0.25">
      <c r="F20361"/>
    </row>
    <row r="20362" spans="6:6" ht="15" x14ac:dyDescent="0.25">
      <c r="F20362"/>
    </row>
    <row r="20363" spans="6:6" ht="15" x14ac:dyDescent="0.25">
      <c r="F20363"/>
    </row>
    <row r="20364" spans="6:6" ht="15" x14ac:dyDescent="0.25">
      <c r="F20364"/>
    </row>
    <row r="20365" spans="6:6" ht="15" x14ac:dyDescent="0.25">
      <c r="F20365"/>
    </row>
    <row r="20366" spans="6:6" ht="15" x14ac:dyDescent="0.25">
      <c r="F20366"/>
    </row>
    <row r="20367" spans="6:6" ht="15" x14ac:dyDescent="0.25">
      <c r="F20367"/>
    </row>
    <row r="20368" spans="6:6" ht="15" x14ac:dyDescent="0.25">
      <c r="F20368"/>
    </row>
    <row r="20369" spans="6:6" ht="15" x14ac:dyDescent="0.25">
      <c r="F20369"/>
    </row>
    <row r="20370" spans="6:6" ht="15" x14ac:dyDescent="0.25">
      <c r="F20370"/>
    </row>
    <row r="20371" spans="6:6" ht="15" x14ac:dyDescent="0.25">
      <c r="F20371"/>
    </row>
    <row r="20372" spans="6:6" ht="15" x14ac:dyDescent="0.25">
      <c r="F20372"/>
    </row>
    <row r="20373" spans="6:6" ht="15" x14ac:dyDescent="0.25">
      <c r="F20373"/>
    </row>
    <row r="20374" spans="6:6" ht="15" x14ac:dyDescent="0.25">
      <c r="F20374"/>
    </row>
    <row r="20375" spans="6:6" ht="15" x14ac:dyDescent="0.25">
      <c r="F20375"/>
    </row>
    <row r="20376" spans="6:6" ht="15" x14ac:dyDescent="0.25">
      <c r="F20376"/>
    </row>
    <row r="20377" spans="6:6" ht="15" x14ac:dyDescent="0.25">
      <c r="F20377"/>
    </row>
    <row r="20378" spans="6:6" ht="15" x14ac:dyDescent="0.25">
      <c r="F20378"/>
    </row>
    <row r="20379" spans="6:6" ht="15" x14ac:dyDescent="0.25">
      <c r="F20379"/>
    </row>
    <row r="20380" spans="6:6" ht="15" x14ac:dyDescent="0.25">
      <c r="F20380"/>
    </row>
    <row r="20381" spans="6:6" ht="15" x14ac:dyDescent="0.25">
      <c r="F20381"/>
    </row>
    <row r="20382" spans="6:6" ht="15" x14ac:dyDescent="0.25">
      <c r="F20382"/>
    </row>
    <row r="20383" spans="6:6" ht="15" x14ac:dyDescent="0.25">
      <c r="F20383"/>
    </row>
    <row r="20384" spans="6:6" ht="15" x14ac:dyDescent="0.25">
      <c r="F20384"/>
    </row>
    <row r="20385" spans="6:6" ht="15" x14ac:dyDescent="0.25">
      <c r="F20385"/>
    </row>
    <row r="20386" spans="6:6" ht="15" x14ac:dyDescent="0.25">
      <c r="F20386"/>
    </row>
    <row r="20387" spans="6:6" ht="15" x14ac:dyDescent="0.25">
      <c r="F20387"/>
    </row>
    <row r="20388" spans="6:6" ht="15" x14ac:dyDescent="0.25">
      <c r="F20388"/>
    </row>
    <row r="20389" spans="6:6" ht="15" x14ac:dyDescent="0.25">
      <c r="F20389"/>
    </row>
    <row r="20390" spans="6:6" ht="15" x14ac:dyDescent="0.25">
      <c r="F20390"/>
    </row>
    <row r="20391" spans="6:6" ht="15" x14ac:dyDescent="0.25">
      <c r="F20391"/>
    </row>
    <row r="20392" spans="6:6" ht="15" x14ac:dyDescent="0.25">
      <c r="F20392"/>
    </row>
    <row r="20393" spans="6:6" ht="15" x14ac:dyDescent="0.25">
      <c r="F20393"/>
    </row>
    <row r="20394" spans="6:6" ht="15" x14ac:dyDescent="0.25">
      <c r="F20394"/>
    </row>
    <row r="20395" spans="6:6" ht="15" x14ac:dyDescent="0.25">
      <c r="F20395"/>
    </row>
    <row r="20396" spans="6:6" ht="15" x14ac:dyDescent="0.25">
      <c r="F20396"/>
    </row>
    <row r="20397" spans="6:6" ht="15" x14ac:dyDescent="0.25">
      <c r="F20397"/>
    </row>
    <row r="20398" spans="6:6" ht="15" x14ac:dyDescent="0.25">
      <c r="F20398"/>
    </row>
    <row r="20399" spans="6:6" ht="15" x14ac:dyDescent="0.25">
      <c r="F20399"/>
    </row>
    <row r="20400" spans="6:6" ht="15" x14ac:dyDescent="0.25">
      <c r="F20400"/>
    </row>
    <row r="20401" spans="6:6" ht="15" x14ac:dyDescent="0.25">
      <c r="F20401"/>
    </row>
    <row r="20402" spans="6:6" ht="15" x14ac:dyDescent="0.25">
      <c r="F20402"/>
    </row>
    <row r="20403" spans="6:6" ht="15" x14ac:dyDescent="0.25">
      <c r="F20403"/>
    </row>
    <row r="20404" spans="6:6" ht="15" x14ac:dyDescent="0.25">
      <c r="F20404"/>
    </row>
    <row r="20405" spans="6:6" ht="15" x14ac:dyDescent="0.25">
      <c r="F20405"/>
    </row>
    <row r="20406" spans="6:6" ht="15" x14ac:dyDescent="0.25">
      <c r="F20406"/>
    </row>
    <row r="20407" spans="6:6" ht="15" x14ac:dyDescent="0.25">
      <c r="F20407"/>
    </row>
    <row r="20408" spans="6:6" ht="15" x14ac:dyDescent="0.25">
      <c r="F20408"/>
    </row>
    <row r="20409" spans="6:6" ht="15" x14ac:dyDescent="0.25">
      <c r="F20409"/>
    </row>
    <row r="20410" spans="6:6" ht="15" x14ac:dyDescent="0.25">
      <c r="F20410"/>
    </row>
    <row r="20411" spans="6:6" ht="15" x14ac:dyDescent="0.25">
      <c r="F20411"/>
    </row>
    <row r="20412" spans="6:6" ht="15" x14ac:dyDescent="0.25">
      <c r="F20412"/>
    </row>
    <row r="20413" spans="6:6" ht="15" x14ac:dyDescent="0.25">
      <c r="F20413"/>
    </row>
    <row r="20414" spans="6:6" ht="15" x14ac:dyDescent="0.25">
      <c r="F20414"/>
    </row>
    <row r="20415" spans="6:6" ht="15" x14ac:dyDescent="0.25">
      <c r="F20415"/>
    </row>
    <row r="20416" spans="6:6" ht="15" x14ac:dyDescent="0.25">
      <c r="F20416"/>
    </row>
    <row r="20417" spans="6:6" ht="15" x14ac:dyDescent="0.25">
      <c r="F20417"/>
    </row>
    <row r="20418" spans="6:6" ht="15" x14ac:dyDescent="0.25">
      <c r="F20418"/>
    </row>
    <row r="20419" spans="6:6" ht="15" x14ac:dyDescent="0.25">
      <c r="F20419"/>
    </row>
    <row r="20420" spans="6:6" ht="15" x14ac:dyDescent="0.25">
      <c r="F20420"/>
    </row>
    <row r="20421" spans="6:6" ht="15" x14ac:dyDescent="0.25">
      <c r="F20421"/>
    </row>
    <row r="20422" spans="6:6" ht="15" x14ac:dyDescent="0.25">
      <c r="F20422"/>
    </row>
    <row r="20423" spans="6:6" ht="15" x14ac:dyDescent="0.25">
      <c r="F20423"/>
    </row>
    <row r="20424" spans="6:6" ht="15" x14ac:dyDescent="0.25">
      <c r="F20424"/>
    </row>
    <row r="20425" spans="6:6" ht="15" x14ac:dyDescent="0.25">
      <c r="F20425"/>
    </row>
    <row r="20426" spans="6:6" ht="15" x14ac:dyDescent="0.25">
      <c r="F20426"/>
    </row>
    <row r="20427" spans="6:6" ht="15" x14ac:dyDescent="0.25">
      <c r="F20427"/>
    </row>
    <row r="20428" spans="6:6" ht="15" x14ac:dyDescent="0.25">
      <c r="F20428"/>
    </row>
    <row r="20429" spans="6:6" ht="15" x14ac:dyDescent="0.25">
      <c r="F20429"/>
    </row>
    <row r="20430" spans="6:6" ht="15" x14ac:dyDescent="0.25">
      <c r="F20430"/>
    </row>
    <row r="20431" spans="6:6" ht="15" x14ac:dyDescent="0.25">
      <c r="F20431"/>
    </row>
    <row r="20432" spans="6:6" ht="15" x14ac:dyDescent="0.25">
      <c r="F20432"/>
    </row>
    <row r="20433" spans="6:6" ht="15" x14ac:dyDescent="0.25">
      <c r="F20433"/>
    </row>
    <row r="20434" spans="6:6" ht="15" x14ac:dyDescent="0.25">
      <c r="F20434"/>
    </row>
    <row r="20435" spans="6:6" ht="15" x14ac:dyDescent="0.25">
      <c r="F20435"/>
    </row>
    <row r="20436" spans="6:6" ht="15" x14ac:dyDescent="0.25">
      <c r="F20436"/>
    </row>
    <row r="20437" spans="6:6" ht="15" x14ac:dyDescent="0.25">
      <c r="F20437"/>
    </row>
    <row r="20438" spans="6:6" ht="15" x14ac:dyDescent="0.25">
      <c r="F20438"/>
    </row>
    <row r="20439" spans="6:6" ht="15" x14ac:dyDescent="0.25">
      <c r="F20439"/>
    </row>
    <row r="20440" spans="6:6" ht="15" x14ac:dyDescent="0.25">
      <c r="F20440"/>
    </row>
    <row r="20441" spans="6:6" ht="15" x14ac:dyDescent="0.25">
      <c r="F20441"/>
    </row>
    <row r="20442" spans="6:6" ht="15" x14ac:dyDescent="0.25">
      <c r="F20442"/>
    </row>
    <row r="20443" spans="6:6" ht="15" x14ac:dyDescent="0.25">
      <c r="F20443"/>
    </row>
    <row r="20444" spans="6:6" ht="15" x14ac:dyDescent="0.25">
      <c r="F20444"/>
    </row>
    <row r="20445" spans="6:6" ht="15" x14ac:dyDescent="0.25">
      <c r="F20445"/>
    </row>
    <row r="20446" spans="6:6" ht="15" x14ac:dyDescent="0.25">
      <c r="F20446"/>
    </row>
    <row r="20447" spans="6:6" ht="15" x14ac:dyDescent="0.25">
      <c r="F20447"/>
    </row>
    <row r="20448" spans="6:6" ht="15" x14ac:dyDescent="0.25">
      <c r="F20448"/>
    </row>
    <row r="20449" spans="6:6" ht="15" x14ac:dyDescent="0.25">
      <c r="F20449"/>
    </row>
    <row r="20450" spans="6:6" ht="15" x14ac:dyDescent="0.25">
      <c r="F20450"/>
    </row>
    <row r="20451" spans="6:6" ht="15" x14ac:dyDescent="0.25">
      <c r="F20451"/>
    </row>
    <row r="20452" spans="6:6" ht="15" x14ac:dyDescent="0.25">
      <c r="F20452"/>
    </row>
    <row r="20453" spans="6:6" ht="15" x14ac:dyDescent="0.25">
      <c r="F20453"/>
    </row>
    <row r="20454" spans="6:6" ht="15" x14ac:dyDescent="0.25">
      <c r="F20454"/>
    </row>
    <row r="20455" spans="6:6" ht="15" x14ac:dyDescent="0.25">
      <c r="F20455"/>
    </row>
    <row r="20456" spans="6:6" ht="15" x14ac:dyDescent="0.25">
      <c r="F20456"/>
    </row>
    <row r="20457" spans="6:6" ht="15" x14ac:dyDescent="0.25">
      <c r="F20457"/>
    </row>
    <row r="20458" spans="6:6" ht="15" x14ac:dyDescent="0.25">
      <c r="F20458"/>
    </row>
    <row r="20459" spans="6:6" ht="15" x14ac:dyDescent="0.25">
      <c r="F20459"/>
    </row>
    <row r="20460" spans="6:6" ht="15" x14ac:dyDescent="0.25">
      <c r="F20460"/>
    </row>
    <row r="20461" spans="6:6" ht="15" x14ac:dyDescent="0.25">
      <c r="F20461"/>
    </row>
    <row r="20462" spans="6:6" ht="15" x14ac:dyDescent="0.25">
      <c r="F20462"/>
    </row>
    <row r="20463" spans="6:6" ht="15" x14ac:dyDescent="0.25">
      <c r="F20463"/>
    </row>
    <row r="20464" spans="6:6" ht="15" x14ac:dyDescent="0.25">
      <c r="F20464"/>
    </row>
    <row r="20465" spans="6:6" ht="15" x14ac:dyDescent="0.25">
      <c r="F20465"/>
    </row>
    <row r="20466" spans="6:6" ht="15" x14ac:dyDescent="0.25">
      <c r="F20466"/>
    </row>
    <row r="20467" spans="6:6" ht="15" x14ac:dyDescent="0.25">
      <c r="F20467"/>
    </row>
    <row r="20468" spans="6:6" ht="15" x14ac:dyDescent="0.25">
      <c r="F20468"/>
    </row>
    <row r="20469" spans="6:6" ht="15" x14ac:dyDescent="0.25">
      <c r="F20469"/>
    </row>
    <row r="20470" spans="6:6" ht="15" x14ac:dyDescent="0.25">
      <c r="F20470"/>
    </row>
    <row r="20471" spans="6:6" ht="15" x14ac:dyDescent="0.25">
      <c r="F20471"/>
    </row>
    <row r="20472" spans="6:6" ht="15" x14ac:dyDescent="0.25">
      <c r="F20472"/>
    </row>
    <row r="20473" spans="6:6" ht="15" x14ac:dyDescent="0.25">
      <c r="F20473"/>
    </row>
    <row r="20474" spans="6:6" ht="15" x14ac:dyDescent="0.25">
      <c r="F20474"/>
    </row>
    <row r="20475" spans="6:6" ht="15" x14ac:dyDescent="0.25">
      <c r="F20475"/>
    </row>
    <row r="20476" spans="6:6" ht="15" x14ac:dyDescent="0.25">
      <c r="F20476"/>
    </row>
    <row r="20477" spans="6:6" ht="15" x14ac:dyDescent="0.25">
      <c r="F20477"/>
    </row>
    <row r="20478" spans="6:6" ht="15" x14ac:dyDescent="0.25">
      <c r="F20478"/>
    </row>
    <row r="20479" spans="6:6" ht="15" x14ac:dyDescent="0.25">
      <c r="F20479"/>
    </row>
    <row r="20480" spans="6:6" ht="15" x14ac:dyDescent="0.25">
      <c r="F20480"/>
    </row>
    <row r="20481" spans="6:6" ht="15" x14ac:dyDescent="0.25">
      <c r="F20481"/>
    </row>
    <row r="20482" spans="6:6" ht="15" x14ac:dyDescent="0.25">
      <c r="F20482"/>
    </row>
    <row r="20483" spans="6:6" ht="15" x14ac:dyDescent="0.25">
      <c r="F20483"/>
    </row>
    <row r="20484" spans="6:6" ht="15" x14ac:dyDescent="0.25">
      <c r="F20484"/>
    </row>
    <row r="20485" spans="6:6" ht="15" x14ac:dyDescent="0.25">
      <c r="F20485"/>
    </row>
    <row r="20486" spans="6:6" ht="15" x14ac:dyDescent="0.25">
      <c r="F20486"/>
    </row>
    <row r="20487" spans="6:6" ht="15" x14ac:dyDescent="0.25">
      <c r="F20487"/>
    </row>
    <row r="20488" spans="6:6" ht="15" x14ac:dyDescent="0.25">
      <c r="F20488"/>
    </row>
    <row r="20489" spans="6:6" ht="15" x14ac:dyDescent="0.25">
      <c r="F20489"/>
    </row>
    <row r="20490" spans="6:6" ht="15" x14ac:dyDescent="0.25">
      <c r="F20490"/>
    </row>
    <row r="20491" spans="6:6" ht="15" x14ac:dyDescent="0.25">
      <c r="F20491"/>
    </row>
    <row r="20492" spans="6:6" ht="15" x14ac:dyDescent="0.25">
      <c r="F20492"/>
    </row>
    <row r="20493" spans="6:6" ht="15" x14ac:dyDescent="0.25">
      <c r="F20493"/>
    </row>
    <row r="20494" spans="6:6" ht="15" x14ac:dyDescent="0.25">
      <c r="F20494"/>
    </row>
    <row r="20495" spans="6:6" ht="15" x14ac:dyDescent="0.25">
      <c r="F20495"/>
    </row>
    <row r="20496" spans="6:6" ht="15" x14ac:dyDescent="0.25">
      <c r="F20496"/>
    </row>
    <row r="20497" spans="6:6" ht="15" x14ac:dyDescent="0.25">
      <c r="F20497"/>
    </row>
    <row r="20498" spans="6:6" ht="15" x14ac:dyDescent="0.25">
      <c r="F20498"/>
    </row>
    <row r="20499" spans="6:6" ht="15" x14ac:dyDescent="0.25">
      <c r="F20499"/>
    </row>
    <row r="20500" spans="6:6" ht="15" x14ac:dyDescent="0.25">
      <c r="F20500"/>
    </row>
    <row r="20501" spans="6:6" ht="15" x14ac:dyDescent="0.25">
      <c r="F20501"/>
    </row>
    <row r="20502" spans="6:6" ht="15" x14ac:dyDescent="0.25">
      <c r="F20502"/>
    </row>
    <row r="20503" spans="6:6" ht="15" x14ac:dyDescent="0.25">
      <c r="F20503"/>
    </row>
    <row r="20504" spans="6:6" ht="15" x14ac:dyDescent="0.25">
      <c r="F20504"/>
    </row>
    <row r="20505" spans="6:6" ht="15" x14ac:dyDescent="0.25">
      <c r="F20505"/>
    </row>
    <row r="20506" spans="6:6" ht="15" x14ac:dyDescent="0.25">
      <c r="F20506"/>
    </row>
    <row r="20507" spans="6:6" ht="15" x14ac:dyDescent="0.25">
      <c r="F20507"/>
    </row>
    <row r="20508" spans="6:6" ht="15" x14ac:dyDescent="0.25">
      <c r="F20508"/>
    </row>
    <row r="20509" spans="6:6" ht="15" x14ac:dyDescent="0.25">
      <c r="F20509"/>
    </row>
    <row r="20510" spans="6:6" ht="15" x14ac:dyDescent="0.25">
      <c r="F20510"/>
    </row>
    <row r="20511" spans="6:6" ht="15" x14ac:dyDescent="0.25">
      <c r="F20511"/>
    </row>
    <row r="20512" spans="6:6" ht="15" x14ac:dyDescent="0.25">
      <c r="F20512"/>
    </row>
    <row r="20513" spans="6:6" ht="15" x14ac:dyDescent="0.25">
      <c r="F20513"/>
    </row>
    <row r="20514" spans="6:6" ht="15" x14ac:dyDescent="0.25">
      <c r="F20514"/>
    </row>
    <row r="20515" spans="6:6" ht="15" x14ac:dyDescent="0.25">
      <c r="F20515"/>
    </row>
    <row r="20516" spans="6:6" ht="15" x14ac:dyDescent="0.25">
      <c r="F20516"/>
    </row>
    <row r="20517" spans="6:6" ht="15" x14ac:dyDescent="0.25">
      <c r="F20517"/>
    </row>
    <row r="20518" spans="6:6" ht="15" x14ac:dyDescent="0.25">
      <c r="F20518"/>
    </row>
    <row r="20519" spans="6:6" ht="15" x14ac:dyDescent="0.25">
      <c r="F20519"/>
    </row>
    <row r="20520" spans="6:6" ht="15" x14ac:dyDescent="0.25">
      <c r="F20520"/>
    </row>
    <row r="20521" spans="6:6" ht="15" x14ac:dyDescent="0.25">
      <c r="F20521"/>
    </row>
    <row r="20522" spans="6:6" ht="15" x14ac:dyDescent="0.25">
      <c r="F20522"/>
    </row>
    <row r="20523" spans="6:6" ht="15" x14ac:dyDescent="0.25">
      <c r="F20523"/>
    </row>
    <row r="20524" spans="6:6" ht="15" x14ac:dyDescent="0.25">
      <c r="F20524"/>
    </row>
    <row r="20525" spans="6:6" ht="15" x14ac:dyDescent="0.25">
      <c r="F20525"/>
    </row>
    <row r="20526" spans="6:6" ht="15" x14ac:dyDescent="0.25">
      <c r="F20526"/>
    </row>
    <row r="20527" spans="6:6" ht="15" x14ac:dyDescent="0.25">
      <c r="F20527"/>
    </row>
    <row r="20528" spans="6:6" ht="15" x14ac:dyDescent="0.25">
      <c r="F20528"/>
    </row>
    <row r="20529" spans="6:6" ht="15" x14ac:dyDescent="0.25">
      <c r="F20529"/>
    </row>
    <row r="20530" spans="6:6" ht="15" x14ac:dyDescent="0.25">
      <c r="F20530"/>
    </row>
    <row r="20531" spans="6:6" ht="15" x14ac:dyDescent="0.25">
      <c r="F20531"/>
    </row>
    <row r="20532" spans="6:6" ht="15" x14ac:dyDescent="0.25">
      <c r="F20532"/>
    </row>
    <row r="20533" spans="6:6" ht="15" x14ac:dyDescent="0.25">
      <c r="F20533"/>
    </row>
    <row r="20534" spans="6:6" ht="15" x14ac:dyDescent="0.25">
      <c r="F20534"/>
    </row>
    <row r="20535" spans="6:6" ht="15" x14ac:dyDescent="0.25">
      <c r="F20535"/>
    </row>
    <row r="20536" spans="6:6" ht="15" x14ac:dyDescent="0.25">
      <c r="F20536"/>
    </row>
    <row r="20537" spans="6:6" ht="15" x14ac:dyDescent="0.25">
      <c r="F20537"/>
    </row>
    <row r="20538" spans="6:6" ht="15" x14ac:dyDescent="0.25">
      <c r="F20538"/>
    </row>
    <row r="20539" spans="6:6" ht="15" x14ac:dyDescent="0.25">
      <c r="F20539"/>
    </row>
    <row r="20540" spans="6:6" ht="15" x14ac:dyDescent="0.25">
      <c r="F20540"/>
    </row>
    <row r="20541" spans="6:6" ht="15" x14ac:dyDescent="0.25">
      <c r="F20541"/>
    </row>
    <row r="20542" spans="6:6" ht="15" x14ac:dyDescent="0.25">
      <c r="F20542"/>
    </row>
    <row r="20543" spans="6:6" ht="15" x14ac:dyDescent="0.25">
      <c r="F20543"/>
    </row>
    <row r="20544" spans="6:6" ht="15" x14ac:dyDescent="0.25">
      <c r="F20544"/>
    </row>
    <row r="20545" spans="6:6" ht="15" x14ac:dyDescent="0.25">
      <c r="F20545"/>
    </row>
    <row r="20546" spans="6:6" ht="15" x14ac:dyDescent="0.25">
      <c r="F20546"/>
    </row>
    <row r="20547" spans="6:6" ht="15" x14ac:dyDescent="0.25">
      <c r="F20547"/>
    </row>
    <row r="20548" spans="6:6" ht="15" x14ac:dyDescent="0.25">
      <c r="F20548"/>
    </row>
    <row r="20549" spans="6:6" ht="15" x14ac:dyDescent="0.25">
      <c r="F20549"/>
    </row>
    <row r="20550" spans="6:6" ht="15" x14ac:dyDescent="0.25">
      <c r="F20550"/>
    </row>
    <row r="20551" spans="6:6" ht="15" x14ac:dyDescent="0.25">
      <c r="F20551"/>
    </row>
    <row r="20552" spans="6:6" ht="15" x14ac:dyDescent="0.25">
      <c r="F20552"/>
    </row>
    <row r="20553" spans="6:6" ht="15" x14ac:dyDescent="0.25">
      <c r="F20553"/>
    </row>
    <row r="20554" spans="6:6" ht="15" x14ac:dyDescent="0.25">
      <c r="F20554"/>
    </row>
    <row r="20555" spans="6:6" ht="15" x14ac:dyDescent="0.25">
      <c r="F20555"/>
    </row>
    <row r="20556" spans="6:6" ht="15" x14ac:dyDescent="0.25">
      <c r="F20556"/>
    </row>
    <row r="20557" spans="6:6" ht="15" x14ac:dyDescent="0.25">
      <c r="F20557"/>
    </row>
    <row r="20558" spans="6:6" ht="15" x14ac:dyDescent="0.25">
      <c r="F20558"/>
    </row>
    <row r="20559" spans="6:6" ht="15" x14ac:dyDescent="0.25">
      <c r="F20559"/>
    </row>
    <row r="20560" spans="6:6" ht="15" x14ac:dyDescent="0.25">
      <c r="F20560"/>
    </row>
    <row r="20561" spans="6:6" ht="15" x14ac:dyDescent="0.25">
      <c r="F20561"/>
    </row>
    <row r="20562" spans="6:6" ht="15" x14ac:dyDescent="0.25">
      <c r="F20562"/>
    </row>
    <row r="20563" spans="6:6" ht="15" x14ac:dyDescent="0.25">
      <c r="F20563"/>
    </row>
    <row r="20564" spans="6:6" ht="15" x14ac:dyDescent="0.25">
      <c r="F20564"/>
    </row>
    <row r="20565" spans="6:6" ht="15" x14ac:dyDescent="0.25">
      <c r="F20565"/>
    </row>
    <row r="20566" spans="6:6" ht="15" x14ac:dyDescent="0.25">
      <c r="F20566"/>
    </row>
    <row r="20567" spans="6:6" ht="15" x14ac:dyDescent="0.25">
      <c r="F20567"/>
    </row>
    <row r="20568" spans="6:6" ht="15" x14ac:dyDescent="0.25">
      <c r="F20568"/>
    </row>
    <row r="20569" spans="6:6" ht="15" x14ac:dyDescent="0.25">
      <c r="F20569"/>
    </row>
    <row r="20570" spans="6:6" ht="15" x14ac:dyDescent="0.25">
      <c r="F20570"/>
    </row>
    <row r="20571" spans="6:6" ht="15" x14ac:dyDescent="0.25">
      <c r="F20571"/>
    </row>
    <row r="20572" spans="6:6" ht="15" x14ac:dyDescent="0.25">
      <c r="F20572"/>
    </row>
    <row r="20573" spans="6:6" ht="15" x14ac:dyDescent="0.25">
      <c r="F20573"/>
    </row>
    <row r="20574" spans="6:6" ht="15" x14ac:dyDescent="0.25">
      <c r="F20574"/>
    </row>
    <row r="20575" spans="6:6" ht="15" x14ac:dyDescent="0.25">
      <c r="F20575"/>
    </row>
    <row r="20576" spans="6:6" ht="15" x14ac:dyDescent="0.25">
      <c r="F20576"/>
    </row>
    <row r="20577" spans="6:6" ht="15" x14ac:dyDescent="0.25">
      <c r="F20577"/>
    </row>
    <row r="20578" spans="6:6" ht="15" x14ac:dyDescent="0.25">
      <c r="F20578"/>
    </row>
    <row r="20579" spans="6:6" ht="15" x14ac:dyDescent="0.25">
      <c r="F20579"/>
    </row>
    <row r="20580" spans="6:6" ht="15" x14ac:dyDescent="0.25">
      <c r="F20580"/>
    </row>
    <row r="20581" spans="6:6" ht="15" x14ac:dyDescent="0.25">
      <c r="F20581"/>
    </row>
    <row r="20582" spans="6:6" ht="15" x14ac:dyDescent="0.25">
      <c r="F20582"/>
    </row>
    <row r="20583" spans="6:6" ht="15" x14ac:dyDescent="0.25">
      <c r="F20583"/>
    </row>
    <row r="20584" spans="6:6" ht="15" x14ac:dyDescent="0.25">
      <c r="F20584"/>
    </row>
    <row r="20585" spans="6:6" ht="15" x14ac:dyDescent="0.25">
      <c r="F20585"/>
    </row>
    <row r="20586" spans="6:6" ht="15" x14ac:dyDescent="0.25">
      <c r="F20586"/>
    </row>
    <row r="20587" spans="6:6" ht="15" x14ac:dyDescent="0.25">
      <c r="F20587"/>
    </row>
    <row r="20588" spans="6:6" ht="15" x14ac:dyDescent="0.25">
      <c r="F20588"/>
    </row>
    <row r="20589" spans="6:6" ht="15" x14ac:dyDescent="0.25">
      <c r="F20589"/>
    </row>
    <row r="20590" spans="6:6" ht="15" x14ac:dyDescent="0.25">
      <c r="F20590"/>
    </row>
    <row r="20591" spans="6:6" ht="15" x14ac:dyDescent="0.25">
      <c r="F20591"/>
    </row>
    <row r="20592" spans="6:6" ht="15" x14ac:dyDescent="0.25">
      <c r="F20592"/>
    </row>
    <row r="20593" spans="6:6" ht="15" x14ac:dyDescent="0.25">
      <c r="F20593"/>
    </row>
    <row r="20594" spans="6:6" ht="15" x14ac:dyDescent="0.25">
      <c r="F20594"/>
    </row>
    <row r="20595" spans="6:6" ht="15" x14ac:dyDescent="0.25">
      <c r="F20595"/>
    </row>
    <row r="20596" spans="6:6" ht="15" x14ac:dyDescent="0.25">
      <c r="F20596"/>
    </row>
    <row r="20597" spans="6:6" ht="15" x14ac:dyDescent="0.25">
      <c r="F20597"/>
    </row>
    <row r="20598" spans="6:6" ht="15" x14ac:dyDescent="0.25">
      <c r="F20598"/>
    </row>
    <row r="20599" spans="6:6" ht="15" x14ac:dyDescent="0.25">
      <c r="F20599"/>
    </row>
    <row r="20600" spans="6:6" ht="15" x14ac:dyDescent="0.25">
      <c r="F20600"/>
    </row>
    <row r="20601" spans="6:6" ht="15" x14ac:dyDescent="0.25">
      <c r="F20601"/>
    </row>
    <row r="20602" spans="6:6" ht="15" x14ac:dyDescent="0.25">
      <c r="F20602"/>
    </row>
    <row r="20603" spans="6:6" ht="15" x14ac:dyDescent="0.25">
      <c r="F20603"/>
    </row>
    <row r="20604" spans="6:6" ht="15" x14ac:dyDescent="0.25">
      <c r="F20604"/>
    </row>
    <row r="20605" spans="6:6" ht="15" x14ac:dyDescent="0.25">
      <c r="F20605"/>
    </row>
    <row r="20606" spans="6:6" ht="15" x14ac:dyDescent="0.25">
      <c r="F20606"/>
    </row>
    <row r="20607" spans="6:6" ht="15" x14ac:dyDescent="0.25">
      <c r="F20607"/>
    </row>
    <row r="20608" spans="6:6" ht="15" x14ac:dyDescent="0.25">
      <c r="F20608"/>
    </row>
    <row r="20609" spans="6:6" ht="15" x14ac:dyDescent="0.25">
      <c r="F20609"/>
    </row>
    <row r="20610" spans="6:6" ht="15" x14ac:dyDescent="0.25">
      <c r="F20610"/>
    </row>
    <row r="20611" spans="6:6" ht="15" x14ac:dyDescent="0.25">
      <c r="F20611"/>
    </row>
    <row r="20612" spans="6:6" ht="15" x14ac:dyDescent="0.25">
      <c r="F20612"/>
    </row>
    <row r="20613" spans="6:6" ht="15" x14ac:dyDescent="0.25">
      <c r="F20613"/>
    </row>
    <row r="20614" spans="6:6" ht="15" x14ac:dyDescent="0.25">
      <c r="F20614"/>
    </row>
    <row r="20615" spans="6:6" ht="15" x14ac:dyDescent="0.25">
      <c r="F20615"/>
    </row>
    <row r="20616" spans="6:6" ht="15" x14ac:dyDescent="0.25">
      <c r="F20616"/>
    </row>
    <row r="20617" spans="6:6" ht="15" x14ac:dyDescent="0.25">
      <c r="F20617"/>
    </row>
    <row r="20618" spans="6:6" ht="15" x14ac:dyDescent="0.25">
      <c r="F20618"/>
    </row>
    <row r="20619" spans="6:6" ht="15" x14ac:dyDescent="0.25">
      <c r="F20619"/>
    </row>
    <row r="20620" spans="6:6" ht="15" x14ac:dyDescent="0.25">
      <c r="F20620"/>
    </row>
    <row r="20621" spans="6:6" ht="15" x14ac:dyDescent="0.25">
      <c r="F20621"/>
    </row>
    <row r="20622" spans="6:6" ht="15" x14ac:dyDescent="0.25">
      <c r="F20622"/>
    </row>
    <row r="20623" spans="6:6" ht="15" x14ac:dyDescent="0.25">
      <c r="F20623"/>
    </row>
    <row r="20624" spans="6:6" ht="15" x14ac:dyDescent="0.25">
      <c r="F20624"/>
    </row>
    <row r="20625" spans="6:6" ht="15" x14ac:dyDescent="0.25">
      <c r="F20625"/>
    </row>
    <row r="20626" spans="6:6" ht="15" x14ac:dyDescent="0.25">
      <c r="F20626"/>
    </row>
    <row r="20627" spans="6:6" ht="15" x14ac:dyDescent="0.25">
      <c r="F20627"/>
    </row>
    <row r="20628" spans="6:6" ht="15" x14ac:dyDescent="0.25">
      <c r="F20628"/>
    </row>
    <row r="20629" spans="6:6" ht="15" x14ac:dyDescent="0.25">
      <c r="F20629"/>
    </row>
    <row r="20630" spans="6:6" ht="15" x14ac:dyDescent="0.25">
      <c r="F20630"/>
    </row>
    <row r="20631" spans="6:6" ht="15" x14ac:dyDescent="0.25">
      <c r="F20631"/>
    </row>
    <row r="20632" spans="6:6" ht="15" x14ac:dyDescent="0.25">
      <c r="F20632"/>
    </row>
    <row r="20633" spans="6:6" ht="15" x14ac:dyDescent="0.25">
      <c r="F20633"/>
    </row>
    <row r="20634" spans="6:6" ht="15" x14ac:dyDescent="0.25">
      <c r="F20634"/>
    </row>
    <row r="20635" spans="6:6" ht="15" x14ac:dyDescent="0.25">
      <c r="F20635"/>
    </row>
    <row r="20636" spans="6:6" ht="15" x14ac:dyDescent="0.25">
      <c r="F20636"/>
    </row>
    <row r="20637" spans="6:6" ht="15" x14ac:dyDescent="0.25">
      <c r="F20637"/>
    </row>
    <row r="20638" spans="6:6" ht="15" x14ac:dyDescent="0.25">
      <c r="F20638"/>
    </row>
    <row r="20639" spans="6:6" ht="15" x14ac:dyDescent="0.25">
      <c r="F20639"/>
    </row>
    <row r="20640" spans="6:6" ht="15" x14ac:dyDescent="0.25">
      <c r="F20640"/>
    </row>
    <row r="20641" spans="6:6" ht="15" x14ac:dyDescent="0.25">
      <c r="F20641"/>
    </row>
    <row r="20642" spans="6:6" ht="15" x14ac:dyDescent="0.25">
      <c r="F20642"/>
    </row>
    <row r="20643" spans="6:6" ht="15" x14ac:dyDescent="0.25">
      <c r="F20643"/>
    </row>
    <row r="20644" spans="6:6" ht="15" x14ac:dyDescent="0.25">
      <c r="F20644"/>
    </row>
    <row r="20645" spans="6:6" ht="15" x14ac:dyDescent="0.25">
      <c r="F20645"/>
    </row>
    <row r="20646" spans="6:6" ht="15" x14ac:dyDescent="0.25">
      <c r="F20646"/>
    </row>
    <row r="20647" spans="6:6" ht="15" x14ac:dyDescent="0.25">
      <c r="F20647"/>
    </row>
    <row r="20648" spans="6:6" ht="15" x14ac:dyDescent="0.25">
      <c r="F20648"/>
    </row>
    <row r="20649" spans="6:6" ht="15" x14ac:dyDescent="0.25">
      <c r="F20649"/>
    </row>
    <row r="20650" spans="6:6" ht="15" x14ac:dyDescent="0.25">
      <c r="F20650"/>
    </row>
    <row r="20651" spans="6:6" ht="15" x14ac:dyDescent="0.25">
      <c r="F20651"/>
    </row>
    <row r="20652" spans="6:6" ht="15" x14ac:dyDescent="0.25">
      <c r="F20652"/>
    </row>
    <row r="20653" spans="6:6" ht="15" x14ac:dyDescent="0.25">
      <c r="F20653"/>
    </row>
    <row r="20654" spans="6:6" ht="15" x14ac:dyDescent="0.25">
      <c r="F20654"/>
    </row>
    <row r="20655" spans="6:6" ht="15" x14ac:dyDescent="0.25">
      <c r="F20655"/>
    </row>
    <row r="20656" spans="6:6" ht="15" x14ac:dyDescent="0.25">
      <c r="F20656"/>
    </row>
    <row r="20657" spans="6:6" ht="15" x14ac:dyDescent="0.25">
      <c r="F20657"/>
    </row>
    <row r="20658" spans="6:6" ht="15" x14ac:dyDescent="0.25">
      <c r="F20658"/>
    </row>
    <row r="20659" spans="6:6" ht="15" x14ac:dyDescent="0.25">
      <c r="F20659"/>
    </row>
    <row r="20660" spans="6:6" ht="15" x14ac:dyDescent="0.25">
      <c r="F20660"/>
    </row>
    <row r="20661" spans="6:6" ht="15" x14ac:dyDescent="0.25">
      <c r="F20661"/>
    </row>
    <row r="20662" spans="6:6" ht="15" x14ac:dyDescent="0.25">
      <c r="F20662"/>
    </row>
    <row r="20663" spans="6:6" ht="15" x14ac:dyDescent="0.25">
      <c r="F20663"/>
    </row>
    <row r="20664" spans="6:6" ht="15" x14ac:dyDescent="0.25">
      <c r="F20664"/>
    </row>
    <row r="20665" spans="6:6" ht="15" x14ac:dyDescent="0.25">
      <c r="F20665"/>
    </row>
    <row r="20666" spans="6:6" ht="15" x14ac:dyDescent="0.25">
      <c r="F20666"/>
    </row>
    <row r="20667" spans="6:6" ht="15" x14ac:dyDescent="0.25">
      <c r="F20667"/>
    </row>
    <row r="20668" spans="6:6" ht="15" x14ac:dyDescent="0.25">
      <c r="F20668"/>
    </row>
    <row r="20669" spans="6:6" ht="15" x14ac:dyDescent="0.25">
      <c r="F20669"/>
    </row>
    <row r="20670" spans="6:6" ht="15" x14ac:dyDescent="0.25">
      <c r="F20670"/>
    </row>
    <row r="20671" spans="6:6" ht="15" x14ac:dyDescent="0.25">
      <c r="F20671"/>
    </row>
    <row r="20672" spans="6:6" ht="15" x14ac:dyDescent="0.25">
      <c r="F20672"/>
    </row>
    <row r="20673" spans="6:6" ht="15" x14ac:dyDescent="0.25">
      <c r="F20673"/>
    </row>
    <row r="20674" spans="6:6" ht="15" x14ac:dyDescent="0.25">
      <c r="F20674"/>
    </row>
    <row r="20675" spans="6:6" ht="15" x14ac:dyDescent="0.25">
      <c r="F20675"/>
    </row>
    <row r="20676" spans="6:6" ht="15" x14ac:dyDescent="0.25">
      <c r="F20676"/>
    </row>
    <row r="20677" spans="6:6" ht="15" x14ac:dyDescent="0.25">
      <c r="F20677"/>
    </row>
    <row r="20678" spans="6:6" ht="15" x14ac:dyDescent="0.25">
      <c r="F20678"/>
    </row>
    <row r="20679" spans="6:6" ht="15" x14ac:dyDescent="0.25">
      <c r="F20679"/>
    </row>
    <row r="20680" spans="6:6" ht="15" x14ac:dyDescent="0.25">
      <c r="F20680"/>
    </row>
    <row r="20681" spans="6:6" ht="15" x14ac:dyDescent="0.25">
      <c r="F20681"/>
    </row>
    <row r="20682" spans="6:6" ht="15" x14ac:dyDescent="0.25">
      <c r="F20682"/>
    </row>
    <row r="20683" spans="6:6" ht="15" x14ac:dyDescent="0.25">
      <c r="F20683"/>
    </row>
    <row r="20684" spans="6:6" ht="15" x14ac:dyDescent="0.25">
      <c r="F20684"/>
    </row>
    <row r="20685" spans="6:6" ht="15" x14ac:dyDescent="0.25">
      <c r="F20685"/>
    </row>
    <row r="20686" spans="6:6" ht="15" x14ac:dyDescent="0.25">
      <c r="F20686"/>
    </row>
    <row r="20687" spans="6:6" ht="15" x14ac:dyDescent="0.25">
      <c r="F20687"/>
    </row>
    <row r="20688" spans="6:6" ht="15" x14ac:dyDescent="0.25">
      <c r="F20688"/>
    </row>
    <row r="20689" spans="6:6" ht="15" x14ac:dyDescent="0.25">
      <c r="F20689"/>
    </row>
    <row r="20690" spans="6:6" ht="15" x14ac:dyDescent="0.25">
      <c r="F20690"/>
    </row>
    <row r="20691" spans="6:6" ht="15" x14ac:dyDescent="0.25">
      <c r="F20691"/>
    </row>
    <row r="20692" spans="6:6" ht="15" x14ac:dyDescent="0.25">
      <c r="F20692"/>
    </row>
    <row r="20693" spans="6:6" ht="15" x14ac:dyDescent="0.25">
      <c r="F20693"/>
    </row>
    <row r="20694" spans="6:6" ht="15" x14ac:dyDescent="0.25">
      <c r="F20694"/>
    </row>
    <row r="20695" spans="6:6" ht="15" x14ac:dyDescent="0.25">
      <c r="F20695"/>
    </row>
    <row r="20696" spans="6:6" ht="15" x14ac:dyDescent="0.25">
      <c r="F20696"/>
    </row>
    <row r="20697" spans="6:6" ht="15" x14ac:dyDescent="0.25">
      <c r="F20697"/>
    </row>
    <row r="20698" spans="6:6" ht="15" x14ac:dyDescent="0.25">
      <c r="F20698"/>
    </row>
    <row r="20699" spans="6:6" ht="15" x14ac:dyDescent="0.25">
      <c r="F20699"/>
    </row>
    <row r="20700" spans="6:6" ht="15" x14ac:dyDescent="0.25">
      <c r="F20700"/>
    </row>
    <row r="20701" spans="6:6" ht="15" x14ac:dyDescent="0.25">
      <c r="F20701"/>
    </row>
    <row r="20702" spans="6:6" ht="15" x14ac:dyDescent="0.25">
      <c r="F20702"/>
    </row>
    <row r="20703" spans="6:6" ht="15" x14ac:dyDescent="0.25">
      <c r="F20703"/>
    </row>
    <row r="20704" spans="6:6" ht="15" x14ac:dyDescent="0.25">
      <c r="F20704"/>
    </row>
    <row r="20705" spans="6:6" ht="15" x14ac:dyDescent="0.25">
      <c r="F20705"/>
    </row>
    <row r="20706" spans="6:6" ht="15" x14ac:dyDescent="0.25">
      <c r="F20706"/>
    </row>
    <row r="20707" spans="6:6" ht="15" x14ac:dyDescent="0.25">
      <c r="F20707"/>
    </row>
    <row r="20708" spans="6:6" ht="15" x14ac:dyDescent="0.25">
      <c r="F20708"/>
    </row>
    <row r="20709" spans="6:6" ht="15" x14ac:dyDescent="0.25">
      <c r="F20709"/>
    </row>
    <row r="20710" spans="6:6" ht="15" x14ac:dyDescent="0.25">
      <c r="F20710"/>
    </row>
    <row r="20711" spans="6:6" ht="15" x14ac:dyDescent="0.25">
      <c r="F20711"/>
    </row>
    <row r="20712" spans="6:6" ht="15" x14ac:dyDescent="0.25">
      <c r="F20712"/>
    </row>
    <row r="20713" spans="6:6" ht="15" x14ac:dyDescent="0.25">
      <c r="F20713"/>
    </row>
    <row r="20714" spans="6:6" ht="15" x14ac:dyDescent="0.25">
      <c r="F20714"/>
    </row>
    <row r="20715" spans="6:6" ht="15" x14ac:dyDescent="0.25">
      <c r="F20715"/>
    </row>
    <row r="20716" spans="6:6" ht="15" x14ac:dyDescent="0.25">
      <c r="F20716"/>
    </row>
    <row r="20717" spans="6:6" ht="15" x14ac:dyDescent="0.25">
      <c r="F20717"/>
    </row>
    <row r="20718" spans="6:6" ht="15" x14ac:dyDescent="0.25">
      <c r="F20718"/>
    </row>
    <row r="20719" spans="6:6" ht="15" x14ac:dyDescent="0.25">
      <c r="F20719"/>
    </row>
    <row r="20720" spans="6:6" ht="15" x14ac:dyDescent="0.25">
      <c r="F20720"/>
    </row>
    <row r="20721" spans="6:6" ht="15" x14ac:dyDescent="0.25">
      <c r="F20721"/>
    </row>
    <row r="20722" spans="6:6" ht="15" x14ac:dyDescent="0.25">
      <c r="F20722"/>
    </row>
    <row r="20723" spans="6:6" ht="15" x14ac:dyDescent="0.25">
      <c r="F20723"/>
    </row>
    <row r="20724" spans="6:6" ht="15" x14ac:dyDescent="0.25">
      <c r="F20724"/>
    </row>
    <row r="20725" spans="6:6" ht="15" x14ac:dyDescent="0.25">
      <c r="F20725"/>
    </row>
    <row r="20726" spans="6:6" ht="15" x14ac:dyDescent="0.25">
      <c r="F20726"/>
    </row>
    <row r="20727" spans="6:6" ht="15" x14ac:dyDescent="0.25">
      <c r="F20727"/>
    </row>
    <row r="20728" spans="6:6" ht="15" x14ac:dyDescent="0.25">
      <c r="F20728"/>
    </row>
    <row r="20729" spans="6:6" ht="15" x14ac:dyDescent="0.25">
      <c r="F20729"/>
    </row>
    <row r="20730" spans="6:6" ht="15" x14ac:dyDescent="0.25">
      <c r="F20730"/>
    </row>
    <row r="20731" spans="6:6" ht="15" x14ac:dyDescent="0.25">
      <c r="F20731"/>
    </row>
    <row r="20732" spans="6:6" ht="15" x14ac:dyDescent="0.25">
      <c r="F20732"/>
    </row>
    <row r="20733" spans="6:6" ht="15" x14ac:dyDescent="0.25">
      <c r="F20733"/>
    </row>
    <row r="20734" spans="6:6" ht="15" x14ac:dyDescent="0.25">
      <c r="F20734"/>
    </row>
    <row r="20735" spans="6:6" ht="15" x14ac:dyDescent="0.25">
      <c r="F20735"/>
    </row>
    <row r="20736" spans="6:6" ht="15" x14ac:dyDescent="0.25">
      <c r="F20736"/>
    </row>
    <row r="20737" spans="6:6" ht="15" x14ac:dyDescent="0.25">
      <c r="F20737"/>
    </row>
    <row r="20738" spans="6:6" ht="15" x14ac:dyDescent="0.25">
      <c r="F20738"/>
    </row>
    <row r="20739" spans="6:6" ht="15" x14ac:dyDescent="0.25">
      <c r="F20739"/>
    </row>
    <row r="20740" spans="6:6" ht="15" x14ac:dyDescent="0.25">
      <c r="F20740"/>
    </row>
    <row r="20741" spans="6:6" ht="15" x14ac:dyDescent="0.25">
      <c r="F20741"/>
    </row>
    <row r="20742" spans="6:6" ht="15" x14ac:dyDescent="0.25">
      <c r="F20742"/>
    </row>
    <row r="20743" spans="6:6" ht="15" x14ac:dyDescent="0.25">
      <c r="F20743"/>
    </row>
    <row r="20744" spans="6:6" ht="15" x14ac:dyDescent="0.25">
      <c r="F20744"/>
    </row>
    <row r="20745" spans="6:6" ht="15" x14ac:dyDescent="0.25">
      <c r="F20745"/>
    </row>
    <row r="20746" spans="6:6" ht="15" x14ac:dyDescent="0.25">
      <c r="F20746"/>
    </row>
    <row r="20747" spans="6:6" ht="15" x14ac:dyDescent="0.25">
      <c r="F20747"/>
    </row>
    <row r="20748" spans="6:6" ht="15" x14ac:dyDescent="0.25">
      <c r="F20748"/>
    </row>
    <row r="20749" spans="6:6" ht="15" x14ac:dyDescent="0.25">
      <c r="F20749"/>
    </row>
    <row r="20750" spans="6:6" ht="15" x14ac:dyDescent="0.25">
      <c r="F20750"/>
    </row>
    <row r="20751" spans="6:6" ht="15" x14ac:dyDescent="0.25">
      <c r="F20751"/>
    </row>
    <row r="20752" spans="6:6" ht="15" x14ac:dyDescent="0.25">
      <c r="F20752"/>
    </row>
    <row r="20753" spans="6:6" ht="15" x14ac:dyDescent="0.25">
      <c r="F20753"/>
    </row>
    <row r="20754" spans="6:6" ht="15" x14ac:dyDescent="0.25">
      <c r="F20754"/>
    </row>
    <row r="20755" spans="6:6" ht="15" x14ac:dyDescent="0.25">
      <c r="F20755"/>
    </row>
    <row r="20756" spans="6:6" ht="15" x14ac:dyDescent="0.25">
      <c r="F20756"/>
    </row>
    <row r="20757" spans="6:6" ht="15" x14ac:dyDescent="0.25">
      <c r="F20757"/>
    </row>
    <row r="20758" spans="6:6" ht="15" x14ac:dyDescent="0.25">
      <c r="F20758"/>
    </row>
    <row r="20759" spans="6:6" ht="15" x14ac:dyDescent="0.25">
      <c r="F20759"/>
    </row>
    <row r="20760" spans="6:6" ht="15" x14ac:dyDescent="0.25">
      <c r="F20760"/>
    </row>
    <row r="20761" spans="6:6" ht="15" x14ac:dyDescent="0.25">
      <c r="F20761"/>
    </row>
    <row r="20762" spans="6:6" ht="15" x14ac:dyDescent="0.25">
      <c r="F20762"/>
    </row>
    <row r="20763" spans="6:6" ht="15" x14ac:dyDescent="0.25">
      <c r="F20763"/>
    </row>
    <row r="20764" spans="6:6" ht="15" x14ac:dyDescent="0.25">
      <c r="F20764"/>
    </row>
    <row r="20765" spans="6:6" ht="15" x14ac:dyDescent="0.25">
      <c r="F20765"/>
    </row>
    <row r="20766" spans="6:6" ht="15" x14ac:dyDescent="0.25">
      <c r="F20766"/>
    </row>
    <row r="20767" spans="6:6" ht="15" x14ac:dyDescent="0.25">
      <c r="F20767"/>
    </row>
    <row r="20768" spans="6:6" ht="15" x14ac:dyDescent="0.25">
      <c r="F20768"/>
    </row>
    <row r="20769" spans="6:6" ht="15" x14ac:dyDescent="0.25">
      <c r="F20769"/>
    </row>
    <row r="20770" spans="6:6" ht="15" x14ac:dyDescent="0.25">
      <c r="F20770"/>
    </row>
    <row r="20771" spans="6:6" ht="15" x14ac:dyDescent="0.25">
      <c r="F20771"/>
    </row>
    <row r="20772" spans="6:6" ht="15" x14ac:dyDescent="0.25">
      <c r="F20772"/>
    </row>
    <row r="20773" spans="6:6" ht="15" x14ac:dyDescent="0.25">
      <c r="F20773"/>
    </row>
    <row r="20774" spans="6:6" ht="15" x14ac:dyDescent="0.25">
      <c r="F20774"/>
    </row>
    <row r="20775" spans="6:6" ht="15" x14ac:dyDescent="0.25">
      <c r="F20775"/>
    </row>
    <row r="20776" spans="6:6" ht="15" x14ac:dyDescent="0.25">
      <c r="F20776"/>
    </row>
    <row r="20777" spans="6:6" ht="15" x14ac:dyDescent="0.25">
      <c r="F20777"/>
    </row>
    <row r="20778" spans="6:6" ht="15" x14ac:dyDescent="0.25">
      <c r="F20778"/>
    </row>
    <row r="20779" spans="6:6" ht="15" x14ac:dyDescent="0.25">
      <c r="F20779"/>
    </row>
    <row r="20780" spans="6:6" ht="15" x14ac:dyDescent="0.25">
      <c r="F20780"/>
    </row>
    <row r="20781" spans="6:6" ht="15" x14ac:dyDescent="0.25">
      <c r="F20781"/>
    </row>
    <row r="20782" spans="6:6" ht="15" x14ac:dyDescent="0.25">
      <c r="F20782"/>
    </row>
    <row r="20783" spans="6:6" ht="15" x14ac:dyDescent="0.25">
      <c r="F20783"/>
    </row>
    <row r="20784" spans="6:6" ht="15" x14ac:dyDescent="0.25">
      <c r="F20784"/>
    </row>
    <row r="20785" spans="6:6" ht="15" x14ac:dyDescent="0.25">
      <c r="F20785"/>
    </row>
    <row r="20786" spans="6:6" ht="15" x14ac:dyDescent="0.25">
      <c r="F20786"/>
    </row>
    <row r="20787" spans="6:6" ht="15" x14ac:dyDescent="0.25">
      <c r="F20787"/>
    </row>
    <row r="20788" spans="6:6" ht="15" x14ac:dyDescent="0.25">
      <c r="F20788"/>
    </row>
    <row r="20789" spans="6:6" ht="15" x14ac:dyDescent="0.25">
      <c r="F20789"/>
    </row>
    <row r="20790" spans="6:6" ht="15" x14ac:dyDescent="0.25">
      <c r="F20790"/>
    </row>
    <row r="20791" spans="6:6" ht="15" x14ac:dyDescent="0.25">
      <c r="F20791"/>
    </row>
    <row r="20792" spans="6:6" ht="15" x14ac:dyDescent="0.25">
      <c r="F20792"/>
    </row>
    <row r="20793" spans="6:6" ht="15" x14ac:dyDescent="0.25">
      <c r="F20793"/>
    </row>
    <row r="20794" spans="6:6" ht="15" x14ac:dyDescent="0.25">
      <c r="F20794"/>
    </row>
    <row r="20795" spans="6:6" ht="15" x14ac:dyDescent="0.25">
      <c r="F20795"/>
    </row>
    <row r="20796" spans="6:6" ht="15" x14ac:dyDescent="0.25">
      <c r="F20796"/>
    </row>
    <row r="20797" spans="6:6" ht="15" x14ac:dyDescent="0.25">
      <c r="F20797"/>
    </row>
    <row r="20798" spans="6:6" ht="15" x14ac:dyDescent="0.25">
      <c r="F20798"/>
    </row>
    <row r="20799" spans="6:6" ht="15" x14ac:dyDescent="0.25">
      <c r="F20799"/>
    </row>
    <row r="20800" spans="6:6" ht="15" x14ac:dyDescent="0.25">
      <c r="F20800"/>
    </row>
    <row r="20801" spans="6:6" ht="15" x14ac:dyDescent="0.25">
      <c r="F20801"/>
    </row>
    <row r="20802" spans="6:6" ht="15" x14ac:dyDescent="0.25">
      <c r="F20802"/>
    </row>
    <row r="20803" spans="6:6" ht="15" x14ac:dyDescent="0.25">
      <c r="F20803"/>
    </row>
    <row r="20804" spans="6:6" ht="15" x14ac:dyDescent="0.25">
      <c r="F20804"/>
    </row>
    <row r="20805" spans="6:6" ht="15" x14ac:dyDescent="0.25">
      <c r="F20805"/>
    </row>
    <row r="20806" spans="6:6" ht="15" x14ac:dyDescent="0.25">
      <c r="F20806"/>
    </row>
    <row r="20807" spans="6:6" ht="15" x14ac:dyDescent="0.25">
      <c r="F20807"/>
    </row>
    <row r="20808" spans="6:6" ht="15" x14ac:dyDescent="0.25">
      <c r="F20808"/>
    </row>
    <row r="20809" spans="6:6" ht="15" x14ac:dyDescent="0.25">
      <c r="F20809"/>
    </row>
    <row r="20810" spans="6:6" ht="15" x14ac:dyDescent="0.25">
      <c r="F20810"/>
    </row>
    <row r="20811" spans="6:6" ht="15" x14ac:dyDescent="0.25">
      <c r="F20811"/>
    </row>
    <row r="20812" spans="6:6" ht="15" x14ac:dyDescent="0.25">
      <c r="F20812"/>
    </row>
    <row r="20813" spans="6:6" ht="15" x14ac:dyDescent="0.25">
      <c r="F20813"/>
    </row>
    <row r="20814" spans="6:6" ht="15" x14ac:dyDescent="0.25">
      <c r="F20814"/>
    </row>
    <row r="20815" spans="6:6" ht="15" x14ac:dyDescent="0.25">
      <c r="F20815"/>
    </row>
    <row r="20816" spans="6:6" ht="15" x14ac:dyDescent="0.25">
      <c r="F20816"/>
    </row>
    <row r="20817" spans="6:6" ht="15" x14ac:dyDescent="0.25">
      <c r="F20817"/>
    </row>
    <row r="20818" spans="6:6" ht="15" x14ac:dyDescent="0.25">
      <c r="F20818"/>
    </row>
    <row r="20819" spans="6:6" ht="15" x14ac:dyDescent="0.25">
      <c r="F20819"/>
    </row>
    <row r="20820" spans="6:6" ht="15" x14ac:dyDescent="0.25">
      <c r="F20820"/>
    </row>
    <row r="20821" spans="6:6" ht="15" x14ac:dyDescent="0.25">
      <c r="F20821"/>
    </row>
    <row r="20822" spans="6:6" ht="15" x14ac:dyDescent="0.25">
      <c r="F20822"/>
    </row>
    <row r="20823" spans="6:6" ht="15" x14ac:dyDescent="0.25">
      <c r="F20823"/>
    </row>
    <row r="20824" spans="6:6" ht="15" x14ac:dyDescent="0.25">
      <c r="F20824"/>
    </row>
    <row r="20825" spans="6:6" ht="15" x14ac:dyDescent="0.25">
      <c r="F20825"/>
    </row>
    <row r="20826" spans="6:6" ht="15" x14ac:dyDescent="0.25">
      <c r="F20826"/>
    </row>
    <row r="20827" spans="6:6" ht="15" x14ac:dyDescent="0.25">
      <c r="F20827"/>
    </row>
    <row r="20828" spans="6:6" ht="15" x14ac:dyDescent="0.25">
      <c r="F20828"/>
    </row>
    <row r="20829" spans="6:6" ht="15" x14ac:dyDescent="0.25">
      <c r="F20829"/>
    </row>
    <row r="20830" spans="6:6" ht="15" x14ac:dyDescent="0.25">
      <c r="F20830"/>
    </row>
    <row r="20831" spans="6:6" ht="15" x14ac:dyDescent="0.25">
      <c r="F20831"/>
    </row>
    <row r="20832" spans="6:6" ht="15" x14ac:dyDescent="0.25">
      <c r="F20832"/>
    </row>
    <row r="20833" spans="6:6" ht="15" x14ac:dyDescent="0.25">
      <c r="F20833"/>
    </row>
    <row r="20834" spans="6:6" ht="15" x14ac:dyDescent="0.25">
      <c r="F20834"/>
    </row>
    <row r="20835" spans="6:6" ht="15" x14ac:dyDescent="0.25">
      <c r="F20835"/>
    </row>
    <row r="20836" spans="6:6" ht="15" x14ac:dyDescent="0.25">
      <c r="F20836"/>
    </row>
    <row r="20837" spans="6:6" ht="15" x14ac:dyDescent="0.25">
      <c r="F20837"/>
    </row>
    <row r="20838" spans="6:6" ht="15" x14ac:dyDescent="0.25">
      <c r="F20838"/>
    </row>
    <row r="20839" spans="6:6" ht="15" x14ac:dyDescent="0.25">
      <c r="F20839"/>
    </row>
    <row r="20840" spans="6:6" ht="15" x14ac:dyDescent="0.25">
      <c r="F20840"/>
    </row>
    <row r="20841" spans="6:6" ht="15" x14ac:dyDescent="0.25">
      <c r="F20841"/>
    </row>
    <row r="20842" spans="6:6" ht="15" x14ac:dyDescent="0.25">
      <c r="F20842"/>
    </row>
    <row r="20843" spans="6:6" ht="15" x14ac:dyDescent="0.25">
      <c r="F20843"/>
    </row>
    <row r="20844" spans="6:6" ht="15" x14ac:dyDescent="0.25">
      <c r="F20844"/>
    </row>
    <row r="20845" spans="6:6" ht="15" x14ac:dyDescent="0.25">
      <c r="F20845"/>
    </row>
    <row r="20846" spans="6:6" ht="15" x14ac:dyDescent="0.25">
      <c r="F20846"/>
    </row>
    <row r="20847" spans="6:6" ht="15" x14ac:dyDescent="0.25">
      <c r="F20847"/>
    </row>
    <row r="20848" spans="6:6" ht="15" x14ac:dyDescent="0.25">
      <c r="F20848"/>
    </row>
    <row r="20849" spans="6:6" ht="15" x14ac:dyDescent="0.25">
      <c r="F20849"/>
    </row>
    <row r="20850" spans="6:6" ht="15" x14ac:dyDescent="0.25">
      <c r="F20850"/>
    </row>
    <row r="20851" spans="6:6" ht="15" x14ac:dyDescent="0.25">
      <c r="F20851"/>
    </row>
    <row r="20852" spans="6:6" ht="15" x14ac:dyDescent="0.25">
      <c r="F20852"/>
    </row>
    <row r="20853" spans="6:6" ht="15" x14ac:dyDescent="0.25">
      <c r="F20853"/>
    </row>
    <row r="20854" spans="6:6" ht="15" x14ac:dyDescent="0.25">
      <c r="F20854"/>
    </row>
    <row r="20855" spans="6:6" ht="15" x14ac:dyDescent="0.25">
      <c r="F20855"/>
    </row>
    <row r="20856" spans="6:6" ht="15" x14ac:dyDescent="0.25">
      <c r="F20856"/>
    </row>
    <row r="20857" spans="6:6" ht="15" x14ac:dyDescent="0.25">
      <c r="F20857"/>
    </row>
    <row r="20858" spans="6:6" ht="15" x14ac:dyDescent="0.25">
      <c r="F20858"/>
    </row>
    <row r="20859" spans="6:6" ht="15" x14ac:dyDescent="0.25">
      <c r="F20859"/>
    </row>
    <row r="20860" spans="6:6" ht="15" x14ac:dyDescent="0.25">
      <c r="F20860"/>
    </row>
    <row r="20861" spans="6:6" ht="15" x14ac:dyDescent="0.25">
      <c r="F20861"/>
    </row>
    <row r="20862" spans="6:6" ht="15" x14ac:dyDescent="0.25">
      <c r="F20862"/>
    </row>
    <row r="20863" spans="6:6" ht="15" x14ac:dyDescent="0.25">
      <c r="F20863"/>
    </row>
    <row r="20864" spans="6:6" ht="15" x14ac:dyDescent="0.25">
      <c r="F20864"/>
    </row>
    <row r="20865" spans="6:6" ht="15" x14ac:dyDescent="0.25">
      <c r="F20865"/>
    </row>
    <row r="20866" spans="6:6" ht="15" x14ac:dyDescent="0.25">
      <c r="F20866"/>
    </row>
    <row r="20867" spans="6:6" ht="15" x14ac:dyDescent="0.25">
      <c r="F20867"/>
    </row>
    <row r="20868" spans="6:6" ht="15" x14ac:dyDescent="0.25">
      <c r="F20868"/>
    </row>
    <row r="20869" spans="6:6" ht="15" x14ac:dyDescent="0.25">
      <c r="F20869"/>
    </row>
    <row r="20870" spans="6:6" ht="15" x14ac:dyDescent="0.25">
      <c r="F20870"/>
    </row>
    <row r="20871" spans="6:6" ht="15" x14ac:dyDescent="0.25">
      <c r="F20871"/>
    </row>
    <row r="20872" spans="6:6" ht="15" x14ac:dyDescent="0.25">
      <c r="F20872"/>
    </row>
    <row r="20873" spans="6:6" ht="15" x14ac:dyDescent="0.25">
      <c r="F20873"/>
    </row>
    <row r="20874" spans="6:6" ht="15" x14ac:dyDescent="0.25">
      <c r="F20874"/>
    </row>
    <row r="20875" spans="6:6" ht="15" x14ac:dyDescent="0.25">
      <c r="F20875"/>
    </row>
    <row r="20876" spans="6:6" ht="15" x14ac:dyDescent="0.25">
      <c r="F20876"/>
    </row>
    <row r="20877" spans="6:6" ht="15" x14ac:dyDescent="0.25">
      <c r="F20877"/>
    </row>
    <row r="20878" spans="6:6" ht="15" x14ac:dyDescent="0.25">
      <c r="F20878"/>
    </row>
    <row r="20879" spans="6:6" ht="15" x14ac:dyDescent="0.25">
      <c r="F20879"/>
    </row>
    <row r="20880" spans="6:6" ht="15" x14ac:dyDescent="0.25">
      <c r="F20880"/>
    </row>
    <row r="20881" spans="6:6" ht="15" x14ac:dyDescent="0.25">
      <c r="F20881"/>
    </row>
    <row r="20882" spans="6:6" ht="15" x14ac:dyDescent="0.25">
      <c r="F20882"/>
    </row>
    <row r="20883" spans="6:6" ht="15" x14ac:dyDescent="0.25">
      <c r="F20883"/>
    </row>
    <row r="20884" spans="6:6" ht="15" x14ac:dyDescent="0.25">
      <c r="F20884"/>
    </row>
    <row r="20885" spans="6:6" ht="15" x14ac:dyDescent="0.25">
      <c r="F20885"/>
    </row>
    <row r="20886" spans="6:6" ht="15" x14ac:dyDescent="0.25">
      <c r="F20886"/>
    </row>
    <row r="20887" spans="6:6" ht="15" x14ac:dyDescent="0.25">
      <c r="F20887"/>
    </row>
    <row r="20888" spans="6:6" ht="15" x14ac:dyDescent="0.25">
      <c r="F20888"/>
    </row>
    <row r="20889" spans="6:6" ht="15" x14ac:dyDescent="0.25">
      <c r="F20889"/>
    </row>
    <row r="20890" spans="6:6" ht="15" x14ac:dyDescent="0.25">
      <c r="F20890"/>
    </row>
    <row r="20891" spans="6:6" ht="15" x14ac:dyDescent="0.25">
      <c r="F20891"/>
    </row>
    <row r="20892" spans="6:6" ht="15" x14ac:dyDescent="0.25">
      <c r="F20892"/>
    </row>
    <row r="20893" spans="6:6" ht="15" x14ac:dyDescent="0.25">
      <c r="F20893"/>
    </row>
    <row r="20894" spans="6:6" ht="15" x14ac:dyDescent="0.25">
      <c r="F20894"/>
    </row>
    <row r="20895" spans="6:6" ht="15" x14ac:dyDescent="0.25">
      <c r="F20895"/>
    </row>
    <row r="20896" spans="6:6" ht="15" x14ac:dyDescent="0.25">
      <c r="F20896"/>
    </row>
    <row r="20897" spans="6:6" ht="15" x14ac:dyDescent="0.25">
      <c r="F20897"/>
    </row>
    <row r="20898" spans="6:6" ht="15" x14ac:dyDescent="0.25">
      <c r="F20898"/>
    </row>
    <row r="20899" spans="6:6" ht="15" x14ac:dyDescent="0.25">
      <c r="F20899"/>
    </row>
    <row r="20900" spans="6:6" ht="15" x14ac:dyDescent="0.25">
      <c r="F20900"/>
    </row>
    <row r="20901" spans="6:6" ht="15" x14ac:dyDescent="0.25">
      <c r="F20901"/>
    </row>
    <row r="20902" spans="6:6" ht="15" x14ac:dyDescent="0.25">
      <c r="F20902"/>
    </row>
    <row r="20903" spans="6:6" ht="15" x14ac:dyDescent="0.25">
      <c r="F20903"/>
    </row>
    <row r="20904" spans="6:6" ht="15" x14ac:dyDescent="0.25">
      <c r="F20904"/>
    </row>
    <row r="20905" spans="6:6" ht="15" x14ac:dyDescent="0.25">
      <c r="F20905"/>
    </row>
    <row r="20906" spans="6:6" ht="15" x14ac:dyDescent="0.25">
      <c r="F20906"/>
    </row>
    <row r="20907" spans="6:6" ht="15" x14ac:dyDescent="0.25">
      <c r="F20907"/>
    </row>
    <row r="20908" spans="6:6" ht="15" x14ac:dyDescent="0.25">
      <c r="F20908"/>
    </row>
    <row r="20909" spans="6:6" ht="15" x14ac:dyDescent="0.25">
      <c r="F20909"/>
    </row>
    <row r="20910" spans="6:6" ht="15" x14ac:dyDescent="0.25">
      <c r="F20910"/>
    </row>
    <row r="20911" spans="6:6" ht="15" x14ac:dyDescent="0.25">
      <c r="F20911"/>
    </row>
    <row r="20912" spans="6:6" ht="15" x14ac:dyDescent="0.25">
      <c r="F20912"/>
    </row>
    <row r="20913" spans="6:6" ht="15" x14ac:dyDescent="0.25">
      <c r="F20913"/>
    </row>
    <row r="20914" spans="6:6" ht="15" x14ac:dyDescent="0.25">
      <c r="F20914"/>
    </row>
    <row r="20915" spans="6:6" ht="15" x14ac:dyDescent="0.25">
      <c r="F20915"/>
    </row>
    <row r="20916" spans="6:6" ht="15" x14ac:dyDescent="0.25">
      <c r="F20916"/>
    </row>
    <row r="20917" spans="6:6" ht="15" x14ac:dyDescent="0.25">
      <c r="F20917"/>
    </row>
    <row r="20918" spans="6:6" ht="15" x14ac:dyDescent="0.25">
      <c r="F20918"/>
    </row>
    <row r="20919" spans="6:6" ht="15" x14ac:dyDescent="0.25">
      <c r="F20919"/>
    </row>
    <row r="20920" spans="6:6" ht="15" x14ac:dyDescent="0.25">
      <c r="F20920"/>
    </row>
    <row r="20921" spans="6:6" ht="15" x14ac:dyDescent="0.25">
      <c r="F20921"/>
    </row>
    <row r="20922" spans="6:6" ht="15" x14ac:dyDescent="0.25">
      <c r="F20922"/>
    </row>
    <row r="20923" spans="6:6" ht="15" x14ac:dyDescent="0.25">
      <c r="F20923"/>
    </row>
    <row r="20924" spans="6:6" ht="15" x14ac:dyDescent="0.25">
      <c r="F20924"/>
    </row>
    <row r="20925" spans="6:6" ht="15" x14ac:dyDescent="0.25">
      <c r="F20925"/>
    </row>
    <row r="20926" spans="6:6" ht="15" x14ac:dyDescent="0.25">
      <c r="F20926"/>
    </row>
    <row r="20927" spans="6:6" ht="15" x14ac:dyDescent="0.25">
      <c r="F20927"/>
    </row>
    <row r="20928" spans="6:6" ht="15" x14ac:dyDescent="0.25">
      <c r="F20928"/>
    </row>
    <row r="20929" spans="6:6" ht="15" x14ac:dyDescent="0.25">
      <c r="F20929"/>
    </row>
    <row r="20930" spans="6:6" ht="15" x14ac:dyDescent="0.25">
      <c r="F20930"/>
    </row>
    <row r="20931" spans="6:6" ht="15" x14ac:dyDescent="0.25">
      <c r="F20931"/>
    </row>
    <row r="20932" spans="6:6" ht="15" x14ac:dyDescent="0.25">
      <c r="F20932"/>
    </row>
    <row r="20933" spans="6:6" ht="15" x14ac:dyDescent="0.25">
      <c r="F20933"/>
    </row>
    <row r="20934" spans="6:6" ht="15" x14ac:dyDescent="0.25">
      <c r="F20934"/>
    </row>
    <row r="20935" spans="6:6" ht="15" x14ac:dyDescent="0.25">
      <c r="F20935"/>
    </row>
    <row r="20936" spans="6:6" ht="15" x14ac:dyDescent="0.25">
      <c r="F20936"/>
    </row>
    <row r="20937" spans="6:6" ht="15" x14ac:dyDescent="0.25">
      <c r="F20937"/>
    </row>
    <row r="20938" spans="6:6" ht="15" x14ac:dyDescent="0.25">
      <c r="F20938"/>
    </row>
    <row r="20939" spans="6:6" ht="15" x14ac:dyDescent="0.25">
      <c r="F20939"/>
    </row>
    <row r="20940" spans="6:6" ht="15" x14ac:dyDescent="0.25">
      <c r="F20940"/>
    </row>
    <row r="20941" spans="6:6" ht="15" x14ac:dyDescent="0.25">
      <c r="F20941"/>
    </row>
    <row r="20942" spans="6:6" ht="15" x14ac:dyDescent="0.25">
      <c r="F20942"/>
    </row>
    <row r="20943" spans="6:6" ht="15" x14ac:dyDescent="0.25">
      <c r="F20943"/>
    </row>
    <row r="20944" spans="6:6" ht="15" x14ac:dyDescent="0.25">
      <c r="F20944"/>
    </row>
    <row r="20945" spans="6:6" ht="15" x14ac:dyDescent="0.25">
      <c r="F20945"/>
    </row>
    <row r="20946" spans="6:6" ht="15" x14ac:dyDescent="0.25">
      <c r="F20946"/>
    </row>
    <row r="20947" spans="6:6" ht="15" x14ac:dyDescent="0.25">
      <c r="F20947"/>
    </row>
    <row r="20948" spans="6:6" ht="15" x14ac:dyDescent="0.25">
      <c r="F20948"/>
    </row>
    <row r="20949" spans="6:6" ht="15" x14ac:dyDescent="0.25">
      <c r="F20949"/>
    </row>
    <row r="20950" spans="6:6" ht="15" x14ac:dyDescent="0.25">
      <c r="F20950"/>
    </row>
    <row r="20951" spans="6:6" ht="15" x14ac:dyDescent="0.25">
      <c r="F20951"/>
    </row>
    <row r="20952" spans="6:6" ht="15" x14ac:dyDescent="0.25">
      <c r="F20952"/>
    </row>
    <row r="20953" spans="6:6" ht="15" x14ac:dyDescent="0.25">
      <c r="F20953"/>
    </row>
    <row r="20954" spans="6:6" ht="15" x14ac:dyDescent="0.25">
      <c r="F20954"/>
    </row>
    <row r="20955" spans="6:6" ht="15" x14ac:dyDescent="0.25">
      <c r="F20955"/>
    </row>
    <row r="20956" spans="6:6" ht="15" x14ac:dyDescent="0.25">
      <c r="F20956"/>
    </row>
    <row r="20957" spans="6:6" ht="15" x14ac:dyDescent="0.25">
      <c r="F20957"/>
    </row>
    <row r="20958" spans="6:6" ht="15" x14ac:dyDescent="0.25">
      <c r="F20958"/>
    </row>
    <row r="20959" spans="6:6" ht="15" x14ac:dyDescent="0.25">
      <c r="F20959"/>
    </row>
    <row r="20960" spans="6:6" ht="15" x14ac:dyDescent="0.25">
      <c r="F20960"/>
    </row>
    <row r="20961" spans="6:6" ht="15" x14ac:dyDescent="0.25">
      <c r="F20961"/>
    </row>
    <row r="20962" spans="6:6" ht="15" x14ac:dyDescent="0.25">
      <c r="F20962"/>
    </row>
    <row r="20963" spans="6:6" ht="15" x14ac:dyDescent="0.25">
      <c r="F20963"/>
    </row>
    <row r="20964" spans="6:6" ht="15" x14ac:dyDescent="0.25">
      <c r="F20964"/>
    </row>
    <row r="20965" spans="6:6" ht="15" x14ac:dyDescent="0.25">
      <c r="F20965"/>
    </row>
    <row r="20966" spans="6:6" ht="15" x14ac:dyDescent="0.25">
      <c r="F20966"/>
    </row>
    <row r="20967" spans="6:6" ht="15" x14ac:dyDescent="0.25">
      <c r="F20967"/>
    </row>
    <row r="20968" spans="6:6" ht="15" x14ac:dyDescent="0.25">
      <c r="F20968"/>
    </row>
    <row r="20969" spans="6:6" ht="15" x14ac:dyDescent="0.25">
      <c r="F20969"/>
    </row>
    <row r="20970" spans="6:6" ht="15" x14ac:dyDescent="0.25">
      <c r="F20970"/>
    </row>
    <row r="20971" spans="6:6" ht="15" x14ac:dyDescent="0.25">
      <c r="F20971"/>
    </row>
    <row r="20972" spans="6:6" ht="15" x14ac:dyDescent="0.25">
      <c r="F20972"/>
    </row>
    <row r="20973" spans="6:6" ht="15" x14ac:dyDescent="0.25">
      <c r="F20973"/>
    </row>
    <row r="20974" spans="6:6" ht="15" x14ac:dyDescent="0.25">
      <c r="F20974"/>
    </row>
    <row r="20975" spans="6:6" ht="15" x14ac:dyDescent="0.25">
      <c r="F20975"/>
    </row>
    <row r="20976" spans="6:6" ht="15" x14ac:dyDescent="0.25">
      <c r="F20976"/>
    </row>
    <row r="20977" spans="6:6" ht="15" x14ac:dyDescent="0.25">
      <c r="F20977"/>
    </row>
    <row r="20978" spans="6:6" ht="15" x14ac:dyDescent="0.25">
      <c r="F20978"/>
    </row>
    <row r="20979" spans="6:6" ht="15" x14ac:dyDescent="0.25">
      <c r="F20979"/>
    </row>
    <row r="20980" spans="6:6" ht="15" x14ac:dyDescent="0.25">
      <c r="F20980"/>
    </row>
    <row r="20981" spans="6:6" ht="15" x14ac:dyDescent="0.25">
      <c r="F20981"/>
    </row>
    <row r="20982" spans="6:6" ht="15" x14ac:dyDescent="0.25">
      <c r="F20982"/>
    </row>
    <row r="20983" spans="6:6" ht="15" x14ac:dyDescent="0.25">
      <c r="F20983"/>
    </row>
    <row r="20984" spans="6:6" ht="15" x14ac:dyDescent="0.25">
      <c r="F20984"/>
    </row>
    <row r="20985" spans="6:6" ht="15" x14ac:dyDescent="0.25">
      <c r="F20985"/>
    </row>
    <row r="20986" spans="6:6" ht="15" x14ac:dyDescent="0.25">
      <c r="F20986"/>
    </row>
    <row r="20987" spans="6:6" ht="15" x14ac:dyDescent="0.25">
      <c r="F20987"/>
    </row>
    <row r="20988" spans="6:6" ht="15" x14ac:dyDescent="0.25">
      <c r="F20988"/>
    </row>
    <row r="20989" spans="6:6" ht="15" x14ac:dyDescent="0.25">
      <c r="F20989"/>
    </row>
    <row r="20990" spans="6:6" ht="15" x14ac:dyDescent="0.25">
      <c r="F20990"/>
    </row>
    <row r="20991" spans="6:6" ht="15" x14ac:dyDescent="0.25">
      <c r="F20991"/>
    </row>
    <row r="20992" spans="6:6" ht="15" x14ac:dyDescent="0.25">
      <c r="F20992"/>
    </row>
    <row r="20993" spans="6:6" ht="15" x14ac:dyDescent="0.25">
      <c r="F20993"/>
    </row>
    <row r="20994" spans="6:6" ht="15" x14ac:dyDescent="0.25">
      <c r="F20994"/>
    </row>
    <row r="20995" spans="6:6" ht="15" x14ac:dyDescent="0.25">
      <c r="F20995"/>
    </row>
    <row r="20996" spans="6:6" ht="15" x14ac:dyDescent="0.25">
      <c r="F20996"/>
    </row>
    <row r="20997" spans="6:6" ht="15" x14ac:dyDescent="0.25">
      <c r="F20997"/>
    </row>
    <row r="20998" spans="6:6" ht="15" x14ac:dyDescent="0.25">
      <c r="F20998"/>
    </row>
    <row r="20999" spans="6:6" ht="15" x14ac:dyDescent="0.25">
      <c r="F20999"/>
    </row>
    <row r="21000" spans="6:6" ht="15" x14ac:dyDescent="0.25">
      <c r="F21000"/>
    </row>
    <row r="21001" spans="6:6" ht="15" x14ac:dyDescent="0.25">
      <c r="F21001"/>
    </row>
    <row r="21002" spans="6:6" ht="15" x14ac:dyDescent="0.25">
      <c r="F21002"/>
    </row>
    <row r="21003" spans="6:6" ht="15" x14ac:dyDescent="0.25">
      <c r="F21003"/>
    </row>
    <row r="21004" spans="6:6" ht="15" x14ac:dyDescent="0.25">
      <c r="F21004"/>
    </row>
    <row r="21005" spans="6:6" ht="15" x14ac:dyDescent="0.25">
      <c r="F21005"/>
    </row>
    <row r="21006" spans="6:6" ht="15" x14ac:dyDescent="0.25">
      <c r="F21006"/>
    </row>
    <row r="21007" spans="6:6" ht="15" x14ac:dyDescent="0.25">
      <c r="F21007"/>
    </row>
    <row r="21008" spans="6:6" ht="15" x14ac:dyDescent="0.25">
      <c r="F21008"/>
    </row>
    <row r="21009" spans="6:6" ht="15" x14ac:dyDescent="0.25">
      <c r="F21009"/>
    </row>
    <row r="21010" spans="6:6" ht="15" x14ac:dyDescent="0.25">
      <c r="F21010"/>
    </row>
    <row r="21011" spans="6:6" ht="15" x14ac:dyDescent="0.25">
      <c r="F21011"/>
    </row>
    <row r="21012" spans="6:6" ht="15" x14ac:dyDescent="0.25">
      <c r="F21012"/>
    </row>
    <row r="21013" spans="6:6" ht="15" x14ac:dyDescent="0.25">
      <c r="F21013"/>
    </row>
    <row r="21014" spans="6:6" ht="15" x14ac:dyDescent="0.25">
      <c r="F21014"/>
    </row>
    <row r="21015" spans="6:6" ht="15" x14ac:dyDescent="0.25">
      <c r="F21015"/>
    </row>
    <row r="21016" spans="6:6" ht="15" x14ac:dyDescent="0.25">
      <c r="F21016"/>
    </row>
    <row r="21017" spans="6:6" ht="15" x14ac:dyDescent="0.25">
      <c r="F21017"/>
    </row>
    <row r="21018" spans="6:6" ht="15" x14ac:dyDescent="0.25">
      <c r="F21018"/>
    </row>
    <row r="21019" spans="6:6" ht="15" x14ac:dyDescent="0.25">
      <c r="F21019"/>
    </row>
    <row r="21020" spans="6:6" ht="15" x14ac:dyDescent="0.25">
      <c r="F21020"/>
    </row>
    <row r="21021" spans="6:6" ht="15" x14ac:dyDescent="0.25">
      <c r="F21021"/>
    </row>
    <row r="21022" spans="6:6" ht="15" x14ac:dyDescent="0.25">
      <c r="F21022"/>
    </row>
    <row r="21023" spans="6:6" ht="15" x14ac:dyDescent="0.25">
      <c r="F21023"/>
    </row>
    <row r="21024" spans="6:6" ht="15" x14ac:dyDescent="0.25">
      <c r="F21024"/>
    </row>
    <row r="21025" spans="6:6" ht="15" x14ac:dyDescent="0.25">
      <c r="F21025"/>
    </row>
    <row r="21026" spans="6:6" ht="15" x14ac:dyDescent="0.25">
      <c r="F21026"/>
    </row>
    <row r="21027" spans="6:6" ht="15" x14ac:dyDescent="0.25">
      <c r="F21027"/>
    </row>
    <row r="21028" spans="6:6" ht="15" x14ac:dyDescent="0.25">
      <c r="F21028"/>
    </row>
    <row r="21029" spans="6:6" ht="15" x14ac:dyDescent="0.25">
      <c r="F21029"/>
    </row>
    <row r="21030" spans="6:6" ht="15" x14ac:dyDescent="0.25">
      <c r="F21030"/>
    </row>
    <row r="21031" spans="6:6" ht="15" x14ac:dyDescent="0.25">
      <c r="F21031"/>
    </row>
    <row r="21032" spans="6:6" ht="15" x14ac:dyDescent="0.25">
      <c r="F21032"/>
    </row>
    <row r="21033" spans="6:6" ht="15" x14ac:dyDescent="0.25">
      <c r="F21033"/>
    </row>
    <row r="21034" spans="6:6" ht="15" x14ac:dyDescent="0.25">
      <c r="F21034"/>
    </row>
    <row r="21035" spans="6:6" ht="15" x14ac:dyDescent="0.25">
      <c r="F21035"/>
    </row>
    <row r="21036" spans="6:6" ht="15" x14ac:dyDescent="0.25">
      <c r="F21036"/>
    </row>
    <row r="21037" spans="6:6" ht="15" x14ac:dyDescent="0.25">
      <c r="F21037"/>
    </row>
    <row r="21038" spans="6:6" ht="15" x14ac:dyDescent="0.25">
      <c r="F21038"/>
    </row>
    <row r="21039" spans="6:6" ht="15" x14ac:dyDescent="0.25">
      <c r="F21039"/>
    </row>
    <row r="21040" spans="6:6" ht="15" x14ac:dyDescent="0.25">
      <c r="F21040"/>
    </row>
    <row r="21041" spans="6:6" ht="15" x14ac:dyDescent="0.25">
      <c r="F21041"/>
    </row>
    <row r="21042" spans="6:6" ht="15" x14ac:dyDescent="0.25">
      <c r="F21042"/>
    </row>
    <row r="21043" spans="6:6" ht="15" x14ac:dyDescent="0.25">
      <c r="F21043"/>
    </row>
    <row r="21044" spans="6:6" ht="15" x14ac:dyDescent="0.25">
      <c r="F21044"/>
    </row>
    <row r="21045" spans="6:6" ht="15" x14ac:dyDescent="0.25">
      <c r="F21045"/>
    </row>
    <row r="21046" spans="6:6" ht="15" x14ac:dyDescent="0.25">
      <c r="F21046"/>
    </row>
    <row r="21047" spans="6:6" ht="15" x14ac:dyDescent="0.25">
      <c r="F21047"/>
    </row>
    <row r="21048" spans="6:6" ht="15" x14ac:dyDescent="0.25">
      <c r="F21048"/>
    </row>
    <row r="21049" spans="6:6" ht="15" x14ac:dyDescent="0.25">
      <c r="F21049"/>
    </row>
    <row r="21050" spans="6:6" ht="15" x14ac:dyDescent="0.25">
      <c r="F21050"/>
    </row>
    <row r="21051" spans="6:6" ht="15" x14ac:dyDescent="0.25">
      <c r="F21051"/>
    </row>
    <row r="21052" spans="6:6" ht="15" x14ac:dyDescent="0.25">
      <c r="F21052"/>
    </row>
    <row r="21053" spans="6:6" ht="15" x14ac:dyDescent="0.25">
      <c r="F21053"/>
    </row>
    <row r="21054" spans="6:6" ht="15" x14ac:dyDescent="0.25">
      <c r="F21054"/>
    </row>
    <row r="21055" spans="6:6" ht="15" x14ac:dyDescent="0.25">
      <c r="F21055"/>
    </row>
    <row r="21056" spans="6:6" ht="15" x14ac:dyDescent="0.25">
      <c r="F21056"/>
    </row>
    <row r="21057" spans="6:6" ht="15" x14ac:dyDescent="0.25">
      <c r="F21057"/>
    </row>
    <row r="21058" spans="6:6" ht="15" x14ac:dyDescent="0.25">
      <c r="F21058"/>
    </row>
    <row r="21059" spans="6:6" ht="15" x14ac:dyDescent="0.25">
      <c r="F21059"/>
    </row>
    <row r="21060" spans="6:6" ht="15" x14ac:dyDescent="0.25">
      <c r="F21060"/>
    </row>
    <row r="21061" spans="6:6" ht="15" x14ac:dyDescent="0.25">
      <c r="F21061"/>
    </row>
    <row r="21062" spans="6:6" ht="15" x14ac:dyDescent="0.25">
      <c r="F21062"/>
    </row>
    <row r="21063" spans="6:6" ht="15" x14ac:dyDescent="0.25">
      <c r="F21063"/>
    </row>
    <row r="21064" spans="6:6" ht="15" x14ac:dyDescent="0.25">
      <c r="F21064"/>
    </row>
    <row r="21065" spans="6:6" ht="15" x14ac:dyDescent="0.25">
      <c r="F21065"/>
    </row>
    <row r="21066" spans="6:6" ht="15" x14ac:dyDescent="0.25">
      <c r="F21066"/>
    </row>
    <row r="21067" spans="6:6" ht="15" x14ac:dyDescent="0.25">
      <c r="F21067"/>
    </row>
    <row r="21068" spans="6:6" ht="15" x14ac:dyDescent="0.25">
      <c r="F21068"/>
    </row>
    <row r="21069" spans="6:6" ht="15" x14ac:dyDescent="0.25">
      <c r="F21069"/>
    </row>
    <row r="21070" spans="6:6" ht="15" x14ac:dyDescent="0.25">
      <c r="F21070"/>
    </row>
    <row r="21071" spans="6:6" ht="15" x14ac:dyDescent="0.25">
      <c r="F21071"/>
    </row>
    <row r="21072" spans="6:6" ht="15" x14ac:dyDescent="0.25">
      <c r="F21072"/>
    </row>
    <row r="21073" spans="6:6" ht="15" x14ac:dyDescent="0.25">
      <c r="F21073"/>
    </row>
    <row r="21074" spans="6:6" ht="15" x14ac:dyDescent="0.25">
      <c r="F21074"/>
    </row>
    <row r="21075" spans="6:6" ht="15" x14ac:dyDescent="0.25">
      <c r="F21075"/>
    </row>
    <row r="21076" spans="6:6" ht="15" x14ac:dyDescent="0.25">
      <c r="F21076"/>
    </row>
    <row r="21077" spans="6:6" ht="15" x14ac:dyDescent="0.25">
      <c r="F21077"/>
    </row>
    <row r="21078" spans="6:6" ht="15" x14ac:dyDescent="0.25">
      <c r="F21078"/>
    </row>
    <row r="21079" spans="6:6" ht="15" x14ac:dyDescent="0.25">
      <c r="F21079"/>
    </row>
    <row r="21080" spans="6:6" ht="15" x14ac:dyDescent="0.25">
      <c r="F21080"/>
    </row>
    <row r="21081" spans="6:6" ht="15" x14ac:dyDescent="0.25">
      <c r="F21081"/>
    </row>
    <row r="21082" spans="6:6" ht="15" x14ac:dyDescent="0.25">
      <c r="F21082"/>
    </row>
    <row r="21083" spans="6:6" ht="15" x14ac:dyDescent="0.25">
      <c r="F21083"/>
    </row>
    <row r="21084" spans="6:6" ht="15" x14ac:dyDescent="0.25">
      <c r="F21084"/>
    </row>
    <row r="21085" spans="6:6" ht="15" x14ac:dyDescent="0.25">
      <c r="F21085"/>
    </row>
    <row r="21086" spans="6:6" ht="15" x14ac:dyDescent="0.25">
      <c r="F21086"/>
    </row>
    <row r="21087" spans="6:6" ht="15" x14ac:dyDescent="0.25">
      <c r="F21087"/>
    </row>
    <row r="21088" spans="6:6" ht="15" x14ac:dyDescent="0.25">
      <c r="F21088"/>
    </row>
    <row r="21089" spans="6:6" ht="15" x14ac:dyDescent="0.25">
      <c r="F21089"/>
    </row>
    <row r="21090" spans="6:6" ht="15" x14ac:dyDescent="0.25">
      <c r="F21090"/>
    </row>
    <row r="21091" spans="6:6" ht="15" x14ac:dyDescent="0.25">
      <c r="F21091"/>
    </row>
    <row r="21092" spans="6:6" ht="15" x14ac:dyDescent="0.25">
      <c r="F21092"/>
    </row>
    <row r="21093" spans="6:6" ht="15" x14ac:dyDescent="0.25">
      <c r="F21093"/>
    </row>
    <row r="21094" spans="6:6" ht="15" x14ac:dyDescent="0.25">
      <c r="F21094"/>
    </row>
    <row r="21095" spans="6:6" ht="15" x14ac:dyDescent="0.25">
      <c r="F21095"/>
    </row>
    <row r="21096" spans="6:6" ht="15" x14ac:dyDescent="0.25">
      <c r="F21096"/>
    </row>
    <row r="21097" spans="6:6" ht="15" x14ac:dyDescent="0.25">
      <c r="F21097"/>
    </row>
    <row r="21098" spans="6:6" ht="15" x14ac:dyDescent="0.25">
      <c r="F21098"/>
    </row>
    <row r="21099" spans="6:6" ht="15" x14ac:dyDescent="0.25">
      <c r="F21099"/>
    </row>
    <row r="21100" spans="6:6" ht="15" x14ac:dyDescent="0.25">
      <c r="F21100"/>
    </row>
    <row r="21101" spans="6:6" ht="15" x14ac:dyDescent="0.25">
      <c r="F21101"/>
    </row>
    <row r="21102" spans="6:6" ht="15" x14ac:dyDescent="0.25">
      <c r="F21102"/>
    </row>
    <row r="21103" spans="6:6" ht="15" x14ac:dyDescent="0.25">
      <c r="F21103"/>
    </row>
    <row r="21104" spans="6:6" ht="15" x14ac:dyDescent="0.25">
      <c r="F21104"/>
    </row>
    <row r="21105" spans="6:6" ht="15" x14ac:dyDescent="0.25">
      <c r="F21105"/>
    </row>
    <row r="21106" spans="6:6" ht="15" x14ac:dyDescent="0.25">
      <c r="F21106"/>
    </row>
    <row r="21107" spans="6:6" ht="15" x14ac:dyDescent="0.25">
      <c r="F21107"/>
    </row>
    <row r="21108" spans="6:6" ht="15" x14ac:dyDescent="0.25">
      <c r="F21108"/>
    </row>
    <row r="21109" spans="6:6" ht="15" x14ac:dyDescent="0.25">
      <c r="F21109"/>
    </row>
    <row r="21110" spans="6:6" ht="15" x14ac:dyDescent="0.25">
      <c r="F21110"/>
    </row>
    <row r="21111" spans="6:6" ht="15" x14ac:dyDescent="0.25">
      <c r="F21111"/>
    </row>
    <row r="21112" spans="6:6" ht="15" x14ac:dyDescent="0.25">
      <c r="F21112"/>
    </row>
    <row r="21113" spans="6:6" ht="15" x14ac:dyDescent="0.25">
      <c r="F21113"/>
    </row>
    <row r="21114" spans="6:6" ht="15" x14ac:dyDescent="0.25">
      <c r="F21114"/>
    </row>
    <row r="21115" spans="6:6" ht="15" x14ac:dyDescent="0.25">
      <c r="F21115"/>
    </row>
    <row r="21116" spans="6:6" ht="15" x14ac:dyDescent="0.25">
      <c r="F21116"/>
    </row>
    <row r="21117" spans="6:6" ht="15" x14ac:dyDescent="0.25">
      <c r="F21117"/>
    </row>
    <row r="21118" spans="6:6" ht="15" x14ac:dyDescent="0.25">
      <c r="F21118"/>
    </row>
    <row r="21119" spans="6:6" ht="15" x14ac:dyDescent="0.25">
      <c r="F21119"/>
    </row>
    <row r="21120" spans="6:6" ht="15" x14ac:dyDescent="0.25">
      <c r="F21120"/>
    </row>
    <row r="21121" spans="6:6" ht="15" x14ac:dyDescent="0.25">
      <c r="F21121"/>
    </row>
    <row r="21122" spans="6:6" ht="15" x14ac:dyDescent="0.25">
      <c r="F21122"/>
    </row>
    <row r="21123" spans="6:6" ht="15" x14ac:dyDescent="0.25">
      <c r="F21123"/>
    </row>
    <row r="21124" spans="6:6" ht="15" x14ac:dyDescent="0.25">
      <c r="F21124"/>
    </row>
    <row r="21125" spans="6:6" ht="15" x14ac:dyDescent="0.25">
      <c r="F21125"/>
    </row>
    <row r="21126" spans="6:6" ht="15" x14ac:dyDescent="0.25">
      <c r="F21126"/>
    </row>
    <row r="21127" spans="6:6" ht="15" x14ac:dyDescent="0.25">
      <c r="F21127"/>
    </row>
    <row r="21128" spans="6:6" ht="15" x14ac:dyDescent="0.25">
      <c r="F21128"/>
    </row>
    <row r="21129" spans="6:6" ht="15" x14ac:dyDescent="0.25">
      <c r="F21129"/>
    </row>
    <row r="21130" spans="6:6" ht="15" x14ac:dyDescent="0.25">
      <c r="F21130"/>
    </row>
    <row r="21131" spans="6:6" ht="15" x14ac:dyDescent="0.25">
      <c r="F21131"/>
    </row>
    <row r="21132" spans="6:6" ht="15" x14ac:dyDescent="0.25">
      <c r="F21132"/>
    </row>
    <row r="21133" spans="6:6" ht="15" x14ac:dyDescent="0.25">
      <c r="F21133"/>
    </row>
    <row r="21134" spans="6:6" ht="15" x14ac:dyDescent="0.25">
      <c r="F21134"/>
    </row>
    <row r="21135" spans="6:6" ht="15" x14ac:dyDescent="0.25">
      <c r="F21135"/>
    </row>
    <row r="21136" spans="6:6" ht="15" x14ac:dyDescent="0.25">
      <c r="F21136"/>
    </row>
    <row r="21137" spans="6:6" ht="15" x14ac:dyDescent="0.25">
      <c r="F21137"/>
    </row>
    <row r="21138" spans="6:6" ht="15" x14ac:dyDescent="0.25">
      <c r="F21138"/>
    </row>
    <row r="21139" spans="6:6" ht="15" x14ac:dyDescent="0.25">
      <c r="F21139"/>
    </row>
    <row r="21140" spans="6:6" ht="15" x14ac:dyDescent="0.25">
      <c r="F21140"/>
    </row>
    <row r="21141" spans="6:6" ht="15" x14ac:dyDescent="0.25">
      <c r="F21141"/>
    </row>
    <row r="21142" spans="6:6" ht="15" x14ac:dyDescent="0.25">
      <c r="F21142"/>
    </row>
    <row r="21143" spans="6:6" ht="15" x14ac:dyDescent="0.25">
      <c r="F21143"/>
    </row>
    <row r="21144" spans="6:6" ht="15" x14ac:dyDescent="0.25">
      <c r="F21144"/>
    </row>
    <row r="21145" spans="6:6" ht="15" x14ac:dyDescent="0.25">
      <c r="F21145"/>
    </row>
    <row r="21146" spans="6:6" ht="15" x14ac:dyDescent="0.25">
      <c r="F21146"/>
    </row>
    <row r="21147" spans="6:6" ht="15" x14ac:dyDescent="0.25">
      <c r="F21147"/>
    </row>
    <row r="21148" spans="6:6" ht="15" x14ac:dyDescent="0.25">
      <c r="F21148"/>
    </row>
    <row r="21149" spans="6:6" ht="15" x14ac:dyDescent="0.25">
      <c r="F21149"/>
    </row>
    <row r="21150" spans="6:6" ht="15" x14ac:dyDescent="0.25">
      <c r="F21150"/>
    </row>
    <row r="21151" spans="6:6" ht="15" x14ac:dyDescent="0.25">
      <c r="F21151"/>
    </row>
    <row r="21152" spans="6:6" ht="15" x14ac:dyDescent="0.25">
      <c r="F21152"/>
    </row>
    <row r="21153" spans="6:6" ht="15" x14ac:dyDescent="0.25">
      <c r="F21153"/>
    </row>
    <row r="21154" spans="6:6" ht="15" x14ac:dyDescent="0.25">
      <c r="F21154"/>
    </row>
    <row r="21155" spans="6:6" ht="15" x14ac:dyDescent="0.25">
      <c r="F21155"/>
    </row>
    <row r="21156" spans="6:6" ht="15" x14ac:dyDescent="0.25">
      <c r="F21156"/>
    </row>
    <row r="21157" spans="6:6" ht="15" x14ac:dyDescent="0.25">
      <c r="F21157"/>
    </row>
    <row r="21158" spans="6:6" ht="15" x14ac:dyDescent="0.25">
      <c r="F21158"/>
    </row>
    <row r="21159" spans="6:6" ht="15" x14ac:dyDescent="0.25">
      <c r="F21159"/>
    </row>
    <row r="21160" spans="6:6" ht="15" x14ac:dyDescent="0.25">
      <c r="F21160"/>
    </row>
    <row r="21161" spans="6:6" ht="15" x14ac:dyDescent="0.25">
      <c r="F21161"/>
    </row>
    <row r="21162" spans="6:6" ht="15" x14ac:dyDescent="0.25">
      <c r="F21162"/>
    </row>
    <row r="21163" spans="6:6" ht="15" x14ac:dyDescent="0.25">
      <c r="F21163"/>
    </row>
    <row r="21164" spans="6:6" ht="15" x14ac:dyDescent="0.25">
      <c r="F21164"/>
    </row>
    <row r="21165" spans="6:6" ht="15" x14ac:dyDescent="0.25">
      <c r="F21165"/>
    </row>
    <row r="21166" spans="6:6" ht="15" x14ac:dyDescent="0.25">
      <c r="F21166"/>
    </row>
    <row r="21167" spans="6:6" ht="15" x14ac:dyDescent="0.25">
      <c r="F21167"/>
    </row>
    <row r="21168" spans="6:6" ht="15" x14ac:dyDescent="0.25">
      <c r="F21168"/>
    </row>
    <row r="21169" spans="6:6" ht="15" x14ac:dyDescent="0.25">
      <c r="F21169"/>
    </row>
    <row r="21170" spans="6:6" ht="15" x14ac:dyDescent="0.25">
      <c r="F21170"/>
    </row>
    <row r="21171" spans="6:6" ht="15" x14ac:dyDescent="0.25">
      <c r="F21171"/>
    </row>
    <row r="21172" spans="6:6" ht="15" x14ac:dyDescent="0.25">
      <c r="F21172"/>
    </row>
    <row r="21173" spans="6:6" ht="15" x14ac:dyDescent="0.25">
      <c r="F21173"/>
    </row>
    <row r="21174" spans="6:6" ht="15" x14ac:dyDescent="0.25">
      <c r="F21174"/>
    </row>
    <row r="21175" spans="6:6" ht="15" x14ac:dyDescent="0.25">
      <c r="F21175"/>
    </row>
    <row r="21176" spans="6:6" ht="15" x14ac:dyDescent="0.25">
      <c r="F21176"/>
    </row>
    <row r="21177" spans="6:6" ht="15" x14ac:dyDescent="0.25">
      <c r="F21177"/>
    </row>
    <row r="21178" spans="6:6" ht="15" x14ac:dyDescent="0.25">
      <c r="F21178"/>
    </row>
    <row r="21179" spans="6:6" ht="15" x14ac:dyDescent="0.25">
      <c r="F21179"/>
    </row>
    <row r="21180" spans="6:6" ht="15" x14ac:dyDescent="0.25">
      <c r="F21180"/>
    </row>
    <row r="21181" spans="6:6" ht="15" x14ac:dyDescent="0.25">
      <c r="F21181"/>
    </row>
    <row r="21182" spans="6:6" ht="15" x14ac:dyDescent="0.25">
      <c r="F21182"/>
    </row>
    <row r="21183" spans="6:6" ht="15" x14ac:dyDescent="0.25">
      <c r="F21183"/>
    </row>
    <row r="21184" spans="6:6" ht="15" x14ac:dyDescent="0.25">
      <c r="F21184"/>
    </row>
    <row r="21185" spans="6:6" ht="15" x14ac:dyDescent="0.25">
      <c r="F21185"/>
    </row>
    <row r="21186" spans="6:6" ht="15" x14ac:dyDescent="0.25">
      <c r="F21186"/>
    </row>
    <row r="21187" spans="6:6" ht="15" x14ac:dyDescent="0.25">
      <c r="F21187"/>
    </row>
    <row r="21188" spans="6:6" ht="15" x14ac:dyDescent="0.25">
      <c r="F21188"/>
    </row>
    <row r="21189" spans="6:6" ht="15" x14ac:dyDescent="0.25">
      <c r="F21189"/>
    </row>
    <row r="21190" spans="6:6" ht="15" x14ac:dyDescent="0.25">
      <c r="F21190"/>
    </row>
    <row r="21191" spans="6:6" ht="15" x14ac:dyDescent="0.25">
      <c r="F21191"/>
    </row>
    <row r="21192" spans="6:6" ht="15" x14ac:dyDescent="0.25">
      <c r="F21192"/>
    </row>
    <row r="21193" spans="6:6" ht="15" x14ac:dyDescent="0.25">
      <c r="F21193"/>
    </row>
    <row r="21194" spans="6:6" ht="15" x14ac:dyDescent="0.25">
      <c r="F21194"/>
    </row>
    <row r="21195" spans="6:6" ht="15" x14ac:dyDescent="0.25">
      <c r="F21195"/>
    </row>
    <row r="21196" spans="6:6" ht="15" x14ac:dyDescent="0.25">
      <c r="F21196"/>
    </row>
    <row r="21197" spans="6:6" ht="15" x14ac:dyDescent="0.25">
      <c r="F21197"/>
    </row>
    <row r="21198" spans="6:6" ht="15" x14ac:dyDescent="0.25">
      <c r="F21198"/>
    </row>
    <row r="21199" spans="6:6" ht="15" x14ac:dyDescent="0.25">
      <c r="F21199"/>
    </row>
    <row r="21200" spans="6:6" ht="15" x14ac:dyDescent="0.25">
      <c r="F21200"/>
    </row>
    <row r="21201" spans="6:6" ht="15" x14ac:dyDescent="0.25">
      <c r="F21201"/>
    </row>
    <row r="21202" spans="6:6" ht="15" x14ac:dyDescent="0.25">
      <c r="F21202"/>
    </row>
    <row r="21203" spans="6:6" ht="15" x14ac:dyDescent="0.25">
      <c r="F21203"/>
    </row>
    <row r="21204" spans="6:6" ht="15" x14ac:dyDescent="0.25">
      <c r="F21204"/>
    </row>
    <row r="21205" spans="6:6" ht="15" x14ac:dyDescent="0.25">
      <c r="F21205"/>
    </row>
    <row r="21206" spans="6:6" ht="15" x14ac:dyDescent="0.25">
      <c r="F21206"/>
    </row>
    <row r="21207" spans="6:6" ht="15" x14ac:dyDescent="0.25">
      <c r="F21207"/>
    </row>
    <row r="21208" spans="6:6" ht="15" x14ac:dyDescent="0.25">
      <c r="F21208"/>
    </row>
    <row r="21209" spans="6:6" ht="15" x14ac:dyDescent="0.25">
      <c r="F21209"/>
    </row>
    <row r="21210" spans="6:6" ht="15" x14ac:dyDescent="0.25">
      <c r="F21210"/>
    </row>
    <row r="21211" spans="6:6" ht="15" x14ac:dyDescent="0.25">
      <c r="F21211"/>
    </row>
    <row r="21212" spans="6:6" ht="15" x14ac:dyDescent="0.25">
      <c r="F21212"/>
    </row>
    <row r="21213" spans="6:6" ht="15" x14ac:dyDescent="0.25">
      <c r="F21213"/>
    </row>
    <row r="21214" spans="6:6" ht="15" x14ac:dyDescent="0.25">
      <c r="F21214"/>
    </row>
    <row r="21215" spans="6:6" ht="15" x14ac:dyDescent="0.25">
      <c r="F21215"/>
    </row>
    <row r="21216" spans="6:6" ht="15" x14ac:dyDescent="0.25">
      <c r="F21216"/>
    </row>
    <row r="21217" spans="6:6" ht="15" x14ac:dyDescent="0.25">
      <c r="F21217"/>
    </row>
    <row r="21218" spans="6:6" ht="15" x14ac:dyDescent="0.25">
      <c r="F21218"/>
    </row>
    <row r="21219" spans="6:6" ht="15" x14ac:dyDescent="0.25">
      <c r="F21219"/>
    </row>
    <row r="21220" spans="6:6" ht="15" x14ac:dyDescent="0.25">
      <c r="F21220"/>
    </row>
    <row r="21221" spans="6:6" ht="15" x14ac:dyDescent="0.25">
      <c r="F21221"/>
    </row>
    <row r="21222" spans="6:6" ht="15" x14ac:dyDescent="0.25">
      <c r="F21222"/>
    </row>
    <row r="21223" spans="6:6" ht="15" x14ac:dyDescent="0.25">
      <c r="F21223"/>
    </row>
    <row r="21224" spans="6:6" ht="15" x14ac:dyDescent="0.25">
      <c r="F21224"/>
    </row>
    <row r="21225" spans="6:6" ht="15" x14ac:dyDescent="0.25">
      <c r="F21225"/>
    </row>
    <row r="21226" spans="6:6" ht="15" x14ac:dyDescent="0.25">
      <c r="F21226"/>
    </row>
    <row r="21227" spans="6:6" ht="15" x14ac:dyDescent="0.25">
      <c r="F21227"/>
    </row>
    <row r="21228" spans="6:6" ht="15" x14ac:dyDescent="0.25">
      <c r="F21228"/>
    </row>
    <row r="21229" spans="6:6" ht="15" x14ac:dyDescent="0.25">
      <c r="F21229"/>
    </row>
    <row r="21230" spans="6:6" ht="15" x14ac:dyDescent="0.25">
      <c r="F21230"/>
    </row>
    <row r="21231" spans="6:6" ht="15" x14ac:dyDescent="0.25">
      <c r="F21231"/>
    </row>
    <row r="21232" spans="6:6" ht="15" x14ac:dyDescent="0.25">
      <c r="F21232"/>
    </row>
    <row r="21233" spans="6:6" ht="15" x14ac:dyDescent="0.25">
      <c r="F21233"/>
    </row>
    <row r="21234" spans="6:6" ht="15" x14ac:dyDescent="0.25">
      <c r="F21234"/>
    </row>
    <row r="21235" spans="6:6" ht="15" x14ac:dyDescent="0.25">
      <c r="F21235"/>
    </row>
    <row r="21236" spans="6:6" ht="15" x14ac:dyDescent="0.25">
      <c r="F21236"/>
    </row>
    <row r="21237" spans="6:6" ht="15" x14ac:dyDescent="0.25">
      <c r="F21237"/>
    </row>
    <row r="21238" spans="6:6" ht="15" x14ac:dyDescent="0.25">
      <c r="F21238"/>
    </row>
    <row r="21239" spans="6:6" ht="15" x14ac:dyDescent="0.25">
      <c r="F21239"/>
    </row>
    <row r="21240" spans="6:6" ht="15" x14ac:dyDescent="0.25">
      <c r="F21240"/>
    </row>
    <row r="21241" spans="6:6" ht="15" x14ac:dyDescent="0.25">
      <c r="F21241"/>
    </row>
    <row r="21242" spans="6:6" ht="15" x14ac:dyDescent="0.25">
      <c r="F21242"/>
    </row>
    <row r="21243" spans="6:6" ht="15" x14ac:dyDescent="0.25">
      <c r="F21243"/>
    </row>
    <row r="21244" spans="6:6" ht="15" x14ac:dyDescent="0.25">
      <c r="F21244"/>
    </row>
    <row r="21245" spans="6:6" ht="15" x14ac:dyDescent="0.25">
      <c r="F21245"/>
    </row>
    <row r="21246" spans="6:6" ht="15" x14ac:dyDescent="0.25">
      <c r="F21246"/>
    </row>
    <row r="21247" spans="6:6" ht="15" x14ac:dyDescent="0.25">
      <c r="F21247"/>
    </row>
    <row r="21248" spans="6:6" ht="15" x14ac:dyDescent="0.25">
      <c r="F21248"/>
    </row>
    <row r="21249" spans="6:6" ht="15" x14ac:dyDescent="0.25">
      <c r="F21249"/>
    </row>
    <row r="21250" spans="6:6" ht="15" x14ac:dyDescent="0.25">
      <c r="F21250"/>
    </row>
    <row r="21251" spans="6:6" ht="15" x14ac:dyDescent="0.25">
      <c r="F21251"/>
    </row>
    <row r="21252" spans="6:6" ht="15" x14ac:dyDescent="0.25">
      <c r="F21252"/>
    </row>
    <row r="21253" spans="6:6" ht="15" x14ac:dyDescent="0.25">
      <c r="F21253"/>
    </row>
    <row r="21254" spans="6:6" ht="15" x14ac:dyDescent="0.25">
      <c r="F21254"/>
    </row>
    <row r="21255" spans="6:6" ht="15" x14ac:dyDescent="0.25">
      <c r="F21255"/>
    </row>
    <row r="21256" spans="6:6" ht="15" x14ac:dyDescent="0.25">
      <c r="F21256"/>
    </row>
    <row r="21257" spans="6:6" ht="15" x14ac:dyDescent="0.25">
      <c r="F21257"/>
    </row>
    <row r="21258" spans="6:6" ht="15" x14ac:dyDescent="0.25">
      <c r="F21258"/>
    </row>
    <row r="21259" spans="6:6" ht="15" x14ac:dyDescent="0.25">
      <c r="F21259"/>
    </row>
    <row r="21260" spans="6:6" ht="15" x14ac:dyDescent="0.25">
      <c r="F21260"/>
    </row>
    <row r="21261" spans="6:6" ht="15" x14ac:dyDescent="0.25">
      <c r="F21261"/>
    </row>
    <row r="21262" spans="6:6" ht="15" x14ac:dyDescent="0.25">
      <c r="F21262"/>
    </row>
    <row r="21263" spans="6:6" ht="15" x14ac:dyDescent="0.25">
      <c r="F21263"/>
    </row>
    <row r="21264" spans="6:6" ht="15" x14ac:dyDescent="0.25">
      <c r="F21264"/>
    </row>
    <row r="21265" spans="6:6" ht="15" x14ac:dyDescent="0.25">
      <c r="F21265"/>
    </row>
    <row r="21266" spans="6:6" ht="15" x14ac:dyDescent="0.25">
      <c r="F21266"/>
    </row>
    <row r="21267" spans="6:6" ht="15" x14ac:dyDescent="0.25">
      <c r="F21267"/>
    </row>
    <row r="21268" spans="6:6" ht="15" x14ac:dyDescent="0.25">
      <c r="F21268"/>
    </row>
    <row r="21269" spans="6:6" ht="15" x14ac:dyDescent="0.25">
      <c r="F21269"/>
    </row>
    <row r="21270" spans="6:6" ht="15" x14ac:dyDescent="0.25">
      <c r="F21270"/>
    </row>
    <row r="21271" spans="6:6" ht="15" x14ac:dyDescent="0.25">
      <c r="F21271"/>
    </row>
    <row r="21272" spans="6:6" ht="15" x14ac:dyDescent="0.25">
      <c r="F21272"/>
    </row>
    <row r="21273" spans="6:6" ht="15" x14ac:dyDescent="0.25">
      <c r="F21273"/>
    </row>
    <row r="21274" spans="6:6" ht="15" x14ac:dyDescent="0.25">
      <c r="F21274"/>
    </row>
    <row r="21275" spans="6:6" ht="15" x14ac:dyDescent="0.25">
      <c r="F21275"/>
    </row>
    <row r="21276" spans="6:6" ht="15" x14ac:dyDescent="0.25">
      <c r="F21276"/>
    </row>
    <row r="21277" spans="6:6" ht="15" x14ac:dyDescent="0.25">
      <c r="F21277"/>
    </row>
    <row r="21278" spans="6:6" ht="15" x14ac:dyDescent="0.25">
      <c r="F21278"/>
    </row>
    <row r="21279" spans="6:6" ht="15" x14ac:dyDescent="0.25">
      <c r="F21279"/>
    </row>
    <row r="21280" spans="6:6" ht="15" x14ac:dyDescent="0.25">
      <c r="F21280"/>
    </row>
    <row r="21281" spans="6:6" ht="15" x14ac:dyDescent="0.25">
      <c r="F21281"/>
    </row>
    <row r="21282" spans="6:6" ht="15" x14ac:dyDescent="0.25">
      <c r="F21282"/>
    </row>
    <row r="21283" spans="6:6" ht="15" x14ac:dyDescent="0.25">
      <c r="F21283"/>
    </row>
    <row r="21284" spans="6:6" ht="15" x14ac:dyDescent="0.25">
      <c r="F21284"/>
    </row>
    <row r="21285" spans="6:6" ht="15" x14ac:dyDescent="0.25">
      <c r="F21285"/>
    </row>
    <row r="21286" spans="6:6" ht="15" x14ac:dyDescent="0.25">
      <c r="F21286"/>
    </row>
    <row r="21287" spans="6:6" ht="15" x14ac:dyDescent="0.25">
      <c r="F21287"/>
    </row>
    <row r="21288" spans="6:6" ht="15" x14ac:dyDescent="0.25">
      <c r="F21288"/>
    </row>
    <row r="21289" spans="6:6" ht="15" x14ac:dyDescent="0.25">
      <c r="F21289"/>
    </row>
    <row r="21290" spans="6:6" ht="15" x14ac:dyDescent="0.25">
      <c r="F21290"/>
    </row>
    <row r="21291" spans="6:6" ht="15" x14ac:dyDescent="0.25">
      <c r="F21291"/>
    </row>
    <row r="21292" spans="6:6" ht="15" x14ac:dyDescent="0.25">
      <c r="F21292"/>
    </row>
    <row r="21293" spans="6:6" ht="15" x14ac:dyDescent="0.25">
      <c r="F21293"/>
    </row>
    <row r="21294" spans="6:6" ht="15" x14ac:dyDescent="0.25">
      <c r="F21294"/>
    </row>
    <row r="21295" spans="6:6" ht="15" x14ac:dyDescent="0.25">
      <c r="F21295"/>
    </row>
    <row r="21296" spans="6:6" ht="15" x14ac:dyDescent="0.25">
      <c r="F21296"/>
    </row>
    <row r="21297" spans="6:6" ht="15" x14ac:dyDescent="0.25">
      <c r="F21297"/>
    </row>
    <row r="21298" spans="6:6" ht="15" x14ac:dyDescent="0.25">
      <c r="F21298"/>
    </row>
    <row r="21299" spans="6:6" ht="15" x14ac:dyDescent="0.25">
      <c r="F21299"/>
    </row>
    <row r="21300" spans="6:6" ht="15" x14ac:dyDescent="0.25">
      <c r="F21300"/>
    </row>
    <row r="21301" spans="6:6" ht="15" x14ac:dyDescent="0.25">
      <c r="F21301"/>
    </row>
    <row r="21302" spans="6:6" ht="15" x14ac:dyDescent="0.25">
      <c r="F21302"/>
    </row>
    <row r="21303" spans="6:6" ht="15" x14ac:dyDescent="0.25">
      <c r="F21303"/>
    </row>
    <row r="21304" spans="6:6" ht="15" x14ac:dyDescent="0.25">
      <c r="F21304"/>
    </row>
    <row r="21305" spans="6:6" ht="15" x14ac:dyDescent="0.25">
      <c r="F21305"/>
    </row>
    <row r="21306" spans="6:6" ht="15" x14ac:dyDescent="0.25">
      <c r="F21306"/>
    </row>
    <row r="21307" spans="6:6" ht="15" x14ac:dyDescent="0.25">
      <c r="F21307"/>
    </row>
    <row r="21308" spans="6:6" ht="15" x14ac:dyDescent="0.25">
      <c r="F21308"/>
    </row>
    <row r="21309" spans="6:6" ht="15" x14ac:dyDescent="0.25">
      <c r="F21309"/>
    </row>
    <row r="21310" spans="6:6" ht="15" x14ac:dyDescent="0.25">
      <c r="F21310"/>
    </row>
    <row r="21311" spans="6:6" ht="15" x14ac:dyDescent="0.25">
      <c r="F21311"/>
    </row>
    <row r="21312" spans="6:6" ht="15" x14ac:dyDescent="0.25">
      <c r="F21312"/>
    </row>
    <row r="21313" spans="6:6" ht="15" x14ac:dyDescent="0.25">
      <c r="F21313"/>
    </row>
    <row r="21314" spans="6:6" ht="15" x14ac:dyDescent="0.25">
      <c r="F21314"/>
    </row>
    <row r="21315" spans="6:6" ht="15" x14ac:dyDescent="0.25">
      <c r="F21315"/>
    </row>
    <row r="21316" spans="6:6" ht="15" x14ac:dyDescent="0.25">
      <c r="F21316"/>
    </row>
    <row r="21317" spans="6:6" ht="15" x14ac:dyDescent="0.25">
      <c r="F21317"/>
    </row>
    <row r="21318" spans="6:6" ht="15" x14ac:dyDescent="0.25">
      <c r="F21318"/>
    </row>
    <row r="21319" spans="6:6" ht="15" x14ac:dyDescent="0.25">
      <c r="F21319"/>
    </row>
    <row r="21320" spans="6:6" ht="15" x14ac:dyDescent="0.25">
      <c r="F21320"/>
    </row>
    <row r="21321" spans="6:6" ht="15" x14ac:dyDescent="0.25">
      <c r="F21321"/>
    </row>
    <row r="21322" spans="6:6" ht="15" x14ac:dyDescent="0.25">
      <c r="F21322"/>
    </row>
    <row r="21323" spans="6:6" ht="15" x14ac:dyDescent="0.25">
      <c r="F21323"/>
    </row>
    <row r="21324" spans="6:6" ht="15" x14ac:dyDescent="0.25">
      <c r="F21324"/>
    </row>
    <row r="21325" spans="6:6" ht="15" x14ac:dyDescent="0.25">
      <c r="F21325"/>
    </row>
    <row r="21326" spans="6:6" ht="15" x14ac:dyDescent="0.25">
      <c r="F21326"/>
    </row>
    <row r="21327" spans="6:6" ht="15" x14ac:dyDescent="0.25">
      <c r="F21327"/>
    </row>
    <row r="21328" spans="6:6" ht="15" x14ac:dyDescent="0.25">
      <c r="F21328"/>
    </row>
    <row r="21329" spans="6:6" ht="15" x14ac:dyDescent="0.25">
      <c r="F21329"/>
    </row>
    <row r="21330" spans="6:6" ht="15" x14ac:dyDescent="0.25">
      <c r="F21330"/>
    </row>
    <row r="21331" spans="6:6" ht="15" x14ac:dyDescent="0.25">
      <c r="F21331"/>
    </row>
    <row r="21332" spans="6:6" ht="15" x14ac:dyDescent="0.25">
      <c r="F21332"/>
    </row>
    <row r="21333" spans="6:6" ht="15" x14ac:dyDescent="0.25">
      <c r="F21333"/>
    </row>
    <row r="21334" spans="6:6" ht="15" x14ac:dyDescent="0.25">
      <c r="F21334"/>
    </row>
    <row r="21335" spans="6:6" ht="15" x14ac:dyDescent="0.25">
      <c r="F21335"/>
    </row>
    <row r="21336" spans="6:6" ht="15" x14ac:dyDescent="0.25">
      <c r="F21336"/>
    </row>
    <row r="21337" spans="6:6" ht="15" x14ac:dyDescent="0.25">
      <c r="F21337"/>
    </row>
    <row r="21338" spans="6:6" ht="15" x14ac:dyDescent="0.25">
      <c r="F21338"/>
    </row>
    <row r="21339" spans="6:6" ht="15" x14ac:dyDescent="0.25">
      <c r="F21339"/>
    </row>
    <row r="21340" spans="6:6" ht="15" x14ac:dyDescent="0.25">
      <c r="F21340"/>
    </row>
    <row r="21341" spans="6:6" ht="15" x14ac:dyDescent="0.25">
      <c r="F21341"/>
    </row>
    <row r="21342" spans="6:6" ht="15" x14ac:dyDescent="0.25">
      <c r="F21342"/>
    </row>
    <row r="21343" spans="6:6" ht="15" x14ac:dyDescent="0.25">
      <c r="F21343"/>
    </row>
    <row r="21344" spans="6:6" ht="15" x14ac:dyDescent="0.25">
      <c r="F21344"/>
    </row>
    <row r="21345" spans="6:6" ht="15" x14ac:dyDescent="0.25">
      <c r="F21345"/>
    </row>
    <row r="21346" spans="6:6" ht="15" x14ac:dyDescent="0.25">
      <c r="F21346"/>
    </row>
    <row r="21347" spans="6:6" ht="15" x14ac:dyDescent="0.25">
      <c r="F21347"/>
    </row>
    <row r="21348" spans="6:6" ht="15" x14ac:dyDescent="0.25">
      <c r="F21348"/>
    </row>
    <row r="21349" spans="6:6" ht="15" x14ac:dyDescent="0.25">
      <c r="F21349"/>
    </row>
    <row r="21350" spans="6:6" ht="15" x14ac:dyDescent="0.25">
      <c r="F21350"/>
    </row>
    <row r="21351" spans="6:6" ht="15" x14ac:dyDescent="0.25">
      <c r="F21351"/>
    </row>
    <row r="21352" spans="6:6" ht="15" x14ac:dyDescent="0.25">
      <c r="F21352"/>
    </row>
    <row r="21353" spans="6:6" ht="15" x14ac:dyDescent="0.25">
      <c r="F21353"/>
    </row>
    <row r="21354" spans="6:6" ht="15" x14ac:dyDescent="0.25">
      <c r="F21354"/>
    </row>
    <row r="21355" spans="6:6" ht="15" x14ac:dyDescent="0.25">
      <c r="F21355"/>
    </row>
    <row r="21356" spans="6:6" ht="15" x14ac:dyDescent="0.25">
      <c r="F21356"/>
    </row>
    <row r="21357" spans="6:6" ht="15" x14ac:dyDescent="0.25">
      <c r="F21357"/>
    </row>
    <row r="21358" spans="6:6" ht="15" x14ac:dyDescent="0.25">
      <c r="F21358"/>
    </row>
    <row r="21359" spans="6:6" ht="15" x14ac:dyDescent="0.25">
      <c r="F21359"/>
    </row>
    <row r="21360" spans="6:6" ht="15" x14ac:dyDescent="0.25">
      <c r="F21360"/>
    </row>
    <row r="21361" spans="6:6" ht="15" x14ac:dyDescent="0.25">
      <c r="F21361"/>
    </row>
    <row r="21362" spans="6:6" ht="15" x14ac:dyDescent="0.25">
      <c r="F21362"/>
    </row>
    <row r="21363" spans="6:6" ht="15" x14ac:dyDescent="0.25">
      <c r="F21363"/>
    </row>
    <row r="21364" spans="6:6" ht="15" x14ac:dyDescent="0.25">
      <c r="F21364"/>
    </row>
    <row r="21365" spans="6:6" ht="15" x14ac:dyDescent="0.25">
      <c r="F21365"/>
    </row>
    <row r="21366" spans="6:6" ht="15" x14ac:dyDescent="0.25">
      <c r="F21366"/>
    </row>
    <row r="21367" spans="6:6" ht="15" x14ac:dyDescent="0.25">
      <c r="F21367"/>
    </row>
    <row r="21368" spans="6:6" ht="15" x14ac:dyDescent="0.25">
      <c r="F21368"/>
    </row>
    <row r="21369" spans="6:6" ht="15" x14ac:dyDescent="0.25">
      <c r="F21369"/>
    </row>
    <row r="21370" spans="6:6" ht="15" x14ac:dyDescent="0.25">
      <c r="F21370"/>
    </row>
    <row r="21371" spans="6:6" ht="15" x14ac:dyDescent="0.25">
      <c r="F21371"/>
    </row>
    <row r="21372" spans="6:6" ht="15" x14ac:dyDescent="0.25">
      <c r="F21372"/>
    </row>
    <row r="21373" spans="6:6" ht="15" x14ac:dyDescent="0.25">
      <c r="F21373"/>
    </row>
    <row r="21374" spans="6:6" ht="15" x14ac:dyDescent="0.25">
      <c r="F21374"/>
    </row>
    <row r="21375" spans="6:6" ht="15" x14ac:dyDescent="0.25">
      <c r="F21375"/>
    </row>
    <row r="21376" spans="6:6" ht="15" x14ac:dyDescent="0.25">
      <c r="F21376"/>
    </row>
    <row r="21377" spans="6:6" ht="15" x14ac:dyDescent="0.25">
      <c r="F21377"/>
    </row>
    <row r="21378" spans="6:6" ht="15" x14ac:dyDescent="0.25">
      <c r="F21378"/>
    </row>
    <row r="21379" spans="6:6" ht="15" x14ac:dyDescent="0.25">
      <c r="F21379"/>
    </row>
    <row r="21380" spans="6:6" ht="15" x14ac:dyDescent="0.25">
      <c r="F21380"/>
    </row>
    <row r="21381" spans="6:6" ht="15" x14ac:dyDescent="0.25">
      <c r="F21381"/>
    </row>
    <row r="21382" spans="6:6" ht="15" x14ac:dyDescent="0.25">
      <c r="F21382"/>
    </row>
    <row r="21383" spans="6:6" ht="15" x14ac:dyDescent="0.25">
      <c r="F21383"/>
    </row>
    <row r="21384" spans="6:6" ht="15" x14ac:dyDescent="0.25">
      <c r="F21384"/>
    </row>
    <row r="21385" spans="6:6" ht="15" x14ac:dyDescent="0.25">
      <c r="F21385"/>
    </row>
    <row r="21386" spans="6:6" ht="15" x14ac:dyDescent="0.25">
      <c r="F21386"/>
    </row>
    <row r="21387" spans="6:6" ht="15" x14ac:dyDescent="0.25">
      <c r="F21387"/>
    </row>
    <row r="21388" spans="6:6" ht="15" x14ac:dyDescent="0.25">
      <c r="F21388"/>
    </row>
    <row r="21389" spans="6:6" ht="15" x14ac:dyDescent="0.25">
      <c r="F21389"/>
    </row>
    <row r="21390" spans="6:6" ht="15" x14ac:dyDescent="0.25">
      <c r="F21390"/>
    </row>
    <row r="21391" spans="6:6" ht="15" x14ac:dyDescent="0.25">
      <c r="F21391"/>
    </row>
    <row r="21392" spans="6:6" ht="15" x14ac:dyDescent="0.25">
      <c r="F21392"/>
    </row>
    <row r="21393" spans="6:6" ht="15" x14ac:dyDescent="0.25">
      <c r="F21393"/>
    </row>
    <row r="21394" spans="6:6" ht="15" x14ac:dyDescent="0.25">
      <c r="F21394"/>
    </row>
    <row r="21395" spans="6:6" ht="15" x14ac:dyDescent="0.25">
      <c r="F21395"/>
    </row>
    <row r="21396" spans="6:6" ht="15" x14ac:dyDescent="0.25">
      <c r="F21396"/>
    </row>
    <row r="21397" spans="6:6" ht="15" x14ac:dyDescent="0.25">
      <c r="F21397"/>
    </row>
    <row r="21398" spans="6:6" ht="15" x14ac:dyDescent="0.25">
      <c r="F21398"/>
    </row>
    <row r="21399" spans="6:6" ht="15" x14ac:dyDescent="0.25">
      <c r="F21399"/>
    </row>
    <row r="21400" spans="6:6" ht="15" x14ac:dyDescent="0.25">
      <c r="F21400"/>
    </row>
    <row r="21401" spans="6:6" ht="15" x14ac:dyDescent="0.25">
      <c r="F21401"/>
    </row>
    <row r="21402" spans="6:6" ht="15" x14ac:dyDescent="0.25">
      <c r="F21402"/>
    </row>
    <row r="21403" spans="6:6" ht="15" x14ac:dyDescent="0.25">
      <c r="F21403"/>
    </row>
    <row r="21404" spans="6:6" ht="15" x14ac:dyDescent="0.25">
      <c r="F21404"/>
    </row>
    <row r="21405" spans="6:6" ht="15" x14ac:dyDescent="0.25">
      <c r="F21405"/>
    </row>
    <row r="21406" spans="6:6" ht="15" x14ac:dyDescent="0.25">
      <c r="F21406"/>
    </row>
    <row r="21407" spans="6:6" ht="15" x14ac:dyDescent="0.25">
      <c r="F21407"/>
    </row>
    <row r="21408" spans="6:6" ht="15" x14ac:dyDescent="0.25">
      <c r="F21408"/>
    </row>
    <row r="21409" spans="6:6" ht="15" x14ac:dyDescent="0.25">
      <c r="F21409"/>
    </row>
    <row r="21410" spans="6:6" ht="15" x14ac:dyDescent="0.25">
      <c r="F21410"/>
    </row>
    <row r="21411" spans="6:6" ht="15" x14ac:dyDescent="0.25">
      <c r="F21411"/>
    </row>
    <row r="21412" spans="6:6" ht="15" x14ac:dyDescent="0.25">
      <c r="F21412"/>
    </row>
    <row r="21413" spans="6:6" ht="15" x14ac:dyDescent="0.25">
      <c r="F21413"/>
    </row>
    <row r="21414" spans="6:6" ht="15" x14ac:dyDescent="0.25">
      <c r="F21414"/>
    </row>
    <row r="21415" spans="6:6" ht="15" x14ac:dyDescent="0.25">
      <c r="F21415"/>
    </row>
    <row r="21416" spans="6:6" ht="15" x14ac:dyDescent="0.25">
      <c r="F21416"/>
    </row>
    <row r="21417" spans="6:6" ht="15" x14ac:dyDescent="0.25">
      <c r="F21417"/>
    </row>
    <row r="21418" spans="6:6" ht="15" x14ac:dyDescent="0.25">
      <c r="F21418"/>
    </row>
    <row r="21419" spans="6:6" ht="15" x14ac:dyDescent="0.25">
      <c r="F21419"/>
    </row>
    <row r="21420" spans="6:6" ht="15" x14ac:dyDescent="0.25">
      <c r="F21420"/>
    </row>
    <row r="21421" spans="6:6" ht="15" x14ac:dyDescent="0.25">
      <c r="F21421"/>
    </row>
    <row r="21422" spans="6:6" ht="15" x14ac:dyDescent="0.25">
      <c r="F21422"/>
    </row>
    <row r="21423" spans="6:6" ht="15" x14ac:dyDescent="0.25">
      <c r="F21423"/>
    </row>
    <row r="21424" spans="6:6" ht="15" x14ac:dyDescent="0.25">
      <c r="F21424"/>
    </row>
    <row r="21425" spans="6:6" ht="15" x14ac:dyDescent="0.25">
      <c r="F21425"/>
    </row>
    <row r="21426" spans="6:6" ht="15" x14ac:dyDescent="0.25">
      <c r="F21426"/>
    </row>
    <row r="21427" spans="6:6" ht="15" x14ac:dyDescent="0.25">
      <c r="F21427"/>
    </row>
    <row r="21428" spans="6:6" ht="15" x14ac:dyDescent="0.25">
      <c r="F21428"/>
    </row>
    <row r="21429" spans="6:6" ht="15" x14ac:dyDescent="0.25">
      <c r="F21429"/>
    </row>
    <row r="21430" spans="6:6" ht="15" x14ac:dyDescent="0.25">
      <c r="F21430"/>
    </row>
    <row r="21431" spans="6:6" ht="15" x14ac:dyDescent="0.25">
      <c r="F21431"/>
    </row>
    <row r="21432" spans="6:6" ht="15" x14ac:dyDescent="0.25">
      <c r="F21432"/>
    </row>
    <row r="21433" spans="6:6" ht="15" x14ac:dyDescent="0.25">
      <c r="F21433"/>
    </row>
    <row r="21434" spans="6:6" ht="15" x14ac:dyDescent="0.25">
      <c r="F21434"/>
    </row>
    <row r="21435" spans="6:6" ht="15" x14ac:dyDescent="0.25">
      <c r="F21435"/>
    </row>
    <row r="21436" spans="6:6" ht="15" x14ac:dyDescent="0.25">
      <c r="F21436"/>
    </row>
    <row r="21437" spans="6:6" ht="15" x14ac:dyDescent="0.25">
      <c r="F21437"/>
    </row>
    <row r="21438" spans="6:6" ht="15" x14ac:dyDescent="0.25">
      <c r="F21438"/>
    </row>
    <row r="21439" spans="6:6" ht="15" x14ac:dyDescent="0.25">
      <c r="F21439"/>
    </row>
    <row r="21440" spans="6:6" ht="15" x14ac:dyDescent="0.25">
      <c r="F21440"/>
    </row>
    <row r="21441" spans="6:6" ht="15" x14ac:dyDescent="0.25">
      <c r="F21441"/>
    </row>
    <row r="21442" spans="6:6" ht="15" x14ac:dyDescent="0.25">
      <c r="F21442"/>
    </row>
    <row r="21443" spans="6:6" ht="15" x14ac:dyDescent="0.25">
      <c r="F21443"/>
    </row>
    <row r="21444" spans="6:6" ht="15" x14ac:dyDescent="0.25">
      <c r="F21444"/>
    </row>
    <row r="21445" spans="6:6" ht="15" x14ac:dyDescent="0.25">
      <c r="F21445"/>
    </row>
    <row r="21446" spans="6:6" ht="15" x14ac:dyDescent="0.25">
      <c r="F21446"/>
    </row>
    <row r="21447" spans="6:6" ht="15" x14ac:dyDescent="0.25">
      <c r="F21447"/>
    </row>
    <row r="21448" spans="6:6" ht="15" x14ac:dyDescent="0.25">
      <c r="F21448"/>
    </row>
    <row r="21449" spans="6:6" ht="15" x14ac:dyDescent="0.25">
      <c r="F21449"/>
    </row>
    <row r="21450" spans="6:6" ht="15" x14ac:dyDescent="0.25">
      <c r="F21450"/>
    </row>
    <row r="21451" spans="6:6" ht="15" x14ac:dyDescent="0.25">
      <c r="F21451"/>
    </row>
    <row r="21452" spans="6:6" ht="15" x14ac:dyDescent="0.25">
      <c r="F21452"/>
    </row>
    <row r="21453" spans="6:6" ht="15" x14ac:dyDescent="0.25">
      <c r="F21453"/>
    </row>
    <row r="21454" spans="6:6" ht="15" x14ac:dyDescent="0.25">
      <c r="F21454"/>
    </row>
    <row r="21455" spans="6:6" ht="15" x14ac:dyDescent="0.25">
      <c r="F21455"/>
    </row>
    <row r="21456" spans="6:6" ht="15" x14ac:dyDescent="0.25">
      <c r="F21456"/>
    </row>
    <row r="21457" spans="6:6" ht="15" x14ac:dyDescent="0.25">
      <c r="F21457"/>
    </row>
    <row r="21458" spans="6:6" ht="15" x14ac:dyDescent="0.25">
      <c r="F21458"/>
    </row>
    <row r="21459" spans="6:6" ht="15" x14ac:dyDescent="0.25">
      <c r="F21459"/>
    </row>
    <row r="21460" spans="6:6" ht="15" x14ac:dyDescent="0.25">
      <c r="F21460"/>
    </row>
    <row r="21461" spans="6:6" ht="15" x14ac:dyDescent="0.25">
      <c r="F21461"/>
    </row>
    <row r="21462" spans="6:6" ht="15" x14ac:dyDescent="0.25">
      <c r="F21462"/>
    </row>
    <row r="21463" spans="6:6" ht="15" x14ac:dyDescent="0.25">
      <c r="F21463"/>
    </row>
    <row r="21464" spans="6:6" ht="15" x14ac:dyDescent="0.25">
      <c r="F21464"/>
    </row>
    <row r="21465" spans="6:6" ht="15" x14ac:dyDescent="0.25">
      <c r="F21465"/>
    </row>
    <row r="21466" spans="6:6" ht="15" x14ac:dyDescent="0.25">
      <c r="F21466"/>
    </row>
    <row r="21467" spans="6:6" ht="15" x14ac:dyDescent="0.25">
      <c r="F21467"/>
    </row>
    <row r="21468" spans="6:6" ht="15" x14ac:dyDescent="0.25">
      <c r="F21468"/>
    </row>
    <row r="21469" spans="6:6" ht="15" x14ac:dyDescent="0.25">
      <c r="F21469"/>
    </row>
    <row r="21470" spans="6:6" ht="15" x14ac:dyDescent="0.25">
      <c r="F21470"/>
    </row>
    <row r="21471" spans="6:6" ht="15" x14ac:dyDescent="0.25">
      <c r="F21471"/>
    </row>
    <row r="21472" spans="6:6" ht="15" x14ac:dyDescent="0.25">
      <c r="F21472"/>
    </row>
    <row r="21473" spans="6:6" ht="15" x14ac:dyDescent="0.25">
      <c r="F21473"/>
    </row>
    <row r="21474" spans="6:6" ht="15" x14ac:dyDescent="0.25">
      <c r="F21474"/>
    </row>
    <row r="21475" spans="6:6" ht="15" x14ac:dyDescent="0.25">
      <c r="F21475"/>
    </row>
    <row r="21476" spans="6:6" ht="15" x14ac:dyDescent="0.25">
      <c r="F21476"/>
    </row>
    <row r="21477" spans="6:6" ht="15" x14ac:dyDescent="0.25">
      <c r="F21477"/>
    </row>
    <row r="21478" spans="6:6" ht="15" x14ac:dyDescent="0.25">
      <c r="F21478"/>
    </row>
    <row r="21479" spans="6:6" ht="15" x14ac:dyDescent="0.25">
      <c r="F21479"/>
    </row>
    <row r="21480" spans="6:6" ht="15" x14ac:dyDescent="0.25">
      <c r="F21480"/>
    </row>
    <row r="21481" spans="6:6" ht="15" x14ac:dyDescent="0.25">
      <c r="F21481"/>
    </row>
    <row r="21482" spans="6:6" ht="15" x14ac:dyDescent="0.25">
      <c r="F21482"/>
    </row>
    <row r="21483" spans="6:6" ht="15" x14ac:dyDescent="0.25">
      <c r="F21483"/>
    </row>
    <row r="21484" spans="6:6" ht="15" x14ac:dyDescent="0.25">
      <c r="F21484"/>
    </row>
    <row r="21485" spans="6:6" ht="15" x14ac:dyDescent="0.25">
      <c r="F21485"/>
    </row>
    <row r="21486" spans="6:6" ht="15" x14ac:dyDescent="0.25">
      <c r="F21486"/>
    </row>
    <row r="21487" spans="6:6" ht="15" x14ac:dyDescent="0.25">
      <c r="F21487"/>
    </row>
    <row r="21488" spans="6:6" ht="15" x14ac:dyDescent="0.25">
      <c r="F21488"/>
    </row>
    <row r="21489" spans="6:6" ht="15" x14ac:dyDescent="0.25">
      <c r="F21489"/>
    </row>
    <row r="21490" spans="6:6" ht="15" x14ac:dyDescent="0.25">
      <c r="F21490"/>
    </row>
    <row r="21491" spans="6:6" ht="15" x14ac:dyDescent="0.25">
      <c r="F21491"/>
    </row>
    <row r="21492" spans="6:6" ht="15" x14ac:dyDescent="0.25">
      <c r="F21492"/>
    </row>
    <row r="21493" spans="6:6" ht="15" x14ac:dyDescent="0.25">
      <c r="F21493"/>
    </row>
    <row r="21494" spans="6:6" ht="15" x14ac:dyDescent="0.25">
      <c r="F21494"/>
    </row>
    <row r="21495" spans="6:6" ht="15" x14ac:dyDescent="0.25">
      <c r="F21495"/>
    </row>
    <row r="21496" spans="6:6" ht="15" x14ac:dyDescent="0.25">
      <c r="F21496"/>
    </row>
    <row r="21497" spans="6:6" ht="15" x14ac:dyDescent="0.25">
      <c r="F21497"/>
    </row>
    <row r="21498" spans="6:6" ht="15" x14ac:dyDescent="0.25">
      <c r="F21498"/>
    </row>
    <row r="21499" spans="6:6" ht="15" x14ac:dyDescent="0.25">
      <c r="F21499"/>
    </row>
    <row r="21500" spans="6:6" ht="15" x14ac:dyDescent="0.25">
      <c r="F21500"/>
    </row>
    <row r="21501" spans="6:6" ht="15" x14ac:dyDescent="0.25">
      <c r="F21501"/>
    </row>
    <row r="21502" spans="6:6" ht="15" x14ac:dyDescent="0.25">
      <c r="F21502"/>
    </row>
    <row r="21503" spans="6:6" ht="15" x14ac:dyDescent="0.25">
      <c r="F21503"/>
    </row>
    <row r="21504" spans="6:6" ht="15" x14ac:dyDescent="0.25">
      <c r="F21504"/>
    </row>
    <row r="21505" spans="6:6" ht="15" x14ac:dyDescent="0.25">
      <c r="F21505"/>
    </row>
    <row r="21506" spans="6:6" ht="15" x14ac:dyDescent="0.25">
      <c r="F21506"/>
    </row>
    <row r="21507" spans="6:6" ht="15" x14ac:dyDescent="0.25">
      <c r="F21507"/>
    </row>
    <row r="21508" spans="6:6" ht="15" x14ac:dyDescent="0.25">
      <c r="F21508"/>
    </row>
    <row r="21509" spans="6:6" ht="15" x14ac:dyDescent="0.25">
      <c r="F21509"/>
    </row>
    <row r="21510" spans="6:6" ht="15" x14ac:dyDescent="0.25">
      <c r="F21510"/>
    </row>
    <row r="21511" spans="6:6" ht="15" x14ac:dyDescent="0.25">
      <c r="F21511"/>
    </row>
    <row r="21512" spans="6:6" ht="15" x14ac:dyDescent="0.25">
      <c r="F21512"/>
    </row>
    <row r="21513" spans="6:6" ht="15" x14ac:dyDescent="0.25">
      <c r="F21513"/>
    </row>
    <row r="21514" spans="6:6" ht="15" x14ac:dyDescent="0.25">
      <c r="F21514"/>
    </row>
    <row r="21515" spans="6:6" ht="15" x14ac:dyDescent="0.25">
      <c r="F21515"/>
    </row>
    <row r="21516" spans="6:6" ht="15" x14ac:dyDescent="0.25">
      <c r="F21516"/>
    </row>
    <row r="21517" spans="6:6" ht="15" x14ac:dyDescent="0.25">
      <c r="F21517"/>
    </row>
    <row r="21518" spans="6:6" ht="15" x14ac:dyDescent="0.25">
      <c r="F21518"/>
    </row>
    <row r="21519" spans="6:6" ht="15" x14ac:dyDescent="0.25">
      <c r="F21519"/>
    </row>
    <row r="21520" spans="6:6" ht="15" x14ac:dyDescent="0.25">
      <c r="F21520"/>
    </row>
    <row r="21521" spans="6:6" ht="15" x14ac:dyDescent="0.25">
      <c r="F21521"/>
    </row>
    <row r="21522" spans="6:6" ht="15" x14ac:dyDescent="0.25">
      <c r="F21522"/>
    </row>
    <row r="21523" spans="6:6" ht="15" x14ac:dyDescent="0.25">
      <c r="F21523"/>
    </row>
    <row r="21524" spans="6:6" ht="15" x14ac:dyDescent="0.25">
      <c r="F21524"/>
    </row>
    <row r="21525" spans="6:6" ht="15" x14ac:dyDescent="0.25">
      <c r="F21525"/>
    </row>
    <row r="21526" spans="6:6" ht="15" x14ac:dyDescent="0.25">
      <c r="F21526"/>
    </row>
    <row r="21527" spans="6:6" ht="15" x14ac:dyDescent="0.25">
      <c r="F21527"/>
    </row>
    <row r="21528" spans="6:6" ht="15" x14ac:dyDescent="0.25">
      <c r="F21528"/>
    </row>
    <row r="21529" spans="6:6" ht="15" x14ac:dyDescent="0.25">
      <c r="F21529"/>
    </row>
    <row r="21530" spans="6:6" ht="15" x14ac:dyDescent="0.25">
      <c r="F21530"/>
    </row>
    <row r="21531" spans="6:6" ht="15" x14ac:dyDescent="0.25">
      <c r="F21531"/>
    </row>
    <row r="21532" spans="6:6" ht="15" x14ac:dyDescent="0.25">
      <c r="F21532"/>
    </row>
    <row r="21533" spans="6:6" ht="15" x14ac:dyDescent="0.25">
      <c r="F21533"/>
    </row>
    <row r="21534" spans="6:6" ht="15" x14ac:dyDescent="0.25">
      <c r="F21534"/>
    </row>
    <row r="21535" spans="6:6" ht="15" x14ac:dyDescent="0.25">
      <c r="F21535"/>
    </row>
    <row r="21536" spans="6:6" ht="15" x14ac:dyDescent="0.25">
      <c r="F21536"/>
    </row>
    <row r="21537" spans="6:6" ht="15" x14ac:dyDescent="0.25">
      <c r="F21537"/>
    </row>
    <row r="21538" spans="6:6" ht="15" x14ac:dyDescent="0.25">
      <c r="F21538"/>
    </row>
    <row r="21539" spans="6:6" ht="15" x14ac:dyDescent="0.25">
      <c r="F21539"/>
    </row>
    <row r="21540" spans="6:6" ht="15" x14ac:dyDescent="0.25">
      <c r="F21540"/>
    </row>
    <row r="21541" spans="6:6" ht="15" x14ac:dyDescent="0.25">
      <c r="F21541"/>
    </row>
    <row r="21542" spans="6:6" ht="15" x14ac:dyDescent="0.25">
      <c r="F21542"/>
    </row>
    <row r="21543" spans="6:6" ht="15" x14ac:dyDescent="0.25">
      <c r="F21543"/>
    </row>
    <row r="21544" spans="6:6" ht="15" x14ac:dyDescent="0.25">
      <c r="F21544"/>
    </row>
    <row r="21545" spans="6:6" ht="15" x14ac:dyDescent="0.25">
      <c r="F21545"/>
    </row>
    <row r="21546" spans="6:6" ht="15" x14ac:dyDescent="0.25">
      <c r="F21546"/>
    </row>
    <row r="21547" spans="6:6" ht="15" x14ac:dyDescent="0.25">
      <c r="F21547"/>
    </row>
    <row r="21548" spans="6:6" ht="15" x14ac:dyDescent="0.25">
      <c r="F21548"/>
    </row>
    <row r="21549" spans="6:6" ht="15" x14ac:dyDescent="0.25">
      <c r="F21549"/>
    </row>
    <row r="21550" spans="6:6" ht="15" x14ac:dyDescent="0.25">
      <c r="F21550"/>
    </row>
    <row r="21551" spans="6:6" ht="15" x14ac:dyDescent="0.25">
      <c r="F21551"/>
    </row>
    <row r="21552" spans="6:6" ht="15" x14ac:dyDescent="0.25">
      <c r="F21552"/>
    </row>
    <row r="21553" spans="6:6" ht="15" x14ac:dyDescent="0.25">
      <c r="F21553"/>
    </row>
    <row r="21554" spans="6:6" ht="15" x14ac:dyDescent="0.25">
      <c r="F21554"/>
    </row>
    <row r="21555" spans="6:6" ht="15" x14ac:dyDescent="0.25">
      <c r="F21555"/>
    </row>
    <row r="21556" spans="6:6" ht="15" x14ac:dyDescent="0.25">
      <c r="F21556"/>
    </row>
    <row r="21557" spans="6:6" ht="15" x14ac:dyDescent="0.25">
      <c r="F21557"/>
    </row>
    <row r="21558" spans="6:6" ht="15" x14ac:dyDescent="0.25">
      <c r="F21558"/>
    </row>
    <row r="21559" spans="6:6" ht="15" x14ac:dyDescent="0.25">
      <c r="F21559"/>
    </row>
    <row r="21560" spans="6:6" ht="15" x14ac:dyDescent="0.25">
      <c r="F21560"/>
    </row>
    <row r="21561" spans="6:6" ht="15" x14ac:dyDescent="0.25">
      <c r="F21561"/>
    </row>
    <row r="21562" spans="6:6" ht="15" x14ac:dyDescent="0.25">
      <c r="F21562"/>
    </row>
    <row r="21563" spans="6:6" ht="15" x14ac:dyDescent="0.25">
      <c r="F21563"/>
    </row>
    <row r="21564" spans="6:6" ht="15" x14ac:dyDescent="0.25">
      <c r="F21564"/>
    </row>
    <row r="21565" spans="6:6" ht="15" x14ac:dyDescent="0.25">
      <c r="F21565"/>
    </row>
    <row r="21566" spans="6:6" ht="15" x14ac:dyDescent="0.25">
      <c r="F21566"/>
    </row>
    <row r="21567" spans="6:6" ht="15" x14ac:dyDescent="0.25">
      <c r="F21567"/>
    </row>
    <row r="21568" spans="6:6" ht="15" x14ac:dyDescent="0.25">
      <c r="F21568"/>
    </row>
    <row r="21569" spans="6:6" ht="15" x14ac:dyDescent="0.25">
      <c r="F21569"/>
    </row>
    <row r="21570" spans="6:6" ht="15" x14ac:dyDescent="0.25">
      <c r="F21570"/>
    </row>
    <row r="21571" spans="6:6" ht="15" x14ac:dyDescent="0.25">
      <c r="F21571"/>
    </row>
    <row r="21572" spans="6:6" ht="15" x14ac:dyDescent="0.25">
      <c r="F21572"/>
    </row>
    <row r="21573" spans="6:6" ht="15" x14ac:dyDescent="0.25">
      <c r="F21573"/>
    </row>
    <row r="21574" spans="6:6" ht="15" x14ac:dyDescent="0.25">
      <c r="F21574"/>
    </row>
    <row r="21575" spans="6:6" ht="15" x14ac:dyDescent="0.25">
      <c r="F21575"/>
    </row>
    <row r="21576" spans="6:6" ht="15" x14ac:dyDescent="0.25">
      <c r="F21576"/>
    </row>
    <row r="21577" spans="6:6" ht="15" x14ac:dyDescent="0.25">
      <c r="F21577"/>
    </row>
    <row r="21578" spans="6:6" ht="15" x14ac:dyDescent="0.25">
      <c r="F21578"/>
    </row>
    <row r="21579" spans="6:6" ht="15" x14ac:dyDescent="0.25">
      <c r="F21579"/>
    </row>
    <row r="21580" spans="6:6" ht="15" x14ac:dyDescent="0.25">
      <c r="F21580"/>
    </row>
    <row r="21581" spans="6:6" ht="15" x14ac:dyDescent="0.25">
      <c r="F21581"/>
    </row>
    <row r="21582" spans="6:6" ht="15" x14ac:dyDescent="0.25">
      <c r="F21582"/>
    </row>
    <row r="21583" spans="6:6" ht="15" x14ac:dyDescent="0.25">
      <c r="F21583"/>
    </row>
    <row r="21584" spans="6:6" ht="15" x14ac:dyDescent="0.25">
      <c r="F21584"/>
    </row>
    <row r="21585" spans="6:6" ht="15" x14ac:dyDescent="0.25">
      <c r="F21585"/>
    </row>
    <row r="21586" spans="6:6" ht="15" x14ac:dyDescent="0.25">
      <c r="F21586"/>
    </row>
    <row r="21587" spans="6:6" ht="15" x14ac:dyDescent="0.25">
      <c r="F21587"/>
    </row>
    <row r="21588" spans="6:6" ht="15" x14ac:dyDescent="0.25">
      <c r="F21588"/>
    </row>
    <row r="21589" spans="6:6" ht="15" x14ac:dyDescent="0.25">
      <c r="F21589"/>
    </row>
    <row r="21590" spans="6:6" ht="15" x14ac:dyDescent="0.25">
      <c r="F21590"/>
    </row>
    <row r="21591" spans="6:6" ht="15" x14ac:dyDescent="0.25">
      <c r="F21591"/>
    </row>
    <row r="21592" spans="6:6" ht="15" x14ac:dyDescent="0.25">
      <c r="F21592"/>
    </row>
    <row r="21593" spans="6:6" ht="15" x14ac:dyDescent="0.25">
      <c r="F21593"/>
    </row>
    <row r="21594" spans="6:6" ht="15" x14ac:dyDescent="0.25">
      <c r="F21594"/>
    </row>
    <row r="21595" spans="6:6" ht="15" x14ac:dyDescent="0.25">
      <c r="F21595"/>
    </row>
    <row r="21596" spans="6:6" ht="15" x14ac:dyDescent="0.25">
      <c r="F21596"/>
    </row>
    <row r="21597" spans="6:6" ht="15" x14ac:dyDescent="0.25">
      <c r="F21597"/>
    </row>
    <row r="21598" spans="6:6" ht="15" x14ac:dyDescent="0.25">
      <c r="F21598"/>
    </row>
    <row r="21599" spans="6:6" ht="15" x14ac:dyDescent="0.25">
      <c r="F21599"/>
    </row>
    <row r="21600" spans="6:6" ht="15" x14ac:dyDescent="0.25">
      <c r="F21600"/>
    </row>
    <row r="21601" spans="6:6" ht="15" x14ac:dyDescent="0.25">
      <c r="F21601"/>
    </row>
    <row r="21602" spans="6:6" ht="15" x14ac:dyDescent="0.25">
      <c r="F21602"/>
    </row>
    <row r="21603" spans="6:6" ht="15" x14ac:dyDescent="0.25">
      <c r="F21603"/>
    </row>
    <row r="21604" spans="6:6" ht="15" x14ac:dyDescent="0.25">
      <c r="F21604"/>
    </row>
    <row r="21605" spans="6:6" ht="15" x14ac:dyDescent="0.25">
      <c r="F21605"/>
    </row>
    <row r="21606" spans="6:6" ht="15" x14ac:dyDescent="0.25">
      <c r="F21606"/>
    </row>
    <row r="21607" spans="6:6" ht="15" x14ac:dyDescent="0.25">
      <c r="F21607"/>
    </row>
    <row r="21608" spans="6:6" ht="15" x14ac:dyDescent="0.25">
      <c r="F21608"/>
    </row>
    <row r="21609" spans="6:6" ht="15" x14ac:dyDescent="0.25">
      <c r="F21609"/>
    </row>
    <row r="21610" spans="6:6" ht="15" x14ac:dyDescent="0.25">
      <c r="F21610"/>
    </row>
    <row r="21611" spans="6:6" ht="15" x14ac:dyDescent="0.25">
      <c r="F21611"/>
    </row>
    <row r="21612" spans="6:6" ht="15" x14ac:dyDescent="0.25">
      <c r="F21612"/>
    </row>
    <row r="21613" spans="6:6" ht="15" x14ac:dyDescent="0.25">
      <c r="F21613"/>
    </row>
    <row r="21614" spans="6:6" ht="15" x14ac:dyDescent="0.25">
      <c r="F21614"/>
    </row>
    <row r="21615" spans="6:6" ht="15" x14ac:dyDescent="0.25">
      <c r="F21615"/>
    </row>
    <row r="21616" spans="6:6" ht="15" x14ac:dyDescent="0.25">
      <c r="F21616"/>
    </row>
    <row r="21617" spans="6:6" ht="15" x14ac:dyDescent="0.25">
      <c r="F21617"/>
    </row>
    <row r="21618" spans="6:6" ht="15" x14ac:dyDescent="0.25">
      <c r="F21618"/>
    </row>
    <row r="21619" spans="6:6" ht="15" x14ac:dyDescent="0.25">
      <c r="F21619"/>
    </row>
    <row r="21620" spans="6:6" ht="15" x14ac:dyDescent="0.25">
      <c r="F21620"/>
    </row>
    <row r="21621" spans="6:6" ht="15" x14ac:dyDescent="0.25">
      <c r="F21621"/>
    </row>
    <row r="21622" spans="6:6" ht="15" x14ac:dyDescent="0.25">
      <c r="F21622"/>
    </row>
    <row r="21623" spans="6:6" ht="15" x14ac:dyDescent="0.25">
      <c r="F21623"/>
    </row>
    <row r="21624" spans="6:6" ht="15" x14ac:dyDescent="0.25">
      <c r="F21624"/>
    </row>
    <row r="21625" spans="6:6" ht="15" x14ac:dyDescent="0.25">
      <c r="F21625"/>
    </row>
    <row r="21626" spans="6:6" ht="15" x14ac:dyDescent="0.25">
      <c r="F21626"/>
    </row>
    <row r="21627" spans="6:6" ht="15" x14ac:dyDescent="0.25">
      <c r="F21627"/>
    </row>
    <row r="21628" spans="6:6" ht="15" x14ac:dyDescent="0.25">
      <c r="F21628"/>
    </row>
    <row r="21629" spans="6:6" ht="15" x14ac:dyDescent="0.25">
      <c r="F21629"/>
    </row>
    <row r="21630" spans="6:6" ht="15" x14ac:dyDescent="0.25">
      <c r="F21630"/>
    </row>
    <row r="21631" spans="6:6" ht="15" x14ac:dyDescent="0.25">
      <c r="F21631"/>
    </row>
    <row r="21632" spans="6:6" ht="15" x14ac:dyDescent="0.25">
      <c r="F21632"/>
    </row>
    <row r="21633" spans="6:6" ht="15" x14ac:dyDescent="0.25">
      <c r="F21633"/>
    </row>
    <row r="21634" spans="6:6" ht="15" x14ac:dyDescent="0.25">
      <c r="F21634"/>
    </row>
    <row r="21635" spans="6:6" ht="15" x14ac:dyDescent="0.25">
      <c r="F21635"/>
    </row>
    <row r="21636" spans="6:6" ht="15" x14ac:dyDescent="0.25">
      <c r="F21636"/>
    </row>
    <row r="21637" spans="6:6" ht="15" x14ac:dyDescent="0.25">
      <c r="F21637"/>
    </row>
    <row r="21638" spans="6:6" ht="15" x14ac:dyDescent="0.25">
      <c r="F21638"/>
    </row>
    <row r="21639" spans="6:6" ht="15" x14ac:dyDescent="0.25">
      <c r="F21639"/>
    </row>
    <row r="21640" spans="6:6" ht="15" x14ac:dyDescent="0.25">
      <c r="F21640"/>
    </row>
    <row r="21641" spans="6:6" ht="15" x14ac:dyDescent="0.25">
      <c r="F21641"/>
    </row>
    <row r="21642" spans="6:6" ht="15" x14ac:dyDescent="0.25">
      <c r="F21642"/>
    </row>
    <row r="21643" spans="6:6" ht="15" x14ac:dyDescent="0.25">
      <c r="F21643"/>
    </row>
    <row r="21644" spans="6:6" ht="15" x14ac:dyDescent="0.25">
      <c r="F21644"/>
    </row>
    <row r="21645" spans="6:6" ht="15" x14ac:dyDescent="0.25">
      <c r="F21645"/>
    </row>
    <row r="21646" spans="6:6" ht="15" x14ac:dyDescent="0.25">
      <c r="F21646"/>
    </row>
    <row r="21647" spans="6:6" ht="15" x14ac:dyDescent="0.25">
      <c r="F21647"/>
    </row>
    <row r="21648" spans="6:6" ht="15" x14ac:dyDescent="0.25">
      <c r="F21648"/>
    </row>
    <row r="21649" spans="6:6" ht="15" x14ac:dyDescent="0.25">
      <c r="F21649"/>
    </row>
    <row r="21650" spans="6:6" ht="15" x14ac:dyDescent="0.25">
      <c r="F21650"/>
    </row>
    <row r="21651" spans="6:6" ht="15" x14ac:dyDescent="0.25">
      <c r="F21651"/>
    </row>
    <row r="21652" spans="6:6" ht="15" x14ac:dyDescent="0.25">
      <c r="F21652"/>
    </row>
    <row r="21653" spans="6:6" ht="15" x14ac:dyDescent="0.25">
      <c r="F21653"/>
    </row>
    <row r="21654" spans="6:6" ht="15" x14ac:dyDescent="0.25">
      <c r="F21654"/>
    </row>
    <row r="21655" spans="6:6" ht="15" x14ac:dyDescent="0.25">
      <c r="F21655"/>
    </row>
    <row r="21656" spans="6:6" ht="15" x14ac:dyDescent="0.25">
      <c r="F21656"/>
    </row>
    <row r="21657" spans="6:6" ht="15" x14ac:dyDescent="0.25">
      <c r="F21657"/>
    </row>
    <row r="21658" spans="6:6" ht="15" x14ac:dyDescent="0.25">
      <c r="F21658"/>
    </row>
    <row r="21659" spans="6:6" ht="15" x14ac:dyDescent="0.25">
      <c r="F21659"/>
    </row>
    <row r="21660" spans="6:6" ht="15" x14ac:dyDescent="0.25">
      <c r="F21660"/>
    </row>
    <row r="21661" spans="6:6" ht="15" x14ac:dyDescent="0.25">
      <c r="F21661"/>
    </row>
    <row r="21662" spans="6:6" ht="15" x14ac:dyDescent="0.25">
      <c r="F21662"/>
    </row>
    <row r="21663" spans="6:6" ht="15" x14ac:dyDescent="0.25">
      <c r="F21663"/>
    </row>
    <row r="21664" spans="6:6" ht="15" x14ac:dyDescent="0.25">
      <c r="F21664"/>
    </row>
    <row r="21665" spans="6:6" ht="15" x14ac:dyDescent="0.25">
      <c r="F21665"/>
    </row>
    <row r="21666" spans="6:6" ht="15" x14ac:dyDescent="0.25">
      <c r="F21666"/>
    </row>
    <row r="21667" spans="6:6" ht="15" x14ac:dyDescent="0.25">
      <c r="F21667"/>
    </row>
    <row r="21668" spans="6:6" ht="15" x14ac:dyDescent="0.25">
      <c r="F21668"/>
    </row>
    <row r="21669" spans="6:6" ht="15" x14ac:dyDescent="0.25">
      <c r="F21669"/>
    </row>
    <row r="21670" spans="6:6" ht="15" x14ac:dyDescent="0.25">
      <c r="F21670"/>
    </row>
    <row r="21671" spans="6:6" ht="15" x14ac:dyDescent="0.25">
      <c r="F21671"/>
    </row>
    <row r="21672" spans="6:6" ht="15" x14ac:dyDescent="0.25">
      <c r="F21672"/>
    </row>
    <row r="21673" spans="6:6" ht="15" x14ac:dyDescent="0.25">
      <c r="F21673"/>
    </row>
    <row r="21674" spans="6:6" ht="15" x14ac:dyDescent="0.25">
      <c r="F21674"/>
    </row>
    <row r="21675" spans="6:6" ht="15" x14ac:dyDescent="0.25">
      <c r="F21675"/>
    </row>
    <row r="21676" spans="6:6" ht="15" x14ac:dyDescent="0.25">
      <c r="F21676"/>
    </row>
    <row r="21677" spans="6:6" ht="15" x14ac:dyDescent="0.25">
      <c r="F21677"/>
    </row>
    <row r="21678" spans="6:6" ht="15" x14ac:dyDescent="0.25">
      <c r="F21678"/>
    </row>
    <row r="21679" spans="6:6" ht="15" x14ac:dyDescent="0.25">
      <c r="F21679"/>
    </row>
    <row r="21680" spans="6:6" ht="15" x14ac:dyDescent="0.25">
      <c r="F21680"/>
    </row>
    <row r="21681" spans="6:6" ht="15" x14ac:dyDescent="0.25">
      <c r="F21681"/>
    </row>
    <row r="21682" spans="6:6" ht="15" x14ac:dyDescent="0.25">
      <c r="F21682"/>
    </row>
    <row r="21683" spans="6:6" ht="15" x14ac:dyDescent="0.25">
      <c r="F21683"/>
    </row>
    <row r="21684" spans="6:6" ht="15" x14ac:dyDescent="0.25">
      <c r="F21684"/>
    </row>
    <row r="21685" spans="6:6" ht="15" x14ac:dyDescent="0.25">
      <c r="F21685"/>
    </row>
    <row r="21686" spans="6:6" ht="15" x14ac:dyDescent="0.25">
      <c r="F21686"/>
    </row>
    <row r="21687" spans="6:6" ht="15" x14ac:dyDescent="0.25">
      <c r="F21687"/>
    </row>
    <row r="21688" spans="6:6" ht="15" x14ac:dyDescent="0.25">
      <c r="F21688"/>
    </row>
    <row r="21689" spans="6:6" ht="15" x14ac:dyDescent="0.25">
      <c r="F21689"/>
    </row>
    <row r="21690" spans="6:6" ht="15" x14ac:dyDescent="0.25">
      <c r="F21690"/>
    </row>
    <row r="21691" spans="6:6" ht="15" x14ac:dyDescent="0.25">
      <c r="F21691"/>
    </row>
    <row r="21692" spans="6:6" ht="15" x14ac:dyDescent="0.25">
      <c r="F21692"/>
    </row>
    <row r="21693" spans="6:6" ht="15" x14ac:dyDescent="0.25">
      <c r="F21693"/>
    </row>
    <row r="21694" spans="6:6" ht="15" x14ac:dyDescent="0.25">
      <c r="F21694"/>
    </row>
    <row r="21695" spans="6:6" ht="15" x14ac:dyDescent="0.25">
      <c r="F21695"/>
    </row>
    <row r="21696" spans="6:6" ht="15" x14ac:dyDescent="0.25">
      <c r="F21696"/>
    </row>
    <row r="21697" spans="6:6" ht="15" x14ac:dyDescent="0.25">
      <c r="F21697"/>
    </row>
    <row r="21698" spans="6:6" ht="15" x14ac:dyDescent="0.25">
      <c r="F21698"/>
    </row>
    <row r="21699" spans="6:6" ht="15" x14ac:dyDescent="0.25">
      <c r="F21699"/>
    </row>
    <row r="21700" spans="6:6" ht="15" x14ac:dyDescent="0.25">
      <c r="F21700"/>
    </row>
    <row r="21701" spans="6:6" ht="15" x14ac:dyDescent="0.25">
      <c r="F21701"/>
    </row>
    <row r="21702" spans="6:6" ht="15" x14ac:dyDescent="0.25">
      <c r="F21702"/>
    </row>
    <row r="21703" spans="6:6" ht="15" x14ac:dyDescent="0.25">
      <c r="F21703"/>
    </row>
    <row r="21704" spans="6:6" ht="15" x14ac:dyDescent="0.25">
      <c r="F21704"/>
    </row>
    <row r="21705" spans="6:6" ht="15" x14ac:dyDescent="0.25">
      <c r="F21705"/>
    </row>
    <row r="21706" spans="6:6" ht="15" x14ac:dyDescent="0.25">
      <c r="F21706"/>
    </row>
    <row r="21707" spans="6:6" ht="15" x14ac:dyDescent="0.25">
      <c r="F21707"/>
    </row>
    <row r="21708" spans="6:6" ht="15" x14ac:dyDescent="0.25">
      <c r="F21708"/>
    </row>
    <row r="21709" spans="6:6" ht="15" x14ac:dyDescent="0.25">
      <c r="F21709"/>
    </row>
    <row r="21710" spans="6:6" ht="15" x14ac:dyDescent="0.25">
      <c r="F21710"/>
    </row>
    <row r="21711" spans="6:6" ht="15" x14ac:dyDescent="0.25">
      <c r="F21711"/>
    </row>
    <row r="21712" spans="6:6" ht="15" x14ac:dyDescent="0.25">
      <c r="F21712"/>
    </row>
    <row r="21713" spans="6:6" ht="15" x14ac:dyDescent="0.25">
      <c r="F21713"/>
    </row>
    <row r="21714" spans="6:6" ht="15" x14ac:dyDescent="0.25">
      <c r="F21714"/>
    </row>
    <row r="21715" spans="6:6" ht="15" x14ac:dyDescent="0.25">
      <c r="F21715"/>
    </row>
    <row r="21716" spans="6:6" ht="15" x14ac:dyDescent="0.25">
      <c r="F21716"/>
    </row>
    <row r="21717" spans="6:6" ht="15" x14ac:dyDescent="0.25">
      <c r="F21717"/>
    </row>
    <row r="21718" spans="6:6" ht="15" x14ac:dyDescent="0.25">
      <c r="F21718"/>
    </row>
    <row r="21719" spans="6:6" ht="15" x14ac:dyDescent="0.25">
      <c r="F21719"/>
    </row>
    <row r="21720" spans="6:6" ht="15" x14ac:dyDescent="0.25">
      <c r="F21720"/>
    </row>
    <row r="21721" spans="6:6" ht="15" x14ac:dyDescent="0.25">
      <c r="F21721"/>
    </row>
    <row r="21722" spans="6:6" ht="15" x14ac:dyDescent="0.25">
      <c r="F21722"/>
    </row>
    <row r="21723" spans="6:6" ht="15" x14ac:dyDescent="0.25">
      <c r="F21723"/>
    </row>
    <row r="21724" spans="6:6" ht="15" x14ac:dyDescent="0.25">
      <c r="F21724"/>
    </row>
    <row r="21725" spans="6:6" ht="15" x14ac:dyDescent="0.25">
      <c r="F21725"/>
    </row>
    <row r="21726" spans="6:6" ht="15" x14ac:dyDescent="0.25">
      <c r="F21726"/>
    </row>
    <row r="21727" spans="6:6" ht="15" x14ac:dyDescent="0.25">
      <c r="F21727"/>
    </row>
    <row r="21728" spans="6:6" ht="15" x14ac:dyDescent="0.25">
      <c r="F21728"/>
    </row>
    <row r="21729" spans="6:6" ht="15" x14ac:dyDescent="0.25">
      <c r="F21729"/>
    </row>
    <row r="21730" spans="6:6" ht="15" x14ac:dyDescent="0.25">
      <c r="F21730"/>
    </row>
    <row r="21731" spans="6:6" ht="15" x14ac:dyDescent="0.25">
      <c r="F21731"/>
    </row>
    <row r="21732" spans="6:6" ht="15" x14ac:dyDescent="0.25">
      <c r="F21732"/>
    </row>
    <row r="21733" spans="6:6" ht="15" x14ac:dyDescent="0.25">
      <c r="F21733"/>
    </row>
    <row r="21734" spans="6:6" ht="15" x14ac:dyDescent="0.25">
      <c r="F21734"/>
    </row>
    <row r="21735" spans="6:6" ht="15" x14ac:dyDescent="0.25">
      <c r="F21735"/>
    </row>
    <row r="21736" spans="6:6" ht="15" x14ac:dyDescent="0.25">
      <c r="F21736"/>
    </row>
    <row r="21737" spans="6:6" ht="15" x14ac:dyDescent="0.25">
      <c r="F21737"/>
    </row>
    <row r="21738" spans="6:6" ht="15" x14ac:dyDescent="0.25">
      <c r="F21738"/>
    </row>
    <row r="21739" spans="6:6" ht="15" x14ac:dyDescent="0.25">
      <c r="F21739"/>
    </row>
    <row r="21740" spans="6:6" ht="15" x14ac:dyDescent="0.25">
      <c r="F21740"/>
    </row>
    <row r="21741" spans="6:6" ht="15" x14ac:dyDescent="0.25">
      <c r="F21741"/>
    </row>
    <row r="21742" spans="6:6" ht="15" x14ac:dyDescent="0.25">
      <c r="F21742"/>
    </row>
    <row r="21743" spans="6:6" ht="15" x14ac:dyDescent="0.25">
      <c r="F21743"/>
    </row>
    <row r="21744" spans="6:6" ht="15" x14ac:dyDescent="0.25">
      <c r="F21744"/>
    </row>
    <row r="21745" spans="6:6" ht="15" x14ac:dyDescent="0.25">
      <c r="F21745"/>
    </row>
    <row r="21746" spans="6:6" ht="15" x14ac:dyDescent="0.25">
      <c r="F21746"/>
    </row>
    <row r="21747" spans="6:6" ht="15" x14ac:dyDescent="0.25">
      <c r="F21747"/>
    </row>
    <row r="21748" spans="6:6" ht="15" x14ac:dyDescent="0.25">
      <c r="F21748"/>
    </row>
    <row r="21749" spans="6:6" ht="15" x14ac:dyDescent="0.25">
      <c r="F21749"/>
    </row>
    <row r="21750" spans="6:6" ht="15" x14ac:dyDescent="0.25">
      <c r="F21750"/>
    </row>
    <row r="21751" spans="6:6" ht="15" x14ac:dyDescent="0.25">
      <c r="F21751"/>
    </row>
    <row r="21752" spans="6:6" ht="15" x14ac:dyDescent="0.25">
      <c r="F21752"/>
    </row>
    <row r="21753" spans="6:6" ht="15" x14ac:dyDescent="0.25">
      <c r="F21753"/>
    </row>
    <row r="21754" spans="6:6" ht="15" x14ac:dyDescent="0.25">
      <c r="F21754"/>
    </row>
    <row r="21755" spans="6:6" ht="15" x14ac:dyDescent="0.25">
      <c r="F21755"/>
    </row>
    <row r="21756" spans="6:6" ht="15" x14ac:dyDescent="0.25">
      <c r="F21756"/>
    </row>
    <row r="21757" spans="6:6" ht="15" x14ac:dyDescent="0.25">
      <c r="F21757"/>
    </row>
    <row r="21758" spans="6:6" ht="15" x14ac:dyDescent="0.25">
      <c r="F21758"/>
    </row>
    <row r="21759" spans="6:6" ht="15" x14ac:dyDescent="0.25">
      <c r="F21759"/>
    </row>
    <row r="21760" spans="6:6" ht="15" x14ac:dyDescent="0.25">
      <c r="F21760"/>
    </row>
    <row r="21761" spans="6:6" ht="15" x14ac:dyDescent="0.25">
      <c r="F21761"/>
    </row>
    <row r="21762" spans="6:6" ht="15" x14ac:dyDescent="0.25">
      <c r="F21762"/>
    </row>
    <row r="21763" spans="6:6" ht="15" x14ac:dyDescent="0.25">
      <c r="F21763"/>
    </row>
    <row r="21764" spans="6:6" ht="15" x14ac:dyDescent="0.25">
      <c r="F21764"/>
    </row>
    <row r="21765" spans="6:6" ht="15" x14ac:dyDescent="0.25">
      <c r="F21765"/>
    </row>
    <row r="21766" spans="6:6" ht="15" x14ac:dyDescent="0.25">
      <c r="F21766"/>
    </row>
    <row r="21767" spans="6:6" ht="15" x14ac:dyDescent="0.25">
      <c r="F21767"/>
    </row>
    <row r="21768" spans="6:6" ht="15" x14ac:dyDescent="0.25">
      <c r="F21768"/>
    </row>
    <row r="21769" spans="6:6" ht="15" x14ac:dyDescent="0.25">
      <c r="F21769"/>
    </row>
    <row r="21770" spans="6:6" ht="15" x14ac:dyDescent="0.25">
      <c r="F21770"/>
    </row>
    <row r="21771" spans="6:6" ht="15" x14ac:dyDescent="0.25">
      <c r="F21771"/>
    </row>
    <row r="21772" spans="6:6" ht="15" x14ac:dyDescent="0.25">
      <c r="F21772"/>
    </row>
    <row r="21773" spans="6:6" ht="15" x14ac:dyDescent="0.25">
      <c r="F21773"/>
    </row>
    <row r="21774" spans="6:6" ht="15" x14ac:dyDescent="0.25">
      <c r="F21774"/>
    </row>
    <row r="21775" spans="6:6" ht="15" x14ac:dyDescent="0.25">
      <c r="F21775"/>
    </row>
    <row r="21776" spans="6:6" ht="15" x14ac:dyDescent="0.25">
      <c r="F21776"/>
    </row>
    <row r="21777" spans="6:6" ht="15" x14ac:dyDescent="0.25">
      <c r="F21777"/>
    </row>
    <row r="21778" spans="6:6" ht="15" x14ac:dyDescent="0.25">
      <c r="F21778"/>
    </row>
    <row r="21779" spans="6:6" ht="15" x14ac:dyDescent="0.25">
      <c r="F21779"/>
    </row>
    <row r="21780" spans="6:6" ht="15" x14ac:dyDescent="0.25">
      <c r="F21780"/>
    </row>
    <row r="21781" spans="6:6" ht="15" x14ac:dyDescent="0.25">
      <c r="F21781"/>
    </row>
    <row r="21782" spans="6:6" ht="15" x14ac:dyDescent="0.25">
      <c r="F21782"/>
    </row>
    <row r="21783" spans="6:6" ht="15" x14ac:dyDescent="0.25">
      <c r="F21783"/>
    </row>
    <row r="21784" spans="6:6" ht="15" x14ac:dyDescent="0.25">
      <c r="F21784"/>
    </row>
    <row r="21785" spans="6:6" ht="15" x14ac:dyDescent="0.25">
      <c r="F21785"/>
    </row>
    <row r="21786" spans="6:6" ht="15" x14ac:dyDescent="0.25">
      <c r="F21786"/>
    </row>
    <row r="21787" spans="6:6" ht="15" x14ac:dyDescent="0.25">
      <c r="F21787"/>
    </row>
    <row r="21788" spans="6:6" ht="15" x14ac:dyDescent="0.25">
      <c r="F21788"/>
    </row>
    <row r="21789" spans="6:6" ht="15" x14ac:dyDescent="0.25">
      <c r="F21789"/>
    </row>
    <row r="21790" spans="6:6" ht="15" x14ac:dyDescent="0.25">
      <c r="F21790"/>
    </row>
    <row r="21791" spans="6:6" ht="15" x14ac:dyDescent="0.25">
      <c r="F21791"/>
    </row>
    <row r="21792" spans="6:6" ht="15" x14ac:dyDescent="0.25">
      <c r="F21792"/>
    </row>
    <row r="21793" spans="6:6" ht="15" x14ac:dyDescent="0.25">
      <c r="F21793"/>
    </row>
    <row r="21794" spans="6:6" ht="15" x14ac:dyDescent="0.25">
      <c r="F21794"/>
    </row>
    <row r="21795" spans="6:6" ht="15" x14ac:dyDescent="0.25">
      <c r="F21795"/>
    </row>
    <row r="21796" spans="6:6" ht="15" x14ac:dyDescent="0.25">
      <c r="F21796"/>
    </row>
    <row r="21797" spans="6:6" ht="15" x14ac:dyDescent="0.25">
      <c r="F21797"/>
    </row>
    <row r="21798" spans="6:6" ht="15" x14ac:dyDescent="0.25">
      <c r="F21798"/>
    </row>
    <row r="21799" spans="6:6" ht="15" x14ac:dyDescent="0.25">
      <c r="F21799"/>
    </row>
    <row r="21800" spans="6:6" ht="15" x14ac:dyDescent="0.25">
      <c r="F21800"/>
    </row>
    <row r="21801" spans="6:6" ht="15" x14ac:dyDescent="0.25">
      <c r="F21801"/>
    </row>
    <row r="21802" spans="6:6" ht="15" x14ac:dyDescent="0.25">
      <c r="F21802"/>
    </row>
    <row r="21803" spans="6:6" ht="15" x14ac:dyDescent="0.25">
      <c r="F21803"/>
    </row>
    <row r="21804" spans="6:6" ht="15" x14ac:dyDescent="0.25">
      <c r="F21804"/>
    </row>
    <row r="21805" spans="6:6" ht="15" x14ac:dyDescent="0.25">
      <c r="F21805"/>
    </row>
    <row r="21806" spans="6:6" ht="15" x14ac:dyDescent="0.25">
      <c r="F21806"/>
    </row>
    <row r="21807" spans="6:6" ht="15" x14ac:dyDescent="0.25">
      <c r="F21807"/>
    </row>
    <row r="21808" spans="6:6" ht="15" x14ac:dyDescent="0.25">
      <c r="F21808"/>
    </row>
    <row r="21809" spans="6:6" ht="15" x14ac:dyDescent="0.25">
      <c r="F21809"/>
    </row>
    <row r="21810" spans="6:6" ht="15" x14ac:dyDescent="0.25">
      <c r="F21810"/>
    </row>
    <row r="21811" spans="6:6" ht="15" x14ac:dyDescent="0.25">
      <c r="F21811"/>
    </row>
    <row r="21812" spans="6:6" ht="15" x14ac:dyDescent="0.25">
      <c r="F21812"/>
    </row>
    <row r="21813" spans="6:6" ht="15" x14ac:dyDescent="0.25">
      <c r="F21813"/>
    </row>
    <row r="21814" spans="6:6" ht="15" x14ac:dyDescent="0.25">
      <c r="F21814"/>
    </row>
    <row r="21815" spans="6:6" ht="15" x14ac:dyDescent="0.25">
      <c r="F21815"/>
    </row>
    <row r="21816" spans="6:6" ht="15" x14ac:dyDescent="0.25">
      <c r="F21816"/>
    </row>
    <row r="21817" spans="6:6" ht="15" x14ac:dyDescent="0.25">
      <c r="F21817"/>
    </row>
    <row r="21818" spans="6:6" ht="15" x14ac:dyDescent="0.25">
      <c r="F21818"/>
    </row>
    <row r="21819" spans="6:6" ht="15" x14ac:dyDescent="0.25">
      <c r="F21819"/>
    </row>
    <row r="21820" spans="6:6" ht="15" x14ac:dyDescent="0.25">
      <c r="F21820"/>
    </row>
    <row r="21821" spans="6:6" ht="15" x14ac:dyDescent="0.25">
      <c r="F21821"/>
    </row>
    <row r="21822" spans="6:6" ht="15" x14ac:dyDescent="0.25">
      <c r="F21822"/>
    </row>
    <row r="21823" spans="6:6" ht="15" x14ac:dyDescent="0.25">
      <c r="F21823"/>
    </row>
    <row r="21824" spans="6:6" ht="15" x14ac:dyDescent="0.25">
      <c r="F21824"/>
    </row>
    <row r="21825" spans="6:6" ht="15" x14ac:dyDescent="0.25">
      <c r="F21825"/>
    </row>
    <row r="21826" spans="6:6" ht="15" x14ac:dyDescent="0.25">
      <c r="F21826"/>
    </row>
    <row r="21827" spans="6:6" ht="15" x14ac:dyDescent="0.25">
      <c r="F21827"/>
    </row>
    <row r="21828" spans="6:6" ht="15" x14ac:dyDescent="0.25">
      <c r="F21828"/>
    </row>
    <row r="21829" spans="6:6" ht="15" x14ac:dyDescent="0.25">
      <c r="F21829"/>
    </row>
    <row r="21830" spans="6:6" ht="15" x14ac:dyDescent="0.25">
      <c r="F21830"/>
    </row>
    <row r="21831" spans="6:6" ht="15" x14ac:dyDescent="0.25">
      <c r="F21831"/>
    </row>
    <row r="21832" spans="6:6" ht="15" x14ac:dyDescent="0.25">
      <c r="F21832"/>
    </row>
    <row r="21833" spans="6:6" ht="15" x14ac:dyDescent="0.25">
      <c r="F21833"/>
    </row>
    <row r="21834" spans="6:6" ht="15" x14ac:dyDescent="0.25">
      <c r="F21834"/>
    </row>
    <row r="21835" spans="6:6" ht="15" x14ac:dyDescent="0.25">
      <c r="F21835"/>
    </row>
    <row r="21836" spans="6:6" ht="15" x14ac:dyDescent="0.25">
      <c r="F21836"/>
    </row>
    <row r="21837" spans="6:6" ht="15" x14ac:dyDescent="0.25">
      <c r="F21837"/>
    </row>
    <row r="21838" spans="6:6" ht="15" x14ac:dyDescent="0.25">
      <c r="F21838"/>
    </row>
    <row r="21839" spans="6:6" ht="15" x14ac:dyDescent="0.25">
      <c r="F21839"/>
    </row>
    <row r="21840" spans="6:6" ht="15" x14ac:dyDescent="0.25">
      <c r="F21840"/>
    </row>
    <row r="21841" spans="6:6" ht="15" x14ac:dyDescent="0.25">
      <c r="F21841"/>
    </row>
    <row r="21842" spans="6:6" ht="15" x14ac:dyDescent="0.25">
      <c r="F21842"/>
    </row>
    <row r="21843" spans="6:6" ht="15" x14ac:dyDescent="0.25">
      <c r="F21843"/>
    </row>
    <row r="21844" spans="6:6" ht="15" x14ac:dyDescent="0.25">
      <c r="F21844"/>
    </row>
    <row r="21845" spans="6:6" ht="15" x14ac:dyDescent="0.25">
      <c r="F21845"/>
    </row>
    <row r="21846" spans="6:6" ht="15" x14ac:dyDescent="0.25">
      <c r="F21846"/>
    </row>
    <row r="21847" spans="6:6" ht="15" x14ac:dyDescent="0.25">
      <c r="F21847"/>
    </row>
    <row r="21848" spans="6:6" ht="15" x14ac:dyDescent="0.25">
      <c r="F21848"/>
    </row>
    <row r="21849" spans="6:6" ht="15" x14ac:dyDescent="0.25">
      <c r="F21849"/>
    </row>
    <row r="21850" spans="6:6" ht="15" x14ac:dyDescent="0.25">
      <c r="F21850"/>
    </row>
    <row r="21851" spans="6:6" ht="15" x14ac:dyDescent="0.25">
      <c r="F21851"/>
    </row>
    <row r="21852" spans="6:6" ht="15" x14ac:dyDescent="0.25">
      <c r="F21852"/>
    </row>
    <row r="21853" spans="6:6" ht="15" x14ac:dyDescent="0.25">
      <c r="F21853"/>
    </row>
    <row r="21854" spans="6:6" ht="15" x14ac:dyDescent="0.25">
      <c r="F21854"/>
    </row>
    <row r="21855" spans="6:6" ht="15" x14ac:dyDescent="0.25">
      <c r="F21855"/>
    </row>
    <row r="21856" spans="6:6" ht="15" x14ac:dyDescent="0.25">
      <c r="F21856"/>
    </row>
    <row r="21857" spans="6:6" ht="15" x14ac:dyDescent="0.25">
      <c r="F21857"/>
    </row>
    <row r="21858" spans="6:6" ht="15" x14ac:dyDescent="0.25">
      <c r="F21858"/>
    </row>
    <row r="21859" spans="6:6" ht="15" x14ac:dyDescent="0.25">
      <c r="F21859"/>
    </row>
    <row r="21860" spans="6:6" ht="15" x14ac:dyDescent="0.25">
      <c r="F21860"/>
    </row>
    <row r="21861" spans="6:6" ht="15" x14ac:dyDescent="0.25">
      <c r="F21861"/>
    </row>
    <row r="21862" spans="6:6" ht="15" x14ac:dyDescent="0.25">
      <c r="F21862"/>
    </row>
    <row r="21863" spans="6:6" ht="15" x14ac:dyDescent="0.25">
      <c r="F21863"/>
    </row>
    <row r="21864" spans="6:6" ht="15" x14ac:dyDescent="0.25">
      <c r="F21864"/>
    </row>
    <row r="21865" spans="6:6" ht="15" x14ac:dyDescent="0.25">
      <c r="F21865"/>
    </row>
    <row r="21866" spans="6:6" ht="15" x14ac:dyDescent="0.25">
      <c r="F21866"/>
    </row>
    <row r="21867" spans="6:6" ht="15" x14ac:dyDescent="0.25">
      <c r="F21867"/>
    </row>
    <row r="21868" spans="6:6" ht="15" x14ac:dyDescent="0.25">
      <c r="F21868"/>
    </row>
    <row r="21869" spans="6:6" ht="15" x14ac:dyDescent="0.25">
      <c r="F21869"/>
    </row>
    <row r="21870" spans="6:6" ht="15" x14ac:dyDescent="0.25">
      <c r="F21870"/>
    </row>
    <row r="21871" spans="6:6" ht="15" x14ac:dyDescent="0.25">
      <c r="F21871"/>
    </row>
    <row r="21872" spans="6:6" ht="15" x14ac:dyDescent="0.25">
      <c r="F21872"/>
    </row>
    <row r="21873" spans="6:6" ht="15" x14ac:dyDescent="0.25">
      <c r="F21873"/>
    </row>
    <row r="21874" spans="6:6" ht="15" x14ac:dyDescent="0.25">
      <c r="F21874"/>
    </row>
    <row r="21875" spans="6:6" ht="15" x14ac:dyDescent="0.25">
      <c r="F21875"/>
    </row>
    <row r="21876" spans="6:6" ht="15" x14ac:dyDescent="0.25">
      <c r="F21876"/>
    </row>
    <row r="21877" spans="6:6" ht="15" x14ac:dyDescent="0.25">
      <c r="F21877"/>
    </row>
    <row r="21878" spans="6:6" ht="15" x14ac:dyDescent="0.25">
      <c r="F21878"/>
    </row>
    <row r="21879" spans="6:6" ht="15" x14ac:dyDescent="0.25">
      <c r="F21879"/>
    </row>
    <row r="21880" spans="6:6" ht="15" x14ac:dyDescent="0.25">
      <c r="F21880"/>
    </row>
    <row r="21881" spans="6:6" ht="15" x14ac:dyDescent="0.25">
      <c r="F21881"/>
    </row>
    <row r="21882" spans="6:6" ht="15" x14ac:dyDescent="0.25">
      <c r="F21882"/>
    </row>
    <row r="21883" spans="6:6" ht="15" x14ac:dyDescent="0.25">
      <c r="F21883"/>
    </row>
    <row r="21884" spans="6:6" ht="15" x14ac:dyDescent="0.25">
      <c r="F21884"/>
    </row>
    <row r="21885" spans="6:6" ht="15" x14ac:dyDescent="0.25">
      <c r="F21885"/>
    </row>
    <row r="21886" spans="6:6" ht="15" x14ac:dyDescent="0.25">
      <c r="F21886"/>
    </row>
    <row r="21887" spans="6:6" ht="15" x14ac:dyDescent="0.25">
      <c r="F21887"/>
    </row>
    <row r="21888" spans="6:6" ht="15" x14ac:dyDescent="0.25">
      <c r="F21888"/>
    </row>
    <row r="21889" spans="6:6" ht="15" x14ac:dyDescent="0.25">
      <c r="F21889"/>
    </row>
    <row r="21890" spans="6:6" ht="15" x14ac:dyDescent="0.25">
      <c r="F21890"/>
    </row>
    <row r="21891" spans="6:6" ht="15" x14ac:dyDescent="0.25">
      <c r="F21891"/>
    </row>
    <row r="21892" spans="6:6" ht="15" x14ac:dyDescent="0.25">
      <c r="F21892"/>
    </row>
    <row r="21893" spans="6:6" ht="15" x14ac:dyDescent="0.25">
      <c r="F21893"/>
    </row>
    <row r="21894" spans="6:6" ht="15" x14ac:dyDescent="0.25">
      <c r="F21894"/>
    </row>
    <row r="21895" spans="6:6" ht="15" x14ac:dyDescent="0.25">
      <c r="F21895"/>
    </row>
    <row r="21896" spans="6:6" ht="15" x14ac:dyDescent="0.25">
      <c r="F21896"/>
    </row>
    <row r="21897" spans="6:6" ht="15" x14ac:dyDescent="0.25">
      <c r="F21897"/>
    </row>
    <row r="21898" spans="6:6" ht="15" x14ac:dyDescent="0.25">
      <c r="F21898"/>
    </row>
    <row r="21899" spans="6:6" ht="15" x14ac:dyDescent="0.25">
      <c r="F21899"/>
    </row>
    <row r="21900" spans="6:6" ht="15" x14ac:dyDescent="0.25">
      <c r="F21900"/>
    </row>
    <row r="21901" spans="6:6" ht="15" x14ac:dyDescent="0.25">
      <c r="F21901"/>
    </row>
    <row r="21902" spans="6:6" ht="15" x14ac:dyDescent="0.25">
      <c r="F21902"/>
    </row>
    <row r="21903" spans="6:6" ht="15" x14ac:dyDescent="0.25">
      <c r="F21903"/>
    </row>
    <row r="21904" spans="6:6" ht="15" x14ac:dyDescent="0.25">
      <c r="F21904"/>
    </row>
    <row r="21905" spans="6:6" ht="15" x14ac:dyDescent="0.25">
      <c r="F21905"/>
    </row>
    <row r="21906" spans="6:6" ht="15" x14ac:dyDescent="0.25">
      <c r="F21906"/>
    </row>
    <row r="21907" spans="6:6" ht="15" x14ac:dyDescent="0.25">
      <c r="F21907"/>
    </row>
    <row r="21908" spans="6:6" ht="15" x14ac:dyDescent="0.25">
      <c r="F21908"/>
    </row>
    <row r="21909" spans="6:6" ht="15" x14ac:dyDescent="0.25">
      <c r="F21909"/>
    </row>
    <row r="21910" spans="6:6" ht="15" x14ac:dyDescent="0.25">
      <c r="F21910"/>
    </row>
    <row r="21911" spans="6:6" ht="15" x14ac:dyDescent="0.25">
      <c r="F21911"/>
    </row>
    <row r="21912" spans="6:6" ht="15" x14ac:dyDescent="0.25">
      <c r="F21912"/>
    </row>
    <row r="21913" spans="6:6" ht="15" x14ac:dyDescent="0.25">
      <c r="F21913"/>
    </row>
    <row r="21914" spans="6:6" ht="15" x14ac:dyDescent="0.25">
      <c r="F21914"/>
    </row>
    <row r="21915" spans="6:6" ht="15" x14ac:dyDescent="0.25">
      <c r="F21915"/>
    </row>
    <row r="21916" spans="6:6" ht="15" x14ac:dyDescent="0.25">
      <c r="F21916"/>
    </row>
    <row r="21917" spans="6:6" ht="15" x14ac:dyDescent="0.25">
      <c r="F21917"/>
    </row>
    <row r="21918" spans="6:6" ht="15" x14ac:dyDescent="0.25">
      <c r="F21918"/>
    </row>
    <row r="21919" spans="6:6" ht="15" x14ac:dyDescent="0.25">
      <c r="F21919"/>
    </row>
    <row r="21920" spans="6:6" ht="15" x14ac:dyDescent="0.25">
      <c r="F21920"/>
    </row>
    <row r="21921" spans="6:6" ht="15" x14ac:dyDescent="0.25">
      <c r="F21921"/>
    </row>
    <row r="21922" spans="6:6" ht="15" x14ac:dyDescent="0.25">
      <c r="F21922"/>
    </row>
    <row r="21923" spans="6:6" ht="15" x14ac:dyDescent="0.25">
      <c r="F21923"/>
    </row>
    <row r="21924" spans="6:6" ht="15" x14ac:dyDescent="0.25">
      <c r="F21924"/>
    </row>
    <row r="21925" spans="6:6" ht="15" x14ac:dyDescent="0.25">
      <c r="F21925"/>
    </row>
    <row r="21926" spans="6:6" ht="15" x14ac:dyDescent="0.25">
      <c r="F21926"/>
    </row>
    <row r="21927" spans="6:6" ht="15" x14ac:dyDescent="0.25">
      <c r="F21927"/>
    </row>
    <row r="21928" spans="6:6" ht="15" x14ac:dyDescent="0.25">
      <c r="F21928"/>
    </row>
    <row r="21929" spans="6:6" ht="15" x14ac:dyDescent="0.25">
      <c r="F21929"/>
    </row>
    <row r="21930" spans="6:6" ht="15" x14ac:dyDescent="0.25">
      <c r="F21930"/>
    </row>
    <row r="21931" spans="6:6" ht="15" x14ac:dyDescent="0.25">
      <c r="F21931"/>
    </row>
    <row r="21932" spans="6:6" ht="15" x14ac:dyDescent="0.25">
      <c r="F21932"/>
    </row>
    <row r="21933" spans="6:6" ht="15" x14ac:dyDescent="0.25">
      <c r="F21933"/>
    </row>
    <row r="21934" spans="6:6" ht="15" x14ac:dyDescent="0.25">
      <c r="F21934"/>
    </row>
    <row r="21935" spans="6:6" ht="15" x14ac:dyDescent="0.25">
      <c r="F21935"/>
    </row>
    <row r="21936" spans="6:6" ht="15" x14ac:dyDescent="0.25">
      <c r="F21936"/>
    </row>
    <row r="21937" spans="6:6" ht="15" x14ac:dyDescent="0.25">
      <c r="F21937"/>
    </row>
    <row r="21938" spans="6:6" ht="15" x14ac:dyDescent="0.25">
      <c r="F21938"/>
    </row>
    <row r="21939" spans="6:6" ht="15" x14ac:dyDescent="0.25">
      <c r="F21939"/>
    </row>
    <row r="21940" spans="6:6" ht="15" x14ac:dyDescent="0.25">
      <c r="F21940"/>
    </row>
    <row r="21941" spans="6:6" ht="15" x14ac:dyDescent="0.25">
      <c r="F21941"/>
    </row>
    <row r="21942" spans="6:6" ht="15" x14ac:dyDescent="0.25">
      <c r="F21942"/>
    </row>
    <row r="21943" spans="6:6" ht="15" x14ac:dyDescent="0.25">
      <c r="F21943"/>
    </row>
    <row r="21944" spans="6:6" ht="15" x14ac:dyDescent="0.25">
      <c r="F21944"/>
    </row>
    <row r="21945" spans="6:6" ht="15" x14ac:dyDescent="0.25">
      <c r="F21945"/>
    </row>
    <row r="21946" spans="6:6" ht="15" x14ac:dyDescent="0.25">
      <c r="F21946"/>
    </row>
    <row r="21947" spans="6:6" ht="15" x14ac:dyDescent="0.25">
      <c r="F21947"/>
    </row>
    <row r="21948" spans="6:6" ht="15" x14ac:dyDescent="0.25">
      <c r="F21948"/>
    </row>
    <row r="21949" spans="6:6" ht="15" x14ac:dyDescent="0.25">
      <c r="F21949"/>
    </row>
    <row r="21950" spans="6:6" ht="15" x14ac:dyDescent="0.25">
      <c r="F21950"/>
    </row>
    <row r="21951" spans="6:6" ht="15" x14ac:dyDescent="0.25">
      <c r="F21951"/>
    </row>
    <row r="21952" spans="6:6" ht="15" x14ac:dyDescent="0.25">
      <c r="F21952"/>
    </row>
    <row r="21953" spans="6:6" ht="15" x14ac:dyDescent="0.25">
      <c r="F21953"/>
    </row>
    <row r="21954" spans="6:6" ht="15" x14ac:dyDescent="0.25">
      <c r="F21954"/>
    </row>
    <row r="21955" spans="6:6" ht="15" x14ac:dyDescent="0.25">
      <c r="F21955"/>
    </row>
    <row r="21956" spans="6:6" ht="15" x14ac:dyDescent="0.25">
      <c r="F21956"/>
    </row>
    <row r="21957" spans="6:6" ht="15" x14ac:dyDescent="0.25">
      <c r="F21957"/>
    </row>
    <row r="21958" spans="6:6" ht="15" x14ac:dyDescent="0.25">
      <c r="F21958"/>
    </row>
    <row r="21959" spans="6:6" ht="15" x14ac:dyDescent="0.25">
      <c r="F21959"/>
    </row>
    <row r="21960" spans="6:6" ht="15" x14ac:dyDescent="0.25">
      <c r="F21960"/>
    </row>
    <row r="21961" spans="6:6" ht="15" x14ac:dyDescent="0.25">
      <c r="F21961"/>
    </row>
    <row r="21962" spans="6:6" ht="15" x14ac:dyDescent="0.25">
      <c r="F21962"/>
    </row>
    <row r="21963" spans="6:6" ht="15" x14ac:dyDescent="0.25">
      <c r="F21963"/>
    </row>
    <row r="21964" spans="6:6" ht="15" x14ac:dyDescent="0.25">
      <c r="F21964"/>
    </row>
    <row r="21965" spans="6:6" ht="15" x14ac:dyDescent="0.25">
      <c r="F21965"/>
    </row>
    <row r="21966" spans="6:6" ht="15" x14ac:dyDescent="0.25">
      <c r="F21966"/>
    </row>
    <row r="21967" spans="6:6" ht="15" x14ac:dyDescent="0.25">
      <c r="F21967"/>
    </row>
    <row r="21968" spans="6:6" ht="15" x14ac:dyDescent="0.25">
      <c r="F21968"/>
    </row>
    <row r="21969" spans="6:6" ht="15" x14ac:dyDescent="0.25">
      <c r="F21969"/>
    </row>
    <row r="21970" spans="6:6" ht="15" x14ac:dyDescent="0.25">
      <c r="F21970"/>
    </row>
    <row r="21971" spans="6:6" ht="15" x14ac:dyDescent="0.25">
      <c r="F21971"/>
    </row>
    <row r="21972" spans="6:6" ht="15" x14ac:dyDescent="0.25">
      <c r="F21972"/>
    </row>
    <row r="21973" spans="6:6" ht="15" x14ac:dyDescent="0.25">
      <c r="F21973"/>
    </row>
    <row r="21974" spans="6:6" ht="15" x14ac:dyDescent="0.25">
      <c r="F21974"/>
    </row>
    <row r="21975" spans="6:6" ht="15" x14ac:dyDescent="0.25">
      <c r="F21975"/>
    </row>
    <row r="21976" spans="6:6" ht="15" x14ac:dyDescent="0.25">
      <c r="F21976"/>
    </row>
    <row r="21977" spans="6:6" ht="15" x14ac:dyDescent="0.25">
      <c r="F21977"/>
    </row>
    <row r="21978" spans="6:6" ht="15" x14ac:dyDescent="0.25">
      <c r="F21978"/>
    </row>
    <row r="21979" spans="6:6" ht="15" x14ac:dyDescent="0.25">
      <c r="F21979"/>
    </row>
    <row r="21980" spans="6:6" ht="15" x14ac:dyDescent="0.25">
      <c r="F21980"/>
    </row>
    <row r="21981" spans="6:6" ht="15" x14ac:dyDescent="0.25">
      <c r="F21981"/>
    </row>
    <row r="21982" spans="6:6" ht="15" x14ac:dyDescent="0.25">
      <c r="F21982"/>
    </row>
    <row r="21983" spans="6:6" ht="15" x14ac:dyDescent="0.25">
      <c r="F21983"/>
    </row>
    <row r="21984" spans="6:6" ht="15" x14ac:dyDescent="0.25">
      <c r="F21984"/>
    </row>
    <row r="21985" spans="6:6" ht="15" x14ac:dyDescent="0.25">
      <c r="F21985"/>
    </row>
    <row r="21986" spans="6:6" ht="15" x14ac:dyDescent="0.25">
      <c r="F21986"/>
    </row>
    <row r="21987" spans="6:6" ht="15" x14ac:dyDescent="0.25">
      <c r="F21987"/>
    </row>
    <row r="21988" spans="6:6" ht="15" x14ac:dyDescent="0.25">
      <c r="F21988"/>
    </row>
    <row r="21989" spans="6:6" ht="15" x14ac:dyDescent="0.25">
      <c r="F21989"/>
    </row>
    <row r="21990" spans="6:6" ht="15" x14ac:dyDescent="0.25">
      <c r="F21990"/>
    </row>
    <row r="21991" spans="6:6" ht="15" x14ac:dyDescent="0.25">
      <c r="F21991"/>
    </row>
    <row r="21992" spans="6:6" ht="15" x14ac:dyDescent="0.25">
      <c r="F21992"/>
    </row>
    <row r="21993" spans="6:6" ht="15" x14ac:dyDescent="0.25">
      <c r="F21993"/>
    </row>
    <row r="21994" spans="6:6" ht="15" x14ac:dyDescent="0.25">
      <c r="F21994"/>
    </row>
    <row r="21995" spans="6:6" ht="15" x14ac:dyDescent="0.25">
      <c r="F21995"/>
    </row>
    <row r="21996" spans="6:6" ht="15" x14ac:dyDescent="0.25">
      <c r="F21996"/>
    </row>
    <row r="21997" spans="6:6" ht="15" x14ac:dyDescent="0.25">
      <c r="F21997"/>
    </row>
    <row r="21998" spans="6:6" ht="15" x14ac:dyDescent="0.25">
      <c r="F21998"/>
    </row>
    <row r="21999" spans="6:6" ht="15" x14ac:dyDescent="0.25">
      <c r="F21999"/>
    </row>
    <row r="22000" spans="6:6" ht="15" x14ac:dyDescent="0.25">
      <c r="F22000"/>
    </row>
    <row r="22001" spans="6:6" ht="15" x14ac:dyDescent="0.25">
      <c r="F22001"/>
    </row>
    <row r="22002" spans="6:6" ht="15" x14ac:dyDescent="0.25">
      <c r="F22002"/>
    </row>
    <row r="22003" spans="6:6" ht="15" x14ac:dyDescent="0.25">
      <c r="F22003"/>
    </row>
    <row r="22004" spans="6:6" ht="15" x14ac:dyDescent="0.25">
      <c r="F22004"/>
    </row>
    <row r="22005" spans="6:6" ht="15" x14ac:dyDescent="0.25">
      <c r="F22005"/>
    </row>
    <row r="22006" spans="6:6" ht="15" x14ac:dyDescent="0.25">
      <c r="F22006"/>
    </row>
    <row r="22007" spans="6:6" ht="15" x14ac:dyDescent="0.25">
      <c r="F22007"/>
    </row>
    <row r="22008" spans="6:6" ht="15" x14ac:dyDescent="0.25">
      <c r="F22008"/>
    </row>
    <row r="22009" spans="6:6" ht="15" x14ac:dyDescent="0.25">
      <c r="F22009"/>
    </row>
    <row r="22010" spans="6:6" ht="15" x14ac:dyDescent="0.25">
      <c r="F22010"/>
    </row>
    <row r="22011" spans="6:6" ht="15" x14ac:dyDescent="0.25">
      <c r="F22011"/>
    </row>
    <row r="22012" spans="6:6" ht="15" x14ac:dyDescent="0.25">
      <c r="F22012"/>
    </row>
    <row r="22013" spans="6:6" ht="15" x14ac:dyDescent="0.25">
      <c r="F22013"/>
    </row>
    <row r="22014" spans="6:6" ht="15" x14ac:dyDescent="0.25">
      <c r="F22014"/>
    </row>
    <row r="22015" spans="6:6" ht="15" x14ac:dyDescent="0.25">
      <c r="F22015"/>
    </row>
    <row r="22016" spans="6:6" ht="15" x14ac:dyDescent="0.25">
      <c r="F22016"/>
    </row>
    <row r="22017" spans="6:6" ht="15" x14ac:dyDescent="0.25">
      <c r="F22017"/>
    </row>
    <row r="22018" spans="6:6" ht="15" x14ac:dyDescent="0.25">
      <c r="F22018"/>
    </row>
    <row r="22019" spans="6:6" ht="15" x14ac:dyDescent="0.25">
      <c r="F22019"/>
    </row>
    <row r="22020" spans="6:6" ht="15" x14ac:dyDescent="0.25">
      <c r="F22020"/>
    </row>
    <row r="22021" spans="6:6" ht="15" x14ac:dyDescent="0.25">
      <c r="F22021"/>
    </row>
    <row r="22022" spans="6:6" ht="15" x14ac:dyDescent="0.25">
      <c r="F22022"/>
    </row>
    <row r="22023" spans="6:6" ht="15" x14ac:dyDescent="0.25">
      <c r="F22023"/>
    </row>
    <row r="22024" spans="6:6" ht="15" x14ac:dyDescent="0.25">
      <c r="F22024"/>
    </row>
    <row r="22025" spans="6:6" ht="15" x14ac:dyDescent="0.25">
      <c r="F22025"/>
    </row>
    <row r="22026" spans="6:6" ht="15" x14ac:dyDescent="0.25">
      <c r="F22026"/>
    </row>
    <row r="22027" spans="6:6" ht="15" x14ac:dyDescent="0.25">
      <c r="F22027"/>
    </row>
    <row r="22028" spans="6:6" ht="15" x14ac:dyDescent="0.25">
      <c r="F22028"/>
    </row>
    <row r="22029" spans="6:6" ht="15" x14ac:dyDescent="0.25">
      <c r="F22029"/>
    </row>
    <row r="22030" spans="6:6" ht="15" x14ac:dyDescent="0.25">
      <c r="F22030"/>
    </row>
    <row r="22031" spans="6:6" ht="15" x14ac:dyDescent="0.25">
      <c r="F22031"/>
    </row>
    <row r="22032" spans="6:6" ht="15" x14ac:dyDescent="0.25">
      <c r="F22032"/>
    </row>
    <row r="22033" spans="6:6" ht="15" x14ac:dyDescent="0.25">
      <c r="F22033"/>
    </row>
    <row r="22034" spans="6:6" ht="15" x14ac:dyDescent="0.25">
      <c r="F22034"/>
    </row>
    <row r="22035" spans="6:6" ht="15" x14ac:dyDescent="0.25">
      <c r="F22035"/>
    </row>
    <row r="22036" spans="6:6" ht="15" x14ac:dyDescent="0.25">
      <c r="F22036"/>
    </row>
    <row r="22037" spans="6:6" ht="15" x14ac:dyDescent="0.25">
      <c r="F22037"/>
    </row>
    <row r="22038" spans="6:6" ht="15" x14ac:dyDescent="0.25">
      <c r="F22038"/>
    </row>
    <row r="22039" spans="6:6" ht="15" x14ac:dyDescent="0.25">
      <c r="F22039"/>
    </row>
    <row r="22040" spans="6:6" ht="15" x14ac:dyDescent="0.25">
      <c r="F22040"/>
    </row>
    <row r="22041" spans="6:6" ht="15" x14ac:dyDescent="0.25">
      <c r="F22041"/>
    </row>
    <row r="22042" spans="6:6" ht="15" x14ac:dyDescent="0.25">
      <c r="F22042"/>
    </row>
    <row r="22043" spans="6:6" ht="15" x14ac:dyDescent="0.25">
      <c r="F22043"/>
    </row>
    <row r="22044" spans="6:6" ht="15" x14ac:dyDescent="0.25">
      <c r="F22044"/>
    </row>
    <row r="22045" spans="6:6" ht="15" x14ac:dyDescent="0.25">
      <c r="F22045"/>
    </row>
    <row r="22046" spans="6:6" ht="15" x14ac:dyDescent="0.25">
      <c r="F22046"/>
    </row>
    <row r="22047" spans="6:6" ht="15" x14ac:dyDescent="0.25">
      <c r="F22047"/>
    </row>
    <row r="22048" spans="6:6" ht="15" x14ac:dyDescent="0.25">
      <c r="F22048"/>
    </row>
    <row r="22049" spans="6:6" ht="15" x14ac:dyDescent="0.25">
      <c r="F22049"/>
    </row>
    <row r="22050" spans="6:6" ht="15" x14ac:dyDescent="0.25">
      <c r="F22050"/>
    </row>
    <row r="22051" spans="6:6" ht="15" x14ac:dyDescent="0.25">
      <c r="F22051"/>
    </row>
    <row r="22052" spans="6:6" ht="15" x14ac:dyDescent="0.25">
      <c r="F22052"/>
    </row>
    <row r="22053" spans="6:6" ht="15" x14ac:dyDescent="0.25">
      <c r="F22053"/>
    </row>
    <row r="22054" spans="6:6" ht="15" x14ac:dyDescent="0.25">
      <c r="F22054"/>
    </row>
    <row r="22055" spans="6:6" ht="15" x14ac:dyDescent="0.25">
      <c r="F22055"/>
    </row>
    <row r="22056" spans="6:6" ht="15" x14ac:dyDescent="0.25">
      <c r="F22056"/>
    </row>
    <row r="22057" spans="6:6" ht="15" x14ac:dyDescent="0.25">
      <c r="F22057"/>
    </row>
    <row r="22058" spans="6:6" ht="15" x14ac:dyDescent="0.25">
      <c r="F22058"/>
    </row>
    <row r="22059" spans="6:6" ht="15" x14ac:dyDescent="0.25">
      <c r="F22059"/>
    </row>
    <row r="22060" spans="6:6" ht="15" x14ac:dyDescent="0.25">
      <c r="F22060"/>
    </row>
    <row r="22061" spans="6:6" ht="15" x14ac:dyDescent="0.25">
      <c r="F22061"/>
    </row>
    <row r="22062" spans="6:6" ht="15" x14ac:dyDescent="0.25">
      <c r="F22062"/>
    </row>
    <row r="22063" spans="6:6" ht="15" x14ac:dyDescent="0.25">
      <c r="F22063"/>
    </row>
    <row r="22064" spans="6:6" ht="15" x14ac:dyDescent="0.25">
      <c r="F22064"/>
    </row>
    <row r="22065" spans="6:6" ht="15" x14ac:dyDescent="0.25">
      <c r="F22065"/>
    </row>
    <row r="22066" spans="6:6" ht="15" x14ac:dyDescent="0.25">
      <c r="F22066"/>
    </row>
    <row r="22067" spans="6:6" ht="15" x14ac:dyDescent="0.25">
      <c r="F22067"/>
    </row>
    <row r="22068" spans="6:6" ht="15" x14ac:dyDescent="0.25">
      <c r="F22068"/>
    </row>
    <row r="22069" spans="6:6" ht="15" x14ac:dyDescent="0.25">
      <c r="F22069"/>
    </row>
    <row r="22070" spans="6:6" ht="15" x14ac:dyDescent="0.25">
      <c r="F22070"/>
    </row>
    <row r="22071" spans="6:6" ht="15" x14ac:dyDescent="0.25">
      <c r="F22071"/>
    </row>
    <row r="22072" spans="6:6" ht="15" x14ac:dyDescent="0.25">
      <c r="F22072"/>
    </row>
    <row r="22073" spans="6:6" ht="15" x14ac:dyDescent="0.25">
      <c r="F22073"/>
    </row>
    <row r="22074" spans="6:6" ht="15" x14ac:dyDescent="0.25">
      <c r="F22074"/>
    </row>
    <row r="22075" spans="6:6" ht="15" x14ac:dyDescent="0.25">
      <c r="F22075"/>
    </row>
    <row r="22076" spans="6:6" ht="15" x14ac:dyDescent="0.25">
      <c r="F22076"/>
    </row>
    <row r="22077" spans="6:6" ht="15" x14ac:dyDescent="0.25">
      <c r="F22077"/>
    </row>
    <row r="22078" spans="6:6" ht="15" x14ac:dyDescent="0.25">
      <c r="F22078"/>
    </row>
    <row r="22079" spans="6:6" ht="15" x14ac:dyDescent="0.25">
      <c r="F22079"/>
    </row>
    <row r="22080" spans="6:6" ht="15" x14ac:dyDescent="0.25">
      <c r="F22080"/>
    </row>
    <row r="22081" spans="6:6" ht="15" x14ac:dyDescent="0.25">
      <c r="F22081"/>
    </row>
    <row r="22082" spans="6:6" ht="15" x14ac:dyDescent="0.25">
      <c r="F22082"/>
    </row>
    <row r="22083" spans="6:6" ht="15" x14ac:dyDescent="0.25">
      <c r="F22083"/>
    </row>
    <row r="22084" spans="6:6" ht="15" x14ac:dyDescent="0.25">
      <c r="F22084"/>
    </row>
    <row r="22085" spans="6:6" ht="15" x14ac:dyDescent="0.25">
      <c r="F22085"/>
    </row>
    <row r="22086" spans="6:6" ht="15" x14ac:dyDescent="0.25">
      <c r="F22086"/>
    </row>
    <row r="22087" spans="6:6" ht="15" x14ac:dyDescent="0.25">
      <c r="F22087"/>
    </row>
    <row r="22088" spans="6:6" ht="15" x14ac:dyDescent="0.25">
      <c r="F22088"/>
    </row>
    <row r="22089" spans="6:6" ht="15" x14ac:dyDescent="0.25">
      <c r="F22089"/>
    </row>
    <row r="22090" spans="6:6" ht="15" x14ac:dyDescent="0.25">
      <c r="F22090"/>
    </row>
    <row r="22091" spans="6:6" ht="15" x14ac:dyDescent="0.25">
      <c r="F22091"/>
    </row>
    <row r="22092" spans="6:6" ht="15" x14ac:dyDescent="0.25">
      <c r="F22092"/>
    </row>
    <row r="22093" spans="6:6" ht="15" x14ac:dyDescent="0.25">
      <c r="F22093"/>
    </row>
    <row r="22094" spans="6:6" ht="15" x14ac:dyDescent="0.25">
      <c r="F22094"/>
    </row>
    <row r="22095" spans="6:6" ht="15" x14ac:dyDescent="0.25">
      <c r="F22095"/>
    </row>
    <row r="22096" spans="6:6" ht="15" x14ac:dyDescent="0.25">
      <c r="F22096"/>
    </row>
    <row r="22097" spans="6:6" ht="15" x14ac:dyDescent="0.25">
      <c r="F22097"/>
    </row>
    <row r="22098" spans="6:6" ht="15" x14ac:dyDescent="0.25">
      <c r="F22098"/>
    </row>
    <row r="22099" spans="6:6" ht="15" x14ac:dyDescent="0.25">
      <c r="F22099"/>
    </row>
    <row r="22100" spans="6:6" ht="15" x14ac:dyDescent="0.25">
      <c r="F22100"/>
    </row>
    <row r="22101" spans="6:6" ht="15" x14ac:dyDescent="0.25">
      <c r="F22101"/>
    </row>
    <row r="22102" spans="6:6" ht="15" x14ac:dyDescent="0.25">
      <c r="F22102"/>
    </row>
    <row r="22103" spans="6:6" ht="15" x14ac:dyDescent="0.25">
      <c r="F22103"/>
    </row>
    <row r="22104" spans="6:6" ht="15" x14ac:dyDescent="0.25">
      <c r="F22104"/>
    </row>
    <row r="22105" spans="6:6" ht="15" x14ac:dyDescent="0.25">
      <c r="F22105"/>
    </row>
    <row r="22106" spans="6:6" ht="15" x14ac:dyDescent="0.25">
      <c r="F22106"/>
    </row>
    <row r="22107" spans="6:6" ht="15" x14ac:dyDescent="0.25">
      <c r="F22107"/>
    </row>
    <row r="22108" spans="6:6" ht="15" x14ac:dyDescent="0.25">
      <c r="F22108"/>
    </row>
    <row r="22109" spans="6:6" ht="15" x14ac:dyDescent="0.25">
      <c r="F22109"/>
    </row>
    <row r="22110" spans="6:6" ht="15" x14ac:dyDescent="0.25">
      <c r="F22110"/>
    </row>
    <row r="22111" spans="6:6" ht="15" x14ac:dyDescent="0.25">
      <c r="F22111"/>
    </row>
    <row r="22112" spans="6:6" ht="15" x14ac:dyDescent="0.25">
      <c r="F22112"/>
    </row>
    <row r="22113" spans="6:6" ht="15" x14ac:dyDescent="0.25">
      <c r="F22113"/>
    </row>
    <row r="22114" spans="6:6" ht="15" x14ac:dyDescent="0.25">
      <c r="F22114"/>
    </row>
    <row r="22115" spans="6:6" ht="15" x14ac:dyDescent="0.25">
      <c r="F22115"/>
    </row>
    <row r="22116" spans="6:6" ht="15" x14ac:dyDescent="0.25">
      <c r="F22116"/>
    </row>
    <row r="22117" spans="6:6" ht="15" x14ac:dyDescent="0.25">
      <c r="F22117"/>
    </row>
    <row r="22118" spans="6:6" ht="15" x14ac:dyDescent="0.25">
      <c r="F22118"/>
    </row>
    <row r="22119" spans="6:6" ht="15" x14ac:dyDescent="0.25">
      <c r="F22119"/>
    </row>
    <row r="22120" spans="6:6" ht="15" x14ac:dyDescent="0.25">
      <c r="F22120"/>
    </row>
    <row r="22121" spans="6:6" ht="15" x14ac:dyDescent="0.25">
      <c r="F22121"/>
    </row>
    <row r="22122" spans="6:6" ht="15" x14ac:dyDescent="0.25">
      <c r="F22122"/>
    </row>
    <row r="22123" spans="6:6" ht="15" x14ac:dyDescent="0.25">
      <c r="F22123"/>
    </row>
    <row r="22124" spans="6:6" ht="15" x14ac:dyDescent="0.25">
      <c r="F22124"/>
    </row>
    <row r="22125" spans="6:6" ht="15" x14ac:dyDescent="0.25">
      <c r="F22125"/>
    </row>
    <row r="22126" spans="6:6" ht="15" x14ac:dyDescent="0.25">
      <c r="F22126"/>
    </row>
    <row r="22127" spans="6:6" ht="15" x14ac:dyDescent="0.25">
      <c r="F22127"/>
    </row>
    <row r="22128" spans="6:6" ht="15" x14ac:dyDescent="0.25">
      <c r="F22128"/>
    </row>
    <row r="22129" spans="6:6" ht="15" x14ac:dyDescent="0.25">
      <c r="F22129"/>
    </row>
    <row r="22130" spans="6:6" ht="15" x14ac:dyDescent="0.25">
      <c r="F22130"/>
    </row>
    <row r="22131" spans="6:6" ht="15" x14ac:dyDescent="0.25">
      <c r="F22131"/>
    </row>
    <row r="22132" spans="6:6" ht="15" x14ac:dyDescent="0.25">
      <c r="F22132"/>
    </row>
    <row r="22133" spans="6:6" ht="15" x14ac:dyDescent="0.25">
      <c r="F22133"/>
    </row>
    <row r="22134" spans="6:6" ht="15" x14ac:dyDescent="0.25">
      <c r="F22134"/>
    </row>
    <row r="22135" spans="6:6" ht="15" x14ac:dyDescent="0.25">
      <c r="F22135"/>
    </row>
    <row r="22136" spans="6:6" ht="15" x14ac:dyDescent="0.25">
      <c r="F22136"/>
    </row>
    <row r="22137" spans="6:6" ht="15" x14ac:dyDescent="0.25">
      <c r="F22137"/>
    </row>
    <row r="22138" spans="6:6" ht="15" x14ac:dyDescent="0.25">
      <c r="F22138"/>
    </row>
    <row r="22139" spans="6:6" ht="15" x14ac:dyDescent="0.25">
      <c r="F22139"/>
    </row>
    <row r="22140" spans="6:6" ht="15" x14ac:dyDescent="0.25">
      <c r="F22140"/>
    </row>
    <row r="22141" spans="6:6" ht="15" x14ac:dyDescent="0.25">
      <c r="F22141"/>
    </row>
    <row r="22142" spans="6:6" ht="15" x14ac:dyDescent="0.25">
      <c r="F22142"/>
    </row>
    <row r="22143" spans="6:6" ht="15" x14ac:dyDescent="0.25">
      <c r="F22143"/>
    </row>
    <row r="22144" spans="6:6" ht="15" x14ac:dyDescent="0.25">
      <c r="F22144"/>
    </row>
    <row r="22145" spans="6:6" ht="15" x14ac:dyDescent="0.25">
      <c r="F22145"/>
    </row>
    <row r="22146" spans="6:6" ht="15" x14ac:dyDescent="0.25">
      <c r="F22146"/>
    </row>
    <row r="22147" spans="6:6" ht="15" x14ac:dyDescent="0.25">
      <c r="F22147"/>
    </row>
    <row r="22148" spans="6:6" ht="15" x14ac:dyDescent="0.25">
      <c r="F22148"/>
    </row>
    <row r="22149" spans="6:6" ht="15" x14ac:dyDescent="0.25">
      <c r="F22149"/>
    </row>
    <row r="22150" spans="6:6" ht="15" x14ac:dyDescent="0.25">
      <c r="F22150"/>
    </row>
    <row r="22151" spans="6:6" ht="15" x14ac:dyDescent="0.25">
      <c r="F22151"/>
    </row>
    <row r="22152" spans="6:6" ht="15" x14ac:dyDescent="0.25">
      <c r="F22152"/>
    </row>
    <row r="22153" spans="6:6" ht="15" x14ac:dyDescent="0.25">
      <c r="F22153"/>
    </row>
    <row r="22154" spans="6:6" ht="15" x14ac:dyDescent="0.25">
      <c r="F22154"/>
    </row>
    <row r="22155" spans="6:6" ht="15" x14ac:dyDescent="0.25">
      <c r="F22155"/>
    </row>
    <row r="22156" spans="6:6" ht="15" x14ac:dyDescent="0.25">
      <c r="F22156"/>
    </row>
    <row r="22157" spans="6:6" ht="15" x14ac:dyDescent="0.25">
      <c r="F22157"/>
    </row>
    <row r="22158" spans="6:6" ht="15" x14ac:dyDescent="0.25">
      <c r="F22158"/>
    </row>
    <row r="22159" spans="6:6" ht="15" x14ac:dyDescent="0.25">
      <c r="F22159"/>
    </row>
    <row r="22160" spans="6:6" ht="15" x14ac:dyDescent="0.25">
      <c r="F22160"/>
    </row>
    <row r="22161" spans="6:6" ht="15" x14ac:dyDescent="0.25">
      <c r="F22161"/>
    </row>
    <row r="22162" spans="6:6" ht="15" x14ac:dyDescent="0.25">
      <c r="F22162"/>
    </row>
    <row r="22163" spans="6:6" ht="15" x14ac:dyDescent="0.25">
      <c r="F22163"/>
    </row>
    <row r="22164" spans="6:6" ht="15" x14ac:dyDescent="0.25">
      <c r="F22164"/>
    </row>
    <row r="22165" spans="6:6" ht="15" x14ac:dyDescent="0.25">
      <c r="F22165"/>
    </row>
    <row r="22166" spans="6:6" ht="15" x14ac:dyDescent="0.25">
      <c r="F22166"/>
    </row>
    <row r="22167" spans="6:6" ht="15" x14ac:dyDescent="0.25">
      <c r="F22167"/>
    </row>
    <row r="22168" spans="6:6" ht="15" x14ac:dyDescent="0.25">
      <c r="F22168"/>
    </row>
    <row r="22169" spans="6:6" ht="15" x14ac:dyDescent="0.25">
      <c r="F22169"/>
    </row>
    <row r="22170" spans="6:6" ht="15" x14ac:dyDescent="0.25">
      <c r="F22170"/>
    </row>
    <row r="22171" spans="6:6" ht="15" x14ac:dyDescent="0.25">
      <c r="F22171"/>
    </row>
    <row r="22172" spans="6:6" ht="15" x14ac:dyDescent="0.25">
      <c r="F22172"/>
    </row>
    <row r="22173" spans="6:6" ht="15" x14ac:dyDescent="0.25">
      <c r="F22173"/>
    </row>
    <row r="22174" spans="6:6" ht="15" x14ac:dyDescent="0.25">
      <c r="F22174"/>
    </row>
    <row r="22175" spans="6:6" ht="15" x14ac:dyDescent="0.25">
      <c r="F22175"/>
    </row>
    <row r="22176" spans="6:6" ht="15" x14ac:dyDescent="0.25">
      <c r="F22176"/>
    </row>
    <row r="22177" spans="6:6" ht="15" x14ac:dyDescent="0.25">
      <c r="F22177"/>
    </row>
    <row r="22178" spans="6:6" ht="15" x14ac:dyDescent="0.25">
      <c r="F22178"/>
    </row>
    <row r="22179" spans="6:6" ht="15" x14ac:dyDescent="0.25">
      <c r="F22179"/>
    </row>
    <row r="22180" spans="6:6" ht="15" x14ac:dyDescent="0.25">
      <c r="F22180"/>
    </row>
    <row r="22181" spans="6:6" ht="15" x14ac:dyDescent="0.25">
      <c r="F22181"/>
    </row>
    <row r="22182" spans="6:6" ht="15" x14ac:dyDescent="0.25">
      <c r="F22182"/>
    </row>
    <row r="22183" spans="6:6" ht="15" x14ac:dyDescent="0.25">
      <c r="F22183"/>
    </row>
    <row r="22184" spans="6:6" ht="15" x14ac:dyDescent="0.25">
      <c r="F22184"/>
    </row>
    <row r="22185" spans="6:6" ht="15" x14ac:dyDescent="0.25">
      <c r="F22185"/>
    </row>
    <row r="22186" spans="6:6" ht="15" x14ac:dyDescent="0.25">
      <c r="F22186"/>
    </row>
    <row r="22187" spans="6:6" ht="15" x14ac:dyDescent="0.25">
      <c r="F22187"/>
    </row>
    <row r="22188" spans="6:6" ht="15" x14ac:dyDescent="0.25">
      <c r="F22188"/>
    </row>
    <row r="22189" spans="6:6" ht="15" x14ac:dyDescent="0.25">
      <c r="F22189"/>
    </row>
    <row r="22190" spans="6:6" ht="15" x14ac:dyDescent="0.25">
      <c r="F22190"/>
    </row>
    <row r="22191" spans="6:6" ht="15" x14ac:dyDescent="0.25">
      <c r="F22191"/>
    </row>
    <row r="22192" spans="6:6" ht="15" x14ac:dyDescent="0.25">
      <c r="F22192"/>
    </row>
    <row r="22193" spans="6:6" ht="15" x14ac:dyDescent="0.25">
      <c r="F22193"/>
    </row>
    <row r="22194" spans="6:6" ht="15" x14ac:dyDescent="0.25">
      <c r="F22194"/>
    </row>
    <row r="22195" spans="6:6" ht="15" x14ac:dyDescent="0.25">
      <c r="F22195"/>
    </row>
    <row r="22196" spans="6:6" ht="15" x14ac:dyDescent="0.25">
      <c r="F22196"/>
    </row>
    <row r="22197" spans="6:6" ht="15" x14ac:dyDescent="0.25">
      <c r="F22197"/>
    </row>
    <row r="22198" spans="6:6" ht="15" x14ac:dyDescent="0.25">
      <c r="F22198"/>
    </row>
    <row r="22199" spans="6:6" ht="15" x14ac:dyDescent="0.25">
      <c r="F22199"/>
    </row>
    <row r="22200" spans="6:6" ht="15" x14ac:dyDescent="0.25">
      <c r="F22200"/>
    </row>
    <row r="22201" spans="6:6" ht="15" x14ac:dyDescent="0.25">
      <c r="F22201"/>
    </row>
    <row r="22202" spans="6:6" ht="15" x14ac:dyDescent="0.25">
      <c r="F22202"/>
    </row>
    <row r="22203" spans="6:6" ht="15" x14ac:dyDescent="0.25">
      <c r="F22203"/>
    </row>
    <row r="22204" spans="6:6" ht="15" x14ac:dyDescent="0.25">
      <c r="F22204"/>
    </row>
    <row r="22205" spans="6:6" ht="15" x14ac:dyDescent="0.25">
      <c r="F22205"/>
    </row>
    <row r="22206" spans="6:6" ht="15" x14ac:dyDescent="0.25">
      <c r="F22206"/>
    </row>
    <row r="22207" spans="6:6" ht="15" x14ac:dyDescent="0.25">
      <c r="F22207"/>
    </row>
    <row r="22208" spans="6:6" ht="15" x14ac:dyDescent="0.25">
      <c r="F22208"/>
    </row>
    <row r="22209" spans="6:6" ht="15" x14ac:dyDescent="0.25">
      <c r="F22209"/>
    </row>
    <row r="22210" spans="6:6" ht="15" x14ac:dyDescent="0.25">
      <c r="F22210"/>
    </row>
    <row r="22211" spans="6:6" ht="15" x14ac:dyDescent="0.25">
      <c r="F22211"/>
    </row>
    <row r="22212" spans="6:6" ht="15" x14ac:dyDescent="0.25">
      <c r="F22212"/>
    </row>
    <row r="22213" spans="6:6" ht="15" x14ac:dyDescent="0.25">
      <c r="F22213"/>
    </row>
    <row r="22214" spans="6:6" ht="15" x14ac:dyDescent="0.25">
      <c r="F22214"/>
    </row>
    <row r="22215" spans="6:6" ht="15" x14ac:dyDescent="0.25">
      <c r="F22215"/>
    </row>
    <row r="22216" spans="6:6" ht="15" x14ac:dyDescent="0.25">
      <c r="F22216"/>
    </row>
    <row r="22217" spans="6:6" ht="15" x14ac:dyDescent="0.25">
      <c r="F22217"/>
    </row>
    <row r="22218" spans="6:6" ht="15" x14ac:dyDescent="0.25">
      <c r="F22218"/>
    </row>
    <row r="22219" spans="6:6" ht="15" x14ac:dyDescent="0.25">
      <c r="F22219"/>
    </row>
    <row r="22220" spans="6:6" ht="15" x14ac:dyDescent="0.25">
      <c r="F22220"/>
    </row>
    <row r="22221" spans="6:6" ht="15" x14ac:dyDescent="0.25">
      <c r="F22221"/>
    </row>
    <row r="22222" spans="6:6" ht="15" x14ac:dyDescent="0.25">
      <c r="F22222"/>
    </row>
    <row r="22223" spans="6:6" ht="15" x14ac:dyDescent="0.25">
      <c r="F22223"/>
    </row>
    <row r="22224" spans="6:6" ht="15" x14ac:dyDescent="0.25">
      <c r="F22224"/>
    </row>
    <row r="22225" spans="6:6" ht="15" x14ac:dyDescent="0.25">
      <c r="F22225"/>
    </row>
    <row r="22226" spans="6:6" ht="15" x14ac:dyDescent="0.25">
      <c r="F22226"/>
    </row>
    <row r="22227" spans="6:6" ht="15" x14ac:dyDescent="0.25">
      <c r="F22227"/>
    </row>
    <row r="22228" spans="6:6" ht="15" x14ac:dyDescent="0.25">
      <c r="F22228"/>
    </row>
    <row r="22229" spans="6:6" ht="15" x14ac:dyDescent="0.25">
      <c r="F22229"/>
    </row>
    <row r="22230" spans="6:6" ht="15" x14ac:dyDescent="0.25">
      <c r="F22230"/>
    </row>
    <row r="22231" spans="6:6" ht="15" x14ac:dyDescent="0.25">
      <c r="F22231"/>
    </row>
    <row r="22232" spans="6:6" ht="15" x14ac:dyDescent="0.25">
      <c r="F22232"/>
    </row>
    <row r="22233" spans="6:6" ht="15" x14ac:dyDescent="0.25">
      <c r="F22233"/>
    </row>
    <row r="22234" spans="6:6" ht="15" x14ac:dyDescent="0.25">
      <c r="F22234"/>
    </row>
    <row r="22235" spans="6:6" ht="15" x14ac:dyDescent="0.25">
      <c r="F22235"/>
    </row>
    <row r="22236" spans="6:6" ht="15" x14ac:dyDescent="0.25">
      <c r="F22236"/>
    </row>
    <row r="22237" spans="6:6" ht="15" x14ac:dyDescent="0.25">
      <c r="F22237"/>
    </row>
    <row r="22238" spans="6:6" ht="15" x14ac:dyDescent="0.25">
      <c r="F22238"/>
    </row>
    <row r="22239" spans="6:6" ht="15" x14ac:dyDescent="0.25">
      <c r="F22239"/>
    </row>
    <row r="22240" spans="6:6" ht="15" x14ac:dyDescent="0.25">
      <c r="F22240"/>
    </row>
    <row r="22241" spans="6:6" ht="15" x14ac:dyDescent="0.25">
      <c r="F22241"/>
    </row>
    <row r="22242" spans="6:6" ht="15" x14ac:dyDescent="0.25">
      <c r="F22242"/>
    </row>
    <row r="22243" spans="6:6" ht="15" x14ac:dyDescent="0.25">
      <c r="F22243"/>
    </row>
    <row r="22244" spans="6:6" ht="15" x14ac:dyDescent="0.25">
      <c r="F22244"/>
    </row>
    <row r="22245" spans="6:6" ht="15" x14ac:dyDescent="0.25">
      <c r="F22245"/>
    </row>
    <row r="22246" spans="6:6" ht="15" x14ac:dyDescent="0.25">
      <c r="F22246"/>
    </row>
    <row r="22247" spans="6:6" ht="15" x14ac:dyDescent="0.25">
      <c r="F22247"/>
    </row>
    <row r="22248" spans="6:6" ht="15" x14ac:dyDescent="0.25">
      <c r="F22248"/>
    </row>
    <row r="22249" spans="6:6" ht="15" x14ac:dyDescent="0.25">
      <c r="F22249"/>
    </row>
    <row r="22250" spans="6:6" ht="15" x14ac:dyDescent="0.25">
      <c r="F22250"/>
    </row>
    <row r="22251" spans="6:6" ht="15" x14ac:dyDescent="0.25">
      <c r="F22251"/>
    </row>
    <row r="22252" spans="6:6" ht="15" x14ac:dyDescent="0.25">
      <c r="F22252"/>
    </row>
    <row r="22253" spans="6:6" ht="15" x14ac:dyDescent="0.25">
      <c r="F22253"/>
    </row>
    <row r="22254" spans="6:6" ht="15" x14ac:dyDescent="0.25">
      <c r="F22254"/>
    </row>
    <row r="22255" spans="6:6" ht="15" x14ac:dyDescent="0.25">
      <c r="F22255"/>
    </row>
    <row r="22256" spans="6:6" ht="15" x14ac:dyDescent="0.25">
      <c r="F22256"/>
    </row>
    <row r="22257" spans="6:6" ht="15" x14ac:dyDescent="0.25">
      <c r="F22257"/>
    </row>
    <row r="22258" spans="6:6" ht="15" x14ac:dyDescent="0.25">
      <c r="F22258"/>
    </row>
    <row r="22259" spans="6:6" ht="15" x14ac:dyDescent="0.25">
      <c r="F22259"/>
    </row>
    <row r="22260" spans="6:6" ht="15" x14ac:dyDescent="0.25">
      <c r="F22260"/>
    </row>
    <row r="22261" spans="6:6" ht="15" x14ac:dyDescent="0.25">
      <c r="F22261"/>
    </row>
    <row r="22262" spans="6:6" ht="15" x14ac:dyDescent="0.25">
      <c r="F22262"/>
    </row>
    <row r="22263" spans="6:6" ht="15" x14ac:dyDescent="0.25">
      <c r="F22263"/>
    </row>
    <row r="22264" spans="6:6" ht="15" x14ac:dyDescent="0.25">
      <c r="F22264"/>
    </row>
    <row r="22265" spans="6:6" ht="15" x14ac:dyDescent="0.25">
      <c r="F22265"/>
    </row>
    <row r="22266" spans="6:6" ht="15" x14ac:dyDescent="0.25">
      <c r="F22266"/>
    </row>
    <row r="22267" spans="6:6" ht="15" x14ac:dyDescent="0.25">
      <c r="F22267"/>
    </row>
    <row r="22268" spans="6:6" ht="15" x14ac:dyDescent="0.25">
      <c r="F22268"/>
    </row>
    <row r="22269" spans="6:6" ht="15" x14ac:dyDescent="0.25">
      <c r="F22269"/>
    </row>
    <row r="22270" spans="6:6" ht="15" x14ac:dyDescent="0.25">
      <c r="F22270"/>
    </row>
    <row r="22271" spans="6:6" ht="15" x14ac:dyDescent="0.25">
      <c r="F22271"/>
    </row>
    <row r="22272" spans="6:6" ht="15" x14ac:dyDescent="0.25">
      <c r="F22272"/>
    </row>
    <row r="22273" spans="6:6" ht="15" x14ac:dyDescent="0.25">
      <c r="F22273"/>
    </row>
    <row r="22274" spans="6:6" ht="15" x14ac:dyDescent="0.25">
      <c r="F22274"/>
    </row>
    <row r="22275" spans="6:6" ht="15" x14ac:dyDescent="0.25">
      <c r="F22275"/>
    </row>
    <row r="22276" spans="6:6" ht="15" x14ac:dyDescent="0.25">
      <c r="F22276"/>
    </row>
    <row r="22277" spans="6:6" ht="15" x14ac:dyDescent="0.25">
      <c r="F22277"/>
    </row>
    <row r="22278" spans="6:6" ht="15" x14ac:dyDescent="0.25">
      <c r="F22278"/>
    </row>
    <row r="22279" spans="6:6" ht="15" x14ac:dyDescent="0.25">
      <c r="F22279"/>
    </row>
    <row r="22280" spans="6:6" ht="15" x14ac:dyDescent="0.25">
      <c r="F22280"/>
    </row>
    <row r="22281" spans="6:6" ht="15" x14ac:dyDescent="0.25">
      <c r="F22281"/>
    </row>
    <row r="22282" spans="6:6" ht="15" x14ac:dyDescent="0.25">
      <c r="F22282"/>
    </row>
    <row r="22283" spans="6:6" ht="15" x14ac:dyDescent="0.25">
      <c r="F22283"/>
    </row>
    <row r="22284" spans="6:6" ht="15" x14ac:dyDescent="0.25">
      <c r="F22284"/>
    </row>
    <row r="22285" spans="6:6" ht="15" x14ac:dyDescent="0.25">
      <c r="F22285"/>
    </row>
    <row r="22286" spans="6:6" ht="15" x14ac:dyDescent="0.25">
      <c r="F22286"/>
    </row>
    <row r="22287" spans="6:6" ht="15" x14ac:dyDescent="0.25">
      <c r="F22287"/>
    </row>
    <row r="22288" spans="6:6" ht="15" x14ac:dyDescent="0.25">
      <c r="F22288"/>
    </row>
    <row r="22289" spans="6:6" ht="15" x14ac:dyDescent="0.25">
      <c r="F22289"/>
    </row>
    <row r="22290" spans="6:6" ht="15" x14ac:dyDescent="0.25">
      <c r="F22290"/>
    </row>
    <row r="22291" spans="6:6" ht="15" x14ac:dyDescent="0.25">
      <c r="F22291"/>
    </row>
    <row r="22292" spans="6:6" ht="15" x14ac:dyDescent="0.25">
      <c r="F22292"/>
    </row>
    <row r="22293" spans="6:6" ht="15" x14ac:dyDescent="0.25">
      <c r="F22293"/>
    </row>
    <row r="22294" spans="6:6" ht="15" x14ac:dyDescent="0.25">
      <c r="F22294"/>
    </row>
    <row r="22295" spans="6:6" ht="15" x14ac:dyDescent="0.25">
      <c r="F22295"/>
    </row>
    <row r="22296" spans="6:6" ht="15" x14ac:dyDescent="0.25">
      <c r="F22296"/>
    </row>
    <row r="22297" spans="6:6" ht="15" x14ac:dyDescent="0.25">
      <c r="F22297"/>
    </row>
    <row r="22298" spans="6:6" ht="15" x14ac:dyDescent="0.25">
      <c r="F22298"/>
    </row>
    <row r="22299" spans="6:6" ht="15" x14ac:dyDescent="0.25">
      <c r="F22299"/>
    </row>
    <row r="22300" spans="6:6" ht="15" x14ac:dyDescent="0.25">
      <c r="F22300"/>
    </row>
    <row r="22301" spans="6:6" ht="15" x14ac:dyDescent="0.25">
      <c r="F22301"/>
    </row>
    <row r="22302" spans="6:6" ht="15" x14ac:dyDescent="0.25">
      <c r="F22302"/>
    </row>
    <row r="22303" spans="6:6" ht="15" x14ac:dyDescent="0.25">
      <c r="F22303"/>
    </row>
    <row r="22304" spans="6:6" ht="15" x14ac:dyDescent="0.25">
      <c r="F22304"/>
    </row>
    <row r="22305" spans="6:6" ht="15" x14ac:dyDescent="0.25">
      <c r="F22305"/>
    </row>
    <row r="22306" spans="6:6" ht="15" x14ac:dyDescent="0.25">
      <c r="F22306"/>
    </row>
    <row r="22307" spans="6:6" ht="15" x14ac:dyDescent="0.25">
      <c r="F22307"/>
    </row>
    <row r="22308" spans="6:6" ht="15" x14ac:dyDescent="0.25">
      <c r="F22308"/>
    </row>
    <row r="22309" spans="6:6" ht="15" x14ac:dyDescent="0.25">
      <c r="F22309"/>
    </row>
    <row r="22310" spans="6:6" ht="15" x14ac:dyDescent="0.25">
      <c r="F22310"/>
    </row>
    <row r="22311" spans="6:6" ht="15" x14ac:dyDescent="0.25">
      <c r="F22311"/>
    </row>
    <row r="22312" spans="6:6" ht="15" x14ac:dyDescent="0.25">
      <c r="F22312"/>
    </row>
    <row r="22313" spans="6:6" ht="15" x14ac:dyDescent="0.25">
      <c r="F22313"/>
    </row>
    <row r="22314" spans="6:6" ht="15" x14ac:dyDescent="0.25">
      <c r="F22314"/>
    </row>
    <row r="22315" spans="6:6" ht="15" x14ac:dyDescent="0.25">
      <c r="F22315"/>
    </row>
    <row r="22316" spans="6:6" ht="15" x14ac:dyDescent="0.25">
      <c r="F22316"/>
    </row>
    <row r="22317" spans="6:6" ht="15" x14ac:dyDescent="0.25">
      <c r="F22317"/>
    </row>
    <row r="22318" spans="6:6" ht="15" x14ac:dyDescent="0.25">
      <c r="F22318"/>
    </row>
    <row r="22319" spans="6:6" ht="15" x14ac:dyDescent="0.25">
      <c r="F22319"/>
    </row>
    <row r="22320" spans="6:6" ht="15" x14ac:dyDescent="0.25">
      <c r="F22320"/>
    </row>
    <row r="22321" spans="6:6" ht="15" x14ac:dyDescent="0.25">
      <c r="F22321"/>
    </row>
    <row r="22322" spans="6:6" ht="15" x14ac:dyDescent="0.25">
      <c r="F22322"/>
    </row>
    <row r="22323" spans="6:6" ht="15" x14ac:dyDescent="0.25">
      <c r="F22323"/>
    </row>
    <row r="22324" spans="6:6" ht="15" x14ac:dyDescent="0.25">
      <c r="F22324"/>
    </row>
    <row r="22325" spans="6:6" ht="15" x14ac:dyDescent="0.25">
      <c r="F22325"/>
    </row>
    <row r="22326" spans="6:6" ht="15" x14ac:dyDescent="0.25">
      <c r="F22326"/>
    </row>
    <row r="22327" spans="6:6" ht="15" x14ac:dyDescent="0.25">
      <c r="F22327"/>
    </row>
    <row r="22328" spans="6:6" ht="15" x14ac:dyDescent="0.25">
      <c r="F22328"/>
    </row>
    <row r="22329" spans="6:6" ht="15" x14ac:dyDescent="0.25">
      <c r="F22329"/>
    </row>
    <row r="22330" spans="6:6" ht="15" x14ac:dyDescent="0.25">
      <c r="F22330"/>
    </row>
    <row r="22331" spans="6:6" ht="15" x14ac:dyDescent="0.25">
      <c r="F22331"/>
    </row>
    <row r="22332" spans="6:6" ht="15" x14ac:dyDescent="0.25">
      <c r="F22332"/>
    </row>
    <row r="22333" spans="6:6" ht="15" x14ac:dyDescent="0.25">
      <c r="F22333"/>
    </row>
    <row r="22334" spans="6:6" ht="15" x14ac:dyDescent="0.25">
      <c r="F22334"/>
    </row>
    <row r="22335" spans="6:6" ht="15" x14ac:dyDescent="0.25">
      <c r="F22335"/>
    </row>
    <row r="22336" spans="6:6" ht="15" x14ac:dyDescent="0.25">
      <c r="F22336"/>
    </row>
    <row r="22337" spans="6:6" ht="15" x14ac:dyDescent="0.25">
      <c r="F22337"/>
    </row>
    <row r="22338" spans="6:6" ht="15" x14ac:dyDescent="0.25">
      <c r="F22338"/>
    </row>
    <row r="22339" spans="6:6" ht="15" x14ac:dyDescent="0.25">
      <c r="F22339"/>
    </row>
    <row r="22340" spans="6:6" ht="15" x14ac:dyDescent="0.25">
      <c r="F22340"/>
    </row>
    <row r="22341" spans="6:6" ht="15" x14ac:dyDescent="0.25">
      <c r="F22341"/>
    </row>
    <row r="22342" spans="6:6" ht="15" x14ac:dyDescent="0.25">
      <c r="F22342"/>
    </row>
    <row r="22343" spans="6:6" ht="15" x14ac:dyDescent="0.25">
      <c r="F22343"/>
    </row>
    <row r="22344" spans="6:6" ht="15" x14ac:dyDescent="0.25">
      <c r="F22344"/>
    </row>
    <row r="22345" spans="6:6" ht="15" x14ac:dyDescent="0.25">
      <c r="F22345"/>
    </row>
    <row r="22346" spans="6:6" ht="15" x14ac:dyDescent="0.25">
      <c r="F22346"/>
    </row>
    <row r="22347" spans="6:6" ht="15" x14ac:dyDescent="0.25">
      <c r="F22347"/>
    </row>
    <row r="22348" spans="6:6" ht="15" x14ac:dyDescent="0.25">
      <c r="F22348"/>
    </row>
    <row r="22349" spans="6:6" ht="15" x14ac:dyDescent="0.25">
      <c r="F22349"/>
    </row>
    <row r="22350" spans="6:6" ht="15" x14ac:dyDescent="0.25">
      <c r="F22350"/>
    </row>
    <row r="22351" spans="6:6" ht="15" x14ac:dyDescent="0.25">
      <c r="F22351"/>
    </row>
    <row r="22352" spans="6:6" ht="15" x14ac:dyDescent="0.25">
      <c r="F22352"/>
    </row>
    <row r="22353" spans="6:6" ht="15" x14ac:dyDescent="0.25">
      <c r="F22353"/>
    </row>
    <row r="22354" spans="6:6" ht="15" x14ac:dyDescent="0.25">
      <c r="F22354"/>
    </row>
    <row r="22355" spans="6:6" ht="15" x14ac:dyDescent="0.25">
      <c r="F22355"/>
    </row>
    <row r="22356" spans="6:6" ht="15" x14ac:dyDescent="0.25">
      <c r="F22356"/>
    </row>
    <row r="22357" spans="6:6" ht="15" x14ac:dyDescent="0.25">
      <c r="F22357"/>
    </row>
    <row r="22358" spans="6:6" ht="15" x14ac:dyDescent="0.25">
      <c r="F22358"/>
    </row>
    <row r="22359" spans="6:6" ht="15" x14ac:dyDescent="0.25">
      <c r="F22359"/>
    </row>
    <row r="22360" spans="6:6" ht="15" x14ac:dyDescent="0.25">
      <c r="F22360"/>
    </row>
    <row r="22361" spans="6:6" ht="15" x14ac:dyDescent="0.25">
      <c r="F22361"/>
    </row>
    <row r="22362" spans="6:6" ht="15" x14ac:dyDescent="0.25">
      <c r="F22362"/>
    </row>
    <row r="22363" spans="6:6" ht="15" x14ac:dyDescent="0.25">
      <c r="F22363"/>
    </row>
    <row r="22364" spans="6:6" ht="15" x14ac:dyDescent="0.25">
      <c r="F22364"/>
    </row>
    <row r="22365" spans="6:6" ht="15" x14ac:dyDescent="0.25">
      <c r="F22365"/>
    </row>
    <row r="22366" spans="6:6" ht="15" x14ac:dyDescent="0.25">
      <c r="F22366"/>
    </row>
    <row r="22367" spans="6:6" ht="15" x14ac:dyDescent="0.25">
      <c r="F22367"/>
    </row>
    <row r="22368" spans="6:6" ht="15" x14ac:dyDescent="0.25">
      <c r="F22368"/>
    </row>
    <row r="22369" spans="6:6" ht="15" x14ac:dyDescent="0.25">
      <c r="F22369"/>
    </row>
    <row r="22370" spans="6:6" ht="15" x14ac:dyDescent="0.25">
      <c r="F22370"/>
    </row>
    <row r="22371" spans="6:6" ht="15" x14ac:dyDescent="0.25">
      <c r="F22371"/>
    </row>
    <row r="22372" spans="6:6" ht="15" x14ac:dyDescent="0.25">
      <c r="F22372"/>
    </row>
    <row r="22373" spans="6:6" ht="15" x14ac:dyDescent="0.25">
      <c r="F22373"/>
    </row>
    <row r="22374" spans="6:6" ht="15" x14ac:dyDescent="0.25">
      <c r="F22374"/>
    </row>
    <row r="22375" spans="6:6" ht="15" x14ac:dyDescent="0.25">
      <c r="F22375"/>
    </row>
    <row r="22376" spans="6:6" ht="15" x14ac:dyDescent="0.25">
      <c r="F22376"/>
    </row>
    <row r="22377" spans="6:6" ht="15" x14ac:dyDescent="0.25">
      <c r="F22377"/>
    </row>
    <row r="22378" spans="6:6" ht="15" x14ac:dyDescent="0.25">
      <c r="F22378"/>
    </row>
    <row r="22379" spans="6:6" ht="15" x14ac:dyDescent="0.25">
      <c r="F22379"/>
    </row>
    <row r="22380" spans="6:6" ht="15" x14ac:dyDescent="0.25">
      <c r="F22380"/>
    </row>
    <row r="22381" spans="6:6" ht="15" x14ac:dyDescent="0.25">
      <c r="F22381"/>
    </row>
    <row r="22382" spans="6:6" ht="15" x14ac:dyDescent="0.25">
      <c r="F22382"/>
    </row>
    <row r="22383" spans="6:6" ht="15" x14ac:dyDescent="0.25">
      <c r="F22383"/>
    </row>
    <row r="22384" spans="6:6" ht="15" x14ac:dyDescent="0.25">
      <c r="F22384"/>
    </row>
    <row r="22385" spans="6:6" ht="15" x14ac:dyDescent="0.25">
      <c r="F22385"/>
    </row>
    <row r="22386" spans="6:6" ht="15" x14ac:dyDescent="0.25">
      <c r="F22386"/>
    </row>
    <row r="22387" spans="6:6" ht="15" x14ac:dyDescent="0.25">
      <c r="F22387"/>
    </row>
    <row r="22388" spans="6:6" ht="15" x14ac:dyDescent="0.25">
      <c r="F22388"/>
    </row>
    <row r="22389" spans="6:6" ht="15" x14ac:dyDescent="0.25">
      <c r="F22389"/>
    </row>
    <row r="22390" spans="6:6" ht="15" x14ac:dyDescent="0.25">
      <c r="F22390"/>
    </row>
    <row r="22391" spans="6:6" ht="15" x14ac:dyDescent="0.25">
      <c r="F22391"/>
    </row>
    <row r="22392" spans="6:6" ht="15" x14ac:dyDescent="0.25">
      <c r="F22392"/>
    </row>
    <row r="22393" spans="6:6" ht="15" x14ac:dyDescent="0.25">
      <c r="F22393"/>
    </row>
    <row r="22394" spans="6:6" ht="15" x14ac:dyDescent="0.25">
      <c r="F22394"/>
    </row>
    <row r="22395" spans="6:6" ht="15" x14ac:dyDescent="0.25">
      <c r="F22395"/>
    </row>
    <row r="22396" spans="6:6" ht="15" x14ac:dyDescent="0.25">
      <c r="F22396"/>
    </row>
    <row r="22397" spans="6:6" ht="15" x14ac:dyDescent="0.25">
      <c r="F22397"/>
    </row>
    <row r="22398" spans="6:6" ht="15" x14ac:dyDescent="0.25">
      <c r="F22398"/>
    </row>
    <row r="22399" spans="6:6" ht="15" x14ac:dyDescent="0.25">
      <c r="F22399"/>
    </row>
    <row r="22400" spans="6:6" ht="15" x14ac:dyDescent="0.25">
      <c r="F22400"/>
    </row>
    <row r="22401" spans="6:6" ht="15" x14ac:dyDescent="0.25">
      <c r="F22401"/>
    </row>
    <row r="22402" spans="6:6" ht="15" x14ac:dyDescent="0.25">
      <c r="F22402"/>
    </row>
    <row r="22403" spans="6:6" ht="15" x14ac:dyDescent="0.25">
      <c r="F22403"/>
    </row>
    <row r="22404" spans="6:6" ht="15" x14ac:dyDescent="0.25">
      <c r="F22404"/>
    </row>
    <row r="22405" spans="6:6" ht="15" x14ac:dyDescent="0.25">
      <c r="F22405"/>
    </row>
    <row r="22406" spans="6:6" ht="15" x14ac:dyDescent="0.25">
      <c r="F22406"/>
    </row>
    <row r="22407" spans="6:6" ht="15" x14ac:dyDescent="0.25">
      <c r="F22407"/>
    </row>
    <row r="22408" spans="6:6" ht="15" x14ac:dyDescent="0.25">
      <c r="F22408"/>
    </row>
    <row r="22409" spans="6:6" ht="15" x14ac:dyDescent="0.25">
      <c r="F22409"/>
    </row>
    <row r="22410" spans="6:6" ht="15" x14ac:dyDescent="0.25">
      <c r="F22410"/>
    </row>
    <row r="22411" spans="6:6" ht="15" x14ac:dyDescent="0.25">
      <c r="F22411"/>
    </row>
    <row r="22412" spans="6:6" ht="15" x14ac:dyDescent="0.25">
      <c r="F22412"/>
    </row>
    <row r="22413" spans="6:6" ht="15" x14ac:dyDescent="0.25">
      <c r="F22413"/>
    </row>
    <row r="22414" spans="6:6" ht="15" x14ac:dyDescent="0.25">
      <c r="F22414"/>
    </row>
    <row r="22415" spans="6:6" ht="15" x14ac:dyDescent="0.25">
      <c r="F22415"/>
    </row>
    <row r="22416" spans="6:6" ht="15" x14ac:dyDescent="0.25">
      <c r="F22416"/>
    </row>
    <row r="22417" spans="6:6" ht="15" x14ac:dyDescent="0.25">
      <c r="F22417"/>
    </row>
    <row r="22418" spans="6:6" ht="15" x14ac:dyDescent="0.25">
      <c r="F22418"/>
    </row>
    <row r="22419" spans="6:6" ht="15" x14ac:dyDescent="0.25">
      <c r="F22419"/>
    </row>
    <row r="22420" spans="6:6" ht="15" x14ac:dyDescent="0.25">
      <c r="F22420"/>
    </row>
    <row r="22421" spans="6:6" ht="15" x14ac:dyDescent="0.25">
      <c r="F22421"/>
    </row>
    <row r="22422" spans="6:6" ht="15" x14ac:dyDescent="0.25">
      <c r="F22422"/>
    </row>
    <row r="22423" spans="6:6" ht="15" x14ac:dyDescent="0.25">
      <c r="F22423"/>
    </row>
    <row r="22424" spans="6:6" ht="15" x14ac:dyDescent="0.25">
      <c r="F22424"/>
    </row>
    <row r="22425" spans="6:6" ht="15" x14ac:dyDescent="0.25">
      <c r="F22425"/>
    </row>
    <row r="22426" spans="6:6" ht="15" x14ac:dyDescent="0.25">
      <c r="F22426"/>
    </row>
    <row r="22427" spans="6:6" ht="15" x14ac:dyDescent="0.25">
      <c r="F22427"/>
    </row>
    <row r="22428" spans="6:6" ht="15" x14ac:dyDescent="0.25">
      <c r="F22428"/>
    </row>
    <row r="22429" spans="6:6" ht="15" x14ac:dyDescent="0.25">
      <c r="F22429"/>
    </row>
    <row r="22430" spans="6:6" ht="15" x14ac:dyDescent="0.25">
      <c r="F22430"/>
    </row>
    <row r="22431" spans="6:6" ht="15" x14ac:dyDescent="0.25">
      <c r="F22431"/>
    </row>
    <row r="22432" spans="6:6" ht="15" x14ac:dyDescent="0.25">
      <c r="F22432"/>
    </row>
    <row r="22433" spans="6:6" ht="15" x14ac:dyDescent="0.25">
      <c r="F22433"/>
    </row>
    <row r="22434" spans="6:6" ht="15" x14ac:dyDescent="0.25">
      <c r="F22434"/>
    </row>
    <row r="22435" spans="6:6" ht="15" x14ac:dyDescent="0.25">
      <c r="F22435"/>
    </row>
    <row r="22436" spans="6:6" ht="15" x14ac:dyDescent="0.25">
      <c r="F22436"/>
    </row>
    <row r="22437" spans="6:6" ht="15" x14ac:dyDescent="0.25">
      <c r="F22437"/>
    </row>
    <row r="22438" spans="6:6" ht="15" x14ac:dyDescent="0.25">
      <c r="F22438"/>
    </row>
    <row r="22439" spans="6:6" ht="15" x14ac:dyDescent="0.25">
      <c r="F22439"/>
    </row>
    <row r="22440" spans="6:6" ht="15" x14ac:dyDescent="0.25">
      <c r="F22440"/>
    </row>
    <row r="22441" spans="6:6" ht="15" x14ac:dyDescent="0.25">
      <c r="F22441"/>
    </row>
    <row r="22442" spans="6:6" ht="15" x14ac:dyDescent="0.25">
      <c r="F22442"/>
    </row>
    <row r="22443" spans="6:6" ht="15" x14ac:dyDescent="0.25">
      <c r="F22443"/>
    </row>
    <row r="22444" spans="6:6" ht="15" x14ac:dyDescent="0.25">
      <c r="F22444"/>
    </row>
    <row r="22445" spans="6:6" ht="15" x14ac:dyDescent="0.25">
      <c r="F22445"/>
    </row>
    <row r="22446" spans="6:6" ht="15" x14ac:dyDescent="0.25">
      <c r="F22446"/>
    </row>
    <row r="22447" spans="6:6" ht="15" x14ac:dyDescent="0.25">
      <c r="F22447"/>
    </row>
    <row r="22448" spans="6:6" ht="15" x14ac:dyDescent="0.25">
      <c r="F22448"/>
    </row>
    <row r="22449" spans="6:6" ht="15" x14ac:dyDescent="0.25">
      <c r="F22449"/>
    </row>
    <row r="22450" spans="6:6" ht="15" x14ac:dyDescent="0.25">
      <c r="F22450"/>
    </row>
    <row r="22451" spans="6:6" ht="15" x14ac:dyDescent="0.25">
      <c r="F22451"/>
    </row>
    <row r="22452" spans="6:6" ht="15" x14ac:dyDescent="0.25">
      <c r="F22452"/>
    </row>
    <row r="22453" spans="6:6" ht="15" x14ac:dyDescent="0.25">
      <c r="F22453"/>
    </row>
    <row r="22454" spans="6:6" ht="15" x14ac:dyDescent="0.25">
      <c r="F22454"/>
    </row>
    <row r="22455" spans="6:6" ht="15" x14ac:dyDescent="0.25">
      <c r="F22455"/>
    </row>
    <row r="22456" spans="6:6" ht="15" x14ac:dyDescent="0.25">
      <c r="F22456"/>
    </row>
    <row r="22457" spans="6:6" ht="15" x14ac:dyDescent="0.25">
      <c r="F22457"/>
    </row>
    <row r="22458" spans="6:6" ht="15" x14ac:dyDescent="0.25">
      <c r="F22458"/>
    </row>
    <row r="22459" spans="6:6" ht="15" x14ac:dyDescent="0.25">
      <c r="F22459"/>
    </row>
    <row r="22460" spans="6:6" ht="15" x14ac:dyDescent="0.25">
      <c r="F22460"/>
    </row>
    <row r="22461" spans="6:6" ht="15" x14ac:dyDescent="0.25">
      <c r="F22461"/>
    </row>
    <row r="22462" spans="6:6" ht="15" x14ac:dyDescent="0.25">
      <c r="F22462"/>
    </row>
    <row r="22463" spans="6:6" ht="15" x14ac:dyDescent="0.25">
      <c r="F22463"/>
    </row>
    <row r="22464" spans="6:6" ht="15" x14ac:dyDescent="0.25">
      <c r="F22464"/>
    </row>
    <row r="22465" spans="6:6" ht="15" x14ac:dyDescent="0.25">
      <c r="F22465"/>
    </row>
    <row r="22466" spans="6:6" ht="15" x14ac:dyDescent="0.25">
      <c r="F22466"/>
    </row>
    <row r="22467" spans="6:6" ht="15" x14ac:dyDescent="0.25">
      <c r="F22467"/>
    </row>
    <row r="22468" spans="6:6" ht="15" x14ac:dyDescent="0.25">
      <c r="F22468"/>
    </row>
    <row r="22469" spans="6:6" ht="15" x14ac:dyDescent="0.25">
      <c r="F22469"/>
    </row>
    <row r="22470" spans="6:6" ht="15" x14ac:dyDescent="0.25">
      <c r="F22470"/>
    </row>
    <row r="22471" spans="6:6" ht="15" x14ac:dyDescent="0.25">
      <c r="F22471"/>
    </row>
    <row r="22472" spans="6:6" ht="15" x14ac:dyDescent="0.25">
      <c r="F22472"/>
    </row>
    <row r="22473" spans="6:6" ht="15" x14ac:dyDescent="0.25">
      <c r="F22473"/>
    </row>
    <row r="22474" spans="6:6" ht="15" x14ac:dyDescent="0.25">
      <c r="F22474"/>
    </row>
    <row r="22475" spans="6:6" ht="15" x14ac:dyDescent="0.25">
      <c r="F22475"/>
    </row>
    <row r="22476" spans="6:6" ht="15" x14ac:dyDescent="0.25">
      <c r="F22476"/>
    </row>
    <row r="22477" spans="6:6" ht="15" x14ac:dyDescent="0.25">
      <c r="F22477"/>
    </row>
    <row r="22478" spans="6:6" ht="15" x14ac:dyDescent="0.25">
      <c r="F22478"/>
    </row>
    <row r="22479" spans="6:6" ht="15" x14ac:dyDescent="0.25">
      <c r="F22479"/>
    </row>
    <row r="22480" spans="6:6" ht="15" x14ac:dyDescent="0.25">
      <c r="F22480"/>
    </row>
    <row r="22481" spans="6:6" ht="15" x14ac:dyDescent="0.25">
      <c r="F22481"/>
    </row>
    <row r="22482" spans="6:6" ht="15" x14ac:dyDescent="0.25">
      <c r="F22482"/>
    </row>
    <row r="22483" spans="6:6" ht="15" x14ac:dyDescent="0.25">
      <c r="F22483"/>
    </row>
    <row r="22484" spans="6:6" ht="15" x14ac:dyDescent="0.25">
      <c r="F22484"/>
    </row>
    <row r="22485" spans="6:6" ht="15" x14ac:dyDescent="0.25">
      <c r="F22485"/>
    </row>
    <row r="22486" spans="6:6" ht="15" x14ac:dyDescent="0.25">
      <c r="F22486"/>
    </row>
    <row r="22487" spans="6:6" ht="15" x14ac:dyDescent="0.25">
      <c r="F22487"/>
    </row>
    <row r="22488" spans="6:6" ht="15" x14ac:dyDescent="0.25">
      <c r="F22488"/>
    </row>
    <row r="22489" spans="6:6" ht="15" x14ac:dyDescent="0.25">
      <c r="F22489"/>
    </row>
    <row r="22490" spans="6:6" ht="15" x14ac:dyDescent="0.25">
      <c r="F22490"/>
    </row>
    <row r="22491" spans="6:6" ht="15" x14ac:dyDescent="0.25">
      <c r="F22491"/>
    </row>
    <row r="22492" spans="6:6" ht="15" x14ac:dyDescent="0.25">
      <c r="F22492"/>
    </row>
    <row r="22493" spans="6:6" ht="15" x14ac:dyDescent="0.25">
      <c r="F22493"/>
    </row>
    <row r="22494" spans="6:6" ht="15" x14ac:dyDescent="0.25">
      <c r="F22494"/>
    </row>
    <row r="22495" spans="6:6" ht="15" x14ac:dyDescent="0.25">
      <c r="F22495"/>
    </row>
    <row r="22496" spans="6:6" ht="15" x14ac:dyDescent="0.25">
      <c r="F22496"/>
    </row>
    <row r="22497" spans="6:6" ht="15" x14ac:dyDescent="0.25">
      <c r="F22497"/>
    </row>
    <row r="22498" spans="6:6" ht="15" x14ac:dyDescent="0.25">
      <c r="F22498"/>
    </row>
    <row r="22499" spans="6:6" ht="15" x14ac:dyDescent="0.25">
      <c r="F22499"/>
    </row>
    <row r="22500" spans="6:6" ht="15" x14ac:dyDescent="0.25">
      <c r="F22500"/>
    </row>
    <row r="22501" spans="6:6" ht="15" x14ac:dyDescent="0.25">
      <c r="F22501"/>
    </row>
    <row r="22502" spans="6:6" ht="15" x14ac:dyDescent="0.25">
      <c r="F22502"/>
    </row>
    <row r="22503" spans="6:6" ht="15" x14ac:dyDescent="0.25">
      <c r="F22503"/>
    </row>
    <row r="22504" spans="6:6" ht="15" x14ac:dyDescent="0.25">
      <c r="F22504"/>
    </row>
    <row r="22505" spans="6:6" ht="15" x14ac:dyDescent="0.25">
      <c r="F22505"/>
    </row>
    <row r="22506" spans="6:6" ht="15" x14ac:dyDescent="0.25">
      <c r="F22506"/>
    </row>
    <row r="22507" spans="6:6" ht="15" x14ac:dyDescent="0.25">
      <c r="F22507"/>
    </row>
    <row r="22508" spans="6:6" ht="15" x14ac:dyDescent="0.25">
      <c r="F22508"/>
    </row>
    <row r="22509" spans="6:6" ht="15" x14ac:dyDescent="0.25">
      <c r="F22509"/>
    </row>
    <row r="22510" spans="6:6" ht="15" x14ac:dyDescent="0.25">
      <c r="F22510"/>
    </row>
    <row r="22511" spans="6:6" ht="15" x14ac:dyDescent="0.25">
      <c r="F22511"/>
    </row>
    <row r="22512" spans="6:6" ht="15" x14ac:dyDescent="0.25">
      <c r="F22512"/>
    </row>
    <row r="22513" spans="6:6" ht="15" x14ac:dyDescent="0.25">
      <c r="F22513"/>
    </row>
    <row r="22514" spans="6:6" ht="15" x14ac:dyDescent="0.25">
      <c r="F22514"/>
    </row>
    <row r="22515" spans="6:6" ht="15" x14ac:dyDescent="0.25">
      <c r="F22515"/>
    </row>
    <row r="22516" spans="6:6" ht="15" x14ac:dyDescent="0.25">
      <c r="F22516"/>
    </row>
    <row r="22517" spans="6:6" ht="15" x14ac:dyDescent="0.25">
      <c r="F22517"/>
    </row>
    <row r="22518" spans="6:6" ht="15" x14ac:dyDescent="0.25">
      <c r="F22518"/>
    </row>
    <row r="22519" spans="6:6" ht="15" x14ac:dyDescent="0.25">
      <c r="F22519"/>
    </row>
    <row r="22520" spans="6:6" ht="15" x14ac:dyDescent="0.25">
      <c r="F22520"/>
    </row>
    <row r="22521" spans="6:6" ht="15" x14ac:dyDescent="0.25">
      <c r="F22521"/>
    </row>
    <row r="22522" spans="6:6" ht="15" x14ac:dyDescent="0.25">
      <c r="F22522"/>
    </row>
    <row r="22523" spans="6:6" ht="15" x14ac:dyDescent="0.25">
      <c r="F22523"/>
    </row>
    <row r="22524" spans="6:6" ht="15" x14ac:dyDescent="0.25">
      <c r="F22524"/>
    </row>
    <row r="22525" spans="6:6" ht="15" x14ac:dyDescent="0.25">
      <c r="F22525"/>
    </row>
    <row r="22526" spans="6:6" ht="15" x14ac:dyDescent="0.25">
      <c r="F22526"/>
    </row>
    <row r="22527" spans="6:6" ht="15" x14ac:dyDescent="0.25">
      <c r="F22527"/>
    </row>
    <row r="22528" spans="6:6" ht="15" x14ac:dyDescent="0.25">
      <c r="F22528"/>
    </row>
    <row r="22529" spans="6:6" ht="15" x14ac:dyDescent="0.25">
      <c r="F22529"/>
    </row>
    <row r="22530" spans="6:6" ht="15" x14ac:dyDescent="0.25">
      <c r="F22530"/>
    </row>
    <row r="22531" spans="6:6" ht="15" x14ac:dyDescent="0.25">
      <c r="F22531"/>
    </row>
    <row r="22532" spans="6:6" ht="15" x14ac:dyDescent="0.25">
      <c r="F22532"/>
    </row>
    <row r="22533" spans="6:6" ht="15" x14ac:dyDescent="0.25">
      <c r="F22533"/>
    </row>
    <row r="22534" spans="6:6" ht="15" x14ac:dyDescent="0.25">
      <c r="F22534"/>
    </row>
    <row r="22535" spans="6:6" ht="15" x14ac:dyDescent="0.25">
      <c r="F22535"/>
    </row>
    <row r="22536" spans="6:6" ht="15" x14ac:dyDescent="0.25">
      <c r="F22536"/>
    </row>
    <row r="22537" spans="6:6" ht="15" x14ac:dyDescent="0.25">
      <c r="F22537"/>
    </row>
    <row r="22538" spans="6:6" ht="15" x14ac:dyDescent="0.25">
      <c r="F22538"/>
    </row>
    <row r="22539" spans="6:6" ht="15" x14ac:dyDescent="0.25">
      <c r="F22539"/>
    </row>
    <row r="22540" spans="6:6" ht="15" x14ac:dyDescent="0.25">
      <c r="F22540"/>
    </row>
    <row r="22541" spans="6:6" ht="15" x14ac:dyDescent="0.25">
      <c r="F22541"/>
    </row>
    <row r="22542" spans="6:6" ht="15" x14ac:dyDescent="0.25">
      <c r="F22542"/>
    </row>
    <row r="22543" spans="6:6" ht="15" x14ac:dyDescent="0.25">
      <c r="F22543"/>
    </row>
    <row r="22544" spans="6:6" ht="15" x14ac:dyDescent="0.25">
      <c r="F22544"/>
    </row>
    <row r="22545" spans="6:6" ht="15" x14ac:dyDescent="0.25">
      <c r="F22545"/>
    </row>
    <row r="22546" spans="6:6" ht="15" x14ac:dyDescent="0.25">
      <c r="F22546"/>
    </row>
    <row r="22547" spans="6:6" ht="15" x14ac:dyDescent="0.25">
      <c r="F22547"/>
    </row>
    <row r="22548" spans="6:6" ht="15" x14ac:dyDescent="0.25">
      <c r="F22548"/>
    </row>
    <row r="22549" spans="6:6" ht="15" x14ac:dyDescent="0.25">
      <c r="F22549"/>
    </row>
    <row r="22550" spans="6:6" ht="15" x14ac:dyDescent="0.25">
      <c r="F22550"/>
    </row>
    <row r="22551" spans="6:6" ht="15" x14ac:dyDescent="0.25">
      <c r="F22551"/>
    </row>
    <row r="22552" spans="6:6" ht="15" x14ac:dyDescent="0.25">
      <c r="F22552"/>
    </row>
    <row r="22553" spans="6:6" ht="15" x14ac:dyDescent="0.25">
      <c r="F22553"/>
    </row>
    <row r="22554" spans="6:6" ht="15" x14ac:dyDescent="0.25">
      <c r="F22554"/>
    </row>
    <row r="22555" spans="6:6" ht="15" x14ac:dyDescent="0.25">
      <c r="F22555"/>
    </row>
    <row r="22556" spans="6:6" ht="15" x14ac:dyDescent="0.25">
      <c r="F22556"/>
    </row>
    <row r="22557" spans="6:6" ht="15" x14ac:dyDescent="0.25">
      <c r="F22557"/>
    </row>
    <row r="22558" spans="6:6" ht="15" x14ac:dyDescent="0.25">
      <c r="F22558"/>
    </row>
    <row r="22559" spans="6:6" ht="15" x14ac:dyDescent="0.25">
      <c r="F22559"/>
    </row>
    <row r="22560" spans="6:6" ht="15" x14ac:dyDescent="0.25">
      <c r="F22560"/>
    </row>
    <row r="22561" spans="6:6" ht="15" x14ac:dyDescent="0.25">
      <c r="F22561"/>
    </row>
    <row r="22562" spans="6:6" ht="15" x14ac:dyDescent="0.25">
      <c r="F22562"/>
    </row>
    <row r="22563" spans="6:6" ht="15" x14ac:dyDescent="0.25">
      <c r="F22563"/>
    </row>
    <row r="22564" spans="6:6" ht="15" x14ac:dyDescent="0.25">
      <c r="F22564"/>
    </row>
    <row r="22565" spans="6:6" ht="15" x14ac:dyDescent="0.25">
      <c r="F22565"/>
    </row>
    <row r="22566" spans="6:6" ht="15" x14ac:dyDescent="0.25">
      <c r="F22566"/>
    </row>
    <row r="22567" spans="6:6" ht="15" x14ac:dyDescent="0.25">
      <c r="F22567"/>
    </row>
    <row r="22568" spans="6:6" ht="15" x14ac:dyDescent="0.25">
      <c r="F22568"/>
    </row>
    <row r="22569" spans="6:6" ht="15" x14ac:dyDescent="0.25">
      <c r="F22569"/>
    </row>
    <row r="22570" spans="6:6" ht="15" x14ac:dyDescent="0.25">
      <c r="F22570"/>
    </row>
    <row r="22571" spans="6:6" ht="15" x14ac:dyDescent="0.25">
      <c r="F22571"/>
    </row>
    <row r="22572" spans="6:6" ht="15" x14ac:dyDescent="0.25">
      <c r="F22572"/>
    </row>
    <row r="22573" spans="6:6" ht="15" x14ac:dyDescent="0.25">
      <c r="F22573"/>
    </row>
    <row r="22574" spans="6:6" ht="15" x14ac:dyDescent="0.25">
      <c r="F22574"/>
    </row>
    <row r="22575" spans="6:6" ht="15" x14ac:dyDescent="0.25">
      <c r="F22575"/>
    </row>
    <row r="22576" spans="6:6" ht="15" x14ac:dyDescent="0.25">
      <c r="F22576"/>
    </row>
    <row r="22577" spans="6:6" ht="15" x14ac:dyDescent="0.25">
      <c r="F22577"/>
    </row>
    <row r="22578" spans="6:6" ht="15" x14ac:dyDescent="0.25">
      <c r="F22578"/>
    </row>
    <row r="22579" spans="6:6" ht="15" x14ac:dyDescent="0.25">
      <c r="F22579"/>
    </row>
    <row r="22580" spans="6:6" ht="15" x14ac:dyDescent="0.25">
      <c r="F22580"/>
    </row>
    <row r="22581" spans="6:6" ht="15" x14ac:dyDescent="0.25">
      <c r="F22581"/>
    </row>
    <row r="22582" spans="6:6" ht="15" x14ac:dyDescent="0.25">
      <c r="F22582"/>
    </row>
    <row r="22583" spans="6:6" ht="15" x14ac:dyDescent="0.25">
      <c r="F22583"/>
    </row>
    <row r="22584" spans="6:6" ht="15" x14ac:dyDescent="0.25">
      <c r="F22584"/>
    </row>
    <row r="22585" spans="6:6" ht="15" x14ac:dyDescent="0.25">
      <c r="F22585"/>
    </row>
    <row r="22586" spans="6:6" ht="15" x14ac:dyDescent="0.25">
      <c r="F22586"/>
    </row>
    <row r="22587" spans="6:6" ht="15" x14ac:dyDescent="0.25">
      <c r="F22587"/>
    </row>
    <row r="22588" spans="6:6" ht="15" x14ac:dyDescent="0.25">
      <c r="F22588"/>
    </row>
    <row r="22589" spans="6:6" ht="15" x14ac:dyDescent="0.25">
      <c r="F22589"/>
    </row>
    <row r="22590" spans="6:6" ht="15" x14ac:dyDescent="0.25">
      <c r="F22590"/>
    </row>
    <row r="22591" spans="6:6" ht="15" x14ac:dyDescent="0.25">
      <c r="F22591"/>
    </row>
    <row r="22592" spans="6:6" ht="15" x14ac:dyDescent="0.25">
      <c r="F22592"/>
    </row>
    <row r="22593" spans="6:6" ht="15" x14ac:dyDescent="0.25">
      <c r="F22593"/>
    </row>
    <row r="22594" spans="6:6" ht="15" x14ac:dyDescent="0.25">
      <c r="F22594"/>
    </row>
    <row r="22595" spans="6:6" ht="15" x14ac:dyDescent="0.25">
      <c r="F22595"/>
    </row>
    <row r="22596" spans="6:6" ht="15" x14ac:dyDescent="0.25">
      <c r="F22596"/>
    </row>
    <row r="22597" spans="6:6" ht="15" x14ac:dyDescent="0.25">
      <c r="F22597"/>
    </row>
    <row r="22598" spans="6:6" ht="15" x14ac:dyDescent="0.25">
      <c r="F22598"/>
    </row>
    <row r="22599" spans="6:6" ht="15" x14ac:dyDescent="0.25">
      <c r="F22599"/>
    </row>
    <row r="22600" spans="6:6" ht="15" x14ac:dyDescent="0.25">
      <c r="F22600"/>
    </row>
    <row r="22601" spans="6:6" ht="15" x14ac:dyDescent="0.25">
      <c r="F22601"/>
    </row>
    <row r="22602" spans="6:6" ht="15" x14ac:dyDescent="0.25">
      <c r="F22602"/>
    </row>
    <row r="22603" spans="6:6" ht="15" x14ac:dyDescent="0.25">
      <c r="F22603"/>
    </row>
    <row r="22604" spans="6:6" ht="15" x14ac:dyDescent="0.25">
      <c r="F22604"/>
    </row>
    <row r="22605" spans="6:6" ht="15" x14ac:dyDescent="0.25">
      <c r="F22605"/>
    </row>
    <row r="22606" spans="6:6" ht="15" x14ac:dyDescent="0.25">
      <c r="F22606"/>
    </row>
    <row r="22607" spans="6:6" ht="15" x14ac:dyDescent="0.25">
      <c r="F22607"/>
    </row>
    <row r="22608" spans="6:6" ht="15" x14ac:dyDescent="0.25">
      <c r="F22608"/>
    </row>
    <row r="22609" spans="6:6" ht="15" x14ac:dyDescent="0.25">
      <c r="F22609"/>
    </row>
    <row r="22610" spans="6:6" ht="15" x14ac:dyDescent="0.25">
      <c r="F22610"/>
    </row>
    <row r="22611" spans="6:6" ht="15" x14ac:dyDescent="0.25">
      <c r="F22611"/>
    </row>
    <row r="22612" spans="6:6" ht="15" x14ac:dyDescent="0.25">
      <c r="F22612"/>
    </row>
    <row r="22613" spans="6:6" ht="15" x14ac:dyDescent="0.25">
      <c r="F22613"/>
    </row>
    <row r="22614" spans="6:6" ht="15" x14ac:dyDescent="0.25">
      <c r="F22614"/>
    </row>
    <row r="22615" spans="6:6" ht="15" x14ac:dyDescent="0.25">
      <c r="F22615"/>
    </row>
    <row r="22616" spans="6:6" ht="15" x14ac:dyDescent="0.25">
      <c r="F22616"/>
    </row>
    <row r="22617" spans="6:6" ht="15" x14ac:dyDescent="0.25">
      <c r="F22617"/>
    </row>
    <row r="22618" spans="6:6" ht="15" x14ac:dyDescent="0.25">
      <c r="F22618"/>
    </row>
    <row r="22619" spans="6:6" ht="15" x14ac:dyDescent="0.25">
      <c r="F22619"/>
    </row>
    <row r="22620" spans="6:6" ht="15" x14ac:dyDescent="0.25">
      <c r="F22620"/>
    </row>
    <row r="22621" spans="6:6" ht="15" x14ac:dyDescent="0.25">
      <c r="F22621"/>
    </row>
    <row r="22622" spans="6:6" ht="15" x14ac:dyDescent="0.25">
      <c r="F22622"/>
    </row>
    <row r="22623" spans="6:6" ht="15" x14ac:dyDescent="0.25">
      <c r="F22623"/>
    </row>
    <row r="22624" spans="6:6" ht="15" x14ac:dyDescent="0.25">
      <c r="F22624"/>
    </row>
    <row r="22625" spans="6:6" ht="15" x14ac:dyDescent="0.25">
      <c r="F22625"/>
    </row>
    <row r="22626" spans="6:6" ht="15" x14ac:dyDescent="0.25">
      <c r="F22626"/>
    </row>
    <row r="22627" spans="6:6" ht="15" x14ac:dyDescent="0.25">
      <c r="F22627"/>
    </row>
    <row r="22628" spans="6:6" ht="15" x14ac:dyDescent="0.25">
      <c r="F22628"/>
    </row>
    <row r="22629" spans="6:6" ht="15" x14ac:dyDescent="0.25">
      <c r="F22629"/>
    </row>
    <row r="22630" spans="6:6" ht="15" x14ac:dyDescent="0.25">
      <c r="F22630"/>
    </row>
    <row r="22631" spans="6:6" ht="15" x14ac:dyDescent="0.25">
      <c r="F22631"/>
    </row>
    <row r="22632" spans="6:6" ht="15" x14ac:dyDescent="0.25">
      <c r="F22632"/>
    </row>
    <row r="22633" spans="6:6" ht="15" x14ac:dyDescent="0.25">
      <c r="F22633"/>
    </row>
    <row r="22634" spans="6:6" ht="15" x14ac:dyDescent="0.25">
      <c r="F22634"/>
    </row>
    <row r="22635" spans="6:6" ht="15" x14ac:dyDescent="0.25">
      <c r="F22635"/>
    </row>
    <row r="22636" spans="6:6" ht="15" x14ac:dyDescent="0.25">
      <c r="F22636"/>
    </row>
    <row r="22637" spans="6:6" ht="15" x14ac:dyDescent="0.25">
      <c r="F22637"/>
    </row>
    <row r="22638" spans="6:6" ht="15" x14ac:dyDescent="0.25">
      <c r="F22638"/>
    </row>
    <row r="22639" spans="6:6" ht="15" x14ac:dyDescent="0.25">
      <c r="F22639"/>
    </row>
    <row r="22640" spans="6:6" ht="15" x14ac:dyDescent="0.25">
      <c r="F22640"/>
    </row>
    <row r="22641" spans="6:6" ht="15" x14ac:dyDescent="0.25">
      <c r="F22641"/>
    </row>
    <row r="22642" spans="6:6" ht="15" x14ac:dyDescent="0.25">
      <c r="F22642"/>
    </row>
    <row r="22643" spans="6:6" ht="15" x14ac:dyDescent="0.25">
      <c r="F22643"/>
    </row>
    <row r="22644" spans="6:6" ht="15" x14ac:dyDescent="0.25">
      <c r="F22644"/>
    </row>
    <row r="22645" spans="6:6" ht="15" x14ac:dyDescent="0.25">
      <c r="F22645"/>
    </row>
    <row r="22646" spans="6:6" ht="15" x14ac:dyDescent="0.25">
      <c r="F22646"/>
    </row>
    <row r="22647" spans="6:6" ht="15" x14ac:dyDescent="0.25">
      <c r="F22647"/>
    </row>
    <row r="22648" spans="6:6" ht="15" x14ac:dyDescent="0.25">
      <c r="F22648"/>
    </row>
    <row r="22649" spans="6:6" ht="15" x14ac:dyDescent="0.25">
      <c r="F22649"/>
    </row>
    <row r="22650" spans="6:6" ht="15" x14ac:dyDescent="0.25">
      <c r="F22650"/>
    </row>
    <row r="22651" spans="6:6" ht="15" x14ac:dyDescent="0.25">
      <c r="F22651"/>
    </row>
    <row r="22652" spans="6:6" ht="15" x14ac:dyDescent="0.25">
      <c r="F22652"/>
    </row>
    <row r="22653" spans="6:6" ht="15" x14ac:dyDescent="0.25">
      <c r="F22653"/>
    </row>
    <row r="22654" spans="6:6" ht="15" x14ac:dyDescent="0.25">
      <c r="F22654"/>
    </row>
    <row r="22655" spans="6:6" ht="15" x14ac:dyDescent="0.25">
      <c r="F22655"/>
    </row>
    <row r="22656" spans="6:6" ht="15" x14ac:dyDescent="0.25">
      <c r="F22656"/>
    </row>
    <row r="22657" spans="6:6" ht="15" x14ac:dyDescent="0.25">
      <c r="F22657"/>
    </row>
    <row r="22658" spans="6:6" ht="15" x14ac:dyDescent="0.25">
      <c r="F22658"/>
    </row>
    <row r="22659" spans="6:6" ht="15" x14ac:dyDescent="0.25">
      <c r="F22659"/>
    </row>
    <row r="22660" spans="6:6" ht="15" x14ac:dyDescent="0.25">
      <c r="F22660"/>
    </row>
    <row r="22661" spans="6:6" ht="15" x14ac:dyDescent="0.25">
      <c r="F22661"/>
    </row>
    <row r="22662" spans="6:6" ht="15" x14ac:dyDescent="0.25">
      <c r="F22662"/>
    </row>
    <row r="22663" spans="6:6" ht="15" x14ac:dyDescent="0.25">
      <c r="F22663"/>
    </row>
    <row r="22664" spans="6:6" ht="15" x14ac:dyDescent="0.25">
      <c r="F22664"/>
    </row>
    <row r="22665" spans="6:6" ht="15" x14ac:dyDescent="0.25">
      <c r="F22665"/>
    </row>
    <row r="22666" spans="6:6" ht="15" x14ac:dyDescent="0.25">
      <c r="F22666"/>
    </row>
    <row r="22667" spans="6:6" ht="15" x14ac:dyDescent="0.25">
      <c r="F22667"/>
    </row>
    <row r="22668" spans="6:6" ht="15" x14ac:dyDescent="0.25">
      <c r="F22668"/>
    </row>
    <row r="22669" spans="6:6" ht="15" x14ac:dyDescent="0.25">
      <c r="F22669"/>
    </row>
    <row r="22670" spans="6:6" ht="15" x14ac:dyDescent="0.25">
      <c r="F22670"/>
    </row>
    <row r="22671" spans="6:6" ht="15" x14ac:dyDescent="0.25">
      <c r="F22671"/>
    </row>
    <row r="22672" spans="6:6" ht="15" x14ac:dyDescent="0.25">
      <c r="F22672"/>
    </row>
    <row r="22673" spans="6:6" ht="15" x14ac:dyDescent="0.25">
      <c r="F22673"/>
    </row>
    <row r="22674" spans="6:6" ht="15" x14ac:dyDescent="0.25">
      <c r="F22674"/>
    </row>
    <row r="22675" spans="6:6" ht="15" x14ac:dyDescent="0.25">
      <c r="F22675"/>
    </row>
    <row r="22676" spans="6:6" ht="15" x14ac:dyDescent="0.25">
      <c r="F22676"/>
    </row>
    <row r="22677" spans="6:6" ht="15" x14ac:dyDescent="0.25">
      <c r="F22677"/>
    </row>
    <row r="22678" spans="6:6" ht="15" x14ac:dyDescent="0.25">
      <c r="F22678"/>
    </row>
    <row r="22679" spans="6:6" ht="15" x14ac:dyDescent="0.25">
      <c r="F22679"/>
    </row>
    <row r="22680" spans="6:6" ht="15" x14ac:dyDescent="0.25">
      <c r="F22680"/>
    </row>
    <row r="22681" spans="6:6" ht="15" x14ac:dyDescent="0.25">
      <c r="F22681"/>
    </row>
    <row r="22682" spans="6:6" ht="15" x14ac:dyDescent="0.25">
      <c r="F22682"/>
    </row>
    <row r="22683" spans="6:6" ht="15" x14ac:dyDescent="0.25">
      <c r="F22683"/>
    </row>
    <row r="22684" spans="6:6" ht="15" x14ac:dyDescent="0.25">
      <c r="F22684"/>
    </row>
    <row r="22685" spans="6:6" ht="15" x14ac:dyDescent="0.25">
      <c r="F22685"/>
    </row>
    <row r="22686" spans="6:6" ht="15" x14ac:dyDescent="0.25">
      <c r="F22686"/>
    </row>
    <row r="22687" spans="6:6" ht="15" x14ac:dyDescent="0.25">
      <c r="F22687"/>
    </row>
    <row r="22688" spans="6:6" ht="15" x14ac:dyDescent="0.25">
      <c r="F22688"/>
    </row>
    <row r="22689" spans="6:6" ht="15" x14ac:dyDescent="0.25">
      <c r="F22689"/>
    </row>
    <row r="22690" spans="6:6" ht="15" x14ac:dyDescent="0.25">
      <c r="F22690"/>
    </row>
    <row r="22691" spans="6:6" ht="15" x14ac:dyDescent="0.25">
      <c r="F22691"/>
    </row>
    <row r="22692" spans="6:6" ht="15" x14ac:dyDescent="0.25">
      <c r="F22692"/>
    </row>
    <row r="22693" spans="6:6" ht="15" x14ac:dyDescent="0.25">
      <c r="F22693"/>
    </row>
    <row r="22694" spans="6:6" ht="15" x14ac:dyDescent="0.25">
      <c r="F22694"/>
    </row>
    <row r="22695" spans="6:6" ht="15" x14ac:dyDescent="0.25">
      <c r="F22695"/>
    </row>
    <row r="22696" spans="6:6" ht="15" x14ac:dyDescent="0.25">
      <c r="F22696"/>
    </row>
    <row r="22697" spans="6:6" ht="15" x14ac:dyDescent="0.25">
      <c r="F22697"/>
    </row>
    <row r="22698" spans="6:6" ht="15" x14ac:dyDescent="0.25">
      <c r="F22698"/>
    </row>
    <row r="22699" spans="6:6" ht="15" x14ac:dyDescent="0.25">
      <c r="F22699"/>
    </row>
    <row r="22700" spans="6:6" ht="15" x14ac:dyDescent="0.25">
      <c r="F22700"/>
    </row>
    <row r="22701" spans="6:6" ht="15" x14ac:dyDescent="0.25">
      <c r="F22701"/>
    </row>
    <row r="22702" spans="6:6" ht="15" x14ac:dyDescent="0.25">
      <c r="F22702"/>
    </row>
    <row r="22703" spans="6:6" ht="15" x14ac:dyDescent="0.25">
      <c r="F22703"/>
    </row>
    <row r="22704" spans="6:6" ht="15" x14ac:dyDescent="0.25">
      <c r="F22704"/>
    </row>
    <row r="22705" spans="6:6" ht="15" x14ac:dyDescent="0.25">
      <c r="F22705"/>
    </row>
    <row r="22706" spans="6:6" ht="15" x14ac:dyDescent="0.25">
      <c r="F22706"/>
    </row>
    <row r="22707" spans="6:6" ht="15" x14ac:dyDescent="0.25">
      <c r="F22707"/>
    </row>
    <row r="22708" spans="6:6" ht="15" x14ac:dyDescent="0.25">
      <c r="F22708"/>
    </row>
    <row r="22709" spans="6:6" ht="15" x14ac:dyDescent="0.25">
      <c r="F22709"/>
    </row>
    <row r="22710" spans="6:6" ht="15" x14ac:dyDescent="0.25">
      <c r="F22710"/>
    </row>
    <row r="22711" spans="6:6" ht="15" x14ac:dyDescent="0.25">
      <c r="F22711"/>
    </row>
    <row r="22712" spans="6:6" ht="15" x14ac:dyDescent="0.25">
      <c r="F22712"/>
    </row>
    <row r="22713" spans="6:6" ht="15" x14ac:dyDescent="0.25">
      <c r="F22713"/>
    </row>
    <row r="22714" spans="6:6" ht="15" x14ac:dyDescent="0.25">
      <c r="F22714"/>
    </row>
    <row r="22715" spans="6:6" ht="15" x14ac:dyDescent="0.25">
      <c r="F22715"/>
    </row>
    <row r="22716" spans="6:6" ht="15" x14ac:dyDescent="0.25">
      <c r="F22716"/>
    </row>
    <row r="22717" spans="6:6" ht="15" x14ac:dyDescent="0.25">
      <c r="F22717"/>
    </row>
    <row r="22718" spans="6:6" ht="15" x14ac:dyDescent="0.25">
      <c r="F22718"/>
    </row>
    <row r="22719" spans="6:6" ht="15" x14ac:dyDescent="0.25">
      <c r="F22719"/>
    </row>
    <row r="22720" spans="6:6" ht="15" x14ac:dyDescent="0.25">
      <c r="F22720"/>
    </row>
    <row r="22721" spans="6:6" ht="15" x14ac:dyDescent="0.25">
      <c r="F22721"/>
    </row>
    <row r="22722" spans="6:6" ht="15" x14ac:dyDescent="0.25">
      <c r="F22722"/>
    </row>
    <row r="22723" spans="6:6" ht="15" x14ac:dyDescent="0.25">
      <c r="F22723"/>
    </row>
    <row r="22724" spans="6:6" ht="15" x14ac:dyDescent="0.25">
      <c r="F22724"/>
    </row>
    <row r="22725" spans="6:6" ht="15" x14ac:dyDescent="0.25">
      <c r="F22725"/>
    </row>
    <row r="22726" spans="6:6" ht="15" x14ac:dyDescent="0.25">
      <c r="F22726"/>
    </row>
    <row r="22727" spans="6:6" ht="15" x14ac:dyDescent="0.25">
      <c r="F22727"/>
    </row>
    <row r="22728" spans="6:6" ht="15" x14ac:dyDescent="0.25">
      <c r="F22728"/>
    </row>
    <row r="22729" spans="6:6" ht="15" x14ac:dyDescent="0.25">
      <c r="F22729"/>
    </row>
    <row r="22730" spans="6:6" ht="15" x14ac:dyDescent="0.25">
      <c r="F22730"/>
    </row>
    <row r="22731" spans="6:6" ht="15" x14ac:dyDescent="0.25">
      <c r="F22731"/>
    </row>
    <row r="22732" spans="6:6" ht="15" x14ac:dyDescent="0.25">
      <c r="F22732"/>
    </row>
    <row r="22733" spans="6:6" ht="15" x14ac:dyDescent="0.25">
      <c r="F22733"/>
    </row>
    <row r="22734" spans="6:6" ht="15" x14ac:dyDescent="0.25">
      <c r="F22734"/>
    </row>
    <row r="22735" spans="6:6" ht="15" x14ac:dyDescent="0.25">
      <c r="F22735"/>
    </row>
    <row r="22736" spans="6:6" ht="15" x14ac:dyDescent="0.25">
      <c r="F22736"/>
    </row>
    <row r="22737" spans="6:6" ht="15" x14ac:dyDescent="0.25">
      <c r="F22737"/>
    </row>
    <row r="22738" spans="6:6" ht="15" x14ac:dyDescent="0.25">
      <c r="F22738"/>
    </row>
    <row r="22739" spans="6:6" ht="15" x14ac:dyDescent="0.25">
      <c r="F22739"/>
    </row>
    <row r="22740" spans="6:6" ht="15" x14ac:dyDescent="0.25">
      <c r="F22740"/>
    </row>
    <row r="22741" spans="6:6" ht="15" x14ac:dyDescent="0.25">
      <c r="F22741"/>
    </row>
    <row r="22742" spans="6:6" ht="15" x14ac:dyDescent="0.25">
      <c r="F22742"/>
    </row>
    <row r="22743" spans="6:6" ht="15" x14ac:dyDescent="0.25">
      <c r="F22743"/>
    </row>
    <row r="22744" spans="6:6" ht="15" x14ac:dyDescent="0.25">
      <c r="F22744"/>
    </row>
    <row r="22745" spans="6:6" ht="15" x14ac:dyDescent="0.25">
      <c r="F22745"/>
    </row>
    <row r="22746" spans="6:6" ht="15" x14ac:dyDescent="0.25">
      <c r="F22746"/>
    </row>
    <row r="22747" spans="6:6" ht="15" x14ac:dyDescent="0.25">
      <c r="F22747"/>
    </row>
    <row r="22748" spans="6:6" ht="15" x14ac:dyDescent="0.25">
      <c r="F22748"/>
    </row>
    <row r="22749" spans="6:6" ht="15" x14ac:dyDescent="0.25">
      <c r="F22749"/>
    </row>
    <row r="22750" spans="6:6" ht="15" x14ac:dyDescent="0.25">
      <c r="F22750"/>
    </row>
    <row r="22751" spans="6:6" ht="15" x14ac:dyDescent="0.25">
      <c r="F22751"/>
    </row>
    <row r="22752" spans="6:6" ht="15" x14ac:dyDescent="0.25">
      <c r="F22752"/>
    </row>
    <row r="22753" spans="6:6" ht="15" x14ac:dyDescent="0.25">
      <c r="F22753"/>
    </row>
    <row r="22754" spans="6:6" ht="15" x14ac:dyDescent="0.25">
      <c r="F22754"/>
    </row>
    <row r="22755" spans="6:6" ht="15" x14ac:dyDescent="0.25">
      <c r="F22755"/>
    </row>
    <row r="22756" spans="6:6" ht="15" x14ac:dyDescent="0.25">
      <c r="F22756"/>
    </row>
    <row r="22757" spans="6:6" ht="15" x14ac:dyDescent="0.25">
      <c r="F22757"/>
    </row>
    <row r="22758" spans="6:6" ht="15" x14ac:dyDescent="0.25">
      <c r="F22758"/>
    </row>
    <row r="22759" spans="6:6" ht="15" x14ac:dyDescent="0.25">
      <c r="F22759"/>
    </row>
    <row r="22760" spans="6:6" ht="15" x14ac:dyDescent="0.25">
      <c r="F22760"/>
    </row>
    <row r="22761" spans="6:6" ht="15" x14ac:dyDescent="0.25">
      <c r="F22761"/>
    </row>
    <row r="22762" spans="6:6" ht="15" x14ac:dyDescent="0.25">
      <c r="F22762"/>
    </row>
    <row r="22763" spans="6:6" ht="15" x14ac:dyDescent="0.25">
      <c r="F22763"/>
    </row>
    <row r="22764" spans="6:6" ht="15" x14ac:dyDescent="0.25">
      <c r="F22764"/>
    </row>
    <row r="22765" spans="6:6" ht="15" x14ac:dyDescent="0.25">
      <c r="F22765"/>
    </row>
    <row r="22766" spans="6:6" ht="15" x14ac:dyDescent="0.25">
      <c r="F22766"/>
    </row>
    <row r="22767" spans="6:6" ht="15" x14ac:dyDescent="0.25">
      <c r="F22767"/>
    </row>
    <row r="22768" spans="6:6" ht="15" x14ac:dyDescent="0.25">
      <c r="F22768"/>
    </row>
    <row r="22769" spans="6:6" ht="15" x14ac:dyDescent="0.25">
      <c r="F22769"/>
    </row>
    <row r="22770" spans="6:6" ht="15" x14ac:dyDescent="0.25">
      <c r="F22770"/>
    </row>
    <row r="22771" spans="6:6" ht="15" x14ac:dyDescent="0.25">
      <c r="F22771"/>
    </row>
    <row r="22772" spans="6:6" ht="15" x14ac:dyDescent="0.25">
      <c r="F22772"/>
    </row>
    <row r="22773" spans="6:6" ht="15" x14ac:dyDescent="0.25">
      <c r="F22773"/>
    </row>
    <row r="22774" spans="6:6" ht="15" x14ac:dyDescent="0.25">
      <c r="F22774"/>
    </row>
    <row r="22775" spans="6:6" ht="15" x14ac:dyDescent="0.25">
      <c r="F22775"/>
    </row>
    <row r="22776" spans="6:6" ht="15" x14ac:dyDescent="0.25">
      <c r="F22776"/>
    </row>
    <row r="22777" spans="6:6" ht="15" x14ac:dyDescent="0.25">
      <c r="F22777"/>
    </row>
    <row r="22778" spans="6:6" ht="15" x14ac:dyDescent="0.25">
      <c r="F22778"/>
    </row>
    <row r="22779" spans="6:6" ht="15" x14ac:dyDescent="0.25">
      <c r="F22779"/>
    </row>
    <row r="22780" spans="6:6" ht="15" x14ac:dyDescent="0.25">
      <c r="F22780"/>
    </row>
    <row r="22781" spans="6:6" ht="15" x14ac:dyDescent="0.25">
      <c r="F22781"/>
    </row>
    <row r="22782" spans="6:6" ht="15" x14ac:dyDescent="0.25">
      <c r="F22782"/>
    </row>
    <row r="22783" spans="6:6" ht="15" x14ac:dyDescent="0.25">
      <c r="F22783"/>
    </row>
    <row r="22784" spans="6:6" ht="15" x14ac:dyDescent="0.25">
      <c r="F22784"/>
    </row>
    <row r="22785" spans="6:6" ht="15" x14ac:dyDescent="0.25">
      <c r="F22785"/>
    </row>
    <row r="22786" spans="6:6" ht="15" x14ac:dyDescent="0.25">
      <c r="F22786"/>
    </row>
    <row r="22787" spans="6:6" ht="15" x14ac:dyDescent="0.25">
      <c r="F22787"/>
    </row>
    <row r="22788" spans="6:6" ht="15" x14ac:dyDescent="0.25">
      <c r="F22788"/>
    </row>
    <row r="22789" spans="6:6" ht="15" x14ac:dyDescent="0.25">
      <c r="F22789"/>
    </row>
    <row r="22790" spans="6:6" ht="15" x14ac:dyDescent="0.25">
      <c r="F22790"/>
    </row>
    <row r="22791" spans="6:6" ht="15" x14ac:dyDescent="0.25">
      <c r="F22791"/>
    </row>
    <row r="22792" spans="6:6" ht="15" x14ac:dyDescent="0.25">
      <c r="F22792"/>
    </row>
    <row r="22793" spans="6:6" ht="15" x14ac:dyDescent="0.25">
      <c r="F22793"/>
    </row>
    <row r="22794" spans="6:6" ht="15" x14ac:dyDescent="0.25">
      <c r="F22794"/>
    </row>
    <row r="22795" spans="6:6" ht="15" x14ac:dyDescent="0.25">
      <c r="F22795"/>
    </row>
    <row r="22796" spans="6:6" ht="15" x14ac:dyDescent="0.25">
      <c r="F22796"/>
    </row>
    <row r="22797" spans="6:6" ht="15" x14ac:dyDescent="0.25">
      <c r="F22797"/>
    </row>
    <row r="22798" spans="6:6" ht="15" x14ac:dyDescent="0.25">
      <c r="F22798"/>
    </row>
    <row r="22799" spans="6:6" ht="15" x14ac:dyDescent="0.25">
      <c r="F22799"/>
    </row>
    <row r="22800" spans="6:6" ht="15" x14ac:dyDescent="0.25">
      <c r="F22800"/>
    </row>
    <row r="22801" spans="6:6" ht="15" x14ac:dyDescent="0.25">
      <c r="F22801"/>
    </row>
    <row r="22802" spans="6:6" ht="15" x14ac:dyDescent="0.25">
      <c r="F22802"/>
    </row>
    <row r="22803" spans="6:6" ht="15" x14ac:dyDescent="0.25">
      <c r="F22803"/>
    </row>
    <row r="22804" spans="6:6" ht="15" x14ac:dyDescent="0.25">
      <c r="F22804"/>
    </row>
    <row r="22805" spans="6:6" ht="15" x14ac:dyDescent="0.25">
      <c r="F22805"/>
    </row>
    <row r="22806" spans="6:6" ht="15" x14ac:dyDescent="0.25">
      <c r="F22806"/>
    </row>
    <row r="22807" spans="6:6" ht="15" x14ac:dyDescent="0.25">
      <c r="F22807"/>
    </row>
    <row r="22808" spans="6:6" ht="15" x14ac:dyDescent="0.25">
      <c r="F22808"/>
    </row>
    <row r="22809" spans="6:6" ht="15" x14ac:dyDescent="0.25">
      <c r="F22809"/>
    </row>
    <row r="22810" spans="6:6" ht="15" x14ac:dyDescent="0.25">
      <c r="F22810"/>
    </row>
    <row r="22811" spans="6:6" ht="15" x14ac:dyDescent="0.25">
      <c r="F22811"/>
    </row>
    <row r="22812" spans="6:6" ht="15" x14ac:dyDescent="0.25">
      <c r="F22812"/>
    </row>
    <row r="22813" spans="6:6" ht="15" x14ac:dyDescent="0.25">
      <c r="F22813"/>
    </row>
    <row r="22814" spans="6:6" ht="15" x14ac:dyDescent="0.25">
      <c r="F22814"/>
    </row>
    <row r="22815" spans="6:6" ht="15" x14ac:dyDescent="0.25">
      <c r="F22815"/>
    </row>
    <row r="22816" spans="6:6" ht="15" x14ac:dyDescent="0.25">
      <c r="F22816"/>
    </row>
    <row r="22817" spans="6:6" ht="15" x14ac:dyDescent="0.25">
      <c r="F22817"/>
    </row>
    <row r="22818" spans="6:6" ht="15" x14ac:dyDescent="0.25">
      <c r="F22818"/>
    </row>
    <row r="22819" spans="6:6" ht="15" x14ac:dyDescent="0.25">
      <c r="F22819"/>
    </row>
    <row r="22820" spans="6:6" ht="15" x14ac:dyDescent="0.25">
      <c r="F22820"/>
    </row>
    <row r="22821" spans="6:6" ht="15" x14ac:dyDescent="0.25">
      <c r="F22821"/>
    </row>
    <row r="22822" spans="6:6" ht="15" x14ac:dyDescent="0.25">
      <c r="F22822"/>
    </row>
    <row r="22823" spans="6:6" ht="15" x14ac:dyDescent="0.25">
      <c r="F22823"/>
    </row>
    <row r="22824" spans="6:6" ht="15" x14ac:dyDescent="0.25">
      <c r="F22824"/>
    </row>
    <row r="22825" spans="6:6" ht="15" x14ac:dyDescent="0.25">
      <c r="F22825"/>
    </row>
    <row r="22826" spans="6:6" ht="15" x14ac:dyDescent="0.25">
      <c r="F22826"/>
    </row>
    <row r="22827" spans="6:6" ht="15" x14ac:dyDescent="0.25">
      <c r="F22827"/>
    </row>
    <row r="22828" spans="6:6" ht="15" x14ac:dyDescent="0.25">
      <c r="F22828"/>
    </row>
    <row r="22829" spans="6:6" ht="15" x14ac:dyDescent="0.25">
      <c r="F22829"/>
    </row>
    <row r="22830" spans="6:6" ht="15" x14ac:dyDescent="0.25">
      <c r="F22830"/>
    </row>
    <row r="22831" spans="6:6" ht="15" x14ac:dyDescent="0.25">
      <c r="F22831"/>
    </row>
    <row r="22832" spans="6:6" ht="15" x14ac:dyDescent="0.25">
      <c r="F22832"/>
    </row>
    <row r="22833" spans="6:6" ht="15" x14ac:dyDescent="0.25">
      <c r="F22833"/>
    </row>
    <row r="22834" spans="6:6" ht="15" x14ac:dyDescent="0.25">
      <c r="F22834"/>
    </row>
    <row r="22835" spans="6:6" ht="15" x14ac:dyDescent="0.25">
      <c r="F22835"/>
    </row>
    <row r="22836" spans="6:6" ht="15" x14ac:dyDescent="0.25">
      <c r="F22836"/>
    </row>
    <row r="22837" spans="6:6" ht="15" x14ac:dyDescent="0.25">
      <c r="F22837"/>
    </row>
    <row r="22838" spans="6:6" ht="15" x14ac:dyDescent="0.25">
      <c r="F22838"/>
    </row>
    <row r="22839" spans="6:6" ht="15" x14ac:dyDescent="0.25">
      <c r="F22839"/>
    </row>
    <row r="22840" spans="6:6" ht="15" x14ac:dyDescent="0.25">
      <c r="F22840"/>
    </row>
    <row r="22841" spans="6:6" ht="15" x14ac:dyDescent="0.25">
      <c r="F22841"/>
    </row>
    <row r="22842" spans="6:6" ht="15" x14ac:dyDescent="0.25">
      <c r="F22842"/>
    </row>
    <row r="22843" spans="6:6" ht="15" x14ac:dyDescent="0.25">
      <c r="F22843"/>
    </row>
    <row r="22844" spans="6:6" ht="15" x14ac:dyDescent="0.25">
      <c r="F22844"/>
    </row>
    <row r="22845" spans="6:6" ht="15" x14ac:dyDescent="0.25">
      <c r="F22845"/>
    </row>
    <row r="22846" spans="6:6" ht="15" x14ac:dyDescent="0.25">
      <c r="F22846"/>
    </row>
    <row r="22847" spans="6:6" ht="15" x14ac:dyDescent="0.25">
      <c r="F22847"/>
    </row>
    <row r="22848" spans="6:6" ht="15" x14ac:dyDescent="0.25">
      <c r="F22848"/>
    </row>
    <row r="22849" spans="6:6" ht="15" x14ac:dyDescent="0.25">
      <c r="F22849"/>
    </row>
    <row r="22850" spans="6:6" ht="15" x14ac:dyDescent="0.25">
      <c r="F22850"/>
    </row>
    <row r="22851" spans="6:6" ht="15" x14ac:dyDescent="0.25">
      <c r="F22851"/>
    </row>
    <row r="22852" spans="6:6" ht="15" x14ac:dyDescent="0.25">
      <c r="F22852"/>
    </row>
    <row r="22853" spans="6:6" ht="15" x14ac:dyDescent="0.25">
      <c r="F22853"/>
    </row>
    <row r="22854" spans="6:6" ht="15" x14ac:dyDescent="0.25">
      <c r="F22854"/>
    </row>
    <row r="22855" spans="6:6" ht="15" x14ac:dyDescent="0.25">
      <c r="F22855"/>
    </row>
    <row r="22856" spans="6:6" ht="15" x14ac:dyDescent="0.25">
      <c r="F22856"/>
    </row>
    <row r="22857" spans="6:6" ht="15" x14ac:dyDescent="0.25">
      <c r="F22857"/>
    </row>
    <row r="22858" spans="6:6" ht="15" x14ac:dyDescent="0.25">
      <c r="F22858"/>
    </row>
    <row r="22859" spans="6:6" ht="15" x14ac:dyDescent="0.25">
      <c r="F22859"/>
    </row>
    <row r="22860" spans="6:6" ht="15" x14ac:dyDescent="0.25">
      <c r="F22860"/>
    </row>
    <row r="22861" spans="6:6" ht="15" x14ac:dyDescent="0.25">
      <c r="F22861"/>
    </row>
    <row r="22862" spans="6:6" ht="15" x14ac:dyDescent="0.25">
      <c r="F22862"/>
    </row>
    <row r="22863" spans="6:6" ht="15" x14ac:dyDescent="0.25">
      <c r="F22863"/>
    </row>
    <row r="22864" spans="6:6" ht="15" x14ac:dyDescent="0.25">
      <c r="F22864"/>
    </row>
    <row r="22865" spans="6:6" ht="15" x14ac:dyDescent="0.25">
      <c r="F22865"/>
    </row>
    <row r="22866" spans="6:6" ht="15" x14ac:dyDescent="0.25">
      <c r="F22866"/>
    </row>
    <row r="22867" spans="6:6" ht="15" x14ac:dyDescent="0.25">
      <c r="F22867"/>
    </row>
    <row r="22868" spans="6:6" ht="15" x14ac:dyDescent="0.25">
      <c r="F22868"/>
    </row>
    <row r="22869" spans="6:6" ht="15" x14ac:dyDescent="0.25">
      <c r="F22869"/>
    </row>
    <row r="22870" spans="6:6" ht="15" x14ac:dyDescent="0.25">
      <c r="F22870"/>
    </row>
    <row r="22871" spans="6:6" ht="15" x14ac:dyDescent="0.25">
      <c r="F22871"/>
    </row>
    <row r="22872" spans="6:6" ht="15" x14ac:dyDescent="0.25">
      <c r="F22872"/>
    </row>
    <row r="22873" spans="6:6" ht="15" x14ac:dyDescent="0.25">
      <c r="F22873"/>
    </row>
    <row r="22874" spans="6:6" ht="15" x14ac:dyDescent="0.25">
      <c r="F22874"/>
    </row>
    <row r="22875" spans="6:6" ht="15" x14ac:dyDescent="0.25">
      <c r="F22875"/>
    </row>
    <row r="22876" spans="6:6" ht="15" x14ac:dyDescent="0.25">
      <c r="F22876"/>
    </row>
    <row r="22877" spans="6:6" ht="15" x14ac:dyDescent="0.25">
      <c r="F22877"/>
    </row>
    <row r="22878" spans="6:6" ht="15" x14ac:dyDescent="0.25">
      <c r="F22878"/>
    </row>
    <row r="22879" spans="6:6" ht="15" x14ac:dyDescent="0.25">
      <c r="F22879"/>
    </row>
    <row r="22880" spans="6:6" ht="15" x14ac:dyDescent="0.25">
      <c r="F22880"/>
    </row>
    <row r="22881" spans="6:6" ht="15" x14ac:dyDescent="0.25">
      <c r="F22881"/>
    </row>
    <row r="22882" spans="6:6" ht="15" x14ac:dyDescent="0.25">
      <c r="F22882"/>
    </row>
    <row r="22883" spans="6:6" ht="15" x14ac:dyDescent="0.25">
      <c r="F22883"/>
    </row>
    <row r="22884" spans="6:6" ht="15" x14ac:dyDescent="0.25">
      <c r="F22884"/>
    </row>
    <row r="22885" spans="6:6" ht="15" x14ac:dyDescent="0.25">
      <c r="F22885"/>
    </row>
    <row r="22886" spans="6:6" ht="15" x14ac:dyDescent="0.25">
      <c r="F22886"/>
    </row>
    <row r="22887" spans="6:6" ht="15" x14ac:dyDescent="0.25">
      <c r="F22887"/>
    </row>
    <row r="22888" spans="6:6" ht="15" x14ac:dyDescent="0.25">
      <c r="F22888"/>
    </row>
    <row r="22889" spans="6:6" ht="15" x14ac:dyDescent="0.25">
      <c r="F22889"/>
    </row>
    <row r="22890" spans="6:6" ht="15" x14ac:dyDescent="0.25">
      <c r="F22890"/>
    </row>
    <row r="22891" spans="6:6" ht="15" x14ac:dyDescent="0.25">
      <c r="F22891"/>
    </row>
    <row r="22892" spans="6:6" ht="15" x14ac:dyDescent="0.25">
      <c r="F22892"/>
    </row>
    <row r="22893" spans="6:6" ht="15" x14ac:dyDescent="0.25">
      <c r="F22893"/>
    </row>
    <row r="22894" spans="6:6" ht="15" x14ac:dyDescent="0.25">
      <c r="F22894"/>
    </row>
    <row r="22895" spans="6:6" ht="15" x14ac:dyDescent="0.25">
      <c r="F22895"/>
    </row>
    <row r="22896" spans="6:6" ht="15" x14ac:dyDescent="0.25">
      <c r="F22896"/>
    </row>
    <row r="22897" spans="6:6" ht="15" x14ac:dyDescent="0.25">
      <c r="F22897"/>
    </row>
    <row r="22898" spans="6:6" ht="15" x14ac:dyDescent="0.25">
      <c r="F22898"/>
    </row>
    <row r="22899" spans="6:6" ht="15" x14ac:dyDescent="0.25">
      <c r="F22899"/>
    </row>
    <row r="22900" spans="6:6" ht="15" x14ac:dyDescent="0.25">
      <c r="F22900"/>
    </row>
    <row r="22901" spans="6:6" ht="15" x14ac:dyDescent="0.25">
      <c r="F22901"/>
    </row>
    <row r="22902" spans="6:6" ht="15" x14ac:dyDescent="0.25">
      <c r="F22902"/>
    </row>
    <row r="22903" spans="6:6" ht="15" x14ac:dyDescent="0.25">
      <c r="F22903"/>
    </row>
    <row r="22904" spans="6:6" ht="15" x14ac:dyDescent="0.25">
      <c r="F22904"/>
    </row>
    <row r="22905" spans="6:6" ht="15" x14ac:dyDescent="0.25">
      <c r="F22905"/>
    </row>
    <row r="22906" spans="6:6" ht="15" x14ac:dyDescent="0.25">
      <c r="F22906"/>
    </row>
    <row r="22907" spans="6:6" ht="15" x14ac:dyDescent="0.25">
      <c r="F22907"/>
    </row>
    <row r="22908" spans="6:6" ht="15" x14ac:dyDescent="0.25">
      <c r="F22908"/>
    </row>
    <row r="22909" spans="6:6" ht="15" x14ac:dyDescent="0.25">
      <c r="F22909"/>
    </row>
    <row r="22910" spans="6:6" ht="15" x14ac:dyDescent="0.25">
      <c r="F22910"/>
    </row>
    <row r="22911" spans="6:6" ht="15" x14ac:dyDescent="0.25">
      <c r="F22911"/>
    </row>
    <row r="22912" spans="6:6" ht="15" x14ac:dyDescent="0.25">
      <c r="F22912"/>
    </row>
    <row r="22913" spans="6:6" ht="15" x14ac:dyDescent="0.25">
      <c r="F22913"/>
    </row>
    <row r="22914" spans="6:6" ht="15" x14ac:dyDescent="0.25">
      <c r="F22914"/>
    </row>
    <row r="22915" spans="6:6" ht="15" x14ac:dyDescent="0.25">
      <c r="F22915"/>
    </row>
    <row r="22916" spans="6:6" ht="15" x14ac:dyDescent="0.25">
      <c r="F22916"/>
    </row>
    <row r="22917" spans="6:6" ht="15" x14ac:dyDescent="0.25">
      <c r="F22917"/>
    </row>
    <row r="22918" spans="6:6" ht="15" x14ac:dyDescent="0.25">
      <c r="F22918"/>
    </row>
    <row r="22919" spans="6:6" ht="15" x14ac:dyDescent="0.25">
      <c r="F22919"/>
    </row>
    <row r="22920" spans="6:6" ht="15" x14ac:dyDescent="0.25">
      <c r="F22920"/>
    </row>
    <row r="22921" spans="6:6" ht="15" x14ac:dyDescent="0.25">
      <c r="F22921"/>
    </row>
    <row r="22922" spans="6:6" ht="15" x14ac:dyDescent="0.25">
      <c r="F22922"/>
    </row>
    <row r="22923" spans="6:6" ht="15" x14ac:dyDescent="0.25">
      <c r="F22923"/>
    </row>
    <row r="22924" spans="6:6" ht="15" x14ac:dyDescent="0.25">
      <c r="F22924"/>
    </row>
    <row r="22925" spans="6:6" ht="15" x14ac:dyDescent="0.25">
      <c r="F22925"/>
    </row>
    <row r="22926" spans="6:6" ht="15" x14ac:dyDescent="0.25">
      <c r="F22926"/>
    </row>
    <row r="22927" spans="6:6" ht="15" x14ac:dyDescent="0.25">
      <c r="F22927"/>
    </row>
    <row r="22928" spans="6:6" ht="15" x14ac:dyDescent="0.25">
      <c r="F22928"/>
    </row>
    <row r="22929" spans="6:6" ht="15" x14ac:dyDescent="0.25">
      <c r="F22929"/>
    </row>
    <row r="22930" spans="6:6" ht="15" x14ac:dyDescent="0.25">
      <c r="F22930"/>
    </row>
    <row r="22931" spans="6:6" ht="15" x14ac:dyDescent="0.25">
      <c r="F22931"/>
    </row>
    <row r="22932" spans="6:6" ht="15" x14ac:dyDescent="0.25">
      <c r="F22932"/>
    </row>
    <row r="22933" spans="6:6" ht="15" x14ac:dyDescent="0.25">
      <c r="F22933"/>
    </row>
    <row r="22934" spans="6:6" ht="15" x14ac:dyDescent="0.25">
      <c r="F22934"/>
    </row>
    <row r="22935" spans="6:6" ht="15" x14ac:dyDescent="0.25">
      <c r="F22935"/>
    </row>
    <row r="22936" spans="6:6" ht="15" x14ac:dyDescent="0.25">
      <c r="F22936"/>
    </row>
    <row r="22937" spans="6:6" ht="15" x14ac:dyDescent="0.25">
      <c r="F22937"/>
    </row>
    <row r="22938" spans="6:6" ht="15" x14ac:dyDescent="0.25">
      <c r="F22938"/>
    </row>
    <row r="22939" spans="6:6" ht="15" x14ac:dyDescent="0.25">
      <c r="F22939"/>
    </row>
    <row r="22940" spans="6:6" ht="15" x14ac:dyDescent="0.25">
      <c r="F22940"/>
    </row>
    <row r="22941" spans="6:6" ht="15" x14ac:dyDescent="0.25">
      <c r="F22941"/>
    </row>
    <row r="22942" spans="6:6" ht="15" x14ac:dyDescent="0.25">
      <c r="F22942"/>
    </row>
    <row r="22943" spans="6:6" ht="15" x14ac:dyDescent="0.25">
      <c r="F22943"/>
    </row>
    <row r="22944" spans="6:6" ht="15" x14ac:dyDescent="0.25">
      <c r="F22944"/>
    </row>
    <row r="22945" spans="6:6" ht="15" x14ac:dyDescent="0.25">
      <c r="F22945"/>
    </row>
    <row r="22946" spans="6:6" ht="15" x14ac:dyDescent="0.25">
      <c r="F22946"/>
    </row>
    <row r="22947" spans="6:6" ht="15" x14ac:dyDescent="0.25">
      <c r="F22947"/>
    </row>
    <row r="22948" spans="6:6" ht="15" x14ac:dyDescent="0.25">
      <c r="F22948"/>
    </row>
    <row r="22949" spans="6:6" ht="15" x14ac:dyDescent="0.25">
      <c r="F22949"/>
    </row>
    <row r="22950" spans="6:6" ht="15" x14ac:dyDescent="0.25">
      <c r="F22950"/>
    </row>
    <row r="22951" spans="6:6" ht="15" x14ac:dyDescent="0.25">
      <c r="F22951"/>
    </row>
    <row r="22952" spans="6:6" ht="15" x14ac:dyDescent="0.25">
      <c r="F22952"/>
    </row>
    <row r="22953" spans="6:6" ht="15" x14ac:dyDescent="0.25">
      <c r="F22953"/>
    </row>
    <row r="22954" spans="6:6" ht="15" x14ac:dyDescent="0.25">
      <c r="F22954"/>
    </row>
    <row r="22955" spans="6:6" ht="15" x14ac:dyDescent="0.25">
      <c r="F22955"/>
    </row>
    <row r="22956" spans="6:6" ht="15" x14ac:dyDescent="0.25">
      <c r="F22956"/>
    </row>
    <row r="22957" spans="6:6" ht="15" x14ac:dyDescent="0.25">
      <c r="F22957"/>
    </row>
    <row r="22958" spans="6:6" ht="15" x14ac:dyDescent="0.25">
      <c r="F22958"/>
    </row>
    <row r="22959" spans="6:6" ht="15" x14ac:dyDescent="0.25">
      <c r="F22959"/>
    </row>
    <row r="22960" spans="6:6" ht="15" x14ac:dyDescent="0.25">
      <c r="F22960"/>
    </row>
    <row r="22961" spans="6:6" ht="15" x14ac:dyDescent="0.25">
      <c r="F22961"/>
    </row>
    <row r="22962" spans="6:6" ht="15" x14ac:dyDescent="0.25">
      <c r="F22962"/>
    </row>
    <row r="22963" spans="6:6" ht="15" x14ac:dyDescent="0.25">
      <c r="F22963"/>
    </row>
    <row r="22964" spans="6:6" ht="15" x14ac:dyDescent="0.25">
      <c r="F22964"/>
    </row>
    <row r="22965" spans="6:6" ht="15" x14ac:dyDescent="0.25">
      <c r="F22965"/>
    </row>
    <row r="22966" spans="6:6" ht="15" x14ac:dyDescent="0.25">
      <c r="F22966"/>
    </row>
    <row r="22967" spans="6:6" ht="15" x14ac:dyDescent="0.25">
      <c r="F22967"/>
    </row>
    <row r="22968" spans="6:6" ht="15" x14ac:dyDescent="0.25">
      <c r="F22968"/>
    </row>
    <row r="22969" spans="6:6" ht="15" x14ac:dyDescent="0.25">
      <c r="F22969"/>
    </row>
    <row r="22970" spans="6:6" ht="15" x14ac:dyDescent="0.25">
      <c r="F22970"/>
    </row>
    <row r="22971" spans="6:6" ht="15" x14ac:dyDescent="0.25">
      <c r="F22971"/>
    </row>
    <row r="22972" spans="6:6" ht="15" x14ac:dyDescent="0.25">
      <c r="F22972"/>
    </row>
    <row r="22973" spans="6:6" ht="15" x14ac:dyDescent="0.25">
      <c r="F22973"/>
    </row>
    <row r="22974" spans="6:6" ht="15" x14ac:dyDescent="0.25">
      <c r="F22974"/>
    </row>
    <row r="22975" spans="6:6" ht="15" x14ac:dyDescent="0.25">
      <c r="F22975"/>
    </row>
    <row r="22976" spans="6:6" ht="15" x14ac:dyDescent="0.25">
      <c r="F22976"/>
    </row>
    <row r="22977" spans="6:6" ht="15" x14ac:dyDescent="0.25">
      <c r="F22977"/>
    </row>
    <row r="22978" spans="6:6" ht="15" x14ac:dyDescent="0.25">
      <c r="F22978"/>
    </row>
    <row r="22979" spans="6:6" ht="15" x14ac:dyDescent="0.25">
      <c r="F22979"/>
    </row>
    <row r="22980" spans="6:6" ht="15" x14ac:dyDescent="0.25">
      <c r="F22980"/>
    </row>
    <row r="22981" spans="6:6" ht="15" x14ac:dyDescent="0.25">
      <c r="F22981"/>
    </row>
    <row r="22982" spans="6:6" ht="15" x14ac:dyDescent="0.25">
      <c r="F22982"/>
    </row>
    <row r="22983" spans="6:6" ht="15" x14ac:dyDescent="0.25">
      <c r="F22983"/>
    </row>
    <row r="22984" spans="6:6" ht="15" x14ac:dyDescent="0.25">
      <c r="F22984"/>
    </row>
    <row r="22985" spans="6:6" ht="15" x14ac:dyDescent="0.25">
      <c r="F22985"/>
    </row>
    <row r="22986" spans="6:6" ht="15" x14ac:dyDescent="0.25">
      <c r="F22986"/>
    </row>
    <row r="22987" spans="6:6" ht="15" x14ac:dyDescent="0.25">
      <c r="F22987"/>
    </row>
    <row r="22988" spans="6:6" ht="15" x14ac:dyDescent="0.25">
      <c r="F22988"/>
    </row>
    <row r="22989" spans="6:6" ht="15" x14ac:dyDescent="0.25">
      <c r="F22989"/>
    </row>
    <row r="22990" spans="6:6" ht="15" x14ac:dyDescent="0.25">
      <c r="F22990"/>
    </row>
    <row r="22991" spans="6:6" ht="15" x14ac:dyDescent="0.25">
      <c r="F22991"/>
    </row>
    <row r="22992" spans="6:6" ht="15" x14ac:dyDescent="0.25">
      <c r="F22992"/>
    </row>
    <row r="22993" spans="6:6" ht="15" x14ac:dyDescent="0.25">
      <c r="F22993"/>
    </row>
    <row r="22994" spans="6:6" ht="15" x14ac:dyDescent="0.25">
      <c r="F22994"/>
    </row>
    <row r="22995" spans="6:6" ht="15" x14ac:dyDescent="0.25">
      <c r="F22995"/>
    </row>
    <row r="22996" spans="6:6" ht="15" x14ac:dyDescent="0.25">
      <c r="F22996"/>
    </row>
    <row r="22997" spans="6:6" ht="15" x14ac:dyDescent="0.25">
      <c r="F22997"/>
    </row>
    <row r="22998" spans="6:6" ht="15" x14ac:dyDescent="0.25">
      <c r="F22998"/>
    </row>
    <row r="22999" spans="6:6" ht="15" x14ac:dyDescent="0.25">
      <c r="F22999"/>
    </row>
    <row r="23000" spans="6:6" ht="15" x14ac:dyDescent="0.25">
      <c r="F23000"/>
    </row>
    <row r="23001" spans="6:6" ht="15" x14ac:dyDescent="0.25">
      <c r="F23001"/>
    </row>
    <row r="23002" spans="6:6" ht="15" x14ac:dyDescent="0.25">
      <c r="F23002"/>
    </row>
    <row r="23003" spans="6:6" ht="15" x14ac:dyDescent="0.25">
      <c r="F23003"/>
    </row>
    <row r="23004" spans="6:6" ht="15" x14ac:dyDescent="0.25">
      <c r="F23004"/>
    </row>
    <row r="23005" spans="6:6" ht="15" x14ac:dyDescent="0.25">
      <c r="F23005"/>
    </row>
    <row r="23006" spans="6:6" ht="15" x14ac:dyDescent="0.25">
      <c r="F23006"/>
    </row>
    <row r="23007" spans="6:6" ht="15" x14ac:dyDescent="0.25">
      <c r="F23007"/>
    </row>
    <row r="23008" spans="6:6" ht="15" x14ac:dyDescent="0.25">
      <c r="F23008"/>
    </row>
    <row r="23009" spans="6:6" ht="15" x14ac:dyDescent="0.25">
      <c r="F23009"/>
    </row>
    <row r="23010" spans="6:6" ht="15" x14ac:dyDescent="0.25">
      <c r="F23010"/>
    </row>
    <row r="23011" spans="6:6" ht="15" x14ac:dyDescent="0.25">
      <c r="F23011"/>
    </row>
    <row r="23012" spans="6:6" ht="15" x14ac:dyDescent="0.25">
      <c r="F23012"/>
    </row>
    <row r="23013" spans="6:6" ht="15" x14ac:dyDescent="0.25">
      <c r="F23013"/>
    </row>
    <row r="23014" spans="6:6" ht="15" x14ac:dyDescent="0.25">
      <c r="F23014"/>
    </row>
    <row r="23015" spans="6:6" ht="15" x14ac:dyDescent="0.25">
      <c r="F23015"/>
    </row>
    <row r="23016" spans="6:6" ht="15" x14ac:dyDescent="0.25">
      <c r="F23016"/>
    </row>
    <row r="23017" spans="6:6" ht="15" x14ac:dyDescent="0.25">
      <c r="F23017"/>
    </row>
    <row r="23018" spans="6:6" ht="15" x14ac:dyDescent="0.25">
      <c r="F23018"/>
    </row>
    <row r="23019" spans="6:6" ht="15" x14ac:dyDescent="0.25">
      <c r="F23019"/>
    </row>
    <row r="23020" spans="6:6" ht="15" x14ac:dyDescent="0.25">
      <c r="F23020"/>
    </row>
    <row r="23021" spans="6:6" ht="15" x14ac:dyDescent="0.25">
      <c r="F23021"/>
    </row>
    <row r="23022" spans="6:6" ht="15" x14ac:dyDescent="0.25">
      <c r="F23022"/>
    </row>
    <row r="23023" spans="6:6" ht="15" x14ac:dyDescent="0.25">
      <c r="F23023"/>
    </row>
    <row r="23024" spans="6:6" ht="15" x14ac:dyDescent="0.25">
      <c r="F23024"/>
    </row>
    <row r="23025" spans="6:6" ht="15" x14ac:dyDescent="0.25">
      <c r="F23025"/>
    </row>
    <row r="23026" spans="6:6" ht="15" x14ac:dyDescent="0.25">
      <c r="F23026"/>
    </row>
    <row r="23027" spans="6:6" ht="15" x14ac:dyDescent="0.25">
      <c r="F23027"/>
    </row>
    <row r="23028" spans="6:6" ht="15" x14ac:dyDescent="0.25">
      <c r="F23028"/>
    </row>
    <row r="23029" spans="6:6" ht="15" x14ac:dyDescent="0.25">
      <c r="F23029"/>
    </row>
    <row r="23030" spans="6:6" ht="15" x14ac:dyDescent="0.25">
      <c r="F23030"/>
    </row>
    <row r="23031" spans="6:6" ht="15" x14ac:dyDescent="0.25">
      <c r="F23031"/>
    </row>
    <row r="23032" spans="6:6" ht="15" x14ac:dyDescent="0.25">
      <c r="F23032"/>
    </row>
    <row r="23033" spans="6:6" ht="15" x14ac:dyDescent="0.25">
      <c r="F23033"/>
    </row>
    <row r="23034" spans="6:6" ht="15" x14ac:dyDescent="0.25">
      <c r="F23034"/>
    </row>
    <row r="23035" spans="6:6" ht="15" x14ac:dyDescent="0.25">
      <c r="F23035"/>
    </row>
    <row r="23036" spans="6:6" ht="15" x14ac:dyDescent="0.25">
      <c r="F23036"/>
    </row>
    <row r="23037" spans="6:6" ht="15" x14ac:dyDescent="0.25">
      <c r="F23037"/>
    </row>
    <row r="23038" spans="6:6" ht="15" x14ac:dyDescent="0.25">
      <c r="F23038"/>
    </row>
    <row r="23039" spans="6:6" ht="15" x14ac:dyDescent="0.25">
      <c r="F23039"/>
    </row>
    <row r="23040" spans="6:6" ht="15" x14ac:dyDescent="0.25">
      <c r="F23040"/>
    </row>
    <row r="23041" spans="6:6" ht="15" x14ac:dyDescent="0.25">
      <c r="F23041"/>
    </row>
    <row r="23042" spans="6:6" ht="15" x14ac:dyDescent="0.25">
      <c r="F23042"/>
    </row>
    <row r="23043" spans="6:6" ht="15" x14ac:dyDescent="0.25">
      <c r="F23043"/>
    </row>
    <row r="23044" spans="6:6" ht="15" x14ac:dyDescent="0.25">
      <c r="F23044"/>
    </row>
    <row r="23045" spans="6:6" ht="15" x14ac:dyDescent="0.25">
      <c r="F23045"/>
    </row>
    <row r="23046" spans="6:6" ht="15" x14ac:dyDescent="0.25">
      <c r="F23046"/>
    </row>
    <row r="23047" spans="6:6" ht="15" x14ac:dyDescent="0.25">
      <c r="F23047"/>
    </row>
    <row r="23048" spans="6:6" ht="15" x14ac:dyDescent="0.25">
      <c r="F23048"/>
    </row>
    <row r="23049" spans="6:6" ht="15" x14ac:dyDescent="0.25">
      <c r="F23049"/>
    </row>
    <row r="23050" spans="6:6" ht="15" x14ac:dyDescent="0.25">
      <c r="F23050"/>
    </row>
    <row r="23051" spans="6:6" ht="15" x14ac:dyDescent="0.25">
      <c r="F23051"/>
    </row>
    <row r="23052" spans="6:6" ht="15" x14ac:dyDescent="0.25">
      <c r="F23052"/>
    </row>
    <row r="23053" spans="6:6" ht="15" x14ac:dyDescent="0.25">
      <c r="F23053"/>
    </row>
    <row r="23054" spans="6:6" ht="15" x14ac:dyDescent="0.25">
      <c r="F23054"/>
    </row>
    <row r="23055" spans="6:6" ht="15" x14ac:dyDescent="0.25">
      <c r="F23055"/>
    </row>
    <row r="23056" spans="6:6" ht="15" x14ac:dyDescent="0.25">
      <c r="F23056"/>
    </row>
    <row r="23057" spans="6:6" ht="15" x14ac:dyDescent="0.25">
      <c r="F23057"/>
    </row>
    <row r="23058" spans="6:6" ht="15" x14ac:dyDescent="0.25">
      <c r="F23058"/>
    </row>
    <row r="23059" spans="6:6" ht="15" x14ac:dyDescent="0.25">
      <c r="F23059"/>
    </row>
    <row r="23060" spans="6:6" ht="15" x14ac:dyDescent="0.25">
      <c r="F23060"/>
    </row>
    <row r="23061" spans="6:6" ht="15" x14ac:dyDescent="0.25">
      <c r="F23061"/>
    </row>
    <row r="23062" spans="6:6" ht="15" x14ac:dyDescent="0.25">
      <c r="F23062"/>
    </row>
    <row r="23063" spans="6:6" ht="15" x14ac:dyDescent="0.25">
      <c r="F23063"/>
    </row>
    <row r="23064" spans="6:6" ht="15" x14ac:dyDescent="0.25">
      <c r="F23064"/>
    </row>
    <row r="23065" spans="6:6" ht="15" x14ac:dyDescent="0.25">
      <c r="F23065"/>
    </row>
    <row r="23066" spans="6:6" ht="15" x14ac:dyDescent="0.25">
      <c r="F23066"/>
    </row>
    <row r="23067" spans="6:6" ht="15" x14ac:dyDescent="0.25">
      <c r="F23067"/>
    </row>
    <row r="23068" spans="6:6" ht="15" x14ac:dyDescent="0.25">
      <c r="F23068"/>
    </row>
    <row r="23069" spans="6:6" ht="15" x14ac:dyDescent="0.25">
      <c r="F23069"/>
    </row>
    <row r="23070" spans="6:6" ht="15" x14ac:dyDescent="0.25">
      <c r="F23070"/>
    </row>
    <row r="23071" spans="6:6" ht="15" x14ac:dyDescent="0.25">
      <c r="F23071"/>
    </row>
    <row r="23072" spans="6:6" ht="15" x14ac:dyDescent="0.25">
      <c r="F23072"/>
    </row>
    <row r="23073" spans="6:6" ht="15" x14ac:dyDescent="0.25">
      <c r="F23073"/>
    </row>
    <row r="23074" spans="6:6" ht="15" x14ac:dyDescent="0.25">
      <c r="F23074"/>
    </row>
    <row r="23075" spans="6:6" ht="15" x14ac:dyDescent="0.25">
      <c r="F23075"/>
    </row>
    <row r="23076" spans="6:6" ht="15" x14ac:dyDescent="0.25">
      <c r="F23076"/>
    </row>
    <row r="23077" spans="6:6" ht="15" x14ac:dyDescent="0.25">
      <c r="F23077"/>
    </row>
    <row r="23078" spans="6:6" ht="15" x14ac:dyDescent="0.25">
      <c r="F23078"/>
    </row>
    <row r="23079" spans="6:6" ht="15" x14ac:dyDescent="0.25">
      <c r="F23079"/>
    </row>
    <row r="23080" spans="6:6" ht="15" x14ac:dyDescent="0.25">
      <c r="F23080"/>
    </row>
    <row r="23081" spans="6:6" ht="15" x14ac:dyDescent="0.25">
      <c r="F23081"/>
    </row>
    <row r="23082" spans="6:6" ht="15" x14ac:dyDescent="0.25">
      <c r="F23082"/>
    </row>
    <row r="23083" spans="6:6" ht="15" x14ac:dyDescent="0.25">
      <c r="F23083"/>
    </row>
    <row r="23084" spans="6:6" ht="15" x14ac:dyDescent="0.25">
      <c r="F23084"/>
    </row>
    <row r="23085" spans="6:6" ht="15" x14ac:dyDescent="0.25">
      <c r="F23085"/>
    </row>
    <row r="23086" spans="6:6" ht="15" x14ac:dyDescent="0.25">
      <c r="F23086"/>
    </row>
    <row r="23087" spans="6:6" ht="15" x14ac:dyDescent="0.25">
      <c r="F23087"/>
    </row>
    <row r="23088" spans="6:6" ht="15" x14ac:dyDescent="0.25">
      <c r="F23088"/>
    </row>
    <row r="23089" spans="6:6" ht="15" x14ac:dyDescent="0.25">
      <c r="F23089"/>
    </row>
    <row r="23090" spans="6:6" ht="15" x14ac:dyDescent="0.25">
      <c r="F23090"/>
    </row>
    <row r="23091" spans="6:6" ht="15" x14ac:dyDescent="0.25">
      <c r="F23091"/>
    </row>
    <row r="23092" spans="6:6" ht="15" x14ac:dyDescent="0.25">
      <c r="F23092"/>
    </row>
    <row r="23093" spans="6:6" ht="15" x14ac:dyDescent="0.25">
      <c r="F23093"/>
    </row>
    <row r="23094" spans="6:6" ht="15" x14ac:dyDescent="0.25">
      <c r="F23094"/>
    </row>
    <row r="23095" spans="6:6" ht="15" x14ac:dyDescent="0.25">
      <c r="F23095"/>
    </row>
    <row r="23096" spans="6:6" ht="15" x14ac:dyDescent="0.25">
      <c r="F23096"/>
    </row>
    <row r="23097" spans="6:6" ht="15" x14ac:dyDescent="0.25">
      <c r="F23097"/>
    </row>
    <row r="23098" spans="6:6" ht="15" x14ac:dyDescent="0.25">
      <c r="F23098"/>
    </row>
    <row r="23099" spans="6:6" ht="15" x14ac:dyDescent="0.25">
      <c r="F23099"/>
    </row>
    <row r="23100" spans="6:6" ht="15" x14ac:dyDescent="0.25">
      <c r="F23100"/>
    </row>
    <row r="23101" spans="6:6" ht="15" x14ac:dyDescent="0.25">
      <c r="F23101"/>
    </row>
    <row r="23102" spans="6:6" ht="15" x14ac:dyDescent="0.25">
      <c r="F23102"/>
    </row>
    <row r="23103" spans="6:6" ht="15" x14ac:dyDescent="0.25">
      <c r="F23103"/>
    </row>
    <row r="23104" spans="6:6" ht="15" x14ac:dyDescent="0.25">
      <c r="F23104"/>
    </row>
    <row r="23105" spans="6:6" ht="15" x14ac:dyDescent="0.25">
      <c r="F23105"/>
    </row>
    <row r="23106" spans="6:6" ht="15" x14ac:dyDescent="0.25">
      <c r="F23106"/>
    </row>
    <row r="23107" spans="6:6" ht="15" x14ac:dyDescent="0.25">
      <c r="F23107"/>
    </row>
    <row r="23108" spans="6:6" ht="15" x14ac:dyDescent="0.25">
      <c r="F23108"/>
    </row>
    <row r="23109" spans="6:6" ht="15" x14ac:dyDescent="0.25">
      <c r="F23109"/>
    </row>
    <row r="23110" spans="6:6" ht="15" x14ac:dyDescent="0.25">
      <c r="F23110"/>
    </row>
    <row r="23111" spans="6:6" ht="15" x14ac:dyDescent="0.25">
      <c r="F23111"/>
    </row>
    <row r="23112" spans="6:6" ht="15" x14ac:dyDescent="0.25">
      <c r="F23112"/>
    </row>
    <row r="23113" spans="6:6" ht="15" x14ac:dyDescent="0.25">
      <c r="F23113"/>
    </row>
    <row r="23114" spans="6:6" ht="15" x14ac:dyDescent="0.25">
      <c r="F23114"/>
    </row>
    <row r="23115" spans="6:6" ht="15" x14ac:dyDescent="0.25">
      <c r="F23115"/>
    </row>
    <row r="23116" spans="6:6" ht="15" x14ac:dyDescent="0.25">
      <c r="F23116"/>
    </row>
    <row r="23117" spans="6:6" ht="15" x14ac:dyDescent="0.25">
      <c r="F23117"/>
    </row>
    <row r="23118" spans="6:6" ht="15" x14ac:dyDescent="0.25">
      <c r="F23118"/>
    </row>
    <row r="23119" spans="6:6" ht="15" x14ac:dyDescent="0.25">
      <c r="F23119"/>
    </row>
    <row r="23120" spans="6:6" ht="15" x14ac:dyDescent="0.25">
      <c r="F23120"/>
    </row>
    <row r="23121" spans="6:6" ht="15" x14ac:dyDescent="0.25">
      <c r="F23121"/>
    </row>
    <row r="23122" spans="6:6" ht="15" x14ac:dyDescent="0.25">
      <c r="F23122"/>
    </row>
    <row r="23123" spans="6:6" ht="15" x14ac:dyDescent="0.25">
      <c r="F23123"/>
    </row>
    <row r="23124" spans="6:6" ht="15" x14ac:dyDescent="0.25">
      <c r="F23124"/>
    </row>
    <row r="23125" spans="6:6" ht="15" x14ac:dyDescent="0.25">
      <c r="F23125"/>
    </row>
    <row r="23126" spans="6:6" ht="15" x14ac:dyDescent="0.25">
      <c r="F23126"/>
    </row>
    <row r="23127" spans="6:6" ht="15" x14ac:dyDescent="0.25">
      <c r="F23127"/>
    </row>
    <row r="23128" spans="6:6" ht="15" x14ac:dyDescent="0.25">
      <c r="F23128"/>
    </row>
    <row r="23129" spans="6:6" ht="15" x14ac:dyDescent="0.25">
      <c r="F23129"/>
    </row>
    <row r="23130" spans="6:6" ht="15" x14ac:dyDescent="0.25">
      <c r="F23130"/>
    </row>
    <row r="23131" spans="6:6" ht="15" x14ac:dyDescent="0.25">
      <c r="F23131"/>
    </row>
    <row r="23132" spans="6:6" ht="15" x14ac:dyDescent="0.25">
      <c r="F23132"/>
    </row>
    <row r="23133" spans="6:6" ht="15" x14ac:dyDescent="0.25">
      <c r="F23133"/>
    </row>
    <row r="23134" spans="6:6" ht="15" x14ac:dyDescent="0.25">
      <c r="F23134"/>
    </row>
    <row r="23135" spans="6:6" ht="15" x14ac:dyDescent="0.25">
      <c r="F23135"/>
    </row>
    <row r="23136" spans="6:6" ht="15" x14ac:dyDescent="0.25">
      <c r="F23136"/>
    </row>
    <row r="23137" spans="6:6" ht="15" x14ac:dyDescent="0.25">
      <c r="F23137"/>
    </row>
    <row r="23138" spans="6:6" ht="15" x14ac:dyDescent="0.25">
      <c r="F23138"/>
    </row>
    <row r="23139" spans="6:6" ht="15" x14ac:dyDescent="0.25">
      <c r="F23139"/>
    </row>
    <row r="23140" spans="6:6" ht="15" x14ac:dyDescent="0.25">
      <c r="F23140"/>
    </row>
    <row r="23141" spans="6:6" ht="15" x14ac:dyDescent="0.25">
      <c r="F23141"/>
    </row>
    <row r="23142" spans="6:6" ht="15" x14ac:dyDescent="0.25">
      <c r="F23142"/>
    </row>
    <row r="23143" spans="6:6" ht="15" x14ac:dyDescent="0.25">
      <c r="F23143"/>
    </row>
    <row r="23144" spans="6:6" ht="15" x14ac:dyDescent="0.25">
      <c r="F23144"/>
    </row>
    <row r="23145" spans="6:6" ht="15" x14ac:dyDescent="0.25">
      <c r="F23145"/>
    </row>
    <row r="23146" spans="6:6" ht="15" x14ac:dyDescent="0.25">
      <c r="F23146"/>
    </row>
    <row r="23147" spans="6:6" ht="15" x14ac:dyDescent="0.25">
      <c r="F23147"/>
    </row>
    <row r="23148" spans="6:6" ht="15" x14ac:dyDescent="0.25">
      <c r="F23148"/>
    </row>
    <row r="23149" spans="6:6" ht="15" x14ac:dyDescent="0.25">
      <c r="F23149"/>
    </row>
    <row r="23150" spans="6:6" ht="15" x14ac:dyDescent="0.25">
      <c r="F23150"/>
    </row>
    <row r="23151" spans="6:6" ht="15" x14ac:dyDescent="0.25">
      <c r="F23151"/>
    </row>
    <row r="23152" spans="6:6" ht="15" x14ac:dyDescent="0.25">
      <c r="F23152"/>
    </row>
    <row r="23153" spans="6:6" ht="15" x14ac:dyDescent="0.25">
      <c r="F23153"/>
    </row>
    <row r="23154" spans="6:6" ht="15" x14ac:dyDescent="0.25">
      <c r="F23154"/>
    </row>
    <row r="23155" spans="6:6" ht="15" x14ac:dyDescent="0.25">
      <c r="F23155"/>
    </row>
    <row r="23156" spans="6:6" ht="15" x14ac:dyDescent="0.25">
      <c r="F23156"/>
    </row>
    <row r="23157" spans="6:6" ht="15" x14ac:dyDescent="0.25">
      <c r="F23157"/>
    </row>
    <row r="23158" spans="6:6" ht="15" x14ac:dyDescent="0.25">
      <c r="F23158"/>
    </row>
    <row r="23159" spans="6:6" ht="15" x14ac:dyDescent="0.25">
      <c r="F23159"/>
    </row>
    <row r="23160" spans="6:6" ht="15" x14ac:dyDescent="0.25">
      <c r="F23160"/>
    </row>
    <row r="23161" spans="6:6" ht="15" x14ac:dyDescent="0.25">
      <c r="F23161"/>
    </row>
    <row r="23162" spans="6:6" ht="15" x14ac:dyDescent="0.25">
      <c r="F23162"/>
    </row>
    <row r="23163" spans="6:6" ht="15" x14ac:dyDescent="0.25">
      <c r="F23163"/>
    </row>
    <row r="23164" spans="6:6" ht="15" x14ac:dyDescent="0.25">
      <c r="F23164"/>
    </row>
    <row r="23165" spans="6:6" ht="15" x14ac:dyDescent="0.25">
      <c r="F23165"/>
    </row>
    <row r="23166" spans="6:6" ht="15" x14ac:dyDescent="0.25">
      <c r="F23166"/>
    </row>
    <row r="23167" spans="6:6" ht="15" x14ac:dyDescent="0.25">
      <c r="F23167"/>
    </row>
    <row r="23168" spans="6:6" ht="15" x14ac:dyDescent="0.25">
      <c r="F23168"/>
    </row>
    <row r="23169" spans="6:6" ht="15" x14ac:dyDescent="0.25">
      <c r="F23169"/>
    </row>
    <row r="23170" spans="6:6" ht="15" x14ac:dyDescent="0.25">
      <c r="F23170"/>
    </row>
    <row r="23171" spans="6:6" ht="15" x14ac:dyDescent="0.25">
      <c r="F23171"/>
    </row>
    <row r="23172" spans="6:6" ht="15" x14ac:dyDescent="0.25">
      <c r="F23172"/>
    </row>
    <row r="23173" spans="6:6" ht="15" x14ac:dyDescent="0.25">
      <c r="F23173"/>
    </row>
    <row r="23174" spans="6:6" ht="15" x14ac:dyDescent="0.25">
      <c r="F23174"/>
    </row>
    <row r="23175" spans="6:6" ht="15" x14ac:dyDescent="0.25">
      <c r="F23175"/>
    </row>
    <row r="23176" spans="6:6" ht="15" x14ac:dyDescent="0.25">
      <c r="F23176"/>
    </row>
    <row r="23177" spans="6:6" ht="15" x14ac:dyDescent="0.25">
      <c r="F23177"/>
    </row>
    <row r="23178" spans="6:6" ht="15" x14ac:dyDescent="0.25">
      <c r="F23178"/>
    </row>
    <row r="23179" spans="6:6" ht="15" x14ac:dyDescent="0.25">
      <c r="F23179"/>
    </row>
    <row r="23180" spans="6:6" ht="15" x14ac:dyDescent="0.25">
      <c r="F23180"/>
    </row>
    <row r="23181" spans="6:6" ht="15" x14ac:dyDescent="0.25">
      <c r="F23181"/>
    </row>
    <row r="23182" spans="6:6" ht="15" x14ac:dyDescent="0.25">
      <c r="F23182"/>
    </row>
    <row r="23183" spans="6:6" ht="15" x14ac:dyDescent="0.25">
      <c r="F23183"/>
    </row>
    <row r="23184" spans="6:6" ht="15" x14ac:dyDescent="0.25">
      <c r="F23184"/>
    </row>
    <row r="23185" spans="6:6" ht="15" x14ac:dyDescent="0.25">
      <c r="F23185"/>
    </row>
    <row r="23186" spans="6:6" ht="15" x14ac:dyDescent="0.25">
      <c r="F23186"/>
    </row>
    <row r="23187" spans="6:6" ht="15" x14ac:dyDescent="0.25">
      <c r="F23187"/>
    </row>
    <row r="23188" spans="6:6" ht="15" x14ac:dyDescent="0.25">
      <c r="F23188"/>
    </row>
    <row r="23189" spans="6:6" ht="15" x14ac:dyDescent="0.25">
      <c r="F23189"/>
    </row>
    <row r="23190" spans="6:6" ht="15" x14ac:dyDescent="0.25">
      <c r="F23190"/>
    </row>
    <row r="23191" spans="6:6" ht="15" x14ac:dyDescent="0.25">
      <c r="F23191"/>
    </row>
    <row r="23192" spans="6:6" ht="15" x14ac:dyDescent="0.25">
      <c r="F23192"/>
    </row>
    <row r="23193" spans="6:6" ht="15" x14ac:dyDescent="0.25">
      <c r="F23193"/>
    </row>
    <row r="23194" spans="6:6" ht="15" x14ac:dyDescent="0.25">
      <c r="F23194"/>
    </row>
    <row r="23195" spans="6:6" ht="15" x14ac:dyDescent="0.25">
      <c r="F23195"/>
    </row>
    <row r="23196" spans="6:6" ht="15" x14ac:dyDescent="0.25">
      <c r="F23196"/>
    </row>
    <row r="23197" spans="6:6" ht="15" x14ac:dyDescent="0.25">
      <c r="F23197"/>
    </row>
    <row r="23198" spans="6:6" ht="15" x14ac:dyDescent="0.25">
      <c r="F23198"/>
    </row>
    <row r="23199" spans="6:6" ht="15" x14ac:dyDescent="0.25">
      <c r="F23199"/>
    </row>
    <row r="23200" spans="6:6" ht="15" x14ac:dyDescent="0.25">
      <c r="F23200"/>
    </row>
    <row r="23201" spans="6:6" ht="15" x14ac:dyDescent="0.25">
      <c r="F23201"/>
    </row>
    <row r="23202" spans="6:6" ht="15" x14ac:dyDescent="0.25">
      <c r="F23202"/>
    </row>
    <row r="23203" spans="6:6" ht="15" x14ac:dyDescent="0.25">
      <c r="F23203"/>
    </row>
    <row r="23204" spans="6:6" ht="15" x14ac:dyDescent="0.25">
      <c r="F23204"/>
    </row>
    <row r="23205" spans="6:6" ht="15" x14ac:dyDescent="0.25">
      <c r="F23205"/>
    </row>
    <row r="23206" spans="6:6" ht="15" x14ac:dyDescent="0.25">
      <c r="F23206"/>
    </row>
    <row r="23207" spans="6:6" ht="15" x14ac:dyDescent="0.25">
      <c r="F23207"/>
    </row>
    <row r="23208" spans="6:6" ht="15" x14ac:dyDescent="0.25">
      <c r="F23208"/>
    </row>
    <row r="23209" spans="6:6" ht="15" x14ac:dyDescent="0.25">
      <c r="F23209"/>
    </row>
    <row r="23210" spans="6:6" ht="15" x14ac:dyDescent="0.25">
      <c r="F23210"/>
    </row>
    <row r="23211" spans="6:6" ht="15" x14ac:dyDescent="0.25">
      <c r="F23211"/>
    </row>
    <row r="23212" spans="6:6" ht="15" x14ac:dyDescent="0.25">
      <c r="F23212"/>
    </row>
    <row r="23213" spans="6:6" ht="15" x14ac:dyDescent="0.25">
      <c r="F23213"/>
    </row>
    <row r="23214" spans="6:6" ht="15" x14ac:dyDescent="0.25">
      <c r="F23214"/>
    </row>
    <row r="23215" spans="6:6" ht="15" x14ac:dyDescent="0.25">
      <c r="F23215"/>
    </row>
    <row r="23216" spans="6:6" ht="15" x14ac:dyDescent="0.25">
      <c r="F23216"/>
    </row>
    <row r="23217" spans="6:6" ht="15" x14ac:dyDescent="0.25">
      <c r="F23217"/>
    </row>
    <row r="23218" spans="6:6" ht="15" x14ac:dyDescent="0.25">
      <c r="F23218"/>
    </row>
    <row r="23219" spans="6:6" ht="15" x14ac:dyDescent="0.25">
      <c r="F23219"/>
    </row>
    <row r="23220" spans="6:6" ht="15" x14ac:dyDescent="0.25">
      <c r="F23220"/>
    </row>
    <row r="23221" spans="6:6" ht="15" x14ac:dyDescent="0.25">
      <c r="F23221"/>
    </row>
    <row r="23222" spans="6:6" ht="15" x14ac:dyDescent="0.25">
      <c r="F23222"/>
    </row>
    <row r="23223" spans="6:6" ht="15" x14ac:dyDescent="0.25">
      <c r="F23223"/>
    </row>
    <row r="23224" spans="6:6" ht="15" x14ac:dyDescent="0.25">
      <c r="F23224"/>
    </row>
    <row r="23225" spans="6:6" ht="15" x14ac:dyDescent="0.25">
      <c r="F23225"/>
    </row>
    <row r="23226" spans="6:6" ht="15" x14ac:dyDescent="0.25">
      <c r="F23226"/>
    </row>
    <row r="23227" spans="6:6" ht="15" x14ac:dyDescent="0.25">
      <c r="F23227"/>
    </row>
    <row r="23228" spans="6:6" ht="15" x14ac:dyDescent="0.25">
      <c r="F23228"/>
    </row>
    <row r="23229" spans="6:6" ht="15" x14ac:dyDescent="0.25">
      <c r="F23229"/>
    </row>
    <row r="23230" spans="6:6" ht="15" x14ac:dyDescent="0.25">
      <c r="F23230"/>
    </row>
    <row r="23231" spans="6:6" ht="15" x14ac:dyDescent="0.25">
      <c r="F23231"/>
    </row>
    <row r="23232" spans="6:6" ht="15" x14ac:dyDescent="0.25">
      <c r="F23232"/>
    </row>
    <row r="23233" spans="6:6" ht="15" x14ac:dyDescent="0.25">
      <c r="F23233"/>
    </row>
    <row r="23234" spans="6:6" ht="15" x14ac:dyDescent="0.25">
      <c r="F23234"/>
    </row>
    <row r="23235" spans="6:6" ht="15" x14ac:dyDescent="0.25">
      <c r="F23235"/>
    </row>
    <row r="23236" spans="6:6" ht="15" x14ac:dyDescent="0.25">
      <c r="F23236"/>
    </row>
    <row r="23237" spans="6:6" ht="15" x14ac:dyDescent="0.25">
      <c r="F23237"/>
    </row>
    <row r="23238" spans="6:6" ht="15" x14ac:dyDescent="0.25">
      <c r="F23238"/>
    </row>
    <row r="23239" spans="6:6" ht="15" x14ac:dyDescent="0.25">
      <c r="F23239"/>
    </row>
    <row r="23240" spans="6:6" ht="15" x14ac:dyDescent="0.25">
      <c r="F23240"/>
    </row>
    <row r="23241" spans="6:6" ht="15" x14ac:dyDescent="0.25">
      <c r="F23241"/>
    </row>
    <row r="23242" spans="6:6" ht="15" x14ac:dyDescent="0.25">
      <c r="F23242"/>
    </row>
    <row r="23243" spans="6:6" ht="15" x14ac:dyDescent="0.25">
      <c r="F23243"/>
    </row>
    <row r="23244" spans="6:6" ht="15" x14ac:dyDescent="0.25">
      <c r="F23244"/>
    </row>
    <row r="23245" spans="6:6" ht="15" x14ac:dyDescent="0.25">
      <c r="F23245"/>
    </row>
    <row r="23246" spans="6:6" ht="15" x14ac:dyDescent="0.25">
      <c r="F23246"/>
    </row>
    <row r="23247" spans="6:6" ht="15" x14ac:dyDescent="0.25">
      <c r="F23247"/>
    </row>
    <row r="23248" spans="6:6" ht="15" x14ac:dyDescent="0.25">
      <c r="F23248"/>
    </row>
    <row r="23249" spans="6:6" ht="15" x14ac:dyDescent="0.25">
      <c r="F23249"/>
    </row>
    <row r="23250" spans="6:6" ht="15" x14ac:dyDescent="0.25">
      <c r="F23250"/>
    </row>
    <row r="23251" spans="6:6" ht="15" x14ac:dyDescent="0.25">
      <c r="F23251"/>
    </row>
    <row r="23252" spans="6:6" ht="15" x14ac:dyDescent="0.25">
      <c r="F23252"/>
    </row>
    <row r="23253" spans="6:6" ht="15" x14ac:dyDescent="0.25">
      <c r="F23253"/>
    </row>
    <row r="23254" spans="6:6" ht="15" x14ac:dyDescent="0.25">
      <c r="F23254"/>
    </row>
    <row r="23255" spans="6:6" ht="15" x14ac:dyDescent="0.25">
      <c r="F23255"/>
    </row>
    <row r="23256" spans="6:6" ht="15" x14ac:dyDescent="0.25">
      <c r="F23256"/>
    </row>
    <row r="23257" spans="6:6" ht="15" x14ac:dyDescent="0.25">
      <c r="F23257"/>
    </row>
    <row r="23258" spans="6:6" ht="15" x14ac:dyDescent="0.25">
      <c r="F23258"/>
    </row>
    <row r="23259" spans="6:6" ht="15" x14ac:dyDescent="0.25">
      <c r="F23259"/>
    </row>
    <row r="23260" spans="6:6" ht="15" x14ac:dyDescent="0.25">
      <c r="F23260"/>
    </row>
    <row r="23261" spans="6:6" ht="15" x14ac:dyDescent="0.25">
      <c r="F23261"/>
    </row>
    <row r="23262" spans="6:6" ht="15" x14ac:dyDescent="0.25">
      <c r="F23262"/>
    </row>
    <row r="23263" spans="6:6" ht="15" x14ac:dyDescent="0.25">
      <c r="F23263"/>
    </row>
    <row r="23264" spans="6:6" ht="15" x14ac:dyDescent="0.25">
      <c r="F23264"/>
    </row>
    <row r="23265" spans="6:6" ht="15" x14ac:dyDescent="0.25">
      <c r="F23265"/>
    </row>
    <row r="23266" spans="6:6" ht="15" x14ac:dyDescent="0.25">
      <c r="F23266"/>
    </row>
    <row r="23267" spans="6:6" ht="15" x14ac:dyDescent="0.25">
      <c r="F23267"/>
    </row>
    <row r="23268" spans="6:6" ht="15" x14ac:dyDescent="0.25">
      <c r="F23268"/>
    </row>
    <row r="23269" spans="6:6" ht="15" x14ac:dyDescent="0.25">
      <c r="F23269"/>
    </row>
    <row r="23270" spans="6:6" ht="15" x14ac:dyDescent="0.25">
      <c r="F23270"/>
    </row>
    <row r="23271" spans="6:6" ht="15" x14ac:dyDescent="0.25">
      <c r="F23271"/>
    </row>
    <row r="23272" spans="6:6" ht="15" x14ac:dyDescent="0.25">
      <c r="F23272"/>
    </row>
    <row r="23273" spans="6:6" ht="15" x14ac:dyDescent="0.25">
      <c r="F23273"/>
    </row>
    <row r="23274" spans="6:6" ht="15" x14ac:dyDescent="0.25">
      <c r="F23274"/>
    </row>
    <row r="23275" spans="6:6" ht="15" x14ac:dyDescent="0.25">
      <c r="F23275"/>
    </row>
    <row r="23276" spans="6:6" ht="15" x14ac:dyDescent="0.25">
      <c r="F23276"/>
    </row>
    <row r="23277" spans="6:6" ht="15" x14ac:dyDescent="0.25">
      <c r="F23277"/>
    </row>
    <row r="23278" spans="6:6" ht="15" x14ac:dyDescent="0.25">
      <c r="F23278"/>
    </row>
    <row r="23279" spans="6:6" ht="15" x14ac:dyDescent="0.25">
      <c r="F23279"/>
    </row>
    <row r="23280" spans="6:6" ht="15" x14ac:dyDescent="0.25">
      <c r="F23280"/>
    </row>
    <row r="23281" spans="6:6" ht="15" x14ac:dyDescent="0.25">
      <c r="F23281"/>
    </row>
    <row r="23282" spans="6:6" ht="15" x14ac:dyDescent="0.25">
      <c r="F23282"/>
    </row>
    <row r="23283" spans="6:6" ht="15" x14ac:dyDescent="0.25">
      <c r="F23283"/>
    </row>
    <row r="23284" spans="6:6" ht="15" x14ac:dyDescent="0.25">
      <c r="F23284"/>
    </row>
    <row r="23285" spans="6:6" ht="15" x14ac:dyDescent="0.25">
      <c r="F23285"/>
    </row>
    <row r="23286" spans="6:6" ht="15" x14ac:dyDescent="0.25">
      <c r="F23286"/>
    </row>
    <row r="23287" spans="6:6" ht="15" x14ac:dyDescent="0.25">
      <c r="F23287"/>
    </row>
    <row r="23288" spans="6:6" ht="15" x14ac:dyDescent="0.25">
      <c r="F23288"/>
    </row>
    <row r="23289" spans="6:6" ht="15" x14ac:dyDescent="0.25">
      <c r="F23289"/>
    </row>
    <row r="23290" spans="6:6" ht="15" x14ac:dyDescent="0.25">
      <c r="F23290"/>
    </row>
    <row r="23291" spans="6:6" ht="15" x14ac:dyDescent="0.25">
      <c r="F23291"/>
    </row>
    <row r="23292" spans="6:6" ht="15" x14ac:dyDescent="0.25">
      <c r="F23292"/>
    </row>
    <row r="23293" spans="6:6" ht="15" x14ac:dyDescent="0.25">
      <c r="F23293"/>
    </row>
    <row r="23294" spans="6:6" ht="15" x14ac:dyDescent="0.25">
      <c r="F23294"/>
    </row>
    <row r="23295" spans="6:6" ht="15" x14ac:dyDescent="0.25">
      <c r="F23295"/>
    </row>
    <row r="23296" spans="6:6" ht="15" x14ac:dyDescent="0.25">
      <c r="F23296"/>
    </row>
    <row r="23297" spans="6:6" ht="15" x14ac:dyDescent="0.25">
      <c r="F23297"/>
    </row>
    <row r="23298" spans="6:6" ht="15" x14ac:dyDescent="0.25">
      <c r="F23298"/>
    </row>
    <row r="23299" spans="6:6" ht="15" x14ac:dyDescent="0.25">
      <c r="F23299"/>
    </row>
    <row r="23300" spans="6:6" ht="15" x14ac:dyDescent="0.25">
      <c r="F23300"/>
    </row>
    <row r="23301" spans="6:6" ht="15" x14ac:dyDescent="0.25">
      <c r="F23301"/>
    </row>
    <row r="23302" spans="6:6" ht="15" x14ac:dyDescent="0.25">
      <c r="F23302"/>
    </row>
    <row r="23303" spans="6:6" ht="15" x14ac:dyDescent="0.25">
      <c r="F23303"/>
    </row>
    <row r="23304" spans="6:6" ht="15" x14ac:dyDescent="0.25">
      <c r="F23304"/>
    </row>
    <row r="23305" spans="6:6" ht="15" x14ac:dyDescent="0.25">
      <c r="F23305"/>
    </row>
    <row r="23306" spans="6:6" ht="15" x14ac:dyDescent="0.25">
      <c r="F23306"/>
    </row>
    <row r="23307" spans="6:6" ht="15" x14ac:dyDescent="0.25">
      <c r="F23307"/>
    </row>
    <row r="23308" spans="6:6" ht="15" x14ac:dyDescent="0.25">
      <c r="F23308"/>
    </row>
    <row r="23309" spans="6:6" ht="15" x14ac:dyDescent="0.25">
      <c r="F23309"/>
    </row>
    <row r="23310" spans="6:6" ht="15" x14ac:dyDescent="0.25">
      <c r="F23310"/>
    </row>
    <row r="23311" spans="6:6" ht="15" x14ac:dyDescent="0.25">
      <c r="F23311"/>
    </row>
    <row r="23312" spans="6:6" ht="15" x14ac:dyDescent="0.25">
      <c r="F23312"/>
    </row>
    <row r="23313" spans="6:6" ht="15" x14ac:dyDescent="0.25">
      <c r="F23313"/>
    </row>
    <row r="23314" spans="6:6" ht="15" x14ac:dyDescent="0.25">
      <c r="F23314"/>
    </row>
    <row r="23315" spans="6:6" ht="15" x14ac:dyDescent="0.25">
      <c r="F23315"/>
    </row>
    <row r="23316" spans="6:6" ht="15" x14ac:dyDescent="0.25">
      <c r="F23316"/>
    </row>
    <row r="23317" spans="6:6" ht="15" x14ac:dyDescent="0.25">
      <c r="F23317"/>
    </row>
    <row r="23318" spans="6:6" ht="15" x14ac:dyDescent="0.25">
      <c r="F23318"/>
    </row>
    <row r="23319" spans="6:6" ht="15" x14ac:dyDescent="0.25">
      <c r="F23319"/>
    </row>
    <row r="23320" spans="6:6" ht="15" x14ac:dyDescent="0.25">
      <c r="F23320"/>
    </row>
    <row r="23321" spans="6:6" ht="15" x14ac:dyDescent="0.25">
      <c r="F23321"/>
    </row>
    <row r="23322" spans="6:6" ht="15" x14ac:dyDescent="0.25">
      <c r="F23322"/>
    </row>
    <row r="23323" spans="6:6" ht="15" x14ac:dyDescent="0.25">
      <c r="F23323"/>
    </row>
    <row r="23324" spans="6:6" ht="15" x14ac:dyDescent="0.25">
      <c r="F23324"/>
    </row>
    <row r="23325" spans="6:6" ht="15" x14ac:dyDescent="0.25">
      <c r="F23325"/>
    </row>
    <row r="23326" spans="6:6" ht="15" x14ac:dyDescent="0.25">
      <c r="F23326"/>
    </row>
    <row r="23327" spans="6:6" ht="15" x14ac:dyDescent="0.25">
      <c r="F23327"/>
    </row>
    <row r="23328" spans="6:6" ht="15" x14ac:dyDescent="0.25">
      <c r="F23328"/>
    </row>
    <row r="23329" spans="6:6" ht="15" x14ac:dyDescent="0.25">
      <c r="F23329"/>
    </row>
    <row r="23330" spans="6:6" ht="15" x14ac:dyDescent="0.25">
      <c r="F23330"/>
    </row>
    <row r="23331" spans="6:6" ht="15" x14ac:dyDescent="0.25">
      <c r="F23331"/>
    </row>
    <row r="23332" spans="6:6" ht="15" x14ac:dyDescent="0.25">
      <c r="F23332"/>
    </row>
    <row r="23333" spans="6:6" ht="15" x14ac:dyDescent="0.25">
      <c r="F23333"/>
    </row>
    <row r="23334" spans="6:6" ht="15" x14ac:dyDescent="0.25">
      <c r="F23334"/>
    </row>
    <row r="23335" spans="6:6" ht="15" x14ac:dyDescent="0.25">
      <c r="F23335"/>
    </row>
    <row r="23336" spans="6:6" ht="15" x14ac:dyDescent="0.25">
      <c r="F23336"/>
    </row>
    <row r="23337" spans="6:6" ht="15" x14ac:dyDescent="0.25">
      <c r="F23337"/>
    </row>
    <row r="23338" spans="6:6" ht="15" x14ac:dyDescent="0.25">
      <c r="F23338"/>
    </row>
    <row r="23339" spans="6:6" ht="15" x14ac:dyDescent="0.25">
      <c r="F23339"/>
    </row>
    <row r="23340" spans="6:6" ht="15" x14ac:dyDescent="0.25">
      <c r="F23340"/>
    </row>
    <row r="23341" spans="6:6" ht="15" x14ac:dyDescent="0.25">
      <c r="F23341"/>
    </row>
    <row r="23342" spans="6:6" ht="15" x14ac:dyDescent="0.25">
      <c r="F23342"/>
    </row>
    <row r="23343" spans="6:6" ht="15" x14ac:dyDescent="0.25">
      <c r="F23343"/>
    </row>
    <row r="23344" spans="6:6" ht="15" x14ac:dyDescent="0.25">
      <c r="F23344"/>
    </row>
    <row r="23345" spans="6:6" ht="15" x14ac:dyDescent="0.25">
      <c r="F23345"/>
    </row>
    <row r="23346" spans="6:6" ht="15" x14ac:dyDescent="0.25">
      <c r="F23346"/>
    </row>
    <row r="23347" spans="6:6" ht="15" x14ac:dyDescent="0.25">
      <c r="F23347"/>
    </row>
    <row r="23348" spans="6:6" ht="15" x14ac:dyDescent="0.25">
      <c r="F23348"/>
    </row>
    <row r="23349" spans="6:6" ht="15" x14ac:dyDescent="0.25">
      <c r="F23349"/>
    </row>
    <row r="23350" spans="6:6" ht="15" x14ac:dyDescent="0.25">
      <c r="F23350"/>
    </row>
    <row r="23351" spans="6:6" ht="15" x14ac:dyDescent="0.25">
      <c r="F23351"/>
    </row>
    <row r="23352" spans="6:6" ht="15" x14ac:dyDescent="0.25">
      <c r="F23352"/>
    </row>
    <row r="23353" spans="6:6" ht="15" x14ac:dyDescent="0.25">
      <c r="F23353"/>
    </row>
    <row r="23354" spans="6:6" ht="15" x14ac:dyDescent="0.25">
      <c r="F23354"/>
    </row>
    <row r="23355" spans="6:6" ht="15" x14ac:dyDescent="0.25">
      <c r="F23355"/>
    </row>
    <row r="23356" spans="6:6" ht="15" x14ac:dyDescent="0.25">
      <c r="F23356"/>
    </row>
    <row r="23357" spans="6:6" ht="15" x14ac:dyDescent="0.25">
      <c r="F23357"/>
    </row>
    <row r="23358" spans="6:6" ht="15" x14ac:dyDescent="0.25">
      <c r="F23358"/>
    </row>
    <row r="23359" spans="6:6" ht="15" x14ac:dyDescent="0.25">
      <c r="F23359"/>
    </row>
    <row r="23360" spans="6:6" ht="15" x14ac:dyDescent="0.25">
      <c r="F23360"/>
    </row>
    <row r="23361" spans="6:6" ht="15" x14ac:dyDescent="0.25">
      <c r="F23361"/>
    </row>
    <row r="23362" spans="6:6" ht="15" x14ac:dyDescent="0.25">
      <c r="F23362"/>
    </row>
    <row r="23363" spans="6:6" ht="15" x14ac:dyDescent="0.25">
      <c r="F23363"/>
    </row>
    <row r="23364" spans="6:6" ht="15" x14ac:dyDescent="0.25">
      <c r="F23364"/>
    </row>
    <row r="23365" spans="6:6" ht="15" x14ac:dyDescent="0.25">
      <c r="F23365"/>
    </row>
    <row r="23366" spans="6:6" ht="15" x14ac:dyDescent="0.25">
      <c r="F23366"/>
    </row>
    <row r="23367" spans="6:6" ht="15" x14ac:dyDescent="0.25">
      <c r="F23367"/>
    </row>
    <row r="23368" spans="6:6" ht="15" x14ac:dyDescent="0.25">
      <c r="F23368"/>
    </row>
    <row r="23369" spans="6:6" ht="15" x14ac:dyDescent="0.25">
      <c r="F23369"/>
    </row>
    <row r="23370" spans="6:6" ht="15" x14ac:dyDescent="0.25">
      <c r="F23370"/>
    </row>
    <row r="23371" spans="6:6" ht="15" x14ac:dyDescent="0.25">
      <c r="F23371"/>
    </row>
    <row r="23372" spans="6:6" ht="15" x14ac:dyDescent="0.25">
      <c r="F23372"/>
    </row>
    <row r="23373" spans="6:6" ht="15" x14ac:dyDescent="0.25">
      <c r="F23373"/>
    </row>
    <row r="23374" spans="6:6" ht="15" x14ac:dyDescent="0.25">
      <c r="F23374"/>
    </row>
    <row r="23375" spans="6:6" ht="15" x14ac:dyDescent="0.25">
      <c r="F23375"/>
    </row>
    <row r="23376" spans="6:6" ht="15" x14ac:dyDescent="0.25">
      <c r="F23376"/>
    </row>
    <row r="23377" spans="6:6" ht="15" x14ac:dyDescent="0.25">
      <c r="F23377"/>
    </row>
    <row r="23378" spans="6:6" ht="15" x14ac:dyDescent="0.25">
      <c r="F23378"/>
    </row>
    <row r="23379" spans="6:6" ht="15" x14ac:dyDescent="0.25">
      <c r="F23379"/>
    </row>
    <row r="23380" spans="6:6" ht="15" x14ac:dyDescent="0.25">
      <c r="F23380"/>
    </row>
    <row r="23381" spans="6:6" ht="15" x14ac:dyDescent="0.25">
      <c r="F23381"/>
    </row>
    <row r="23382" spans="6:6" ht="15" x14ac:dyDescent="0.25">
      <c r="F23382"/>
    </row>
    <row r="23383" spans="6:6" ht="15" x14ac:dyDescent="0.25">
      <c r="F23383"/>
    </row>
    <row r="23384" spans="6:6" ht="15" x14ac:dyDescent="0.25">
      <c r="F23384"/>
    </row>
    <row r="23385" spans="6:6" ht="15" x14ac:dyDescent="0.25">
      <c r="F23385"/>
    </row>
    <row r="23386" spans="6:6" ht="15" x14ac:dyDescent="0.25">
      <c r="F23386"/>
    </row>
    <row r="23387" spans="6:6" ht="15" x14ac:dyDescent="0.25">
      <c r="F23387"/>
    </row>
    <row r="23388" spans="6:6" ht="15" x14ac:dyDescent="0.25">
      <c r="F23388"/>
    </row>
    <row r="23389" spans="6:6" ht="15" x14ac:dyDescent="0.25">
      <c r="F23389"/>
    </row>
    <row r="23390" spans="6:6" ht="15" x14ac:dyDescent="0.25">
      <c r="F23390"/>
    </row>
    <row r="23391" spans="6:6" ht="15" x14ac:dyDescent="0.25">
      <c r="F23391"/>
    </row>
    <row r="23392" spans="6:6" ht="15" x14ac:dyDescent="0.25">
      <c r="F23392"/>
    </row>
    <row r="23393" spans="6:6" ht="15" x14ac:dyDescent="0.25">
      <c r="F23393"/>
    </row>
    <row r="23394" spans="6:6" ht="15" x14ac:dyDescent="0.25">
      <c r="F23394"/>
    </row>
    <row r="23395" spans="6:6" ht="15" x14ac:dyDescent="0.25">
      <c r="F23395"/>
    </row>
    <row r="23396" spans="6:6" ht="15" x14ac:dyDescent="0.25">
      <c r="F23396"/>
    </row>
    <row r="23397" spans="6:6" ht="15" x14ac:dyDescent="0.25">
      <c r="F23397"/>
    </row>
    <row r="23398" spans="6:6" ht="15" x14ac:dyDescent="0.25">
      <c r="F23398"/>
    </row>
    <row r="23399" spans="6:6" ht="15" x14ac:dyDescent="0.25">
      <c r="F23399"/>
    </row>
    <row r="23400" spans="6:6" ht="15" x14ac:dyDescent="0.25">
      <c r="F23400"/>
    </row>
    <row r="23401" spans="6:6" ht="15" x14ac:dyDescent="0.25">
      <c r="F23401"/>
    </row>
    <row r="23402" spans="6:6" ht="15" x14ac:dyDescent="0.25">
      <c r="F23402"/>
    </row>
    <row r="23403" spans="6:6" ht="15" x14ac:dyDescent="0.25">
      <c r="F23403"/>
    </row>
    <row r="23404" spans="6:6" ht="15" x14ac:dyDescent="0.25">
      <c r="F23404"/>
    </row>
    <row r="23405" spans="6:6" ht="15" x14ac:dyDescent="0.25">
      <c r="F23405"/>
    </row>
    <row r="23406" spans="6:6" ht="15" x14ac:dyDescent="0.25">
      <c r="F23406"/>
    </row>
    <row r="23407" spans="6:6" ht="15" x14ac:dyDescent="0.25">
      <c r="F23407"/>
    </row>
    <row r="23408" spans="6:6" ht="15" x14ac:dyDescent="0.25">
      <c r="F23408"/>
    </row>
    <row r="23409" spans="6:6" ht="15" x14ac:dyDescent="0.25">
      <c r="F23409"/>
    </row>
    <row r="23410" spans="6:6" ht="15" x14ac:dyDescent="0.25">
      <c r="F23410"/>
    </row>
    <row r="23411" spans="6:6" ht="15" x14ac:dyDescent="0.25">
      <c r="F23411"/>
    </row>
    <row r="23412" spans="6:6" ht="15" x14ac:dyDescent="0.25">
      <c r="F23412"/>
    </row>
    <row r="23413" spans="6:6" ht="15" x14ac:dyDescent="0.25">
      <c r="F23413"/>
    </row>
    <row r="23414" spans="6:6" ht="15" x14ac:dyDescent="0.25">
      <c r="F23414"/>
    </row>
    <row r="23415" spans="6:6" ht="15" x14ac:dyDescent="0.25">
      <c r="F23415"/>
    </row>
    <row r="23416" spans="6:6" ht="15" x14ac:dyDescent="0.25">
      <c r="F23416"/>
    </row>
    <row r="23417" spans="6:6" ht="15" x14ac:dyDescent="0.25">
      <c r="F23417"/>
    </row>
    <row r="23418" spans="6:6" ht="15" x14ac:dyDescent="0.25">
      <c r="F23418"/>
    </row>
    <row r="23419" spans="6:6" ht="15" x14ac:dyDescent="0.25">
      <c r="F23419"/>
    </row>
    <row r="23420" spans="6:6" ht="15" x14ac:dyDescent="0.25">
      <c r="F23420"/>
    </row>
    <row r="23421" spans="6:6" ht="15" x14ac:dyDescent="0.25">
      <c r="F23421"/>
    </row>
    <row r="23422" spans="6:6" ht="15" x14ac:dyDescent="0.25">
      <c r="F23422"/>
    </row>
    <row r="23423" spans="6:6" ht="15" x14ac:dyDescent="0.25">
      <c r="F23423"/>
    </row>
    <row r="23424" spans="6:6" ht="15" x14ac:dyDescent="0.25">
      <c r="F23424"/>
    </row>
    <row r="23425" spans="6:6" ht="15" x14ac:dyDescent="0.25">
      <c r="F23425"/>
    </row>
    <row r="23426" spans="6:6" ht="15" x14ac:dyDescent="0.25">
      <c r="F23426"/>
    </row>
    <row r="23427" spans="6:6" ht="15" x14ac:dyDescent="0.25">
      <c r="F23427"/>
    </row>
    <row r="23428" spans="6:6" ht="15" x14ac:dyDescent="0.25">
      <c r="F23428"/>
    </row>
    <row r="23429" spans="6:6" ht="15" x14ac:dyDescent="0.25">
      <c r="F23429"/>
    </row>
    <row r="23430" spans="6:6" ht="15" x14ac:dyDescent="0.25">
      <c r="F23430"/>
    </row>
    <row r="23431" spans="6:6" ht="15" x14ac:dyDescent="0.25">
      <c r="F23431"/>
    </row>
    <row r="23432" spans="6:6" ht="15" x14ac:dyDescent="0.25">
      <c r="F23432"/>
    </row>
    <row r="23433" spans="6:6" ht="15" x14ac:dyDescent="0.25">
      <c r="F23433"/>
    </row>
    <row r="23434" spans="6:6" ht="15" x14ac:dyDescent="0.25">
      <c r="F23434"/>
    </row>
    <row r="23435" spans="6:6" ht="15" x14ac:dyDescent="0.25">
      <c r="F23435"/>
    </row>
    <row r="23436" spans="6:6" ht="15" x14ac:dyDescent="0.25">
      <c r="F23436"/>
    </row>
    <row r="23437" spans="6:6" ht="15" x14ac:dyDescent="0.25">
      <c r="F23437"/>
    </row>
    <row r="23438" spans="6:6" ht="15" x14ac:dyDescent="0.25">
      <c r="F23438"/>
    </row>
    <row r="23439" spans="6:6" ht="15" x14ac:dyDescent="0.25">
      <c r="F23439"/>
    </row>
    <row r="23440" spans="6:6" ht="15" x14ac:dyDescent="0.25">
      <c r="F23440"/>
    </row>
    <row r="23441" spans="6:6" ht="15" x14ac:dyDescent="0.25">
      <c r="F23441"/>
    </row>
    <row r="23442" spans="6:6" ht="15" x14ac:dyDescent="0.25">
      <c r="F23442"/>
    </row>
    <row r="23443" spans="6:6" ht="15" x14ac:dyDescent="0.25">
      <c r="F23443"/>
    </row>
    <row r="23444" spans="6:6" ht="15" x14ac:dyDescent="0.25">
      <c r="F23444"/>
    </row>
    <row r="23445" spans="6:6" ht="15" x14ac:dyDescent="0.25">
      <c r="F23445"/>
    </row>
    <row r="23446" spans="6:6" ht="15" x14ac:dyDescent="0.25">
      <c r="F23446"/>
    </row>
    <row r="23447" spans="6:6" ht="15" x14ac:dyDescent="0.25">
      <c r="F23447"/>
    </row>
    <row r="23448" spans="6:6" ht="15" x14ac:dyDescent="0.25">
      <c r="F23448"/>
    </row>
    <row r="23449" spans="6:6" ht="15" x14ac:dyDescent="0.25">
      <c r="F23449"/>
    </row>
    <row r="23450" spans="6:6" ht="15" x14ac:dyDescent="0.25">
      <c r="F23450"/>
    </row>
    <row r="23451" spans="6:6" ht="15" x14ac:dyDescent="0.25">
      <c r="F23451"/>
    </row>
    <row r="23452" spans="6:6" ht="15" x14ac:dyDescent="0.25">
      <c r="F23452"/>
    </row>
    <row r="23453" spans="6:6" ht="15" x14ac:dyDescent="0.25">
      <c r="F23453"/>
    </row>
    <row r="23454" spans="6:6" ht="15" x14ac:dyDescent="0.25">
      <c r="F23454"/>
    </row>
    <row r="23455" spans="6:6" ht="15" x14ac:dyDescent="0.25">
      <c r="F23455"/>
    </row>
    <row r="23456" spans="6:6" ht="15" x14ac:dyDescent="0.25">
      <c r="F23456"/>
    </row>
    <row r="23457" spans="6:6" ht="15" x14ac:dyDescent="0.25">
      <c r="F23457"/>
    </row>
    <row r="23458" spans="6:6" ht="15" x14ac:dyDescent="0.25">
      <c r="F23458"/>
    </row>
    <row r="23459" spans="6:6" ht="15" x14ac:dyDescent="0.25">
      <c r="F23459"/>
    </row>
    <row r="23460" spans="6:6" ht="15" x14ac:dyDescent="0.25">
      <c r="F23460"/>
    </row>
    <row r="23461" spans="6:6" ht="15" x14ac:dyDescent="0.25">
      <c r="F23461"/>
    </row>
    <row r="23462" spans="6:6" ht="15" x14ac:dyDescent="0.25">
      <c r="F23462"/>
    </row>
    <row r="23463" spans="6:6" ht="15" x14ac:dyDescent="0.25">
      <c r="F23463"/>
    </row>
    <row r="23464" spans="6:6" ht="15" x14ac:dyDescent="0.25">
      <c r="F23464"/>
    </row>
    <row r="23465" spans="6:6" ht="15" x14ac:dyDescent="0.25">
      <c r="F23465"/>
    </row>
    <row r="23466" spans="6:6" ht="15" x14ac:dyDescent="0.25">
      <c r="F23466"/>
    </row>
    <row r="23467" spans="6:6" ht="15" x14ac:dyDescent="0.25">
      <c r="F23467"/>
    </row>
    <row r="23468" spans="6:6" ht="15" x14ac:dyDescent="0.25">
      <c r="F23468"/>
    </row>
    <row r="23469" spans="6:6" ht="15" x14ac:dyDescent="0.25">
      <c r="F23469"/>
    </row>
    <row r="23470" spans="6:6" ht="15" x14ac:dyDescent="0.25">
      <c r="F23470"/>
    </row>
    <row r="23471" spans="6:6" ht="15" x14ac:dyDescent="0.25">
      <c r="F23471"/>
    </row>
    <row r="23472" spans="6:6" ht="15" x14ac:dyDescent="0.25">
      <c r="F23472"/>
    </row>
    <row r="23473" spans="6:6" ht="15" x14ac:dyDescent="0.25">
      <c r="F23473"/>
    </row>
    <row r="23474" spans="6:6" ht="15" x14ac:dyDescent="0.25">
      <c r="F23474"/>
    </row>
    <row r="23475" spans="6:6" ht="15" x14ac:dyDescent="0.25">
      <c r="F23475"/>
    </row>
    <row r="23476" spans="6:6" ht="15" x14ac:dyDescent="0.25">
      <c r="F23476"/>
    </row>
    <row r="23477" spans="6:6" ht="15" x14ac:dyDescent="0.25">
      <c r="F23477"/>
    </row>
    <row r="23478" spans="6:6" ht="15" x14ac:dyDescent="0.25">
      <c r="F23478"/>
    </row>
    <row r="23479" spans="6:6" ht="15" x14ac:dyDescent="0.25">
      <c r="F23479"/>
    </row>
    <row r="23480" spans="6:6" ht="15" x14ac:dyDescent="0.25">
      <c r="F23480"/>
    </row>
    <row r="23481" spans="6:6" ht="15" x14ac:dyDescent="0.25">
      <c r="F23481"/>
    </row>
    <row r="23482" spans="6:6" ht="15" x14ac:dyDescent="0.25">
      <c r="F23482"/>
    </row>
    <row r="23483" spans="6:6" ht="15" x14ac:dyDescent="0.25">
      <c r="F23483"/>
    </row>
    <row r="23484" spans="6:6" ht="15" x14ac:dyDescent="0.25">
      <c r="F23484"/>
    </row>
    <row r="23485" spans="6:6" ht="15" x14ac:dyDescent="0.25">
      <c r="F23485"/>
    </row>
    <row r="23486" spans="6:6" ht="15" x14ac:dyDescent="0.25">
      <c r="F23486"/>
    </row>
    <row r="23487" spans="6:6" ht="15" x14ac:dyDescent="0.25">
      <c r="F23487"/>
    </row>
    <row r="23488" spans="6:6" ht="15" x14ac:dyDescent="0.25">
      <c r="F23488"/>
    </row>
    <row r="23489" spans="6:6" ht="15" x14ac:dyDescent="0.25">
      <c r="F23489"/>
    </row>
    <row r="23490" spans="6:6" ht="15" x14ac:dyDescent="0.25">
      <c r="F23490"/>
    </row>
    <row r="23491" spans="6:6" ht="15" x14ac:dyDescent="0.25">
      <c r="F23491"/>
    </row>
    <row r="23492" spans="6:6" ht="15" x14ac:dyDescent="0.25">
      <c r="F23492"/>
    </row>
    <row r="23493" spans="6:6" ht="15" x14ac:dyDescent="0.25">
      <c r="F23493"/>
    </row>
    <row r="23494" spans="6:6" ht="15" x14ac:dyDescent="0.25">
      <c r="F23494"/>
    </row>
    <row r="23495" spans="6:6" ht="15" x14ac:dyDescent="0.25">
      <c r="F23495"/>
    </row>
    <row r="23496" spans="6:6" ht="15" x14ac:dyDescent="0.25">
      <c r="F23496"/>
    </row>
    <row r="23497" spans="6:6" ht="15" x14ac:dyDescent="0.25">
      <c r="F23497"/>
    </row>
    <row r="23498" spans="6:6" ht="15" x14ac:dyDescent="0.25">
      <c r="F23498"/>
    </row>
    <row r="23499" spans="6:6" ht="15" x14ac:dyDescent="0.25">
      <c r="F23499"/>
    </row>
    <row r="23500" spans="6:6" ht="15" x14ac:dyDescent="0.25">
      <c r="F23500"/>
    </row>
    <row r="23501" spans="6:6" ht="15" x14ac:dyDescent="0.25">
      <c r="F23501"/>
    </row>
    <row r="23502" spans="6:6" ht="15" x14ac:dyDescent="0.25">
      <c r="F23502"/>
    </row>
    <row r="23503" spans="6:6" ht="15" x14ac:dyDescent="0.25">
      <c r="F23503"/>
    </row>
    <row r="23504" spans="6:6" ht="15" x14ac:dyDescent="0.25">
      <c r="F23504"/>
    </row>
    <row r="23505" spans="6:6" ht="15" x14ac:dyDescent="0.25">
      <c r="F23505"/>
    </row>
    <row r="23506" spans="6:6" ht="15" x14ac:dyDescent="0.25">
      <c r="F23506"/>
    </row>
    <row r="23507" spans="6:6" ht="15" x14ac:dyDescent="0.25">
      <c r="F23507"/>
    </row>
    <row r="23508" spans="6:6" ht="15" x14ac:dyDescent="0.25">
      <c r="F23508"/>
    </row>
    <row r="23509" spans="6:6" ht="15" x14ac:dyDescent="0.25">
      <c r="F23509"/>
    </row>
    <row r="23510" spans="6:6" ht="15" x14ac:dyDescent="0.25">
      <c r="F23510"/>
    </row>
    <row r="23511" spans="6:6" ht="15" x14ac:dyDescent="0.25">
      <c r="F23511"/>
    </row>
    <row r="23512" spans="6:6" ht="15" x14ac:dyDescent="0.25">
      <c r="F23512"/>
    </row>
    <row r="23513" spans="6:6" ht="15" x14ac:dyDescent="0.25">
      <c r="F23513"/>
    </row>
    <row r="23514" spans="6:6" ht="15" x14ac:dyDescent="0.25">
      <c r="F23514"/>
    </row>
    <row r="23515" spans="6:6" ht="15" x14ac:dyDescent="0.25">
      <c r="F23515"/>
    </row>
    <row r="23516" spans="6:6" ht="15" x14ac:dyDescent="0.25">
      <c r="F23516"/>
    </row>
    <row r="23517" spans="6:6" ht="15" x14ac:dyDescent="0.25">
      <c r="F23517"/>
    </row>
    <row r="23518" spans="6:6" ht="15" x14ac:dyDescent="0.25">
      <c r="F23518"/>
    </row>
    <row r="23519" spans="6:6" ht="15" x14ac:dyDescent="0.25">
      <c r="F23519"/>
    </row>
    <row r="23520" spans="6:6" ht="15" x14ac:dyDescent="0.25">
      <c r="F23520"/>
    </row>
    <row r="23521" spans="6:6" ht="15" x14ac:dyDescent="0.25">
      <c r="F23521"/>
    </row>
    <row r="23522" spans="6:6" ht="15" x14ac:dyDescent="0.25">
      <c r="F23522"/>
    </row>
    <row r="23523" spans="6:6" ht="15" x14ac:dyDescent="0.25">
      <c r="F23523"/>
    </row>
    <row r="23524" spans="6:6" ht="15" x14ac:dyDescent="0.25">
      <c r="F23524"/>
    </row>
    <row r="23525" spans="6:6" ht="15" x14ac:dyDescent="0.25">
      <c r="F23525"/>
    </row>
    <row r="23526" spans="6:6" ht="15" x14ac:dyDescent="0.25">
      <c r="F23526"/>
    </row>
    <row r="23527" spans="6:6" ht="15" x14ac:dyDescent="0.25">
      <c r="F23527"/>
    </row>
    <row r="23528" spans="6:6" ht="15" x14ac:dyDescent="0.25">
      <c r="F23528"/>
    </row>
    <row r="23529" spans="6:6" ht="15" x14ac:dyDescent="0.25">
      <c r="F23529"/>
    </row>
    <row r="23530" spans="6:6" ht="15" x14ac:dyDescent="0.25">
      <c r="F23530"/>
    </row>
    <row r="23531" spans="6:6" ht="15" x14ac:dyDescent="0.25">
      <c r="F23531"/>
    </row>
    <row r="23532" spans="6:6" ht="15" x14ac:dyDescent="0.25">
      <c r="F23532"/>
    </row>
    <row r="23533" spans="6:6" ht="15" x14ac:dyDescent="0.25">
      <c r="F23533"/>
    </row>
    <row r="23534" spans="6:6" ht="15" x14ac:dyDescent="0.25">
      <c r="F23534"/>
    </row>
    <row r="23535" spans="6:6" ht="15" x14ac:dyDescent="0.25">
      <c r="F23535"/>
    </row>
    <row r="23536" spans="6:6" ht="15" x14ac:dyDescent="0.25">
      <c r="F23536"/>
    </row>
    <row r="23537" spans="6:6" ht="15" x14ac:dyDescent="0.25">
      <c r="F23537"/>
    </row>
    <row r="23538" spans="6:6" ht="15" x14ac:dyDescent="0.25">
      <c r="F23538"/>
    </row>
    <row r="23539" spans="6:6" ht="15" x14ac:dyDescent="0.25">
      <c r="F23539"/>
    </row>
    <row r="23540" spans="6:6" ht="15" x14ac:dyDescent="0.25">
      <c r="F23540"/>
    </row>
    <row r="23541" spans="6:6" ht="15" x14ac:dyDescent="0.25">
      <c r="F23541"/>
    </row>
    <row r="23542" spans="6:6" ht="15" x14ac:dyDescent="0.25">
      <c r="F23542"/>
    </row>
    <row r="23543" spans="6:6" ht="15" x14ac:dyDescent="0.25">
      <c r="F23543"/>
    </row>
    <row r="23544" spans="6:6" ht="15" x14ac:dyDescent="0.25">
      <c r="F23544"/>
    </row>
    <row r="23545" spans="6:6" ht="15" x14ac:dyDescent="0.25">
      <c r="F23545"/>
    </row>
    <row r="23546" spans="6:6" ht="15" x14ac:dyDescent="0.25">
      <c r="F23546"/>
    </row>
    <row r="23547" spans="6:6" ht="15" x14ac:dyDescent="0.25">
      <c r="F23547"/>
    </row>
    <row r="23548" spans="6:6" ht="15" x14ac:dyDescent="0.25">
      <c r="F23548"/>
    </row>
    <row r="23549" spans="6:6" ht="15" x14ac:dyDescent="0.25">
      <c r="F23549"/>
    </row>
    <row r="23550" spans="6:6" ht="15" x14ac:dyDescent="0.25">
      <c r="F23550"/>
    </row>
    <row r="23551" spans="6:6" ht="15" x14ac:dyDescent="0.25">
      <c r="F23551"/>
    </row>
    <row r="23552" spans="6:6" ht="15" x14ac:dyDescent="0.25">
      <c r="F23552"/>
    </row>
    <row r="23553" spans="6:6" ht="15" x14ac:dyDescent="0.25">
      <c r="F23553"/>
    </row>
    <row r="23554" spans="6:6" ht="15" x14ac:dyDescent="0.25">
      <c r="F23554"/>
    </row>
    <row r="23555" spans="6:6" ht="15" x14ac:dyDescent="0.25">
      <c r="F23555"/>
    </row>
    <row r="23556" spans="6:6" ht="15" x14ac:dyDescent="0.25">
      <c r="F23556"/>
    </row>
    <row r="23557" spans="6:6" ht="15" x14ac:dyDescent="0.25">
      <c r="F23557"/>
    </row>
    <row r="23558" spans="6:6" ht="15" x14ac:dyDescent="0.25">
      <c r="F23558"/>
    </row>
    <row r="23559" spans="6:6" ht="15" x14ac:dyDescent="0.25">
      <c r="F23559"/>
    </row>
    <row r="23560" spans="6:6" ht="15" x14ac:dyDescent="0.25">
      <c r="F23560"/>
    </row>
    <row r="23561" spans="6:6" ht="15" x14ac:dyDescent="0.25">
      <c r="F23561"/>
    </row>
    <row r="23562" spans="6:6" ht="15" x14ac:dyDescent="0.25">
      <c r="F23562"/>
    </row>
    <row r="23563" spans="6:6" ht="15" x14ac:dyDescent="0.25">
      <c r="F23563"/>
    </row>
    <row r="23564" spans="6:6" ht="15" x14ac:dyDescent="0.25">
      <c r="F23564"/>
    </row>
    <row r="23565" spans="6:6" ht="15" x14ac:dyDescent="0.25">
      <c r="F23565"/>
    </row>
    <row r="23566" spans="6:6" ht="15" x14ac:dyDescent="0.25">
      <c r="F23566"/>
    </row>
    <row r="23567" spans="6:6" ht="15" x14ac:dyDescent="0.25">
      <c r="F23567"/>
    </row>
    <row r="23568" spans="6:6" ht="15" x14ac:dyDescent="0.25">
      <c r="F23568"/>
    </row>
    <row r="23569" spans="6:6" ht="15" x14ac:dyDescent="0.25">
      <c r="F23569"/>
    </row>
    <row r="23570" spans="6:6" ht="15" x14ac:dyDescent="0.25">
      <c r="F23570"/>
    </row>
    <row r="23571" spans="6:6" ht="15" x14ac:dyDescent="0.25">
      <c r="F23571"/>
    </row>
    <row r="23572" spans="6:6" ht="15" x14ac:dyDescent="0.25">
      <c r="F23572"/>
    </row>
    <row r="23573" spans="6:6" ht="15" x14ac:dyDescent="0.25">
      <c r="F23573"/>
    </row>
    <row r="23574" spans="6:6" ht="15" x14ac:dyDescent="0.25">
      <c r="F23574"/>
    </row>
    <row r="23575" spans="6:6" ht="15" x14ac:dyDescent="0.25">
      <c r="F23575"/>
    </row>
    <row r="23576" spans="6:6" ht="15" x14ac:dyDescent="0.25">
      <c r="F23576"/>
    </row>
    <row r="23577" spans="6:6" ht="15" x14ac:dyDescent="0.25">
      <c r="F23577"/>
    </row>
    <row r="23578" spans="6:6" ht="15" x14ac:dyDescent="0.25">
      <c r="F23578"/>
    </row>
    <row r="23579" spans="6:6" ht="15" x14ac:dyDescent="0.25">
      <c r="F23579"/>
    </row>
    <row r="23580" spans="6:6" ht="15" x14ac:dyDescent="0.25">
      <c r="F23580"/>
    </row>
    <row r="23581" spans="6:6" ht="15" x14ac:dyDescent="0.25">
      <c r="F23581"/>
    </row>
    <row r="23582" spans="6:6" ht="15" x14ac:dyDescent="0.25">
      <c r="F23582"/>
    </row>
    <row r="23583" spans="6:6" ht="15" x14ac:dyDescent="0.25">
      <c r="F23583"/>
    </row>
    <row r="23584" spans="6:6" ht="15" x14ac:dyDescent="0.25">
      <c r="F23584"/>
    </row>
    <row r="23585" spans="6:6" ht="15" x14ac:dyDescent="0.25">
      <c r="F23585"/>
    </row>
    <row r="23586" spans="6:6" ht="15" x14ac:dyDescent="0.25">
      <c r="F23586"/>
    </row>
    <row r="23587" spans="6:6" ht="15" x14ac:dyDescent="0.25">
      <c r="F23587"/>
    </row>
    <row r="23588" spans="6:6" ht="15" x14ac:dyDescent="0.25">
      <c r="F23588"/>
    </row>
    <row r="23589" spans="6:6" ht="15" x14ac:dyDescent="0.25">
      <c r="F23589"/>
    </row>
    <row r="23590" spans="6:6" ht="15" x14ac:dyDescent="0.25">
      <c r="F23590"/>
    </row>
    <row r="23591" spans="6:6" ht="15" x14ac:dyDescent="0.25">
      <c r="F23591"/>
    </row>
    <row r="23592" spans="6:6" ht="15" x14ac:dyDescent="0.25">
      <c r="F23592"/>
    </row>
    <row r="23593" spans="6:6" ht="15" x14ac:dyDescent="0.25">
      <c r="F23593"/>
    </row>
    <row r="23594" spans="6:6" ht="15" x14ac:dyDescent="0.25">
      <c r="F23594"/>
    </row>
    <row r="23595" spans="6:6" ht="15" x14ac:dyDescent="0.25">
      <c r="F23595"/>
    </row>
    <row r="23596" spans="6:6" ht="15" x14ac:dyDescent="0.25">
      <c r="F23596"/>
    </row>
    <row r="23597" spans="6:6" ht="15" x14ac:dyDescent="0.25">
      <c r="F23597"/>
    </row>
    <row r="23598" spans="6:6" ht="15" x14ac:dyDescent="0.25">
      <c r="F23598"/>
    </row>
    <row r="23599" spans="6:6" ht="15" x14ac:dyDescent="0.25">
      <c r="F23599"/>
    </row>
    <row r="23600" spans="6:6" ht="15" x14ac:dyDescent="0.25">
      <c r="F23600"/>
    </row>
    <row r="23601" spans="6:6" ht="15" x14ac:dyDescent="0.25">
      <c r="F23601"/>
    </row>
    <row r="23602" spans="6:6" ht="15" x14ac:dyDescent="0.25">
      <c r="F23602"/>
    </row>
    <row r="23603" spans="6:6" ht="15" x14ac:dyDescent="0.25">
      <c r="F23603"/>
    </row>
    <row r="23604" spans="6:6" ht="15" x14ac:dyDescent="0.25">
      <c r="F23604"/>
    </row>
    <row r="23605" spans="6:6" ht="15" x14ac:dyDescent="0.25">
      <c r="F23605"/>
    </row>
    <row r="23606" spans="6:6" ht="15" x14ac:dyDescent="0.25">
      <c r="F23606"/>
    </row>
    <row r="23607" spans="6:6" ht="15" x14ac:dyDescent="0.25">
      <c r="F23607"/>
    </row>
    <row r="23608" spans="6:6" ht="15" x14ac:dyDescent="0.25">
      <c r="F23608"/>
    </row>
    <row r="23609" spans="6:6" ht="15" x14ac:dyDescent="0.25">
      <c r="F23609"/>
    </row>
    <row r="23610" spans="6:6" ht="15" x14ac:dyDescent="0.25">
      <c r="F23610"/>
    </row>
    <row r="23611" spans="6:6" ht="15" x14ac:dyDescent="0.25">
      <c r="F23611"/>
    </row>
    <row r="23612" spans="6:6" ht="15" x14ac:dyDescent="0.25">
      <c r="F23612"/>
    </row>
    <row r="23613" spans="6:6" ht="15" x14ac:dyDescent="0.25">
      <c r="F23613"/>
    </row>
    <row r="23614" spans="6:6" ht="15" x14ac:dyDescent="0.25">
      <c r="F23614"/>
    </row>
    <row r="23615" spans="6:6" ht="15" x14ac:dyDescent="0.25">
      <c r="F23615"/>
    </row>
    <row r="23616" spans="6:6" ht="15" x14ac:dyDescent="0.25">
      <c r="F23616"/>
    </row>
    <row r="23617" spans="6:6" ht="15" x14ac:dyDescent="0.25">
      <c r="F23617"/>
    </row>
    <row r="23618" spans="6:6" ht="15" x14ac:dyDescent="0.25">
      <c r="F23618"/>
    </row>
    <row r="23619" spans="6:6" ht="15" x14ac:dyDescent="0.25">
      <c r="F23619"/>
    </row>
    <row r="23620" spans="6:6" ht="15" x14ac:dyDescent="0.25">
      <c r="F23620"/>
    </row>
    <row r="23621" spans="6:6" ht="15" x14ac:dyDescent="0.25">
      <c r="F23621"/>
    </row>
    <row r="23622" spans="6:6" ht="15" x14ac:dyDescent="0.25">
      <c r="F23622"/>
    </row>
    <row r="23623" spans="6:6" ht="15" x14ac:dyDescent="0.25">
      <c r="F23623"/>
    </row>
    <row r="23624" spans="6:6" ht="15" x14ac:dyDescent="0.25">
      <c r="F23624"/>
    </row>
    <row r="23625" spans="6:6" ht="15" x14ac:dyDescent="0.25">
      <c r="F23625"/>
    </row>
    <row r="23626" spans="6:6" ht="15" x14ac:dyDescent="0.25">
      <c r="F23626"/>
    </row>
    <row r="23627" spans="6:6" ht="15" x14ac:dyDescent="0.25">
      <c r="F23627"/>
    </row>
    <row r="23628" spans="6:6" ht="15" x14ac:dyDescent="0.25">
      <c r="F23628"/>
    </row>
    <row r="23629" spans="6:6" ht="15" x14ac:dyDescent="0.25">
      <c r="F23629"/>
    </row>
    <row r="23630" spans="6:6" ht="15" x14ac:dyDescent="0.25">
      <c r="F23630"/>
    </row>
    <row r="23631" spans="6:6" ht="15" x14ac:dyDescent="0.25">
      <c r="F23631"/>
    </row>
    <row r="23632" spans="6:6" ht="15" x14ac:dyDescent="0.25">
      <c r="F23632"/>
    </row>
    <row r="23633" spans="6:6" ht="15" x14ac:dyDescent="0.25">
      <c r="F23633"/>
    </row>
    <row r="23634" spans="6:6" ht="15" x14ac:dyDescent="0.25">
      <c r="F23634"/>
    </row>
    <row r="23635" spans="6:6" ht="15" x14ac:dyDescent="0.25">
      <c r="F23635"/>
    </row>
    <row r="23636" spans="6:6" ht="15" x14ac:dyDescent="0.25">
      <c r="F23636"/>
    </row>
    <row r="23637" spans="6:6" ht="15" x14ac:dyDescent="0.25">
      <c r="F23637"/>
    </row>
    <row r="23638" spans="6:6" ht="15" x14ac:dyDescent="0.25">
      <c r="F23638"/>
    </row>
    <row r="23639" spans="6:6" ht="15" x14ac:dyDescent="0.25">
      <c r="F23639"/>
    </row>
    <row r="23640" spans="6:6" ht="15" x14ac:dyDescent="0.25">
      <c r="F23640"/>
    </row>
    <row r="23641" spans="6:6" ht="15" x14ac:dyDescent="0.25">
      <c r="F23641"/>
    </row>
    <row r="23642" spans="6:6" ht="15" x14ac:dyDescent="0.25">
      <c r="F23642"/>
    </row>
    <row r="23643" spans="6:6" ht="15" x14ac:dyDescent="0.25">
      <c r="F23643"/>
    </row>
    <row r="23644" spans="6:6" ht="15" x14ac:dyDescent="0.25">
      <c r="F23644"/>
    </row>
    <row r="23645" spans="6:6" ht="15" x14ac:dyDescent="0.25">
      <c r="F23645"/>
    </row>
    <row r="23646" spans="6:6" ht="15" x14ac:dyDescent="0.25">
      <c r="F23646"/>
    </row>
    <row r="23647" spans="6:6" ht="15" x14ac:dyDescent="0.25">
      <c r="F23647"/>
    </row>
    <row r="23648" spans="6:6" ht="15" x14ac:dyDescent="0.25">
      <c r="F23648"/>
    </row>
    <row r="23649" spans="6:6" ht="15" x14ac:dyDescent="0.25">
      <c r="F23649"/>
    </row>
    <row r="23650" spans="6:6" ht="15" x14ac:dyDescent="0.25">
      <c r="F23650"/>
    </row>
    <row r="23651" spans="6:6" ht="15" x14ac:dyDescent="0.25">
      <c r="F23651"/>
    </row>
    <row r="23652" spans="6:6" ht="15" x14ac:dyDescent="0.25">
      <c r="F23652"/>
    </row>
    <row r="23653" spans="6:6" ht="15" x14ac:dyDescent="0.25">
      <c r="F23653"/>
    </row>
    <row r="23654" spans="6:6" ht="15" x14ac:dyDescent="0.25">
      <c r="F23654"/>
    </row>
    <row r="23655" spans="6:6" ht="15" x14ac:dyDescent="0.25">
      <c r="F23655"/>
    </row>
    <row r="23656" spans="6:6" ht="15" x14ac:dyDescent="0.25">
      <c r="F23656"/>
    </row>
    <row r="23657" spans="6:6" ht="15" x14ac:dyDescent="0.25">
      <c r="F23657"/>
    </row>
    <row r="23658" spans="6:6" ht="15" x14ac:dyDescent="0.25">
      <c r="F23658"/>
    </row>
    <row r="23659" spans="6:6" ht="15" x14ac:dyDescent="0.25">
      <c r="F23659"/>
    </row>
    <row r="23660" spans="6:6" ht="15" x14ac:dyDescent="0.25">
      <c r="F23660"/>
    </row>
    <row r="23661" spans="6:6" ht="15" x14ac:dyDescent="0.25">
      <c r="F23661"/>
    </row>
    <row r="23662" spans="6:6" ht="15" x14ac:dyDescent="0.25">
      <c r="F23662"/>
    </row>
    <row r="23663" spans="6:6" ht="15" x14ac:dyDescent="0.25">
      <c r="F23663"/>
    </row>
    <row r="23664" spans="6:6" ht="15" x14ac:dyDescent="0.25">
      <c r="F23664"/>
    </row>
    <row r="23665" spans="6:6" ht="15" x14ac:dyDescent="0.25">
      <c r="F23665"/>
    </row>
    <row r="23666" spans="6:6" ht="15" x14ac:dyDescent="0.25">
      <c r="F23666"/>
    </row>
    <row r="23667" spans="6:6" ht="15" x14ac:dyDescent="0.25">
      <c r="F23667"/>
    </row>
    <row r="23668" spans="6:6" ht="15" x14ac:dyDescent="0.25">
      <c r="F23668"/>
    </row>
    <row r="23669" spans="6:6" ht="15" x14ac:dyDescent="0.25">
      <c r="F23669"/>
    </row>
    <row r="23670" spans="6:6" ht="15" x14ac:dyDescent="0.25">
      <c r="F23670"/>
    </row>
    <row r="23671" spans="6:6" ht="15" x14ac:dyDescent="0.25">
      <c r="F23671"/>
    </row>
    <row r="23672" spans="6:6" ht="15" x14ac:dyDescent="0.25">
      <c r="F23672"/>
    </row>
    <row r="23673" spans="6:6" ht="15" x14ac:dyDescent="0.25">
      <c r="F23673"/>
    </row>
    <row r="23674" spans="6:6" ht="15" x14ac:dyDescent="0.25">
      <c r="F23674"/>
    </row>
    <row r="23675" spans="6:6" ht="15" x14ac:dyDescent="0.25">
      <c r="F23675"/>
    </row>
    <row r="23676" spans="6:6" ht="15" x14ac:dyDescent="0.25">
      <c r="F23676"/>
    </row>
    <row r="23677" spans="6:6" ht="15" x14ac:dyDescent="0.25">
      <c r="F23677"/>
    </row>
    <row r="23678" spans="6:6" ht="15" x14ac:dyDescent="0.25">
      <c r="F23678"/>
    </row>
    <row r="23679" spans="6:6" ht="15" x14ac:dyDescent="0.25">
      <c r="F23679"/>
    </row>
    <row r="23680" spans="6:6" ht="15" x14ac:dyDescent="0.25">
      <c r="F23680"/>
    </row>
    <row r="23681" spans="6:6" ht="15" x14ac:dyDescent="0.25">
      <c r="F23681"/>
    </row>
    <row r="23682" spans="6:6" ht="15" x14ac:dyDescent="0.25">
      <c r="F23682"/>
    </row>
    <row r="23683" spans="6:6" ht="15" x14ac:dyDescent="0.25">
      <c r="F23683"/>
    </row>
    <row r="23684" spans="6:6" ht="15" x14ac:dyDescent="0.25">
      <c r="F23684"/>
    </row>
    <row r="23685" spans="6:6" ht="15" x14ac:dyDescent="0.25">
      <c r="F23685"/>
    </row>
    <row r="23686" spans="6:6" ht="15" x14ac:dyDescent="0.25">
      <c r="F23686"/>
    </row>
    <row r="23687" spans="6:6" ht="15" x14ac:dyDescent="0.25">
      <c r="F23687"/>
    </row>
    <row r="23688" spans="6:6" ht="15" x14ac:dyDescent="0.25">
      <c r="F23688"/>
    </row>
    <row r="23689" spans="6:6" ht="15" x14ac:dyDescent="0.25">
      <c r="F23689"/>
    </row>
    <row r="23690" spans="6:6" ht="15" x14ac:dyDescent="0.25">
      <c r="F23690"/>
    </row>
    <row r="23691" spans="6:6" ht="15" x14ac:dyDescent="0.25">
      <c r="F23691"/>
    </row>
    <row r="23692" spans="6:6" ht="15" x14ac:dyDescent="0.25">
      <c r="F23692"/>
    </row>
    <row r="23693" spans="6:6" ht="15" x14ac:dyDescent="0.25">
      <c r="F23693"/>
    </row>
    <row r="23694" spans="6:6" ht="15" x14ac:dyDescent="0.25">
      <c r="F23694"/>
    </row>
    <row r="23695" spans="6:6" ht="15" x14ac:dyDescent="0.25">
      <c r="F23695"/>
    </row>
    <row r="23696" spans="6:6" ht="15" x14ac:dyDescent="0.25">
      <c r="F23696"/>
    </row>
    <row r="23697" spans="6:6" ht="15" x14ac:dyDescent="0.25">
      <c r="F23697"/>
    </row>
    <row r="23698" spans="6:6" ht="15" x14ac:dyDescent="0.25">
      <c r="F23698"/>
    </row>
    <row r="23699" spans="6:6" ht="15" x14ac:dyDescent="0.25">
      <c r="F23699"/>
    </row>
    <row r="23700" spans="6:6" ht="15" x14ac:dyDescent="0.25">
      <c r="F23700"/>
    </row>
    <row r="23701" spans="6:6" ht="15" x14ac:dyDescent="0.25">
      <c r="F23701"/>
    </row>
    <row r="23702" spans="6:6" ht="15" x14ac:dyDescent="0.25">
      <c r="F23702"/>
    </row>
    <row r="23703" spans="6:6" ht="15" x14ac:dyDescent="0.25">
      <c r="F23703"/>
    </row>
    <row r="23704" spans="6:6" ht="15" x14ac:dyDescent="0.25">
      <c r="F23704"/>
    </row>
    <row r="23705" spans="6:6" ht="15" x14ac:dyDescent="0.25">
      <c r="F23705"/>
    </row>
    <row r="23706" spans="6:6" ht="15" x14ac:dyDescent="0.25">
      <c r="F23706"/>
    </row>
    <row r="23707" spans="6:6" ht="15" x14ac:dyDescent="0.25">
      <c r="F23707"/>
    </row>
    <row r="23708" spans="6:6" ht="15" x14ac:dyDescent="0.25">
      <c r="F23708"/>
    </row>
    <row r="23709" spans="6:6" ht="15" x14ac:dyDescent="0.25">
      <c r="F23709"/>
    </row>
    <row r="23710" spans="6:6" ht="15" x14ac:dyDescent="0.25">
      <c r="F23710"/>
    </row>
    <row r="23711" spans="6:6" ht="15" x14ac:dyDescent="0.25">
      <c r="F23711"/>
    </row>
    <row r="23712" spans="6:6" ht="15" x14ac:dyDescent="0.25">
      <c r="F23712"/>
    </row>
    <row r="23713" spans="6:6" ht="15" x14ac:dyDescent="0.25">
      <c r="F23713"/>
    </row>
    <row r="23714" spans="6:6" ht="15" x14ac:dyDescent="0.25">
      <c r="F23714"/>
    </row>
    <row r="23715" spans="6:6" ht="15" x14ac:dyDescent="0.25">
      <c r="F23715"/>
    </row>
    <row r="23716" spans="6:6" ht="15" x14ac:dyDescent="0.25">
      <c r="F23716"/>
    </row>
    <row r="23717" spans="6:6" ht="15" x14ac:dyDescent="0.25">
      <c r="F23717"/>
    </row>
    <row r="23718" spans="6:6" ht="15" x14ac:dyDescent="0.25">
      <c r="F23718"/>
    </row>
    <row r="23719" spans="6:6" ht="15" x14ac:dyDescent="0.25">
      <c r="F23719"/>
    </row>
    <row r="23720" spans="6:6" ht="15" x14ac:dyDescent="0.25">
      <c r="F23720"/>
    </row>
    <row r="23721" spans="6:6" ht="15" x14ac:dyDescent="0.25">
      <c r="F23721"/>
    </row>
    <row r="23722" spans="6:6" ht="15" x14ac:dyDescent="0.25">
      <c r="F23722"/>
    </row>
    <row r="23723" spans="6:6" ht="15" x14ac:dyDescent="0.25">
      <c r="F23723"/>
    </row>
    <row r="23724" spans="6:6" ht="15" x14ac:dyDescent="0.25">
      <c r="F23724"/>
    </row>
    <row r="23725" spans="6:6" ht="15" x14ac:dyDescent="0.25">
      <c r="F23725"/>
    </row>
    <row r="23726" spans="6:6" ht="15" x14ac:dyDescent="0.25">
      <c r="F23726"/>
    </row>
    <row r="23727" spans="6:6" ht="15" x14ac:dyDescent="0.25">
      <c r="F23727"/>
    </row>
    <row r="23728" spans="6:6" ht="15" x14ac:dyDescent="0.25">
      <c r="F23728"/>
    </row>
    <row r="23729" spans="6:6" ht="15" x14ac:dyDescent="0.25">
      <c r="F23729"/>
    </row>
    <row r="23730" spans="6:6" ht="15" x14ac:dyDescent="0.25">
      <c r="F23730"/>
    </row>
    <row r="23731" spans="6:6" ht="15" x14ac:dyDescent="0.25">
      <c r="F23731"/>
    </row>
    <row r="23732" spans="6:6" ht="15" x14ac:dyDescent="0.25">
      <c r="F23732"/>
    </row>
    <row r="23733" spans="6:6" ht="15" x14ac:dyDescent="0.25">
      <c r="F23733"/>
    </row>
    <row r="23734" spans="6:6" ht="15" x14ac:dyDescent="0.25">
      <c r="F23734"/>
    </row>
    <row r="23735" spans="6:6" ht="15" x14ac:dyDescent="0.25">
      <c r="F23735"/>
    </row>
    <row r="23736" spans="6:6" ht="15" x14ac:dyDescent="0.25">
      <c r="F23736"/>
    </row>
    <row r="23737" spans="6:6" ht="15" x14ac:dyDescent="0.25">
      <c r="F23737"/>
    </row>
    <row r="23738" spans="6:6" ht="15" x14ac:dyDescent="0.25">
      <c r="F23738"/>
    </row>
    <row r="23739" spans="6:6" ht="15" x14ac:dyDescent="0.25">
      <c r="F23739"/>
    </row>
    <row r="23740" spans="6:6" ht="15" x14ac:dyDescent="0.25">
      <c r="F23740"/>
    </row>
    <row r="23741" spans="6:6" ht="15" x14ac:dyDescent="0.25">
      <c r="F23741"/>
    </row>
    <row r="23742" spans="6:6" ht="15" x14ac:dyDescent="0.25">
      <c r="F23742"/>
    </row>
    <row r="23743" spans="6:6" ht="15" x14ac:dyDescent="0.25">
      <c r="F23743"/>
    </row>
    <row r="23744" spans="6:6" ht="15" x14ac:dyDescent="0.25">
      <c r="F23744"/>
    </row>
    <row r="23745" spans="6:6" ht="15" x14ac:dyDescent="0.25">
      <c r="F23745"/>
    </row>
    <row r="23746" spans="6:6" ht="15" x14ac:dyDescent="0.25">
      <c r="F23746"/>
    </row>
    <row r="23747" spans="6:6" ht="15" x14ac:dyDescent="0.25">
      <c r="F23747"/>
    </row>
    <row r="23748" spans="6:6" ht="15" x14ac:dyDescent="0.25">
      <c r="F23748"/>
    </row>
    <row r="23749" spans="6:6" ht="15" x14ac:dyDescent="0.25">
      <c r="F23749"/>
    </row>
    <row r="23750" spans="6:6" ht="15" x14ac:dyDescent="0.25">
      <c r="F23750"/>
    </row>
    <row r="23751" spans="6:6" ht="15" x14ac:dyDescent="0.25">
      <c r="F23751"/>
    </row>
    <row r="23752" spans="6:6" ht="15" x14ac:dyDescent="0.25">
      <c r="F23752"/>
    </row>
    <row r="23753" spans="6:6" ht="15" x14ac:dyDescent="0.25">
      <c r="F23753"/>
    </row>
    <row r="23754" spans="6:6" ht="15" x14ac:dyDescent="0.25">
      <c r="F23754"/>
    </row>
    <row r="23755" spans="6:6" ht="15" x14ac:dyDescent="0.25">
      <c r="F23755"/>
    </row>
    <row r="23756" spans="6:6" ht="15" x14ac:dyDescent="0.25">
      <c r="F23756"/>
    </row>
    <row r="23757" spans="6:6" ht="15" x14ac:dyDescent="0.25">
      <c r="F23757"/>
    </row>
    <row r="23758" spans="6:6" ht="15" x14ac:dyDescent="0.25">
      <c r="F23758"/>
    </row>
    <row r="23759" spans="6:6" ht="15" x14ac:dyDescent="0.25">
      <c r="F23759"/>
    </row>
    <row r="23760" spans="6:6" ht="15" x14ac:dyDescent="0.25">
      <c r="F23760"/>
    </row>
    <row r="23761" spans="6:6" ht="15" x14ac:dyDescent="0.25">
      <c r="F23761"/>
    </row>
    <row r="23762" spans="6:6" ht="15" x14ac:dyDescent="0.25">
      <c r="F23762"/>
    </row>
    <row r="23763" spans="6:6" ht="15" x14ac:dyDescent="0.25">
      <c r="F23763"/>
    </row>
    <row r="23764" spans="6:6" ht="15" x14ac:dyDescent="0.25">
      <c r="F23764"/>
    </row>
    <row r="23765" spans="6:6" ht="15" x14ac:dyDescent="0.25">
      <c r="F23765"/>
    </row>
    <row r="23766" spans="6:6" ht="15" x14ac:dyDescent="0.25">
      <c r="F23766"/>
    </row>
    <row r="23767" spans="6:6" ht="15" x14ac:dyDescent="0.25">
      <c r="F23767"/>
    </row>
    <row r="23768" spans="6:6" ht="15" x14ac:dyDescent="0.25">
      <c r="F23768"/>
    </row>
    <row r="23769" spans="6:6" ht="15" x14ac:dyDescent="0.25">
      <c r="F23769"/>
    </row>
    <row r="23770" spans="6:6" ht="15" x14ac:dyDescent="0.25">
      <c r="F23770"/>
    </row>
    <row r="23771" spans="6:6" ht="15" x14ac:dyDescent="0.25">
      <c r="F23771"/>
    </row>
    <row r="23772" spans="6:6" ht="15" x14ac:dyDescent="0.25">
      <c r="F23772"/>
    </row>
    <row r="23773" spans="6:6" ht="15" x14ac:dyDescent="0.25">
      <c r="F23773"/>
    </row>
    <row r="23774" spans="6:6" ht="15" x14ac:dyDescent="0.25">
      <c r="F23774"/>
    </row>
    <row r="23775" spans="6:6" ht="15" x14ac:dyDescent="0.25">
      <c r="F23775"/>
    </row>
    <row r="23776" spans="6:6" ht="15" x14ac:dyDescent="0.25">
      <c r="F23776"/>
    </row>
    <row r="23777" spans="6:6" ht="15" x14ac:dyDescent="0.25">
      <c r="F23777"/>
    </row>
    <row r="23778" spans="6:6" ht="15" x14ac:dyDescent="0.25">
      <c r="F23778"/>
    </row>
    <row r="23779" spans="6:6" ht="15" x14ac:dyDescent="0.25">
      <c r="F23779"/>
    </row>
    <row r="23780" spans="6:6" ht="15" x14ac:dyDescent="0.25">
      <c r="F23780"/>
    </row>
    <row r="23781" spans="6:6" ht="15" x14ac:dyDescent="0.25">
      <c r="F23781"/>
    </row>
    <row r="23782" spans="6:6" ht="15" x14ac:dyDescent="0.25">
      <c r="F23782"/>
    </row>
    <row r="23783" spans="6:6" ht="15" x14ac:dyDescent="0.25">
      <c r="F23783"/>
    </row>
    <row r="23784" spans="6:6" ht="15" x14ac:dyDescent="0.25">
      <c r="F23784"/>
    </row>
    <row r="23785" spans="6:6" ht="15" x14ac:dyDescent="0.25">
      <c r="F23785"/>
    </row>
    <row r="23786" spans="6:6" ht="15" x14ac:dyDescent="0.25">
      <c r="F23786"/>
    </row>
    <row r="23787" spans="6:6" ht="15" x14ac:dyDescent="0.25">
      <c r="F23787"/>
    </row>
    <row r="23788" spans="6:6" ht="15" x14ac:dyDescent="0.25">
      <c r="F23788"/>
    </row>
    <row r="23789" spans="6:6" ht="15" x14ac:dyDescent="0.25">
      <c r="F23789"/>
    </row>
    <row r="23790" spans="6:6" ht="15" x14ac:dyDescent="0.25">
      <c r="F23790"/>
    </row>
    <row r="23791" spans="6:6" ht="15" x14ac:dyDescent="0.25">
      <c r="F23791"/>
    </row>
    <row r="23792" spans="6:6" ht="15" x14ac:dyDescent="0.25">
      <c r="F23792"/>
    </row>
    <row r="23793" spans="6:6" ht="15" x14ac:dyDescent="0.25">
      <c r="F23793"/>
    </row>
    <row r="23794" spans="6:6" ht="15" x14ac:dyDescent="0.25">
      <c r="F23794"/>
    </row>
    <row r="23795" spans="6:6" ht="15" x14ac:dyDescent="0.25">
      <c r="F23795"/>
    </row>
    <row r="23796" spans="6:6" ht="15" x14ac:dyDescent="0.25">
      <c r="F23796"/>
    </row>
    <row r="23797" spans="6:6" ht="15" x14ac:dyDescent="0.25">
      <c r="F23797"/>
    </row>
    <row r="23798" spans="6:6" ht="15" x14ac:dyDescent="0.25">
      <c r="F23798"/>
    </row>
    <row r="23799" spans="6:6" ht="15" x14ac:dyDescent="0.25">
      <c r="F23799"/>
    </row>
    <row r="23800" spans="6:6" ht="15" x14ac:dyDescent="0.25">
      <c r="F23800"/>
    </row>
    <row r="23801" spans="6:6" ht="15" x14ac:dyDescent="0.25">
      <c r="F23801"/>
    </row>
    <row r="23802" spans="6:6" ht="15" x14ac:dyDescent="0.25">
      <c r="F23802"/>
    </row>
    <row r="23803" spans="6:6" ht="15" x14ac:dyDescent="0.25">
      <c r="F23803"/>
    </row>
    <row r="23804" spans="6:6" ht="15" x14ac:dyDescent="0.25">
      <c r="F23804"/>
    </row>
    <row r="23805" spans="6:6" ht="15" x14ac:dyDescent="0.25">
      <c r="F23805"/>
    </row>
    <row r="23806" spans="6:6" ht="15" x14ac:dyDescent="0.25">
      <c r="F23806"/>
    </row>
    <row r="23807" spans="6:6" ht="15" x14ac:dyDescent="0.25">
      <c r="F23807"/>
    </row>
    <row r="23808" spans="6:6" ht="15" x14ac:dyDescent="0.25">
      <c r="F23808"/>
    </row>
    <row r="23809" spans="6:6" ht="15" x14ac:dyDescent="0.25">
      <c r="F23809"/>
    </row>
    <row r="23810" spans="6:6" ht="15" x14ac:dyDescent="0.25">
      <c r="F23810"/>
    </row>
    <row r="23811" spans="6:6" ht="15" x14ac:dyDescent="0.25">
      <c r="F23811"/>
    </row>
    <row r="23812" spans="6:6" ht="15" x14ac:dyDescent="0.25">
      <c r="F23812"/>
    </row>
    <row r="23813" spans="6:6" ht="15" x14ac:dyDescent="0.25">
      <c r="F23813"/>
    </row>
    <row r="23814" spans="6:6" ht="15" x14ac:dyDescent="0.25">
      <c r="F23814"/>
    </row>
    <row r="23815" spans="6:6" ht="15" x14ac:dyDescent="0.25">
      <c r="F23815"/>
    </row>
    <row r="23816" spans="6:6" ht="15" x14ac:dyDescent="0.25">
      <c r="F23816"/>
    </row>
    <row r="23817" spans="6:6" ht="15" x14ac:dyDescent="0.25">
      <c r="F23817"/>
    </row>
    <row r="23818" spans="6:6" ht="15" x14ac:dyDescent="0.25">
      <c r="F23818"/>
    </row>
    <row r="23819" spans="6:6" ht="15" x14ac:dyDescent="0.25">
      <c r="F23819"/>
    </row>
    <row r="23820" spans="6:6" ht="15" x14ac:dyDescent="0.25">
      <c r="F23820"/>
    </row>
    <row r="23821" spans="6:6" ht="15" x14ac:dyDescent="0.25">
      <c r="F23821"/>
    </row>
    <row r="23822" spans="6:6" ht="15" x14ac:dyDescent="0.25">
      <c r="F23822"/>
    </row>
    <row r="23823" spans="6:6" ht="15" x14ac:dyDescent="0.25">
      <c r="F23823"/>
    </row>
    <row r="23824" spans="6:6" ht="15" x14ac:dyDescent="0.25">
      <c r="F23824"/>
    </row>
    <row r="23825" spans="6:6" ht="15" x14ac:dyDescent="0.25">
      <c r="F23825"/>
    </row>
    <row r="23826" spans="6:6" ht="15" x14ac:dyDescent="0.25">
      <c r="F23826"/>
    </row>
    <row r="23827" spans="6:6" ht="15" x14ac:dyDescent="0.25">
      <c r="F23827"/>
    </row>
    <row r="23828" spans="6:6" ht="15" x14ac:dyDescent="0.25">
      <c r="F23828"/>
    </row>
    <row r="23829" spans="6:6" ht="15" x14ac:dyDescent="0.25">
      <c r="F23829"/>
    </row>
    <row r="23830" spans="6:6" ht="15" x14ac:dyDescent="0.25">
      <c r="F23830"/>
    </row>
    <row r="23831" spans="6:6" ht="15" x14ac:dyDescent="0.25">
      <c r="F23831"/>
    </row>
    <row r="23832" spans="6:6" ht="15" x14ac:dyDescent="0.25">
      <c r="F23832"/>
    </row>
    <row r="23833" spans="6:6" ht="15" x14ac:dyDescent="0.25">
      <c r="F23833"/>
    </row>
    <row r="23834" spans="6:6" ht="15" x14ac:dyDescent="0.25">
      <c r="F23834"/>
    </row>
    <row r="23835" spans="6:6" ht="15" x14ac:dyDescent="0.25">
      <c r="F23835"/>
    </row>
    <row r="23836" spans="6:6" ht="15" x14ac:dyDescent="0.25">
      <c r="F23836"/>
    </row>
    <row r="23837" spans="6:6" ht="15" x14ac:dyDescent="0.25">
      <c r="F23837"/>
    </row>
    <row r="23838" spans="6:6" ht="15" x14ac:dyDescent="0.25">
      <c r="F23838"/>
    </row>
    <row r="23839" spans="6:6" ht="15" x14ac:dyDescent="0.25">
      <c r="F23839"/>
    </row>
    <row r="23840" spans="6:6" ht="15" x14ac:dyDescent="0.25">
      <c r="F23840"/>
    </row>
    <row r="23841" spans="6:6" ht="15" x14ac:dyDescent="0.25">
      <c r="F23841"/>
    </row>
    <row r="23842" spans="6:6" ht="15" x14ac:dyDescent="0.25">
      <c r="F23842"/>
    </row>
    <row r="23843" spans="6:6" ht="15" x14ac:dyDescent="0.25">
      <c r="F23843"/>
    </row>
    <row r="23844" spans="6:6" ht="15" x14ac:dyDescent="0.25">
      <c r="F23844"/>
    </row>
    <row r="23845" spans="6:6" ht="15" x14ac:dyDescent="0.25">
      <c r="F23845"/>
    </row>
    <row r="23846" spans="6:6" ht="15" x14ac:dyDescent="0.25">
      <c r="F23846"/>
    </row>
    <row r="23847" spans="6:6" ht="15" x14ac:dyDescent="0.25">
      <c r="F23847"/>
    </row>
    <row r="23848" spans="6:6" ht="15" x14ac:dyDescent="0.25">
      <c r="F23848"/>
    </row>
    <row r="23849" spans="6:6" ht="15" x14ac:dyDescent="0.25">
      <c r="F23849"/>
    </row>
    <row r="23850" spans="6:6" ht="15" x14ac:dyDescent="0.25">
      <c r="F23850"/>
    </row>
    <row r="23851" spans="6:6" ht="15" x14ac:dyDescent="0.25">
      <c r="F23851"/>
    </row>
    <row r="23852" spans="6:6" ht="15" x14ac:dyDescent="0.25">
      <c r="F23852"/>
    </row>
    <row r="23853" spans="6:6" ht="15" x14ac:dyDescent="0.25">
      <c r="F23853"/>
    </row>
    <row r="23854" spans="6:6" ht="15" x14ac:dyDescent="0.25">
      <c r="F23854"/>
    </row>
    <row r="23855" spans="6:6" ht="15" x14ac:dyDescent="0.25">
      <c r="F23855"/>
    </row>
    <row r="23856" spans="6:6" ht="15" x14ac:dyDescent="0.25">
      <c r="F23856"/>
    </row>
    <row r="23857" spans="6:6" ht="15" x14ac:dyDescent="0.25">
      <c r="F23857"/>
    </row>
    <row r="23858" spans="6:6" ht="15" x14ac:dyDescent="0.25">
      <c r="F23858"/>
    </row>
    <row r="23859" spans="6:6" ht="15" x14ac:dyDescent="0.25">
      <c r="F23859"/>
    </row>
    <row r="23860" spans="6:6" ht="15" x14ac:dyDescent="0.25">
      <c r="F23860"/>
    </row>
    <row r="23861" spans="6:6" ht="15" x14ac:dyDescent="0.25">
      <c r="F23861"/>
    </row>
    <row r="23862" spans="6:6" ht="15" x14ac:dyDescent="0.25">
      <c r="F23862"/>
    </row>
    <row r="23863" spans="6:6" ht="15" x14ac:dyDescent="0.25">
      <c r="F23863"/>
    </row>
    <row r="23864" spans="6:6" ht="15" x14ac:dyDescent="0.25">
      <c r="F23864"/>
    </row>
    <row r="23865" spans="6:6" ht="15" x14ac:dyDescent="0.25">
      <c r="F23865"/>
    </row>
    <row r="23866" spans="6:6" ht="15" x14ac:dyDescent="0.25">
      <c r="F23866"/>
    </row>
    <row r="23867" spans="6:6" ht="15" x14ac:dyDescent="0.25">
      <c r="F23867"/>
    </row>
    <row r="23868" spans="6:6" ht="15" x14ac:dyDescent="0.25">
      <c r="F23868"/>
    </row>
    <row r="23869" spans="6:6" ht="15" x14ac:dyDescent="0.25">
      <c r="F23869"/>
    </row>
    <row r="23870" spans="6:6" ht="15" x14ac:dyDescent="0.25">
      <c r="F23870"/>
    </row>
    <row r="23871" spans="6:6" ht="15" x14ac:dyDescent="0.25">
      <c r="F23871"/>
    </row>
    <row r="23872" spans="6:6" ht="15" x14ac:dyDescent="0.25">
      <c r="F23872"/>
    </row>
    <row r="23873" spans="6:6" ht="15" x14ac:dyDescent="0.25">
      <c r="F23873"/>
    </row>
    <row r="23874" spans="6:6" ht="15" x14ac:dyDescent="0.25">
      <c r="F23874"/>
    </row>
    <row r="23875" spans="6:6" ht="15" x14ac:dyDescent="0.25">
      <c r="F23875"/>
    </row>
    <row r="23876" spans="6:6" ht="15" x14ac:dyDescent="0.25">
      <c r="F23876"/>
    </row>
    <row r="23877" spans="6:6" ht="15" x14ac:dyDescent="0.25">
      <c r="F23877"/>
    </row>
    <row r="23878" spans="6:6" ht="15" x14ac:dyDescent="0.25">
      <c r="F23878"/>
    </row>
    <row r="23879" spans="6:6" ht="15" x14ac:dyDescent="0.25">
      <c r="F23879"/>
    </row>
    <row r="23880" spans="6:6" ht="15" x14ac:dyDescent="0.25">
      <c r="F23880"/>
    </row>
    <row r="23881" spans="6:6" ht="15" x14ac:dyDescent="0.25">
      <c r="F23881"/>
    </row>
    <row r="23882" spans="6:6" ht="15" x14ac:dyDescent="0.25">
      <c r="F23882"/>
    </row>
    <row r="23883" spans="6:6" ht="15" x14ac:dyDescent="0.25">
      <c r="F23883"/>
    </row>
    <row r="23884" spans="6:6" ht="15" x14ac:dyDescent="0.25">
      <c r="F23884"/>
    </row>
    <row r="23885" spans="6:6" ht="15" x14ac:dyDescent="0.25">
      <c r="F23885"/>
    </row>
    <row r="23886" spans="6:6" ht="15" x14ac:dyDescent="0.25">
      <c r="F23886"/>
    </row>
    <row r="23887" spans="6:6" ht="15" x14ac:dyDescent="0.25">
      <c r="F23887"/>
    </row>
    <row r="23888" spans="6:6" ht="15" x14ac:dyDescent="0.25">
      <c r="F23888"/>
    </row>
    <row r="23889" spans="6:6" ht="15" x14ac:dyDescent="0.25">
      <c r="F23889"/>
    </row>
    <row r="23890" spans="6:6" ht="15" x14ac:dyDescent="0.25">
      <c r="F23890"/>
    </row>
    <row r="23891" spans="6:6" ht="15" x14ac:dyDescent="0.25">
      <c r="F23891"/>
    </row>
    <row r="23892" spans="6:6" ht="15" x14ac:dyDescent="0.25">
      <c r="F23892"/>
    </row>
    <row r="23893" spans="6:6" ht="15" x14ac:dyDescent="0.25">
      <c r="F23893"/>
    </row>
    <row r="23894" spans="6:6" ht="15" x14ac:dyDescent="0.25">
      <c r="F23894"/>
    </row>
    <row r="23895" spans="6:6" ht="15" x14ac:dyDescent="0.25">
      <c r="F23895"/>
    </row>
    <row r="23896" spans="6:6" ht="15" x14ac:dyDescent="0.25">
      <c r="F23896"/>
    </row>
    <row r="23897" spans="6:6" ht="15" x14ac:dyDescent="0.25">
      <c r="F23897"/>
    </row>
    <row r="23898" spans="6:6" ht="15" x14ac:dyDescent="0.25">
      <c r="F23898"/>
    </row>
    <row r="23899" spans="6:6" ht="15" x14ac:dyDescent="0.25">
      <c r="F23899"/>
    </row>
    <row r="23900" spans="6:6" ht="15" x14ac:dyDescent="0.25">
      <c r="F23900"/>
    </row>
    <row r="23901" spans="6:6" ht="15" x14ac:dyDescent="0.25">
      <c r="F23901"/>
    </row>
    <row r="23902" spans="6:6" ht="15" x14ac:dyDescent="0.25">
      <c r="F23902"/>
    </row>
    <row r="23903" spans="6:6" ht="15" x14ac:dyDescent="0.25">
      <c r="F23903"/>
    </row>
    <row r="23904" spans="6:6" ht="15" x14ac:dyDescent="0.25">
      <c r="F23904"/>
    </row>
    <row r="23905" spans="6:6" ht="15" x14ac:dyDescent="0.25">
      <c r="F23905"/>
    </row>
    <row r="23906" spans="6:6" ht="15" x14ac:dyDescent="0.25">
      <c r="F23906"/>
    </row>
    <row r="23907" spans="6:6" ht="15" x14ac:dyDescent="0.25">
      <c r="F23907"/>
    </row>
    <row r="23908" spans="6:6" ht="15" x14ac:dyDescent="0.25">
      <c r="F23908"/>
    </row>
    <row r="23909" spans="6:6" ht="15" x14ac:dyDescent="0.25">
      <c r="F23909"/>
    </row>
    <row r="23910" spans="6:6" ht="15" x14ac:dyDescent="0.25">
      <c r="F23910"/>
    </row>
    <row r="23911" spans="6:6" ht="15" x14ac:dyDescent="0.25">
      <c r="F23911"/>
    </row>
    <row r="23912" spans="6:6" ht="15" x14ac:dyDescent="0.25">
      <c r="F23912"/>
    </row>
    <row r="23913" spans="6:6" ht="15" x14ac:dyDescent="0.25">
      <c r="F23913"/>
    </row>
    <row r="23914" spans="6:6" ht="15" x14ac:dyDescent="0.25">
      <c r="F23914"/>
    </row>
    <row r="23915" spans="6:6" ht="15" x14ac:dyDescent="0.25">
      <c r="F23915"/>
    </row>
    <row r="23916" spans="6:6" ht="15" x14ac:dyDescent="0.25">
      <c r="F23916"/>
    </row>
    <row r="23917" spans="6:6" ht="15" x14ac:dyDescent="0.25">
      <c r="F23917"/>
    </row>
    <row r="23918" spans="6:6" ht="15" x14ac:dyDescent="0.25">
      <c r="F23918"/>
    </row>
    <row r="23919" spans="6:6" ht="15" x14ac:dyDescent="0.25">
      <c r="F23919"/>
    </row>
    <row r="23920" spans="6:6" ht="15" x14ac:dyDescent="0.25">
      <c r="F23920"/>
    </row>
    <row r="23921" spans="6:6" ht="15" x14ac:dyDescent="0.25">
      <c r="F23921"/>
    </row>
    <row r="23922" spans="6:6" ht="15" x14ac:dyDescent="0.25">
      <c r="F23922"/>
    </row>
    <row r="23923" spans="6:6" ht="15" x14ac:dyDescent="0.25">
      <c r="F23923"/>
    </row>
    <row r="23924" spans="6:6" ht="15" x14ac:dyDescent="0.25">
      <c r="F23924"/>
    </row>
    <row r="23925" spans="6:6" ht="15" x14ac:dyDescent="0.25">
      <c r="F23925"/>
    </row>
    <row r="23926" spans="6:6" ht="15" x14ac:dyDescent="0.25">
      <c r="F23926"/>
    </row>
    <row r="23927" spans="6:6" ht="15" x14ac:dyDescent="0.25">
      <c r="F23927"/>
    </row>
    <row r="23928" spans="6:6" ht="15" x14ac:dyDescent="0.25">
      <c r="F23928"/>
    </row>
    <row r="23929" spans="6:6" ht="15" x14ac:dyDescent="0.25">
      <c r="F23929"/>
    </row>
    <row r="23930" spans="6:6" ht="15" x14ac:dyDescent="0.25">
      <c r="F23930"/>
    </row>
    <row r="23931" spans="6:6" ht="15" x14ac:dyDescent="0.25">
      <c r="F23931"/>
    </row>
    <row r="23932" spans="6:6" ht="15" x14ac:dyDescent="0.25">
      <c r="F23932"/>
    </row>
    <row r="23933" spans="6:6" ht="15" x14ac:dyDescent="0.25">
      <c r="F23933"/>
    </row>
    <row r="23934" spans="6:6" ht="15" x14ac:dyDescent="0.25">
      <c r="F23934"/>
    </row>
    <row r="23935" spans="6:6" ht="15" x14ac:dyDescent="0.25">
      <c r="F23935"/>
    </row>
    <row r="23936" spans="6:6" ht="15" x14ac:dyDescent="0.25">
      <c r="F23936"/>
    </row>
    <row r="23937" spans="6:6" ht="15" x14ac:dyDescent="0.25">
      <c r="F23937"/>
    </row>
    <row r="23938" spans="6:6" ht="15" x14ac:dyDescent="0.25">
      <c r="F23938"/>
    </row>
    <row r="23939" spans="6:6" ht="15" x14ac:dyDescent="0.25">
      <c r="F23939"/>
    </row>
    <row r="23940" spans="6:6" ht="15" x14ac:dyDescent="0.25">
      <c r="F23940"/>
    </row>
    <row r="23941" spans="6:6" ht="15" x14ac:dyDescent="0.25">
      <c r="F23941"/>
    </row>
    <row r="23942" spans="6:6" ht="15" x14ac:dyDescent="0.25">
      <c r="F23942"/>
    </row>
    <row r="23943" spans="6:6" ht="15" x14ac:dyDescent="0.25">
      <c r="F23943"/>
    </row>
    <row r="23944" spans="6:6" ht="15" x14ac:dyDescent="0.25">
      <c r="F23944"/>
    </row>
    <row r="23945" spans="6:6" ht="15" x14ac:dyDescent="0.25">
      <c r="F23945"/>
    </row>
    <row r="23946" spans="6:6" ht="15" x14ac:dyDescent="0.25">
      <c r="F23946"/>
    </row>
    <row r="23947" spans="6:6" ht="15" x14ac:dyDescent="0.25">
      <c r="F23947"/>
    </row>
    <row r="23948" spans="6:6" ht="15" x14ac:dyDescent="0.25">
      <c r="F23948"/>
    </row>
    <row r="23949" spans="6:6" ht="15" x14ac:dyDescent="0.25">
      <c r="F23949"/>
    </row>
    <row r="23950" spans="6:6" ht="15" x14ac:dyDescent="0.25">
      <c r="F23950"/>
    </row>
    <row r="23951" spans="6:6" ht="15" x14ac:dyDescent="0.25">
      <c r="F23951"/>
    </row>
    <row r="23952" spans="6:6" ht="15" x14ac:dyDescent="0.25">
      <c r="F23952"/>
    </row>
    <row r="23953" spans="6:6" ht="15" x14ac:dyDescent="0.25">
      <c r="F23953"/>
    </row>
    <row r="23954" spans="6:6" ht="15" x14ac:dyDescent="0.25">
      <c r="F23954"/>
    </row>
    <row r="23955" spans="6:6" ht="15" x14ac:dyDescent="0.25">
      <c r="F23955"/>
    </row>
    <row r="23956" spans="6:6" ht="15" x14ac:dyDescent="0.25">
      <c r="F23956"/>
    </row>
    <row r="23957" spans="6:6" ht="15" x14ac:dyDescent="0.25">
      <c r="F23957"/>
    </row>
    <row r="23958" spans="6:6" ht="15" x14ac:dyDescent="0.25">
      <c r="F23958"/>
    </row>
    <row r="23959" spans="6:6" ht="15" x14ac:dyDescent="0.25">
      <c r="F23959"/>
    </row>
    <row r="23960" spans="6:6" ht="15" x14ac:dyDescent="0.25">
      <c r="F23960"/>
    </row>
    <row r="23961" spans="6:6" ht="15" x14ac:dyDescent="0.25">
      <c r="F23961"/>
    </row>
    <row r="23962" spans="6:6" ht="15" x14ac:dyDescent="0.25">
      <c r="F23962"/>
    </row>
    <row r="23963" spans="6:6" ht="15" x14ac:dyDescent="0.25">
      <c r="F23963"/>
    </row>
    <row r="23964" spans="6:6" ht="15" x14ac:dyDescent="0.25">
      <c r="F23964"/>
    </row>
    <row r="23965" spans="6:6" ht="15" x14ac:dyDescent="0.25">
      <c r="F23965"/>
    </row>
    <row r="23966" spans="6:6" ht="15" x14ac:dyDescent="0.25">
      <c r="F23966"/>
    </row>
    <row r="23967" spans="6:6" ht="15" x14ac:dyDescent="0.25">
      <c r="F23967"/>
    </row>
    <row r="23968" spans="6:6" ht="15" x14ac:dyDescent="0.25">
      <c r="F23968"/>
    </row>
    <row r="23969" spans="6:6" ht="15" x14ac:dyDescent="0.25">
      <c r="F23969"/>
    </row>
    <row r="23970" spans="6:6" ht="15" x14ac:dyDescent="0.25">
      <c r="F23970"/>
    </row>
    <row r="23971" spans="6:6" ht="15" x14ac:dyDescent="0.25">
      <c r="F23971"/>
    </row>
    <row r="23972" spans="6:6" ht="15" x14ac:dyDescent="0.25">
      <c r="F23972"/>
    </row>
    <row r="23973" spans="6:6" ht="15" x14ac:dyDescent="0.25">
      <c r="F23973"/>
    </row>
    <row r="23974" spans="6:6" ht="15" x14ac:dyDescent="0.25">
      <c r="F23974"/>
    </row>
    <row r="23975" spans="6:6" ht="15" x14ac:dyDescent="0.25">
      <c r="F23975"/>
    </row>
    <row r="23976" spans="6:6" ht="15" x14ac:dyDescent="0.25">
      <c r="F23976"/>
    </row>
    <row r="23977" spans="6:6" ht="15" x14ac:dyDescent="0.25">
      <c r="F23977"/>
    </row>
    <row r="23978" spans="6:6" ht="15" x14ac:dyDescent="0.25">
      <c r="F23978"/>
    </row>
    <row r="23979" spans="6:6" ht="15" x14ac:dyDescent="0.25">
      <c r="F23979"/>
    </row>
    <row r="23980" spans="6:6" ht="15" x14ac:dyDescent="0.25">
      <c r="F23980"/>
    </row>
    <row r="23981" spans="6:6" ht="15" x14ac:dyDescent="0.25">
      <c r="F23981"/>
    </row>
    <row r="23982" spans="6:6" ht="15" x14ac:dyDescent="0.25">
      <c r="F23982"/>
    </row>
    <row r="23983" spans="6:6" ht="15" x14ac:dyDescent="0.25">
      <c r="F23983"/>
    </row>
    <row r="23984" spans="6:6" ht="15" x14ac:dyDescent="0.25">
      <c r="F23984"/>
    </row>
    <row r="23985" spans="6:6" ht="15" x14ac:dyDescent="0.25">
      <c r="F23985"/>
    </row>
    <row r="23986" spans="6:6" ht="15" x14ac:dyDescent="0.25">
      <c r="F23986"/>
    </row>
    <row r="23987" spans="6:6" ht="15" x14ac:dyDescent="0.25">
      <c r="F23987"/>
    </row>
    <row r="23988" spans="6:6" ht="15" x14ac:dyDescent="0.25">
      <c r="F23988"/>
    </row>
    <row r="23989" spans="6:6" ht="15" x14ac:dyDescent="0.25">
      <c r="F23989"/>
    </row>
    <row r="23990" spans="6:6" ht="15" x14ac:dyDescent="0.25">
      <c r="F23990"/>
    </row>
    <row r="23991" spans="6:6" ht="15" x14ac:dyDescent="0.25">
      <c r="F23991"/>
    </row>
    <row r="23992" spans="6:6" ht="15" x14ac:dyDescent="0.25">
      <c r="F23992"/>
    </row>
    <row r="23993" spans="6:6" ht="15" x14ac:dyDescent="0.25">
      <c r="F23993"/>
    </row>
    <row r="23994" spans="6:6" ht="15" x14ac:dyDescent="0.25">
      <c r="F23994"/>
    </row>
    <row r="23995" spans="6:6" ht="15" x14ac:dyDescent="0.25">
      <c r="F23995"/>
    </row>
    <row r="23996" spans="6:6" ht="15" x14ac:dyDescent="0.25">
      <c r="F23996"/>
    </row>
    <row r="23997" spans="6:6" ht="15" x14ac:dyDescent="0.25">
      <c r="F23997"/>
    </row>
    <row r="23998" spans="6:6" ht="15" x14ac:dyDescent="0.25">
      <c r="F23998"/>
    </row>
    <row r="23999" spans="6:6" ht="15" x14ac:dyDescent="0.25">
      <c r="F23999"/>
    </row>
    <row r="24000" spans="6:6" ht="15" x14ac:dyDescent="0.25">
      <c r="F24000"/>
    </row>
    <row r="24001" spans="6:6" ht="15" x14ac:dyDescent="0.25">
      <c r="F24001"/>
    </row>
    <row r="24002" spans="6:6" ht="15" x14ac:dyDescent="0.25">
      <c r="F24002"/>
    </row>
    <row r="24003" spans="6:6" ht="15" x14ac:dyDescent="0.25">
      <c r="F24003"/>
    </row>
    <row r="24004" spans="6:6" ht="15" x14ac:dyDescent="0.25">
      <c r="F24004"/>
    </row>
    <row r="24005" spans="6:6" ht="15" x14ac:dyDescent="0.25">
      <c r="F24005"/>
    </row>
    <row r="24006" spans="6:6" ht="15" x14ac:dyDescent="0.25">
      <c r="F24006"/>
    </row>
    <row r="24007" spans="6:6" ht="15" x14ac:dyDescent="0.25">
      <c r="F24007"/>
    </row>
    <row r="24008" spans="6:6" ht="15" x14ac:dyDescent="0.25">
      <c r="F24008"/>
    </row>
    <row r="24009" spans="6:6" ht="15" x14ac:dyDescent="0.25">
      <c r="F24009"/>
    </row>
    <row r="24010" spans="6:6" ht="15" x14ac:dyDescent="0.25">
      <c r="F24010"/>
    </row>
    <row r="24011" spans="6:6" ht="15" x14ac:dyDescent="0.25">
      <c r="F24011"/>
    </row>
    <row r="24012" spans="6:6" ht="15" x14ac:dyDescent="0.25">
      <c r="F24012"/>
    </row>
    <row r="24013" spans="6:6" ht="15" x14ac:dyDescent="0.25">
      <c r="F24013"/>
    </row>
    <row r="24014" spans="6:6" ht="15" x14ac:dyDescent="0.25">
      <c r="F24014"/>
    </row>
    <row r="24015" spans="6:6" ht="15" x14ac:dyDescent="0.25">
      <c r="F24015"/>
    </row>
    <row r="24016" spans="6:6" ht="15" x14ac:dyDescent="0.25">
      <c r="F24016"/>
    </row>
    <row r="24017" spans="6:6" ht="15" x14ac:dyDescent="0.25">
      <c r="F24017"/>
    </row>
    <row r="24018" spans="6:6" ht="15" x14ac:dyDescent="0.25">
      <c r="F24018"/>
    </row>
    <row r="24019" spans="6:6" ht="15" x14ac:dyDescent="0.25">
      <c r="F24019"/>
    </row>
    <row r="24020" spans="6:6" ht="15" x14ac:dyDescent="0.25">
      <c r="F24020"/>
    </row>
    <row r="24021" spans="6:6" ht="15" x14ac:dyDescent="0.25">
      <c r="F24021"/>
    </row>
    <row r="24022" spans="6:6" ht="15" x14ac:dyDescent="0.25">
      <c r="F24022"/>
    </row>
    <row r="24023" spans="6:6" ht="15" x14ac:dyDescent="0.25">
      <c r="F24023"/>
    </row>
    <row r="24024" spans="6:6" ht="15" x14ac:dyDescent="0.25">
      <c r="F24024"/>
    </row>
    <row r="24025" spans="6:6" ht="15" x14ac:dyDescent="0.25">
      <c r="F24025"/>
    </row>
    <row r="24026" spans="6:6" ht="15" x14ac:dyDescent="0.25">
      <c r="F24026"/>
    </row>
    <row r="24027" spans="6:6" ht="15" x14ac:dyDescent="0.25">
      <c r="F24027"/>
    </row>
    <row r="24028" spans="6:6" ht="15" x14ac:dyDescent="0.25">
      <c r="F24028"/>
    </row>
    <row r="24029" spans="6:6" ht="15" x14ac:dyDescent="0.25">
      <c r="F24029"/>
    </row>
    <row r="24030" spans="6:6" ht="15" x14ac:dyDescent="0.25">
      <c r="F24030"/>
    </row>
    <row r="24031" spans="6:6" ht="15" x14ac:dyDescent="0.25">
      <c r="F24031"/>
    </row>
    <row r="24032" spans="6:6" ht="15" x14ac:dyDescent="0.25">
      <c r="F24032"/>
    </row>
    <row r="24033" spans="6:6" ht="15" x14ac:dyDescent="0.25">
      <c r="F24033"/>
    </row>
    <row r="24034" spans="6:6" ht="15" x14ac:dyDescent="0.25">
      <c r="F24034"/>
    </row>
    <row r="24035" spans="6:6" ht="15" x14ac:dyDescent="0.25">
      <c r="F24035"/>
    </row>
    <row r="24036" spans="6:6" ht="15" x14ac:dyDescent="0.25">
      <c r="F24036"/>
    </row>
    <row r="24037" spans="6:6" ht="15" x14ac:dyDescent="0.25">
      <c r="F24037"/>
    </row>
    <row r="24038" spans="6:6" ht="15" x14ac:dyDescent="0.25">
      <c r="F24038"/>
    </row>
    <row r="24039" spans="6:6" ht="15" x14ac:dyDescent="0.25">
      <c r="F24039"/>
    </row>
    <row r="24040" spans="6:6" ht="15" x14ac:dyDescent="0.25">
      <c r="F24040"/>
    </row>
    <row r="24041" spans="6:6" ht="15" x14ac:dyDescent="0.25">
      <c r="F24041"/>
    </row>
    <row r="24042" spans="6:6" ht="15" x14ac:dyDescent="0.25">
      <c r="F24042"/>
    </row>
    <row r="24043" spans="6:6" ht="15" x14ac:dyDescent="0.25">
      <c r="F24043"/>
    </row>
    <row r="24044" spans="6:6" ht="15" x14ac:dyDescent="0.25">
      <c r="F24044"/>
    </row>
    <row r="24045" spans="6:6" ht="15" x14ac:dyDescent="0.25">
      <c r="F24045"/>
    </row>
    <row r="24046" spans="6:6" ht="15" x14ac:dyDescent="0.25">
      <c r="F24046"/>
    </row>
    <row r="24047" spans="6:6" ht="15" x14ac:dyDescent="0.25">
      <c r="F24047"/>
    </row>
    <row r="24048" spans="6:6" ht="15" x14ac:dyDescent="0.25">
      <c r="F24048"/>
    </row>
    <row r="24049" spans="6:6" ht="15" x14ac:dyDescent="0.25">
      <c r="F24049"/>
    </row>
    <row r="24050" spans="6:6" ht="15" x14ac:dyDescent="0.25">
      <c r="F24050"/>
    </row>
    <row r="24051" spans="6:6" ht="15" x14ac:dyDescent="0.25">
      <c r="F24051"/>
    </row>
    <row r="24052" spans="6:6" ht="15" x14ac:dyDescent="0.25">
      <c r="F24052"/>
    </row>
    <row r="24053" spans="6:6" ht="15" x14ac:dyDescent="0.25">
      <c r="F24053"/>
    </row>
    <row r="24054" spans="6:6" ht="15" x14ac:dyDescent="0.25">
      <c r="F24054"/>
    </row>
    <row r="24055" spans="6:6" ht="15" x14ac:dyDescent="0.25">
      <c r="F24055"/>
    </row>
    <row r="24056" spans="6:6" ht="15" x14ac:dyDescent="0.25">
      <c r="F24056"/>
    </row>
    <row r="24057" spans="6:6" ht="15" x14ac:dyDescent="0.25">
      <c r="F24057"/>
    </row>
    <row r="24058" spans="6:6" ht="15" x14ac:dyDescent="0.25">
      <c r="F24058"/>
    </row>
    <row r="24059" spans="6:6" ht="15" x14ac:dyDescent="0.25">
      <c r="F24059"/>
    </row>
    <row r="24060" spans="6:6" ht="15" x14ac:dyDescent="0.25">
      <c r="F24060"/>
    </row>
    <row r="24061" spans="6:6" ht="15" x14ac:dyDescent="0.25">
      <c r="F24061"/>
    </row>
    <row r="24062" spans="6:6" ht="15" x14ac:dyDescent="0.25">
      <c r="F24062"/>
    </row>
    <row r="24063" spans="6:6" ht="15" x14ac:dyDescent="0.25">
      <c r="F24063"/>
    </row>
    <row r="24064" spans="6:6" ht="15" x14ac:dyDescent="0.25">
      <c r="F24064"/>
    </row>
    <row r="24065" spans="6:6" ht="15" x14ac:dyDescent="0.25">
      <c r="F24065"/>
    </row>
    <row r="24066" spans="6:6" ht="15" x14ac:dyDescent="0.25">
      <c r="F24066"/>
    </row>
    <row r="24067" spans="6:6" ht="15" x14ac:dyDescent="0.25">
      <c r="F24067"/>
    </row>
    <row r="24068" spans="6:6" ht="15" x14ac:dyDescent="0.25">
      <c r="F24068"/>
    </row>
    <row r="24069" spans="6:6" ht="15" x14ac:dyDescent="0.25">
      <c r="F24069"/>
    </row>
    <row r="24070" spans="6:6" ht="15" x14ac:dyDescent="0.25">
      <c r="F24070"/>
    </row>
    <row r="24071" spans="6:6" ht="15" x14ac:dyDescent="0.25">
      <c r="F24071"/>
    </row>
    <row r="24072" spans="6:6" ht="15" x14ac:dyDescent="0.25">
      <c r="F24072"/>
    </row>
    <row r="24073" spans="6:6" ht="15" x14ac:dyDescent="0.25">
      <c r="F24073"/>
    </row>
    <row r="24074" spans="6:6" ht="15" x14ac:dyDescent="0.25">
      <c r="F24074"/>
    </row>
    <row r="24075" spans="6:6" ht="15" x14ac:dyDescent="0.25">
      <c r="F24075"/>
    </row>
    <row r="24076" spans="6:6" ht="15" x14ac:dyDescent="0.25">
      <c r="F24076"/>
    </row>
    <row r="24077" spans="6:6" ht="15" x14ac:dyDescent="0.25">
      <c r="F24077"/>
    </row>
    <row r="24078" spans="6:6" ht="15" x14ac:dyDescent="0.25">
      <c r="F24078"/>
    </row>
    <row r="24079" spans="6:6" ht="15" x14ac:dyDescent="0.25">
      <c r="F24079"/>
    </row>
    <row r="24080" spans="6:6" ht="15" x14ac:dyDescent="0.25">
      <c r="F24080"/>
    </row>
    <row r="24081" spans="6:6" ht="15" x14ac:dyDescent="0.25">
      <c r="F24081"/>
    </row>
    <row r="24082" spans="6:6" ht="15" x14ac:dyDescent="0.25">
      <c r="F24082"/>
    </row>
    <row r="24083" spans="6:6" ht="15" x14ac:dyDescent="0.25">
      <c r="F24083"/>
    </row>
    <row r="24084" spans="6:6" ht="15" x14ac:dyDescent="0.25">
      <c r="F24084"/>
    </row>
    <row r="24085" spans="6:6" ht="15" x14ac:dyDescent="0.25">
      <c r="F24085"/>
    </row>
    <row r="24086" spans="6:6" ht="15" x14ac:dyDescent="0.25">
      <c r="F24086"/>
    </row>
    <row r="24087" spans="6:6" ht="15" x14ac:dyDescent="0.25">
      <c r="F24087"/>
    </row>
    <row r="24088" spans="6:6" ht="15" x14ac:dyDescent="0.25">
      <c r="F24088"/>
    </row>
    <row r="24089" spans="6:6" ht="15" x14ac:dyDescent="0.25">
      <c r="F24089"/>
    </row>
    <row r="24090" spans="6:6" ht="15" x14ac:dyDescent="0.25">
      <c r="F24090"/>
    </row>
    <row r="24091" spans="6:6" ht="15" x14ac:dyDescent="0.25">
      <c r="F24091"/>
    </row>
    <row r="24092" spans="6:6" ht="15" x14ac:dyDescent="0.25">
      <c r="F24092"/>
    </row>
    <row r="24093" spans="6:6" ht="15" x14ac:dyDescent="0.25">
      <c r="F24093"/>
    </row>
    <row r="24094" spans="6:6" ht="15" x14ac:dyDescent="0.25">
      <c r="F24094"/>
    </row>
    <row r="24095" spans="6:6" ht="15" x14ac:dyDescent="0.25">
      <c r="F24095"/>
    </row>
    <row r="24096" spans="6:6" ht="15" x14ac:dyDescent="0.25">
      <c r="F24096"/>
    </row>
    <row r="24097" spans="6:6" ht="15" x14ac:dyDescent="0.25">
      <c r="F24097"/>
    </row>
    <row r="24098" spans="6:6" ht="15" x14ac:dyDescent="0.25">
      <c r="F24098"/>
    </row>
    <row r="24099" spans="6:6" ht="15" x14ac:dyDescent="0.25">
      <c r="F24099"/>
    </row>
    <row r="24100" spans="6:6" ht="15" x14ac:dyDescent="0.25">
      <c r="F24100"/>
    </row>
    <row r="24101" spans="6:6" ht="15" x14ac:dyDescent="0.25">
      <c r="F24101"/>
    </row>
    <row r="24102" spans="6:6" ht="15" x14ac:dyDescent="0.25">
      <c r="F24102"/>
    </row>
    <row r="24103" spans="6:6" ht="15" x14ac:dyDescent="0.25">
      <c r="F24103"/>
    </row>
    <row r="24104" spans="6:6" ht="15" x14ac:dyDescent="0.25">
      <c r="F24104"/>
    </row>
    <row r="24105" spans="6:6" ht="15" x14ac:dyDescent="0.25">
      <c r="F24105"/>
    </row>
    <row r="24106" spans="6:6" ht="15" x14ac:dyDescent="0.25">
      <c r="F24106"/>
    </row>
    <row r="24107" spans="6:6" ht="15" x14ac:dyDescent="0.25">
      <c r="F24107"/>
    </row>
    <row r="24108" spans="6:6" ht="15" x14ac:dyDescent="0.25">
      <c r="F24108"/>
    </row>
    <row r="24109" spans="6:6" ht="15" x14ac:dyDescent="0.25">
      <c r="F24109"/>
    </row>
    <row r="24110" spans="6:6" ht="15" x14ac:dyDescent="0.25">
      <c r="F24110"/>
    </row>
    <row r="24111" spans="6:6" ht="15" x14ac:dyDescent="0.25">
      <c r="F24111"/>
    </row>
    <row r="24112" spans="6:6" ht="15" x14ac:dyDescent="0.25">
      <c r="F24112"/>
    </row>
    <row r="24113" spans="6:6" ht="15" x14ac:dyDescent="0.25">
      <c r="F24113"/>
    </row>
    <row r="24114" spans="6:6" ht="15" x14ac:dyDescent="0.25">
      <c r="F24114"/>
    </row>
    <row r="24115" spans="6:6" ht="15" x14ac:dyDescent="0.25">
      <c r="F24115"/>
    </row>
    <row r="24116" spans="6:6" ht="15" x14ac:dyDescent="0.25">
      <c r="F24116"/>
    </row>
    <row r="24117" spans="6:6" ht="15" x14ac:dyDescent="0.25">
      <c r="F24117"/>
    </row>
    <row r="24118" spans="6:6" ht="15" x14ac:dyDescent="0.25">
      <c r="F24118"/>
    </row>
    <row r="24119" spans="6:6" ht="15" x14ac:dyDescent="0.25">
      <c r="F24119"/>
    </row>
    <row r="24120" spans="6:6" ht="15" x14ac:dyDescent="0.25">
      <c r="F24120"/>
    </row>
    <row r="24121" spans="6:6" ht="15" x14ac:dyDescent="0.25">
      <c r="F24121"/>
    </row>
    <row r="24122" spans="6:6" ht="15" x14ac:dyDescent="0.25">
      <c r="F24122"/>
    </row>
    <row r="24123" spans="6:6" ht="15" x14ac:dyDescent="0.25">
      <c r="F24123"/>
    </row>
    <row r="24124" spans="6:6" ht="15" x14ac:dyDescent="0.25">
      <c r="F24124"/>
    </row>
    <row r="24125" spans="6:6" ht="15" x14ac:dyDescent="0.25">
      <c r="F24125"/>
    </row>
    <row r="24126" spans="6:6" ht="15" x14ac:dyDescent="0.25">
      <c r="F24126"/>
    </row>
    <row r="24127" spans="6:6" ht="15" x14ac:dyDescent="0.25">
      <c r="F24127"/>
    </row>
    <row r="24128" spans="6:6" ht="15" x14ac:dyDescent="0.25">
      <c r="F24128"/>
    </row>
    <row r="24129" spans="6:6" ht="15" x14ac:dyDescent="0.25">
      <c r="F24129"/>
    </row>
    <row r="24130" spans="6:6" ht="15" x14ac:dyDescent="0.25">
      <c r="F24130"/>
    </row>
    <row r="24131" spans="6:6" ht="15" x14ac:dyDescent="0.25">
      <c r="F24131"/>
    </row>
    <row r="24132" spans="6:6" ht="15" x14ac:dyDescent="0.25">
      <c r="F24132"/>
    </row>
    <row r="24133" spans="6:6" ht="15" x14ac:dyDescent="0.25">
      <c r="F24133"/>
    </row>
    <row r="24134" spans="6:6" ht="15" x14ac:dyDescent="0.25">
      <c r="F24134"/>
    </row>
    <row r="24135" spans="6:6" ht="15" x14ac:dyDescent="0.25">
      <c r="F24135"/>
    </row>
    <row r="24136" spans="6:6" ht="15" x14ac:dyDescent="0.25">
      <c r="F24136"/>
    </row>
    <row r="24137" spans="6:6" ht="15" x14ac:dyDescent="0.25">
      <c r="F24137"/>
    </row>
    <row r="24138" spans="6:6" ht="15" x14ac:dyDescent="0.25">
      <c r="F24138"/>
    </row>
    <row r="24139" spans="6:6" ht="15" x14ac:dyDescent="0.25">
      <c r="F24139"/>
    </row>
    <row r="24140" spans="6:6" ht="15" x14ac:dyDescent="0.25">
      <c r="F24140"/>
    </row>
    <row r="24141" spans="6:6" ht="15" x14ac:dyDescent="0.25">
      <c r="F24141"/>
    </row>
    <row r="24142" spans="6:6" ht="15" x14ac:dyDescent="0.25">
      <c r="F24142"/>
    </row>
    <row r="24143" spans="6:6" ht="15" x14ac:dyDescent="0.25">
      <c r="F24143"/>
    </row>
    <row r="24144" spans="6:6" ht="15" x14ac:dyDescent="0.25">
      <c r="F24144"/>
    </row>
    <row r="24145" spans="6:6" ht="15" x14ac:dyDescent="0.25">
      <c r="F24145"/>
    </row>
    <row r="24146" spans="6:6" ht="15" x14ac:dyDescent="0.25">
      <c r="F24146"/>
    </row>
    <row r="24147" spans="6:6" ht="15" x14ac:dyDescent="0.25">
      <c r="F24147"/>
    </row>
    <row r="24148" spans="6:6" ht="15" x14ac:dyDescent="0.25">
      <c r="F24148"/>
    </row>
    <row r="24149" spans="6:6" ht="15" x14ac:dyDescent="0.25">
      <c r="F24149"/>
    </row>
    <row r="24150" spans="6:6" ht="15" x14ac:dyDescent="0.25">
      <c r="F24150"/>
    </row>
    <row r="24151" spans="6:6" ht="15" x14ac:dyDescent="0.25">
      <c r="F24151"/>
    </row>
    <row r="24152" spans="6:6" ht="15" x14ac:dyDescent="0.25">
      <c r="F24152"/>
    </row>
    <row r="24153" spans="6:6" ht="15" x14ac:dyDescent="0.25">
      <c r="F24153"/>
    </row>
    <row r="24154" spans="6:6" ht="15" x14ac:dyDescent="0.25">
      <c r="F24154"/>
    </row>
    <row r="24155" spans="6:6" ht="15" x14ac:dyDescent="0.25">
      <c r="F24155"/>
    </row>
    <row r="24156" spans="6:6" ht="15" x14ac:dyDescent="0.25">
      <c r="F24156"/>
    </row>
    <row r="24157" spans="6:6" ht="15" x14ac:dyDescent="0.25">
      <c r="F24157"/>
    </row>
    <row r="24158" spans="6:6" ht="15" x14ac:dyDescent="0.25">
      <c r="F24158"/>
    </row>
    <row r="24159" spans="6:6" ht="15" x14ac:dyDescent="0.25">
      <c r="F24159"/>
    </row>
    <row r="24160" spans="6:6" ht="15" x14ac:dyDescent="0.25">
      <c r="F24160"/>
    </row>
    <row r="24161" spans="6:6" ht="15" x14ac:dyDescent="0.25">
      <c r="F24161"/>
    </row>
    <row r="24162" spans="6:6" ht="15" x14ac:dyDescent="0.25">
      <c r="F24162"/>
    </row>
    <row r="24163" spans="6:6" ht="15" x14ac:dyDescent="0.25">
      <c r="F24163"/>
    </row>
    <row r="24164" spans="6:6" ht="15" x14ac:dyDescent="0.25">
      <c r="F24164"/>
    </row>
    <row r="24165" spans="6:6" ht="15" x14ac:dyDescent="0.25">
      <c r="F24165"/>
    </row>
    <row r="24166" spans="6:6" ht="15" x14ac:dyDescent="0.25">
      <c r="F24166"/>
    </row>
    <row r="24167" spans="6:6" ht="15" x14ac:dyDescent="0.25">
      <c r="F24167"/>
    </row>
    <row r="24168" spans="6:6" ht="15" x14ac:dyDescent="0.25">
      <c r="F24168"/>
    </row>
    <row r="24169" spans="6:6" ht="15" x14ac:dyDescent="0.25">
      <c r="F24169"/>
    </row>
    <row r="24170" spans="6:6" ht="15" x14ac:dyDescent="0.25">
      <c r="F24170"/>
    </row>
    <row r="24171" spans="6:6" ht="15" x14ac:dyDescent="0.25">
      <c r="F24171"/>
    </row>
    <row r="24172" spans="6:6" ht="15" x14ac:dyDescent="0.25">
      <c r="F24172"/>
    </row>
    <row r="24173" spans="6:6" ht="15" x14ac:dyDescent="0.25">
      <c r="F24173"/>
    </row>
    <row r="24174" spans="6:6" ht="15" x14ac:dyDescent="0.25">
      <c r="F24174"/>
    </row>
    <row r="24175" spans="6:6" ht="15" x14ac:dyDescent="0.25">
      <c r="F24175"/>
    </row>
    <row r="24176" spans="6:6" ht="15" x14ac:dyDescent="0.25">
      <c r="F24176"/>
    </row>
    <row r="24177" spans="6:6" ht="15" x14ac:dyDescent="0.25">
      <c r="F24177"/>
    </row>
    <row r="24178" spans="6:6" ht="15" x14ac:dyDescent="0.25">
      <c r="F24178"/>
    </row>
    <row r="24179" spans="6:6" ht="15" x14ac:dyDescent="0.25">
      <c r="F24179"/>
    </row>
    <row r="24180" spans="6:6" ht="15" x14ac:dyDescent="0.25">
      <c r="F24180"/>
    </row>
    <row r="24181" spans="6:6" ht="15" x14ac:dyDescent="0.25">
      <c r="F24181"/>
    </row>
    <row r="24182" spans="6:6" ht="15" x14ac:dyDescent="0.25">
      <c r="F24182"/>
    </row>
    <row r="24183" spans="6:6" ht="15" x14ac:dyDescent="0.25">
      <c r="F24183"/>
    </row>
    <row r="24184" spans="6:6" ht="15" x14ac:dyDescent="0.25">
      <c r="F24184"/>
    </row>
    <row r="24185" spans="6:6" ht="15" x14ac:dyDescent="0.25">
      <c r="F24185"/>
    </row>
    <row r="24186" spans="6:6" ht="15" x14ac:dyDescent="0.25">
      <c r="F24186"/>
    </row>
    <row r="24187" spans="6:6" ht="15" x14ac:dyDescent="0.25">
      <c r="F24187"/>
    </row>
    <row r="24188" spans="6:6" ht="15" x14ac:dyDescent="0.25">
      <c r="F24188"/>
    </row>
    <row r="24189" spans="6:6" ht="15" x14ac:dyDescent="0.25">
      <c r="F24189"/>
    </row>
    <row r="24190" spans="6:6" ht="15" x14ac:dyDescent="0.25">
      <c r="F24190"/>
    </row>
    <row r="24191" spans="6:6" ht="15" x14ac:dyDescent="0.25">
      <c r="F24191"/>
    </row>
    <row r="24192" spans="6:6" ht="15" x14ac:dyDescent="0.25">
      <c r="F24192"/>
    </row>
    <row r="24193" spans="6:6" ht="15" x14ac:dyDescent="0.25">
      <c r="F24193"/>
    </row>
    <row r="24194" spans="6:6" ht="15" x14ac:dyDescent="0.25">
      <c r="F24194"/>
    </row>
    <row r="24195" spans="6:6" ht="15" x14ac:dyDescent="0.25">
      <c r="F24195"/>
    </row>
    <row r="24196" spans="6:6" ht="15" x14ac:dyDescent="0.25">
      <c r="F24196"/>
    </row>
    <row r="24197" spans="6:6" ht="15" x14ac:dyDescent="0.25">
      <c r="F24197"/>
    </row>
    <row r="24198" spans="6:6" ht="15" x14ac:dyDescent="0.25">
      <c r="F24198"/>
    </row>
    <row r="24199" spans="6:6" ht="15" x14ac:dyDescent="0.25">
      <c r="F24199"/>
    </row>
    <row r="24200" spans="6:6" ht="15" x14ac:dyDescent="0.25">
      <c r="F24200"/>
    </row>
    <row r="24201" spans="6:6" ht="15" x14ac:dyDescent="0.25">
      <c r="F24201"/>
    </row>
    <row r="24202" spans="6:6" ht="15" x14ac:dyDescent="0.25">
      <c r="F24202"/>
    </row>
    <row r="24203" spans="6:6" ht="15" x14ac:dyDescent="0.25">
      <c r="F24203"/>
    </row>
    <row r="24204" spans="6:6" ht="15" x14ac:dyDescent="0.25">
      <c r="F24204"/>
    </row>
    <row r="24205" spans="6:6" ht="15" x14ac:dyDescent="0.25">
      <c r="F24205"/>
    </row>
    <row r="24206" spans="6:6" ht="15" x14ac:dyDescent="0.25">
      <c r="F24206"/>
    </row>
    <row r="24207" spans="6:6" ht="15" x14ac:dyDescent="0.25">
      <c r="F24207"/>
    </row>
    <row r="24208" spans="6:6" ht="15" x14ac:dyDescent="0.25">
      <c r="F24208"/>
    </row>
    <row r="24209" spans="6:6" ht="15" x14ac:dyDescent="0.25">
      <c r="F24209"/>
    </row>
    <row r="24210" spans="6:6" ht="15" x14ac:dyDescent="0.25">
      <c r="F24210"/>
    </row>
    <row r="24211" spans="6:6" ht="15" x14ac:dyDescent="0.25">
      <c r="F24211"/>
    </row>
    <row r="24212" spans="6:6" ht="15" x14ac:dyDescent="0.25">
      <c r="F24212"/>
    </row>
    <row r="24213" spans="6:6" ht="15" x14ac:dyDescent="0.25">
      <c r="F24213"/>
    </row>
    <row r="24214" spans="6:6" ht="15" x14ac:dyDescent="0.25">
      <c r="F24214"/>
    </row>
    <row r="24215" spans="6:6" ht="15" x14ac:dyDescent="0.25">
      <c r="F24215"/>
    </row>
    <row r="24216" spans="6:6" ht="15" x14ac:dyDescent="0.25">
      <c r="F24216"/>
    </row>
    <row r="24217" spans="6:6" ht="15" x14ac:dyDescent="0.25">
      <c r="F24217"/>
    </row>
    <row r="24218" spans="6:6" ht="15" x14ac:dyDescent="0.25">
      <c r="F24218"/>
    </row>
    <row r="24219" spans="6:6" ht="15" x14ac:dyDescent="0.25">
      <c r="F24219"/>
    </row>
    <row r="24220" spans="6:6" ht="15" x14ac:dyDescent="0.25">
      <c r="F24220"/>
    </row>
    <row r="24221" spans="6:6" ht="15" x14ac:dyDescent="0.25">
      <c r="F24221"/>
    </row>
    <row r="24222" spans="6:6" ht="15" x14ac:dyDescent="0.25">
      <c r="F24222"/>
    </row>
    <row r="24223" spans="6:6" ht="15" x14ac:dyDescent="0.25">
      <c r="F24223"/>
    </row>
    <row r="24224" spans="6:6" ht="15" x14ac:dyDescent="0.25">
      <c r="F24224"/>
    </row>
    <row r="24225" spans="6:6" ht="15" x14ac:dyDescent="0.25">
      <c r="F24225"/>
    </row>
    <row r="24226" spans="6:6" ht="15" x14ac:dyDescent="0.25">
      <c r="F24226"/>
    </row>
    <row r="24227" spans="6:6" ht="15" x14ac:dyDescent="0.25">
      <c r="F24227"/>
    </row>
    <row r="24228" spans="6:6" ht="15" x14ac:dyDescent="0.25">
      <c r="F24228"/>
    </row>
    <row r="24229" spans="6:6" ht="15" x14ac:dyDescent="0.25">
      <c r="F24229"/>
    </row>
    <row r="24230" spans="6:6" ht="15" x14ac:dyDescent="0.25">
      <c r="F24230"/>
    </row>
    <row r="24231" spans="6:6" ht="15" x14ac:dyDescent="0.25">
      <c r="F24231"/>
    </row>
    <row r="24232" spans="6:6" ht="15" x14ac:dyDescent="0.25">
      <c r="F24232"/>
    </row>
    <row r="24233" spans="6:6" ht="15" x14ac:dyDescent="0.25">
      <c r="F24233"/>
    </row>
    <row r="24234" spans="6:6" ht="15" x14ac:dyDescent="0.25">
      <c r="F24234"/>
    </row>
    <row r="24235" spans="6:6" ht="15" x14ac:dyDescent="0.25">
      <c r="F24235"/>
    </row>
    <row r="24236" spans="6:6" ht="15" x14ac:dyDescent="0.25">
      <c r="F24236"/>
    </row>
    <row r="24237" spans="6:6" ht="15" x14ac:dyDescent="0.25">
      <c r="F24237"/>
    </row>
    <row r="24238" spans="6:6" ht="15" x14ac:dyDescent="0.25">
      <c r="F24238"/>
    </row>
    <row r="24239" spans="6:6" ht="15" x14ac:dyDescent="0.25">
      <c r="F24239"/>
    </row>
    <row r="24240" spans="6:6" ht="15" x14ac:dyDescent="0.25">
      <c r="F24240"/>
    </row>
    <row r="24241" spans="6:6" ht="15" x14ac:dyDescent="0.25">
      <c r="F24241"/>
    </row>
    <row r="24242" spans="6:6" ht="15" x14ac:dyDescent="0.25">
      <c r="F24242"/>
    </row>
    <row r="24243" spans="6:6" ht="15" x14ac:dyDescent="0.25">
      <c r="F24243"/>
    </row>
    <row r="24244" spans="6:6" ht="15" x14ac:dyDescent="0.25">
      <c r="F24244"/>
    </row>
    <row r="24245" spans="6:6" ht="15" x14ac:dyDescent="0.25">
      <c r="F24245"/>
    </row>
    <row r="24246" spans="6:6" ht="15" x14ac:dyDescent="0.25">
      <c r="F24246"/>
    </row>
    <row r="24247" spans="6:6" ht="15" x14ac:dyDescent="0.25">
      <c r="F24247"/>
    </row>
    <row r="24248" spans="6:6" ht="15" x14ac:dyDescent="0.25">
      <c r="F24248"/>
    </row>
    <row r="24249" spans="6:6" ht="15" x14ac:dyDescent="0.25">
      <c r="F24249"/>
    </row>
    <row r="24250" spans="6:6" ht="15" x14ac:dyDescent="0.25">
      <c r="F24250"/>
    </row>
    <row r="24251" spans="6:6" ht="15" x14ac:dyDescent="0.25">
      <c r="F24251"/>
    </row>
    <row r="24252" spans="6:6" ht="15" x14ac:dyDescent="0.25">
      <c r="F24252"/>
    </row>
    <row r="24253" spans="6:6" ht="15" x14ac:dyDescent="0.25">
      <c r="F24253"/>
    </row>
    <row r="24254" spans="6:6" ht="15" x14ac:dyDescent="0.25">
      <c r="F24254"/>
    </row>
    <row r="24255" spans="6:6" ht="15" x14ac:dyDescent="0.25">
      <c r="F24255"/>
    </row>
    <row r="24256" spans="6:6" ht="15" x14ac:dyDescent="0.25">
      <c r="F24256"/>
    </row>
    <row r="24257" spans="6:6" ht="15" x14ac:dyDescent="0.25">
      <c r="F24257"/>
    </row>
    <row r="24258" spans="6:6" ht="15" x14ac:dyDescent="0.25">
      <c r="F24258"/>
    </row>
    <row r="24259" spans="6:6" ht="15" x14ac:dyDescent="0.25">
      <c r="F24259"/>
    </row>
    <row r="24260" spans="6:6" ht="15" x14ac:dyDescent="0.25">
      <c r="F24260"/>
    </row>
    <row r="24261" spans="6:6" ht="15" x14ac:dyDescent="0.25">
      <c r="F24261"/>
    </row>
    <row r="24262" spans="6:6" ht="15" x14ac:dyDescent="0.25">
      <c r="F24262"/>
    </row>
    <row r="24263" spans="6:6" ht="15" x14ac:dyDescent="0.25">
      <c r="F24263"/>
    </row>
    <row r="24264" spans="6:6" ht="15" x14ac:dyDescent="0.25">
      <c r="F24264"/>
    </row>
    <row r="24265" spans="6:6" ht="15" x14ac:dyDescent="0.25">
      <c r="F24265"/>
    </row>
    <row r="24266" spans="6:6" ht="15" x14ac:dyDescent="0.25">
      <c r="F24266"/>
    </row>
    <row r="24267" spans="6:6" ht="15" x14ac:dyDescent="0.25">
      <c r="F24267"/>
    </row>
    <row r="24268" spans="6:6" ht="15" x14ac:dyDescent="0.25">
      <c r="F24268"/>
    </row>
    <row r="24269" spans="6:6" ht="15" x14ac:dyDescent="0.25">
      <c r="F24269"/>
    </row>
    <row r="24270" spans="6:6" ht="15" x14ac:dyDescent="0.25">
      <c r="F24270"/>
    </row>
    <row r="24271" spans="6:6" ht="15" x14ac:dyDescent="0.25">
      <c r="F24271"/>
    </row>
    <row r="24272" spans="6:6" ht="15" x14ac:dyDescent="0.25">
      <c r="F24272"/>
    </row>
    <row r="24273" spans="6:6" ht="15" x14ac:dyDescent="0.25">
      <c r="F24273"/>
    </row>
    <row r="24274" spans="6:6" ht="15" x14ac:dyDescent="0.25">
      <c r="F24274"/>
    </row>
    <row r="24275" spans="6:6" ht="15" x14ac:dyDescent="0.25">
      <c r="F24275"/>
    </row>
    <row r="24276" spans="6:6" ht="15" x14ac:dyDescent="0.25">
      <c r="F24276"/>
    </row>
    <row r="24277" spans="6:6" ht="15" x14ac:dyDescent="0.25">
      <c r="F24277"/>
    </row>
    <row r="24278" spans="6:6" ht="15" x14ac:dyDescent="0.25">
      <c r="F24278"/>
    </row>
    <row r="24279" spans="6:6" ht="15" x14ac:dyDescent="0.25">
      <c r="F24279"/>
    </row>
    <row r="24280" spans="6:6" ht="15" x14ac:dyDescent="0.25">
      <c r="F24280"/>
    </row>
    <row r="24281" spans="6:6" ht="15" x14ac:dyDescent="0.25">
      <c r="F24281"/>
    </row>
    <row r="24282" spans="6:6" ht="15" x14ac:dyDescent="0.25">
      <c r="F24282"/>
    </row>
    <row r="24283" spans="6:6" ht="15" x14ac:dyDescent="0.25">
      <c r="F24283"/>
    </row>
    <row r="24284" spans="6:6" ht="15" x14ac:dyDescent="0.25">
      <c r="F24284"/>
    </row>
    <row r="24285" spans="6:6" ht="15" x14ac:dyDescent="0.25">
      <c r="F24285"/>
    </row>
    <row r="24286" spans="6:6" ht="15" x14ac:dyDescent="0.25">
      <c r="F24286"/>
    </row>
    <row r="24287" spans="6:6" ht="15" x14ac:dyDescent="0.25">
      <c r="F24287"/>
    </row>
    <row r="24288" spans="6:6" ht="15" x14ac:dyDescent="0.25">
      <c r="F24288"/>
    </row>
    <row r="24289" spans="6:6" ht="15" x14ac:dyDescent="0.25">
      <c r="F24289"/>
    </row>
    <row r="24290" spans="6:6" ht="15" x14ac:dyDescent="0.25">
      <c r="F24290"/>
    </row>
    <row r="24291" spans="6:6" ht="15" x14ac:dyDescent="0.25">
      <c r="F24291"/>
    </row>
    <row r="24292" spans="6:6" ht="15" x14ac:dyDescent="0.25">
      <c r="F24292"/>
    </row>
    <row r="24293" spans="6:6" ht="15" x14ac:dyDescent="0.25">
      <c r="F24293"/>
    </row>
    <row r="24294" spans="6:6" ht="15" x14ac:dyDescent="0.25">
      <c r="F24294"/>
    </row>
    <row r="24295" spans="6:6" ht="15" x14ac:dyDescent="0.25">
      <c r="F24295"/>
    </row>
    <row r="24296" spans="6:6" ht="15" x14ac:dyDescent="0.25">
      <c r="F24296"/>
    </row>
    <row r="24297" spans="6:6" ht="15" x14ac:dyDescent="0.25">
      <c r="F24297"/>
    </row>
    <row r="24298" spans="6:6" ht="15" x14ac:dyDescent="0.25">
      <c r="F24298"/>
    </row>
    <row r="24299" spans="6:6" ht="15" x14ac:dyDescent="0.25">
      <c r="F24299"/>
    </row>
    <row r="24300" spans="6:6" ht="15" x14ac:dyDescent="0.25">
      <c r="F24300"/>
    </row>
    <row r="24301" spans="6:6" ht="15" x14ac:dyDescent="0.25">
      <c r="F24301"/>
    </row>
    <row r="24302" spans="6:6" ht="15" x14ac:dyDescent="0.25">
      <c r="F24302"/>
    </row>
    <row r="24303" spans="6:6" ht="15" x14ac:dyDescent="0.25">
      <c r="F24303"/>
    </row>
    <row r="24304" spans="6:6" ht="15" x14ac:dyDescent="0.25">
      <c r="F24304"/>
    </row>
    <row r="24305" spans="6:6" ht="15" x14ac:dyDescent="0.25">
      <c r="F24305"/>
    </row>
    <row r="24306" spans="6:6" ht="15" x14ac:dyDescent="0.25">
      <c r="F24306"/>
    </row>
    <row r="24307" spans="6:6" ht="15" x14ac:dyDescent="0.25">
      <c r="F24307"/>
    </row>
    <row r="24308" spans="6:6" ht="15" x14ac:dyDescent="0.25">
      <c r="F24308"/>
    </row>
    <row r="24309" spans="6:6" ht="15" x14ac:dyDescent="0.25">
      <c r="F24309"/>
    </row>
    <row r="24310" spans="6:6" ht="15" x14ac:dyDescent="0.25">
      <c r="F24310"/>
    </row>
    <row r="24311" spans="6:6" ht="15" x14ac:dyDescent="0.25">
      <c r="F24311"/>
    </row>
    <row r="24312" spans="6:6" ht="15" x14ac:dyDescent="0.25">
      <c r="F24312"/>
    </row>
    <row r="24313" spans="6:6" ht="15" x14ac:dyDescent="0.25">
      <c r="F24313"/>
    </row>
    <row r="24314" spans="6:6" ht="15" x14ac:dyDescent="0.25">
      <c r="F24314"/>
    </row>
    <row r="24315" spans="6:6" ht="15" x14ac:dyDescent="0.25">
      <c r="F24315"/>
    </row>
    <row r="24316" spans="6:6" ht="15" x14ac:dyDescent="0.25">
      <c r="F24316"/>
    </row>
    <row r="24317" spans="6:6" ht="15" x14ac:dyDescent="0.25">
      <c r="F24317"/>
    </row>
    <row r="24318" spans="6:6" ht="15" x14ac:dyDescent="0.25">
      <c r="F24318"/>
    </row>
    <row r="24319" spans="6:6" ht="15" x14ac:dyDescent="0.25">
      <c r="F24319"/>
    </row>
    <row r="24320" spans="6:6" ht="15" x14ac:dyDescent="0.25">
      <c r="F24320"/>
    </row>
    <row r="24321" spans="6:6" ht="15" x14ac:dyDescent="0.25">
      <c r="F24321"/>
    </row>
    <row r="24322" spans="6:6" ht="15" x14ac:dyDescent="0.25">
      <c r="F24322"/>
    </row>
    <row r="24323" spans="6:6" ht="15" x14ac:dyDescent="0.25">
      <c r="F24323"/>
    </row>
    <row r="24324" spans="6:6" ht="15" x14ac:dyDescent="0.25">
      <c r="F24324"/>
    </row>
    <row r="24325" spans="6:6" ht="15" x14ac:dyDescent="0.25">
      <c r="F24325"/>
    </row>
    <row r="24326" spans="6:6" ht="15" x14ac:dyDescent="0.25">
      <c r="F24326"/>
    </row>
    <row r="24327" spans="6:6" ht="15" x14ac:dyDescent="0.25">
      <c r="F24327"/>
    </row>
    <row r="24328" spans="6:6" ht="15" x14ac:dyDescent="0.25">
      <c r="F24328"/>
    </row>
    <row r="24329" spans="6:6" ht="15" x14ac:dyDescent="0.25">
      <c r="F24329"/>
    </row>
    <row r="24330" spans="6:6" ht="15" x14ac:dyDescent="0.25">
      <c r="F24330"/>
    </row>
    <row r="24331" spans="6:6" ht="15" x14ac:dyDescent="0.25">
      <c r="F24331"/>
    </row>
    <row r="24332" spans="6:6" ht="15" x14ac:dyDescent="0.25">
      <c r="F24332"/>
    </row>
    <row r="24333" spans="6:6" ht="15" x14ac:dyDescent="0.25">
      <c r="F24333"/>
    </row>
    <row r="24334" spans="6:6" ht="15" x14ac:dyDescent="0.25">
      <c r="F24334"/>
    </row>
    <row r="24335" spans="6:6" ht="15" x14ac:dyDescent="0.25">
      <c r="F24335"/>
    </row>
    <row r="24336" spans="6:6" ht="15" x14ac:dyDescent="0.25">
      <c r="F24336"/>
    </row>
    <row r="24337" spans="6:6" ht="15" x14ac:dyDescent="0.25">
      <c r="F24337"/>
    </row>
    <row r="24338" spans="6:6" ht="15" x14ac:dyDescent="0.25">
      <c r="F24338"/>
    </row>
    <row r="24339" spans="6:6" ht="15" x14ac:dyDescent="0.25">
      <c r="F24339"/>
    </row>
    <row r="24340" spans="6:6" ht="15" x14ac:dyDescent="0.25">
      <c r="F24340"/>
    </row>
    <row r="24341" spans="6:6" ht="15" x14ac:dyDescent="0.25">
      <c r="F24341"/>
    </row>
    <row r="24342" spans="6:6" ht="15" x14ac:dyDescent="0.25">
      <c r="F24342"/>
    </row>
    <row r="24343" spans="6:6" ht="15" x14ac:dyDescent="0.25">
      <c r="F24343"/>
    </row>
    <row r="24344" spans="6:6" ht="15" x14ac:dyDescent="0.25">
      <c r="F24344"/>
    </row>
    <row r="24345" spans="6:6" ht="15" x14ac:dyDescent="0.25">
      <c r="F24345"/>
    </row>
    <row r="24346" spans="6:6" ht="15" x14ac:dyDescent="0.25">
      <c r="F24346"/>
    </row>
    <row r="24347" spans="6:6" ht="15" x14ac:dyDescent="0.25">
      <c r="F24347"/>
    </row>
    <row r="24348" spans="6:6" ht="15" x14ac:dyDescent="0.25">
      <c r="F24348"/>
    </row>
    <row r="24349" spans="6:6" ht="15" x14ac:dyDescent="0.25">
      <c r="F24349"/>
    </row>
    <row r="24350" spans="6:6" ht="15" x14ac:dyDescent="0.25">
      <c r="F24350"/>
    </row>
    <row r="24351" spans="6:6" ht="15" x14ac:dyDescent="0.25">
      <c r="F24351"/>
    </row>
    <row r="24352" spans="6:6" ht="15" x14ac:dyDescent="0.25">
      <c r="F24352"/>
    </row>
    <row r="24353" spans="6:6" ht="15" x14ac:dyDescent="0.25">
      <c r="F24353"/>
    </row>
    <row r="24354" spans="6:6" ht="15" x14ac:dyDescent="0.25">
      <c r="F24354"/>
    </row>
    <row r="24355" spans="6:6" ht="15" x14ac:dyDescent="0.25">
      <c r="F24355"/>
    </row>
    <row r="24356" spans="6:6" ht="15" x14ac:dyDescent="0.25">
      <c r="F24356"/>
    </row>
    <row r="24357" spans="6:6" ht="15" x14ac:dyDescent="0.25">
      <c r="F24357"/>
    </row>
    <row r="24358" spans="6:6" ht="15" x14ac:dyDescent="0.25">
      <c r="F24358"/>
    </row>
    <row r="24359" spans="6:6" ht="15" x14ac:dyDescent="0.25">
      <c r="F24359"/>
    </row>
    <row r="24360" spans="6:6" ht="15" x14ac:dyDescent="0.25">
      <c r="F24360"/>
    </row>
    <row r="24361" spans="6:6" ht="15" x14ac:dyDescent="0.25">
      <c r="F24361"/>
    </row>
    <row r="24362" spans="6:6" ht="15" x14ac:dyDescent="0.25">
      <c r="F24362"/>
    </row>
    <row r="24363" spans="6:6" ht="15" x14ac:dyDescent="0.25">
      <c r="F24363"/>
    </row>
    <row r="24364" spans="6:6" ht="15" x14ac:dyDescent="0.25">
      <c r="F24364"/>
    </row>
    <row r="24365" spans="6:6" ht="15" x14ac:dyDescent="0.25">
      <c r="F24365"/>
    </row>
    <row r="24366" spans="6:6" ht="15" x14ac:dyDescent="0.25">
      <c r="F24366"/>
    </row>
    <row r="24367" spans="6:6" ht="15" x14ac:dyDescent="0.25">
      <c r="F24367"/>
    </row>
    <row r="24368" spans="6:6" ht="15" x14ac:dyDescent="0.25">
      <c r="F24368"/>
    </row>
    <row r="24369" spans="6:6" ht="15" x14ac:dyDescent="0.25">
      <c r="F24369"/>
    </row>
    <row r="24370" spans="6:6" ht="15" x14ac:dyDescent="0.25">
      <c r="F24370"/>
    </row>
    <row r="24371" spans="6:6" ht="15" x14ac:dyDescent="0.25">
      <c r="F24371"/>
    </row>
    <row r="24372" spans="6:6" ht="15" x14ac:dyDescent="0.25">
      <c r="F24372"/>
    </row>
    <row r="24373" spans="6:6" ht="15" x14ac:dyDescent="0.25">
      <c r="F24373"/>
    </row>
    <row r="24374" spans="6:6" ht="15" x14ac:dyDescent="0.25">
      <c r="F24374"/>
    </row>
    <row r="24375" spans="6:6" ht="15" x14ac:dyDescent="0.25">
      <c r="F24375"/>
    </row>
    <row r="24376" spans="6:6" ht="15" x14ac:dyDescent="0.25">
      <c r="F24376"/>
    </row>
    <row r="24377" spans="6:6" ht="15" x14ac:dyDescent="0.25">
      <c r="F24377"/>
    </row>
    <row r="24378" spans="6:6" ht="15" x14ac:dyDescent="0.25">
      <c r="F24378"/>
    </row>
    <row r="24379" spans="6:6" ht="15" x14ac:dyDescent="0.25">
      <c r="F24379"/>
    </row>
    <row r="24380" spans="6:6" ht="15" x14ac:dyDescent="0.25">
      <c r="F24380"/>
    </row>
    <row r="24381" spans="6:6" ht="15" x14ac:dyDescent="0.25">
      <c r="F24381"/>
    </row>
    <row r="24382" spans="6:6" ht="15" x14ac:dyDescent="0.25">
      <c r="F24382"/>
    </row>
    <row r="24383" spans="6:6" ht="15" x14ac:dyDescent="0.25">
      <c r="F24383"/>
    </row>
    <row r="24384" spans="6:6" ht="15" x14ac:dyDescent="0.25">
      <c r="F24384"/>
    </row>
    <row r="24385" spans="6:6" ht="15" x14ac:dyDescent="0.25">
      <c r="F24385"/>
    </row>
    <row r="24386" spans="6:6" ht="15" x14ac:dyDescent="0.25">
      <c r="F24386"/>
    </row>
    <row r="24387" spans="6:6" ht="15" x14ac:dyDescent="0.25">
      <c r="F24387"/>
    </row>
    <row r="24388" spans="6:6" ht="15" x14ac:dyDescent="0.25">
      <c r="F24388"/>
    </row>
    <row r="24389" spans="6:6" ht="15" x14ac:dyDescent="0.25">
      <c r="F24389"/>
    </row>
    <row r="24390" spans="6:6" ht="15" x14ac:dyDescent="0.25">
      <c r="F24390"/>
    </row>
    <row r="24391" spans="6:6" ht="15" x14ac:dyDescent="0.25">
      <c r="F24391"/>
    </row>
    <row r="24392" spans="6:6" ht="15" x14ac:dyDescent="0.25">
      <c r="F24392"/>
    </row>
    <row r="24393" spans="6:6" ht="15" x14ac:dyDescent="0.25">
      <c r="F24393"/>
    </row>
    <row r="24394" spans="6:6" ht="15" x14ac:dyDescent="0.25">
      <c r="F24394"/>
    </row>
    <row r="24395" spans="6:6" ht="15" x14ac:dyDescent="0.25">
      <c r="F24395"/>
    </row>
    <row r="24396" spans="6:6" ht="15" x14ac:dyDescent="0.25">
      <c r="F24396"/>
    </row>
    <row r="24397" spans="6:6" ht="15" x14ac:dyDescent="0.25">
      <c r="F24397"/>
    </row>
    <row r="24398" spans="6:6" ht="15" x14ac:dyDescent="0.25">
      <c r="F24398"/>
    </row>
    <row r="24399" spans="6:6" ht="15" x14ac:dyDescent="0.25">
      <c r="F24399"/>
    </row>
    <row r="24400" spans="6:6" ht="15" x14ac:dyDescent="0.25">
      <c r="F24400"/>
    </row>
    <row r="24401" spans="6:6" ht="15" x14ac:dyDescent="0.25">
      <c r="F24401"/>
    </row>
    <row r="24402" spans="6:6" ht="15" x14ac:dyDescent="0.25">
      <c r="F24402"/>
    </row>
    <row r="24403" spans="6:6" ht="15" x14ac:dyDescent="0.25">
      <c r="F24403"/>
    </row>
    <row r="24404" spans="6:6" ht="15" x14ac:dyDescent="0.25">
      <c r="F24404"/>
    </row>
    <row r="24405" spans="6:6" ht="15" x14ac:dyDescent="0.25">
      <c r="F24405"/>
    </row>
    <row r="24406" spans="6:6" ht="15" x14ac:dyDescent="0.25">
      <c r="F24406"/>
    </row>
    <row r="24407" spans="6:6" ht="15" x14ac:dyDescent="0.25">
      <c r="F24407"/>
    </row>
    <row r="24408" spans="6:6" ht="15" x14ac:dyDescent="0.25">
      <c r="F24408"/>
    </row>
    <row r="24409" spans="6:6" ht="15" x14ac:dyDescent="0.25">
      <c r="F24409"/>
    </row>
    <row r="24410" spans="6:6" ht="15" x14ac:dyDescent="0.25">
      <c r="F24410"/>
    </row>
    <row r="24411" spans="6:6" ht="15" x14ac:dyDescent="0.25">
      <c r="F24411"/>
    </row>
    <row r="24412" spans="6:6" ht="15" x14ac:dyDescent="0.25">
      <c r="F24412"/>
    </row>
    <row r="24413" spans="6:6" ht="15" x14ac:dyDescent="0.25">
      <c r="F24413"/>
    </row>
    <row r="24414" spans="6:6" ht="15" x14ac:dyDescent="0.25">
      <c r="F24414"/>
    </row>
    <row r="24415" spans="6:6" ht="15" x14ac:dyDescent="0.25">
      <c r="F24415"/>
    </row>
    <row r="24416" spans="6:6" ht="15" x14ac:dyDescent="0.25">
      <c r="F24416"/>
    </row>
    <row r="24417" spans="6:6" ht="15" x14ac:dyDescent="0.25">
      <c r="F24417"/>
    </row>
    <row r="24418" spans="6:6" ht="15" x14ac:dyDescent="0.25">
      <c r="F24418"/>
    </row>
    <row r="24419" spans="6:6" ht="15" x14ac:dyDescent="0.25">
      <c r="F24419"/>
    </row>
    <row r="24420" spans="6:6" ht="15" x14ac:dyDescent="0.25">
      <c r="F24420"/>
    </row>
    <row r="24421" spans="6:6" ht="15" x14ac:dyDescent="0.25">
      <c r="F24421"/>
    </row>
    <row r="24422" spans="6:6" ht="15" x14ac:dyDescent="0.25">
      <c r="F24422"/>
    </row>
    <row r="24423" spans="6:6" ht="15" x14ac:dyDescent="0.25">
      <c r="F24423"/>
    </row>
    <row r="24424" spans="6:6" ht="15" x14ac:dyDescent="0.25">
      <c r="F24424"/>
    </row>
    <row r="24425" spans="6:6" ht="15" x14ac:dyDescent="0.25">
      <c r="F24425"/>
    </row>
    <row r="24426" spans="6:6" ht="15" x14ac:dyDescent="0.25">
      <c r="F24426"/>
    </row>
    <row r="24427" spans="6:6" ht="15" x14ac:dyDescent="0.25">
      <c r="F24427"/>
    </row>
    <row r="24428" spans="6:6" ht="15" x14ac:dyDescent="0.25">
      <c r="F24428"/>
    </row>
    <row r="24429" spans="6:6" ht="15" x14ac:dyDescent="0.25">
      <c r="F24429"/>
    </row>
    <row r="24430" spans="6:6" ht="15" x14ac:dyDescent="0.25">
      <c r="F24430"/>
    </row>
    <row r="24431" spans="6:6" ht="15" x14ac:dyDescent="0.25">
      <c r="F24431"/>
    </row>
    <row r="24432" spans="6:6" ht="15" x14ac:dyDescent="0.25">
      <c r="F24432"/>
    </row>
    <row r="24433" spans="6:6" ht="15" x14ac:dyDescent="0.25">
      <c r="F24433"/>
    </row>
    <row r="24434" spans="6:6" ht="15" x14ac:dyDescent="0.25">
      <c r="F24434"/>
    </row>
    <row r="24435" spans="6:6" ht="15" x14ac:dyDescent="0.25">
      <c r="F24435"/>
    </row>
    <row r="24436" spans="6:6" ht="15" x14ac:dyDescent="0.25">
      <c r="F24436"/>
    </row>
    <row r="24437" spans="6:6" ht="15" x14ac:dyDescent="0.25">
      <c r="F24437"/>
    </row>
    <row r="24438" spans="6:6" ht="15" x14ac:dyDescent="0.25">
      <c r="F24438"/>
    </row>
    <row r="24439" spans="6:6" ht="15" x14ac:dyDescent="0.25">
      <c r="F24439"/>
    </row>
    <row r="24440" spans="6:6" ht="15" x14ac:dyDescent="0.25">
      <c r="F24440"/>
    </row>
    <row r="24441" spans="6:6" ht="15" x14ac:dyDescent="0.25">
      <c r="F24441"/>
    </row>
    <row r="24442" spans="6:6" ht="15" x14ac:dyDescent="0.25">
      <c r="F24442"/>
    </row>
    <row r="24443" spans="6:6" ht="15" x14ac:dyDescent="0.25">
      <c r="F24443"/>
    </row>
    <row r="24444" spans="6:6" ht="15" x14ac:dyDescent="0.25">
      <c r="F24444"/>
    </row>
    <row r="24445" spans="6:6" ht="15" x14ac:dyDescent="0.25">
      <c r="F24445"/>
    </row>
    <row r="24446" spans="6:6" ht="15" x14ac:dyDescent="0.25">
      <c r="F24446"/>
    </row>
    <row r="24447" spans="6:6" ht="15" x14ac:dyDescent="0.25">
      <c r="F24447"/>
    </row>
    <row r="24448" spans="6:6" ht="15" x14ac:dyDescent="0.25">
      <c r="F24448"/>
    </row>
    <row r="24449" spans="6:6" ht="15" x14ac:dyDescent="0.25">
      <c r="F24449"/>
    </row>
    <row r="24450" spans="6:6" ht="15" x14ac:dyDescent="0.25">
      <c r="F24450"/>
    </row>
    <row r="24451" spans="6:6" ht="15" x14ac:dyDescent="0.25">
      <c r="F24451"/>
    </row>
    <row r="24452" spans="6:6" ht="15" x14ac:dyDescent="0.25">
      <c r="F24452"/>
    </row>
    <row r="24453" spans="6:6" ht="15" x14ac:dyDescent="0.25">
      <c r="F24453"/>
    </row>
    <row r="24454" spans="6:6" ht="15" x14ac:dyDescent="0.25">
      <c r="F24454"/>
    </row>
    <row r="24455" spans="6:6" ht="15" x14ac:dyDescent="0.25">
      <c r="F24455"/>
    </row>
    <row r="24456" spans="6:6" ht="15" x14ac:dyDescent="0.25">
      <c r="F24456"/>
    </row>
    <row r="24457" spans="6:6" ht="15" x14ac:dyDescent="0.25">
      <c r="F24457"/>
    </row>
    <row r="24458" spans="6:6" ht="15" x14ac:dyDescent="0.25">
      <c r="F24458"/>
    </row>
    <row r="24459" spans="6:6" ht="15" x14ac:dyDescent="0.25">
      <c r="F24459"/>
    </row>
    <row r="24460" spans="6:6" ht="15" x14ac:dyDescent="0.25">
      <c r="F24460"/>
    </row>
    <row r="24461" spans="6:6" ht="15" x14ac:dyDescent="0.25">
      <c r="F24461"/>
    </row>
    <row r="24462" spans="6:6" ht="15" x14ac:dyDescent="0.25">
      <c r="F24462"/>
    </row>
    <row r="24463" spans="6:6" ht="15" x14ac:dyDescent="0.25">
      <c r="F24463"/>
    </row>
    <row r="24464" spans="6:6" ht="15" x14ac:dyDescent="0.25">
      <c r="F24464"/>
    </row>
    <row r="24465" spans="6:6" ht="15" x14ac:dyDescent="0.25">
      <c r="F24465"/>
    </row>
    <row r="24466" spans="6:6" ht="15" x14ac:dyDescent="0.25">
      <c r="F24466"/>
    </row>
    <row r="24467" spans="6:6" ht="15" x14ac:dyDescent="0.25">
      <c r="F24467"/>
    </row>
    <row r="24468" spans="6:6" ht="15" x14ac:dyDescent="0.25">
      <c r="F24468"/>
    </row>
    <row r="24469" spans="6:6" ht="15" x14ac:dyDescent="0.25">
      <c r="F24469"/>
    </row>
    <row r="24470" spans="6:6" ht="15" x14ac:dyDescent="0.25">
      <c r="F24470"/>
    </row>
    <row r="24471" spans="6:6" ht="15" x14ac:dyDescent="0.25">
      <c r="F24471"/>
    </row>
    <row r="24472" spans="6:6" ht="15" x14ac:dyDescent="0.25">
      <c r="F24472"/>
    </row>
    <row r="24473" spans="6:6" ht="15" x14ac:dyDescent="0.25">
      <c r="F24473"/>
    </row>
    <row r="24474" spans="6:6" ht="15" x14ac:dyDescent="0.25">
      <c r="F24474"/>
    </row>
    <row r="24475" spans="6:6" ht="15" x14ac:dyDescent="0.25">
      <c r="F24475"/>
    </row>
    <row r="24476" spans="6:6" ht="15" x14ac:dyDescent="0.25">
      <c r="F24476"/>
    </row>
    <row r="24477" spans="6:6" ht="15" x14ac:dyDescent="0.25">
      <c r="F24477"/>
    </row>
    <row r="24478" spans="6:6" ht="15" x14ac:dyDescent="0.25">
      <c r="F24478"/>
    </row>
    <row r="24479" spans="6:6" ht="15" x14ac:dyDescent="0.25">
      <c r="F24479"/>
    </row>
    <row r="24480" spans="6:6" ht="15" x14ac:dyDescent="0.25">
      <c r="F24480"/>
    </row>
    <row r="24481" spans="6:6" ht="15" x14ac:dyDescent="0.25">
      <c r="F24481"/>
    </row>
    <row r="24482" spans="6:6" ht="15" x14ac:dyDescent="0.25">
      <c r="F24482"/>
    </row>
    <row r="24483" spans="6:6" ht="15" x14ac:dyDescent="0.25">
      <c r="F24483"/>
    </row>
    <row r="24484" spans="6:6" ht="15" x14ac:dyDescent="0.25">
      <c r="F24484"/>
    </row>
    <row r="24485" spans="6:6" ht="15" x14ac:dyDescent="0.25">
      <c r="F24485"/>
    </row>
    <row r="24486" spans="6:6" ht="15" x14ac:dyDescent="0.25">
      <c r="F24486"/>
    </row>
    <row r="24487" spans="6:6" ht="15" x14ac:dyDescent="0.25">
      <c r="F24487"/>
    </row>
    <row r="24488" spans="6:6" ht="15" x14ac:dyDescent="0.25">
      <c r="F24488"/>
    </row>
    <row r="24489" spans="6:6" ht="15" x14ac:dyDescent="0.25">
      <c r="F24489"/>
    </row>
    <row r="24490" spans="6:6" ht="15" x14ac:dyDescent="0.25">
      <c r="F24490"/>
    </row>
    <row r="24491" spans="6:6" ht="15" x14ac:dyDescent="0.25">
      <c r="F24491"/>
    </row>
    <row r="24492" spans="6:6" ht="15" x14ac:dyDescent="0.25">
      <c r="F24492"/>
    </row>
    <row r="24493" spans="6:6" ht="15" x14ac:dyDescent="0.25">
      <c r="F24493"/>
    </row>
    <row r="24494" spans="6:6" ht="15" x14ac:dyDescent="0.25">
      <c r="F24494"/>
    </row>
    <row r="24495" spans="6:6" ht="15" x14ac:dyDescent="0.25">
      <c r="F24495"/>
    </row>
    <row r="24496" spans="6:6" ht="15" x14ac:dyDescent="0.25">
      <c r="F24496"/>
    </row>
    <row r="24497" spans="6:6" ht="15" x14ac:dyDescent="0.25">
      <c r="F24497"/>
    </row>
    <row r="24498" spans="6:6" ht="15" x14ac:dyDescent="0.25">
      <c r="F24498"/>
    </row>
    <row r="24499" spans="6:6" ht="15" x14ac:dyDescent="0.25">
      <c r="F24499"/>
    </row>
    <row r="24500" spans="6:6" ht="15" x14ac:dyDescent="0.25">
      <c r="F24500"/>
    </row>
    <row r="24501" spans="6:6" ht="15" x14ac:dyDescent="0.25">
      <c r="F24501"/>
    </row>
    <row r="24502" spans="6:6" ht="15" x14ac:dyDescent="0.25">
      <c r="F24502"/>
    </row>
    <row r="24503" spans="6:6" ht="15" x14ac:dyDescent="0.25">
      <c r="F24503"/>
    </row>
    <row r="24504" spans="6:6" ht="15" x14ac:dyDescent="0.25">
      <c r="F24504"/>
    </row>
    <row r="24505" spans="6:6" ht="15" x14ac:dyDescent="0.25">
      <c r="F24505"/>
    </row>
    <row r="24506" spans="6:6" ht="15" x14ac:dyDescent="0.25">
      <c r="F24506"/>
    </row>
    <row r="24507" spans="6:6" ht="15" x14ac:dyDescent="0.25">
      <c r="F24507"/>
    </row>
    <row r="24508" spans="6:6" ht="15" x14ac:dyDescent="0.25">
      <c r="F24508"/>
    </row>
    <row r="24509" spans="6:6" ht="15" x14ac:dyDescent="0.25">
      <c r="F24509"/>
    </row>
    <row r="24510" spans="6:6" ht="15" x14ac:dyDescent="0.25">
      <c r="F24510"/>
    </row>
    <row r="24511" spans="6:6" ht="15" x14ac:dyDescent="0.25">
      <c r="F24511"/>
    </row>
    <row r="24512" spans="6:6" ht="15" x14ac:dyDescent="0.25">
      <c r="F24512"/>
    </row>
    <row r="24513" spans="6:6" ht="15" x14ac:dyDescent="0.25">
      <c r="F24513"/>
    </row>
    <row r="24514" spans="6:6" ht="15" x14ac:dyDescent="0.25">
      <c r="F24514"/>
    </row>
    <row r="24515" spans="6:6" ht="15" x14ac:dyDescent="0.25">
      <c r="F24515"/>
    </row>
    <row r="24516" spans="6:6" ht="15" x14ac:dyDescent="0.25">
      <c r="F24516"/>
    </row>
    <row r="24517" spans="6:6" ht="15" x14ac:dyDescent="0.25">
      <c r="F24517"/>
    </row>
    <row r="24518" spans="6:6" ht="15" x14ac:dyDescent="0.25">
      <c r="F24518"/>
    </row>
    <row r="24519" spans="6:6" ht="15" x14ac:dyDescent="0.25">
      <c r="F24519"/>
    </row>
    <row r="24520" spans="6:6" ht="15" x14ac:dyDescent="0.25">
      <c r="F24520"/>
    </row>
    <row r="24521" spans="6:6" ht="15" x14ac:dyDescent="0.25">
      <c r="F24521"/>
    </row>
    <row r="24522" spans="6:6" ht="15" x14ac:dyDescent="0.25">
      <c r="F24522"/>
    </row>
    <row r="24523" spans="6:6" ht="15" x14ac:dyDescent="0.25">
      <c r="F24523"/>
    </row>
    <row r="24524" spans="6:6" ht="15" x14ac:dyDescent="0.25">
      <c r="F24524"/>
    </row>
    <row r="24525" spans="6:6" ht="15" x14ac:dyDescent="0.25">
      <c r="F24525"/>
    </row>
    <row r="24526" spans="6:6" ht="15" x14ac:dyDescent="0.25">
      <c r="F24526"/>
    </row>
    <row r="24527" spans="6:6" ht="15" x14ac:dyDescent="0.25">
      <c r="F24527"/>
    </row>
    <row r="24528" spans="6:6" ht="15" x14ac:dyDescent="0.25">
      <c r="F24528"/>
    </row>
    <row r="24529" spans="6:6" ht="15" x14ac:dyDescent="0.25">
      <c r="F24529"/>
    </row>
    <row r="24530" spans="6:6" ht="15" x14ac:dyDescent="0.25">
      <c r="F24530"/>
    </row>
    <row r="24531" spans="6:6" ht="15" x14ac:dyDescent="0.25">
      <c r="F24531"/>
    </row>
    <row r="24532" spans="6:6" ht="15" x14ac:dyDescent="0.25">
      <c r="F24532"/>
    </row>
    <row r="24533" spans="6:6" ht="15" x14ac:dyDescent="0.25">
      <c r="F24533"/>
    </row>
    <row r="24534" spans="6:6" ht="15" x14ac:dyDescent="0.25">
      <c r="F24534"/>
    </row>
    <row r="24535" spans="6:6" ht="15" x14ac:dyDescent="0.25">
      <c r="F24535"/>
    </row>
    <row r="24536" spans="6:6" ht="15" x14ac:dyDescent="0.25">
      <c r="F24536"/>
    </row>
    <row r="24537" spans="6:6" ht="15" x14ac:dyDescent="0.25">
      <c r="F24537"/>
    </row>
    <row r="24538" spans="6:6" ht="15" x14ac:dyDescent="0.25">
      <c r="F24538"/>
    </row>
    <row r="24539" spans="6:6" ht="15" x14ac:dyDescent="0.25">
      <c r="F24539"/>
    </row>
    <row r="24540" spans="6:6" ht="15" x14ac:dyDescent="0.25">
      <c r="F24540"/>
    </row>
    <row r="24541" spans="6:6" ht="15" x14ac:dyDescent="0.25">
      <c r="F24541"/>
    </row>
    <row r="24542" spans="6:6" ht="15" x14ac:dyDescent="0.25">
      <c r="F24542"/>
    </row>
    <row r="24543" spans="6:6" ht="15" x14ac:dyDescent="0.25">
      <c r="F24543"/>
    </row>
    <row r="24544" spans="6:6" ht="15" x14ac:dyDescent="0.25">
      <c r="F24544"/>
    </row>
    <row r="24545" spans="6:6" ht="15" x14ac:dyDescent="0.25">
      <c r="F24545"/>
    </row>
    <row r="24546" spans="6:6" ht="15" x14ac:dyDescent="0.25">
      <c r="F24546"/>
    </row>
    <row r="24547" spans="6:6" ht="15" x14ac:dyDescent="0.25">
      <c r="F24547"/>
    </row>
    <row r="24548" spans="6:6" ht="15" x14ac:dyDescent="0.25">
      <c r="F24548"/>
    </row>
    <row r="24549" spans="6:6" ht="15" x14ac:dyDescent="0.25">
      <c r="F24549"/>
    </row>
    <row r="24550" spans="6:6" ht="15" x14ac:dyDescent="0.25">
      <c r="F24550"/>
    </row>
    <row r="24551" spans="6:6" ht="15" x14ac:dyDescent="0.25">
      <c r="F24551"/>
    </row>
    <row r="24552" spans="6:6" ht="15" x14ac:dyDescent="0.25">
      <c r="F24552"/>
    </row>
    <row r="24553" spans="6:6" ht="15" x14ac:dyDescent="0.25">
      <c r="F24553"/>
    </row>
    <row r="24554" spans="6:6" ht="15" x14ac:dyDescent="0.25">
      <c r="F24554"/>
    </row>
    <row r="24555" spans="6:6" ht="15" x14ac:dyDescent="0.25">
      <c r="F24555"/>
    </row>
    <row r="24556" spans="6:6" ht="15" x14ac:dyDescent="0.25">
      <c r="F24556"/>
    </row>
    <row r="24557" spans="6:6" ht="15" x14ac:dyDescent="0.25">
      <c r="F24557"/>
    </row>
    <row r="24558" spans="6:6" ht="15" x14ac:dyDescent="0.25">
      <c r="F24558"/>
    </row>
    <row r="24559" spans="6:6" ht="15" x14ac:dyDescent="0.25">
      <c r="F24559"/>
    </row>
    <row r="24560" spans="6:6" ht="15" x14ac:dyDescent="0.25">
      <c r="F24560"/>
    </row>
    <row r="24561" spans="6:6" ht="15" x14ac:dyDescent="0.25">
      <c r="F24561"/>
    </row>
    <row r="24562" spans="6:6" ht="15" x14ac:dyDescent="0.25">
      <c r="F24562"/>
    </row>
    <row r="24563" spans="6:6" ht="15" x14ac:dyDescent="0.25">
      <c r="F24563"/>
    </row>
    <row r="24564" spans="6:6" ht="15" x14ac:dyDescent="0.25">
      <c r="F24564"/>
    </row>
    <row r="24565" spans="6:6" ht="15" x14ac:dyDescent="0.25">
      <c r="F24565"/>
    </row>
    <row r="24566" spans="6:6" ht="15" x14ac:dyDescent="0.25">
      <c r="F24566"/>
    </row>
    <row r="24567" spans="6:6" ht="15" x14ac:dyDescent="0.25">
      <c r="F24567"/>
    </row>
    <row r="24568" spans="6:6" ht="15" x14ac:dyDescent="0.25">
      <c r="F24568"/>
    </row>
    <row r="24569" spans="6:6" ht="15" x14ac:dyDescent="0.25">
      <c r="F24569"/>
    </row>
    <row r="24570" spans="6:6" ht="15" x14ac:dyDescent="0.25">
      <c r="F24570"/>
    </row>
    <row r="24571" spans="6:6" ht="15" x14ac:dyDescent="0.25">
      <c r="F24571"/>
    </row>
    <row r="24572" spans="6:6" ht="15" x14ac:dyDescent="0.25">
      <c r="F24572"/>
    </row>
    <row r="24573" spans="6:6" ht="15" x14ac:dyDescent="0.25">
      <c r="F24573"/>
    </row>
    <row r="24574" spans="6:6" ht="15" x14ac:dyDescent="0.25">
      <c r="F24574"/>
    </row>
    <row r="24575" spans="6:6" ht="15" x14ac:dyDescent="0.25">
      <c r="F24575"/>
    </row>
    <row r="24576" spans="6:6" ht="15" x14ac:dyDescent="0.25">
      <c r="F24576"/>
    </row>
    <row r="24577" spans="6:6" ht="15" x14ac:dyDescent="0.25">
      <c r="F24577"/>
    </row>
    <row r="24578" spans="6:6" ht="15" x14ac:dyDescent="0.25">
      <c r="F24578"/>
    </row>
    <row r="24579" spans="6:6" ht="15" x14ac:dyDescent="0.25">
      <c r="F24579"/>
    </row>
    <row r="24580" spans="6:6" ht="15" x14ac:dyDescent="0.25">
      <c r="F24580"/>
    </row>
    <row r="24581" spans="6:6" ht="15" x14ac:dyDescent="0.25">
      <c r="F24581"/>
    </row>
    <row r="24582" spans="6:6" ht="15" x14ac:dyDescent="0.25">
      <c r="F24582"/>
    </row>
    <row r="24583" spans="6:6" ht="15" x14ac:dyDescent="0.25">
      <c r="F24583"/>
    </row>
    <row r="24584" spans="6:6" ht="15" x14ac:dyDescent="0.25">
      <c r="F24584"/>
    </row>
    <row r="24585" spans="6:6" ht="15" x14ac:dyDescent="0.25">
      <c r="F24585"/>
    </row>
    <row r="24586" spans="6:6" ht="15" x14ac:dyDescent="0.25">
      <c r="F24586"/>
    </row>
    <row r="24587" spans="6:6" ht="15" x14ac:dyDescent="0.25">
      <c r="F24587"/>
    </row>
    <row r="24588" spans="6:6" ht="15" x14ac:dyDescent="0.25">
      <c r="F24588"/>
    </row>
    <row r="24589" spans="6:6" ht="15" x14ac:dyDescent="0.25">
      <c r="F24589"/>
    </row>
    <row r="24590" spans="6:6" ht="15" x14ac:dyDescent="0.25">
      <c r="F24590"/>
    </row>
    <row r="24591" spans="6:6" ht="15" x14ac:dyDescent="0.25">
      <c r="F24591"/>
    </row>
    <row r="24592" spans="6:6" ht="15" x14ac:dyDescent="0.25">
      <c r="F24592"/>
    </row>
    <row r="24593" spans="6:6" ht="15" x14ac:dyDescent="0.25">
      <c r="F24593"/>
    </row>
    <row r="24594" spans="6:6" ht="15" x14ac:dyDescent="0.25">
      <c r="F24594"/>
    </row>
    <row r="24595" spans="6:6" ht="15" x14ac:dyDescent="0.25">
      <c r="F24595"/>
    </row>
    <row r="24596" spans="6:6" ht="15" x14ac:dyDescent="0.25">
      <c r="F24596"/>
    </row>
    <row r="24597" spans="6:6" ht="15" x14ac:dyDescent="0.25">
      <c r="F24597"/>
    </row>
    <row r="24598" spans="6:6" ht="15" x14ac:dyDescent="0.25">
      <c r="F24598"/>
    </row>
    <row r="24599" spans="6:6" ht="15" x14ac:dyDescent="0.25">
      <c r="F24599"/>
    </row>
    <row r="24600" spans="6:6" ht="15" x14ac:dyDescent="0.25">
      <c r="F24600"/>
    </row>
    <row r="24601" spans="6:6" ht="15" x14ac:dyDescent="0.25">
      <c r="F24601"/>
    </row>
    <row r="24602" spans="6:6" ht="15" x14ac:dyDescent="0.25">
      <c r="F24602"/>
    </row>
    <row r="24603" spans="6:6" ht="15" x14ac:dyDescent="0.25">
      <c r="F24603"/>
    </row>
    <row r="24604" spans="6:6" ht="15" x14ac:dyDescent="0.25">
      <c r="F24604"/>
    </row>
    <row r="24605" spans="6:6" ht="15" x14ac:dyDescent="0.25">
      <c r="F24605"/>
    </row>
    <row r="24606" spans="6:6" ht="15" x14ac:dyDescent="0.25">
      <c r="F24606"/>
    </row>
    <row r="24607" spans="6:6" ht="15" x14ac:dyDescent="0.25">
      <c r="F24607"/>
    </row>
    <row r="24608" spans="6:6" ht="15" x14ac:dyDescent="0.25">
      <c r="F24608"/>
    </row>
    <row r="24609" spans="6:6" ht="15" x14ac:dyDescent="0.25">
      <c r="F24609"/>
    </row>
    <row r="24610" spans="6:6" ht="15" x14ac:dyDescent="0.25">
      <c r="F24610"/>
    </row>
    <row r="24611" spans="6:6" ht="15" x14ac:dyDescent="0.25">
      <c r="F24611"/>
    </row>
    <row r="24612" spans="6:6" ht="15" x14ac:dyDescent="0.25">
      <c r="F24612"/>
    </row>
    <row r="24613" spans="6:6" ht="15" x14ac:dyDescent="0.25">
      <c r="F24613"/>
    </row>
    <row r="24614" spans="6:6" ht="15" x14ac:dyDescent="0.25">
      <c r="F24614"/>
    </row>
    <row r="24615" spans="6:6" ht="15" x14ac:dyDescent="0.25">
      <c r="F24615"/>
    </row>
    <row r="24616" spans="6:6" ht="15" x14ac:dyDescent="0.25">
      <c r="F24616"/>
    </row>
    <row r="24617" spans="6:6" ht="15" x14ac:dyDescent="0.25">
      <c r="F24617"/>
    </row>
    <row r="24618" spans="6:6" ht="15" x14ac:dyDescent="0.25">
      <c r="F24618"/>
    </row>
    <row r="24619" spans="6:6" ht="15" x14ac:dyDescent="0.25">
      <c r="F24619"/>
    </row>
    <row r="24620" spans="6:6" ht="15" x14ac:dyDescent="0.25">
      <c r="F24620"/>
    </row>
    <row r="24621" spans="6:6" ht="15" x14ac:dyDescent="0.25">
      <c r="F24621"/>
    </row>
    <row r="24622" spans="6:6" ht="15" x14ac:dyDescent="0.25">
      <c r="F24622"/>
    </row>
    <row r="24623" spans="6:6" ht="15" x14ac:dyDescent="0.25">
      <c r="F24623"/>
    </row>
    <row r="24624" spans="6:6" ht="15" x14ac:dyDescent="0.25">
      <c r="F24624"/>
    </row>
    <row r="24625" spans="6:6" ht="15" x14ac:dyDescent="0.25">
      <c r="F24625"/>
    </row>
    <row r="24626" spans="6:6" ht="15" x14ac:dyDescent="0.25">
      <c r="F24626"/>
    </row>
    <row r="24627" spans="6:6" ht="15" x14ac:dyDescent="0.25">
      <c r="F24627"/>
    </row>
    <row r="24628" spans="6:6" ht="15" x14ac:dyDescent="0.25">
      <c r="F24628"/>
    </row>
    <row r="24629" spans="6:6" ht="15" x14ac:dyDescent="0.25">
      <c r="F24629"/>
    </row>
    <row r="24630" spans="6:6" ht="15" x14ac:dyDescent="0.25">
      <c r="F24630"/>
    </row>
    <row r="24631" spans="6:6" ht="15" x14ac:dyDescent="0.25">
      <c r="F24631"/>
    </row>
    <row r="24632" spans="6:6" ht="15" x14ac:dyDescent="0.25">
      <c r="F24632"/>
    </row>
    <row r="24633" spans="6:6" ht="15" x14ac:dyDescent="0.25">
      <c r="F24633"/>
    </row>
    <row r="24634" spans="6:6" ht="15" x14ac:dyDescent="0.25">
      <c r="F24634"/>
    </row>
    <row r="24635" spans="6:6" ht="15" x14ac:dyDescent="0.25">
      <c r="F24635"/>
    </row>
    <row r="24636" spans="6:6" ht="15" x14ac:dyDescent="0.25">
      <c r="F24636"/>
    </row>
    <row r="24637" spans="6:6" ht="15" x14ac:dyDescent="0.25">
      <c r="F24637"/>
    </row>
    <row r="24638" spans="6:6" ht="15" x14ac:dyDescent="0.25">
      <c r="F24638"/>
    </row>
    <row r="24639" spans="6:6" ht="15" x14ac:dyDescent="0.25">
      <c r="F24639"/>
    </row>
    <row r="24640" spans="6:6" ht="15" x14ac:dyDescent="0.25">
      <c r="F24640"/>
    </row>
    <row r="24641" spans="6:6" ht="15" x14ac:dyDescent="0.25">
      <c r="F24641"/>
    </row>
    <row r="24642" spans="6:6" ht="15" x14ac:dyDescent="0.25">
      <c r="F24642"/>
    </row>
    <row r="24643" spans="6:6" ht="15" x14ac:dyDescent="0.25">
      <c r="F24643"/>
    </row>
    <row r="24644" spans="6:6" ht="15" x14ac:dyDescent="0.25">
      <c r="F24644"/>
    </row>
    <row r="24645" spans="6:6" ht="15" x14ac:dyDescent="0.25">
      <c r="F24645"/>
    </row>
    <row r="24646" spans="6:6" ht="15" x14ac:dyDescent="0.25">
      <c r="F24646"/>
    </row>
    <row r="24647" spans="6:6" ht="15" x14ac:dyDescent="0.25">
      <c r="F24647"/>
    </row>
    <row r="24648" spans="6:6" ht="15" x14ac:dyDescent="0.25">
      <c r="F24648"/>
    </row>
    <row r="24649" spans="6:6" ht="15" x14ac:dyDescent="0.25">
      <c r="F24649"/>
    </row>
    <row r="24650" spans="6:6" ht="15" x14ac:dyDescent="0.25">
      <c r="F24650"/>
    </row>
    <row r="24651" spans="6:6" ht="15" x14ac:dyDescent="0.25">
      <c r="F24651"/>
    </row>
    <row r="24652" spans="6:6" ht="15" x14ac:dyDescent="0.25">
      <c r="F24652"/>
    </row>
    <row r="24653" spans="6:6" ht="15" x14ac:dyDescent="0.25">
      <c r="F24653"/>
    </row>
    <row r="24654" spans="6:6" ht="15" x14ac:dyDescent="0.25">
      <c r="F24654"/>
    </row>
    <row r="24655" spans="6:6" ht="15" x14ac:dyDescent="0.25">
      <c r="F24655"/>
    </row>
    <row r="24656" spans="6:6" ht="15" x14ac:dyDescent="0.25">
      <c r="F24656"/>
    </row>
    <row r="24657" spans="6:6" ht="15" x14ac:dyDescent="0.25">
      <c r="F24657"/>
    </row>
    <row r="24658" spans="6:6" ht="15" x14ac:dyDescent="0.25">
      <c r="F24658"/>
    </row>
    <row r="24659" spans="6:6" ht="15" x14ac:dyDescent="0.25">
      <c r="F24659"/>
    </row>
    <row r="24660" spans="6:6" ht="15" x14ac:dyDescent="0.25">
      <c r="F24660"/>
    </row>
    <row r="24661" spans="6:6" ht="15" x14ac:dyDescent="0.25">
      <c r="F24661"/>
    </row>
    <row r="24662" spans="6:6" ht="15" x14ac:dyDescent="0.25">
      <c r="F24662"/>
    </row>
    <row r="24663" spans="6:6" ht="15" x14ac:dyDescent="0.25">
      <c r="F24663"/>
    </row>
    <row r="24664" spans="6:6" ht="15" x14ac:dyDescent="0.25">
      <c r="F24664"/>
    </row>
    <row r="24665" spans="6:6" ht="15" x14ac:dyDescent="0.25">
      <c r="F24665"/>
    </row>
    <row r="24666" spans="6:6" ht="15" x14ac:dyDescent="0.25">
      <c r="F24666"/>
    </row>
    <row r="24667" spans="6:6" ht="15" x14ac:dyDescent="0.25">
      <c r="F24667"/>
    </row>
    <row r="24668" spans="6:6" ht="15" x14ac:dyDescent="0.25">
      <c r="F24668"/>
    </row>
    <row r="24669" spans="6:6" ht="15" x14ac:dyDescent="0.25">
      <c r="F24669"/>
    </row>
    <row r="24670" spans="6:6" ht="15" x14ac:dyDescent="0.25">
      <c r="F24670"/>
    </row>
    <row r="24671" spans="6:6" ht="15" x14ac:dyDescent="0.25">
      <c r="F24671"/>
    </row>
    <row r="24672" spans="6:6" ht="15" x14ac:dyDescent="0.25">
      <c r="F24672"/>
    </row>
    <row r="24673" spans="6:6" ht="15" x14ac:dyDescent="0.25">
      <c r="F24673"/>
    </row>
    <row r="24674" spans="6:6" ht="15" x14ac:dyDescent="0.25">
      <c r="F24674"/>
    </row>
    <row r="24675" spans="6:6" ht="15" x14ac:dyDescent="0.25">
      <c r="F24675"/>
    </row>
    <row r="24676" spans="6:6" ht="15" x14ac:dyDescent="0.25">
      <c r="F24676"/>
    </row>
    <row r="24677" spans="6:6" ht="15" x14ac:dyDescent="0.25">
      <c r="F24677"/>
    </row>
    <row r="24678" spans="6:6" ht="15" x14ac:dyDescent="0.25">
      <c r="F24678"/>
    </row>
    <row r="24679" spans="6:6" ht="15" x14ac:dyDescent="0.25">
      <c r="F24679"/>
    </row>
    <row r="24680" spans="6:6" ht="15" x14ac:dyDescent="0.25">
      <c r="F24680"/>
    </row>
    <row r="24681" spans="6:6" ht="15" x14ac:dyDescent="0.25">
      <c r="F24681"/>
    </row>
    <row r="24682" spans="6:6" ht="15" x14ac:dyDescent="0.25">
      <c r="F24682"/>
    </row>
    <row r="24683" spans="6:6" ht="15" x14ac:dyDescent="0.25">
      <c r="F24683"/>
    </row>
    <row r="24684" spans="6:6" ht="15" x14ac:dyDescent="0.25">
      <c r="F24684"/>
    </row>
    <row r="24685" spans="6:6" ht="15" x14ac:dyDescent="0.25">
      <c r="F24685"/>
    </row>
    <row r="24686" spans="6:6" ht="15" x14ac:dyDescent="0.25">
      <c r="F24686"/>
    </row>
    <row r="24687" spans="6:6" ht="15" x14ac:dyDescent="0.25">
      <c r="F24687"/>
    </row>
    <row r="24688" spans="6:6" ht="15" x14ac:dyDescent="0.25">
      <c r="F24688"/>
    </row>
    <row r="24689" spans="6:6" ht="15" x14ac:dyDescent="0.25">
      <c r="F24689"/>
    </row>
    <row r="24690" spans="6:6" ht="15" x14ac:dyDescent="0.25">
      <c r="F24690"/>
    </row>
    <row r="24691" spans="6:6" ht="15" x14ac:dyDescent="0.25">
      <c r="F24691"/>
    </row>
    <row r="24692" spans="6:6" ht="15" x14ac:dyDescent="0.25">
      <c r="F24692"/>
    </row>
    <row r="24693" spans="6:6" ht="15" x14ac:dyDescent="0.25">
      <c r="F24693"/>
    </row>
    <row r="24694" spans="6:6" ht="15" x14ac:dyDescent="0.25">
      <c r="F24694"/>
    </row>
    <row r="24695" spans="6:6" ht="15" x14ac:dyDescent="0.25">
      <c r="F24695"/>
    </row>
    <row r="24696" spans="6:6" ht="15" x14ac:dyDescent="0.25">
      <c r="F24696"/>
    </row>
    <row r="24697" spans="6:6" ht="15" x14ac:dyDescent="0.25">
      <c r="F24697"/>
    </row>
    <row r="24698" spans="6:6" ht="15" x14ac:dyDescent="0.25">
      <c r="F24698"/>
    </row>
    <row r="24699" spans="6:6" ht="15" x14ac:dyDescent="0.25">
      <c r="F24699"/>
    </row>
    <row r="24700" spans="6:6" ht="15" x14ac:dyDescent="0.25">
      <c r="F24700"/>
    </row>
    <row r="24701" spans="6:6" ht="15" x14ac:dyDescent="0.25">
      <c r="F24701"/>
    </row>
    <row r="24702" spans="6:6" ht="15" x14ac:dyDescent="0.25">
      <c r="F24702"/>
    </row>
    <row r="24703" spans="6:6" ht="15" x14ac:dyDescent="0.25">
      <c r="F24703"/>
    </row>
    <row r="24704" spans="6:6" ht="15" x14ac:dyDescent="0.25">
      <c r="F24704"/>
    </row>
    <row r="24705" spans="6:6" ht="15" x14ac:dyDescent="0.25">
      <c r="F24705"/>
    </row>
    <row r="24706" spans="6:6" ht="15" x14ac:dyDescent="0.25">
      <c r="F24706"/>
    </row>
    <row r="24707" spans="6:6" ht="15" x14ac:dyDescent="0.25">
      <c r="F24707"/>
    </row>
    <row r="24708" spans="6:6" ht="15" x14ac:dyDescent="0.25">
      <c r="F24708"/>
    </row>
    <row r="24709" spans="6:6" ht="15" x14ac:dyDescent="0.25">
      <c r="F24709"/>
    </row>
    <row r="24710" spans="6:6" ht="15" x14ac:dyDescent="0.25">
      <c r="F24710"/>
    </row>
    <row r="24711" spans="6:6" ht="15" x14ac:dyDescent="0.25">
      <c r="F24711"/>
    </row>
    <row r="24712" spans="6:6" ht="15" x14ac:dyDescent="0.25">
      <c r="F24712"/>
    </row>
    <row r="24713" spans="6:6" ht="15" x14ac:dyDescent="0.25">
      <c r="F24713"/>
    </row>
    <row r="24714" spans="6:6" ht="15" x14ac:dyDescent="0.25">
      <c r="F24714"/>
    </row>
    <row r="24715" spans="6:6" ht="15" x14ac:dyDescent="0.25">
      <c r="F24715"/>
    </row>
    <row r="24716" spans="6:6" ht="15" x14ac:dyDescent="0.25">
      <c r="F24716"/>
    </row>
    <row r="24717" spans="6:6" ht="15" x14ac:dyDescent="0.25">
      <c r="F24717"/>
    </row>
    <row r="24718" spans="6:6" ht="15" x14ac:dyDescent="0.25">
      <c r="F24718"/>
    </row>
    <row r="24719" spans="6:6" ht="15" x14ac:dyDescent="0.25">
      <c r="F24719"/>
    </row>
    <row r="24720" spans="6:6" ht="15" x14ac:dyDescent="0.25">
      <c r="F24720"/>
    </row>
    <row r="24721" spans="6:6" ht="15" x14ac:dyDescent="0.25">
      <c r="F24721"/>
    </row>
    <row r="24722" spans="6:6" ht="15" x14ac:dyDescent="0.25">
      <c r="F24722"/>
    </row>
    <row r="24723" spans="6:6" ht="15" x14ac:dyDescent="0.25">
      <c r="F24723"/>
    </row>
    <row r="24724" spans="6:6" ht="15" x14ac:dyDescent="0.25">
      <c r="F24724"/>
    </row>
    <row r="24725" spans="6:6" ht="15" x14ac:dyDescent="0.25">
      <c r="F24725"/>
    </row>
    <row r="24726" spans="6:6" ht="15" x14ac:dyDescent="0.25">
      <c r="F24726"/>
    </row>
    <row r="24727" spans="6:6" ht="15" x14ac:dyDescent="0.25">
      <c r="F24727"/>
    </row>
    <row r="24728" spans="6:6" ht="15" x14ac:dyDescent="0.25">
      <c r="F24728"/>
    </row>
    <row r="24729" spans="6:6" ht="15" x14ac:dyDescent="0.25">
      <c r="F24729"/>
    </row>
    <row r="24730" spans="6:6" ht="15" x14ac:dyDescent="0.25">
      <c r="F24730"/>
    </row>
    <row r="24731" spans="6:6" ht="15" x14ac:dyDescent="0.25">
      <c r="F24731"/>
    </row>
    <row r="24732" spans="6:6" ht="15" x14ac:dyDescent="0.25">
      <c r="F24732"/>
    </row>
    <row r="24733" spans="6:6" ht="15" x14ac:dyDescent="0.25">
      <c r="F24733"/>
    </row>
    <row r="24734" spans="6:6" ht="15" x14ac:dyDescent="0.25">
      <c r="F24734"/>
    </row>
    <row r="24735" spans="6:6" ht="15" x14ac:dyDescent="0.25">
      <c r="F24735"/>
    </row>
    <row r="24736" spans="6:6" ht="15" x14ac:dyDescent="0.25">
      <c r="F24736"/>
    </row>
    <row r="24737" spans="6:6" ht="15" x14ac:dyDescent="0.25">
      <c r="F24737"/>
    </row>
    <row r="24738" spans="6:6" ht="15" x14ac:dyDescent="0.25">
      <c r="F24738"/>
    </row>
    <row r="24739" spans="6:6" ht="15" x14ac:dyDescent="0.25">
      <c r="F24739"/>
    </row>
    <row r="24740" spans="6:6" ht="15" x14ac:dyDescent="0.25">
      <c r="F24740"/>
    </row>
    <row r="24741" spans="6:6" ht="15" x14ac:dyDescent="0.25">
      <c r="F24741"/>
    </row>
    <row r="24742" spans="6:6" ht="15" x14ac:dyDescent="0.25">
      <c r="F24742"/>
    </row>
    <row r="24743" spans="6:6" ht="15" x14ac:dyDescent="0.25">
      <c r="F24743"/>
    </row>
    <row r="24744" spans="6:6" ht="15" x14ac:dyDescent="0.25">
      <c r="F24744"/>
    </row>
    <row r="24745" spans="6:6" ht="15" x14ac:dyDescent="0.25">
      <c r="F24745"/>
    </row>
    <row r="24746" spans="6:6" ht="15" x14ac:dyDescent="0.25">
      <c r="F24746"/>
    </row>
    <row r="24747" spans="6:6" ht="15" x14ac:dyDescent="0.25">
      <c r="F24747"/>
    </row>
    <row r="24748" spans="6:6" ht="15" x14ac:dyDescent="0.25">
      <c r="F24748"/>
    </row>
    <row r="24749" spans="6:6" ht="15" x14ac:dyDescent="0.25">
      <c r="F24749"/>
    </row>
    <row r="24750" spans="6:6" ht="15" x14ac:dyDescent="0.25">
      <c r="F24750"/>
    </row>
    <row r="24751" spans="6:6" ht="15" x14ac:dyDescent="0.25">
      <c r="F24751"/>
    </row>
    <row r="24752" spans="6:6" ht="15" x14ac:dyDescent="0.25">
      <c r="F24752"/>
    </row>
    <row r="24753" spans="6:6" ht="15" x14ac:dyDescent="0.25">
      <c r="F24753"/>
    </row>
    <row r="24754" spans="6:6" ht="15" x14ac:dyDescent="0.25">
      <c r="F24754"/>
    </row>
    <row r="24755" spans="6:6" ht="15" x14ac:dyDescent="0.25">
      <c r="F24755"/>
    </row>
    <row r="24756" spans="6:6" ht="15" x14ac:dyDescent="0.25">
      <c r="F24756"/>
    </row>
    <row r="24757" spans="6:6" ht="15" x14ac:dyDescent="0.25">
      <c r="F24757"/>
    </row>
    <row r="24758" spans="6:6" ht="15" x14ac:dyDescent="0.25">
      <c r="F24758"/>
    </row>
    <row r="24759" spans="6:6" ht="15" x14ac:dyDescent="0.25">
      <c r="F24759"/>
    </row>
    <row r="24760" spans="6:6" ht="15" x14ac:dyDescent="0.25">
      <c r="F24760"/>
    </row>
    <row r="24761" spans="6:6" ht="15" x14ac:dyDescent="0.25">
      <c r="F24761"/>
    </row>
    <row r="24762" spans="6:6" ht="15" x14ac:dyDescent="0.25">
      <c r="F24762"/>
    </row>
    <row r="24763" spans="6:6" ht="15" x14ac:dyDescent="0.25">
      <c r="F24763"/>
    </row>
    <row r="24764" spans="6:6" ht="15" x14ac:dyDescent="0.25">
      <c r="F24764"/>
    </row>
    <row r="24765" spans="6:6" ht="15" x14ac:dyDescent="0.25">
      <c r="F24765"/>
    </row>
    <row r="24766" spans="6:6" ht="15" x14ac:dyDescent="0.25">
      <c r="F24766"/>
    </row>
    <row r="24767" spans="6:6" ht="15" x14ac:dyDescent="0.25">
      <c r="F24767"/>
    </row>
    <row r="24768" spans="6:6" ht="15" x14ac:dyDescent="0.25">
      <c r="F24768"/>
    </row>
    <row r="24769" spans="6:6" ht="15" x14ac:dyDescent="0.25">
      <c r="F24769"/>
    </row>
    <row r="24770" spans="6:6" ht="15" x14ac:dyDescent="0.25">
      <c r="F24770"/>
    </row>
    <row r="24771" spans="6:6" ht="15" x14ac:dyDescent="0.25">
      <c r="F24771"/>
    </row>
    <row r="24772" spans="6:6" ht="15" x14ac:dyDescent="0.25">
      <c r="F24772"/>
    </row>
    <row r="24773" spans="6:6" ht="15" x14ac:dyDescent="0.25">
      <c r="F24773"/>
    </row>
    <row r="24774" spans="6:6" ht="15" x14ac:dyDescent="0.25">
      <c r="F24774"/>
    </row>
    <row r="24775" spans="6:6" ht="15" x14ac:dyDescent="0.25">
      <c r="F24775"/>
    </row>
    <row r="24776" spans="6:6" ht="15" x14ac:dyDescent="0.25">
      <c r="F24776"/>
    </row>
    <row r="24777" spans="6:6" ht="15" x14ac:dyDescent="0.25">
      <c r="F24777"/>
    </row>
    <row r="24778" spans="6:6" ht="15" x14ac:dyDescent="0.25">
      <c r="F24778"/>
    </row>
    <row r="24779" spans="6:6" ht="15" x14ac:dyDescent="0.25">
      <c r="F24779"/>
    </row>
    <row r="24780" spans="6:6" ht="15" x14ac:dyDescent="0.25">
      <c r="F24780"/>
    </row>
    <row r="24781" spans="6:6" ht="15" x14ac:dyDescent="0.25">
      <c r="F24781"/>
    </row>
    <row r="24782" spans="6:6" ht="15" x14ac:dyDescent="0.25">
      <c r="F24782"/>
    </row>
    <row r="24783" spans="6:6" ht="15" x14ac:dyDescent="0.25">
      <c r="F24783"/>
    </row>
    <row r="24784" spans="6:6" ht="15" x14ac:dyDescent="0.25">
      <c r="F24784"/>
    </row>
    <row r="24785" spans="6:6" ht="15" x14ac:dyDescent="0.25">
      <c r="F24785"/>
    </row>
    <row r="24786" spans="6:6" ht="15" x14ac:dyDescent="0.25">
      <c r="F24786"/>
    </row>
    <row r="24787" spans="6:6" ht="15" x14ac:dyDescent="0.25">
      <c r="F24787"/>
    </row>
    <row r="24788" spans="6:6" ht="15" x14ac:dyDescent="0.25">
      <c r="F24788"/>
    </row>
    <row r="24789" spans="6:6" ht="15" x14ac:dyDescent="0.25">
      <c r="F24789"/>
    </row>
    <row r="24790" spans="6:6" ht="15" x14ac:dyDescent="0.25">
      <c r="F24790"/>
    </row>
    <row r="24791" spans="6:6" ht="15" x14ac:dyDescent="0.25">
      <c r="F24791"/>
    </row>
    <row r="24792" spans="6:6" ht="15" x14ac:dyDescent="0.25">
      <c r="F24792"/>
    </row>
    <row r="24793" spans="6:6" ht="15" x14ac:dyDescent="0.25">
      <c r="F24793"/>
    </row>
    <row r="24794" spans="6:6" ht="15" x14ac:dyDescent="0.25">
      <c r="F24794"/>
    </row>
    <row r="24795" spans="6:6" ht="15" x14ac:dyDescent="0.25">
      <c r="F24795"/>
    </row>
    <row r="24796" spans="6:6" ht="15" x14ac:dyDescent="0.25">
      <c r="F24796"/>
    </row>
    <row r="24797" spans="6:6" ht="15" x14ac:dyDescent="0.25">
      <c r="F24797"/>
    </row>
    <row r="24798" spans="6:6" ht="15" x14ac:dyDescent="0.25">
      <c r="F24798"/>
    </row>
    <row r="24799" spans="6:6" ht="15" x14ac:dyDescent="0.25">
      <c r="F24799"/>
    </row>
    <row r="24800" spans="6:6" ht="15" x14ac:dyDescent="0.25">
      <c r="F24800"/>
    </row>
    <row r="24801" spans="6:6" ht="15" x14ac:dyDescent="0.25">
      <c r="F24801"/>
    </row>
    <row r="24802" spans="6:6" ht="15" x14ac:dyDescent="0.25">
      <c r="F24802"/>
    </row>
    <row r="24803" spans="6:6" ht="15" x14ac:dyDescent="0.25">
      <c r="F24803"/>
    </row>
    <row r="24804" spans="6:6" ht="15" x14ac:dyDescent="0.25">
      <c r="F24804"/>
    </row>
    <row r="24805" spans="6:6" ht="15" x14ac:dyDescent="0.25">
      <c r="F24805"/>
    </row>
    <row r="24806" spans="6:6" ht="15" x14ac:dyDescent="0.25">
      <c r="F24806"/>
    </row>
    <row r="24807" spans="6:6" ht="15" x14ac:dyDescent="0.25">
      <c r="F24807"/>
    </row>
    <row r="24808" spans="6:6" ht="15" x14ac:dyDescent="0.25">
      <c r="F24808"/>
    </row>
    <row r="24809" spans="6:6" ht="15" x14ac:dyDescent="0.25">
      <c r="F24809"/>
    </row>
    <row r="24810" spans="6:6" ht="15" x14ac:dyDescent="0.25">
      <c r="F24810"/>
    </row>
    <row r="24811" spans="6:6" ht="15" x14ac:dyDescent="0.25">
      <c r="F24811"/>
    </row>
    <row r="24812" spans="6:6" ht="15" x14ac:dyDescent="0.25">
      <c r="F24812"/>
    </row>
    <row r="24813" spans="6:6" ht="15" x14ac:dyDescent="0.25">
      <c r="F24813"/>
    </row>
    <row r="24814" spans="6:6" ht="15" x14ac:dyDescent="0.25">
      <c r="F24814"/>
    </row>
    <row r="24815" spans="6:6" ht="15" x14ac:dyDescent="0.25">
      <c r="F24815"/>
    </row>
    <row r="24816" spans="6:6" ht="15" x14ac:dyDescent="0.25">
      <c r="F24816"/>
    </row>
    <row r="24817" spans="6:6" ht="15" x14ac:dyDescent="0.25">
      <c r="F24817"/>
    </row>
    <row r="24818" spans="6:6" ht="15" x14ac:dyDescent="0.25">
      <c r="F24818"/>
    </row>
    <row r="24819" spans="6:6" ht="15" x14ac:dyDescent="0.25">
      <c r="F24819"/>
    </row>
    <row r="24820" spans="6:6" ht="15" x14ac:dyDescent="0.25">
      <c r="F24820"/>
    </row>
    <row r="24821" spans="6:6" ht="15" x14ac:dyDescent="0.25">
      <c r="F24821"/>
    </row>
    <row r="24822" spans="6:6" ht="15" x14ac:dyDescent="0.25">
      <c r="F24822"/>
    </row>
    <row r="24823" spans="6:6" ht="15" x14ac:dyDescent="0.25">
      <c r="F24823"/>
    </row>
    <row r="24824" spans="6:6" ht="15" x14ac:dyDescent="0.25">
      <c r="F24824"/>
    </row>
    <row r="24825" spans="6:6" ht="15" x14ac:dyDescent="0.25">
      <c r="F24825"/>
    </row>
    <row r="24826" spans="6:6" ht="15" x14ac:dyDescent="0.25">
      <c r="F24826"/>
    </row>
    <row r="24827" spans="6:6" ht="15" x14ac:dyDescent="0.25">
      <c r="F24827"/>
    </row>
    <row r="24828" spans="6:6" ht="15" x14ac:dyDescent="0.25">
      <c r="F24828"/>
    </row>
    <row r="24829" spans="6:6" ht="15" x14ac:dyDescent="0.25">
      <c r="F24829"/>
    </row>
    <row r="24830" spans="6:6" ht="15" x14ac:dyDescent="0.25">
      <c r="F24830"/>
    </row>
    <row r="24831" spans="6:6" ht="15" x14ac:dyDescent="0.25">
      <c r="F24831"/>
    </row>
    <row r="24832" spans="6:6" ht="15" x14ac:dyDescent="0.25">
      <c r="F24832"/>
    </row>
    <row r="24833" spans="6:6" ht="15" x14ac:dyDescent="0.25">
      <c r="F24833"/>
    </row>
    <row r="24834" spans="6:6" ht="15" x14ac:dyDescent="0.25">
      <c r="F24834"/>
    </row>
    <row r="24835" spans="6:6" ht="15" x14ac:dyDescent="0.25">
      <c r="F24835"/>
    </row>
    <row r="24836" spans="6:6" ht="15" x14ac:dyDescent="0.25">
      <c r="F24836"/>
    </row>
    <row r="24837" spans="6:6" ht="15" x14ac:dyDescent="0.25">
      <c r="F24837"/>
    </row>
    <row r="24838" spans="6:6" ht="15" x14ac:dyDescent="0.25">
      <c r="F24838"/>
    </row>
    <row r="24839" spans="6:6" ht="15" x14ac:dyDescent="0.25">
      <c r="F24839"/>
    </row>
    <row r="24840" spans="6:6" ht="15" x14ac:dyDescent="0.25">
      <c r="F24840"/>
    </row>
    <row r="24841" spans="6:6" ht="15" x14ac:dyDescent="0.25">
      <c r="F24841"/>
    </row>
    <row r="24842" spans="6:6" ht="15" x14ac:dyDescent="0.25">
      <c r="F24842"/>
    </row>
    <row r="24843" spans="6:6" ht="15" x14ac:dyDescent="0.25">
      <c r="F24843"/>
    </row>
    <row r="24844" spans="6:6" ht="15" x14ac:dyDescent="0.25">
      <c r="F24844"/>
    </row>
    <row r="24845" spans="6:6" ht="15" x14ac:dyDescent="0.25">
      <c r="F24845"/>
    </row>
    <row r="24846" spans="6:6" ht="15" x14ac:dyDescent="0.25">
      <c r="F24846"/>
    </row>
    <row r="24847" spans="6:6" ht="15" x14ac:dyDescent="0.25">
      <c r="F24847"/>
    </row>
    <row r="24848" spans="6:6" ht="15" x14ac:dyDescent="0.25">
      <c r="F24848"/>
    </row>
    <row r="24849" spans="6:6" ht="15" x14ac:dyDescent="0.25">
      <c r="F24849"/>
    </row>
    <row r="24850" spans="6:6" ht="15" x14ac:dyDescent="0.25">
      <c r="F24850"/>
    </row>
    <row r="24851" spans="6:6" ht="15" x14ac:dyDescent="0.25">
      <c r="F24851"/>
    </row>
    <row r="24852" spans="6:6" ht="15" x14ac:dyDescent="0.25">
      <c r="F24852"/>
    </row>
    <row r="24853" spans="6:6" ht="15" x14ac:dyDescent="0.25">
      <c r="F24853"/>
    </row>
    <row r="24854" spans="6:6" ht="15" x14ac:dyDescent="0.25">
      <c r="F24854"/>
    </row>
    <row r="24855" spans="6:6" ht="15" x14ac:dyDescent="0.25">
      <c r="F24855"/>
    </row>
    <row r="24856" spans="6:6" ht="15" x14ac:dyDescent="0.25">
      <c r="F24856"/>
    </row>
    <row r="24857" spans="6:6" ht="15" x14ac:dyDescent="0.25">
      <c r="F24857"/>
    </row>
    <row r="24858" spans="6:6" ht="15" x14ac:dyDescent="0.25">
      <c r="F24858"/>
    </row>
    <row r="24859" spans="6:6" ht="15" x14ac:dyDescent="0.25">
      <c r="F24859"/>
    </row>
    <row r="24860" spans="6:6" ht="15" x14ac:dyDescent="0.25">
      <c r="F24860"/>
    </row>
    <row r="24861" spans="6:6" ht="15" x14ac:dyDescent="0.25">
      <c r="F24861"/>
    </row>
    <row r="24862" spans="6:6" ht="15" x14ac:dyDescent="0.25">
      <c r="F24862"/>
    </row>
    <row r="24863" spans="6:6" ht="15" x14ac:dyDescent="0.25">
      <c r="F24863"/>
    </row>
    <row r="24864" spans="6:6" ht="15" x14ac:dyDescent="0.25">
      <c r="F24864"/>
    </row>
    <row r="24865" spans="6:6" ht="15" x14ac:dyDescent="0.25">
      <c r="F24865"/>
    </row>
    <row r="24866" spans="6:6" ht="15" x14ac:dyDescent="0.25">
      <c r="F24866"/>
    </row>
    <row r="24867" spans="6:6" ht="15" x14ac:dyDescent="0.25">
      <c r="F24867"/>
    </row>
    <row r="24868" spans="6:6" ht="15" x14ac:dyDescent="0.25">
      <c r="F24868"/>
    </row>
    <row r="24869" spans="6:6" ht="15" x14ac:dyDescent="0.25">
      <c r="F24869"/>
    </row>
    <row r="24870" spans="6:6" ht="15" x14ac:dyDescent="0.25">
      <c r="F24870"/>
    </row>
    <row r="24871" spans="6:6" ht="15" x14ac:dyDescent="0.25">
      <c r="F24871"/>
    </row>
    <row r="24872" spans="6:6" ht="15" x14ac:dyDescent="0.25">
      <c r="F24872"/>
    </row>
    <row r="24873" spans="6:6" ht="15" x14ac:dyDescent="0.25">
      <c r="F24873"/>
    </row>
    <row r="24874" spans="6:6" ht="15" x14ac:dyDescent="0.25">
      <c r="F24874"/>
    </row>
    <row r="24875" spans="6:6" ht="15" x14ac:dyDescent="0.25">
      <c r="F24875"/>
    </row>
    <row r="24876" spans="6:6" ht="15" x14ac:dyDescent="0.25">
      <c r="F24876"/>
    </row>
    <row r="24877" spans="6:6" ht="15" x14ac:dyDescent="0.25">
      <c r="F24877"/>
    </row>
    <row r="24878" spans="6:6" ht="15" x14ac:dyDescent="0.25">
      <c r="F24878"/>
    </row>
    <row r="24879" spans="6:6" ht="15" x14ac:dyDescent="0.25">
      <c r="F24879"/>
    </row>
    <row r="24880" spans="6:6" ht="15" x14ac:dyDescent="0.25">
      <c r="F24880"/>
    </row>
    <row r="24881" spans="6:6" ht="15" x14ac:dyDescent="0.25">
      <c r="F24881"/>
    </row>
    <row r="24882" spans="6:6" ht="15" x14ac:dyDescent="0.25">
      <c r="F24882"/>
    </row>
    <row r="24883" spans="6:6" ht="15" x14ac:dyDescent="0.25">
      <c r="F24883"/>
    </row>
    <row r="24884" spans="6:6" ht="15" x14ac:dyDescent="0.25">
      <c r="F24884"/>
    </row>
    <row r="24885" spans="6:6" ht="15" x14ac:dyDescent="0.25">
      <c r="F24885"/>
    </row>
    <row r="24886" spans="6:6" ht="15" x14ac:dyDescent="0.25">
      <c r="F24886"/>
    </row>
    <row r="24887" spans="6:6" ht="15" x14ac:dyDescent="0.25">
      <c r="F24887"/>
    </row>
    <row r="24888" spans="6:6" ht="15" x14ac:dyDescent="0.25">
      <c r="F24888"/>
    </row>
    <row r="24889" spans="6:6" ht="15" x14ac:dyDescent="0.25">
      <c r="F24889"/>
    </row>
    <row r="24890" spans="6:6" ht="15" x14ac:dyDescent="0.25">
      <c r="F24890"/>
    </row>
    <row r="24891" spans="6:6" ht="15" x14ac:dyDescent="0.25">
      <c r="F24891"/>
    </row>
    <row r="24892" spans="6:6" ht="15" x14ac:dyDescent="0.25">
      <c r="F24892"/>
    </row>
    <row r="24893" spans="6:6" ht="15" x14ac:dyDescent="0.25">
      <c r="F24893"/>
    </row>
    <row r="24894" spans="6:6" ht="15" x14ac:dyDescent="0.25">
      <c r="F24894"/>
    </row>
    <row r="24895" spans="6:6" ht="15" x14ac:dyDescent="0.25">
      <c r="F24895"/>
    </row>
    <row r="24896" spans="6:6" ht="15" x14ac:dyDescent="0.25">
      <c r="F24896"/>
    </row>
    <row r="24897" spans="6:6" ht="15" x14ac:dyDescent="0.25">
      <c r="F24897"/>
    </row>
    <row r="24898" spans="6:6" ht="15" x14ac:dyDescent="0.25">
      <c r="F24898"/>
    </row>
    <row r="24899" spans="6:6" ht="15" x14ac:dyDescent="0.25">
      <c r="F24899"/>
    </row>
    <row r="24900" spans="6:6" ht="15" x14ac:dyDescent="0.25">
      <c r="F24900"/>
    </row>
    <row r="24901" spans="6:6" ht="15" x14ac:dyDescent="0.25">
      <c r="F24901"/>
    </row>
    <row r="24902" spans="6:6" ht="15" x14ac:dyDescent="0.25">
      <c r="F24902"/>
    </row>
    <row r="24903" spans="6:6" ht="15" x14ac:dyDescent="0.25">
      <c r="F24903"/>
    </row>
    <row r="24904" spans="6:6" ht="15" x14ac:dyDescent="0.25">
      <c r="F24904"/>
    </row>
    <row r="24905" spans="6:6" ht="15" x14ac:dyDescent="0.25">
      <c r="F24905"/>
    </row>
    <row r="24906" spans="6:6" ht="15" x14ac:dyDescent="0.25">
      <c r="F24906"/>
    </row>
    <row r="24907" spans="6:6" ht="15" x14ac:dyDescent="0.25">
      <c r="F24907"/>
    </row>
    <row r="24908" spans="6:6" ht="15" x14ac:dyDescent="0.25">
      <c r="F24908"/>
    </row>
    <row r="24909" spans="6:6" ht="15" x14ac:dyDescent="0.25">
      <c r="F24909"/>
    </row>
    <row r="24910" spans="6:6" ht="15" x14ac:dyDescent="0.25">
      <c r="F24910"/>
    </row>
    <row r="24911" spans="6:6" ht="15" x14ac:dyDescent="0.25">
      <c r="F24911"/>
    </row>
    <row r="24912" spans="6:6" ht="15" x14ac:dyDescent="0.25">
      <c r="F24912"/>
    </row>
    <row r="24913" spans="6:6" ht="15" x14ac:dyDescent="0.25">
      <c r="F24913"/>
    </row>
    <row r="24914" spans="6:6" ht="15" x14ac:dyDescent="0.25">
      <c r="F24914"/>
    </row>
    <row r="24915" spans="6:6" ht="15" x14ac:dyDescent="0.25">
      <c r="F24915"/>
    </row>
    <row r="24916" spans="6:6" ht="15" x14ac:dyDescent="0.25">
      <c r="F24916"/>
    </row>
    <row r="24917" spans="6:6" ht="15" x14ac:dyDescent="0.25">
      <c r="F24917"/>
    </row>
    <row r="24918" spans="6:6" ht="15" x14ac:dyDescent="0.25">
      <c r="F24918"/>
    </row>
    <row r="24919" spans="6:6" ht="15" x14ac:dyDescent="0.25">
      <c r="F24919"/>
    </row>
    <row r="24920" spans="6:6" ht="15" x14ac:dyDescent="0.25">
      <c r="F24920"/>
    </row>
    <row r="24921" spans="6:6" ht="15" x14ac:dyDescent="0.25">
      <c r="F24921"/>
    </row>
    <row r="24922" spans="6:6" ht="15" x14ac:dyDescent="0.25">
      <c r="F24922"/>
    </row>
    <row r="24923" spans="6:6" ht="15" x14ac:dyDescent="0.25">
      <c r="F24923"/>
    </row>
    <row r="24924" spans="6:6" ht="15" x14ac:dyDescent="0.25">
      <c r="F24924"/>
    </row>
    <row r="24925" spans="6:6" ht="15" x14ac:dyDescent="0.25">
      <c r="F24925"/>
    </row>
    <row r="24926" spans="6:6" ht="15" x14ac:dyDescent="0.25">
      <c r="F24926"/>
    </row>
    <row r="24927" spans="6:6" ht="15" x14ac:dyDescent="0.25">
      <c r="F24927"/>
    </row>
    <row r="24928" spans="6:6" ht="15" x14ac:dyDescent="0.25">
      <c r="F24928"/>
    </row>
    <row r="24929" spans="6:6" ht="15" x14ac:dyDescent="0.25">
      <c r="F24929"/>
    </row>
    <row r="24930" spans="6:6" ht="15" x14ac:dyDescent="0.25">
      <c r="F24930"/>
    </row>
    <row r="24931" spans="6:6" ht="15" x14ac:dyDescent="0.25">
      <c r="F24931"/>
    </row>
    <row r="24932" spans="6:6" ht="15" x14ac:dyDescent="0.25">
      <c r="F24932"/>
    </row>
    <row r="24933" spans="6:6" ht="15" x14ac:dyDescent="0.25">
      <c r="F24933"/>
    </row>
    <row r="24934" spans="6:6" ht="15" x14ac:dyDescent="0.25">
      <c r="F24934"/>
    </row>
    <row r="24935" spans="6:6" ht="15" x14ac:dyDescent="0.25">
      <c r="F24935"/>
    </row>
    <row r="24936" spans="6:6" ht="15" x14ac:dyDescent="0.25">
      <c r="F24936"/>
    </row>
    <row r="24937" spans="6:6" ht="15" x14ac:dyDescent="0.25">
      <c r="F24937"/>
    </row>
    <row r="24938" spans="6:6" ht="15" x14ac:dyDescent="0.25">
      <c r="F24938"/>
    </row>
    <row r="24939" spans="6:6" ht="15" x14ac:dyDescent="0.25">
      <c r="F24939"/>
    </row>
    <row r="24940" spans="6:6" ht="15" x14ac:dyDescent="0.25">
      <c r="F24940"/>
    </row>
    <row r="24941" spans="6:6" ht="15" x14ac:dyDescent="0.25">
      <c r="F24941"/>
    </row>
    <row r="24942" spans="6:6" ht="15" x14ac:dyDescent="0.25">
      <c r="F24942"/>
    </row>
    <row r="24943" spans="6:6" ht="15" x14ac:dyDescent="0.25">
      <c r="F24943"/>
    </row>
    <row r="24944" spans="6:6" ht="15" x14ac:dyDescent="0.25">
      <c r="F24944"/>
    </row>
    <row r="24945" spans="6:6" ht="15" x14ac:dyDescent="0.25">
      <c r="F24945"/>
    </row>
    <row r="24946" spans="6:6" ht="15" x14ac:dyDescent="0.25">
      <c r="F24946"/>
    </row>
    <row r="24947" spans="6:6" ht="15" x14ac:dyDescent="0.25">
      <c r="F24947"/>
    </row>
    <row r="24948" spans="6:6" ht="15" x14ac:dyDescent="0.25">
      <c r="F24948"/>
    </row>
    <row r="24949" spans="6:6" ht="15" x14ac:dyDescent="0.25">
      <c r="F24949"/>
    </row>
    <row r="24950" spans="6:6" ht="15" x14ac:dyDescent="0.25">
      <c r="F24950"/>
    </row>
    <row r="24951" spans="6:6" ht="15" x14ac:dyDescent="0.25">
      <c r="F24951"/>
    </row>
    <row r="24952" spans="6:6" ht="15" x14ac:dyDescent="0.25">
      <c r="F24952"/>
    </row>
    <row r="24953" spans="6:6" ht="15" x14ac:dyDescent="0.25">
      <c r="F24953"/>
    </row>
    <row r="24954" spans="6:6" ht="15" x14ac:dyDescent="0.25">
      <c r="F24954"/>
    </row>
    <row r="24955" spans="6:6" ht="15" x14ac:dyDescent="0.25">
      <c r="F24955"/>
    </row>
    <row r="24956" spans="6:6" ht="15" x14ac:dyDescent="0.25">
      <c r="F24956"/>
    </row>
    <row r="24957" spans="6:6" ht="15" x14ac:dyDescent="0.25">
      <c r="F24957"/>
    </row>
    <row r="24958" spans="6:6" ht="15" x14ac:dyDescent="0.25">
      <c r="F24958"/>
    </row>
    <row r="24959" spans="6:6" ht="15" x14ac:dyDescent="0.25">
      <c r="F24959"/>
    </row>
    <row r="24960" spans="6:6" ht="15" x14ac:dyDescent="0.25">
      <c r="F24960"/>
    </row>
    <row r="24961" spans="6:6" ht="15" x14ac:dyDescent="0.25">
      <c r="F24961"/>
    </row>
    <row r="24962" spans="6:6" ht="15" x14ac:dyDescent="0.25">
      <c r="F24962"/>
    </row>
    <row r="24963" spans="6:6" ht="15" x14ac:dyDescent="0.25">
      <c r="F24963"/>
    </row>
    <row r="24964" spans="6:6" ht="15" x14ac:dyDescent="0.25">
      <c r="F24964"/>
    </row>
    <row r="24965" spans="6:6" ht="15" x14ac:dyDescent="0.25">
      <c r="F24965"/>
    </row>
    <row r="24966" spans="6:6" ht="15" x14ac:dyDescent="0.25">
      <c r="F24966"/>
    </row>
    <row r="24967" spans="6:6" ht="15" x14ac:dyDescent="0.25">
      <c r="F24967"/>
    </row>
    <row r="24968" spans="6:6" ht="15" x14ac:dyDescent="0.25">
      <c r="F24968"/>
    </row>
    <row r="24969" spans="6:6" ht="15" x14ac:dyDescent="0.25">
      <c r="F24969"/>
    </row>
    <row r="24970" spans="6:6" ht="15" x14ac:dyDescent="0.25">
      <c r="F24970"/>
    </row>
    <row r="24971" spans="6:6" ht="15" x14ac:dyDescent="0.25">
      <c r="F24971"/>
    </row>
    <row r="24972" spans="6:6" ht="15" x14ac:dyDescent="0.25">
      <c r="F24972"/>
    </row>
    <row r="24973" spans="6:6" ht="15" x14ac:dyDescent="0.25">
      <c r="F24973"/>
    </row>
    <row r="24974" spans="6:6" ht="15" x14ac:dyDescent="0.25">
      <c r="F24974"/>
    </row>
    <row r="24975" spans="6:6" ht="15" x14ac:dyDescent="0.25">
      <c r="F24975"/>
    </row>
    <row r="24976" spans="6:6" ht="15" x14ac:dyDescent="0.25">
      <c r="F24976"/>
    </row>
    <row r="24977" spans="6:6" ht="15" x14ac:dyDescent="0.25">
      <c r="F24977"/>
    </row>
    <row r="24978" spans="6:6" ht="15" x14ac:dyDescent="0.25">
      <c r="F24978"/>
    </row>
    <row r="24979" spans="6:6" ht="15" x14ac:dyDescent="0.25">
      <c r="F24979"/>
    </row>
    <row r="24980" spans="6:6" ht="15" x14ac:dyDescent="0.25">
      <c r="F24980"/>
    </row>
    <row r="24981" spans="6:6" ht="15" x14ac:dyDescent="0.25">
      <c r="F24981"/>
    </row>
    <row r="24982" spans="6:6" ht="15" x14ac:dyDescent="0.25">
      <c r="F24982"/>
    </row>
    <row r="24983" spans="6:6" ht="15" x14ac:dyDescent="0.25">
      <c r="F24983"/>
    </row>
    <row r="24984" spans="6:6" ht="15" x14ac:dyDescent="0.25">
      <c r="F24984"/>
    </row>
    <row r="24985" spans="6:6" ht="15" x14ac:dyDescent="0.25">
      <c r="F24985"/>
    </row>
    <row r="24986" spans="6:6" ht="15" x14ac:dyDescent="0.25">
      <c r="F24986"/>
    </row>
    <row r="24987" spans="6:6" ht="15" x14ac:dyDescent="0.25">
      <c r="F24987"/>
    </row>
    <row r="24988" spans="6:6" ht="15" x14ac:dyDescent="0.25">
      <c r="F24988"/>
    </row>
    <row r="24989" spans="6:6" ht="15" x14ac:dyDescent="0.25">
      <c r="F24989"/>
    </row>
    <row r="24990" spans="6:6" ht="15" x14ac:dyDescent="0.25">
      <c r="F24990"/>
    </row>
    <row r="24991" spans="6:6" ht="15" x14ac:dyDescent="0.25">
      <c r="F24991"/>
    </row>
    <row r="24992" spans="6:6" ht="15" x14ac:dyDescent="0.25">
      <c r="F24992"/>
    </row>
    <row r="24993" spans="6:6" ht="15" x14ac:dyDescent="0.25">
      <c r="F24993"/>
    </row>
    <row r="24994" spans="6:6" ht="15" x14ac:dyDescent="0.25">
      <c r="F24994"/>
    </row>
    <row r="24995" spans="6:6" ht="15" x14ac:dyDescent="0.25">
      <c r="F24995"/>
    </row>
    <row r="24996" spans="6:6" ht="15" x14ac:dyDescent="0.25">
      <c r="F24996"/>
    </row>
    <row r="24997" spans="6:6" ht="15" x14ac:dyDescent="0.25">
      <c r="F24997"/>
    </row>
    <row r="24998" spans="6:6" ht="15" x14ac:dyDescent="0.25">
      <c r="F24998"/>
    </row>
    <row r="24999" spans="6:6" ht="15" x14ac:dyDescent="0.25">
      <c r="F24999"/>
    </row>
    <row r="25000" spans="6:6" ht="15" x14ac:dyDescent="0.25">
      <c r="F25000"/>
    </row>
    <row r="25001" spans="6:6" ht="15" x14ac:dyDescent="0.25">
      <c r="F25001"/>
    </row>
    <row r="25002" spans="6:6" ht="15" x14ac:dyDescent="0.25">
      <c r="F25002"/>
    </row>
    <row r="25003" spans="6:6" ht="15" x14ac:dyDescent="0.25">
      <c r="F25003"/>
    </row>
    <row r="25004" spans="6:6" ht="15" x14ac:dyDescent="0.25">
      <c r="F25004"/>
    </row>
    <row r="25005" spans="6:6" ht="15" x14ac:dyDescent="0.25">
      <c r="F25005"/>
    </row>
    <row r="25006" spans="6:6" ht="15" x14ac:dyDescent="0.25">
      <c r="F25006"/>
    </row>
    <row r="25007" spans="6:6" ht="15" x14ac:dyDescent="0.25">
      <c r="F25007"/>
    </row>
    <row r="25008" spans="6:6" ht="15" x14ac:dyDescent="0.25">
      <c r="F25008"/>
    </row>
    <row r="25009" spans="6:6" ht="15" x14ac:dyDescent="0.25">
      <c r="F25009"/>
    </row>
    <row r="25010" spans="6:6" ht="15" x14ac:dyDescent="0.25">
      <c r="F25010"/>
    </row>
    <row r="25011" spans="6:6" ht="15" x14ac:dyDescent="0.25">
      <c r="F25011"/>
    </row>
    <row r="25012" spans="6:6" ht="15" x14ac:dyDescent="0.25">
      <c r="F25012"/>
    </row>
    <row r="25013" spans="6:6" ht="15" x14ac:dyDescent="0.25">
      <c r="F25013"/>
    </row>
    <row r="25014" spans="6:6" ht="15" x14ac:dyDescent="0.25">
      <c r="F25014"/>
    </row>
    <row r="25015" spans="6:6" ht="15" x14ac:dyDescent="0.25">
      <c r="F25015"/>
    </row>
    <row r="25016" spans="6:6" ht="15" x14ac:dyDescent="0.25">
      <c r="F25016"/>
    </row>
    <row r="25017" spans="6:6" ht="15" x14ac:dyDescent="0.25">
      <c r="F25017"/>
    </row>
    <row r="25018" spans="6:6" ht="15" x14ac:dyDescent="0.25">
      <c r="F25018"/>
    </row>
    <row r="25019" spans="6:6" ht="15" x14ac:dyDescent="0.25">
      <c r="F25019"/>
    </row>
    <row r="25020" spans="6:6" ht="15" x14ac:dyDescent="0.25">
      <c r="F25020"/>
    </row>
    <row r="25021" spans="6:6" ht="15" x14ac:dyDescent="0.25">
      <c r="F25021"/>
    </row>
    <row r="25022" spans="6:6" ht="15" x14ac:dyDescent="0.25">
      <c r="F25022"/>
    </row>
    <row r="25023" spans="6:6" ht="15" x14ac:dyDescent="0.25">
      <c r="F25023"/>
    </row>
    <row r="25024" spans="6:6" ht="15" x14ac:dyDescent="0.25">
      <c r="F25024"/>
    </row>
    <row r="25025" spans="6:6" ht="15" x14ac:dyDescent="0.25">
      <c r="F25025"/>
    </row>
    <row r="25026" spans="6:6" ht="15" x14ac:dyDescent="0.25">
      <c r="F25026"/>
    </row>
    <row r="25027" spans="6:6" ht="15" x14ac:dyDescent="0.25">
      <c r="F25027"/>
    </row>
    <row r="25028" spans="6:6" ht="15" x14ac:dyDescent="0.25">
      <c r="F25028"/>
    </row>
    <row r="25029" spans="6:6" ht="15" x14ac:dyDescent="0.25">
      <c r="F25029"/>
    </row>
    <row r="25030" spans="6:6" ht="15" x14ac:dyDescent="0.25">
      <c r="F25030"/>
    </row>
    <row r="25031" spans="6:6" ht="15" x14ac:dyDescent="0.25">
      <c r="F25031"/>
    </row>
    <row r="25032" spans="6:6" ht="15" x14ac:dyDescent="0.25">
      <c r="F25032"/>
    </row>
    <row r="25033" spans="6:6" ht="15" x14ac:dyDescent="0.25">
      <c r="F25033"/>
    </row>
    <row r="25034" spans="6:6" ht="15" x14ac:dyDescent="0.25">
      <c r="F25034"/>
    </row>
    <row r="25035" spans="6:6" ht="15" x14ac:dyDescent="0.25">
      <c r="F25035"/>
    </row>
    <row r="25036" spans="6:6" ht="15" x14ac:dyDescent="0.25">
      <c r="F25036"/>
    </row>
    <row r="25037" spans="6:6" ht="15" x14ac:dyDescent="0.25">
      <c r="F25037"/>
    </row>
    <row r="25038" spans="6:6" ht="15" x14ac:dyDescent="0.25">
      <c r="F25038"/>
    </row>
    <row r="25039" spans="6:6" ht="15" x14ac:dyDescent="0.25">
      <c r="F25039"/>
    </row>
    <row r="25040" spans="6:6" ht="15" x14ac:dyDescent="0.25">
      <c r="F25040"/>
    </row>
    <row r="25041" spans="6:6" ht="15" x14ac:dyDescent="0.25">
      <c r="F25041"/>
    </row>
    <row r="25042" spans="6:6" ht="15" x14ac:dyDescent="0.25">
      <c r="F25042"/>
    </row>
    <row r="25043" spans="6:6" ht="15" x14ac:dyDescent="0.25">
      <c r="F25043"/>
    </row>
    <row r="25044" spans="6:6" ht="15" x14ac:dyDescent="0.25">
      <c r="F25044"/>
    </row>
    <row r="25045" spans="6:6" ht="15" x14ac:dyDescent="0.25">
      <c r="F25045"/>
    </row>
    <row r="25046" spans="6:6" ht="15" x14ac:dyDescent="0.25">
      <c r="F25046"/>
    </row>
    <row r="25047" spans="6:6" ht="15" x14ac:dyDescent="0.25">
      <c r="F25047"/>
    </row>
    <row r="25048" spans="6:6" ht="15" x14ac:dyDescent="0.25">
      <c r="F25048"/>
    </row>
    <row r="25049" spans="6:6" ht="15" x14ac:dyDescent="0.25">
      <c r="F25049"/>
    </row>
    <row r="25050" spans="6:6" ht="15" x14ac:dyDescent="0.25">
      <c r="F25050"/>
    </row>
    <row r="25051" spans="6:6" ht="15" x14ac:dyDescent="0.25">
      <c r="F25051"/>
    </row>
    <row r="25052" spans="6:6" ht="15" x14ac:dyDescent="0.25">
      <c r="F25052"/>
    </row>
    <row r="25053" spans="6:6" ht="15" x14ac:dyDescent="0.25">
      <c r="F25053"/>
    </row>
    <row r="25054" spans="6:6" ht="15" x14ac:dyDescent="0.25">
      <c r="F25054"/>
    </row>
    <row r="25055" spans="6:6" ht="15" x14ac:dyDescent="0.25">
      <c r="F25055"/>
    </row>
    <row r="25056" spans="6:6" ht="15" x14ac:dyDescent="0.25">
      <c r="F25056"/>
    </row>
    <row r="25057" spans="6:6" ht="15" x14ac:dyDescent="0.25">
      <c r="F25057"/>
    </row>
    <row r="25058" spans="6:6" ht="15" x14ac:dyDescent="0.25">
      <c r="F25058"/>
    </row>
    <row r="25059" spans="6:6" ht="15" x14ac:dyDescent="0.25">
      <c r="F25059"/>
    </row>
    <row r="25060" spans="6:6" ht="15" x14ac:dyDescent="0.25">
      <c r="F25060"/>
    </row>
    <row r="25061" spans="6:6" ht="15" x14ac:dyDescent="0.25">
      <c r="F25061"/>
    </row>
    <row r="25062" spans="6:6" ht="15" x14ac:dyDescent="0.25">
      <c r="F25062"/>
    </row>
    <row r="25063" spans="6:6" ht="15" x14ac:dyDescent="0.25">
      <c r="F25063"/>
    </row>
    <row r="25064" spans="6:6" ht="15" x14ac:dyDescent="0.25">
      <c r="F25064"/>
    </row>
    <row r="25065" spans="6:6" ht="15" x14ac:dyDescent="0.25">
      <c r="F25065"/>
    </row>
    <row r="25066" spans="6:6" ht="15" x14ac:dyDescent="0.25">
      <c r="F25066"/>
    </row>
    <row r="25067" spans="6:6" ht="15" x14ac:dyDescent="0.25">
      <c r="F25067"/>
    </row>
    <row r="25068" spans="6:6" ht="15" x14ac:dyDescent="0.25">
      <c r="F25068"/>
    </row>
    <row r="25069" spans="6:6" ht="15" x14ac:dyDescent="0.25">
      <c r="F25069"/>
    </row>
    <row r="25070" spans="6:6" ht="15" x14ac:dyDescent="0.25">
      <c r="F25070"/>
    </row>
    <row r="25071" spans="6:6" ht="15" x14ac:dyDescent="0.25">
      <c r="F25071"/>
    </row>
    <row r="25072" spans="6:6" ht="15" x14ac:dyDescent="0.25">
      <c r="F25072"/>
    </row>
    <row r="25073" spans="6:6" ht="15" x14ac:dyDescent="0.25">
      <c r="F25073"/>
    </row>
    <row r="25074" spans="6:6" ht="15" x14ac:dyDescent="0.25">
      <c r="F25074"/>
    </row>
    <row r="25075" spans="6:6" ht="15" x14ac:dyDescent="0.25">
      <c r="F25075"/>
    </row>
    <row r="25076" spans="6:6" ht="15" x14ac:dyDescent="0.25">
      <c r="F25076"/>
    </row>
    <row r="25077" spans="6:6" ht="15" x14ac:dyDescent="0.25">
      <c r="F25077"/>
    </row>
    <row r="25078" spans="6:6" ht="15" x14ac:dyDescent="0.25">
      <c r="F25078"/>
    </row>
    <row r="25079" spans="6:6" ht="15" x14ac:dyDescent="0.25">
      <c r="F25079"/>
    </row>
    <row r="25080" spans="6:6" ht="15" x14ac:dyDescent="0.25">
      <c r="F25080"/>
    </row>
    <row r="25081" spans="6:6" ht="15" x14ac:dyDescent="0.25">
      <c r="F25081"/>
    </row>
    <row r="25082" spans="6:6" ht="15" x14ac:dyDescent="0.25">
      <c r="F25082"/>
    </row>
    <row r="25083" spans="6:6" ht="15" x14ac:dyDescent="0.25">
      <c r="F25083"/>
    </row>
    <row r="25084" spans="6:6" ht="15" x14ac:dyDescent="0.25">
      <c r="F25084"/>
    </row>
    <row r="25085" spans="6:6" ht="15" x14ac:dyDescent="0.25">
      <c r="F25085"/>
    </row>
    <row r="25086" spans="6:6" ht="15" x14ac:dyDescent="0.25">
      <c r="F25086"/>
    </row>
    <row r="25087" spans="6:6" ht="15" x14ac:dyDescent="0.25">
      <c r="F25087"/>
    </row>
    <row r="25088" spans="6:6" ht="15" x14ac:dyDescent="0.25">
      <c r="F25088"/>
    </row>
    <row r="25089" spans="6:6" ht="15" x14ac:dyDescent="0.25">
      <c r="F25089"/>
    </row>
    <row r="25090" spans="6:6" ht="15" x14ac:dyDescent="0.25">
      <c r="F25090"/>
    </row>
    <row r="25091" spans="6:6" ht="15" x14ac:dyDescent="0.25">
      <c r="F25091"/>
    </row>
    <row r="25092" spans="6:6" ht="15" x14ac:dyDescent="0.25">
      <c r="F25092"/>
    </row>
    <row r="25093" spans="6:6" ht="15" x14ac:dyDescent="0.25">
      <c r="F25093"/>
    </row>
    <row r="25094" spans="6:6" ht="15" x14ac:dyDescent="0.25">
      <c r="F25094"/>
    </row>
    <row r="25095" spans="6:6" ht="15" x14ac:dyDescent="0.25">
      <c r="F25095"/>
    </row>
    <row r="25096" spans="6:6" ht="15" x14ac:dyDescent="0.25">
      <c r="F25096"/>
    </row>
    <row r="25097" spans="6:6" ht="15" x14ac:dyDescent="0.25">
      <c r="F25097"/>
    </row>
    <row r="25098" spans="6:6" ht="15" x14ac:dyDescent="0.25">
      <c r="F25098"/>
    </row>
    <row r="25099" spans="6:6" ht="15" x14ac:dyDescent="0.25">
      <c r="F25099"/>
    </row>
    <row r="25100" spans="6:6" ht="15" x14ac:dyDescent="0.25">
      <c r="F25100"/>
    </row>
    <row r="25101" spans="6:6" ht="15" x14ac:dyDescent="0.25">
      <c r="F25101"/>
    </row>
    <row r="25102" spans="6:6" ht="15" x14ac:dyDescent="0.25">
      <c r="F25102"/>
    </row>
    <row r="25103" spans="6:6" ht="15" x14ac:dyDescent="0.25">
      <c r="F25103"/>
    </row>
    <row r="25104" spans="6:6" ht="15" x14ac:dyDescent="0.25">
      <c r="F25104"/>
    </row>
    <row r="25105" spans="6:6" ht="15" x14ac:dyDescent="0.25">
      <c r="F25105"/>
    </row>
    <row r="25106" spans="6:6" ht="15" x14ac:dyDescent="0.25">
      <c r="F25106"/>
    </row>
    <row r="25107" spans="6:6" ht="15" x14ac:dyDescent="0.25">
      <c r="F25107"/>
    </row>
    <row r="25108" spans="6:6" ht="15" x14ac:dyDescent="0.25">
      <c r="F25108"/>
    </row>
    <row r="25109" spans="6:6" ht="15" x14ac:dyDescent="0.25">
      <c r="F25109"/>
    </row>
    <row r="25110" spans="6:6" ht="15" x14ac:dyDescent="0.25">
      <c r="F25110"/>
    </row>
    <row r="25111" spans="6:6" ht="15" x14ac:dyDescent="0.25">
      <c r="F25111"/>
    </row>
    <row r="25112" spans="6:6" ht="15" x14ac:dyDescent="0.25">
      <c r="F25112"/>
    </row>
    <row r="25113" spans="6:6" ht="15" x14ac:dyDescent="0.25">
      <c r="F25113"/>
    </row>
    <row r="25114" spans="6:6" ht="15" x14ac:dyDescent="0.25">
      <c r="F25114"/>
    </row>
    <row r="25115" spans="6:6" ht="15" x14ac:dyDescent="0.25">
      <c r="F25115"/>
    </row>
    <row r="25116" spans="6:6" ht="15" x14ac:dyDescent="0.25">
      <c r="F25116"/>
    </row>
    <row r="25117" spans="6:6" ht="15" x14ac:dyDescent="0.25">
      <c r="F25117"/>
    </row>
    <row r="25118" spans="6:6" ht="15" x14ac:dyDescent="0.25">
      <c r="F25118"/>
    </row>
    <row r="25119" spans="6:6" ht="15" x14ac:dyDescent="0.25">
      <c r="F25119"/>
    </row>
    <row r="25120" spans="6:6" ht="15" x14ac:dyDescent="0.25">
      <c r="F25120"/>
    </row>
    <row r="25121" spans="6:6" ht="15" x14ac:dyDescent="0.25">
      <c r="F25121"/>
    </row>
    <row r="25122" spans="6:6" ht="15" x14ac:dyDescent="0.25">
      <c r="F25122"/>
    </row>
    <row r="25123" spans="6:6" ht="15" x14ac:dyDescent="0.25">
      <c r="F25123"/>
    </row>
    <row r="25124" spans="6:6" ht="15" x14ac:dyDescent="0.25">
      <c r="F25124"/>
    </row>
    <row r="25125" spans="6:6" ht="15" x14ac:dyDescent="0.25">
      <c r="F25125"/>
    </row>
    <row r="25126" spans="6:6" ht="15" x14ac:dyDescent="0.25">
      <c r="F25126"/>
    </row>
    <row r="25127" spans="6:6" ht="15" x14ac:dyDescent="0.25">
      <c r="F25127"/>
    </row>
    <row r="25128" spans="6:6" ht="15" x14ac:dyDescent="0.25">
      <c r="F25128"/>
    </row>
    <row r="25129" spans="6:6" ht="15" x14ac:dyDescent="0.25">
      <c r="F25129"/>
    </row>
    <row r="25130" spans="6:6" ht="15" x14ac:dyDescent="0.25">
      <c r="F25130"/>
    </row>
    <row r="25131" spans="6:6" ht="15" x14ac:dyDescent="0.25">
      <c r="F25131"/>
    </row>
    <row r="25132" spans="6:6" ht="15" x14ac:dyDescent="0.25">
      <c r="F25132"/>
    </row>
    <row r="25133" spans="6:6" ht="15" x14ac:dyDescent="0.25">
      <c r="F25133"/>
    </row>
    <row r="25134" spans="6:6" ht="15" x14ac:dyDescent="0.25">
      <c r="F25134"/>
    </row>
    <row r="25135" spans="6:6" ht="15" x14ac:dyDescent="0.25">
      <c r="F25135"/>
    </row>
    <row r="25136" spans="6:6" ht="15" x14ac:dyDescent="0.25">
      <c r="F25136"/>
    </row>
    <row r="25137" spans="6:6" ht="15" x14ac:dyDescent="0.25">
      <c r="F25137"/>
    </row>
    <row r="25138" spans="6:6" ht="15" x14ac:dyDescent="0.25">
      <c r="F25138"/>
    </row>
    <row r="25139" spans="6:6" ht="15" x14ac:dyDescent="0.25">
      <c r="F25139"/>
    </row>
    <row r="25140" spans="6:6" ht="15" x14ac:dyDescent="0.25">
      <c r="F25140"/>
    </row>
    <row r="25141" spans="6:6" ht="15" x14ac:dyDescent="0.25">
      <c r="F25141"/>
    </row>
    <row r="25142" spans="6:6" ht="15" x14ac:dyDescent="0.25">
      <c r="F25142"/>
    </row>
    <row r="25143" spans="6:6" ht="15" x14ac:dyDescent="0.25">
      <c r="F25143"/>
    </row>
    <row r="25144" spans="6:6" ht="15" x14ac:dyDescent="0.25">
      <c r="F25144"/>
    </row>
    <row r="25145" spans="6:6" ht="15" x14ac:dyDescent="0.25">
      <c r="F25145"/>
    </row>
    <row r="25146" spans="6:6" ht="15" x14ac:dyDescent="0.25">
      <c r="F25146"/>
    </row>
    <row r="25147" spans="6:6" ht="15" x14ac:dyDescent="0.25">
      <c r="F25147"/>
    </row>
    <row r="25148" spans="6:6" ht="15" x14ac:dyDescent="0.25">
      <c r="F25148"/>
    </row>
    <row r="25149" spans="6:6" ht="15" x14ac:dyDescent="0.25">
      <c r="F25149"/>
    </row>
    <row r="25150" spans="6:6" ht="15" x14ac:dyDescent="0.25">
      <c r="F25150"/>
    </row>
    <row r="25151" spans="6:6" ht="15" x14ac:dyDescent="0.25">
      <c r="F25151"/>
    </row>
    <row r="25152" spans="6:6" ht="15" x14ac:dyDescent="0.25">
      <c r="F25152"/>
    </row>
    <row r="25153" spans="6:6" ht="15" x14ac:dyDescent="0.25">
      <c r="F25153"/>
    </row>
    <row r="25154" spans="6:6" ht="15" x14ac:dyDescent="0.25">
      <c r="F25154"/>
    </row>
    <row r="25155" spans="6:6" ht="15" x14ac:dyDescent="0.25">
      <c r="F25155"/>
    </row>
    <row r="25156" spans="6:6" ht="15" x14ac:dyDescent="0.25">
      <c r="F25156"/>
    </row>
    <row r="25157" spans="6:6" ht="15" x14ac:dyDescent="0.25">
      <c r="F25157"/>
    </row>
    <row r="25158" spans="6:6" ht="15" x14ac:dyDescent="0.25">
      <c r="F25158"/>
    </row>
    <row r="25159" spans="6:6" ht="15" x14ac:dyDescent="0.25">
      <c r="F25159"/>
    </row>
    <row r="25160" spans="6:6" ht="15" x14ac:dyDescent="0.25">
      <c r="F25160"/>
    </row>
    <row r="25161" spans="6:6" ht="15" x14ac:dyDescent="0.25">
      <c r="F25161"/>
    </row>
    <row r="25162" spans="6:6" ht="15" x14ac:dyDescent="0.25">
      <c r="F25162"/>
    </row>
    <row r="25163" spans="6:6" ht="15" x14ac:dyDescent="0.25">
      <c r="F25163"/>
    </row>
    <row r="25164" spans="6:6" ht="15" x14ac:dyDescent="0.25">
      <c r="F25164"/>
    </row>
    <row r="25165" spans="6:6" ht="15" x14ac:dyDescent="0.25">
      <c r="F25165"/>
    </row>
    <row r="25166" spans="6:6" ht="15" x14ac:dyDescent="0.25">
      <c r="F25166"/>
    </row>
    <row r="25167" spans="6:6" ht="15" x14ac:dyDescent="0.25">
      <c r="F25167"/>
    </row>
    <row r="25168" spans="6:6" ht="15" x14ac:dyDescent="0.25">
      <c r="F25168"/>
    </row>
    <row r="25169" spans="6:6" ht="15" x14ac:dyDescent="0.25">
      <c r="F25169"/>
    </row>
    <row r="25170" spans="6:6" ht="15" x14ac:dyDescent="0.25">
      <c r="F25170"/>
    </row>
    <row r="25171" spans="6:6" ht="15" x14ac:dyDescent="0.25">
      <c r="F25171"/>
    </row>
    <row r="25172" spans="6:6" ht="15" x14ac:dyDescent="0.25">
      <c r="F25172"/>
    </row>
    <row r="25173" spans="6:6" ht="15" x14ac:dyDescent="0.25">
      <c r="F25173"/>
    </row>
    <row r="25174" spans="6:6" ht="15" x14ac:dyDescent="0.25">
      <c r="F25174"/>
    </row>
    <row r="25175" spans="6:6" ht="15" x14ac:dyDescent="0.25">
      <c r="F25175"/>
    </row>
    <row r="25176" spans="6:6" ht="15" x14ac:dyDescent="0.25">
      <c r="F25176"/>
    </row>
    <row r="25177" spans="6:6" ht="15" x14ac:dyDescent="0.25">
      <c r="F25177"/>
    </row>
    <row r="25178" spans="6:6" ht="15" x14ac:dyDescent="0.25">
      <c r="F25178"/>
    </row>
    <row r="25179" spans="6:6" ht="15" x14ac:dyDescent="0.25">
      <c r="F25179"/>
    </row>
    <row r="25180" spans="6:6" ht="15" x14ac:dyDescent="0.25">
      <c r="F25180"/>
    </row>
    <row r="25181" spans="6:6" ht="15" x14ac:dyDescent="0.25">
      <c r="F25181"/>
    </row>
    <row r="25182" spans="6:6" ht="15" x14ac:dyDescent="0.25">
      <c r="F25182"/>
    </row>
    <row r="25183" spans="6:6" ht="15" x14ac:dyDescent="0.25">
      <c r="F25183"/>
    </row>
    <row r="25184" spans="6:6" ht="15" x14ac:dyDescent="0.25">
      <c r="F25184"/>
    </row>
    <row r="25185" spans="6:6" ht="15" x14ac:dyDescent="0.25">
      <c r="F25185"/>
    </row>
    <row r="25186" spans="6:6" ht="15" x14ac:dyDescent="0.25">
      <c r="F25186"/>
    </row>
    <row r="25187" spans="6:6" ht="15" x14ac:dyDescent="0.25">
      <c r="F25187"/>
    </row>
    <row r="25188" spans="6:6" ht="15" x14ac:dyDescent="0.25">
      <c r="F25188"/>
    </row>
    <row r="25189" spans="6:6" ht="15" x14ac:dyDescent="0.25">
      <c r="F25189"/>
    </row>
    <row r="25190" spans="6:6" ht="15" x14ac:dyDescent="0.25">
      <c r="F25190"/>
    </row>
    <row r="25191" spans="6:6" ht="15" x14ac:dyDescent="0.25">
      <c r="F25191"/>
    </row>
    <row r="25192" spans="6:6" ht="15" x14ac:dyDescent="0.25">
      <c r="F25192"/>
    </row>
    <row r="25193" spans="6:6" ht="15" x14ac:dyDescent="0.25">
      <c r="F25193"/>
    </row>
    <row r="25194" spans="6:6" ht="15" x14ac:dyDescent="0.25">
      <c r="F25194"/>
    </row>
    <row r="25195" spans="6:6" ht="15" x14ac:dyDescent="0.25">
      <c r="F25195"/>
    </row>
    <row r="25196" spans="6:6" ht="15" x14ac:dyDescent="0.25">
      <c r="F25196"/>
    </row>
    <row r="25197" spans="6:6" ht="15" x14ac:dyDescent="0.25">
      <c r="F25197"/>
    </row>
    <row r="25198" spans="6:6" ht="15" x14ac:dyDescent="0.25">
      <c r="F25198"/>
    </row>
    <row r="25199" spans="6:6" ht="15" x14ac:dyDescent="0.25">
      <c r="F25199"/>
    </row>
    <row r="25200" spans="6:6" ht="15" x14ac:dyDescent="0.25">
      <c r="F25200"/>
    </row>
    <row r="25201" spans="6:6" ht="15" x14ac:dyDescent="0.25">
      <c r="F25201"/>
    </row>
    <row r="25202" spans="6:6" ht="15" x14ac:dyDescent="0.25">
      <c r="F25202"/>
    </row>
    <row r="25203" spans="6:6" ht="15" x14ac:dyDescent="0.25">
      <c r="F25203"/>
    </row>
    <row r="25204" spans="6:6" ht="15" x14ac:dyDescent="0.25">
      <c r="F25204"/>
    </row>
    <row r="25205" spans="6:6" ht="15" x14ac:dyDescent="0.25">
      <c r="F25205"/>
    </row>
    <row r="25206" spans="6:6" ht="15" x14ac:dyDescent="0.25">
      <c r="F25206"/>
    </row>
    <row r="25207" spans="6:6" ht="15" x14ac:dyDescent="0.25">
      <c r="F25207"/>
    </row>
    <row r="25208" spans="6:6" ht="15" x14ac:dyDescent="0.25">
      <c r="F25208"/>
    </row>
    <row r="25209" spans="6:6" ht="15" x14ac:dyDescent="0.25">
      <c r="F25209"/>
    </row>
    <row r="25210" spans="6:6" ht="15" x14ac:dyDescent="0.25">
      <c r="F25210"/>
    </row>
    <row r="25211" spans="6:6" ht="15" x14ac:dyDescent="0.25">
      <c r="F25211"/>
    </row>
    <row r="25212" spans="6:6" ht="15" x14ac:dyDescent="0.25">
      <c r="F25212"/>
    </row>
    <row r="25213" spans="6:6" ht="15" x14ac:dyDescent="0.25">
      <c r="F25213"/>
    </row>
    <row r="25214" spans="6:6" ht="15" x14ac:dyDescent="0.25">
      <c r="F25214"/>
    </row>
    <row r="25215" spans="6:6" ht="15" x14ac:dyDescent="0.25">
      <c r="F25215"/>
    </row>
    <row r="25216" spans="6:6" ht="15" x14ac:dyDescent="0.25">
      <c r="F25216"/>
    </row>
    <row r="25217" spans="6:6" ht="15" x14ac:dyDescent="0.25">
      <c r="F25217"/>
    </row>
    <row r="25218" spans="6:6" ht="15" x14ac:dyDescent="0.25">
      <c r="F25218"/>
    </row>
    <row r="25219" spans="6:6" ht="15" x14ac:dyDescent="0.25">
      <c r="F25219"/>
    </row>
    <row r="25220" spans="6:6" ht="15" x14ac:dyDescent="0.25">
      <c r="F25220"/>
    </row>
    <row r="25221" spans="6:6" ht="15" x14ac:dyDescent="0.25">
      <c r="F25221"/>
    </row>
    <row r="25222" spans="6:6" ht="15" x14ac:dyDescent="0.25">
      <c r="F25222"/>
    </row>
    <row r="25223" spans="6:6" ht="15" x14ac:dyDescent="0.25">
      <c r="F25223"/>
    </row>
    <row r="25224" spans="6:6" ht="15" x14ac:dyDescent="0.25">
      <c r="F25224"/>
    </row>
    <row r="25225" spans="6:6" ht="15" x14ac:dyDescent="0.25">
      <c r="F25225"/>
    </row>
    <row r="25226" spans="6:6" ht="15" x14ac:dyDescent="0.25">
      <c r="F25226"/>
    </row>
    <row r="25227" spans="6:6" ht="15" x14ac:dyDescent="0.25">
      <c r="F25227"/>
    </row>
    <row r="25228" spans="6:6" ht="15" x14ac:dyDescent="0.25">
      <c r="F25228"/>
    </row>
    <row r="25229" spans="6:6" ht="15" x14ac:dyDescent="0.25">
      <c r="F25229"/>
    </row>
    <row r="25230" spans="6:6" ht="15" x14ac:dyDescent="0.25">
      <c r="F25230"/>
    </row>
    <row r="25231" spans="6:6" ht="15" x14ac:dyDescent="0.25">
      <c r="F25231"/>
    </row>
    <row r="25232" spans="6:6" ht="15" x14ac:dyDescent="0.25">
      <c r="F25232"/>
    </row>
    <row r="25233" spans="6:6" ht="15" x14ac:dyDescent="0.25">
      <c r="F25233"/>
    </row>
    <row r="25234" spans="6:6" ht="15" x14ac:dyDescent="0.25">
      <c r="F25234"/>
    </row>
    <row r="25235" spans="6:6" ht="15" x14ac:dyDescent="0.25">
      <c r="F25235"/>
    </row>
    <row r="25236" spans="6:6" ht="15" x14ac:dyDescent="0.25">
      <c r="F25236"/>
    </row>
    <row r="25237" spans="6:6" ht="15" x14ac:dyDescent="0.25">
      <c r="F25237"/>
    </row>
    <row r="25238" spans="6:6" ht="15" x14ac:dyDescent="0.25">
      <c r="F25238"/>
    </row>
    <row r="25239" spans="6:6" ht="15" x14ac:dyDescent="0.25">
      <c r="F25239"/>
    </row>
    <row r="25240" spans="6:6" ht="15" x14ac:dyDescent="0.25">
      <c r="F25240"/>
    </row>
    <row r="25241" spans="6:6" ht="15" x14ac:dyDescent="0.25">
      <c r="F25241"/>
    </row>
    <row r="25242" spans="6:6" ht="15" x14ac:dyDescent="0.25">
      <c r="F25242"/>
    </row>
    <row r="25243" spans="6:6" ht="15" x14ac:dyDescent="0.25">
      <c r="F25243"/>
    </row>
    <row r="25244" spans="6:6" ht="15" x14ac:dyDescent="0.25">
      <c r="F25244"/>
    </row>
    <row r="25245" spans="6:6" ht="15" x14ac:dyDescent="0.25">
      <c r="F25245"/>
    </row>
    <row r="25246" spans="6:6" ht="15" x14ac:dyDescent="0.25">
      <c r="F25246"/>
    </row>
    <row r="25247" spans="6:6" ht="15" x14ac:dyDescent="0.25">
      <c r="F25247"/>
    </row>
    <row r="25248" spans="6:6" ht="15" x14ac:dyDescent="0.25">
      <c r="F25248"/>
    </row>
    <row r="25249" spans="6:6" ht="15" x14ac:dyDescent="0.25">
      <c r="F25249"/>
    </row>
    <row r="25250" spans="6:6" ht="15" x14ac:dyDescent="0.25">
      <c r="F25250"/>
    </row>
    <row r="25251" spans="6:6" ht="15" x14ac:dyDescent="0.25">
      <c r="F25251"/>
    </row>
    <row r="25252" spans="6:6" ht="15" x14ac:dyDescent="0.25">
      <c r="F25252"/>
    </row>
    <row r="25253" spans="6:6" ht="15" x14ac:dyDescent="0.25">
      <c r="F25253"/>
    </row>
    <row r="25254" spans="6:6" ht="15" x14ac:dyDescent="0.25">
      <c r="F25254"/>
    </row>
    <row r="25255" spans="6:6" ht="15" x14ac:dyDescent="0.25">
      <c r="F25255"/>
    </row>
    <row r="25256" spans="6:6" ht="15" x14ac:dyDescent="0.25">
      <c r="F25256"/>
    </row>
    <row r="25257" spans="6:6" ht="15" x14ac:dyDescent="0.25">
      <c r="F25257"/>
    </row>
    <row r="25258" spans="6:6" ht="15" x14ac:dyDescent="0.25">
      <c r="F25258"/>
    </row>
    <row r="25259" spans="6:6" ht="15" x14ac:dyDescent="0.25">
      <c r="F25259"/>
    </row>
    <row r="25260" spans="6:6" ht="15" x14ac:dyDescent="0.25">
      <c r="F25260"/>
    </row>
    <row r="25261" spans="6:6" ht="15" x14ac:dyDescent="0.25">
      <c r="F25261"/>
    </row>
    <row r="25262" spans="6:6" ht="15" x14ac:dyDescent="0.25">
      <c r="F25262"/>
    </row>
    <row r="25263" spans="6:6" ht="15" x14ac:dyDescent="0.25">
      <c r="F25263"/>
    </row>
    <row r="25264" spans="6:6" ht="15" x14ac:dyDescent="0.25">
      <c r="F25264"/>
    </row>
    <row r="25265" spans="6:6" ht="15" x14ac:dyDescent="0.25">
      <c r="F25265"/>
    </row>
    <row r="25266" spans="6:6" ht="15" x14ac:dyDescent="0.25">
      <c r="F25266"/>
    </row>
    <row r="25267" spans="6:6" ht="15" x14ac:dyDescent="0.25">
      <c r="F25267"/>
    </row>
    <row r="25268" spans="6:6" ht="15" x14ac:dyDescent="0.25">
      <c r="F25268"/>
    </row>
    <row r="25269" spans="6:6" ht="15" x14ac:dyDescent="0.25">
      <c r="F25269"/>
    </row>
    <row r="25270" spans="6:6" ht="15" x14ac:dyDescent="0.25">
      <c r="F25270"/>
    </row>
    <row r="25271" spans="6:6" ht="15" x14ac:dyDescent="0.25">
      <c r="F25271"/>
    </row>
    <row r="25272" spans="6:6" ht="15" x14ac:dyDescent="0.25">
      <c r="F25272"/>
    </row>
    <row r="25273" spans="6:6" ht="15" x14ac:dyDescent="0.25">
      <c r="F25273"/>
    </row>
    <row r="25274" spans="6:6" ht="15" x14ac:dyDescent="0.25">
      <c r="F25274"/>
    </row>
    <row r="25275" spans="6:6" ht="15" x14ac:dyDescent="0.25">
      <c r="F25275"/>
    </row>
    <row r="25276" spans="6:6" ht="15" x14ac:dyDescent="0.25">
      <c r="F25276"/>
    </row>
    <row r="25277" spans="6:6" ht="15" x14ac:dyDescent="0.25">
      <c r="F25277"/>
    </row>
    <row r="25278" spans="6:6" ht="15" x14ac:dyDescent="0.25">
      <c r="F25278"/>
    </row>
    <row r="25279" spans="6:6" ht="15" x14ac:dyDescent="0.25">
      <c r="F25279"/>
    </row>
    <row r="25280" spans="6:6" ht="15" x14ac:dyDescent="0.25">
      <c r="F25280"/>
    </row>
    <row r="25281" spans="6:6" ht="15" x14ac:dyDescent="0.25">
      <c r="F25281"/>
    </row>
    <row r="25282" spans="6:6" ht="15" x14ac:dyDescent="0.25">
      <c r="F25282"/>
    </row>
    <row r="25283" spans="6:6" ht="15" x14ac:dyDescent="0.25">
      <c r="F25283"/>
    </row>
    <row r="25284" spans="6:6" ht="15" x14ac:dyDescent="0.25">
      <c r="F25284"/>
    </row>
    <row r="25285" spans="6:6" ht="15" x14ac:dyDescent="0.25">
      <c r="F25285"/>
    </row>
    <row r="25286" spans="6:6" ht="15" x14ac:dyDescent="0.25">
      <c r="F25286"/>
    </row>
    <row r="25287" spans="6:6" ht="15" x14ac:dyDescent="0.25">
      <c r="F25287"/>
    </row>
    <row r="25288" spans="6:6" ht="15" x14ac:dyDescent="0.25">
      <c r="F25288"/>
    </row>
    <row r="25289" spans="6:6" ht="15" x14ac:dyDescent="0.25">
      <c r="F25289"/>
    </row>
    <row r="25290" spans="6:6" ht="15" x14ac:dyDescent="0.25">
      <c r="F25290"/>
    </row>
    <row r="25291" spans="6:6" ht="15" x14ac:dyDescent="0.25">
      <c r="F25291"/>
    </row>
    <row r="25292" spans="6:6" ht="15" x14ac:dyDescent="0.25">
      <c r="F25292"/>
    </row>
    <row r="25293" spans="6:6" ht="15" x14ac:dyDescent="0.25">
      <c r="F25293"/>
    </row>
    <row r="25294" spans="6:6" ht="15" x14ac:dyDescent="0.25">
      <c r="F25294"/>
    </row>
    <row r="25295" spans="6:6" ht="15" x14ac:dyDescent="0.25">
      <c r="F25295"/>
    </row>
    <row r="25296" spans="6:6" ht="15" x14ac:dyDescent="0.25">
      <c r="F25296"/>
    </row>
    <row r="25297" spans="6:6" ht="15" x14ac:dyDescent="0.25">
      <c r="F25297"/>
    </row>
    <row r="25298" spans="6:6" ht="15" x14ac:dyDescent="0.25">
      <c r="F25298"/>
    </row>
    <row r="25299" spans="6:6" ht="15" x14ac:dyDescent="0.25">
      <c r="F25299"/>
    </row>
    <row r="25300" spans="6:6" ht="15" x14ac:dyDescent="0.25">
      <c r="F25300"/>
    </row>
    <row r="25301" spans="6:6" ht="15" x14ac:dyDescent="0.25">
      <c r="F25301"/>
    </row>
    <row r="25302" spans="6:6" ht="15" x14ac:dyDescent="0.25">
      <c r="F25302"/>
    </row>
    <row r="25303" spans="6:6" ht="15" x14ac:dyDescent="0.25">
      <c r="F25303"/>
    </row>
    <row r="25304" spans="6:6" ht="15" x14ac:dyDescent="0.25">
      <c r="F25304"/>
    </row>
    <row r="25305" spans="6:6" ht="15" x14ac:dyDescent="0.25">
      <c r="F25305"/>
    </row>
    <row r="25306" spans="6:6" ht="15" x14ac:dyDescent="0.25">
      <c r="F25306"/>
    </row>
    <row r="25307" spans="6:6" ht="15" x14ac:dyDescent="0.25">
      <c r="F25307"/>
    </row>
    <row r="25308" spans="6:6" ht="15" x14ac:dyDescent="0.25">
      <c r="F25308"/>
    </row>
    <row r="25309" spans="6:6" ht="15" x14ac:dyDescent="0.25">
      <c r="F25309"/>
    </row>
    <row r="25310" spans="6:6" ht="15" x14ac:dyDescent="0.25">
      <c r="F25310"/>
    </row>
    <row r="25311" spans="6:6" ht="15" x14ac:dyDescent="0.25">
      <c r="F25311"/>
    </row>
    <row r="25312" spans="6:6" ht="15" x14ac:dyDescent="0.25">
      <c r="F25312"/>
    </row>
    <row r="25313" spans="6:6" ht="15" x14ac:dyDescent="0.25">
      <c r="F25313"/>
    </row>
    <row r="25314" spans="6:6" ht="15" x14ac:dyDescent="0.25">
      <c r="F25314"/>
    </row>
    <row r="25315" spans="6:6" ht="15" x14ac:dyDescent="0.25">
      <c r="F25315"/>
    </row>
    <row r="25316" spans="6:6" ht="15" x14ac:dyDescent="0.25">
      <c r="F25316"/>
    </row>
    <row r="25317" spans="6:6" ht="15" x14ac:dyDescent="0.25">
      <c r="F25317"/>
    </row>
    <row r="25318" spans="6:6" ht="15" x14ac:dyDescent="0.25">
      <c r="F25318"/>
    </row>
    <row r="25319" spans="6:6" ht="15" x14ac:dyDescent="0.25">
      <c r="F25319"/>
    </row>
    <row r="25320" spans="6:6" ht="15" x14ac:dyDescent="0.25">
      <c r="F25320"/>
    </row>
    <row r="25321" spans="6:6" ht="15" x14ac:dyDescent="0.25">
      <c r="F25321"/>
    </row>
    <row r="25322" spans="6:6" ht="15" x14ac:dyDescent="0.25">
      <c r="F25322"/>
    </row>
    <row r="25323" spans="6:6" ht="15" x14ac:dyDescent="0.25">
      <c r="F25323"/>
    </row>
    <row r="25324" spans="6:6" ht="15" x14ac:dyDescent="0.25">
      <c r="F25324"/>
    </row>
    <row r="25325" spans="6:6" ht="15" x14ac:dyDescent="0.25">
      <c r="F25325"/>
    </row>
    <row r="25326" spans="6:6" ht="15" x14ac:dyDescent="0.25">
      <c r="F25326"/>
    </row>
    <row r="25327" spans="6:6" ht="15" x14ac:dyDescent="0.25">
      <c r="F25327"/>
    </row>
    <row r="25328" spans="6:6" ht="15" x14ac:dyDescent="0.25">
      <c r="F25328"/>
    </row>
    <row r="25329" spans="6:6" ht="15" x14ac:dyDescent="0.25">
      <c r="F25329"/>
    </row>
    <row r="25330" spans="6:6" ht="15" x14ac:dyDescent="0.25">
      <c r="F25330"/>
    </row>
    <row r="25331" spans="6:6" ht="15" x14ac:dyDescent="0.25">
      <c r="F25331"/>
    </row>
    <row r="25332" spans="6:6" ht="15" x14ac:dyDescent="0.25">
      <c r="F25332"/>
    </row>
    <row r="25333" spans="6:6" ht="15" x14ac:dyDescent="0.25">
      <c r="F25333"/>
    </row>
    <row r="25334" spans="6:6" ht="15" x14ac:dyDescent="0.25">
      <c r="F25334"/>
    </row>
    <row r="25335" spans="6:6" ht="15" x14ac:dyDescent="0.25">
      <c r="F25335"/>
    </row>
    <row r="25336" spans="6:6" ht="15" x14ac:dyDescent="0.25">
      <c r="F25336"/>
    </row>
    <row r="25337" spans="6:6" ht="15" x14ac:dyDescent="0.25">
      <c r="F25337"/>
    </row>
    <row r="25338" spans="6:6" ht="15" x14ac:dyDescent="0.25">
      <c r="F25338"/>
    </row>
    <row r="25339" spans="6:6" ht="15" x14ac:dyDescent="0.25">
      <c r="F25339"/>
    </row>
    <row r="25340" spans="6:6" ht="15" x14ac:dyDescent="0.25">
      <c r="F25340"/>
    </row>
    <row r="25341" spans="6:6" ht="15" x14ac:dyDescent="0.25">
      <c r="F25341"/>
    </row>
    <row r="25342" spans="6:6" ht="15" x14ac:dyDescent="0.25">
      <c r="F25342"/>
    </row>
    <row r="25343" spans="6:6" ht="15" x14ac:dyDescent="0.25">
      <c r="F25343"/>
    </row>
    <row r="25344" spans="6:6" ht="15" x14ac:dyDescent="0.25">
      <c r="F25344"/>
    </row>
    <row r="25345" spans="6:6" ht="15" x14ac:dyDescent="0.25">
      <c r="F25345"/>
    </row>
    <row r="25346" spans="6:6" ht="15" x14ac:dyDescent="0.25">
      <c r="F25346"/>
    </row>
    <row r="25347" spans="6:6" ht="15" x14ac:dyDescent="0.25">
      <c r="F25347"/>
    </row>
    <row r="25348" spans="6:6" ht="15" x14ac:dyDescent="0.25">
      <c r="F25348"/>
    </row>
    <row r="25349" spans="6:6" ht="15" x14ac:dyDescent="0.25">
      <c r="F25349"/>
    </row>
    <row r="25350" spans="6:6" ht="15" x14ac:dyDescent="0.25">
      <c r="F25350"/>
    </row>
    <row r="25351" spans="6:6" ht="15" x14ac:dyDescent="0.25">
      <c r="F25351"/>
    </row>
    <row r="25352" spans="6:6" ht="15" x14ac:dyDescent="0.25">
      <c r="F25352"/>
    </row>
    <row r="25353" spans="6:6" ht="15" x14ac:dyDescent="0.25">
      <c r="F25353"/>
    </row>
    <row r="25354" spans="6:6" ht="15" x14ac:dyDescent="0.25">
      <c r="F25354"/>
    </row>
    <row r="25355" spans="6:6" ht="15" x14ac:dyDescent="0.25">
      <c r="F25355"/>
    </row>
    <row r="25356" spans="6:6" ht="15" x14ac:dyDescent="0.25">
      <c r="F25356"/>
    </row>
    <row r="25357" spans="6:6" ht="15" x14ac:dyDescent="0.25">
      <c r="F25357"/>
    </row>
    <row r="25358" spans="6:6" ht="15" x14ac:dyDescent="0.25">
      <c r="F25358"/>
    </row>
    <row r="25359" spans="6:6" ht="15" x14ac:dyDescent="0.25">
      <c r="F25359"/>
    </row>
    <row r="25360" spans="6:6" ht="15" x14ac:dyDescent="0.25">
      <c r="F25360"/>
    </row>
    <row r="25361" spans="6:6" ht="15" x14ac:dyDescent="0.25">
      <c r="F25361"/>
    </row>
    <row r="25362" spans="6:6" ht="15" x14ac:dyDescent="0.25">
      <c r="F25362"/>
    </row>
    <row r="25363" spans="6:6" ht="15" x14ac:dyDescent="0.25">
      <c r="F25363"/>
    </row>
    <row r="25364" spans="6:6" ht="15" x14ac:dyDescent="0.25">
      <c r="F25364"/>
    </row>
    <row r="25365" spans="6:6" ht="15" x14ac:dyDescent="0.25">
      <c r="F25365"/>
    </row>
    <row r="25366" spans="6:6" ht="15" x14ac:dyDescent="0.25">
      <c r="F25366"/>
    </row>
    <row r="25367" spans="6:6" ht="15" x14ac:dyDescent="0.25">
      <c r="F25367"/>
    </row>
    <row r="25368" spans="6:6" ht="15" x14ac:dyDescent="0.25">
      <c r="F25368"/>
    </row>
    <row r="25369" spans="6:6" ht="15" x14ac:dyDescent="0.25">
      <c r="F25369"/>
    </row>
    <row r="25370" spans="6:6" ht="15" x14ac:dyDescent="0.25">
      <c r="F25370"/>
    </row>
    <row r="25371" spans="6:6" ht="15" x14ac:dyDescent="0.25">
      <c r="F25371"/>
    </row>
    <row r="25372" spans="6:6" ht="15" x14ac:dyDescent="0.25">
      <c r="F25372"/>
    </row>
    <row r="25373" spans="6:6" ht="15" x14ac:dyDescent="0.25">
      <c r="F25373"/>
    </row>
    <row r="25374" spans="6:6" ht="15" x14ac:dyDescent="0.25">
      <c r="F25374"/>
    </row>
    <row r="25375" spans="6:6" ht="15" x14ac:dyDescent="0.25">
      <c r="F25375"/>
    </row>
    <row r="25376" spans="6:6" ht="15" x14ac:dyDescent="0.25">
      <c r="F25376"/>
    </row>
    <row r="25377" spans="6:6" ht="15" x14ac:dyDescent="0.25">
      <c r="F25377"/>
    </row>
    <row r="25378" spans="6:6" ht="15" x14ac:dyDescent="0.25">
      <c r="F25378"/>
    </row>
    <row r="25379" spans="6:6" ht="15" x14ac:dyDescent="0.25">
      <c r="F25379"/>
    </row>
    <row r="25380" spans="6:6" ht="15" x14ac:dyDescent="0.25">
      <c r="F25380"/>
    </row>
    <row r="25381" spans="6:6" ht="15" x14ac:dyDescent="0.25">
      <c r="F25381"/>
    </row>
    <row r="25382" spans="6:6" ht="15" x14ac:dyDescent="0.25">
      <c r="F25382"/>
    </row>
    <row r="25383" spans="6:6" ht="15" x14ac:dyDescent="0.25">
      <c r="F25383"/>
    </row>
    <row r="25384" spans="6:6" ht="15" x14ac:dyDescent="0.25">
      <c r="F25384"/>
    </row>
    <row r="25385" spans="6:6" ht="15" x14ac:dyDescent="0.25">
      <c r="F25385"/>
    </row>
    <row r="25386" spans="6:6" ht="15" x14ac:dyDescent="0.25">
      <c r="F25386"/>
    </row>
    <row r="25387" spans="6:6" ht="15" x14ac:dyDescent="0.25">
      <c r="F25387"/>
    </row>
    <row r="25388" spans="6:6" ht="15" x14ac:dyDescent="0.25">
      <c r="F25388"/>
    </row>
    <row r="25389" spans="6:6" ht="15" x14ac:dyDescent="0.25">
      <c r="F25389"/>
    </row>
    <row r="25390" spans="6:6" ht="15" x14ac:dyDescent="0.25">
      <c r="F25390"/>
    </row>
    <row r="25391" spans="6:6" ht="15" x14ac:dyDescent="0.25">
      <c r="F25391"/>
    </row>
    <row r="25392" spans="6:6" ht="15" x14ac:dyDescent="0.25">
      <c r="F25392"/>
    </row>
    <row r="25393" spans="6:6" ht="15" x14ac:dyDescent="0.25">
      <c r="F25393"/>
    </row>
    <row r="25394" spans="6:6" ht="15" x14ac:dyDescent="0.25">
      <c r="F25394"/>
    </row>
    <row r="25395" spans="6:6" ht="15" x14ac:dyDescent="0.25">
      <c r="F25395"/>
    </row>
    <row r="25396" spans="6:6" ht="15" x14ac:dyDescent="0.25">
      <c r="F25396"/>
    </row>
    <row r="25397" spans="6:6" ht="15" x14ac:dyDescent="0.25">
      <c r="F25397"/>
    </row>
    <row r="25398" spans="6:6" ht="15" x14ac:dyDescent="0.25">
      <c r="F25398"/>
    </row>
    <row r="25399" spans="6:6" ht="15" x14ac:dyDescent="0.25">
      <c r="F25399"/>
    </row>
    <row r="25400" spans="6:6" ht="15" x14ac:dyDescent="0.25">
      <c r="F25400"/>
    </row>
    <row r="25401" spans="6:6" ht="15" x14ac:dyDescent="0.25">
      <c r="F25401"/>
    </row>
    <row r="25402" spans="6:6" ht="15" x14ac:dyDescent="0.25">
      <c r="F25402"/>
    </row>
    <row r="25403" spans="6:6" ht="15" x14ac:dyDescent="0.25">
      <c r="F25403"/>
    </row>
    <row r="25404" spans="6:6" ht="15" x14ac:dyDescent="0.25">
      <c r="F25404"/>
    </row>
    <row r="25405" spans="6:6" ht="15" x14ac:dyDescent="0.25">
      <c r="F25405"/>
    </row>
    <row r="25406" spans="6:6" ht="15" x14ac:dyDescent="0.25">
      <c r="F25406"/>
    </row>
    <row r="25407" spans="6:6" ht="15" x14ac:dyDescent="0.25">
      <c r="F25407"/>
    </row>
    <row r="25408" spans="6:6" ht="15" x14ac:dyDescent="0.25">
      <c r="F25408"/>
    </row>
    <row r="25409" spans="6:6" ht="15" x14ac:dyDescent="0.25">
      <c r="F25409"/>
    </row>
    <row r="25410" spans="6:6" ht="15" x14ac:dyDescent="0.25">
      <c r="F25410"/>
    </row>
    <row r="25411" spans="6:6" ht="15" x14ac:dyDescent="0.25">
      <c r="F25411"/>
    </row>
    <row r="25412" spans="6:6" ht="15" x14ac:dyDescent="0.25">
      <c r="F25412"/>
    </row>
    <row r="25413" spans="6:6" ht="15" x14ac:dyDescent="0.25">
      <c r="F25413"/>
    </row>
    <row r="25414" spans="6:6" ht="15" x14ac:dyDescent="0.25">
      <c r="F25414"/>
    </row>
    <row r="25415" spans="6:6" ht="15" x14ac:dyDescent="0.25">
      <c r="F25415"/>
    </row>
    <row r="25416" spans="6:6" ht="15" x14ac:dyDescent="0.25">
      <c r="F25416"/>
    </row>
    <row r="25417" spans="6:6" ht="15" x14ac:dyDescent="0.25">
      <c r="F25417"/>
    </row>
    <row r="25418" spans="6:6" ht="15" x14ac:dyDescent="0.25">
      <c r="F25418"/>
    </row>
    <row r="25419" spans="6:6" ht="15" x14ac:dyDescent="0.25">
      <c r="F25419"/>
    </row>
    <row r="25420" spans="6:6" ht="15" x14ac:dyDescent="0.25">
      <c r="F25420"/>
    </row>
    <row r="25421" spans="6:6" ht="15" x14ac:dyDescent="0.25">
      <c r="F25421"/>
    </row>
    <row r="25422" spans="6:6" ht="15" x14ac:dyDescent="0.25">
      <c r="F25422"/>
    </row>
    <row r="25423" spans="6:6" ht="15" x14ac:dyDescent="0.25">
      <c r="F25423"/>
    </row>
    <row r="25424" spans="6:6" ht="15" x14ac:dyDescent="0.25">
      <c r="F25424"/>
    </row>
    <row r="25425" spans="6:6" ht="15" x14ac:dyDescent="0.25">
      <c r="F25425"/>
    </row>
    <row r="25426" spans="6:6" ht="15" x14ac:dyDescent="0.25">
      <c r="F25426"/>
    </row>
    <row r="25427" spans="6:6" ht="15" x14ac:dyDescent="0.25">
      <c r="F25427"/>
    </row>
    <row r="25428" spans="6:6" ht="15" x14ac:dyDescent="0.25">
      <c r="F25428"/>
    </row>
    <row r="25429" spans="6:6" ht="15" x14ac:dyDescent="0.25">
      <c r="F25429"/>
    </row>
    <row r="25430" spans="6:6" ht="15" x14ac:dyDescent="0.25">
      <c r="F25430"/>
    </row>
    <row r="25431" spans="6:6" ht="15" x14ac:dyDescent="0.25">
      <c r="F25431"/>
    </row>
    <row r="25432" spans="6:6" ht="15" x14ac:dyDescent="0.25">
      <c r="F25432"/>
    </row>
    <row r="25433" spans="6:6" ht="15" x14ac:dyDescent="0.25">
      <c r="F25433"/>
    </row>
    <row r="25434" spans="6:6" ht="15" x14ac:dyDescent="0.25">
      <c r="F25434"/>
    </row>
    <row r="25435" spans="6:6" ht="15" x14ac:dyDescent="0.25">
      <c r="F25435"/>
    </row>
    <row r="25436" spans="6:6" ht="15" x14ac:dyDescent="0.25">
      <c r="F25436"/>
    </row>
    <row r="25437" spans="6:6" ht="15" x14ac:dyDescent="0.25">
      <c r="F25437"/>
    </row>
    <row r="25438" spans="6:6" ht="15" x14ac:dyDescent="0.25">
      <c r="F25438"/>
    </row>
    <row r="25439" spans="6:6" ht="15" x14ac:dyDescent="0.25">
      <c r="F25439"/>
    </row>
    <row r="25440" spans="6:6" ht="15" x14ac:dyDescent="0.25">
      <c r="F25440"/>
    </row>
    <row r="25441" spans="6:6" ht="15" x14ac:dyDescent="0.25">
      <c r="F25441"/>
    </row>
    <row r="25442" spans="6:6" ht="15" x14ac:dyDescent="0.25">
      <c r="F25442"/>
    </row>
    <row r="25443" spans="6:6" ht="15" x14ac:dyDescent="0.25">
      <c r="F25443"/>
    </row>
    <row r="25444" spans="6:6" ht="15" x14ac:dyDescent="0.25">
      <c r="F25444"/>
    </row>
    <row r="25445" spans="6:6" ht="15" x14ac:dyDescent="0.25">
      <c r="F25445"/>
    </row>
    <row r="25446" spans="6:6" ht="15" x14ac:dyDescent="0.25">
      <c r="F25446"/>
    </row>
    <row r="25447" spans="6:6" ht="15" x14ac:dyDescent="0.25">
      <c r="F25447"/>
    </row>
    <row r="25448" spans="6:6" ht="15" x14ac:dyDescent="0.25">
      <c r="F25448"/>
    </row>
    <row r="25449" spans="6:6" ht="15" x14ac:dyDescent="0.25">
      <c r="F25449"/>
    </row>
    <row r="25450" spans="6:6" ht="15" x14ac:dyDescent="0.25">
      <c r="F25450"/>
    </row>
    <row r="25451" spans="6:6" ht="15" x14ac:dyDescent="0.25">
      <c r="F25451"/>
    </row>
    <row r="25452" spans="6:6" ht="15" x14ac:dyDescent="0.25">
      <c r="F25452"/>
    </row>
    <row r="25453" spans="6:6" ht="15" x14ac:dyDescent="0.25">
      <c r="F25453"/>
    </row>
    <row r="25454" spans="6:6" ht="15" x14ac:dyDescent="0.25">
      <c r="F25454"/>
    </row>
    <row r="25455" spans="6:6" ht="15" x14ac:dyDescent="0.25">
      <c r="F25455"/>
    </row>
    <row r="25456" spans="6:6" ht="15" x14ac:dyDescent="0.25">
      <c r="F25456"/>
    </row>
    <row r="25457" spans="6:6" ht="15" x14ac:dyDescent="0.25">
      <c r="F25457"/>
    </row>
    <row r="25458" spans="6:6" ht="15" x14ac:dyDescent="0.25">
      <c r="F25458"/>
    </row>
    <row r="25459" spans="6:6" ht="15" x14ac:dyDescent="0.25">
      <c r="F25459"/>
    </row>
    <row r="25460" spans="6:6" ht="15" x14ac:dyDescent="0.25">
      <c r="F25460"/>
    </row>
    <row r="25461" spans="6:6" ht="15" x14ac:dyDescent="0.25">
      <c r="F25461"/>
    </row>
    <row r="25462" spans="6:6" ht="15" x14ac:dyDescent="0.25">
      <c r="F25462"/>
    </row>
    <row r="25463" spans="6:6" ht="15" x14ac:dyDescent="0.25">
      <c r="F25463"/>
    </row>
    <row r="25464" spans="6:6" ht="15" x14ac:dyDescent="0.25">
      <c r="F25464"/>
    </row>
    <row r="25465" spans="6:6" ht="15" x14ac:dyDescent="0.25">
      <c r="F25465"/>
    </row>
    <row r="25466" spans="6:6" ht="15" x14ac:dyDescent="0.25">
      <c r="F25466"/>
    </row>
    <row r="25467" spans="6:6" ht="15" x14ac:dyDescent="0.25">
      <c r="F25467"/>
    </row>
    <row r="25468" spans="6:6" ht="15" x14ac:dyDescent="0.25">
      <c r="F25468"/>
    </row>
    <row r="25469" spans="6:6" ht="15" x14ac:dyDescent="0.25">
      <c r="F25469"/>
    </row>
    <row r="25470" spans="6:6" ht="15" x14ac:dyDescent="0.25">
      <c r="F25470"/>
    </row>
    <row r="25471" spans="6:6" ht="15" x14ac:dyDescent="0.25">
      <c r="F25471"/>
    </row>
    <row r="25472" spans="6:6" ht="15" x14ac:dyDescent="0.25">
      <c r="F25472"/>
    </row>
    <row r="25473" spans="6:6" ht="15" x14ac:dyDescent="0.25">
      <c r="F25473"/>
    </row>
    <row r="25474" spans="6:6" ht="15" x14ac:dyDescent="0.25">
      <c r="F25474"/>
    </row>
    <row r="25475" spans="6:6" ht="15" x14ac:dyDescent="0.25">
      <c r="F25475"/>
    </row>
    <row r="25476" spans="6:6" ht="15" x14ac:dyDescent="0.25">
      <c r="F25476"/>
    </row>
    <row r="25477" spans="6:6" ht="15" x14ac:dyDescent="0.25">
      <c r="F25477"/>
    </row>
    <row r="25478" spans="6:6" ht="15" x14ac:dyDescent="0.25">
      <c r="F25478"/>
    </row>
    <row r="25479" spans="6:6" ht="15" x14ac:dyDescent="0.25">
      <c r="F25479"/>
    </row>
    <row r="25480" spans="6:6" ht="15" x14ac:dyDescent="0.25">
      <c r="F25480"/>
    </row>
    <row r="25481" spans="6:6" ht="15" x14ac:dyDescent="0.25">
      <c r="F25481"/>
    </row>
    <row r="25482" spans="6:6" ht="15" x14ac:dyDescent="0.25">
      <c r="F25482"/>
    </row>
    <row r="25483" spans="6:6" ht="15" x14ac:dyDescent="0.25">
      <c r="F25483"/>
    </row>
    <row r="25484" spans="6:6" ht="15" x14ac:dyDescent="0.25">
      <c r="F25484"/>
    </row>
    <row r="25485" spans="6:6" ht="15" x14ac:dyDescent="0.25">
      <c r="F25485"/>
    </row>
    <row r="25486" spans="6:6" ht="15" x14ac:dyDescent="0.25">
      <c r="F25486"/>
    </row>
    <row r="25487" spans="6:6" ht="15" x14ac:dyDescent="0.25">
      <c r="F25487"/>
    </row>
    <row r="25488" spans="6:6" ht="15" x14ac:dyDescent="0.25">
      <c r="F25488"/>
    </row>
    <row r="25489" spans="6:6" ht="15" x14ac:dyDescent="0.25">
      <c r="F25489"/>
    </row>
    <row r="25490" spans="6:6" ht="15" x14ac:dyDescent="0.25">
      <c r="F25490"/>
    </row>
    <row r="25491" spans="6:6" ht="15" x14ac:dyDescent="0.25">
      <c r="F25491"/>
    </row>
    <row r="25492" spans="6:6" ht="15" x14ac:dyDescent="0.25">
      <c r="F25492"/>
    </row>
    <row r="25493" spans="6:6" ht="15" x14ac:dyDescent="0.25">
      <c r="F25493"/>
    </row>
    <row r="25494" spans="6:6" ht="15" x14ac:dyDescent="0.25">
      <c r="F25494"/>
    </row>
    <row r="25495" spans="6:6" ht="15" x14ac:dyDescent="0.25">
      <c r="F25495"/>
    </row>
    <row r="25496" spans="6:6" ht="15" x14ac:dyDescent="0.25">
      <c r="F25496"/>
    </row>
    <row r="25497" spans="6:6" ht="15" x14ac:dyDescent="0.25">
      <c r="F25497"/>
    </row>
    <row r="25498" spans="6:6" ht="15" x14ac:dyDescent="0.25">
      <c r="F25498"/>
    </row>
    <row r="25499" spans="6:6" ht="15" x14ac:dyDescent="0.25">
      <c r="F25499"/>
    </row>
    <row r="25500" spans="6:6" ht="15" x14ac:dyDescent="0.25">
      <c r="F25500"/>
    </row>
    <row r="25501" spans="6:6" ht="15" x14ac:dyDescent="0.25">
      <c r="F25501"/>
    </row>
    <row r="25502" spans="6:6" ht="15" x14ac:dyDescent="0.25">
      <c r="F25502"/>
    </row>
    <row r="25503" spans="6:6" ht="15" x14ac:dyDescent="0.25">
      <c r="F25503"/>
    </row>
    <row r="25504" spans="6:6" ht="15" x14ac:dyDescent="0.25">
      <c r="F25504"/>
    </row>
    <row r="25505" spans="6:6" ht="15" x14ac:dyDescent="0.25">
      <c r="F25505"/>
    </row>
    <row r="25506" spans="6:6" ht="15" x14ac:dyDescent="0.25">
      <c r="F25506"/>
    </row>
    <row r="25507" spans="6:6" ht="15" x14ac:dyDescent="0.25">
      <c r="F25507"/>
    </row>
    <row r="25508" spans="6:6" ht="15" x14ac:dyDescent="0.25">
      <c r="F25508"/>
    </row>
    <row r="25509" spans="6:6" ht="15" x14ac:dyDescent="0.25">
      <c r="F25509"/>
    </row>
    <row r="25510" spans="6:6" ht="15" x14ac:dyDescent="0.25">
      <c r="F25510"/>
    </row>
    <row r="25511" spans="6:6" ht="15" x14ac:dyDescent="0.25">
      <c r="F25511"/>
    </row>
    <row r="25512" spans="6:6" ht="15" x14ac:dyDescent="0.25">
      <c r="F25512"/>
    </row>
    <row r="25513" spans="6:6" ht="15" x14ac:dyDescent="0.25">
      <c r="F25513"/>
    </row>
    <row r="25514" spans="6:6" ht="15" x14ac:dyDescent="0.25">
      <c r="F25514"/>
    </row>
    <row r="25515" spans="6:6" ht="15" x14ac:dyDescent="0.25">
      <c r="F25515"/>
    </row>
    <row r="25516" spans="6:6" ht="15" x14ac:dyDescent="0.25">
      <c r="F25516"/>
    </row>
    <row r="25517" spans="6:6" ht="15" x14ac:dyDescent="0.25">
      <c r="F25517"/>
    </row>
    <row r="25518" spans="6:6" ht="15" x14ac:dyDescent="0.25">
      <c r="F25518"/>
    </row>
    <row r="25519" spans="6:6" ht="15" x14ac:dyDescent="0.25">
      <c r="F25519"/>
    </row>
    <row r="25520" spans="6:6" ht="15" x14ac:dyDescent="0.25">
      <c r="F25520"/>
    </row>
    <row r="25521" spans="6:6" ht="15" x14ac:dyDescent="0.25">
      <c r="F25521"/>
    </row>
    <row r="25522" spans="6:6" ht="15" x14ac:dyDescent="0.25">
      <c r="F25522"/>
    </row>
    <row r="25523" spans="6:6" ht="15" x14ac:dyDescent="0.25">
      <c r="F25523"/>
    </row>
    <row r="25524" spans="6:6" ht="15" x14ac:dyDescent="0.25">
      <c r="F25524"/>
    </row>
    <row r="25525" spans="6:6" ht="15" x14ac:dyDescent="0.25">
      <c r="F25525"/>
    </row>
    <row r="25526" spans="6:6" ht="15" x14ac:dyDescent="0.25">
      <c r="F25526"/>
    </row>
    <row r="25527" spans="6:6" ht="15" x14ac:dyDescent="0.25">
      <c r="F25527"/>
    </row>
    <row r="25528" spans="6:6" ht="15" x14ac:dyDescent="0.25">
      <c r="F25528"/>
    </row>
    <row r="25529" spans="6:6" ht="15" x14ac:dyDescent="0.25">
      <c r="F25529"/>
    </row>
    <row r="25530" spans="6:6" ht="15" x14ac:dyDescent="0.25">
      <c r="F25530"/>
    </row>
    <row r="25531" spans="6:6" ht="15" x14ac:dyDescent="0.25">
      <c r="F25531"/>
    </row>
    <row r="25532" spans="6:6" ht="15" x14ac:dyDescent="0.25">
      <c r="F25532"/>
    </row>
    <row r="25533" spans="6:6" ht="15" x14ac:dyDescent="0.25">
      <c r="F25533"/>
    </row>
    <row r="25534" spans="6:6" ht="15" x14ac:dyDescent="0.25">
      <c r="F25534"/>
    </row>
    <row r="25535" spans="6:6" ht="15" x14ac:dyDescent="0.25">
      <c r="F25535"/>
    </row>
    <row r="25536" spans="6:6" ht="15" x14ac:dyDescent="0.25">
      <c r="F25536"/>
    </row>
    <row r="25537" spans="6:6" ht="15" x14ac:dyDescent="0.25">
      <c r="F25537"/>
    </row>
    <row r="25538" spans="6:6" ht="15" x14ac:dyDescent="0.25">
      <c r="F25538"/>
    </row>
    <row r="25539" spans="6:6" ht="15" x14ac:dyDescent="0.25">
      <c r="F25539"/>
    </row>
    <row r="25540" spans="6:6" ht="15" x14ac:dyDescent="0.25">
      <c r="F25540"/>
    </row>
    <row r="25541" spans="6:6" ht="15" x14ac:dyDescent="0.25">
      <c r="F25541"/>
    </row>
    <row r="25542" spans="6:6" ht="15" x14ac:dyDescent="0.25">
      <c r="F25542"/>
    </row>
    <row r="25543" spans="6:6" ht="15" x14ac:dyDescent="0.25">
      <c r="F25543"/>
    </row>
    <row r="25544" spans="6:6" ht="15" x14ac:dyDescent="0.25">
      <c r="F25544"/>
    </row>
    <row r="25545" spans="6:6" ht="15" x14ac:dyDescent="0.25">
      <c r="F25545"/>
    </row>
    <row r="25546" spans="6:6" ht="15" x14ac:dyDescent="0.25">
      <c r="F25546"/>
    </row>
    <row r="25547" spans="6:6" ht="15" x14ac:dyDescent="0.25">
      <c r="F25547"/>
    </row>
    <row r="25548" spans="6:6" ht="15" x14ac:dyDescent="0.25">
      <c r="F25548"/>
    </row>
    <row r="25549" spans="6:6" ht="15" x14ac:dyDescent="0.25">
      <c r="F25549"/>
    </row>
    <row r="25550" spans="6:6" ht="15" x14ac:dyDescent="0.25">
      <c r="F25550"/>
    </row>
    <row r="25551" spans="6:6" ht="15" x14ac:dyDescent="0.25">
      <c r="F25551"/>
    </row>
    <row r="25552" spans="6:6" ht="15" x14ac:dyDescent="0.25">
      <c r="F25552"/>
    </row>
    <row r="25553" spans="6:6" ht="15" x14ac:dyDescent="0.25">
      <c r="F25553"/>
    </row>
    <row r="25554" spans="6:6" ht="15" x14ac:dyDescent="0.25">
      <c r="F25554"/>
    </row>
    <row r="25555" spans="6:6" ht="15" x14ac:dyDescent="0.25">
      <c r="F25555"/>
    </row>
    <row r="25556" spans="6:6" ht="15" x14ac:dyDescent="0.25">
      <c r="F25556"/>
    </row>
    <row r="25557" spans="6:6" ht="15" x14ac:dyDescent="0.25">
      <c r="F25557"/>
    </row>
    <row r="25558" spans="6:6" ht="15" x14ac:dyDescent="0.25">
      <c r="F25558"/>
    </row>
    <row r="25559" spans="6:6" ht="15" x14ac:dyDescent="0.25">
      <c r="F25559"/>
    </row>
    <row r="25560" spans="6:6" ht="15" x14ac:dyDescent="0.25">
      <c r="F25560"/>
    </row>
    <row r="25561" spans="6:6" ht="15" x14ac:dyDescent="0.25">
      <c r="F25561"/>
    </row>
    <row r="25562" spans="6:6" ht="15" x14ac:dyDescent="0.25">
      <c r="F25562"/>
    </row>
    <row r="25563" spans="6:6" ht="15" x14ac:dyDescent="0.25">
      <c r="F25563"/>
    </row>
    <row r="25564" spans="6:6" ht="15" x14ac:dyDescent="0.25">
      <c r="F25564"/>
    </row>
    <row r="25565" spans="6:6" ht="15" x14ac:dyDescent="0.25">
      <c r="F25565"/>
    </row>
    <row r="25566" spans="6:6" ht="15" x14ac:dyDescent="0.25">
      <c r="F25566"/>
    </row>
    <row r="25567" spans="6:6" ht="15" x14ac:dyDescent="0.25">
      <c r="F25567"/>
    </row>
    <row r="25568" spans="6:6" ht="15" x14ac:dyDescent="0.25">
      <c r="F25568"/>
    </row>
    <row r="25569" spans="6:6" ht="15" x14ac:dyDescent="0.25">
      <c r="F25569"/>
    </row>
    <row r="25570" spans="6:6" ht="15" x14ac:dyDescent="0.25">
      <c r="F25570"/>
    </row>
    <row r="25571" spans="6:6" ht="15" x14ac:dyDescent="0.25">
      <c r="F25571"/>
    </row>
    <row r="25572" spans="6:6" ht="15" x14ac:dyDescent="0.25">
      <c r="F25572"/>
    </row>
    <row r="25573" spans="6:6" ht="15" x14ac:dyDescent="0.25">
      <c r="F25573"/>
    </row>
    <row r="25574" spans="6:6" ht="15" x14ac:dyDescent="0.25">
      <c r="F25574"/>
    </row>
    <row r="25575" spans="6:6" ht="15" x14ac:dyDescent="0.25">
      <c r="F25575"/>
    </row>
    <row r="25576" spans="6:6" ht="15" x14ac:dyDescent="0.25">
      <c r="F25576"/>
    </row>
    <row r="25577" spans="6:6" ht="15" x14ac:dyDescent="0.25">
      <c r="F25577"/>
    </row>
    <row r="25578" spans="6:6" ht="15" x14ac:dyDescent="0.25">
      <c r="F25578"/>
    </row>
    <row r="25579" spans="6:6" ht="15" x14ac:dyDescent="0.25">
      <c r="F25579"/>
    </row>
    <row r="25580" spans="6:6" ht="15" x14ac:dyDescent="0.25">
      <c r="F25580"/>
    </row>
    <row r="25581" spans="6:6" ht="15" x14ac:dyDescent="0.25">
      <c r="F25581"/>
    </row>
    <row r="25582" spans="6:6" ht="15" x14ac:dyDescent="0.25">
      <c r="F25582"/>
    </row>
    <row r="25583" spans="6:6" ht="15" x14ac:dyDescent="0.25">
      <c r="F25583"/>
    </row>
    <row r="25584" spans="6:6" ht="15" x14ac:dyDescent="0.25">
      <c r="F25584"/>
    </row>
    <row r="25585" spans="6:6" ht="15" x14ac:dyDescent="0.25">
      <c r="F25585"/>
    </row>
    <row r="25586" spans="6:6" ht="15" x14ac:dyDescent="0.25">
      <c r="F25586"/>
    </row>
    <row r="25587" spans="6:6" ht="15" x14ac:dyDescent="0.25">
      <c r="F25587"/>
    </row>
    <row r="25588" spans="6:6" ht="15" x14ac:dyDescent="0.25">
      <c r="F25588"/>
    </row>
    <row r="25589" spans="6:6" ht="15" x14ac:dyDescent="0.25">
      <c r="F25589"/>
    </row>
    <row r="25590" spans="6:6" ht="15" x14ac:dyDescent="0.25">
      <c r="F25590"/>
    </row>
    <row r="25591" spans="6:6" ht="15" x14ac:dyDescent="0.25">
      <c r="F25591"/>
    </row>
    <row r="25592" spans="6:6" ht="15" x14ac:dyDescent="0.25">
      <c r="F25592"/>
    </row>
    <row r="25593" spans="6:6" ht="15" x14ac:dyDescent="0.25">
      <c r="F25593"/>
    </row>
    <row r="25594" spans="6:6" ht="15" x14ac:dyDescent="0.25">
      <c r="F25594"/>
    </row>
    <row r="25595" spans="6:6" ht="15" x14ac:dyDescent="0.25">
      <c r="F25595"/>
    </row>
    <row r="25596" spans="6:6" ht="15" x14ac:dyDescent="0.25">
      <c r="F25596"/>
    </row>
    <row r="25597" spans="6:6" ht="15" x14ac:dyDescent="0.25">
      <c r="F25597"/>
    </row>
    <row r="25598" spans="6:6" ht="15" x14ac:dyDescent="0.25">
      <c r="F25598"/>
    </row>
    <row r="25599" spans="6:6" ht="15" x14ac:dyDescent="0.25">
      <c r="F25599"/>
    </row>
    <row r="25600" spans="6:6" ht="15" x14ac:dyDescent="0.25">
      <c r="F25600"/>
    </row>
    <row r="25601" spans="6:6" ht="15" x14ac:dyDescent="0.25">
      <c r="F25601"/>
    </row>
    <row r="25602" spans="6:6" ht="15" x14ac:dyDescent="0.25">
      <c r="F25602"/>
    </row>
    <row r="25603" spans="6:6" ht="15" x14ac:dyDescent="0.25">
      <c r="F25603"/>
    </row>
    <row r="25604" spans="6:6" ht="15" x14ac:dyDescent="0.25">
      <c r="F25604"/>
    </row>
    <row r="25605" spans="6:6" ht="15" x14ac:dyDescent="0.25">
      <c r="F25605"/>
    </row>
    <row r="25606" spans="6:6" ht="15" x14ac:dyDescent="0.25">
      <c r="F25606"/>
    </row>
    <row r="25607" spans="6:6" ht="15" x14ac:dyDescent="0.25">
      <c r="F25607"/>
    </row>
    <row r="25608" spans="6:6" ht="15" x14ac:dyDescent="0.25">
      <c r="F25608"/>
    </row>
    <row r="25609" spans="6:6" ht="15" x14ac:dyDescent="0.25">
      <c r="F25609"/>
    </row>
    <row r="25610" spans="6:6" ht="15" x14ac:dyDescent="0.25">
      <c r="F25610"/>
    </row>
    <row r="25611" spans="6:6" ht="15" x14ac:dyDescent="0.25">
      <c r="F25611"/>
    </row>
    <row r="25612" spans="6:6" ht="15" x14ac:dyDescent="0.25">
      <c r="F25612"/>
    </row>
    <row r="25613" spans="6:6" ht="15" x14ac:dyDescent="0.25">
      <c r="F25613"/>
    </row>
    <row r="25614" spans="6:6" ht="15" x14ac:dyDescent="0.25">
      <c r="F25614"/>
    </row>
    <row r="25615" spans="6:6" ht="15" x14ac:dyDescent="0.25">
      <c r="F25615"/>
    </row>
    <row r="25616" spans="6:6" ht="15" x14ac:dyDescent="0.25">
      <c r="F25616"/>
    </row>
    <row r="25617" spans="6:6" ht="15" x14ac:dyDescent="0.25">
      <c r="F25617"/>
    </row>
    <row r="25618" spans="6:6" ht="15" x14ac:dyDescent="0.25">
      <c r="F25618"/>
    </row>
    <row r="25619" spans="6:6" ht="15" x14ac:dyDescent="0.25">
      <c r="F25619"/>
    </row>
    <row r="25620" spans="6:6" ht="15" x14ac:dyDescent="0.25">
      <c r="F25620"/>
    </row>
    <row r="25621" spans="6:6" ht="15" x14ac:dyDescent="0.25">
      <c r="F25621"/>
    </row>
    <row r="25622" spans="6:6" ht="15" x14ac:dyDescent="0.25">
      <c r="F25622"/>
    </row>
    <row r="25623" spans="6:6" ht="15" x14ac:dyDescent="0.25">
      <c r="F25623"/>
    </row>
    <row r="25624" spans="6:6" ht="15" x14ac:dyDescent="0.25">
      <c r="F25624"/>
    </row>
    <row r="25625" spans="6:6" ht="15" x14ac:dyDescent="0.25">
      <c r="F25625"/>
    </row>
    <row r="25626" spans="6:6" ht="15" x14ac:dyDescent="0.25">
      <c r="F25626"/>
    </row>
    <row r="25627" spans="6:6" ht="15" x14ac:dyDescent="0.25">
      <c r="F25627"/>
    </row>
    <row r="25628" spans="6:6" ht="15" x14ac:dyDescent="0.25">
      <c r="F25628"/>
    </row>
    <row r="25629" spans="6:6" ht="15" x14ac:dyDescent="0.25">
      <c r="F25629"/>
    </row>
    <row r="25630" spans="6:6" ht="15" x14ac:dyDescent="0.25">
      <c r="F25630"/>
    </row>
    <row r="25631" spans="6:6" ht="15" x14ac:dyDescent="0.25">
      <c r="F25631"/>
    </row>
    <row r="25632" spans="6:6" ht="15" x14ac:dyDescent="0.25">
      <c r="F25632"/>
    </row>
    <row r="25633" spans="6:6" ht="15" x14ac:dyDescent="0.25">
      <c r="F25633"/>
    </row>
    <row r="25634" spans="6:6" ht="15" x14ac:dyDescent="0.25">
      <c r="F25634"/>
    </row>
    <row r="25635" spans="6:6" ht="15" x14ac:dyDescent="0.25">
      <c r="F25635"/>
    </row>
    <row r="25636" spans="6:6" ht="15" x14ac:dyDescent="0.25">
      <c r="F25636"/>
    </row>
    <row r="25637" spans="6:6" ht="15" x14ac:dyDescent="0.25">
      <c r="F25637"/>
    </row>
    <row r="25638" spans="6:6" ht="15" x14ac:dyDescent="0.25">
      <c r="F25638"/>
    </row>
    <row r="25639" spans="6:6" ht="15" x14ac:dyDescent="0.25">
      <c r="F25639"/>
    </row>
    <row r="25640" spans="6:6" ht="15" x14ac:dyDescent="0.25">
      <c r="F25640"/>
    </row>
    <row r="25641" spans="6:6" ht="15" x14ac:dyDescent="0.25">
      <c r="F25641"/>
    </row>
    <row r="25642" spans="6:6" ht="15" x14ac:dyDescent="0.25">
      <c r="F25642"/>
    </row>
    <row r="25643" spans="6:6" ht="15" x14ac:dyDescent="0.25">
      <c r="F25643"/>
    </row>
    <row r="25644" spans="6:6" ht="15" x14ac:dyDescent="0.25">
      <c r="F25644"/>
    </row>
    <row r="25645" spans="6:6" ht="15" x14ac:dyDescent="0.25">
      <c r="F25645"/>
    </row>
    <row r="25646" spans="6:6" ht="15" x14ac:dyDescent="0.25">
      <c r="F25646"/>
    </row>
    <row r="25647" spans="6:6" ht="15" x14ac:dyDescent="0.25">
      <c r="F25647"/>
    </row>
    <row r="25648" spans="6:6" ht="15" x14ac:dyDescent="0.25">
      <c r="F25648"/>
    </row>
    <row r="25649" spans="6:6" ht="15" x14ac:dyDescent="0.25">
      <c r="F25649"/>
    </row>
    <row r="25650" spans="6:6" ht="15" x14ac:dyDescent="0.25">
      <c r="F25650"/>
    </row>
    <row r="25651" spans="6:6" ht="15" x14ac:dyDescent="0.25">
      <c r="F25651"/>
    </row>
    <row r="25652" spans="6:6" ht="15" x14ac:dyDescent="0.25">
      <c r="F25652"/>
    </row>
    <row r="25653" spans="6:6" ht="15" x14ac:dyDescent="0.25">
      <c r="F25653"/>
    </row>
    <row r="25654" spans="6:6" ht="15" x14ac:dyDescent="0.25">
      <c r="F25654"/>
    </row>
    <row r="25655" spans="6:6" ht="15" x14ac:dyDescent="0.25">
      <c r="F25655"/>
    </row>
    <row r="25656" spans="6:6" ht="15" x14ac:dyDescent="0.25">
      <c r="F25656"/>
    </row>
    <row r="25657" spans="6:6" ht="15" x14ac:dyDescent="0.25">
      <c r="F25657"/>
    </row>
    <row r="25658" spans="6:6" ht="15" x14ac:dyDescent="0.25">
      <c r="F25658"/>
    </row>
    <row r="25659" spans="6:6" ht="15" x14ac:dyDescent="0.25">
      <c r="F25659"/>
    </row>
    <row r="25660" spans="6:6" ht="15" x14ac:dyDescent="0.25">
      <c r="F25660"/>
    </row>
    <row r="25661" spans="6:6" ht="15" x14ac:dyDescent="0.25">
      <c r="F25661"/>
    </row>
    <row r="25662" spans="6:6" ht="15" x14ac:dyDescent="0.25">
      <c r="F25662"/>
    </row>
    <row r="25663" spans="6:6" ht="15" x14ac:dyDescent="0.25">
      <c r="F25663"/>
    </row>
    <row r="25664" spans="6:6" ht="15" x14ac:dyDescent="0.25">
      <c r="F25664"/>
    </row>
    <row r="25665" spans="6:6" ht="15" x14ac:dyDescent="0.25">
      <c r="F25665"/>
    </row>
    <row r="25666" spans="6:6" ht="15" x14ac:dyDescent="0.25">
      <c r="F25666"/>
    </row>
    <row r="25667" spans="6:6" ht="15" x14ac:dyDescent="0.25">
      <c r="F25667"/>
    </row>
    <row r="25668" spans="6:6" ht="15" x14ac:dyDescent="0.25">
      <c r="F25668"/>
    </row>
    <row r="25669" spans="6:6" ht="15" x14ac:dyDescent="0.25">
      <c r="F25669"/>
    </row>
    <row r="25670" spans="6:6" ht="15" x14ac:dyDescent="0.25">
      <c r="F25670"/>
    </row>
    <row r="25671" spans="6:6" ht="15" x14ac:dyDescent="0.25">
      <c r="F25671"/>
    </row>
    <row r="25672" spans="6:6" ht="15" x14ac:dyDescent="0.25">
      <c r="F25672"/>
    </row>
    <row r="25673" spans="6:6" ht="15" x14ac:dyDescent="0.25">
      <c r="F25673"/>
    </row>
    <row r="25674" spans="6:6" ht="15" x14ac:dyDescent="0.25">
      <c r="F25674"/>
    </row>
    <row r="25675" spans="6:6" ht="15" x14ac:dyDescent="0.25">
      <c r="F25675"/>
    </row>
    <row r="25676" spans="6:6" ht="15" x14ac:dyDescent="0.25">
      <c r="F25676"/>
    </row>
    <row r="25677" spans="6:6" ht="15" x14ac:dyDescent="0.25">
      <c r="F25677"/>
    </row>
    <row r="25678" spans="6:6" ht="15" x14ac:dyDescent="0.25">
      <c r="F25678"/>
    </row>
    <row r="25679" spans="6:6" ht="15" x14ac:dyDescent="0.25">
      <c r="F25679"/>
    </row>
    <row r="25680" spans="6:6" ht="15" x14ac:dyDescent="0.25">
      <c r="F25680"/>
    </row>
    <row r="25681" spans="6:6" ht="15" x14ac:dyDescent="0.25">
      <c r="F25681"/>
    </row>
    <row r="25682" spans="6:6" ht="15" x14ac:dyDescent="0.25">
      <c r="F25682"/>
    </row>
    <row r="25683" spans="6:6" ht="15" x14ac:dyDescent="0.25">
      <c r="F25683"/>
    </row>
    <row r="25684" spans="6:6" ht="15" x14ac:dyDescent="0.25">
      <c r="F25684"/>
    </row>
    <row r="25685" spans="6:6" ht="15" x14ac:dyDescent="0.25">
      <c r="F25685"/>
    </row>
    <row r="25686" spans="6:6" ht="15" x14ac:dyDescent="0.25">
      <c r="F25686"/>
    </row>
    <row r="25687" spans="6:6" ht="15" x14ac:dyDescent="0.25">
      <c r="F25687"/>
    </row>
    <row r="25688" spans="6:6" ht="15" x14ac:dyDescent="0.25">
      <c r="F25688"/>
    </row>
    <row r="25689" spans="6:6" ht="15" x14ac:dyDescent="0.25">
      <c r="F25689"/>
    </row>
    <row r="25690" spans="6:6" ht="15" x14ac:dyDescent="0.25">
      <c r="F25690"/>
    </row>
    <row r="25691" spans="6:6" ht="15" x14ac:dyDescent="0.25">
      <c r="F25691"/>
    </row>
    <row r="25692" spans="6:6" ht="15" x14ac:dyDescent="0.25">
      <c r="F25692"/>
    </row>
    <row r="25693" spans="6:6" ht="15" x14ac:dyDescent="0.25">
      <c r="F25693"/>
    </row>
    <row r="25694" spans="6:6" ht="15" x14ac:dyDescent="0.25">
      <c r="F25694"/>
    </row>
    <row r="25695" spans="6:6" ht="15" x14ac:dyDescent="0.25">
      <c r="F25695"/>
    </row>
    <row r="25696" spans="6:6" ht="15" x14ac:dyDescent="0.25">
      <c r="F25696"/>
    </row>
    <row r="25697" spans="6:6" ht="15" x14ac:dyDescent="0.25">
      <c r="F25697"/>
    </row>
    <row r="25698" spans="6:6" ht="15" x14ac:dyDescent="0.25">
      <c r="F25698"/>
    </row>
    <row r="25699" spans="6:6" ht="15" x14ac:dyDescent="0.25">
      <c r="F25699"/>
    </row>
    <row r="25700" spans="6:6" ht="15" x14ac:dyDescent="0.25">
      <c r="F25700"/>
    </row>
    <row r="25701" spans="6:6" ht="15" x14ac:dyDescent="0.25">
      <c r="F25701"/>
    </row>
    <row r="25702" spans="6:6" ht="15" x14ac:dyDescent="0.25">
      <c r="F25702"/>
    </row>
    <row r="25703" spans="6:6" ht="15" x14ac:dyDescent="0.25">
      <c r="F25703"/>
    </row>
    <row r="25704" spans="6:6" ht="15" x14ac:dyDescent="0.25">
      <c r="F25704"/>
    </row>
    <row r="25705" spans="6:6" ht="15" x14ac:dyDescent="0.25">
      <c r="F25705"/>
    </row>
    <row r="25706" spans="6:6" ht="15" x14ac:dyDescent="0.25">
      <c r="F25706"/>
    </row>
    <row r="25707" spans="6:6" ht="15" x14ac:dyDescent="0.25">
      <c r="F25707"/>
    </row>
    <row r="25708" spans="6:6" ht="15" x14ac:dyDescent="0.25">
      <c r="F25708"/>
    </row>
    <row r="25709" spans="6:6" ht="15" x14ac:dyDescent="0.25">
      <c r="F25709"/>
    </row>
    <row r="25710" spans="6:6" ht="15" x14ac:dyDescent="0.25">
      <c r="F25710"/>
    </row>
    <row r="25711" spans="6:6" ht="15" x14ac:dyDescent="0.25">
      <c r="F25711"/>
    </row>
    <row r="25712" spans="6:6" ht="15" x14ac:dyDescent="0.25">
      <c r="F25712"/>
    </row>
    <row r="25713" spans="6:6" ht="15" x14ac:dyDescent="0.25">
      <c r="F25713"/>
    </row>
    <row r="25714" spans="6:6" ht="15" x14ac:dyDescent="0.25">
      <c r="F25714"/>
    </row>
    <row r="25715" spans="6:6" ht="15" x14ac:dyDescent="0.25">
      <c r="F25715"/>
    </row>
    <row r="25716" spans="6:6" ht="15" x14ac:dyDescent="0.25">
      <c r="F25716"/>
    </row>
    <row r="25717" spans="6:6" ht="15" x14ac:dyDescent="0.25">
      <c r="F25717"/>
    </row>
    <row r="25718" spans="6:6" ht="15" x14ac:dyDescent="0.25">
      <c r="F25718"/>
    </row>
    <row r="25719" spans="6:6" ht="15" x14ac:dyDescent="0.25">
      <c r="F25719"/>
    </row>
    <row r="25720" spans="6:6" ht="15" x14ac:dyDescent="0.25">
      <c r="F25720"/>
    </row>
    <row r="25721" spans="6:6" ht="15" x14ac:dyDescent="0.25">
      <c r="F25721"/>
    </row>
    <row r="25722" spans="6:6" ht="15" x14ac:dyDescent="0.25">
      <c r="F25722"/>
    </row>
    <row r="25723" spans="6:6" ht="15" x14ac:dyDescent="0.25">
      <c r="F25723"/>
    </row>
    <row r="25724" spans="6:6" ht="15" x14ac:dyDescent="0.25">
      <c r="F25724"/>
    </row>
    <row r="25725" spans="6:6" ht="15" x14ac:dyDescent="0.25">
      <c r="F25725"/>
    </row>
    <row r="25726" spans="6:6" ht="15" x14ac:dyDescent="0.25">
      <c r="F25726"/>
    </row>
    <row r="25727" spans="6:6" ht="15" x14ac:dyDescent="0.25">
      <c r="F25727"/>
    </row>
    <row r="25728" spans="6:6" ht="15" x14ac:dyDescent="0.25">
      <c r="F25728"/>
    </row>
    <row r="25729" spans="6:6" ht="15" x14ac:dyDescent="0.25">
      <c r="F25729"/>
    </row>
    <row r="25730" spans="6:6" ht="15" x14ac:dyDescent="0.25">
      <c r="F25730"/>
    </row>
    <row r="25731" spans="6:6" ht="15" x14ac:dyDescent="0.25">
      <c r="F25731"/>
    </row>
    <row r="25732" spans="6:6" ht="15" x14ac:dyDescent="0.25">
      <c r="F25732"/>
    </row>
    <row r="25733" spans="6:6" ht="15" x14ac:dyDescent="0.25">
      <c r="F25733"/>
    </row>
    <row r="25734" spans="6:6" ht="15" x14ac:dyDescent="0.25">
      <c r="F25734"/>
    </row>
    <row r="25735" spans="6:6" ht="15" x14ac:dyDescent="0.25">
      <c r="F25735"/>
    </row>
    <row r="25736" spans="6:6" ht="15" x14ac:dyDescent="0.25">
      <c r="F25736"/>
    </row>
    <row r="25737" spans="6:6" ht="15" x14ac:dyDescent="0.25">
      <c r="F25737"/>
    </row>
    <row r="25738" spans="6:6" ht="15" x14ac:dyDescent="0.25">
      <c r="F25738"/>
    </row>
    <row r="25739" spans="6:6" ht="15" x14ac:dyDescent="0.25">
      <c r="F25739"/>
    </row>
    <row r="25740" spans="6:6" ht="15" x14ac:dyDescent="0.25">
      <c r="F25740"/>
    </row>
    <row r="25741" spans="6:6" ht="15" x14ac:dyDescent="0.25">
      <c r="F25741"/>
    </row>
    <row r="25742" spans="6:6" ht="15" x14ac:dyDescent="0.25">
      <c r="F25742"/>
    </row>
    <row r="25743" spans="6:6" ht="15" x14ac:dyDescent="0.25">
      <c r="F25743"/>
    </row>
    <row r="25744" spans="6:6" ht="15" x14ac:dyDescent="0.25">
      <c r="F25744"/>
    </row>
    <row r="25745" spans="6:6" ht="15" x14ac:dyDescent="0.25">
      <c r="F25745"/>
    </row>
    <row r="25746" spans="6:6" ht="15" x14ac:dyDescent="0.25">
      <c r="F25746"/>
    </row>
    <row r="25747" spans="6:6" ht="15" x14ac:dyDescent="0.25">
      <c r="F25747"/>
    </row>
    <row r="25748" spans="6:6" ht="15" x14ac:dyDescent="0.25">
      <c r="F25748"/>
    </row>
    <row r="25749" spans="6:6" ht="15" x14ac:dyDescent="0.25">
      <c r="F25749"/>
    </row>
    <row r="25750" spans="6:6" ht="15" x14ac:dyDescent="0.25">
      <c r="F25750"/>
    </row>
    <row r="25751" spans="6:6" ht="15" x14ac:dyDescent="0.25">
      <c r="F25751"/>
    </row>
    <row r="25752" spans="6:6" ht="15" x14ac:dyDescent="0.25">
      <c r="F25752"/>
    </row>
    <row r="25753" spans="6:6" ht="15" x14ac:dyDescent="0.25">
      <c r="F25753"/>
    </row>
    <row r="25754" spans="6:6" ht="15" x14ac:dyDescent="0.25">
      <c r="F25754"/>
    </row>
    <row r="25755" spans="6:6" ht="15" x14ac:dyDescent="0.25">
      <c r="F25755"/>
    </row>
    <row r="25756" spans="6:6" ht="15" x14ac:dyDescent="0.25">
      <c r="F25756"/>
    </row>
    <row r="25757" spans="6:6" ht="15" x14ac:dyDescent="0.25">
      <c r="F25757"/>
    </row>
    <row r="25758" spans="6:6" ht="15" x14ac:dyDescent="0.25">
      <c r="F25758"/>
    </row>
    <row r="25759" spans="6:6" ht="15" x14ac:dyDescent="0.25">
      <c r="F25759"/>
    </row>
    <row r="25760" spans="6:6" ht="15" x14ac:dyDescent="0.25">
      <c r="F25760"/>
    </row>
    <row r="25761" spans="6:6" ht="15" x14ac:dyDescent="0.25">
      <c r="F25761"/>
    </row>
    <row r="25762" spans="6:6" ht="15" x14ac:dyDescent="0.25">
      <c r="F25762"/>
    </row>
    <row r="25763" spans="6:6" ht="15" x14ac:dyDescent="0.25">
      <c r="F25763"/>
    </row>
    <row r="25764" spans="6:6" ht="15" x14ac:dyDescent="0.25">
      <c r="F25764"/>
    </row>
    <row r="25765" spans="6:6" ht="15" x14ac:dyDescent="0.25">
      <c r="F25765"/>
    </row>
    <row r="25766" spans="6:6" ht="15" x14ac:dyDescent="0.25">
      <c r="F25766"/>
    </row>
    <row r="25767" spans="6:6" ht="15" x14ac:dyDescent="0.25">
      <c r="F25767"/>
    </row>
    <row r="25768" spans="6:6" ht="15" x14ac:dyDescent="0.25">
      <c r="F25768"/>
    </row>
    <row r="25769" spans="6:6" ht="15" x14ac:dyDescent="0.25">
      <c r="F25769"/>
    </row>
    <row r="25770" spans="6:6" ht="15" x14ac:dyDescent="0.25">
      <c r="F25770"/>
    </row>
    <row r="25771" spans="6:6" ht="15" x14ac:dyDescent="0.25">
      <c r="F25771"/>
    </row>
    <row r="25772" spans="6:6" ht="15" x14ac:dyDescent="0.25">
      <c r="F25772"/>
    </row>
    <row r="25773" spans="6:6" ht="15" x14ac:dyDescent="0.25">
      <c r="F25773"/>
    </row>
    <row r="25774" spans="6:6" ht="15" x14ac:dyDescent="0.25">
      <c r="F25774"/>
    </row>
    <row r="25775" spans="6:6" ht="15" x14ac:dyDescent="0.25">
      <c r="F25775"/>
    </row>
    <row r="25776" spans="6:6" ht="15" x14ac:dyDescent="0.25">
      <c r="F25776"/>
    </row>
    <row r="25777" spans="6:6" ht="15" x14ac:dyDescent="0.25">
      <c r="F25777"/>
    </row>
    <row r="25778" spans="6:6" ht="15" x14ac:dyDescent="0.25">
      <c r="F25778"/>
    </row>
    <row r="25779" spans="6:6" ht="15" x14ac:dyDescent="0.25">
      <c r="F25779"/>
    </row>
    <row r="25780" spans="6:6" ht="15" x14ac:dyDescent="0.25">
      <c r="F25780"/>
    </row>
    <row r="25781" spans="6:6" ht="15" x14ac:dyDescent="0.25">
      <c r="F25781"/>
    </row>
    <row r="25782" spans="6:6" ht="15" x14ac:dyDescent="0.25">
      <c r="F25782"/>
    </row>
    <row r="25783" spans="6:6" ht="15" x14ac:dyDescent="0.25">
      <c r="F25783"/>
    </row>
    <row r="25784" spans="6:6" ht="15" x14ac:dyDescent="0.25">
      <c r="F25784"/>
    </row>
    <row r="25785" spans="6:6" ht="15" x14ac:dyDescent="0.25">
      <c r="F25785"/>
    </row>
    <row r="25786" spans="6:6" ht="15" x14ac:dyDescent="0.25">
      <c r="F25786"/>
    </row>
    <row r="25787" spans="6:6" ht="15" x14ac:dyDescent="0.25">
      <c r="F25787"/>
    </row>
    <row r="25788" spans="6:6" ht="15" x14ac:dyDescent="0.25">
      <c r="F25788"/>
    </row>
    <row r="25789" spans="6:6" ht="15" x14ac:dyDescent="0.25">
      <c r="F25789"/>
    </row>
    <row r="25790" spans="6:6" ht="15" x14ac:dyDescent="0.25">
      <c r="F25790"/>
    </row>
    <row r="25791" spans="6:6" ht="15" x14ac:dyDescent="0.25">
      <c r="F25791"/>
    </row>
    <row r="25792" spans="6:6" ht="15" x14ac:dyDescent="0.25">
      <c r="F25792"/>
    </row>
    <row r="25793" spans="6:6" ht="15" x14ac:dyDescent="0.25">
      <c r="F25793"/>
    </row>
    <row r="25794" spans="6:6" ht="15" x14ac:dyDescent="0.25">
      <c r="F25794"/>
    </row>
    <row r="25795" spans="6:6" ht="15" x14ac:dyDescent="0.25">
      <c r="F25795"/>
    </row>
    <row r="25796" spans="6:6" ht="15" x14ac:dyDescent="0.25">
      <c r="F25796"/>
    </row>
    <row r="25797" spans="6:6" ht="15" x14ac:dyDescent="0.25">
      <c r="F25797"/>
    </row>
    <row r="25798" spans="6:6" ht="15" x14ac:dyDescent="0.25">
      <c r="F25798"/>
    </row>
    <row r="25799" spans="6:6" ht="15" x14ac:dyDescent="0.25">
      <c r="F25799"/>
    </row>
    <row r="25800" spans="6:6" ht="15" x14ac:dyDescent="0.25">
      <c r="F25800"/>
    </row>
    <row r="25801" spans="6:6" ht="15" x14ac:dyDescent="0.25">
      <c r="F25801"/>
    </row>
    <row r="25802" spans="6:6" ht="15" x14ac:dyDescent="0.25">
      <c r="F25802"/>
    </row>
    <row r="25803" spans="6:6" ht="15" x14ac:dyDescent="0.25">
      <c r="F25803"/>
    </row>
    <row r="25804" spans="6:6" ht="15" x14ac:dyDescent="0.25">
      <c r="F25804"/>
    </row>
    <row r="25805" spans="6:6" ht="15" x14ac:dyDescent="0.25">
      <c r="F25805"/>
    </row>
    <row r="25806" spans="6:6" ht="15" x14ac:dyDescent="0.25">
      <c r="F25806"/>
    </row>
    <row r="25807" spans="6:6" ht="15" x14ac:dyDescent="0.25">
      <c r="F25807"/>
    </row>
    <row r="25808" spans="6:6" ht="15" x14ac:dyDescent="0.25">
      <c r="F25808"/>
    </row>
    <row r="25809" spans="6:6" ht="15" x14ac:dyDescent="0.25">
      <c r="F25809"/>
    </row>
    <row r="25810" spans="6:6" ht="15" x14ac:dyDescent="0.25">
      <c r="F25810"/>
    </row>
    <row r="25811" spans="6:6" ht="15" x14ac:dyDescent="0.25">
      <c r="F25811"/>
    </row>
    <row r="25812" spans="6:6" ht="15" x14ac:dyDescent="0.25">
      <c r="F25812"/>
    </row>
    <row r="25813" spans="6:6" ht="15" x14ac:dyDescent="0.25">
      <c r="F25813"/>
    </row>
    <row r="25814" spans="6:6" ht="15" x14ac:dyDescent="0.25">
      <c r="F25814"/>
    </row>
    <row r="25815" spans="6:6" ht="15" x14ac:dyDescent="0.25">
      <c r="F25815"/>
    </row>
    <row r="25816" spans="6:6" ht="15" x14ac:dyDescent="0.25">
      <c r="F25816"/>
    </row>
    <row r="25817" spans="6:6" ht="15" x14ac:dyDescent="0.25">
      <c r="F25817"/>
    </row>
    <row r="25818" spans="6:6" ht="15" x14ac:dyDescent="0.25">
      <c r="F25818"/>
    </row>
    <row r="25819" spans="6:6" ht="15" x14ac:dyDescent="0.25">
      <c r="F25819"/>
    </row>
    <row r="25820" spans="6:6" ht="15" x14ac:dyDescent="0.25">
      <c r="F25820"/>
    </row>
    <row r="25821" spans="6:6" ht="15" x14ac:dyDescent="0.25">
      <c r="F25821"/>
    </row>
    <row r="25822" spans="6:6" ht="15" x14ac:dyDescent="0.25">
      <c r="F25822"/>
    </row>
    <row r="25823" spans="6:6" ht="15" x14ac:dyDescent="0.25">
      <c r="F25823"/>
    </row>
    <row r="25824" spans="6:6" ht="15" x14ac:dyDescent="0.25">
      <c r="F25824"/>
    </row>
    <row r="25825" spans="6:6" ht="15" x14ac:dyDescent="0.25">
      <c r="F25825"/>
    </row>
    <row r="25826" spans="6:6" ht="15" x14ac:dyDescent="0.25">
      <c r="F25826"/>
    </row>
    <row r="25827" spans="6:6" ht="15" x14ac:dyDescent="0.25">
      <c r="F25827"/>
    </row>
    <row r="25828" spans="6:6" ht="15" x14ac:dyDescent="0.25">
      <c r="F25828"/>
    </row>
    <row r="25829" spans="6:6" ht="15" x14ac:dyDescent="0.25">
      <c r="F25829"/>
    </row>
    <row r="25830" spans="6:6" ht="15" x14ac:dyDescent="0.25">
      <c r="F25830"/>
    </row>
    <row r="25831" spans="6:6" ht="15" x14ac:dyDescent="0.25">
      <c r="F25831"/>
    </row>
    <row r="25832" spans="6:6" ht="15" x14ac:dyDescent="0.25">
      <c r="F25832"/>
    </row>
    <row r="25833" spans="6:6" ht="15" x14ac:dyDescent="0.25">
      <c r="F25833"/>
    </row>
    <row r="25834" spans="6:6" ht="15" x14ac:dyDescent="0.25">
      <c r="F25834"/>
    </row>
    <row r="25835" spans="6:6" ht="15" x14ac:dyDescent="0.25">
      <c r="F25835"/>
    </row>
    <row r="25836" spans="6:6" ht="15" x14ac:dyDescent="0.25">
      <c r="F25836"/>
    </row>
    <row r="25837" spans="6:6" ht="15" x14ac:dyDescent="0.25">
      <c r="F25837"/>
    </row>
    <row r="25838" spans="6:6" ht="15" x14ac:dyDescent="0.25">
      <c r="F25838"/>
    </row>
    <row r="25839" spans="6:6" ht="15" x14ac:dyDescent="0.25">
      <c r="F25839"/>
    </row>
    <row r="25840" spans="6:6" ht="15" x14ac:dyDescent="0.25">
      <c r="F25840"/>
    </row>
    <row r="25841" spans="6:6" ht="15" x14ac:dyDescent="0.25">
      <c r="F25841"/>
    </row>
    <row r="25842" spans="6:6" ht="15" x14ac:dyDescent="0.25">
      <c r="F25842"/>
    </row>
    <row r="25843" spans="6:6" ht="15" x14ac:dyDescent="0.25">
      <c r="F25843"/>
    </row>
    <row r="25844" spans="6:6" ht="15" x14ac:dyDescent="0.25">
      <c r="F25844"/>
    </row>
    <row r="25845" spans="6:6" ht="15" x14ac:dyDescent="0.25">
      <c r="F25845"/>
    </row>
    <row r="25846" spans="6:6" ht="15" x14ac:dyDescent="0.25">
      <c r="F25846"/>
    </row>
    <row r="25847" spans="6:6" ht="15" x14ac:dyDescent="0.25">
      <c r="F25847"/>
    </row>
    <row r="25848" spans="6:6" ht="15" x14ac:dyDescent="0.25">
      <c r="F25848"/>
    </row>
    <row r="25849" spans="6:6" ht="15" x14ac:dyDescent="0.25">
      <c r="F25849"/>
    </row>
    <row r="25850" spans="6:6" ht="15" x14ac:dyDescent="0.25">
      <c r="F25850"/>
    </row>
    <row r="25851" spans="6:6" ht="15" x14ac:dyDescent="0.25">
      <c r="F25851"/>
    </row>
    <row r="25852" spans="6:6" ht="15" x14ac:dyDescent="0.25">
      <c r="F25852"/>
    </row>
    <row r="25853" spans="6:6" ht="15" x14ac:dyDescent="0.25">
      <c r="F25853"/>
    </row>
    <row r="25854" spans="6:6" ht="15" x14ac:dyDescent="0.25">
      <c r="F25854"/>
    </row>
    <row r="25855" spans="6:6" ht="15" x14ac:dyDescent="0.25">
      <c r="F25855"/>
    </row>
    <row r="25856" spans="6:6" ht="15" x14ac:dyDescent="0.25">
      <c r="F25856"/>
    </row>
    <row r="25857" spans="6:6" ht="15" x14ac:dyDescent="0.25">
      <c r="F25857"/>
    </row>
    <row r="25858" spans="6:6" ht="15" x14ac:dyDescent="0.25">
      <c r="F25858"/>
    </row>
    <row r="25859" spans="6:6" ht="15" x14ac:dyDescent="0.25">
      <c r="F25859"/>
    </row>
    <row r="25860" spans="6:6" ht="15" x14ac:dyDescent="0.25">
      <c r="F25860"/>
    </row>
    <row r="25861" spans="6:6" ht="15" x14ac:dyDescent="0.25">
      <c r="F25861"/>
    </row>
    <row r="25862" spans="6:6" ht="15" x14ac:dyDescent="0.25">
      <c r="F25862"/>
    </row>
    <row r="25863" spans="6:6" ht="15" x14ac:dyDescent="0.25">
      <c r="F25863"/>
    </row>
    <row r="25864" spans="6:6" ht="15" x14ac:dyDescent="0.25">
      <c r="F25864"/>
    </row>
    <row r="25865" spans="6:6" ht="15" x14ac:dyDescent="0.25">
      <c r="F25865"/>
    </row>
    <row r="25866" spans="6:6" ht="15" x14ac:dyDescent="0.25">
      <c r="F25866"/>
    </row>
    <row r="25867" spans="6:6" ht="15" x14ac:dyDescent="0.25">
      <c r="F25867"/>
    </row>
    <row r="25868" spans="6:6" ht="15" x14ac:dyDescent="0.25">
      <c r="F25868"/>
    </row>
    <row r="25869" spans="6:6" ht="15" x14ac:dyDescent="0.25">
      <c r="F25869"/>
    </row>
    <row r="25870" spans="6:6" ht="15" x14ac:dyDescent="0.25">
      <c r="F25870"/>
    </row>
    <row r="25871" spans="6:6" ht="15" x14ac:dyDescent="0.25">
      <c r="F25871"/>
    </row>
    <row r="25872" spans="6:6" ht="15" x14ac:dyDescent="0.25">
      <c r="F25872"/>
    </row>
    <row r="25873" spans="6:6" ht="15" x14ac:dyDescent="0.25">
      <c r="F25873"/>
    </row>
    <row r="25874" spans="6:6" ht="15" x14ac:dyDescent="0.25">
      <c r="F25874"/>
    </row>
    <row r="25875" spans="6:6" ht="15" x14ac:dyDescent="0.25">
      <c r="F25875"/>
    </row>
    <row r="25876" spans="6:6" ht="15" x14ac:dyDescent="0.25">
      <c r="F25876"/>
    </row>
    <row r="25877" spans="6:6" ht="15" x14ac:dyDescent="0.25">
      <c r="F25877"/>
    </row>
    <row r="25878" spans="6:6" ht="15" x14ac:dyDescent="0.25">
      <c r="F25878"/>
    </row>
    <row r="25879" spans="6:6" ht="15" x14ac:dyDescent="0.25">
      <c r="F25879"/>
    </row>
    <row r="25880" spans="6:6" ht="15" x14ac:dyDescent="0.25">
      <c r="F25880"/>
    </row>
    <row r="25881" spans="6:6" ht="15" x14ac:dyDescent="0.25">
      <c r="F25881"/>
    </row>
    <row r="25882" spans="6:6" ht="15" x14ac:dyDescent="0.25">
      <c r="F25882"/>
    </row>
    <row r="25883" spans="6:6" ht="15" x14ac:dyDescent="0.25">
      <c r="F25883"/>
    </row>
    <row r="25884" spans="6:6" ht="15" x14ac:dyDescent="0.25">
      <c r="F25884"/>
    </row>
    <row r="25885" spans="6:6" ht="15" x14ac:dyDescent="0.25">
      <c r="F25885"/>
    </row>
    <row r="25886" spans="6:6" ht="15" x14ac:dyDescent="0.25">
      <c r="F25886"/>
    </row>
    <row r="25887" spans="6:6" ht="15" x14ac:dyDescent="0.25">
      <c r="F25887"/>
    </row>
    <row r="25888" spans="6:6" ht="15" x14ac:dyDescent="0.25">
      <c r="F25888"/>
    </row>
    <row r="25889" spans="6:6" ht="15" x14ac:dyDescent="0.25">
      <c r="F25889"/>
    </row>
    <row r="25890" spans="6:6" ht="15" x14ac:dyDescent="0.25">
      <c r="F25890"/>
    </row>
    <row r="25891" spans="6:6" ht="15" x14ac:dyDescent="0.25">
      <c r="F25891"/>
    </row>
    <row r="25892" spans="6:6" ht="15" x14ac:dyDescent="0.25">
      <c r="F25892"/>
    </row>
    <row r="25893" spans="6:6" ht="15" x14ac:dyDescent="0.25">
      <c r="F25893"/>
    </row>
    <row r="25894" spans="6:6" ht="15" x14ac:dyDescent="0.25">
      <c r="F25894"/>
    </row>
    <row r="25895" spans="6:6" ht="15" x14ac:dyDescent="0.25">
      <c r="F25895"/>
    </row>
    <row r="25896" spans="6:6" ht="15" x14ac:dyDescent="0.25">
      <c r="F25896"/>
    </row>
    <row r="25897" spans="6:6" ht="15" x14ac:dyDescent="0.25">
      <c r="F25897"/>
    </row>
    <row r="25898" spans="6:6" ht="15" x14ac:dyDescent="0.25">
      <c r="F25898"/>
    </row>
    <row r="25899" spans="6:6" ht="15" x14ac:dyDescent="0.25">
      <c r="F25899"/>
    </row>
    <row r="25900" spans="6:6" ht="15" x14ac:dyDescent="0.25">
      <c r="F25900"/>
    </row>
    <row r="25901" spans="6:6" ht="15" x14ac:dyDescent="0.25">
      <c r="F25901"/>
    </row>
    <row r="25902" spans="6:6" ht="15" x14ac:dyDescent="0.25">
      <c r="F25902"/>
    </row>
    <row r="25903" spans="6:6" ht="15" x14ac:dyDescent="0.25">
      <c r="F25903"/>
    </row>
    <row r="25904" spans="6:6" ht="15" x14ac:dyDescent="0.25">
      <c r="F25904"/>
    </row>
    <row r="25905" spans="6:6" ht="15" x14ac:dyDescent="0.25">
      <c r="F25905"/>
    </row>
    <row r="25906" spans="6:6" ht="15" x14ac:dyDescent="0.25">
      <c r="F25906"/>
    </row>
    <row r="25907" spans="6:6" ht="15" x14ac:dyDescent="0.25">
      <c r="F25907"/>
    </row>
    <row r="25908" spans="6:6" ht="15" x14ac:dyDescent="0.25">
      <c r="F25908"/>
    </row>
    <row r="25909" spans="6:6" ht="15" x14ac:dyDescent="0.25">
      <c r="F25909"/>
    </row>
    <row r="25910" spans="6:6" ht="15" x14ac:dyDescent="0.25">
      <c r="F25910"/>
    </row>
    <row r="25911" spans="6:6" ht="15" x14ac:dyDescent="0.25">
      <c r="F25911"/>
    </row>
    <row r="25912" spans="6:6" ht="15" x14ac:dyDescent="0.25">
      <c r="F25912"/>
    </row>
    <row r="25913" spans="6:6" ht="15" x14ac:dyDescent="0.25">
      <c r="F25913"/>
    </row>
    <row r="25914" spans="6:6" ht="15" x14ac:dyDescent="0.25">
      <c r="F25914"/>
    </row>
    <row r="25915" spans="6:6" ht="15" x14ac:dyDescent="0.25">
      <c r="F25915"/>
    </row>
    <row r="25916" spans="6:6" ht="15" x14ac:dyDescent="0.25">
      <c r="F25916"/>
    </row>
    <row r="25917" spans="6:6" ht="15" x14ac:dyDescent="0.25">
      <c r="F25917"/>
    </row>
    <row r="25918" spans="6:6" ht="15" x14ac:dyDescent="0.25">
      <c r="F25918"/>
    </row>
    <row r="25919" spans="6:6" ht="15" x14ac:dyDescent="0.25">
      <c r="F25919"/>
    </row>
    <row r="25920" spans="6:6" ht="15" x14ac:dyDescent="0.25">
      <c r="F25920"/>
    </row>
    <row r="25921" spans="6:6" ht="15" x14ac:dyDescent="0.25">
      <c r="F25921"/>
    </row>
    <row r="25922" spans="6:6" ht="15" x14ac:dyDescent="0.25">
      <c r="F25922"/>
    </row>
    <row r="25923" spans="6:6" ht="15" x14ac:dyDescent="0.25">
      <c r="F25923"/>
    </row>
    <row r="25924" spans="6:6" ht="15" x14ac:dyDescent="0.25">
      <c r="F25924"/>
    </row>
    <row r="25925" spans="6:6" ht="15" x14ac:dyDescent="0.25">
      <c r="F25925"/>
    </row>
    <row r="25926" spans="6:6" ht="15" x14ac:dyDescent="0.25">
      <c r="F25926"/>
    </row>
    <row r="25927" spans="6:6" ht="15" x14ac:dyDescent="0.25">
      <c r="F25927"/>
    </row>
    <row r="25928" spans="6:6" ht="15" x14ac:dyDescent="0.25">
      <c r="F25928"/>
    </row>
    <row r="25929" spans="6:6" ht="15" x14ac:dyDescent="0.25">
      <c r="F25929"/>
    </row>
    <row r="25930" spans="6:6" ht="15" x14ac:dyDescent="0.25">
      <c r="F25930"/>
    </row>
    <row r="25931" spans="6:6" ht="15" x14ac:dyDescent="0.25">
      <c r="F25931"/>
    </row>
    <row r="25932" spans="6:6" ht="15" x14ac:dyDescent="0.25">
      <c r="F25932"/>
    </row>
    <row r="25933" spans="6:6" ht="15" x14ac:dyDescent="0.25">
      <c r="F25933"/>
    </row>
    <row r="25934" spans="6:6" ht="15" x14ac:dyDescent="0.25">
      <c r="F25934"/>
    </row>
    <row r="25935" spans="6:6" ht="15" x14ac:dyDescent="0.25">
      <c r="F25935"/>
    </row>
    <row r="25936" spans="6:6" ht="15" x14ac:dyDescent="0.25">
      <c r="F25936"/>
    </row>
    <row r="25937" spans="6:6" ht="15" x14ac:dyDescent="0.25">
      <c r="F25937"/>
    </row>
    <row r="25938" spans="6:6" ht="15" x14ac:dyDescent="0.25">
      <c r="F25938"/>
    </row>
    <row r="25939" spans="6:6" ht="15" x14ac:dyDescent="0.25">
      <c r="F25939"/>
    </row>
    <row r="25940" spans="6:6" ht="15" x14ac:dyDescent="0.25">
      <c r="F25940"/>
    </row>
    <row r="25941" spans="6:6" ht="15" x14ac:dyDescent="0.25">
      <c r="F25941"/>
    </row>
    <row r="25942" spans="6:6" ht="15" x14ac:dyDescent="0.25">
      <c r="F25942"/>
    </row>
    <row r="25943" spans="6:6" ht="15" x14ac:dyDescent="0.25">
      <c r="F25943"/>
    </row>
    <row r="25944" spans="6:6" ht="15" x14ac:dyDescent="0.25">
      <c r="F25944"/>
    </row>
    <row r="25945" spans="6:6" ht="15" x14ac:dyDescent="0.25">
      <c r="F25945"/>
    </row>
    <row r="25946" spans="6:6" ht="15" x14ac:dyDescent="0.25">
      <c r="F25946"/>
    </row>
    <row r="25947" spans="6:6" ht="15" x14ac:dyDescent="0.25">
      <c r="F25947"/>
    </row>
    <row r="25948" spans="6:6" ht="15" x14ac:dyDescent="0.25">
      <c r="F25948"/>
    </row>
    <row r="25949" spans="6:6" ht="15" x14ac:dyDescent="0.25">
      <c r="F25949"/>
    </row>
    <row r="25950" spans="6:6" ht="15" x14ac:dyDescent="0.25">
      <c r="F25950"/>
    </row>
    <row r="25951" spans="6:6" ht="15" x14ac:dyDescent="0.25">
      <c r="F25951"/>
    </row>
    <row r="25952" spans="6:6" ht="15" x14ac:dyDescent="0.25">
      <c r="F25952"/>
    </row>
    <row r="25953" spans="6:6" ht="15" x14ac:dyDescent="0.25">
      <c r="F25953"/>
    </row>
    <row r="25954" spans="6:6" ht="15" x14ac:dyDescent="0.25">
      <c r="F25954"/>
    </row>
    <row r="25955" spans="6:6" ht="15" x14ac:dyDescent="0.25">
      <c r="F25955"/>
    </row>
    <row r="25956" spans="6:6" ht="15" x14ac:dyDescent="0.25">
      <c r="F25956"/>
    </row>
    <row r="25957" spans="6:6" ht="15" x14ac:dyDescent="0.25">
      <c r="F25957"/>
    </row>
    <row r="25958" spans="6:6" ht="15" x14ac:dyDescent="0.25">
      <c r="F25958"/>
    </row>
    <row r="25959" spans="6:6" ht="15" x14ac:dyDescent="0.25">
      <c r="F25959"/>
    </row>
    <row r="25960" spans="6:6" ht="15" x14ac:dyDescent="0.25">
      <c r="F25960"/>
    </row>
    <row r="25961" spans="6:6" ht="15" x14ac:dyDescent="0.25">
      <c r="F25961"/>
    </row>
    <row r="25962" spans="6:6" ht="15" x14ac:dyDescent="0.25">
      <c r="F25962"/>
    </row>
    <row r="25963" spans="6:6" ht="15" x14ac:dyDescent="0.25">
      <c r="F25963"/>
    </row>
    <row r="25964" spans="6:6" ht="15" x14ac:dyDescent="0.25">
      <c r="F25964"/>
    </row>
    <row r="25965" spans="6:6" ht="15" x14ac:dyDescent="0.25">
      <c r="F25965"/>
    </row>
    <row r="25966" spans="6:6" ht="15" x14ac:dyDescent="0.25">
      <c r="F25966"/>
    </row>
    <row r="25967" spans="6:6" ht="15" x14ac:dyDescent="0.25">
      <c r="F25967"/>
    </row>
    <row r="25968" spans="6:6" ht="15" x14ac:dyDescent="0.25">
      <c r="F25968"/>
    </row>
    <row r="25969" spans="6:6" ht="15" x14ac:dyDescent="0.25">
      <c r="F25969"/>
    </row>
    <row r="25970" spans="6:6" ht="15" x14ac:dyDescent="0.25">
      <c r="F25970"/>
    </row>
    <row r="25971" spans="6:6" ht="15" x14ac:dyDescent="0.25">
      <c r="F25971"/>
    </row>
    <row r="25972" spans="6:6" ht="15" x14ac:dyDescent="0.25">
      <c r="F25972"/>
    </row>
    <row r="25973" spans="6:6" ht="15" x14ac:dyDescent="0.25">
      <c r="F25973"/>
    </row>
    <row r="25974" spans="6:6" ht="15" x14ac:dyDescent="0.25">
      <c r="F25974"/>
    </row>
    <row r="25975" spans="6:6" ht="15" x14ac:dyDescent="0.25">
      <c r="F25975"/>
    </row>
    <row r="25976" spans="6:6" ht="15" x14ac:dyDescent="0.25">
      <c r="F25976"/>
    </row>
    <row r="25977" spans="6:6" ht="15" x14ac:dyDescent="0.25">
      <c r="F25977"/>
    </row>
    <row r="25978" spans="6:6" ht="15" x14ac:dyDescent="0.25">
      <c r="F25978"/>
    </row>
    <row r="25979" spans="6:6" ht="15" x14ac:dyDescent="0.25">
      <c r="F25979"/>
    </row>
    <row r="25980" spans="6:6" ht="15" x14ac:dyDescent="0.25">
      <c r="F25980"/>
    </row>
    <row r="25981" spans="6:6" ht="15" x14ac:dyDescent="0.25">
      <c r="F25981"/>
    </row>
    <row r="25982" spans="6:6" ht="15" x14ac:dyDescent="0.25">
      <c r="F25982"/>
    </row>
    <row r="25983" spans="6:6" ht="15" x14ac:dyDescent="0.25">
      <c r="F25983"/>
    </row>
    <row r="25984" spans="6:6" ht="15" x14ac:dyDescent="0.25">
      <c r="F25984"/>
    </row>
    <row r="25985" spans="6:6" ht="15" x14ac:dyDescent="0.25">
      <c r="F25985"/>
    </row>
    <row r="25986" spans="6:6" ht="15" x14ac:dyDescent="0.25">
      <c r="F25986"/>
    </row>
    <row r="25987" spans="6:6" ht="15" x14ac:dyDescent="0.25">
      <c r="F25987"/>
    </row>
    <row r="25988" spans="6:6" ht="15" x14ac:dyDescent="0.25">
      <c r="F25988"/>
    </row>
    <row r="25989" spans="6:6" ht="15" x14ac:dyDescent="0.25">
      <c r="F25989"/>
    </row>
    <row r="25990" spans="6:6" ht="15" x14ac:dyDescent="0.25">
      <c r="F25990"/>
    </row>
    <row r="25991" spans="6:6" ht="15" x14ac:dyDescent="0.25">
      <c r="F25991"/>
    </row>
    <row r="25992" spans="6:6" ht="15" x14ac:dyDescent="0.25">
      <c r="F25992"/>
    </row>
    <row r="25993" spans="6:6" ht="15" x14ac:dyDescent="0.25">
      <c r="F25993"/>
    </row>
    <row r="25994" spans="6:6" ht="15" x14ac:dyDescent="0.25">
      <c r="F25994"/>
    </row>
    <row r="25995" spans="6:6" ht="15" x14ac:dyDescent="0.25">
      <c r="F25995"/>
    </row>
    <row r="25996" spans="6:6" ht="15" x14ac:dyDescent="0.25">
      <c r="F25996"/>
    </row>
    <row r="25997" spans="6:6" ht="15" x14ac:dyDescent="0.25">
      <c r="F25997"/>
    </row>
    <row r="25998" spans="6:6" ht="15" x14ac:dyDescent="0.25">
      <c r="F25998"/>
    </row>
    <row r="25999" spans="6:6" ht="15" x14ac:dyDescent="0.25">
      <c r="F25999"/>
    </row>
    <row r="26000" spans="6:6" ht="15" x14ac:dyDescent="0.25">
      <c r="F26000"/>
    </row>
    <row r="26001" spans="6:6" ht="15" x14ac:dyDescent="0.25">
      <c r="F26001"/>
    </row>
    <row r="26002" spans="6:6" ht="15" x14ac:dyDescent="0.25">
      <c r="F26002"/>
    </row>
    <row r="26003" spans="6:6" ht="15" x14ac:dyDescent="0.25">
      <c r="F26003"/>
    </row>
    <row r="26004" spans="6:6" ht="15" x14ac:dyDescent="0.25">
      <c r="F26004"/>
    </row>
    <row r="26005" spans="6:6" ht="15" x14ac:dyDescent="0.25">
      <c r="F26005"/>
    </row>
    <row r="26006" spans="6:6" ht="15" x14ac:dyDescent="0.25">
      <c r="F26006"/>
    </row>
    <row r="26007" spans="6:6" ht="15" x14ac:dyDescent="0.25">
      <c r="F26007"/>
    </row>
    <row r="26008" spans="6:6" ht="15" x14ac:dyDescent="0.25">
      <c r="F26008"/>
    </row>
    <row r="26009" spans="6:6" ht="15" x14ac:dyDescent="0.25">
      <c r="F26009"/>
    </row>
    <row r="26010" spans="6:6" ht="15" x14ac:dyDescent="0.25">
      <c r="F26010"/>
    </row>
    <row r="26011" spans="6:6" ht="15" x14ac:dyDescent="0.25">
      <c r="F26011"/>
    </row>
    <row r="26012" spans="6:6" ht="15" x14ac:dyDescent="0.25">
      <c r="F26012"/>
    </row>
    <row r="26013" spans="6:6" ht="15" x14ac:dyDescent="0.25">
      <c r="F26013"/>
    </row>
    <row r="26014" spans="6:6" ht="15" x14ac:dyDescent="0.25">
      <c r="F26014"/>
    </row>
    <row r="26015" spans="6:6" ht="15" x14ac:dyDescent="0.25">
      <c r="F26015"/>
    </row>
    <row r="26016" spans="6:6" ht="15" x14ac:dyDescent="0.25">
      <c r="F26016"/>
    </row>
    <row r="26017" spans="6:6" ht="15" x14ac:dyDescent="0.25">
      <c r="F26017"/>
    </row>
    <row r="26018" spans="6:6" ht="15" x14ac:dyDescent="0.25">
      <c r="F26018"/>
    </row>
    <row r="26019" spans="6:6" ht="15" x14ac:dyDescent="0.25">
      <c r="F26019"/>
    </row>
    <row r="26020" spans="6:6" ht="15" x14ac:dyDescent="0.25">
      <c r="F26020"/>
    </row>
    <row r="26021" spans="6:6" ht="15" x14ac:dyDescent="0.25">
      <c r="F26021"/>
    </row>
    <row r="26022" spans="6:6" ht="15" x14ac:dyDescent="0.25">
      <c r="F26022"/>
    </row>
    <row r="26023" spans="6:6" ht="15" x14ac:dyDescent="0.25">
      <c r="F26023"/>
    </row>
    <row r="26024" spans="6:6" ht="15" x14ac:dyDescent="0.25">
      <c r="F26024"/>
    </row>
    <row r="26025" spans="6:6" ht="15" x14ac:dyDescent="0.25">
      <c r="F26025"/>
    </row>
    <row r="26026" spans="6:6" ht="15" x14ac:dyDescent="0.25">
      <c r="F26026"/>
    </row>
    <row r="26027" spans="6:6" ht="15" x14ac:dyDescent="0.25">
      <c r="F26027"/>
    </row>
    <row r="26028" spans="6:6" ht="15" x14ac:dyDescent="0.25">
      <c r="F26028"/>
    </row>
    <row r="26029" spans="6:6" ht="15" x14ac:dyDescent="0.25">
      <c r="F26029"/>
    </row>
    <row r="26030" spans="6:6" ht="15" x14ac:dyDescent="0.25">
      <c r="F26030"/>
    </row>
    <row r="26031" spans="6:6" ht="15" x14ac:dyDescent="0.25">
      <c r="F26031"/>
    </row>
    <row r="26032" spans="6:6" ht="15" x14ac:dyDescent="0.25">
      <c r="F26032"/>
    </row>
    <row r="26033" spans="6:6" ht="15" x14ac:dyDescent="0.25">
      <c r="F26033"/>
    </row>
    <row r="26034" spans="6:6" ht="15" x14ac:dyDescent="0.25">
      <c r="F26034"/>
    </row>
    <row r="26035" spans="6:6" ht="15" x14ac:dyDescent="0.25">
      <c r="F26035"/>
    </row>
    <row r="26036" spans="6:6" ht="15" x14ac:dyDescent="0.25">
      <c r="F26036"/>
    </row>
    <row r="26037" spans="6:6" ht="15" x14ac:dyDescent="0.25">
      <c r="F26037"/>
    </row>
    <row r="26038" spans="6:6" ht="15" x14ac:dyDescent="0.25">
      <c r="F26038"/>
    </row>
    <row r="26039" spans="6:6" ht="15" x14ac:dyDescent="0.25">
      <c r="F26039"/>
    </row>
    <row r="26040" spans="6:6" ht="15" x14ac:dyDescent="0.25">
      <c r="F26040"/>
    </row>
    <row r="26041" spans="6:6" ht="15" x14ac:dyDescent="0.25">
      <c r="F26041"/>
    </row>
    <row r="26042" spans="6:6" ht="15" x14ac:dyDescent="0.25">
      <c r="F26042"/>
    </row>
    <row r="26043" spans="6:6" ht="15" x14ac:dyDescent="0.25">
      <c r="F26043"/>
    </row>
    <row r="26044" spans="6:6" ht="15" x14ac:dyDescent="0.25">
      <c r="F26044"/>
    </row>
    <row r="26045" spans="6:6" ht="15" x14ac:dyDescent="0.25">
      <c r="F26045"/>
    </row>
    <row r="26046" spans="6:6" ht="15" x14ac:dyDescent="0.25">
      <c r="F26046"/>
    </row>
    <row r="26047" spans="6:6" ht="15" x14ac:dyDescent="0.25">
      <c r="F26047"/>
    </row>
    <row r="26048" spans="6:6" ht="15" x14ac:dyDescent="0.25">
      <c r="F26048"/>
    </row>
    <row r="26049" spans="6:6" ht="15" x14ac:dyDescent="0.25">
      <c r="F26049"/>
    </row>
    <row r="26050" spans="6:6" ht="15" x14ac:dyDescent="0.25">
      <c r="F26050"/>
    </row>
    <row r="26051" spans="6:6" ht="15" x14ac:dyDescent="0.25">
      <c r="F26051"/>
    </row>
    <row r="26052" spans="6:6" ht="15" x14ac:dyDescent="0.25">
      <c r="F26052"/>
    </row>
    <row r="26053" spans="6:6" ht="15" x14ac:dyDescent="0.25">
      <c r="F26053"/>
    </row>
    <row r="26054" spans="6:6" ht="15" x14ac:dyDescent="0.25">
      <c r="F26054"/>
    </row>
    <row r="26055" spans="6:6" ht="15" x14ac:dyDescent="0.25">
      <c r="F26055"/>
    </row>
    <row r="26056" spans="6:6" ht="15" x14ac:dyDescent="0.25">
      <c r="F26056"/>
    </row>
    <row r="26057" spans="6:6" ht="15" x14ac:dyDescent="0.25">
      <c r="F26057"/>
    </row>
    <row r="26058" spans="6:6" ht="15" x14ac:dyDescent="0.25">
      <c r="F26058"/>
    </row>
    <row r="26059" spans="6:6" ht="15" x14ac:dyDescent="0.25">
      <c r="F26059"/>
    </row>
    <row r="26060" spans="6:6" ht="15" x14ac:dyDescent="0.25">
      <c r="F26060"/>
    </row>
    <row r="26061" spans="6:6" ht="15" x14ac:dyDescent="0.25">
      <c r="F26061"/>
    </row>
    <row r="26062" spans="6:6" ht="15" x14ac:dyDescent="0.25">
      <c r="F26062"/>
    </row>
    <row r="26063" spans="6:6" ht="15" x14ac:dyDescent="0.25">
      <c r="F26063"/>
    </row>
    <row r="26064" spans="6:6" ht="15" x14ac:dyDescent="0.25">
      <c r="F26064"/>
    </row>
    <row r="26065" spans="6:6" ht="15" x14ac:dyDescent="0.25">
      <c r="F26065"/>
    </row>
    <row r="26066" spans="6:6" ht="15" x14ac:dyDescent="0.25">
      <c r="F26066"/>
    </row>
    <row r="26067" spans="6:6" ht="15" x14ac:dyDescent="0.25">
      <c r="F26067"/>
    </row>
    <row r="26068" spans="6:6" ht="15" x14ac:dyDescent="0.25">
      <c r="F26068"/>
    </row>
    <row r="26069" spans="6:6" ht="15" x14ac:dyDescent="0.25">
      <c r="F26069"/>
    </row>
    <row r="26070" spans="6:6" ht="15" x14ac:dyDescent="0.25">
      <c r="F26070"/>
    </row>
    <row r="26071" spans="6:6" ht="15" x14ac:dyDescent="0.25">
      <c r="F26071"/>
    </row>
    <row r="26072" spans="6:6" ht="15" x14ac:dyDescent="0.25">
      <c r="F26072"/>
    </row>
    <row r="26073" spans="6:6" ht="15" x14ac:dyDescent="0.25">
      <c r="F26073"/>
    </row>
    <row r="26074" spans="6:6" ht="15" x14ac:dyDescent="0.25">
      <c r="F26074"/>
    </row>
    <row r="26075" spans="6:6" ht="15" x14ac:dyDescent="0.25">
      <c r="F26075"/>
    </row>
    <row r="26076" spans="6:6" ht="15" x14ac:dyDescent="0.25">
      <c r="F26076"/>
    </row>
    <row r="26077" spans="6:6" ht="15" x14ac:dyDescent="0.25">
      <c r="F26077"/>
    </row>
    <row r="26078" spans="6:6" ht="15" x14ac:dyDescent="0.25">
      <c r="F26078"/>
    </row>
    <row r="26079" spans="6:6" ht="15" x14ac:dyDescent="0.25">
      <c r="F26079"/>
    </row>
    <row r="26080" spans="6:6" ht="15" x14ac:dyDescent="0.25">
      <c r="F26080"/>
    </row>
    <row r="26081" spans="6:6" ht="15" x14ac:dyDescent="0.25">
      <c r="F26081"/>
    </row>
    <row r="26082" spans="6:6" ht="15" x14ac:dyDescent="0.25">
      <c r="F26082"/>
    </row>
    <row r="26083" spans="6:6" ht="15" x14ac:dyDescent="0.25">
      <c r="F26083"/>
    </row>
    <row r="26084" spans="6:6" ht="15" x14ac:dyDescent="0.25">
      <c r="F26084"/>
    </row>
    <row r="26085" spans="6:6" ht="15" x14ac:dyDescent="0.25">
      <c r="F26085"/>
    </row>
    <row r="26086" spans="6:6" ht="15" x14ac:dyDescent="0.25">
      <c r="F26086"/>
    </row>
    <row r="26087" spans="6:6" ht="15" x14ac:dyDescent="0.25">
      <c r="F26087"/>
    </row>
    <row r="26088" spans="6:6" ht="15" x14ac:dyDescent="0.25">
      <c r="F26088"/>
    </row>
    <row r="26089" spans="6:6" ht="15" x14ac:dyDescent="0.25">
      <c r="F26089"/>
    </row>
    <row r="26090" spans="6:6" ht="15" x14ac:dyDescent="0.25">
      <c r="F26090"/>
    </row>
    <row r="26091" spans="6:6" ht="15" x14ac:dyDescent="0.25">
      <c r="F26091"/>
    </row>
    <row r="26092" spans="6:6" ht="15" x14ac:dyDescent="0.25">
      <c r="F26092"/>
    </row>
    <row r="26093" spans="6:6" ht="15" x14ac:dyDescent="0.25">
      <c r="F26093"/>
    </row>
    <row r="26094" spans="6:6" ht="15" x14ac:dyDescent="0.25">
      <c r="F26094"/>
    </row>
    <row r="26095" spans="6:6" ht="15" x14ac:dyDescent="0.25">
      <c r="F26095"/>
    </row>
    <row r="26096" spans="6:6" ht="15" x14ac:dyDescent="0.25">
      <c r="F26096"/>
    </row>
    <row r="26097" spans="6:6" ht="15" x14ac:dyDescent="0.25">
      <c r="F26097"/>
    </row>
    <row r="26098" spans="6:6" ht="15" x14ac:dyDescent="0.25">
      <c r="F26098"/>
    </row>
    <row r="26099" spans="6:6" ht="15" x14ac:dyDescent="0.25">
      <c r="F26099"/>
    </row>
    <row r="26100" spans="6:6" ht="15" x14ac:dyDescent="0.25">
      <c r="F26100"/>
    </row>
    <row r="26101" spans="6:6" ht="15" x14ac:dyDescent="0.25">
      <c r="F26101"/>
    </row>
    <row r="26102" spans="6:6" ht="15" x14ac:dyDescent="0.25">
      <c r="F26102"/>
    </row>
    <row r="26103" spans="6:6" ht="15" x14ac:dyDescent="0.25">
      <c r="F26103"/>
    </row>
    <row r="26104" spans="6:6" ht="15" x14ac:dyDescent="0.25">
      <c r="F26104"/>
    </row>
    <row r="26105" spans="6:6" ht="15" x14ac:dyDescent="0.25">
      <c r="F26105"/>
    </row>
    <row r="26106" spans="6:6" ht="15" x14ac:dyDescent="0.25">
      <c r="F26106"/>
    </row>
    <row r="26107" spans="6:6" ht="15" x14ac:dyDescent="0.25">
      <c r="F26107"/>
    </row>
    <row r="26108" spans="6:6" ht="15" x14ac:dyDescent="0.25">
      <c r="F26108"/>
    </row>
    <row r="26109" spans="6:6" ht="15" x14ac:dyDescent="0.25">
      <c r="F26109"/>
    </row>
    <row r="26110" spans="6:6" ht="15" x14ac:dyDescent="0.25">
      <c r="F26110"/>
    </row>
    <row r="26111" spans="6:6" ht="15" x14ac:dyDescent="0.25">
      <c r="F26111"/>
    </row>
    <row r="26112" spans="6:6" ht="15" x14ac:dyDescent="0.25">
      <c r="F26112"/>
    </row>
    <row r="26113" spans="6:6" ht="15" x14ac:dyDescent="0.25">
      <c r="F26113"/>
    </row>
    <row r="26114" spans="6:6" ht="15" x14ac:dyDescent="0.25">
      <c r="F26114"/>
    </row>
    <row r="26115" spans="6:6" ht="15" x14ac:dyDescent="0.25">
      <c r="F26115"/>
    </row>
    <row r="26116" spans="6:6" ht="15" x14ac:dyDescent="0.25">
      <c r="F26116"/>
    </row>
    <row r="26117" spans="6:6" ht="15" x14ac:dyDescent="0.25">
      <c r="F26117"/>
    </row>
    <row r="26118" spans="6:6" ht="15" x14ac:dyDescent="0.25">
      <c r="F26118"/>
    </row>
    <row r="26119" spans="6:6" ht="15" x14ac:dyDescent="0.25">
      <c r="F26119"/>
    </row>
    <row r="26120" spans="6:6" ht="15" x14ac:dyDescent="0.25">
      <c r="F26120"/>
    </row>
    <row r="26121" spans="6:6" ht="15" x14ac:dyDescent="0.25">
      <c r="F26121"/>
    </row>
    <row r="26122" spans="6:6" ht="15" x14ac:dyDescent="0.25">
      <c r="F26122"/>
    </row>
    <row r="26123" spans="6:6" ht="15" x14ac:dyDescent="0.25">
      <c r="F26123"/>
    </row>
    <row r="26124" spans="6:6" ht="15" x14ac:dyDescent="0.25">
      <c r="F26124"/>
    </row>
    <row r="26125" spans="6:6" ht="15" x14ac:dyDescent="0.25">
      <c r="F26125"/>
    </row>
    <row r="26126" spans="6:6" ht="15" x14ac:dyDescent="0.25">
      <c r="F26126"/>
    </row>
    <row r="26127" spans="6:6" ht="15" x14ac:dyDescent="0.25">
      <c r="F26127"/>
    </row>
    <row r="26128" spans="6:6" ht="15" x14ac:dyDescent="0.25">
      <c r="F26128"/>
    </row>
    <row r="26129" spans="6:6" ht="15" x14ac:dyDescent="0.25">
      <c r="F26129"/>
    </row>
    <row r="26130" spans="6:6" ht="15" x14ac:dyDescent="0.25">
      <c r="F26130"/>
    </row>
    <row r="26131" spans="6:6" ht="15" x14ac:dyDescent="0.25">
      <c r="F26131"/>
    </row>
    <row r="26132" spans="6:6" ht="15" x14ac:dyDescent="0.25">
      <c r="F26132"/>
    </row>
    <row r="26133" spans="6:6" ht="15" x14ac:dyDescent="0.25">
      <c r="F26133"/>
    </row>
    <row r="26134" spans="6:6" ht="15" x14ac:dyDescent="0.25">
      <c r="F26134"/>
    </row>
    <row r="26135" spans="6:6" ht="15" x14ac:dyDescent="0.25">
      <c r="F26135"/>
    </row>
    <row r="26136" spans="6:6" ht="15" x14ac:dyDescent="0.25">
      <c r="F26136"/>
    </row>
    <row r="26137" spans="6:6" ht="15" x14ac:dyDescent="0.25">
      <c r="F26137"/>
    </row>
    <row r="26138" spans="6:6" ht="15" x14ac:dyDescent="0.25">
      <c r="F26138"/>
    </row>
    <row r="26139" spans="6:6" ht="15" x14ac:dyDescent="0.25">
      <c r="F26139"/>
    </row>
    <row r="26140" spans="6:6" ht="15" x14ac:dyDescent="0.25">
      <c r="F26140"/>
    </row>
    <row r="26141" spans="6:6" ht="15" x14ac:dyDescent="0.25">
      <c r="F26141"/>
    </row>
    <row r="26142" spans="6:6" ht="15" x14ac:dyDescent="0.25">
      <c r="F26142"/>
    </row>
    <row r="26143" spans="6:6" ht="15" x14ac:dyDescent="0.25">
      <c r="F26143"/>
    </row>
    <row r="26144" spans="6:6" ht="15" x14ac:dyDescent="0.25">
      <c r="F26144"/>
    </row>
    <row r="26145" spans="6:6" ht="15" x14ac:dyDescent="0.25">
      <c r="F26145"/>
    </row>
    <row r="26146" spans="6:6" ht="15" x14ac:dyDescent="0.25">
      <c r="F26146"/>
    </row>
    <row r="26147" spans="6:6" ht="15" x14ac:dyDescent="0.25">
      <c r="F26147"/>
    </row>
    <row r="26148" spans="6:6" ht="15" x14ac:dyDescent="0.25">
      <c r="F26148"/>
    </row>
    <row r="26149" spans="6:6" ht="15" x14ac:dyDescent="0.25">
      <c r="F26149"/>
    </row>
    <row r="26150" spans="6:6" ht="15" x14ac:dyDescent="0.25">
      <c r="F26150"/>
    </row>
    <row r="26151" spans="6:6" ht="15" x14ac:dyDescent="0.25">
      <c r="F26151"/>
    </row>
    <row r="26152" spans="6:6" ht="15" x14ac:dyDescent="0.25">
      <c r="F26152"/>
    </row>
    <row r="26153" spans="6:6" ht="15" x14ac:dyDescent="0.25">
      <c r="F26153"/>
    </row>
    <row r="26154" spans="6:6" ht="15" x14ac:dyDescent="0.25">
      <c r="F26154"/>
    </row>
    <row r="26155" spans="6:6" ht="15" x14ac:dyDescent="0.25">
      <c r="F26155"/>
    </row>
    <row r="26156" spans="6:6" ht="15" x14ac:dyDescent="0.25">
      <c r="F26156"/>
    </row>
    <row r="26157" spans="6:6" ht="15" x14ac:dyDescent="0.25">
      <c r="F26157"/>
    </row>
    <row r="26158" spans="6:6" ht="15" x14ac:dyDescent="0.25">
      <c r="F26158"/>
    </row>
    <row r="26159" spans="6:6" ht="15" x14ac:dyDescent="0.25">
      <c r="F26159"/>
    </row>
    <row r="26160" spans="6:6" ht="15" x14ac:dyDescent="0.25">
      <c r="F26160"/>
    </row>
    <row r="26161" spans="6:6" ht="15" x14ac:dyDescent="0.25">
      <c r="F26161"/>
    </row>
    <row r="26162" spans="6:6" ht="15" x14ac:dyDescent="0.25">
      <c r="F26162"/>
    </row>
    <row r="26163" spans="6:6" ht="15" x14ac:dyDescent="0.25">
      <c r="F26163"/>
    </row>
    <row r="26164" spans="6:6" ht="15" x14ac:dyDescent="0.25">
      <c r="F26164"/>
    </row>
    <row r="26165" spans="6:6" ht="15" x14ac:dyDescent="0.25">
      <c r="F26165"/>
    </row>
    <row r="26166" spans="6:6" ht="15" x14ac:dyDescent="0.25">
      <c r="F26166"/>
    </row>
    <row r="26167" spans="6:6" ht="15" x14ac:dyDescent="0.25">
      <c r="F26167"/>
    </row>
    <row r="26168" spans="6:6" ht="15" x14ac:dyDescent="0.25">
      <c r="F26168"/>
    </row>
    <row r="26169" spans="6:6" ht="15" x14ac:dyDescent="0.25">
      <c r="F26169"/>
    </row>
    <row r="26170" spans="6:6" ht="15" x14ac:dyDescent="0.25">
      <c r="F26170"/>
    </row>
    <row r="26171" spans="6:6" ht="15" x14ac:dyDescent="0.25">
      <c r="F26171"/>
    </row>
    <row r="26172" spans="6:6" ht="15" x14ac:dyDescent="0.25">
      <c r="F26172"/>
    </row>
    <row r="26173" spans="6:6" ht="15" x14ac:dyDescent="0.25">
      <c r="F26173"/>
    </row>
    <row r="26174" spans="6:6" ht="15" x14ac:dyDescent="0.25">
      <c r="F26174"/>
    </row>
    <row r="26175" spans="6:6" ht="15" x14ac:dyDescent="0.25">
      <c r="F26175"/>
    </row>
    <row r="26176" spans="6:6" ht="15" x14ac:dyDescent="0.25">
      <c r="F26176"/>
    </row>
    <row r="26177" spans="6:6" ht="15" x14ac:dyDescent="0.25">
      <c r="F26177"/>
    </row>
    <row r="26178" spans="6:6" ht="15" x14ac:dyDescent="0.25">
      <c r="F26178"/>
    </row>
    <row r="26179" spans="6:6" ht="15" x14ac:dyDescent="0.25">
      <c r="F26179"/>
    </row>
    <row r="26180" spans="6:6" ht="15" x14ac:dyDescent="0.25">
      <c r="F26180"/>
    </row>
    <row r="26181" spans="6:6" ht="15" x14ac:dyDescent="0.25">
      <c r="F26181"/>
    </row>
    <row r="26182" spans="6:6" ht="15" x14ac:dyDescent="0.25">
      <c r="F26182"/>
    </row>
    <row r="26183" spans="6:6" ht="15" x14ac:dyDescent="0.25">
      <c r="F26183"/>
    </row>
    <row r="26184" spans="6:6" ht="15" x14ac:dyDescent="0.25">
      <c r="F26184"/>
    </row>
    <row r="26185" spans="6:6" ht="15" x14ac:dyDescent="0.25">
      <c r="F26185"/>
    </row>
    <row r="26186" spans="6:6" ht="15" x14ac:dyDescent="0.25">
      <c r="F26186"/>
    </row>
    <row r="26187" spans="6:6" ht="15" x14ac:dyDescent="0.25">
      <c r="F26187"/>
    </row>
    <row r="26188" spans="6:6" ht="15" x14ac:dyDescent="0.25">
      <c r="F26188"/>
    </row>
    <row r="26189" spans="6:6" ht="15" x14ac:dyDescent="0.25">
      <c r="F26189"/>
    </row>
    <row r="26190" spans="6:6" ht="15" x14ac:dyDescent="0.25">
      <c r="F26190"/>
    </row>
    <row r="26191" spans="6:6" ht="15" x14ac:dyDescent="0.25">
      <c r="F26191"/>
    </row>
    <row r="26192" spans="6:6" ht="15" x14ac:dyDescent="0.25">
      <c r="F26192"/>
    </row>
    <row r="26193" spans="6:6" ht="15" x14ac:dyDescent="0.25">
      <c r="F26193"/>
    </row>
    <row r="26194" spans="6:6" ht="15" x14ac:dyDescent="0.25">
      <c r="F26194"/>
    </row>
    <row r="26195" spans="6:6" ht="15" x14ac:dyDescent="0.25">
      <c r="F26195"/>
    </row>
    <row r="26196" spans="6:6" ht="15" x14ac:dyDescent="0.25">
      <c r="F26196"/>
    </row>
    <row r="26197" spans="6:6" ht="15" x14ac:dyDescent="0.25">
      <c r="F26197"/>
    </row>
    <row r="26198" spans="6:6" ht="15" x14ac:dyDescent="0.25">
      <c r="F26198"/>
    </row>
    <row r="26199" spans="6:6" ht="15" x14ac:dyDescent="0.25">
      <c r="F26199"/>
    </row>
    <row r="26200" spans="6:6" ht="15" x14ac:dyDescent="0.25">
      <c r="F26200"/>
    </row>
    <row r="26201" spans="6:6" ht="15" x14ac:dyDescent="0.25">
      <c r="F26201"/>
    </row>
    <row r="26202" spans="6:6" ht="15" x14ac:dyDescent="0.25">
      <c r="F26202"/>
    </row>
    <row r="26203" spans="6:6" ht="15" x14ac:dyDescent="0.25">
      <c r="F26203"/>
    </row>
    <row r="26204" spans="6:6" ht="15" x14ac:dyDescent="0.25">
      <c r="F26204"/>
    </row>
    <row r="26205" spans="6:6" ht="15" x14ac:dyDescent="0.25">
      <c r="F26205"/>
    </row>
    <row r="26206" spans="6:6" ht="15" x14ac:dyDescent="0.25">
      <c r="F26206"/>
    </row>
    <row r="26207" spans="6:6" ht="15" x14ac:dyDescent="0.25">
      <c r="F26207"/>
    </row>
    <row r="26208" spans="6:6" ht="15" x14ac:dyDescent="0.25">
      <c r="F26208"/>
    </row>
    <row r="26209" spans="6:6" ht="15" x14ac:dyDescent="0.25">
      <c r="F26209"/>
    </row>
    <row r="26210" spans="6:6" ht="15" x14ac:dyDescent="0.25">
      <c r="F26210"/>
    </row>
    <row r="26211" spans="6:6" ht="15" x14ac:dyDescent="0.25">
      <c r="F26211"/>
    </row>
    <row r="26212" spans="6:6" ht="15" x14ac:dyDescent="0.25">
      <c r="F26212"/>
    </row>
    <row r="26213" spans="6:6" ht="15" x14ac:dyDescent="0.25">
      <c r="F26213"/>
    </row>
    <row r="26214" spans="6:6" ht="15" x14ac:dyDescent="0.25">
      <c r="F26214"/>
    </row>
    <row r="26215" spans="6:6" ht="15" x14ac:dyDescent="0.25">
      <c r="F26215"/>
    </row>
    <row r="26216" spans="6:6" ht="15" x14ac:dyDescent="0.25">
      <c r="F26216"/>
    </row>
    <row r="26217" spans="6:6" ht="15" x14ac:dyDescent="0.25">
      <c r="F26217"/>
    </row>
    <row r="26218" spans="6:6" ht="15" x14ac:dyDescent="0.25">
      <c r="F26218"/>
    </row>
    <row r="26219" spans="6:6" ht="15" x14ac:dyDescent="0.25">
      <c r="F26219"/>
    </row>
    <row r="26220" spans="6:6" ht="15" x14ac:dyDescent="0.25">
      <c r="F26220"/>
    </row>
    <row r="26221" spans="6:6" ht="15" x14ac:dyDescent="0.25">
      <c r="F26221"/>
    </row>
    <row r="26222" spans="6:6" ht="15" x14ac:dyDescent="0.25">
      <c r="F26222"/>
    </row>
    <row r="26223" spans="6:6" ht="15" x14ac:dyDescent="0.25">
      <c r="F26223"/>
    </row>
    <row r="26224" spans="6:6" ht="15" x14ac:dyDescent="0.25">
      <c r="F26224"/>
    </row>
    <row r="26225" spans="6:6" ht="15" x14ac:dyDescent="0.25">
      <c r="F26225"/>
    </row>
    <row r="26226" spans="6:6" ht="15" x14ac:dyDescent="0.25">
      <c r="F26226"/>
    </row>
    <row r="26227" spans="6:6" ht="15" x14ac:dyDescent="0.25">
      <c r="F26227"/>
    </row>
    <row r="26228" spans="6:6" ht="15" x14ac:dyDescent="0.25">
      <c r="F26228"/>
    </row>
    <row r="26229" spans="6:6" ht="15" x14ac:dyDescent="0.25">
      <c r="F26229"/>
    </row>
    <row r="26230" spans="6:6" ht="15" x14ac:dyDescent="0.25">
      <c r="F26230"/>
    </row>
    <row r="26231" spans="6:6" ht="15" x14ac:dyDescent="0.25">
      <c r="F26231"/>
    </row>
    <row r="26232" spans="6:6" ht="15" x14ac:dyDescent="0.25">
      <c r="F26232"/>
    </row>
    <row r="26233" spans="6:6" ht="15" x14ac:dyDescent="0.25">
      <c r="F26233"/>
    </row>
    <row r="26234" spans="6:6" ht="15" x14ac:dyDescent="0.25">
      <c r="F26234"/>
    </row>
    <row r="26235" spans="6:6" ht="15" x14ac:dyDescent="0.25">
      <c r="F26235"/>
    </row>
    <row r="26236" spans="6:6" ht="15" x14ac:dyDescent="0.25">
      <c r="F26236"/>
    </row>
    <row r="26237" spans="6:6" ht="15" x14ac:dyDescent="0.25">
      <c r="F26237"/>
    </row>
    <row r="26238" spans="6:6" ht="15" x14ac:dyDescent="0.25">
      <c r="F26238"/>
    </row>
    <row r="26239" spans="6:6" ht="15" x14ac:dyDescent="0.25">
      <c r="F26239"/>
    </row>
    <row r="26240" spans="6:6" ht="15" x14ac:dyDescent="0.25">
      <c r="F26240"/>
    </row>
    <row r="26241" spans="6:6" ht="15" x14ac:dyDescent="0.25">
      <c r="F26241"/>
    </row>
    <row r="26242" spans="6:6" ht="15" x14ac:dyDescent="0.25">
      <c r="F26242"/>
    </row>
    <row r="26243" spans="6:6" ht="15" x14ac:dyDescent="0.25">
      <c r="F26243"/>
    </row>
    <row r="26244" spans="6:6" ht="15" x14ac:dyDescent="0.25">
      <c r="F26244"/>
    </row>
    <row r="26245" spans="6:6" ht="15" x14ac:dyDescent="0.25">
      <c r="F26245"/>
    </row>
    <row r="26246" spans="6:6" ht="15" x14ac:dyDescent="0.25">
      <c r="F26246"/>
    </row>
    <row r="26247" spans="6:6" ht="15" x14ac:dyDescent="0.25">
      <c r="F26247"/>
    </row>
    <row r="26248" spans="6:6" ht="15" x14ac:dyDescent="0.25">
      <c r="F26248"/>
    </row>
    <row r="26249" spans="6:6" ht="15" x14ac:dyDescent="0.25">
      <c r="F26249"/>
    </row>
    <row r="26250" spans="6:6" ht="15" x14ac:dyDescent="0.25">
      <c r="F26250"/>
    </row>
    <row r="26251" spans="6:6" ht="15" x14ac:dyDescent="0.25">
      <c r="F26251"/>
    </row>
    <row r="26252" spans="6:6" ht="15" x14ac:dyDescent="0.25">
      <c r="F26252"/>
    </row>
    <row r="26253" spans="6:6" ht="15" x14ac:dyDescent="0.25">
      <c r="F26253"/>
    </row>
    <row r="26254" spans="6:6" ht="15" x14ac:dyDescent="0.25">
      <c r="F26254"/>
    </row>
    <row r="26255" spans="6:6" ht="15" x14ac:dyDescent="0.25">
      <c r="F26255"/>
    </row>
    <row r="26256" spans="6:6" ht="15" x14ac:dyDescent="0.25">
      <c r="F26256"/>
    </row>
    <row r="26257" spans="6:6" ht="15" x14ac:dyDescent="0.25">
      <c r="F26257"/>
    </row>
    <row r="26258" spans="6:6" ht="15" x14ac:dyDescent="0.25">
      <c r="F26258"/>
    </row>
    <row r="26259" spans="6:6" ht="15" x14ac:dyDescent="0.25">
      <c r="F26259"/>
    </row>
    <row r="26260" spans="6:6" ht="15" x14ac:dyDescent="0.25">
      <c r="F26260"/>
    </row>
    <row r="26261" spans="6:6" ht="15" x14ac:dyDescent="0.25">
      <c r="F26261"/>
    </row>
    <row r="26262" spans="6:6" ht="15" x14ac:dyDescent="0.25">
      <c r="F26262"/>
    </row>
    <row r="26263" spans="6:6" ht="15" x14ac:dyDescent="0.25">
      <c r="F26263"/>
    </row>
    <row r="26264" spans="6:6" ht="15" x14ac:dyDescent="0.25">
      <c r="F26264"/>
    </row>
    <row r="26265" spans="6:6" ht="15" x14ac:dyDescent="0.25">
      <c r="F26265"/>
    </row>
    <row r="26266" spans="6:6" ht="15" x14ac:dyDescent="0.25">
      <c r="F26266"/>
    </row>
    <row r="26267" spans="6:6" ht="15" x14ac:dyDescent="0.25">
      <c r="F26267"/>
    </row>
    <row r="26268" spans="6:6" ht="15" x14ac:dyDescent="0.25">
      <c r="F26268"/>
    </row>
    <row r="26269" spans="6:6" ht="15" x14ac:dyDescent="0.25">
      <c r="F26269"/>
    </row>
    <row r="26270" spans="6:6" ht="15" x14ac:dyDescent="0.25">
      <c r="F26270"/>
    </row>
    <row r="26271" spans="6:6" ht="15" x14ac:dyDescent="0.25">
      <c r="F26271"/>
    </row>
    <row r="26272" spans="6:6" ht="15" x14ac:dyDescent="0.25">
      <c r="F26272"/>
    </row>
    <row r="26273" spans="6:6" ht="15" x14ac:dyDescent="0.25">
      <c r="F26273"/>
    </row>
    <row r="26274" spans="6:6" ht="15" x14ac:dyDescent="0.25">
      <c r="F26274"/>
    </row>
    <row r="26275" spans="6:6" ht="15" x14ac:dyDescent="0.25">
      <c r="F26275"/>
    </row>
    <row r="26276" spans="6:6" ht="15" x14ac:dyDescent="0.25">
      <c r="F26276"/>
    </row>
    <row r="26277" spans="6:6" ht="15" x14ac:dyDescent="0.25">
      <c r="F26277"/>
    </row>
    <row r="26278" spans="6:6" ht="15" x14ac:dyDescent="0.25">
      <c r="F26278"/>
    </row>
    <row r="26279" spans="6:6" ht="15" x14ac:dyDescent="0.25">
      <c r="F26279"/>
    </row>
    <row r="26280" spans="6:6" ht="15" x14ac:dyDescent="0.25">
      <c r="F26280"/>
    </row>
    <row r="26281" spans="6:6" ht="15" x14ac:dyDescent="0.25">
      <c r="F26281"/>
    </row>
    <row r="26282" spans="6:6" ht="15" x14ac:dyDescent="0.25">
      <c r="F26282"/>
    </row>
    <row r="26283" spans="6:6" ht="15" x14ac:dyDescent="0.25">
      <c r="F26283"/>
    </row>
    <row r="26284" spans="6:6" ht="15" x14ac:dyDescent="0.25">
      <c r="F26284"/>
    </row>
    <row r="26285" spans="6:6" ht="15" x14ac:dyDescent="0.25">
      <c r="F26285"/>
    </row>
    <row r="26286" spans="6:6" ht="15" x14ac:dyDescent="0.25">
      <c r="F26286"/>
    </row>
    <row r="26287" spans="6:6" ht="15" x14ac:dyDescent="0.25">
      <c r="F26287"/>
    </row>
    <row r="26288" spans="6:6" ht="15" x14ac:dyDescent="0.25">
      <c r="F26288"/>
    </row>
    <row r="26289" spans="6:6" ht="15" x14ac:dyDescent="0.25">
      <c r="F26289"/>
    </row>
    <row r="26290" spans="6:6" ht="15" x14ac:dyDescent="0.25">
      <c r="F26290"/>
    </row>
    <row r="26291" spans="6:6" ht="15" x14ac:dyDescent="0.25">
      <c r="F26291"/>
    </row>
    <row r="26292" spans="6:6" ht="15" x14ac:dyDescent="0.25">
      <c r="F26292"/>
    </row>
    <row r="26293" spans="6:6" ht="15" x14ac:dyDescent="0.25">
      <c r="F26293"/>
    </row>
    <row r="26294" spans="6:6" ht="15" x14ac:dyDescent="0.25">
      <c r="F26294"/>
    </row>
    <row r="26295" spans="6:6" ht="15" x14ac:dyDescent="0.25">
      <c r="F26295"/>
    </row>
    <row r="26296" spans="6:6" ht="15" x14ac:dyDescent="0.25">
      <c r="F26296"/>
    </row>
    <row r="26297" spans="6:6" ht="15" x14ac:dyDescent="0.25">
      <c r="F26297"/>
    </row>
    <row r="26298" spans="6:6" ht="15" x14ac:dyDescent="0.25">
      <c r="F26298"/>
    </row>
    <row r="26299" spans="6:6" ht="15" x14ac:dyDescent="0.25">
      <c r="F26299"/>
    </row>
    <row r="26300" spans="6:6" ht="15" x14ac:dyDescent="0.25">
      <c r="F26300"/>
    </row>
    <row r="26301" spans="6:6" ht="15" x14ac:dyDescent="0.25">
      <c r="F26301"/>
    </row>
    <row r="26302" spans="6:6" ht="15" x14ac:dyDescent="0.25">
      <c r="F26302"/>
    </row>
    <row r="26303" spans="6:6" ht="15" x14ac:dyDescent="0.25">
      <c r="F26303"/>
    </row>
    <row r="26304" spans="6:6" ht="15" x14ac:dyDescent="0.25">
      <c r="F26304"/>
    </row>
    <row r="26305" spans="6:6" ht="15" x14ac:dyDescent="0.25">
      <c r="F26305"/>
    </row>
    <row r="26306" spans="6:6" ht="15" x14ac:dyDescent="0.25">
      <c r="F26306"/>
    </row>
    <row r="26307" spans="6:6" ht="15" x14ac:dyDescent="0.25">
      <c r="F26307"/>
    </row>
    <row r="26308" spans="6:6" ht="15" x14ac:dyDescent="0.25">
      <c r="F26308"/>
    </row>
    <row r="26309" spans="6:6" ht="15" x14ac:dyDescent="0.25">
      <c r="F26309"/>
    </row>
    <row r="26310" spans="6:6" ht="15" x14ac:dyDescent="0.25">
      <c r="F26310"/>
    </row>
    <row r="26311" spans="6:6" ht="15" x14ac:dyDescent="0.25">
      <c r="F26311"/>
    </row>
    <row r="26312" spans="6:6" ht="15" x14ac:dyDescent="0.25">
      <c r="F26312"/>
    </row>
    <row r="26313" spans="6:6" ht="15" x14ac:dyDescent="0.25">
      <c r="F26313"/>
    </row>
    <row r="26314" spans="6:6" ht="15" x14ac:dyDescent="0.25">
      <c r="F26314"/>
    </row>
    <row r="26315" spans="6:6" ht="15" x14ac:dyDescent="0.25">
      <c r="F26315"/>
    </row>
    <row r="26316" spans="6:6" ht="15" x14ac:dyDescent="0.25">
      <c r="F26316"/>
    </row>
    <row r="26317" spans="6:6" ht="15" x14ac:dyDescent="0.25">
      <c r="F26317"/>
    </row>
    <row r="26318" spans="6:6" ht="15" x14ac:dyDescent="0.25">
      <c r="F26318"/>
    </row>
    <row r="26319" spans="6:6" ht="15" x14ac:dyDescent="0.25">
      <c r="F26319"/>
    </row>
    <row r="26320" spans="6:6" ht="15" x14ac:dyDescent="0.25">
      <c r="F26320"/>
    </row>
    <row r="26321" spans="6:6" ht="15" x14ac:dyDescent="0.25">
      <c r="F26321"/>
    </row>
    <row r="26322" spans="6:6" ht="15" x14ac:dyDescent="0.25">
      <c r="F26322"/>
    </row>
    <row r="26323" spans="6:6" ht="15" x14ac:dyDescent="0.25">
      <c r="F26323"/>
    </row>
    <row r="26324" spans="6:6" ht="15" x14ac:dyDescent="0.25">
      <c r="F26324"/>
    </row>
    <row r="26325" spans="6:6" ht="15" x14ac:dyDescent="0.25">
      <c r="F26325"/>
    </row>
    <row r="26326" spans="6:6" ht="15" x14ac:dyDescent="0.25">
      <c r="F26326"/>
    </row>
    <row r="26327" spans="6:6" ht="15" x14ac:dyDescent="0.25">
      <c r="F26327"/>
    </row>
    <row r="26328" spans="6:6" ht="15" x14ac:dyDescent="0.25">
      <c r="F26328"/>
    </row>
    <row r="26329" spans="6:6" ht="15" x14ac:dyDescent="0.25">
      <c r="F26329"/>
    </row>
    <row r="26330" spans="6:6" ht="15" x14ac:dyDescent="0.25">
      <c r="F26330"/>
    </row>
    <row r="26331" spans="6:6" ht="15" x14ac:dyDescent="0.25">
      <c r="F26331"/>
    </row>
    <row r="26332" spans="6:6" ht="15" x14ac:dyDescent="0.25">
      <c r="F26332"/>
    </row>
    <row r="26333" spans="6:6" ht="15" x14ac:dyDescent="0.25">
      <c r="F26333"/>
    </row>
    <row r="26334" spans="6:6" ht="15" x14ac:dyDescent="0.25">
      <c r="F26334"/>
    </row>
    <row r="26335" spans="6:6" ht="15" x14ac:dyDescent="0.25">
      <c r="F26335"/>
    </row>
    <row r="26336" spans="6:6" ht="15" x14ac:dyDescent="0.25">
      <c r="F26336"/>
    </row>
    <row r="26337" spans="6:6" ht="15" x14ac:dyDescent="0.25">
      <c r="F26337"/>
    </row>
    <row r="26338" spans="6:6" ht="15" x14ac:dyDescent="0.25">
      <c r="F26338"/>
    </row>
    <row r="26339" spans="6:6" ht="15" x14ac:dyDescent="0.25">
      <c r="F26339"/>
    </row>
    <row r="26340" spans="6:6" ht="15" x14ac:dyDescent="0.25">
      <c r="F26340"/>
    </row>
    <row r="26341" spans="6:6" ht="15" x14ac:dyDescent="0.25">
      <c r="F26341"/>
    </row>
    <row r="26342" spans="6:6" ht="15" x14ac:dyDescent="0.25">
      <c r="F26342"/>
    </row>
    <row r="26343" spans="6:6" ht="15" x14ac:dyDescent="0.25">
      <c r="F26343"/>
    </row>
    <row r="26344" spans="6:6" ht="15" x14ac:dyDescent="0.25">
      <c r="F26344"/>
    </row>
    <row r="26345" spans="6:6" ht="15" x14ac:dyDescent="0.25">
      <c r="F26345"/>
    </row>
    <row r="26346" spans="6:6" ht="15" x14ac:dyDescent="0.25">
      <c r="F26346"/>
    </row>
    <row r="26347" spans="6:6" ht="15" x14ac:dyDescent="0.25">
      <c r="F26347"/>
    </row>
    <row r="26348" spans="6:6" ht="15" x14ac:dyDescent="0.25">
      <c r="F26348"/>
    </row>
    <row r="26349" spans="6:6" ht="15" x14ac:dyDescent="0.25">
      <c r="F26349"/>
    </row>
    <row r="26350" spans="6:6" ht="15" x14ac:dyDescent="0.25">
      <c r="F26350"/>
    </row>
    <row r="26351" spans="6:6" ht="15" x14ac:dyDescent="0.25">
      <c r="F26351"/>
    </row>
    <row r="26352" spans="6:6" ht="15" x14ac:dyDescent="0.25">
      <c r="F26352"/>
    </row>
    <row r="26353" spans="6:6" ht="15" x14ac:dyDescent="0.25">
      <c r="F26353"/>
    </row>
    <row r="26354" spans="6:6" ht="15" x14ac:dyDescent="0.25">
      <c r="F26354"/>
    </row>
    <row r="26355" spans="6:6" ht="15" x14ac:dyDescent="0.25">
      <c r="F26355"/>
    </row>
    <row r="26356" spans="6:6" ht="15" x14ac:dyDescent="0.25">
      <c r="F26356"/>
    </row>
    <row r="26357" spans="6:6" ht="15" x14ac:dyDescent="0.25">
      <c r="F26357"/>
    </row>
    <row r="26358" spans="6:6" ht="15" x14ac:dyDescent="0.25">
      <c r="F26358"/>
    </row>
    <row r="26359" spans="6:6" ht="15" x14ac:dyDescent="0.25">
      <c r="F26359"/>
    </row>
    <row r="26360" spans="6:6" ht="15" x14ac:dyDescent="0.25">
      <c r="F26360"/>
    </row>
    <row r="26361" spans="6:6" ht="15" x14ac:dyDescent="0.25">
      <c r="F26361"/>
    </row>
    <row r="26362" spans="6:6" ht="15" x14ac:dyDescent="0.25">
      <c r="F26362"/>
    </row>
    <row r="26363" spans="6:6" ht="15" x14ac:dyDescent="0.25">
      <c r="F26363"/>
    </row>
    <row r="26364" spans="6:6" ht="15" x14ac:dyDescent="0.25">
      <c r="F26364"/>
    </row>
    <row r="26365" spans="6:6" ht="15" x14ac:dyDescent="0.25">
      <c r="F26365"/>
    </row>
    <row r="26366" spans="6:6" ht="15" x14ac:dyDescent="0.25">
      <c r="F26366"/>
    </row>
    <row r="26367" spans="6:6" ht="15" x14ac:dyDescent="0.25">
      <c r="F26367"/>
    </row>
    <row r="26368" spans="6:6" ht="15" x14ac:dyDescent="0.25">
      <c r="F26368"/>
    </row>
    <row r="26369" spans="6:6" ht="15" x14ac:dyDescent="0.25">
      <c r="F26369"/>
    </row>
    <row r="26370" spans="6:6" ht="15" x14ac:dyDescent="0.25">
      <c r="F26370"/>
    </row>
    <row r="26371" spans="6:6" ht="15" x14ac:dyDescent="0.25">
      <c r="F26371"/>
    </row>
    <row r="26372" spans="6:6" ht="15" x14ac:dyDescent="0.25">
      <c r="F26372"/>
    </row>
    <row r="26373" spans="6:6" ht="15" x14ac:dyDescent="0.25">
      <c r="F26373"/>
    </row>
    <row r="26374" spans="6:6" ht="15" x14ac:dyDescent="0.25">
      <c r="F26374"/>
    </row>
    <row r="26375" spans="6:6" ht="15" x14ac:dyDescent="0.25">
      <c r="F26375"/>
    </row>
    <row r="26376" spans="6:6" ht="15" x14ac:dyDescent="0.25">
      <c r="F26376"/>
    </row>
    <row r="26377" spans="6:6" ht="15" x14ac:dyDescent="0.25">
      <c r="F26377"/>
    </row>
    <row r="26378" spans="6:6" ht="15" x14ac:dyDescent="0.25">
      <c r="F26378"/>
    </row>
    <row r="26379" spans="6:6" ht="15" x14ac:dyDescent="0.25">
      <c r="F26379"/>
    </row>
    <row r="26380" spans="6:6" ht="15" x14ac:dyDescent="0.25">
      <c r="F26380"/>
    </row>
    <row r="26381" spans="6:6" ht="15" x14ac:dyDescent="0.25">
      <c r="F26381"/>
    </row>
    <row r="26382" spans="6:6" ht="15" x14ac:dyDescent="0.25">
      <c r="F26382"/>
    </row>
    <row r="26383" spans="6:6" ht="15" x14ac:dyDescent="0.25">
      <c r="F26383"/>
    </row>
    <row r="26384" spans="6:6" ht="15" x14ac:dyDescent="0.25">
      <c r="F26384"/>
    </row>
    <row r="26385" spans="6:6" ht="15" x14ac:dyDescent="0.25">
      <c r="F26385"/>
    </row>
    <row r="26386" spans="6:6" ht="15" x14ac:dyDescent="0.25">
      <c r="F26386"/>
    </row>
    <row r="26387" spans="6:6" ht="15" x14ac:dyDescent="0.25">
      <c r="F26387"/>
    </row>
    <row r="26388" spans="6:6" ht="15" x14ac:dyDescent="0.25">
      <c r="F26388"/>
    </row>
    <row r="26389" spans="6:6" ht="15" x14ac:dyDescent="0.25">
      <c r="F26389"/>
    </row>
    <row r="26390" spans="6:6" ht="15" x14ac:dyDescent="0.25">
      <c r="F26390"/>
    </row>
    <row r="26391" spans="6:6" ht="15" x14ac:dyDescent="0.25">
      <c r="F26391"/>
    </row>
    <row r="26392" spans="6:6" ht="15" x14ac:dyDescent="0.25">
      <c r="F26392"/>
    </row>
    <row r="26393" spans="6:6" ht="15" x14ac:dyDescent="0.25">
      <c r="F26393"/>
    </row>
    <row r="26394" spans="6:6" ht="15" x14ac:dyDescent="0.25">
      <c r="F26394"/>
    </row>
    <row r="26395" spans="6:6" ht="15" x14ac:dyDescent="0.25">
      <c r="F26395"/>
    </row>
    <row r="26396" spans="6:6" ht="15" x14ac:dyDescent="0.25">
      <c r="F26396"/>
    </row>
    <row r="26397" spans="6:6" ht="15" x14ac:dyDescent="0.25">
      <c r="F26397"/>
    </row>
    <row r="26398" spans="6:6" ht="15" x14ac:dyDescent="0.25">
      <c r="F26398"/>
    </row>
    <row r="26399" spans="6:6" ht="15" x14ac:dyDescent="0.25">
      <c r="F26399"/>
    </row>
    <row r="26400" spans="6:6" ht="15" x14ac:dyDescent="0.25">
      <c r="F26400"/>
    </row>
    <row r="26401" spans="6:6" ht="15" x14ac:dyDescent="0.25">
      <c r="F26401"/>
    </row>
    <row r="26402" spans="6:6" ht="15" x14ac:dyDescent="0.25">
      <c r="F26402"/>
    </row>
    <row r="26403" spans="6:6" ht="15" x14ac:dyDescent="0.25">
      <c r="F26403"/>
    </row>
    <row r="26404" spans="6:6" ht="15" x14ac:dyDescent="0.25">
      <c r="F26404"/>
    </row>
    <row r="26405" spans="6:6" ht="15" x14ac:dyDescent="0.25">
      <c r="F26405"/>
    </row>
    <row r="26406" spans="6:6" ht="15" x14ac:dyDescent="0.25">
      <c r="F26406"/>
    </row>
    <row r="26407" spans="6:6" ht="15" x14ac:dyDescent="0.25">
      <c r="F26407"/>
    </row>
    <row r="26408" spans="6:6" ht="15" x14ac:dyDescent="0.25">
      <c r="F26408"/>
    </row>
    <row r="26409" spans="6:6" ht="15" x14ac:dyDescent="0.25">
      <c r="F26409"/>
    </row>
    <row r="26410" spans="6:6" ht="15" x14ac:dyDescent="0.25">
      <c r="F26410"/>
    </row>
    <row r="26411" spans="6:6" ht="15" x14ac:dyDescent="0.25">
      <c r="F26411"/>
    </row>
    <row r="26412" spans="6:6" ht="15" x14ac:dyDescent="0.25">
      <c r="F26412"/>
    </row>
    <row r="26413" spans="6:6" ht="15" x14ac:dyDescent="0.25">
      <c r="F26413"/>
    </row>
    <row r="26414" spans="6:6" ht="15" x14ac:dyDescent="0.25">
      <c r="F26414"/>
    </row>
    <row r="26415" spans="6:6" ht="15" x14ac:dyDescent="0.25">
      <c r="F26415"/>
    </row>
    <row r="26416" spans="6:6" ht="15" x14ac:dyDescent="0.25">
      <c r="F26416"/>
    </row>
    <row r="26417" spans="6:6" ht="15" x14ac:dyDescent="0.25">
      <c r="F26417"/>
    </row>
    <row r="26418" spans="6:6" ht="15" x14ac:dyDescent="0.25">
      <c r="F26418"/>
    </row>
    <row r="26419" spans="6:6" ht="15" x14ac:dyDescent="0.25">
      <c r="F26419"/>
    </row>
    <row r="26420" spans="6:6" ht="15" x14ac:dyDescent="0.25">
      <c r="F26420"/>
    </row>
    <row r="26421" spans="6:6" ht="15" x14ac:dyDescent="0.25">
      <c r="F26421"/>
    </row>
    <row r="26422" spans="6:6" ht="15" x14ac:dyDescent="0.25">
      <c r="F26422"/>
    </row>
    <row r="26423" spans="6:6" ht="15" x14ac:dyDescent="0.25">
      <c r="F26423"/>
    </row>
    <row r="26424" spans="6:6" ht="15" x14ac:dyDescent="0.25">
      <c r="F26424"/>
    </row>
    <row r="26425" spans="6:6" ht="15" x14ac:dyDescent="0.25">
      <c r="F26425"/>
    </row>
    <row r="26426" spans="6:6" ht="15" x14ac:dyDescent="0.25">
      <c r="F26426"/>
    </row>
    <row r="26427" spans="6:6" ht="15" x14ac:dyDescent="0.25">
      <c r="F26427"/>
    </row>
    <row r="26428" spans="6:6" ht="15" x14ac:dyDescent="0.25">
      <c r="F26428"/>
    </row>
    <row r="26429" spans="6:6" ht="15" x14ac:dyDescent="0.25">
      <c r="F26429"/>
    </row>
    <row r="26430" spans="6:6" ht="15" x14ac:dyDescent="0.25">
      <c r="F26430"/>
    </row>
    <row r="26431" spans="6:6" ht="15" x14ac:dyDescent="0.25">
      <c r="F26431"/>
    </row>
    <row r="26432" spans="6:6" ht="15" x14ac:dyDescent="0.25">
      <c r="F26432"/>
    </row>
    <row r="26433" spans="6:6" ht="15" x14ac:dyDescent="0.25">
      <c r="F26433"/>
    </row>
    <row r="26434" spans="6:6" ht="15" x14ac:dyDescent="0.25">
      <c r="F26434"/>
    </row>
    <row r="26435" spans="6:6" ht="15" x14ac:dyDescent="0.25">
      <c r="F26435"/>
    </row>
    <row r="26436" spans="6:6" ht="15" x14ac:dyDescent="0.25">
      <c r="F26436"/>
    </row>
    <row r="26437" spans="6:6" ht="15" x14ac:dyDescent="0.25">
      <c r="F26437"/>
    </row>
    <row r="26438" spans="6:6" ht="15" x14ac:dyDescent="0.25">
      <c r="F26438"/>
    </row>
    <row r="26439" spans="6:6" ht="15" x14ac:dyDescent="0.25">
      <c r="F26439"/>
    </row>
    <row r="26440" spans="6:6" ht="15" x14ac:dyDescent="0.25">
      <c r="F26440"/>
    </row>
    <row r="26441" spans="6:6" ht="15" x14ac:dyDescent="0.25">
      <c r="F26441"/>
    </row>
    <row r="26442" spans="6:6" ht="15" x14ac:dyDescent="0.25">
      <c r="F26442"/>
    </row>
    <row r="26443" spans="6:6" ht="15" x14ac:dyDescent="0.25">
      <c r="F26443"/>
    </row>
    <row r="26444" spans="6:6" ht="15" x14ac:dyDescent="0.25">
      <c r="F26444"/>
    </row>
    <row r="26445" spans="6:6" ht="15" x14ac:dyDescent="0.25">
      <c r="F26445"/>
    </row>
    <row r="26446" spans="6:6" ht="15" x14ac:dyDescent="0.25">
      <c r="F26446"/>
    </row>
    <row r="26447" spans="6:6" ht="15" x14ac:dyDescent="0.25">
      <c r="F26447"/>
    </row>
    <row r="26448" spans="6:6" ht="15" x14ac:dyDescent="0.25">
      <c r="F26448"/>
    </row>
    <row r="26449" spans="6:6" ht="15" x14ac:dyDescent="0.25">
      <c r="F26449"/>
    </row>
    <row r="26450" spans="6:6" ht="15" x14ac:dyDescent="0.25">
      <c r="F26450"/>
    </row>
    <row r="26451" spans="6:6" ht="15" x14ac:dyDescent="0.25">
      <c r="F26451"/>
    </row>
    <row r="26452" spans="6:6" ht="15" x14ac:dyDescent="0.25">
      <c r="F26452"/>
    </row>
    <row r="26453" spans="6:6" ht="15" x14ac:dyDescent="0.25">
      <c r="F26453"/>
    </row>
    <row r="26454" spans="6:6" ht="15" x14ac:dyDescent="0.25">
      <c r="F26454"/>
    </row>
    <row r="26455" spans="6:6" ht="15" x14ac:dyDescent="0.25">
      <c r="F26455"/>
    </row>
    <row r="26456" spans="6:6" ht="15" x14ac:dyDescent="0.25">
      <c r="F26456"/>
    </row>
    <row r="26457" spans="6:6" ht="15" x14ac:dyDescent="0.25">
      <c r="F26457"/>
    </row>
    <row r="26458" spans="6:6" ht="15" x14ac:dyDescent="0.25">
      <c r="F26458"/>
    </row>
    <row r="26459" spans="6:6" ht="15" x14ac:dyDescent="0.25">
      <c r="F26459"/>
    </row>
    <row r="26460" spans="6:6" ht="15" x14ac:dyDescent="0.25">
      <c r="F26460"/>
    </row>
    <row r="26461" spans="6:6" ht="15" x14ac:dyDescent="0.25">
      <c r="F26461"/>
    </row>
    <row r="26462" spans="6:6" ht="15" x14ac:dyDescent="0.25">
      <c r="F26462"/>
    </row>
    <row r="26463" spans="6:6" ht="15" x14ac:dyDescent="0.25">
      <c r="F26463"/>
    </row>
    <row r="26464" spans="6:6" ht="15" x14ac:dyDescent="0.25">
      <c r="F26464"/>
    </row>
    <row r="26465" spans="6:6" ht="15" x14ac:dyDescent="0.25">
      <c r="F26465"/>
    </row>
    <row r="26466" spans="6:6" ht="15" x14ac:dyDescent="0.25">
      <c r="F26466"/>
    </row>
    <row r="26467" spans="6:6" ht="15" x14ac:dyDescent="0.25">
      <c r="F26467"/>
    </row>
    <row r="26468" spans="6:6" ht="15" x14ac:dyDescent="0.25">
      <c r="F26468"/>
    </row>
    <row r="26469" spans="6:6" ht="15" x14ac:dyDescent="0.25">
      <c r="F26469"/>
    </row>
    <row r="26470" spans="6:6" ht="15" x14ac:dyDescent="0.25">
      <c r="F26470"/>
    </row>
    <row r="26471" spans="6:6" ht="15" x14ac:dyDescent="0.25">
      <c r="F26471"/>
    </row>
    <row r="26472" spans="6:6" ht="15" x14ac:dyDescent="0.25">
      <c r="F26472"/>
    </row>
    <row r="26473" spans="6:6" ht="15" x14ac:dyDescent="0.25">
      <c r="F26473"/>
    </row>
    <row r="26474" spans="6:6" ht="15" x14ac:dyDescent="0.25">
      <c r="F26474"/>
    </row>
    <row r="26475" spans="6:6" ht="15" x14ac:dyDescent="0.25">
      <c r="F26475"/>
    </row>
    <row r="26476" spans="6:6" ht="15" x14ac:dyDescent="0.25">
      <c r="F26476"/>
    </row>
    <row r="26477" spans="6:6" ht="15" x14ac:dyDescent="0.25">
      <c r="F26477"/>
    </row>
    <row r="26478" spans="6:6" ht="15" x14ac:dyDescent="0.25">
      <c r="F26478"/>
    </row>
    <row r="26479" spans="6:6" ht="15" x14ac:dyDescent="0.25">
      <c r="F26479"/>
    </row>
    <row r="26480" spans="6:6" ht="15" x14ac:dyDescent="0.25">
      <c r="F26480"/>
    </row>
    <row r="26481" spans="6:6" ht="15" x14ac:dyDescent="0.25">
      <c r="F26481"/>
    </row>
    <row r="26482" spans="6:6" ht="15" x14ac:dyDescent="0.25">
      <c r="F26482"/>
    </row>
    <row r="26483" spans="6:6" ht="15" x14ac:dyDescent="0.25">
      <c r="F26483"/>
    </row>
    <row r="26484" spans="6:6" ht="15" x14ac:dyDescent="0.25">
      <c r="F26484"/>
    </row>
    <row r="26485" spans="6:6" ht="15" x14ac:dyDescent="0.25">
      <c r="F26485"/>
    </row>
    <row r="26486" spans="6:6" ht="15" x14ac:dyDescent="0.25">
      <c r="F26486"/>
    </row>
    <row r="26487" spans="6:6" ht="15" x14ac:dyDescent="0.25">
      <c r="F26487"/>
    </row>
    <row r="26488" spans="6:6" ht="15" x14ac:dyDescent="0.25">
      <c r="F26488"/>
    </row>
    <row r="26489" spans="6:6" ht="15" x14ac:dyDescent="0.25">
      <c r="F26489"/>
    </row>
    <row r="26490" spans="6:6" ht="15" x14ac:dyDescent="0.25">
      <c r="F26490"/>
    </row>
    <row r="26491" spans="6:6" ht="15" x14ac:dyDescent="0.25">
      <c r="F26491"/>
    </row>
    <row r="26492" spans="6:6" ht="15" x14ac:dyDescent="0.25">
      <c r="F26492"/>
    </row>
    <row r="26493" spans="6:6" ht="15" x14ac:dyDescent="0.25">
      <c r="F26493"/>
    </row>
    <row r="26494" spans="6:6" ht="15" x14ac:dyDescent="0.25">
      <c r="F26494"/>
    </row>
    <row r="26495" spans="6:6" ht="15" x14ac:dyDescent="0.25">
      <c r="F26495"/>
    </row>
    <row r="26496" spans="6:6" ht="15" x14ac:dyDescent="0.25">
      <c r="F26496"/>
    </row>
    <row r="26497" spans="6:6" ht="15" x14ac:dyDescent="0.25">
      <c r="F26497"/>
    </row>
    <row r="26498" spans="6:6" ht="15" x14ac:dyDescent="0.25">
      <c r="F26498"/>
    </row>
    <row r="26499" spans="6:6" ht="15" x14ac:dyDescent="0.25">
      <c r="F26499"/>
    </row>
    <row r="26500" spans="6:6" ht="15" x14ac:dyDescent="0.25">
      <c r="F26500"/>
    </row>
    <row r="26501" spans="6:6" ht="15" x14ac:dyDescent="0.25">
      <c r="F26501"/>
    </row>
    <row r="26502" spans="6:6" ht="15" x14ac:dyDescent="0.25">
      <c r="F26502"/>
    </row>
    <row r="26503" spans="6:6" ht="15" x14ac:dyDescent="0.25">
      <c r="F26503"/>
    </row>
    <row r="26504" spans="6:6" ht="15" x14ac:dyDescent="0.25">
      <c r="F26504"/>
    </row>
    <row r="26505" spans="6:6" ht="15" x14ac:dyDescent="0.25">
      <c r="F26505"/>
    </row>
    <row r="26506" spans="6:6" ht="15" x14ac:dyDescent="0.25">
      <c r="F26506"/>
    </row>
    <row r="26507" spans="6:6" ht="15" x14ac:dyDescent="0.25">
      <c r="F26507"/>
    </row>
    <row r="26508" spans="6:6" ht="15" x14ac:dyDescent="0.25">
      <c r="F26508"/>
    </row>
    <row r="26509" spans="6:6" ht="15" x14ac:dyDescent="0.25">
      <c r="F26509"/>
    </row>
    <row r="26510" spans="6:6" ht="15" x14ac:dyDescent="0.25">
      <c r="F26510"/>
    </row>
    <row r="26511" spans="6:6" ht="15" x14ac:dyDescent="0.25">
      <c r="F26511"/>
    </row>
    <row r="26512" spans="6:6" ht="15" x14ac:dyDescent="0.25">
      <c r="F26512"/>
    </row>
    <row r="26513" spans="6:6" ht="15" x14ac:dyDescent="0.25">
      <c r="F26513"/>
    </row>
    <row r="26514" spans="6:6" ht="15" x14ac:dyDescent="0.25">
      <c r="F26514"/>
    </row>
    <row r="26515" spans="6:6" ht="15" x14ac:dyDescent="0.25">
      <c r="F26515"/>
    </row>
    <row r="26516" spans="6:6" ht="15" x14ac:dyDescent="0.25">
      <c r="F26516"/>
    </row>
    <row r="26517" spans="6:6" ht="15" x14ac:dyDescent="0.25">
      <c r="F26517"/>
    </row>
    <row r="26518" spans="6:6" ht="15" x14ac:dyDescent="0.25">
      <c r="F26518"/>
    </row>
    <row r="26519" spans="6:6" ht="15" x14ac:dyDescent="0.25">
      <c r="F26519"/>
    </row>
    <row r="26520" spans="6:6" ht="15" x14ac:dyDescent="0.25">
      <c r="F26520"/>
    </row>
    <row r="26521" spans="6:6" ht="15" x14ac:dyDescent="0.25">
      <c r="F26521"/>
    </row>
    <row r="26522" spans="6:6" ht="15" x14ac:dyDescent="0.25">
      <c r="F26522"/>
    </row>
    <row r="26523" spans="6:6" ht="15" x14ac:dyDescent="0.25">
      <c r="F26523"/>
    </row>
    <row r="26524" spans="6:6" ht="15" x14ac:dyDescent="0.25">
      <c r="F26524"/>
    </row>
    <row r="26525" spans="6:6" ht="15" x14ac:dyDescent="0.25">
      <c r="F26525"/>
    </row>
    <row r="26526" spans="6:6" ht="15" x14ac:dyDescent="0.25">
      <c r="F26526"/>
    </row>
    <row r="26527" spans="6:6" ht="15" x14ac:dyDescent="0.25">
      <c r="F26527"/>
    </row>
    <row r="26528" spans="6:6" ht="15" x14ac:dyDescent="0.25">
      <c r="F26528"/>
    </row>
    <row r="26529" spans="6:6" ht="15" x14ac:dyDescent="0.25">
      <c r="F26529"/>
    </row>
    <row r="26530" spans="6:6" ht="15" x14ac:dyDescent="0.25">
      <c r="F26530"/>
    </row>
    <row r="26531" spans="6:6" ht="15" x14ac:dyDescent="0.25">
      <c r="F26531"/>
    </row>
    <row r="26532" spans="6:6" ht="15" x14ac:dyDescent="0.25">
      <c r="F26532"/>
    </row>
    <row r="26533" spans="6:6" ht="15" x14ac:dyDescent="0.25">
      <c r="F26533"/>
    </row>
    <row r="26534" spans="6:6" ht="15" x14ac:dyDescent="0.25">
      <c r="F26534"/>
    </row>
    <row r="26535" spans="6:6" ht="15" x14ac:dyDescent="0.25">
      <c r="F26535"/>
    </row>
    <row r="26536" spans="6:6" ht="15" x14ac:dyDescent="0.25">
      <c r="F26536"/>
    </row>
    <row r="26537" spans="6:6" ht="15" x14ac:dyDescent="0.25">
      <c r="F26537"/>
    </row>
    <row r="26538" spans="6:6" ht="15" x14ac:dyDescent="0.25">
      <c r="F26538"/>
    </row>
    <row r="26539" spans="6:6" ht="15" x14ac:dyDescent="0.25">
      <c r="F26539"/>
    </row>
    <row r="26540" spans="6:6" ht="15" x14ac:dyDescent="0.25">
      <c r="F26540"/>
    </row>
    <row r="26541" spans="6:6" ht="15" x14ac:dyDescent="0.25">
      <c r="F26541"/>
    </row>
    <row r="26542" spans="6:6" ht="15" x14ac:dyDescent="0.25">
      <c r="F26542"/>
    </row>
    <row r="26543" spans="6:6" ht="15" x14ac:dyDescent="0.25">
      <c r="F26543"/>
    </row>
    <row r="26544" spans="6:6" ht="15" x14ac:dyDescent="0.25">
      <c r="F26544"/>
    </row>
    <row r="26545" spans="6:6" ht="15" x14ac:dyDescent="0.25">
      <c r="F26545"/>
    </row>
    <row r="26546" spans="6:6" ht="15" x14ac:dyDescent="0.25">
      <c r="F26546"/>
    </row>
    <row r="26547" spans="6:6" ht="15" x14ac:dyDescent="0.25">
      <c r="F26547"/>
    </row>
    <row r="26548" spans="6:6" ht="15" x14ac:dyDescent="0.25">
      <c r="F26548"/>
    </row>
    <row r="26549" spans="6:6" ht="15" x14ac:dyDescent="0.25">
      <c r="F26549"/>
    </row>
    <row r="26550" spans="6:6" ht="15" x14ac:dyDescent="0.25">
      <c r="F26550"/>
    </row>
    <row r="26551" spans="6:6" ht="15" x14ac:dyDescent="0.25">
      <c r="F26551"/>
    </row>
    <row r="26552" spans="6:6" ht="15" x14ac:dyDescent="0.25">
      <c r="F26552"/>
    </row>
    <row r="26553" spans="6:6" ht="15" x14ac:dyDescent="0.25">
      <c r="F26553"/>
    </row>
    <row r="26554" spans="6:6" ht="15" x14ac:dyDescent="0.25">
      <c r="F26554"/>
    </row>
    <row r="26555" spans="6:6" ht="15" x14ac:dyDescent="0.25">
      <c r="F26555"/>
    </row>
    <row r="26556" spans="6:6" ht="15" x14ac:dyDescent="0.25">
      <c r="F26556"/>
    </row>
    <row r="26557" spans="6:6" ht="15" x14ac:dyDescent="0.25">
      <c r="F26557"/>
    </row>
    <row r="26558" spans="6:6" ht="15" x14ac:dyDescent="0.25">
      <c r="F26558"/>
    </row>
    <row r="26559" spans="6:6" ht="15" x14ac:dyDescent="0.25">
      <c r="F26559"/>
    </row>
    <row r="26560" spans="6:6" ht="15" x14ac:dyDescent="0.25">
      <c r="F26560"/>
    </row>
    <row r="26561" spans="6:6" ht="15" x14ac:dyDescent="0.25">
      <c r="F26561"/>
    </row>
    <row r="26562" spans="6:6" ht="15" x14ac:dyDescent="0.25">
      <c r="F26562"/>
    </row>
    <row r="26563" spans="6:6" ht="15" x14ac:dyDescent="0.25">
      <c r="F26563"/>
    </row>
    <row r="26564" spans="6:6" ht="15" x14ac:dyDescent="0.25">
      <c r="F26564"/>
    </row>
    <row r="26565" spans="6:6" ht="15" x14ac:dyDescent="0.25">
      <c r="F26565"/>
    </row>
    <row r="26566" spans="6:6" ht="15" x14ac:dyDescent="0.25">
      <c r="F26566"/>
    </row>
    <row r="26567" spans="6:6" ht="15" x14ac:dyDescent="0.25">
      <c r="F26567"/>
    </row>
    <row r="26568" spans="6:6" ht="15" x14ac:dyDescent="0.25">
      <c r="F26568"/>
    </row>
    <row r="26569" spans="6:6" ht="15" x14ac:dyDescent="0.25">
      <c r="F26569"/>
    </row>
    <row r="26570" spans="6:6" ht="15" x14ac:dyDescent="0.25">
      <c r="F26570"/>
    </row>
    <row r="26571" spans="6:6" ht="15" x14ac:dyDescent="0.25">
      <c r="F26571"/>
    </row>
    <row r="26572" spans="6:6" ht="15" x14ac:dyDescent="0.25">
      <c r="F26572"/>
    </row>
    <row r="26573" spans="6:6" ht="15" x14ac:dyDescent="0.25">
      <c r="F26573"/>
    </row>
    <row r="26574" spans="6:6" ht="15" x14ac:dyDescent="0.25">
      <c r="F26574"/>
    </row>
    <row r="26575" spans="6:6" ht="15" x14ac:dyDescent="0.25">
      <c r="F26575"/>
    </row>
    <row r="26576" spans="6:6" ht="15" x14ac:dyDescent="0.25">
      <c r="F26576"/>
    </row>
    <row r="26577" spans="6:6" ht="15" x14ac:dyDescent="0.25">
      <c r="F26577"/>
    </row>
    <row r="26578" spans="6:6" ht="15" x14ac:dyDescent="0.25">
      <c r="F26578"/>
    </row>
    <row r="26579" spans="6:6" ht="15" x14ac:dyDescent="0.25">
      <c r="F26579"/>
    </row>
    <row r="26580" spans="6:6" ht="15" x14ac:dyDescent="0.25">
      <c r="F26580"/>
    </row>
    <row r="26581" spans="6:6" ht="15" x14ac:dyDescent="0.25">
      <c r="F26581"/>
    </row>
    <row r="26582" spans="6:6" ht="15" x14ac:dyDescent="0.25">
      <c r="F26582"/>
    </row>
    <row r="26583" spans="6:6" ht="15" x14ac:dyDescent="0.25">
      <c r="F26583"/>
    </row>
    <row r="26584" spans="6:6" ht="15" x14ac:dyDescent="0.25">
      <c r="F26584"/>
    </row>
    <row r="26585" spans="6:6" ht="15" x14ac:dyDescent="0.25">
      <c r="F26585"/>
    </row>
    <row r="26586" spans="6:6" ht="15" x14ac:dyDescent="0.25">
      <c r="F26586"/>
    </row>
    <row r="26587" spans="6:6" ht="15" x14ac:dyDescent="0.25">
      <c r="F26587"/>
    </row>
    <row r="26588" spans="6:6" ht="15" x14ac:dyDescent="0.25">
      <c r="F26588"/>
    </row>
    <row r="26589" spans="6:6" ht="15" x14ac:dyDescent="0.25">
      <c r="F26589"/>
    </row>
    <row r="26590" spans="6:6" ht="15" x14ac:dyDescent="0.25">
      <c r="F26590"/>
    </row>
    <row r="26591" spans="6:6" ht="15" x14ac:dyDescent="0.25">
      <c r="F26591"/>
    </row>
    <row r="26592" spans="6:6" ht="15" x14ac:dyDescent="0.25">
      <c r="F26592"/>
    </row>
    <row r="26593" spans="6:6" ht="15" x14ac:dyDescent="0.25">
      <c r="F26593"/>
    </row>
    <row r="26594" spans="6:6" ht="15" x14ac:dyDescent="0.25">
      <c r="F26594"/>
    </row>
    <row r="26595" spans="6:6" ht="15" x14ac:dyDescent="0.25">
      <c r="F26595"/>
    </row>
    <row r="26596" spans="6:6" ht="15" x14ac:dyDescent="0.25">
      <c r="F26596"/>
    </row>
    <row r="26597" spans="6:6" ht="15" x14ac:dyDescent="0.25">
      <c r="F26597"/>
    </row>
    <row r="26598" spans="6:6" ht="15" x14ac:dyDescent="0.25">
      <c r="F26598"/>
    </row>
    <row r="26599" spans="6:6" ht="15" x14ac:dyDescent="0.25">
      <c r="F26599"/>
    </row>
    <row r="26600" spans="6:6" ht="15" x14ac:dyDescent="0.25">
      <c r="F26600"/>
    </row>
    <row r="26601" spans="6:6" ht="15" x14ac:dyDescent="0.25">
      <c r="F26601"/>
    </row>
    <row r="26602" spans="6:6" ht="15" x14ac:dyDescent="0.25">
      <c r="F26602"/>
    </row>
    <row r="26603" spans="6:6" ht="15" x14ac:dyDescent="0.25">
      <c r="F26603"/>
    </row>
    <row r="26604" spans="6:6" ht="15" x14ac:dyDescent="0.25">
      <c r="F26604"/>
    </row>
    <row r="26605" spans="6:6" ht="15" x14ac:dyDescent="0.25">
      <c r="F26605"/>
    </row>
    <row r="26606" spans="6:6" ht="15" x14ac:dyDescent="0.25">
      <c r="F26606"/>
    </row>
    <row r="26607" spans="6:6" ht="15" x14ac:dyDescent="0.25">
      <c r="F26607"/>
    </row>
    <row r="26608" spans="6:6" ht="15" x14ac:dyDescent="0.25">
      <c r="F26608"/>
    </row>
    <row r="26609" spans="6:6" ht="15" x14ac:dyDescent="0.25">
      <c r="F26609"/>
    </row>
    <row r="26610" spans="6:6" ht="15" x14ac:dyDescent="0.25">
      <c r="F26610"/>
    </row>
    <row r="26611" spans="6:6" ht="15" x14ac:dyDescent="0.25">
      <c r="F26611"/>
    </row>
    <row r="26612" spans="6:6" ht="15" x14ac:dyDescent="0.25">
      <c r="F26612"/>
    </row>
    <row r="26613" spans="6:6" ht="15" x14ac:dyDescent="0.25">
      <c r="F26613"/>
    </row>
    <row r="26614" spans="6:6" ht="15" x14ac:dyDescent="0.25">
      <c r="F26614"/>
    </row>
    <row r="26615" spans="6:6" ht="15" x14ac:dyDescent="0.25">
      <c r="F26615"/>
    </row>
    <row r="26616" spans="6:6" ht="15" x14ac:dyDescent="0.25">
      <c r="F26616"/>
    </row>
    <row r="26617" spans="6:6" ht="15" x14ac:dyDescent="0.25">
      <c r="F26617"/>
    </row>
    <row r="26618" spans="6:6" ht="15" x14ac:dyDescent="0.25">
      <c r="F26618"/>
    </row>
    <row r="26619" spans="6:6" ht="15" x14ac:dyDescent="0.25">
      <c r="F26619"/>
    </row>
    <row r="26620" spans="6:6" ht="15" x14ac:dyDescent="0.25">
      <c r="F26620"/>
    </row>
    <row r="26621" spans="6:6" ht="15" x14ac:dyDescent="0.25">
      <c r="F26621"/>
    </row>
    <row r="26622" spans="6:6" ht="15" x14ac:dyDescent="0.25">
      <c r="F26622"/>
    </row>
    <row r="26623" spans="6:6" ht="15" x14ac:dyDescent="0.25">
      <c r="F26623"/>
    </row>
    <row r="26624" spans="6:6" ht="15" x14ac:dyDescent="0.25">
      <c r="F26624"/>
    </row>
    <row r="26625" spans="6:6" ht="15" x14ac:dyDescent="0.25">
      <c r="F26625"/>
    </row>
    <row r="26626" spans="6:6" ht="15" x14ac:dyDescent="0.25">
      <c r="F26626"/>
    </row>
    <row r="26627" spans="6:6" ht="15" x14ac:dyDescent="0.25">
      <c r="F26627"/>
    </row>
    <row r="26628" spans="6:6" ht="15" x14ac:dyDescent="0.25">
      <c r="F26628"/>
    </row>
    <row r="26629" spans="6:6" ht="15" x14ac:dyDescent="0.25">
      <c r="F26629"/>
    </row>
    <row r="26630" spans="6:6" ht="15" x14ac:dyDescent="0.25">
      <c r="F26630"/>
    </row>
    <row r="26631" spans="6:6" ht="15" x14ac:dyDescent="0.25">
      <c r="F26631"/>
    </row>
    <row r="26632" spans="6:6" ht="15" x14ac:dyDescent="0.25">
      <c r="F26632"/>
    </row>
    <row r="26633" spans="6:6" ht="15" x14ac:dyDescent="0.25">
      <c r="F26633"/>
    </row>
    <row r="26634" spans="6:6" ht="15" x14ac:dyDescent="0.25">
      <c r="F26634"/>
    </row>
    <row r="26635" spans="6:6" ht="15" x14ac:dyDescent="0.25">
      <c r="F26635"/>
    </row>
    <row r="26636" spans="6:6" ht="15" x14ac:dyDescent="0.25">
      <c r="F26636"/>
    </row>
    <row r="26637" spans="6:6" ht="15" x14ac:dyDescent="0.25">
      <c r="F26637"/>
    </row>
    <row r="26638" spans="6:6" ht="15" x14ac:dyDescent="0.25">
      <c r="F26638"/>
    </row>
    <row r="26639" spans="6:6" ht="15" x14ac:dyDescent="0.25">
      <c r="F26639"/>
    </row>
    <row r="26640" spans="6:6" ht="15" x14ac:dyDescent="0.25">
      <c r="F26640"/>
    </row>
    <row r="26641" spans="6:6" ht="15" x14ac:dyDescent="0.25">
      <c r="F26641"/>
    </row>
    <row r="26642" spans="6:6" ht="15" x14ac:dyDescent="0.25">
      <c r="F26642"/>
    </row>
    <row r="26643" spans="6:6" ht="15" x14ac:dyDescent="0.25">
      <c r="F26643"/>
    </row>
    <row r="26644" spans="6:6" ht="15" x14ac:dyDescent="0.25">
      <c r="F26644"/>
    </row>
    <row r="26645" spans="6:6" ht="15" x14ac:dyDescent="0.25">
      <c r="F26645"/>
    </row>
    <row r="26646" spans="6:6" ht="15" x14ac:dyDescent="0.25">
      <c r="F26646"/>
    </row>
    <row r="26647" spans="6:6" ht="15" x14ac:dyDescent="0.25">
      <c r="F26647"/>
    </row>
    <row r="26648" spans="6:6" ht="15" x14ac:dyDescent="0.25">
      <c r="F26648"/>
    </row>
    <row r="26649" spans="6:6" ht="15" x14ac:dyDescent="0.25">
      <c r="F26649"/>
    </row>
    <row r="26650" spans="6:6" ht="15" x14ac:dyDescent="0.25">
      <c r="F26650"/>
    </row>
    <row r="26651" spans="6:6" ht="15" x14ac:dyDescent="0.25">
      <c r="F26651"/>
    </row>
    <row r="26652" spans="6:6" ht="15" x14ac:dyDescent="0.25">
      <c r="F26652"/>
    </row>
    <row r="26653" spans="6:6" ht="15" x14ac:dyDescent="0.25">
      <c r="F26653"/>
    </row>
    <row r="26654" spans="6:6" ht="15" x14ac:dyDescent="0.25">
      <c r="F26654"/>
    </row>
    <row r="26655" spans="6:6" ht="15" x14ac:dyDescent="0.25">
      <c r="F26655"/>
    </row>
    <row r="26656" spans="6:6" ht="15" x14ac:dyDescent="0.25">
      <c r="F26656"/>
    </row>
    <row r="26657" spans="6:6" ht="15" x14ac:dyDescent="0.25">
      <c r="F26657"/>
    </row>
    <row r="26658" spans="6:6" ht="15" x14ac:dyDescent="0.25">
      <c r="F26658"/>
    </row>
    <row r="26659" spans="6:6" ht="15" x14ac:dyDescent="0.25">
      <c r="F26659"/>
    </row>
    <row r="26660" spans="6:6" ht="15" x14ac:dyDescent="0.25">
      <c r="F26660"/>
    </row>
    <row r="26661" spans="6:6" ht="15" x14ac:dyDescent="0.25">
      <c r="F26661"/>
    </row>
    <row r="26662" spans="6:6" ht="15" x14ac:dyDescent="0.25">
      <c r="F26662"/>
    </row>
    <row r="26663" spans="6:6" ht="15" x14ac:dyDescent="0.25">
      <c r="F26663"/>
    </row>
    <row r="26664" spans="6:6" ht="15" x14ac:dyDescent="0.25">
      <c r="F26664"/>
    </row>
    <row r="26665" spans="6:6" ht="15" x14ac:dyDescent="0.25">
      <c r="F26665"/>
    </row>
    <row r="26666" spans="6:6" ht="15" x14ac:dyDescent="0.25">
      <c r="F26666"/>
    </row>
    <row r="26667" spans="6:6" ht="15" x14ac:dyDescent="0.25">
      <c r="F26667"/>
    </row>
    <row r="26668" spans="6:6" ht="15" x14ac:dyDescent="0.25">
      <c r="F26668"/>
    </row>
    <row r="26669" spans="6:6" ht="15" x14ac:dyDescent="0.25">
      <c r="F26669"/>
    </row>
    <row r="26670" spans="6:6" ht="15" x14ac:dyDescent="0.25">
      <c r="F26670"/>
    </row>
    <row r="26671" spans="6:6" ht="15" x14ac:dyDescent="0.25">
      <c r="F26671"/>
    </row>
    <row r="26672" spans="6:6" ht="15" x14ac:dyDescent="0.25">
      <c r="F26672"/>
    </row>
    <row r="26673" spans="6:6" ht="15" x14ac:dyDescent="0.25">
      <c r="F26673"/>
    </row>
    <row r="26674" spans="6:6" ht="15" x14ac:dyDescent="0.25">
      <c r="F26674"/>
    </row>
    <row r="26675" spans="6:6" ht="15" x14ac:dyDescent="0.25">
      <c r="F26675"/>
    </row>
    <row r="26676" spans="6:6" ht="15" x14ac:dyDescent="0.25">
      <c r="F26676"/>
    </row>
    <row r="26677" spans="6:6" ht="15" x14ac:dyDescent="0.25">
      <c r="F26677"/>
    </row>
    <row r="26678" spans="6:6" ht="15" x14ac:dyDescent="0.25">
      <c r="F26678"/>
    </row>
    <row r="26679" spans="6:6" ht="15" x14ac:dyDescent="0.25">
      <c r="F26679"/>
    </row>
    <row r="26680" spans="6:6" ht="15" x14ac:dyDescent="0.25">
      <c r="F26680"/>
    </row>
    <row r="26681" spans="6:6" ht="15" x14ac:dyDescent="0.25">
      <c r="F26681"/>
    </row>
    <row r="26682" spans="6:6" ht="15" x14ac:dyDescent="0.25">
      <c r="F26682"/>
    </row>
    <row r="26683" spans="6:6" ht="15" x14ac:dyDescent="0.25">
      <c r="F26683"/>
    </row>
    <row r="26684" spans="6:6" ht="15" x14ac:dyDescent="0.25">
      <c r="F26684"/>
    </row>
    <row r="26685" spans="6:6" ht="15" x14ac:dyDescent="0.25">
      <c r="F26685"/>
    </row>
    <row r="26686" spans="6:6" ht="15" x14ac:dyDescent="0.25">
      <c r="F26686"/>
    </row>
    <row r="26687" spans="6:6" ht="15" x14ac:dyDescent="0.25">
      <c r="F26687"/>
    </row>
    <row r="26688" spans="6:6" ht="15" x14ac:dyDescent="0.25">
      <c r="F26688"/>
    </row>
    <row r="26689" spans="6:6" ht="15" x14ac:dyDescent="0.25">
      <c r="F26689"/>
    </row>
    <row r="26690" spans="6:6" ht="15" x14ac:dyDescent="0.25">
      <c r="F26690"/>
    </row>
    <row r="26691" spans="6:6" ht="15" x14ac:dyDescent="0.25">
      <c r="F26691"/>
    </row>
    <row r="26692" spans="6:6" ht="15" x14ac:dyDescent="0.25">
      <c r="F26692"/>
    </row>
    <row r="26693" spans="6:6" ht="15" x14ac:dyDescent="0.25">
      <c r="F26693"/>
    </row>
    <row r="26694" spans="6:6" ht="15" x14ac:dyDescent="0.25">
      <c r="F26694"/>
    </row>
    <row r="26695" spans="6:6" ht="15" x14ac:dyDescent="0.25">
      <c r="F26695"/>
    </row>
    <row r="26696" spans="6:6" ht="15" x14ac:dyDescent="0.25">
      <c r="F26696"/>
    </row>
    <row r="26697" spans="6:6" ht="15" x14ac:dyDescent="0.25">
      <c r="F26697"/>
    </row>
    <row r="26698" spans="6:6" ht="15" x14ac:dyDescent="0.25">
      <c r="F26698"/>
    </row>
    <row r="26699" spans="6:6" ht="15" x14ac:dyDescent="0.25">
      <c r="F26699"/>
    </row>
    <row r="26700" spans="6:6" ht="15" x14ac:dyDescent="0.25">
      <c r="F26700"/>
    </row>
    <row r="26701" spans="6:6" ht="15" x14ac:dyDescent="0.25">
      <c r="F26701"/>
    </row>
    <row r="26702" spans="6:6" ht="15" x14ac:dyDescent="0.25">
      <c r="F26702"/>
    </row>
    <row r="26703" spans="6:6" ht="15" x14ac:dyDescent="0.25">
      <c r="F26703"/>
    </row>
    <row r="26704" spans="6:6" ht="15" x14ac:dyDescent="0.25">
      <c r="F26704"/>
    </row>
    <row r="26705" spans="6:6" ht="15" x14ac:dyDescent="0.25">
      <c r="F26705"/>
    </row>
    <row r="26706" spans="6:6" ht="15" x14ac:dyDescent="0.25">
      <c r="F26706"/>
    </row>
    <row r="26707" spans="6:6" ht="15" x14ac:dyDescent="0.25">
      <c r="F26707"/>
    </row>
    <row r="26708" spans="6:6" ht="15" x14ac:dyDescent="0.25">
      <c r="F26708"/>
    </row>
    <row r="26709" spans="6:6" ht="15" x14ac:dyDescent="0.25">
      <c r="F26709"/>
    </row>
    <row r="26710" spans="6:6" ht="15" x14ac:dyDescent="0.25">
      <c r="F26710"/>
    </row>
    <row r="26711" spans="6:6" ht="15" x14ac:dyDescent="0.25">
      <c r="F26711"/>
    </row>
    <row r="26712" spans="6:6" ht="15" x14ac:dyDescent="0.25">
      <c r="F26712"/>
    </row>
    <row r="26713" spans="6:6" ht="15" x14ac:dyDescent="0.25">
      <c r="F26713"/>
    </row>
    <row r="26714" spans="6:6" ht="15" x14ac:dyDescent="0.25">
      <c r="F26714"/>
    </row>
    <row r="26715" spans="6:6" ht="15" x14ac:dyDescent="0.25">
      <c r="F26715"/>
    </row>
    <row r="26716" spans="6:6" ht="15" x14ac:dyDescent="0.25">
      <c r="F26716"/>
    </row>
    <row r="26717" spans="6:6" ht="15" x14ac:dyDescent="0.25">
      <c r="F26717"/>
    </row>
    <row r="26718" spans="6:6" ht="15" x14ac:dyDescent="0.25">
      <c r="F26718"/>
    </row>
    <row r="26719" spans="6:6" ht="15" x14ac:dyDescent="0.25">
      <c r="F26719"/>
    </row>
    <row r="26720" spans="6:6" ht="15" x14ac:dyDescent="0.25">
      <c r="F26720"/>
    </row>
    <row r="26721" spans="6:6" ht="15" x14ac:dyDescent="0.25">
      <c r="F26721"/>
    </row>
    <row r="26722" spans="6:6" ht="15" x14ac:dyDescent="0.25">
      <c r="F26722"/>
    </row>
    <row r="26723" spans="6:6" ht="15" x14ac:dyDescent="0.25">
      <c r="F26723"/>
    </row>
    <row r="26724" spans="6:6" ht="15" x14ac:dyDescent="0.25">
      <c r="F26724"/>
    </row>
    <row r="26725" spans="6:6" ht="15" x14ac:dyDescent="0.25">
      <c r="F26725"/>
    </row>
    <row r="26726" spans="6:6" ht="15" x14ac:dyDescent="0.25">
      <c r="F26726"/>
    </row>
    <row r="26727" spans="6:6" ht="15" x14ac:dyDescent="0.25">
      <c r="F26727"/>
    </row>
    <row r="26728" spans="6:6" ht="15" x14ac:dyDescent="0.25">
      <c r="F26728"/>
    </row>
    <row r="26729" spans="6:6" ht="15" x14ac:dyDescent="0.25">
      <c r="F26729"/>
    </row>
    <row r="26730" spans="6:6" ht="15" x14ac:dyDescent="0.25">
      <c r="F26730"/>
    </row>
    <row r="26731" spans="6:6" ht="15" x14ac:dyDescent="0.25">
      <c r="F26731"/>
    </row>
    <row r="26732" spans="6:6" ht="15" x14ac:dyDescent="0.25">
      <c r="F26732"/>
    </row>
    <row r="26733" spans="6:6" ht="15" x14ac:dyDescent="0.25">
      <c r="F26733"/>
    </row>
    <row r="26734" spans="6:6" ht="15" x14ac:dyDescent="0.25">
      <c r="F26734"/>
    </row>
    <row r="26735" spans="6:6" ht="15" x14ac:dyDescent="0.25">
      <c r="F26735"/>
    </row>
    <row r="26736" spans="6:6" ht="15" x14ac:dyDescent="0.25">
      <c r="F26736"/>
    </row>
    <row r="26737" spans="6:6" ht="15" x14ac:dyDescent="0.25">
      <c r="F26737"/>
    </row>
    <row r="26738" spans="6:6" ht="15" x14ac:dyDescent="0.25">
      <c r="F26738"/>
    </row>
    <row r="26739" spans="6:6" ht="15" x14ac:dyDescent="0.25">
      <c r="F26739"/>
    </row>
    <row r="26740" spans="6:6" ht="15" x14ac:dyDescent="0.25">
      <c r="F26740"/>
    </row>
    <row r="26741" spans="6:6" ht="15" x14ac:dyDescent="0.25">
      <c r="F26741"/>
    </row>
    <row r="26742" spans="6:6" ht="15" x14ac:dyDescent="0.25">
      <c r="F26742"/>
    </row>
    <row r="26743" spans="6:6" ht="15" x14ac:dyDescent="0.25">
      <c r="F26743"/>
    </row>
    <row r="26744" spans="6:6" ht="15" x14ac:dyDescent="0.25">
      <c r="F26744"/>
    </row>
    <row r="26745" spans="6:6" ht="15" x14ac:dyDescent="0.25">
      <c r="F26745"/>
    </row>
    <row r="26746" spans="6:6" ht="15" x14ac:dyDescent="0.25">
      <c r="F26746"/>
    </row>
    <row r="26747" spans="6:6" ht="15" x14ac:dyDescent="0.25">
      <c r="F26747"/>
    </row>
    <row r="26748" spans="6:6" ht="15" x14ac:dyDescent="0.25">
      <c r="F26748"/>
    </row>
    <row r="26749" spans="6:6" ht="15" x14ac:dyDescent="0.25">
      <c r="F26749"/>
    </row>
    <row r="26750" spans="6:6" ht="15" x14ac:dyDescent="0.25">
      <c r="F26750"/>
    </row>
    <row r="26751" spans="6:6" ht="15" x14ac:dyDescent="0.25">
      <c r="F26751"/>
    </row>
    <row r="26752" spans="6:6" ht="15" x14ac:dyDescent="0.25">
      <c r="F26752"/>
    </row>
    <row r="26753" spans="6:6" ht="15" x14ac:dyDescent="0.25">
      <c r="F26753"/>
    </row>
    <row r="26754" spans="6:6" ht="15" x14ac:dyDescent="0.25">
      <c r="F26754"/>
    </row>
    <row r="26755" spans="6:6" ht="15" x14ac:dyDescent="0.25">
      <c r="F26755"/>
    </row>
    <row r="26756" spans="6:6" ht="15" x14ac:dyDescent="0.25">
      <c r="F26756"/>
    </row>
    <row r="26757" spans="6:6" ht="15" x14ac:dyDescent="0.25">
      <c r="F26757"/>
    </row>
    <row r="26758" spans="6:6" ht="15" x14ac:dyDescent="0.25">
      <c r="F26758"/>
    </row>
    <row r="26759" spans="6:6" ht="15" x14ac:dyDescent="0.25">
      <c r="F26759"/>
    </row>
    <row r="26760" spans="6:6" ht="15" x14ac:dyDescent="0.25">
      <c r="F26760"/>
    </row>
    <row r="26761" spans="6:6" ht="15" x14ac:dyDescent="0.25">
      <c r="F26761"/>
    </row>
    <row r="26762" spans="6:6" ht="15" x14ac:dyDescent="0.25">
      <c r="F26762"/>
    </row>
    <row r="26763" spans="6:6" ht="15" x14ac:dyDescent="0.25">
      <c r="F26763"/>
    </row>
    <row r="26764" spans="6:6" ht="15" x14ac:dyDescent="0.25">
      <c r="F26764"/>
    </row>
    <row r="26765" spans="6:6" ht="15" x14ac:dyDescent="0.25">
      <c r="F26765"/>
    </row>
    <row r="26766" spans="6:6" ht="15" x14ac:dyDescent="0.25">
      <c r="F26766"/>
    </row>
    <row r="26767" spans="6:6" ht="15" x14ac:dyDescent="0.25">
      <c r="F26767"/>
    </row>
    <row r="26768" spans="6:6" ht="15" x14ac:dyDescent="0.25">
      <c r="F26768"/>
    </row>
    <row r="26769" spans="6:6" ht="15" x14ac:dyDescent="0.25">
      <c r="F26769"/>
    </row>
    <row r="26770" spans="6:6" ht="15" x14ac:dyDescent="0.25">
      <c r="F26770"/>
    </row>
    <row r="26771" spans="6:6" ht="15" x14ac:dyDescent="0.25">
      <c r="F26771"/>
    </row>
    <row r="26772" spans="6:6" ht="15" x14ac:dyDescent="0.25">
      <c r="F26772"/>
    </row>
    <row r="26773" spans="6:6" ht="15" x14ac:dyDescent="0.25">
      <c r="F26773"/>
    </row>
    <row r="26774" spans="6:6" ht="15" x14ac:dyDescent="0.25">
      <c r="F26774"/>
    </row>
    <row r="26775" spans="6:6" ht="15" x14ac:dyDescent="0.25">
      <c r="F26775"/>
    </row>
    <row r="26776" spans="6:6" ht="15" x14ac:dyDescent="0.25">
      <c r="F26776"/>
    </row>
    <row r="26777" spans="6:6" ht="15" x14ac:dyDescent="0.25">
      <c r="F26777"/>
    </row>
    <row r="26778" spans="6:6" ht="15" x14ac:dyDescent="0.25">
      <c r="F26778"/>
    </row>
    <row r="26779" spans="6:6" ht="15" x14ac:dyDescent="0.25">
      <c r="F26779"/>
    </row>
    <row r="26780" spans="6:6" ht="15" x14ac:dyDescent="0.25">
      <c r="F26780"/>
    </row>
    <row r="26781" spans="6:6" ht="15" x14ac:dyDescent="0.25">
      <c r="F26781"/>
    </row>
    <row r="26782" spans="6:6" ht="15" x14ac:dyDescent="0.25">
      <c r="F26782"/>
    </row>
    <row r="26783" spans="6:6" ht="15" x14ac:dyDescent="0.25">
      <c r="F26783"/>
    </row>
    <row r="26784" spans="6:6" ht="15" x14ac:dyDescent="0.25">
      <c r="F26784"/>
    </row>
    <row r="26785" spans="6:6" ht="15" x14ac:dyDescent="0.25">
      <c r="F26785"/>
    </row>
    <row r="26786" spans="6:6" ht="15" x14ac:dyDescent="0.25">
      <c r="F26786"/>
    </row>
    <row r="26787" spans="6:6" ht="15" x14ac:dyDescent="0.25">
      <c r="F26787"/>
    </row>
    <row r="26788" spans="6:6" ht="15" x14ac:dyDescent="0.25">
      <c r="F26788"/>
    </row>
    <row r="26789" spans="6:6" ht="15" x14ac:dyDescent="0.25">
      <c r="F26789"/>
    </row>
    <row r="26790" spans="6:6" ht="15" x14ac:dyDescent="0.25">
      <c r="F26790"/>
    </row>
    <row r="26791" spans="6:6" ht="15" x14ac:dyDescent="0.25">
      <c r="F26791"/>
    </row>
    <row r="26792" spans="6:6" ht="15" x14ac:dyDescent="0.25">
      <c r="F26792"/>
    </row>
    <row r="26793" spans="6:6" ht="15" x14ac:dyDescent="0.25">
      <c r="F26793"/>
    </row>
    <row r="26794" spans="6:6" ht="15" x14ac:dyDescent="0.25">
      <c r="F26794"/>
    </row>
    <row r="26795" spans="6:6" ht="15" x14ac:dyDescent="0.25">
      <c r="F26795"/>
    </row>
    <row r="26796" spans="6:6" ht="15" x14ac:dyDescent="0.25">
      <c r="F26796"/>
    </row>
    <row r="26797" spans="6:6" ht="15" x14ac:dyDescent="0.25">
      <c r="F26797"/>
    </row>
    <row r="26798" spans="6:6" ht="15" x14ac:dyDescent="0.25">
      <c r="F26798"/>
    </row>
    <row r="26799" spans="6:6" ht="15" x14ac:dyDescent="0.25">
      <c r="F26799"/>
    </row>
    <row r="26800" spans="6:6" ht="15" x14ac:dyDescent="0.25">
      <c r="F26800"/>
    </row>
    <row r="26801" spans="6:6" ht="15" x14ac:dyDescent="0.25">
      <c r="F26801"/>
    </row>
    <row r="26802" spans="6:6" ht="15" x14ac:dyDescent="0.25">
      <c r="F26802"/>
    </row>
    <row r="26803" spans="6:6" ht="15" x14ac:dyDescent="0.25">
      <c r="F26803"/>
    </row>
    <row r="26804" spans="6:6" ht="15" x14ac:dyDescent="0.25">
      <c r="F26804"/>
    </row>
    <row r="26805" spans="6:6" ht="15" x14ac:dyDescent="0.25">
      <c r="F26805"/>
    </row>
    <row r="26806" spans="6:6" ht="15" x14ac:dyDescent="0.25">
      <c r="F26806"/>
    </row>
    <row r="26807" spans="6:6" ht="15" x14ac:dyDescent="0.25">
      <c r="F26807"/>
    </row>
    <row r="26808" spans="6:6" ht="15" x14ac:dyDescent="0.25">
      <c r="F26808"/>
    </row>
    <row r="26809" spans="6:6" ht="15" x14ac:dyDescent="0.25">
      <c r="F26809"/>
    </row>
    <row r="26810" spans="6:6" ht="15" x14ac:dyDescent="0.25">
      <c r="F26810"/>
    </row>
    <row r="26811" spans="6:6" ht="15" x14ac:dyDescent="0.25">
      <c r="F26811"/>
    </row>
    <row r="26812" spans="6:6" ht="15" x14ac:dyDescent="0.25">
      <c r="F26812"/>
    </row>
    <row r="26813" spans="6:6" ht="15" x14ac:dyDescent="0.25">
      <c r="F26813"/>
    </row>
    <row r="26814" spans="6:6" ht="15" x14ac:dyDescent="0.25">
      <c r="F26814"/>
    </row>
    <row r="26815" spans="6:6" ht="15" x14ac:dyDescent="0.25">
      <c r="F26815"/>
    </row>
    <row r="26816" spans="6:6" ht="15" x14ac:dyDescent="0.25">
      <c r="F26816"/>
    </row>
    <row r="26817" spans="6:6" ht="15" x14ac:dyDescent="0.25">
      <c r="F26817"/>
    </row>
    <row r="26818" spans="6:6" ht="15" x14ac:dyDescent="0.25">
      <c r="F26818"/>
    </row>
    <row r="26819" spans="6:6" ht="15" x14ac:dyDescent="0.25">
      <c r="F26819"/>
    </row>
    <row r="26820" spans="6:6" ht="15" x14ac:dyDescent="0.25">
      <c r="F26820"/>
    </row>
    <row r="26821" spans="6:6" ht="15" x14ac:dyDescent="0.25">
      <c r="F26821"/>
    </row>
    <row r="26822" spans="6:6" ht="15" x14ac:dyDescent="0.25">
      <c r="F26822"/>
    </row>
    <row r="26823" spans="6:6" ht="15" x14ac:dyDescent="0.25">
      <c r="F26823"/>
    </row>
    <row r="26824" spans="6:6" ht="15" x14ac:dyDescent="0.25">
      <c r="F26824"/>
    </row>
    <row r="26825" spans="6:6" ht="15" x14ac:dyDescent="0.25">
      <c r="F26825"/>
    </row>
    <row r="26826" spans="6:6" ht="15" x14ac:dyDescent="0.25">
      <c r="F26826"/>
    </row>
    <row r="26827" spans="6:6" ht="15" x14ac:dyDescent="0.25">
      <c r="F26827"/>
    </row>
    <row r="26828" spans="6:6" ht="15" x14ac:dyDescent="0.25">
      <c r="F26828"/>
    </row>
    <row r="26829" spans="6:6" ht="15" x14ac:dyDescent="0.25">
      <c r="F26829"/>
    </row>
    <row r="26830" spans="6:6" ht="15" x14ac:dyDescent="0.25">
      <c r="F26830"/>
    </row>
    <row r="26831" spans="6:6" ht="15" x14ac:dyDescent="0.25">
      <c r="F26831"/>
    </row>
    <row r="26832" spans="6:6" ht="15" x14ac:dyDescent="0.25">
      <c r="F26832"/>
    </row>
    <row r="26833" spans="6:6" ht="15" x14ac:dyDescent="0.25">
      <c r="F26833"/>
    </row>
    <row r="26834" spans="6:6" ht="15" x14ac:dyDescent="0.25">
      <c r="F26834"/>
    </row>
    <row r="26835" spans="6:6" ht="15" x14ac:dyDescent="0.25">
      <c r="F26835"/>
    </row>
    <row r="26836" spans="6:6" ht="15" x14ac:dyDescent="0.25">
      <c r="F26836"/>
    </row>
    <row r="26837" spans="6:6" ht="15" x14ac:dyDescent="0.25">
      <c r="F26837"/>
    </row>
    <row r="26838" spans="6:6" ht="15" x14ac:dyDescent="0.25">
      <c r="F26838"/>
    </row>
    <row r="26839" spans="6:6" ht="15" x14ac:dyDescent="0.25">
      <c r="F26839"/>
    </row>
    <row r="26840" spans="6:6" ht="15" x14ac:dyDescent="0.25">
      <c r="F26840"/>
    </row>
    <row r="26841" spans="6:6" ht="15" x14ac:dyDescent="0.25">
      <c r="F26841"/>
    </row>
    <row r="26842" spans="6:6" ht="15" x14ac:dyDescent="0.25">
      <c r="F26842"/>
    </row>
    <row r="26843" spans="6:6" ht="15" x14ac:dyDescent="0.25">
      <c r="F26843"/>
    </row>
    <row r="26844" spans="6:6" ht="15" x14ac:dyDescent="0.25">
      <c r="F26844"/>
    </row>
    <row r="26845" spans="6:6" ht="15" x14ac:dyDescent="0.25">
      <c r="F26845"/>
    </row>
    <row r="26846" spans="6:6" ht="15" x14ac:dyDescent="0.25">
      <c r="F26846"/>
    </row>
    <row r="26847" spans="6:6" ht="15" x14ac:dyDescent="0.25">
      <c r="F26847"/>
    </row>
    <row r="26848" spans="6:6" ht="15" x14ac:dyDescent="0.25">
      <c r="F26848"/>
    </row>
    <row r="26849" spans="6:6" ht="15" x14ac:dyDescent="0.25">
      <c r="F26849"/>
    </row>
    <row r="26850" spans="6:6" ht="15" x14ac:dyDescent="0.25">
      <c r="F26850"/>
    </row>
    <row r="26851" spans="6:6" ht="15" x14ac:dyDescent="0.25">
      <c r="F26851"/>
    </row>
    <row r="26852" spans="6:6" ht="15" x14ac:dyDescent="0.25">
      <c r="F26852"/>
    </row>
    <row r="26853" spans="6:6" ht="15" x14ac:dyDescent="0.25">
      <c r="F26853"/>
    </row>
    <row r="26854" spans="6:6" ht="15" x14ac:dyDescent="0.25">
      <c r="F26854"/>
    </row>
    <row r="26855" spans="6:6" ht="15" x14ac:dyDescent="0.25">
      <c r="F26855"/>
    </row>
    <row r="26856" spans="6:6" ht="15" x14ac:dyDescent="0.25">
      <c r="F26856"/>
    </row>
    <row r="26857" spans="6:6" ht="15" x14ac:dyDescent="0.25">
      <c r="F26857"/>
    </row>
    <row r="26858" spans="6:6" ht="15" x14ac:dyDescent="0.25">
      <c r="F26858"/>
    </row>
    <row r="26859" spans="6:6" ht="15" x14ac:dyDescent="0.25">
      <c r="F26859"/>
    </row>
    <row r="26860" spans="6:6" ht="15" x14ac:dyDescent="0.25">
      <c r="F26860"/>
    </row>
    <row r="26861" spans="6:6" ht="15" x14ac:dyDescent="0.25">
      <c r="F26861"/>
    </row>
    <row r="26862" spans="6:6" ht="15" x14ac:dyDescent="0.25">
      <c r="F26862"/>
    </row>
    <row r="26863" spans="6:6" ht="15" x14ac:dyDescent="0.25">
      <c r="F26863"/>
    </row>
    <row r="26864" spans="6:6" ht="15" x14ac:dyDescent="0.25">
      <c r="F26864"/>
    </row>
    <row r="26865" spans="6:6" ht="15" x14ac:dyDescent="0.25">
      <c r="F26865"/>
    </row>
    <row r="26866" spans="6:6" ht="15" x14ac:dyDescent="0.25">
      <c r="F26866"/>
    </row>
    <row r="26867" spans="6:6" ht="15" x14ac:dyDescent="0.25">
      <c r="F26867"/>
    </row>
    <row r="26868" spans="6:6" ht="15" x14ac:dyDescent="0.25">
      <c r="F26868"/>
    </row>
    <row r="26869" spans="6:6" ht="15" x14ac:dyDescent="0.25">
      <c r="F26869"/>
    </row>
    <row r="26870" spans="6:6" ht="15" x14ac:dyDescent="0.25">
      <c r="F26870"/>
    </row>
    <row r="26871" spans="6:6" ht="15" x14ac:dyDescent="0.25">
      <c r="F26871"/>
    </row>
    <row r="26872" spans="6:6" ht="15" x14ac:dyDescent="0.25">
      <c r="F26872"/>
    </row>
    <row r="26873" spans="6:6" ht="15" x14ac:dyDescent="0.25">
      <c r="F26873"/>
    </row>
    <row r="26874" spans="6:6" ht="15" x14ac:dyDescent="0.25">
      <c r="F26874"/>
    </row>
    <row r="26875" spans="6:6" ht="15" x14ac:dyDescent="0.25">
      <c r="F26875"/>
    </row>
    <row r="26876" spans="6:6" ht="15" x14ac:dyDescent="0.25">
      <c r="F26876"/>
    </row>
    <row r="26877" spans="6:6" ht="15" x14ac:dyDescent="0.25">
      <c r="F26877"/>
    </row>
    <row r="26878" spans="6:6" ht="15" x14ac:dyDescent="0.25">
      <c r="F26878"/>
    </row>
    <row r="26879" spans="6:6" ht="15" x14ac:dyDescent="0.25">
      <c r="F26879"/>
    </row>
    <row r="26880" spans="6:6" ht="15" x14ac:dyDescent="0.25">
      <c r="F26880"/>
    </row>
    <row r="26881" spans="6:6" ht="15" x14ac:dyDescent="0.25">
      <c r="F26881"/>
    </row>
    <row r="26882" spans="6:6" ht="15" x14ac:dyDescent="0.25">
      <c r="F26882"/>
    </row>
    <row r="26883" spans="6:6" ht="15" x14ac:dyDescent="0.25">
      <c r="F26883"/>
    </row>
    <row r="26884" spans="6:6" ht="15" x14ac:dyDescent="0.25">
      <c r="F26884"/>
    </row>
    <row r="26885" spans="6:6" ht="15" x14ac:dyDescent="0.25">
      <c r="F26885"/>
    </row>
    <row r="26886" spans="6:6" ht="15" x14ac:dyDescent="0.25">
      <c r="F26886"/>
    </row>
    <row r="26887" spans="6:6" ht="15" x14ac:dyDescent="0.25">
      <c r="F26887"/>
    </row>
    <row r="26888" spans="6:6" ht="15" x14ac:dyDescent="0.25">
      <c r="F26888"/>
    </row>
    <row r="26889" spans="6:6" ht="15" x14ac:dyDescent="0.25">
      <c r="F26889"/>
    </row>
    <row r="26890" spans="6:6" ht="15" x14ac:dyDescent="0.25">
      <c r="F26890"/>
    </row>
    <row r="26891" spans="6:6" ht="15" x14ac:dyDescent="0.25">
      <c r="F26891"/>
    </row>
    <row r="26892" spans="6:6" ht="15" x14ac:dyDescent="0.25">
      <c r="F26892"/>
    </row>
    <row r="26893" spans="6:6" ht="15" x14ac:dyDescent="0.25">
      <c r="F26893"/>
    </row>
    <row r="26894" spans="6:6" ht="15" x14ac:dyDescent="0.25">
      <c r="F26894"/>
    </row>
    <row r="26895" spans="6:6" ht="15" x14ac:dyDescent="0.25">
      <c r="F26895"/>
    </row>
    <row r="26896" spans="6:6" ht="15" x14ac:dyDescent="0.25">
      <c r="F26896"/>
    </row>
    <row r="26897" spans="6:6" ht="15" x14ac:dyDescent="0.25">
      <c r="F26897"/>
    </row>
    <row r="26898" spans="6:6" ht="15" x14ac:dyDescent="0.25">
      <c r="F26898"/>
    </row>
    <row r="26899" spans="6:6" ht="15" x14ac:dyDescent="0.25">
      <c r="F26899"/>
    </row>
    <row r="26900" spans="6:6" ht="15" x14ac:dyDescent="0.25">
      <c r="F26900"/>
    </row>
    <row r="26901" spans="6:6" ht="15" x14ac:dyDescent="0.25">
      <c r="F26901"/>
    </row>
    <row r="26902" spans="6:6" ht="15" x14ac:dyDescent="0.25">
      <c r="F26902"/>
    </row>
    <row r="26903" spans="6:6" ht="15" x14ac:dyDescent="0.25">
      <c r="F26903"/>
    </row>
    <row r="26904" spans="6:6" ht="15" x14ac:dyDescent="0.25">
      <c r="F26904"/>
    </row>
    <row r="26905" spans="6:6" ht="15" x14ac:dyDescent="0.25">
      <c r="F26905"/>
    </row>
    <row r="26906" spans="6:6" ht="15" x14ac:dyDescent="0.25">
      <c r="F26906"/>
    </row>
    <row r="26907" spans="6:6" ht="15" x14ac:dyDescent="0.25">
      <c r="F26907"/>
    </row>
    <row r="26908" spans="6:6" ht="15" x14ac:dyDescent="0.25">
      <c r="F26908"/>
    </row>
    <row r="26909" spans="6:6" ht="15" x14ac:dyDescent="0.25">
      <c r="F26909"/>
    </row>
    <row r="26910" spans="6:6" ht="15" x14ac:dyDescent="0.25">
      <c r="F26910"/>
    </row>
    <row r="26911" spans="6:6" ht="15" x14ac:dyDescent="0.25">
      <c r="F26911"/>
    </row>
    <row r="26912" spans="6:6" ht="15" x14ac:dyDescent="0.25">
      <c r="F26912"/>
    </row>
    <row r="26913" spans="6:6" ht="15" x14ac:dyDescent="0.25">
      <c r="F26913"/>
    </row>
    <row r="26914" spans="6:6" ht="15" x14ac:dyDescent="0.25">
      <c r="F26914"/>
    </row>
    <row r="26915" spans="6:6" ht="15" x14ac:dyDescent="0.25">
      <c r="F26915"/>
    </row>
    <row r="26916" spans="6:6" ht="15" x14ac:dyDescent="0.25">
      <c r="F26916"/>
    </row>
    <row r="26917" spans="6:6" ht="15" x14ac:dyDescent="0.25">
      <c r="F26917"/>
    </row>
    <row r="26918" spans="6:6" ht="15" x14ac:dyDescent="0.25">
      <c r="F26918"/>
    </row>
    <row r="26919" spans="6:6" ht="15" x14ac:dyDescent="0.25">
      <c r="F26919"/>
    </row>
    <row r="26920" spans="6:6" ht="15" x14ac:dyDescent="0.25">
      <c r="F26920"/>
    </row>
    <row r="26921" spans="6:6" ht="15" x14ac:dyDescent="0.25">
      <c r="F26921"/>
    </row>
    <row r="26922" spans="6:6" ht="15" x14ac:dyDescent="0.25">
      <c r="F26922"/>
    </row>
    <row r="26923" spans="6:6" ht="15" x14ac:dyDescent="0.25">
      <c r="F26923"/>
    </row>
    <row r="26924" spans="6:6" ht="15" x14ac:dyDescent="0.25">
      <c r="F26924"/>
    </row>
    <row r="26925" spans="6:6" ht="15" x14ac:dyDescent="0.25">
      <c r="F26925"/>
    </row>
    <row r="26926" spans="6:6" ht="15" x14ac:dyDescent="0.25">
      <c r="F26926"/>
    </row>
    <row r="26927" spans="6:6" ht="15" x14ac:dyDescent="0.25">
      <c r="F26927"/>
    </row>
    <row r="26928" spans="6:6" ht="15" x14ac:dyDescent="0.25">
      <c r="F26928"/>
    </row>
    <row r="26929" spans="6:6" ht="15" x14ac:dyDescent="0.25">
      <c r="F26929"/>
    </row>
    <row r="26930" spans="6:6" ht="15" x14ac:dyDescent="0.25">
      <c r="F26930"/>
    </row>
    <row r="26931" spans="6:6" ht="15" x14ac:dyDescent="0.25">
      <c r="F26931"/>
    </row>
    <row r="26932" spans="6:6" ht="15" x14ac:dyDescent="0.25">
      <c r="F26932"/>
    </row>
    <row r="26933" spans="6:6" ht="15" x14ac:dyDescent="0.25">
      <c r="F26933"/>
    </row>
    <row r="26934" spans="6:6" ht="15" x14ac:dyDescent="0.25">
      <c r="F26934"/>
    </row>
    <row r="26935" spans="6:6" ht="15" x14ac:dyDescent="0.25">
      <c r="F26935"/>
    </row>
    <row r="26936" spans="6:6" ht="15" x14ac:dyDescent="0.25">
      <c r="F26936"/>
    </row>
    <row r="26937" spans="6:6" ht="15" x14ac:dyDescent="0.25">
      <c r="F26937"/>
    </row>
    <row r="26938" spans="6:6" ht="15" x14ac:dyDescent="0.25">
      <c r="F26938"/>
    </row>
    <row r="26939" spans="6:6" ht="15" x14ac:dyDescent="0.25">
      <c r="F26939"/>
    </row>
    <row r="26940" spans="6:6" ht="15" x14ac:dyDescent="0.25">
      <c r="F26940"/>
    </row>
    <row r="26941" spans="6:6" ht="15" x14ac:dyDescent="0.25">
      <c r="F26941"/>
    </row>
    <row r="26942" spans="6:6" ht="15" x14ac:dyDescent="0.25">
      <c r="F26942"/>
    </row>
    <row r="26943" spans="6:6" ht="15" x14ac:dyDescent="0.25">
      <c r="F26943"/>
    </row>
    <row r="26944" spans="6:6" ht="15" x14ac:dyDescent="0.25">
      <c r="F26944"/>
    </row>
    <row r="26945" spans="6:6" ht="15" x14ac:dyDescent="0.25">
      <c r="F26945"/>
    </row>
    <row r="26946" spans="6:6" ht="15" x14ac:dyDescent="0.25">
      <c r="F26946"/>
    </row>
    <row r="26947" spans="6:6" ht="15" x14ac:dyDescent="0.25">
      <c r="F26947"/>
    </row>
    <row r="26948" spans="6:6" ht="15" x14ac:dyDescent="0.25">
      <c r="F26948"/>
    </row>
    <row r="26949" spans="6:6" ht="15" x14ac:dyDescent="0.25">
      <c r="F26949"/>
    </row>
    <row r="26950" spans="6:6" ht="15" x14ac:dyDescent="0.25">
      <c r="F26950"/>
    </row>
    <row r="26951" spans="6:6" ht="15" x14ac:dyDescent="0.25">
      <c r="F26951"/>
    </row>
    <row r="26952" spans="6:6" ht="15" x14ac:dyDescent="0.25">
      <c r="F26952"/>
    </row>
    <row r="26953" spans="6:6" ht="15" x14ac:dyDescent="0.25">
      <c r="F26953"/>
    </row>
    <row r="26954" spans="6:6" ht="15" x14ac:dyDescent="0.25">
      <c r="F26954"/>
    </row>
    <row r="26955" spans="6:6" ht="15" x14ac:dyDescent="0.25">
      <c r="F26955"/>
    </row>
    <row r="26956" spans="6:6" ht="15" x14ac:dyDescent="0.25">
      <c r="F26956"/>
    </row>
    <row r="26957" spans="6:6" ht="15" x14ac:dyDescent="0.25">
      <c r="F26957"/>
    </row>
    <row r="26958" spans="6:6" ht="15" x14ac:dyDescent="0.25">
      <c r="F26958"/>
    </row>
    <row r="26959" spans="6:6" ht="15" x14ac:dyDescent="0.25">
      <c r="F26959"/>
    </row>
    <row r="26960" spans="6:6" ht="15" x14ac:dyDescent="0.25">
      <c r="F26960"/>
    </row>
    <row r="26961" spans="6:6" ht="15" x14ac:dyDescent="0.25">
      <c r="F26961"/>
    </row>
    <row r="26962" spans="6:6" ht="15" x14ac:dyDescent="0.25">
      <c r="F26962"/>
    </row>
    <row r="26963" spans="6:6" ht="15" x14ac:dyDescent="0.25">
      <c r="F26963"/>
    </row>
    <row r="26964" spans="6:6" ht="15" x14ac:dyDescent="0.25">
      <c r="F26964"/>
    </row>
    <row r="26965" spans="6:6" ht="15" x14ac:dyDescent="0.25">
      <c r="F26965"/>
    </row>
    <row r="26966" spans="6:6" ht="15" x14ac:dyDescent="0.25">
      <c r="F26966"/>
    </row>
    <row r="26967" spans="6:6" ht="15" x14ac:dyDescent="0.25">
      <c r="F26967"/>
    </row>
    <row r="26968" spans="6:6" ht="15" x14ac:dyDescent="0.25">
      <c r="F26968"/>
    </row>
    <row r="26969" spans="6:6" ht="15" x14ac:dyDescent="0.25">
      <c r="F26969"/>
    </row>
    <row r="26970" spans="6:6" ht="15" x14ac:dyDescent="0.25">
      <c r="F26970"/>
    </row>
    <row r="26971" spans="6:6" ht="15" x14ac:dyDescent="0.25">
      <c r="F26971"/>
    </row>
    <row r="26972" spans="6:6" ht="15" x14ac:dyDescent="0.25">
      <c r="F26972"/>
    </row>
    <row r="26973" spans="6:6" ht="15" x14ac:dyDescent="0.25">
      <c r="F26973"/>
    </row>
    <row r="26974" spans="6:6" ht="15" x14ac:dyDescent="0.25">
      <c r="F26974"/>
    </row>
    <row r="26975" spans="6:6" ht="15" x14ac:dyDescent="0.25">
      <c r="F26975"/>
    </row>
    <row r="26976" spans="6:6" ht="15" x14ac:dyDescent="0.25">
      <c r="F26976"/>
    </row>
    <row r="26977" spans="6:6" ht="15" x14ac:dyDescent="0.25">
      <c r="F26977"/>
    </row>
    <row r="26978" spans="6:6" ht="15" x14ac:dyDescent="0.25">
      <c r="F26978"/>
    </row>
    <row r="26979" spans="6:6" ht="15" x14ac:dyDescent="0.25">
      <c r="F26979"/>
    </row>
    <row r="26980" spans="6:6" ht="15" x14ac:dyDescent="0.25">
      <c r="F26980"/>
    </row>
    <row r="26981" spans="6:6" ht="15" x14ac:dyDescent="0.25">
      <c r="F26981"/>
    </row>
    <row r="26982" spans="6:6" ht="15" x14ac:dyDescent="0.25">
      <c r="F26982"/>
    </row>
    <row r="26983" spans="6:6" ht="15" x14ac:dyDescent="0.25">
      <c r="F26983"/>
    </row>
    <row r="26984" spans="6:6" ht="15" x14ac:dyDescent="0.25">
      <c r="F26984"/>
    </row>
    <row r="26985" spans="6:6" ht="15" x14ac:dyDescent="0.25">
      <c r="F26985"/>
    </row>
    <row r="26986" spans="6:6" ht="15" x14ac:dyDescent="0.25">
      <c r="F26986"/>
    </row>
    <row r="26987" spans="6:6" ht="15" x14ac:dyDescent="0.25">
      <c r="F26987"/>
    </row>
    <row r="26988" spans="6:6" ht="15" x14ac:dyDescent="0.25">
      <c r="F26988"/>
    </row>
    <row r="26989" spans="6:6" ht="15" x14ac:dyDescent="0.25">
      <c r="F26989"/>
    </row>
    <row r="26990" spans="6:6" ht="15" x14ac:dyDescent="0.25">
      <c r="F26990"/>
    </row>
    <row r="26991" spans="6:6" ht="15" x14ac:dyDescent="0.25">
      <c r="F26991"/>
    </row>
    <row r="26992" spans="6:6" ht="15" x14ac:dyDescent="0.25">
      <c r="F26992"/>
    </row>
    <row r="26993" spans="6:6" ht="15" x14ac:dyDescent="0.25">
      <c r="F26993"/>
    </row>
    <row r="26994" spans="6:6" ht="15" x14ac:dyDescent="0.25">
      <c r="F26994"/>
    </row>
    <row r="26995" spans="6:6" ht="15" x14ac:dyDescent="0.25">
      <c r="F26995"/>
    </row>
    <row r="26996" spans="6:6" ht="15" x14ac:dyDescent="0.25">
      <c r="F26996"/>
    </row>
    <row r="26997" spans="6:6" ht="15" x14ac:dyDescent="0.25">
      <c r="F26997"/>
    </row>
    <row r="26998" spans="6:6" ht="15" x14ac:dyDescent="0.25">
      <c r="F26998"/>
    </row>
    <row r="26999" spans="6:6" ht="15" x14ac:dyDescent="0.25">
      <c r="F26999"/>
    </row>
    <row r="27000" spans="6:6" ht="15" x14ac:dyDescent="0.25">
      <c r="F27000"/>
    </row>
    <row r="27001" spans="6:6" ht="15" x14ac:dyDescent="0.25">
      <c r="F27001"/>
    </row>
    <row r="27002" spans="6:6" ht="15" x14ac:dyDescent="0.25">
      <c r="F27002"/>
    </row>
    <row r="27003" spans="6:6" ht="15" x14ac:dyDescent="0.25">
      <c r="F27003"/>
    </row>
    <row r="27004" spans="6:6" ht="15" x14ac:dyDescent="0.25">
      <c r="F27004"/>
    </row>
    <row r="27005" spans="6:6" ht="15" x14ac:dyDescent="0.25">
      <c r="F27005"/>
    </row>
    <row r="27006" spans="6:6" ht="15" x14ac:dyDescent="0.25">
      <c r="F27006"/>
    </row>
    <row r="27007" spans="6:6" ht="15" x14ac:dyDescent="0.25">
      <c r="F27007"/>
    </row>
    <row r="27008" spans="6:6" ht="15" x14ac:dyDescent="0.25">
      <c r="F27008"/>
    </row>
    <row r="27009" spans="6:6" ht="15" x14ac:dyDescent="0.25">
      <c r="F27009"/>
    </row>
    <row r="27010" spans="6:6" ht="15" x14ac:dyDescent="0.25">
      <c r="F27010"/>
    </row>
    <row r="27011" spans="6:6" ht="15" x14ac:dyDescent="0.25">
      <c r="F27011"/>
    </row>
    <row r="27012" spans="6:6" ht="15" x14ac:dyDescent="0.25">
      <c r="F27012"/>
    </row>
    <row r="27013" spans="6:6" ht="15" x14ac:dyDescent="0.25">
      <c r="F27013"/>
    </row>
    <row r="27014" spans="6:6" ht="15" x14ac:dyDescent="0.25">
      <c r="F27014"/>
    </row>
    <row r="27015" spans="6:6" ht="15" x14ac:dyDescent="0.25">
      <c r="F27015"/>
    </row>
    <row r="27016" spans="6:6" ht="15" x14ac:dyDescent="0.25">
      <c r="F27016"/>
    </row>
    <row r="27017" spans="6:6" ht="15" x14ac:dyDescent="0.25">
      <c r="F27017"/>
    </row>
    <row r="27018" spans="6:6" ht="15" x14ac:dyDescent="0.25">
      <c r="F27018"/>
    </row>
    <row r="27019" spans="6:6" ht="15" x14ac:dyDescent="0.25">
      <c r="F27019"/>
    </row>
    <row r="27020" spans="6:6" ht="15" x14ac:dyDescent="0.25">
      <c r="F27020"/>
    </row>
    <row r="27021" spans="6:6" ht="15" x14ac:dyDescent="0.25">
      <c r="F27021"/>
    </row>
    <row r="27022" spans="6:6" ht="15" x14ac:dyDescent="0.25">
      <c r="F27022"/>
    </row>
    <row r="27023" spans="6:6" ht="15" x14ac:dyDescent="0.25">
      <c r="F27023"/>
    </row>
    <row r="27024" spans="6:6" ht="15" x14ac:dyDescent="0.25">
      <c r="F27024"/>
    </row>
    <row r="27025" spans="6:6" ht="15" x14ac:dyDescent="0.25">
      <c r="F27025"/>
    </row>
    <row r="27026" spans="6:6" ht="15" x14ac:dyDescent="0.25">
      <c r="F27026"/>
    </row>
    <row r="27027" spans="6:6" ht="15" x14ac:dyDescent="0.25">
      <c r="F27027"/>
    </row>
    <row r="27028" spans="6:6" ht="15" x14ac:dyDescent="0.25">
      <c r="F27028"/>
    </row>
    <row r="27029" spans="6:6" ht="15" x14ac:dyDescent="0.25">
      <c r="F27029"/>
    </row>
    <row r="27030" spans="6:6" ht="15" x14ac:dyDescent="0.25">
      <c r="F27030"/>
    </row>
    <row r="27031" spans="6:6" ht="15" x14ac:dyDescent="0.25">
      <c r="F27031"/>
    </row>
    <row r="27032" spans="6:6" ht="15" x14ac:dyDescent="0.25">
      <c r="F27032"/>
    </row>
    <row r="27033" spans="6:6" ht="15" x14ac:dyDescent="0.25">
      <c r="F27033"/>
    </row>
    <row r="27034" spans="6:6" ht="15" x14ac:dyDescent="0.25">
      <c r="F27034"/>
    </row>
    <row r="27035" spans="6:6" ht="15" x14ac:dyDescent="0.25">
      <c r="F27035"/>
    </row>
    <row r="27036" spans="6:6" ht="15" x14ac:dyDescent="0.25">
      <c r="F27036"/>
    </row>
    <row r="27037" spans="6:6" ht="15" x14ac:dyDescent="0.25">
      <c r="F27037"/>
    </row>
    <row r="27038" spans="6:6" ht="15" x14ac:dyDescent="0.25">
      <c r="F27038"/>
    </row>
    <row r="27039" spans="6:6" ht="15" x14ac:dyDescent="0.25">
      <c r="F27039"/>
    </row>
    <row r="27040" spans="6:6" ht="15" x14ac:dyDescent="0.25">
      <c r="F27040"/>
    </row>
    <row r="27041" spans="6:6" ht="15" x14ac:dyDescent="0.25">
      <c r="F27041"/>
    </row>
    <row r="27042" spans="6:6" ht="15" x14ac:dyDescent="0.25">
      <c r="F27042"/>
    </row>
    <row r="27043" spans="6:6" ht="15" x14ac:dyDescent="0.25">
      <c r="F27043"/>
    </row>
    <row r="27044" spans="6:6" ht="15" x14ac:dyDescent="0.25">
      <c r="F27044"/>
    </row>
    <row r="27045" spans="6:6" ht="15" x14ac:dyDescent="0.25">
      <c r="F27045"/>
    </row>
    <row r="27046" spans="6:6" ht="15" x14ac:dyDescent="0.25">
      <c r="F27046"/>
    </row>
    <row r="27047" spans="6:6" ht="15" x14ac:dyDescent="0.25">
      <c r="F27047"/>
    </row>
    <row r="27048" spans="6:6" ht="15" x14ac:dyDescent="0.25">
      <c r="F27048"/>
    </row>
    <row r="27049" spans="6:6" ht="15" x14ac:dyDescent="0.25">
      <c r="F27049"/>
    </row>
    <row r="27050" spans="6:6" ht="15" x14ac:dyDescent="0.25">
      <c r="F27050"/>
    </row>
    <row r="27051" spans="6:6" ht="15" x14ac:dyDescent="0.25">
      <c r="F27051"/>
    </row>
    <row r="27052" spans="6:6" ht="15" x14ac:dyDescent="0.25">
      <c r="F27052"/>
    </row>
    <row r="27053" spans="6:6" ht="15" x14ac:dyDescent="0.25">
      <c r="F27053"/>
    </row>
    <row r="27054" spans="6:6" ht="15" x14ac:dyDescent="0.25">
      <c r="F27054"/>
    </row>
    <row r="27055" spans="6:6" ht="15" x14ac:dyDescent="0.25">
      <c r="F27055"/>
    </row>
    <row r="27056" spans="6:6" ht="15" x14ac:dyDescent="0.25">
      <c r="F27056"/>
    </row>
    <row r="27057" spans="6:6" ht="15" x14ac:dyDescent="0.25">
      <c r="F27057"/>
    </row>
    <row r="27058" spans="6:6" ht="15" x14ac:dyDescent="0.25">
      <c r="F27058"/>
    </row>
    <row r="27059" spans="6:6" ht="15" x14ac:dyDescent="0.25">
      <c r="F27059"/>
    </row>
    <row r="27060" spans="6:6" ht="15" x14ac:dyDescent="0.25">
      <c r="F27060"/>
    </row>
    <row r="27061" spans="6:6" ht="15" x14ac:dyDescent="0.25">
      <c r="F27061"/>
    </row>
    <row r="27062" spans="6:6" ht="15" x14ac:dyDescent="0.25">
      <c r="F27062"/>
    </row>
    <row r="27063" spans="6:6" ht="15" x14ac:dyDescent="0.25">
      <c r="F27063"/>
    </row>
    <row r="27064" spans="6:6" ht="15" x14ac:dyDescent="0.25">
      <c r="F27064"/>
    </row>
    <row r="27065" spans="6:6" ht="15" x14ac:dyDescent="0.25">
      <c r="F27065"/>
    </row>
    <row r="27066" spans="6:6" ht="15" x14ac:dyDescent="0.25">
      <c r="F27066"/>
    </row>
    <row r="27067" spans="6:6" ht="15" x14ac:dyDescent="0.25">
      <c r="F27067"/>
    </row>
    <row r="27068" spans="6:6" ht="15" x14ac:dyDescent="0.25">
      <c r="F27068"/>
    </row>
    <row r="27069" spans="6:6" ht="15" x14ac:dyDescent="0.25">
      <c r="F27069"/>
    </row>
    <row r="27070" spans="6:6" ht="15" x14ac:dyDescent="0.25">
      <c r="F27070"/>
    </row>
    <row r="27071" spans="6:6" ht="15" x14ac:dyDescent="0.25">
      <c r="F27071"/>
    </row>
    <row r="27072" spans="6:6" ht="15" x14ac:dyDescent="0.25">
      <c r="F27072"/>
    </row>
    <row r="27073" spans="6:6" ht="15" x14ac:dyDescent="0.25">
      <c r="F27073"/>
    </row>
    <row r="27074" spans="6:6" ht="15" x14ac:dyDescent="0.25">
      <c r="F27074"/>
    </row>
    <row r="27075" spans="6:6" ht="15" x14ac:dyDescent="0.25">
      <c r="F27075"/>
    </row>
    <row r="27076" spans="6:6" ht="15" x14ac:dyDescent="0.25">
      <c r="F27076"/>
    </row>
    <row r="27077" spans="6:6" ht="15" x14ac:dyDescent="0.25">
      <c r="F27077"/>
    </row>
    <row r="27078" spans="6:6" ht="15" x14ac:dyDescent="0.25">
      <c r="F27078"/>
    </row>
    <row r="27079" spans="6:6" ht="15" x14ac:dyDescent="0.25">
      <c r="F27079"/>
    </row>
    <row r="27080" spans="6:6" ht="15" x14ac:dyDescent="0.25">
      <c r="F27080"/>
    </row>
    <row r="27081" spans="6:6" ht="15" x14ac:dyDescent="0.25">
      <c r="F27081"/>
    </row>
    <row r="27082" spans="6:6" ht="15" x14ac:dyDescent="0.25">
      <c r="F27082"/>
    </row>
    <row r="27083" spans="6:6" ht="15" x14ac:dyDescent="0.25">
      <c r="F27083"/>
    </row>
    <row r="27084" spans="6:6" ht="15" x14ac:dyDescent="0.25">
      <c r="F27084"/>
    </row>
    <row r="27085" spans="6:6" ht="15" x14ac:dyDescent="0.25">
      <c r="F27085"/>
    </row>
    <row r="27086" spans="6:6" ht="15" x14ac:dyDescent="0.25">
      <c r="F27086"/>
    </row>
    <row r="27087" spans="6:6" ht="15" x14ac:dyDescent="0.25">
      <c r="F27087"/>
    </row>
    <row r="27088" spans="6:6" ht="15" x14ac:dyDescent="0.25">
      <c r="F27088"/>
    </row>
    <row r="27089" spans="6:6" ht="15" x14ac:dyDescent="0.25">
      <c r="F27089"/>
    </row>
    <row r="27090" spans="6:6" ht="15" x14ac:dyDescent="0.25">
      <c r="F27090"/>
    </row>
    <row r="27091" spans="6:6" ht="15" x14ac:dyDescent="0.25">
      <c r="F27091"/>
    </row>
    <row r="27092" spans="6:6" ht="15" x14ac:dyDescent="0.25">
      <c r="F27092"/>
    </row>
    <row r="27093" spans="6:6" ht="15" x14ac:dyDescent="0.25">
      <c r="F27093"/>
    </row>
    <row r="27094" spans="6:6" ht="15" x14ac:dyDescent="0.25">
      <c r="F27094"/>
    </row>
    <row r="27095" spans="6:6" ht="15" x14ac:dyDescent="0.25">
      <c r="F27095"/>
    </row>
    <row r="27096" spans="6:6" ht="15" x14ac:dyDescent="0.25">
      <c r="F27096"/>
    </row>
    <row r="27097" spans="6:6" ht="15" x14ac:dyDescent="0.25">
      <c r="F27097"/>
    </row>
    <row r="27098" spans="6:6" ht="15" x14ac:dyDescent="0.25">
      <c r="F27098"/>
    </row>
    <row r="27099" spans="6:6" ht="15" x14ac:dyDescent="0.25">
      <c r="F27099"/>
    </row>
    <row r="27100" spans="6:6" ht="15" x14ac:dyDescent="0.25">
      <c r="F27100"/>
    </row>
    <row r="27101" spans="6:6" ht="15" x14ac:dyDescent="0.25">
      <c r="F27101"/>
    </row>
    <row r="27102" spans="6:6" ht="15" x14ac:dyDescent="0.25">
      <c r="F27102"/>
    </row>
    <row r="27103" spans="6:6" ht="15" x14ac:dyDescent="0.25">
      <c r="F27103"/>
    </row>
    <row r="27104" spans="6:6" ht="15" x14ac:dyDescent="0.25">
      <c r="F27104"/>
    </row>
    <row r="27105" spans="6:6" ht="15" x14ac:dyDescent="0.25">
      <c r="F27105"/>
    </row>
    <row r="27106" spans="6:6" ht="15" x14ac:dyDescent="0.25">
      <c r="F27106"/>
    </row>
    <row r="27107" spans="6:6" ht="15" x14ac:dyDescent="0.25">
      <c r="F27107"/>
    </row>
    <row r="27108" spans="6:6" ht="15" x14ac:dyDescent="0.25">
      <c r="F27108"/>
    </row>
    <row r="27109" spans="6:6" ht="15" x14ac:dyDescent="0.25">
      <c r="F27109"/>
    </row>
    <row r="27110" spans="6:6" ht="15" x14ac:dyDescent="0.25">
      <c r="F27110"/>
    </row>
    <row r="27111" spans="6:6" ht="15" x14ac:dyDescent="0.25">
      <c r="F27111"/>
    </row>
    <row r="27112" spans="6:6" ht="15" x14ac:dyDescent="0.25">
      <c r="F27112"/>
    </row>
    <row r="27113" spans="6:6" ht="15" x14ac:dyDescent="0.25">
      <c r="F27113"/>
    </row>
    <row r="27114" spans="6:6" ht="15" x14ac:dyDescent="0.25">
      <c r="F27114"/>
    </row>
    <row r="27115" spans="6:6" ht="15" x14ac:dyDescent="0.25">
      <c r="F27115"/>
    </row>
    <row r="27116" spans="6:6" ht="15" x14ac:dyDescent="0.25">
      <c r="F27116"/>
    </row>
    <row r="27117" spans="6:6" ht="15" x14ac:dyDescent="0.25">
      <c r="F27117"/>
    </row>
    <row r="27118" spans="6:6" ht="15" x14ac:dyDescent="0.25">
      <c r="F27118"/>
    </row>
    <row r="27119" spans="6:6" ht="15" x14ac:dyDescent="0.25">
      <c r="F27119"/>
    </row>
    <row r="27120" spans="6:6" ht="15" x14ac:dyDescent="0.25">
      <c r="F27120"/>
    </row>
    <row r="27121" spans="6:6" ht="15" x14ac:dyDescent="0.25">
      <c r="F27121"/>
    </row>
    <row r="27122" spans="6:6" ht="15" x14ac:dyDescent="0.25">
      <c r="F27122"/>
    </row>
    <row r="27123" spans="6:6" ht="15" x14ac:dyDescent="0.25">
      <c r="F27123"/>
    </row>
    <row r="27124" spans="6:6" ht="15" x14ac:dyDescent="0.25">
      <c r="F27124"/>
    </row>
    <row r="27125" spans="6:6" ht="15" x14ac:dyDescent="0.25">
      <c r="F27125"/>
    </row>
    <row r="27126" spans="6:6" ht="15" x14ac:dyDescent="0.25">
      <c r="F27126"/>
    </row>
    <row r="27127" spans="6:6" ht="15" x14ac:dyDescent="0.25">
      <c r="F27127"/>
    </row>
    <row r="27128" spans="6:6" ht="15" x14ac:dyDescent="0.25">
      <c r="F27128"/>
    </row>
    <row r="27129" spans="6:6" ht="15" x14ac:dyDescent="0.25">
      <c r="F27129"/>
    </row>
    <row r="27130" spans="6:6" ht="15" x14ac:dyDescent="0.25">
      <c r="F27130"/>
    </row>
    <row r="27131" spans="6:6" ht="15" x14ac:dyDescent="0.25">
      <c r="F27131"/>
    </row>
    <row r="27132" spans="6:6" ht="15" x14ac:dyDescent="0.25">
      <c r="F27132"/>
    </row>
    <row r="27133" spans="6:6" ht="15" x14ac:dyDescent="0.25">
      <c r="F27133"/>
    </row>
    <row r="27134" spans="6:6" ht="15" x14ac:dyDescent="0.25">
      <c r="F27134"/>
    </row>
    <row r="27135" spans="6:6" ht="15" x14ac:dyDescent="0.25">
      <c r="F27135"/>
    </row>
    <row r="27136" spans="6:6" ht="15" x14ac:dyDescent="0.25">
      <c r="F27136"/>
    </row>
    <row r="27137" spans="6:6" ht="15" x14ac:dyDescent="0.25">
      <c r="F27137"/>
    </row>
    <row r="27138" spans="6:6" ht="15" x14ac:dyDescent="0.25">
      <c r="F27138"/>
    </row>
    <row r="27139" spans="6:6" ht="15" x14ac:dyDescent="0.25">
      <c r="F27139"/>
    </row>
    <row r="27140" spans="6:6" ht="15" x14ac:dyDescent="0.25">
      <c r="F27140"/>
    </row>
    <row r="27141" spans="6:6" ht="15" x14ac:dyDescent="0.25">
      <c r="F27141"/>
    </row>
    <row r="27142" spans="6:6" ht="15" x14ac:dyDescent="0.25">
      <c r="F27142"/>
    </row>
    <row r="27143" spans="6:6" ht="15" x14ac:dyDescent="0.25">
      <c r="F27143"/>
    </row>
    <row r="27144" spans="6:6" ht="15" x14ac:dyDescent="0.25">
      <c r="F27144"/>
    </row>
    <row r="27145" spans="6:6" ht="15" x14ac:dyDescent="0.25">
      <c r="F27145"/>
    </row>
    <row r="27146" spans="6:6" ht="15" x14ac:dyDescent="0.25">
      <c r="F27146"/>
    </row>
    <row r="27147" spans="6:6" ht="15" x14ac:dyDescent="0.25">
      <c r="F27147"/>
    </row>
    <row r="27148" spans="6:6" ht="15" x14ac:dyDescent="0.25">
      <c r="F27148"/>
    </row>
    <row r="27149" spans="6:6" ht="15" x14ac:dyDescent="0.25">
      <c r="F27149"/>
    </row>
    <row r="27150" spans="6:6" ht="15" x14ac:dyDescent="0.25">
      <c r="F27150"/>
    </row>
    <row r="27151" spans="6:6" ht="15" x14ac:dyDescent="0.25">
      <c r="F27151"/>
    </row>
    <row r="27152" spans="6:6" ht="15" x14ac:dyDescent="0.25">
      <c r="F27152"/>
    </row>
    <row r="27153" spans="6:6" ht="15" x14ac:dyDescent="0.25">
      <c r="F27153"/>
    </row>
    <row r="27154" spans="6:6" ht="15" x14ac:dyDescent="0.25">
      <c r="F27154"/>
    </row>
    <row r="27155" spans="6:6" ht="15" x14ac:dyDescent="0.25">
      <c r="F27155"/>
    </row>
    <row r="27156" spans="6:6" ht="15" x14ac:dyDescent="0.25">
      <c r="F27156"/>
    </row>
    <row r="27157" spans="6:6" ht="15" x14ac:dyDescent="0.25">
      <c r="F27157"/>
    </row>
    <row r="27158" spans="6:6" ht="15" x14ac:dyDescent="0.25">
      <c r="F27158"/>
    </row>
    <row r="27159" spans="6:6" ht="15" x14ac:dyDescent="0.25">
      <c r="F27159"/>
    </row>
    <row r="27160" spans="6:6" ht="15" x14ac:dyDescent="0.25">
      <c r="F27160"/>
    </row>
    <row r="27161" spans="6:6" ht="15" x14ac:dyDescent="0.25">
      <c r="F27161"/>
    </row>
    <row r="27162" spans="6:6" ht="15" x14ac:dyDescent="0.25">
      <c r="F27162"/>
    </row>
    <row r="27163" spans="6:6" ht="15" x14ac:dyDescent="0.25">
      <c r="F27163"/>
    </row>
    <row r="27164" spans="6:6" ht="15" x14ac:dyDescent="0.25">
      <c r="F27164"/>
    </row>
    <row r="27165" spans="6:6" ht="15" x14ac:dyDescent="0.25">
      <c r="F27165"/>
    </row>
    <row r="27166" spans="6:6" ht="15" x14ac:dyDescent="0.25">
      <c r="F27166"/>
    </row>
    <row r="27167" spans="6:6" ht="15" x14ac:dyDescent="0.25">
      <c r="F27167"/>
    </row>
    <row r="27168" spans="6:6" ht="15" x14ac:dyDescent="0.25">
      <c r="F27168"/>
    </row>
    <row r="27169" spans="6:6" ht="15" x14ac:dyDescent="0.25">
      <c r="F27169"/>
    </row>
    <row r="27170" spans="6:6" ht="15" x14ac:dyDescent="0.25">
      <c r="F27170"/>
    </row>
    <row r="27171" spans="6:6" ht="15" x14ac:dyDescent="0.25">
      <c r="F27171"/>
    </row>
    <row r="27172" spans="6:6" ht="15" x14ac:dyDescent="0.25">
      <c r="F27172"/>
    </row>
    <row r="27173" spans="6:6" ht="15" x14ac:dyDescent="0.25">
      <c r="F27173"/>
    </row>
    <row r="27174" spans="6:6" ht="15" x14ac:dyDescent="0.25">
      <c r="F27174"/>
    </row>
    <row r="27175" spans="6:6" ht="15" x14ac:dyDescent="0.25">
      <c r="F27175"/>
    </row>
    <row r="27176" spans="6:6" ht="15" x14ac:dyDescent="0.25">
      <c r="F27176"/>
    </row>
    <row r="27177" spans="6:6" ht="15" x14ac:dyDescent="0.25">
      <c r="F27177"/>
    </row>
    <row r="27178" spans="6:6" ht="15" x14ac:dyDescent="0.25">
      <c r="F27178"/>
    </row>
    <row r="27179" spans="6:6" ht="15" x14ac:dyDescent="0.25">
      <c r="F27179"/>
    </row>
    <row r="27180" spans="6:6" ht="15" x14ac:dyDescent="0.25">
      <c r="F27180"/>
    </row>
    <row r="27181" spans="6:6" ht="15" x14ac:dyDescent="0.25">
      <c r="F27181"/>
    </row>
    <row r="27182" spans="6:6" ht="15" x14ac:dyDescent="0.25">
      <c r="F27182"/>
    </row>
    <row r="27183" spans="6:6" ht="15" x14ac:dyDescent="0.25">
      <c r="F27183"/>
    </row>
    <row r="27184" spans="6:6" ht="15" x14ac:dyDescent="0.25">
      <c r="F27184"/>
    </row>
    <row r="27185" spans="6:6" ht="15" x14ac:dyDescent="0.25">
      <c r="F27185"/>
    </row>
    <row r="27186" spans="6:6" ht="15" x14ac:dyDescent="0.25">
      <c r="F27186"/>
    </row>
    <row r="27187" spans="6:6" ht="15" x14ac:dyDescent="0.25">
      <c r="F27187"/>
    </row>
    <row r="27188" spans="6:6" ht="15" x14ac:dyDescent="0.25">
      <c r="F27188"/>
    </row>
    <row r="27189" spans="6:6" ht="15" x14ac:dyDescent="0.25">
      <c r="F27189"/>
    </row>
    <row r="27190" spans="6:6" ht="15" x14ac:dyDescent="0.25">
      <c r="F27190"/>
    </row>
    <row r="27191" spans="6:6" ht="15" x14ac:dyDescent="0.25">
      <c r="F27191"/>
    </row>
    <row r="27192" spans="6:6" ht="15" x14ac:dyDescent="0.25">
      <c r="F27192"/>
    </row>
    <row r="27193" spans="6:6" ht="15" x14ac:dyDescent="0.25">
      <c r="F27193"/>
    </row>
    <row r="27194" spans="6:6" ht="15" x14ac:dyDescent="0.25">
      <c r="F27194"/>
    </row>
    <row r="27195" spans="6:6" ht="15" x14ac:dyDescent="0.25">
      <c r="F27195"/>
    </row>
    <row r="27196" spans="6:6" ht="15" x14ac:dyDescent="0.25">
      <c r="F27196"/>
    </row>
    <row r="27197" spans="6:6" ht="15" x14ac:dyDescent="0.25">
      <c r="F27197"/>
    </row>
    <row r="27198" spans="6:6" ht="15" x14ac:dyDescent="0.25">
      <c r="F27198"/>
    </row>
    <row r="27199" spans="6:6" ht="15" x14ac:dyDescent="0.25">
      <c r="F27199"/>
    </row>
    <row r="27200" spans="6:6" ht="15" x14ac:dyDescent="0.25">
      <c r="F27200"/>
    </row>
    <row r="27201" spans="6:6" ht="15" x14ac:dyDescent="0.25">
      <c r="F27201"/>
    </row>
    <row r="27202" spans="6:6" ht="15" x14ac:dyDescent="0.25">
      <c r="F27202"/>
    </row>
    <row r="27203" spans="6:6" ht="15" x14ac:dyDescent="0.25">
      <c r="F27203"/>
    </row>
    <row r="27204" spans="6:6" ht="15" x14ac:dyDescent="0.25">
      <c r="F27204"/>
    </row>
    <row r="27205" spans="6:6" ht="15" x14ac:dyDescent="0.25">
      <c r="F27205"/>
    </row>
    <row r="27206" spans="6:6" ht="15" x14ac:dyDescent="0.25">
      <c r="F27206"/>
    </row>
    <row r="27207" spans="6:6" ht="15" x14ac:dyDescent="0.25">
      <c r="F27207"/>
    </row>
    <row r="27208" spans="6:6" ht="15" x14ac:dyDescent="0.25">
      <c r="F27208"/>
    </row>
    <row r="27209" spans="6:6" ht="15" x14ac:dyDescent="0.25">
      <c r="F27209"/>
    </row>
    <row r="27210" spans="6:6" ht="15" x14ac:dyDescent="0.25">
      <c r="F27210"/>
    </row>
    <row r="27211" spans="6:6" ht="15" x14ac:dyDescent="0.25">
      <c r="F27211"/>
    </row>
    <row r="27212" spans="6:6" ht="15" x14ac:dyDescent="0.25">
      <c r="F27212"/>
    </row>
    <row r="27213" spans="6:6" ht="15" x14ac:dyDescent="0.25">
      <c r="F27213"/>
    </row>
    <row r="27214" spans="6:6" ht="15" x14ac:dyDescent="0.25">
      <c r="F27214"/>
    </row>
    <row r="27215" spans="6:6" ht="15" x14ac:dyDescent="0.25">
      <c r="F27215"/>
    </row>
    <row r="27216" spans="6:6" ht="15" x14ac:dyDescent="0.25">
      <c r="F27216"/>
    </row>
    <row r="27217" spans="6:6" ht="15" x14ac:dyDescent="0.25">
      <c r="F27217"/>
    </row>
    <row r="27218" spans="6:6" ht="15" x14ac:dyDescent="0.25">
      <c r="F27218"/>
    </row>
    <row r="27219" spans="6:6" ht="15" x14ac:dyDescent="0.25">
      <c r="F27219"/>
    </row>
    <row r="27220" spans="6:6" ht="15" x14ac:dyDescent="0.25">
      <c r="F27220"/>
    </row>
    <row r="27221" spans="6:6" ht="15" x14ac:dyDescent="0.25">
      <c r="F27221"/>
    </row>
    <row r="27222" spans="6:6" ht="15" x14ac:dyDescent="0.25">
      <c r="F27222"/>
    </row>
    <row r="27223" spans="6:6" ht="15" x14ac:dyDescent="0.25">
      <c r="F27223"/>
    </row>
    <row r="27224" spans="6:6" ht="15" x14ac:dyDescent="0.25">
      <c r="F27224"/>
    </row>
    <row r="27225" spans="6:6" ht="15" x14ac:dyDescent="0.25">
      <c r="F27225"/>
    </row>
    <row r="27226" spans="6:6" ht="15" x14ac:dyDescent="0.25">
      <c r="F27226"/>
    </row>
    <row r="27227" spans="6:6" ht="15" x14ac:dyDescent="0.25">
      <c r="F27227"/>
    </row>
    <row r="27228" spans="6:6" ht="15" x14ac:dyDescent="0.25">
      <c r="F27228"/>
    </row>
    <row r="27229" spans="6:6" ht="15" x14ac:dyDescent="0.25">
      <c r="F27229"/>
    </row>
    <row r="27230" spans="6:6" ht="15" x14ac:dyDescent="0.25">
      <c r="F27230"/>
    </row>
    <row r="27231" spans="6:6" ht="15" x14ac:dyDescent="0.25">
      <c r="F27231"/>
    </row>
    <row r="27232" spans="6:6" ht="15" x14ac:dyDescent="0.25">
      <c r="F27232"/>
    </row>
    <row r="27233" spans="6:6" ht="15" x14ac:dyDescent="0.25">
      <c r="F27233"/>
    </row>
    <row r="27234" spans="6:6" ht="15" x14ac:dyDescent="0.25">
      <c r="F27234"/>
    </row>
    <row r="27235" spans="6:6" ht="15" x14ac:dyDescent="0.25">
      <c r="F27235"/>
    </row>
    <row r="27236" spans="6:6" ht="15" x14ac:dyDescent="0.25">
      <c r="F27236"/>
    </row>
    <row r="27237" spans="6:6" ht="15" x14ac:dyDescent="0.25">
      <c r="F27237"/>
    </row>
    <row r="27238" spans="6:6" ht="15" x14ac:dyDescent="0.25">
      <c r="F27238"/>
    </row>
    <row r="27239" spans="6:6" ht="15" x14ac:dyDescent="0.25">
      <c r="F27239"/>
    </row>
    <row r="27240" spans="6:6" ht="15" x14ac:dyDescent="0.25">
      <c r="F27240"/>
    </row>
    <row r="27241" spans="6:6" ht="15" x14ac:dyDescent="0.25">
      <c r="F27241"/>
    </row>
    <row r="27242" spans="6:6" ht="15" x14ac:dyDescent="0.25">
      <c r="F27242"/>
    </row>
    <row r="27243" spans="6:6" ht="15" x14ac:dyDescent="0.25">
      <c r="F27243"/>
    </row>
    <row r="27244" spans="6:6" ht="15" x14ac:dyDescent="0.25">
      <c r="F27244"/>
    </row>
    <row r="27245" spans="6:6" ht="15" x14ac:dyDescent="0.25">
      <c r="F27245"/>
    </row>
    <row r="27246" spans="6:6" ht="15" x14ac:dyDescent="0.25">
      <c r="F27246"/>
    </row>
    <row r="27247" spans="6:6" ht="15" x14ac:dyDescent="0.25">
      <c r="F27247"/>
    </row>
    <row r="27248" spans="6:6" ht="15" x14ac:dyDescent="0.25">
      <c r="F27248"/>
    </row>
    <row r="27249" spans="6:6" ht="15" x14ac:dyDescent="0.25">
      <c r="F27249"/>
    </row>
    <row r="27250" spans="6:6" ht="15" x14ac:dyDescent="0.25">
      <c r="F27250"/>
    </row>
    <row r="27251" spans="6:6" ht="15" x14ac:dyDescent="0.25">
      <c r="F27251"/>
    </row>
    <row r="27252" spans="6:6" ht="15" x14ac:dyDescent="0.25">
      <c r="F27252"/>
    </row>
    <row r="27253" spans="6:6" ht="15" x14ac:dyDescent="0.25">
      <c r="F27253"/>
    </row>
    <row r="27254" spans="6:6" ht="15" x14ac:dyDescent="0.25">
      <c r="F27254"/>
    </row>
    <row r="27255" spans="6:6" ht="15" x14ac:dyDescent="0.25">
      <c r="F27255"/>
    </row>
    <row r="27256" spans="6:6" ht="15" x14ac:dyDescent="0.25">
      <c r="F27256"/>
    </row>
    <row r="27257" spans="6:6" ht="15" x14ac:dyDescent="0.25">
      <c r="F27257"/>
    </row>
    <row r="27258" spans="6:6" ht="15" x14ac:dyDescent="0.25">
      <c r="F27258"/>
    </row>
    <row r="27259" spans="6:6" ht="15" x14ac:dyDescent="0.25">
      <c r="F27259"/>
    </row>
    <row r="27260" spans="6:6" ht="15" x14ac:dyDescent="0.25">
      <c r="F27260"/>
    </row>
    <row r="27261" spans="6:6" ht="15" x14ac:dyDescent="0.25">
      <c r="F27261"/>
    </row>
    <row r="27262" spans="6:6" ht="15" x14ac:dyDescent="0.25">
      <c r="F27262"/>
    </row>
    <row r="27263" spans="6:6" ht="15" x14ac:dyDescent="0.25">
      <c r="F27263"/>
    </row>
    <row r="27264" spans="6:6" ht="15" x14ac:dyDescent="0.25">
      <c r="F27264"/>
    </row>
    <row r="27265" spans="6:6" ht="15" x14ac:dyDescent="0.25">
      <c r="F27265"/>
    </row>
    <row r="27266" spans="6:6" ht="15" x14ac:dyDescent="0.25">
      <c r="F27266"/>
    </row>
    <row r="27267" spans="6:6" ht="15" x14ac:dyDescent="0.25">
      <c r="F27267"/>
    </row>
    <row r="27268" spans="6:6" ht="15" x14ac:dyDescent="0.25">
      <c r="F27268"/>
    </row>
    <row r="27269" spans="6:6" ht="15" x14ac:dyDescent="0.25">
      <c r="F27269"/>
    </row>
    <row r="27270" spans="6:6" ht="15" x14ac:dyDescent="0.25">
      <c r="F27270"/>
    </row>
    <row r="27271" spans="6:6" ht="15" x14ac:dyDescent="0.25">
      <c r="F27271"/>
    </row>
    <row r="27272" spans="6:6" ht="15" x14ac:dyDescent="0.25">
      <c r="F27272"/>
    </row>
    <row r="27273" spans="6:6" ht="15" x14ac:dyDescent="0.25">
      <c r="F27273"/>
    </row>
    <row r="27274" spans="6:6" ht="15" x14ac:dyDescent="0.25">
      <c r="F27274"/>
    </row>
    <row r="27275" spans="6:6" ht="15" x14ac:dyDescent="0.25">
      <c r="F27275"/>
    </row>
    <row r="27276" spans="6:6" ht="15" x14ac:dyDescent="0.25">
      <c r="F27276"/>
    </row>
    <row r="27277" spans="6:6" ht="15" x14ac:dyDescent="0.25">
      <c r="F27277"/>
    </row>
    <row r="27278" spans="6:6" ht="15" x14ac:dyDescent="0.25">
      <c r="F27278"/>
    </row>
    <row r="27279" spans="6:6" ht="15" x14ac:dyDescent="0.25">
      <c r="F27279"/>
    </row>
    <row r="27280" spans="6:6" ht="15" x14ac:dyDescent="0.25">
      <c r="F27280"/>
    </row>
    <row r="27281" spans="6:6" ht="15" x14ac:dyDescent="0.25">
      <c r="F27281"/>
    </row>
    <row r="27282" spans="6:6" ht="15" x14ac:dyDescent="0.25">
      <c r="F27282"/>
    </row>
    <row r="27283" spans="6:6" ht="15" x14ac:dyDescent="0.25">
      <c r="F27283"/>
    </row>
    <row r="27284" spans="6:6" ht="15" x14ac:dyDescent="0.25">
      <c r="F27284"/>
    </row>
    <row r="27285" spans="6:6" ht="15" x14ac:dyDescent="0.25">
      <c r="F27285"/>
    </row>
    <row r="27286" spans="6:6" ht="15" x14ac:dyDescent="0.25">
      <c r="F27286"/>
    </row>
    <row r="27287" spans="6:6" ht="15" x14ac:dyDescent="0.25">
      <c r="F27287"/>
    </row>
    <row r="27288" spans="6:6" ht="15" x14ac:dyDescent="0.25">
      <c r="F27288"/>
    </row>
    <row r="27289" spans="6:6" ht="15" x14ac:dyDescent="0.25">
      <c r="F27289"/>
    </row>
    <row r="27290" spans="6:6" ht="15" x14ac:dyDescent="0.25">
      <c r="F27290"/>
    </row>
    <row r="27291" spans="6:6" ht="15" x14ac:dyDescent="0.25">
      <c r="F27291"/>
    </row>
    <row r="27292" spans="6:6" ht="15" x14ac:dyDescent="0.25">
      <c r="F27292"/>
    </row>
    <row r="27293" spans="6:6" ht="15" x14ac:dyDescent="0.25">
      <c r="F27293"/>
    </row>
    <row r="27294" spans="6:6" ht="15" x14ac:dyDescent="0.25">
      <c r="F27294"/>
    </row>
    <row r="27295" spans="6:6" ht="15" x14ac:dyDescent="0.25">
      <c r="F27295"/>
    </row>
    <row r="27296" spans="6:6" ht="15" x14ac:dyDescent="0.25">
      <c r="F27296"/>
    </row>
    <row r="27297" spans="6:6" ht="15" x14ac:dyDescent="0.25">
      <c r="F27297"/>
    </row>
    <row r="27298" spans="6:6" ht="15" x14ac:dyDescent="0.25">
      <c r="F27298"/>
    </row>
    <row r="27299" spans="6:6" ht="15" x14ac:dyDescent="0.25">
      <c r="F27299"/>
    </row>
    <row r="27300" spans="6:6" ht="15" x14ac:dyDescent="0.25">
      <c r="F27300"/>
    </row>
    <row r="27301" spans="6:6" ht="15" x14ac:dyDescent="0.25">
      <c r="F27301"/>
    </row>
    <row r="27302" spans="6:6" ht="15" x14ac:dyDescent="0.25">
      <c r="F27302"/>
    </row>
    <row r="27303" spans="6:6" ht="15" x14ac:dyDescent="0.25">
      <c r="F27303"/>
    </row>
    <row r="27304" spans="6:6" ht="15" x14ac:dyDescent="0.25">
      <c r="F27304"/>
    </row>
    <row r="27305" spans="6:6" ht="15" x14ac:dyDescent="0.25">
      <c r="F27305"/>
    </row>
    <row r="27306" spans="6:6" ht="15" x14ac:dyDescent="0.25">
      <c r="F27306"/>
    </row>
    <row r="27307" spans="6:6" ht="15" x14ac:dyDescent="0.25">
      <c r="F27307"/>
    </row>
    <row r="27308" spans="6:6" ht="15" x14ac:dyDescent="0.25">
      <c r="F27308"/>
    </row>
    <row r="27309" spans="6:6" ht="15" x14ac:dyDescent="0.25">
      <c r="F27309"/>
    </row>
    <row r="27310" spans="6:6" ht="15" x14ac:dyDescent="0.25">
      <c r="F27310"/>
    </row>
    <row r="27311" spans="6:6" ht="15" x14ac:dyDescent="0.25">
      <c r="F27311"/>
    </row>
    <row r="27312" spans="6:6" ht="15" x14ac:dyDescent="0.25">
      <c r="F27312"/>
    </row>
    <row r="27313" spans="6:6" ht="15" x14ac:dyDescent="0.25">
      <c r="F27313"/>
    </row>
    <row r="27314" spans="6:6" ht="15" x14ac:dyDescent="0.25">
      <c r="F27314"/>
    </row>
    <row r="27315" spans="6:6" ht="15" x14ac:dyDescent="0.25">
      <c r="F27315"/>
    </row>
    <row r="27316" spans="6:6" ht="15" x14ac:dyDescent="0.25">
      <c r="F27316"/>
    </row>
    <row r="27317" spans="6:6" ht="15" x14ac:dyDescent="0.25">
      <c r="F27317"/>
    </row>
    <row r="27318" spans="6:6" ht="15" x14ac:dyDescent="0.25">
      <c r="F27318"/>
    </row>
    <row r="27319" spans="6:6" ht="15" x14ac:dyDescent="0.25">
      <c r="F27319"/>
    </row>
    <row r="27320" spans="6:6" ht="15" x14ac:dyDescent="0.25">
      <c r="F27320"/>
    </row>
    <row r="27321" spans="6:6" ht="15" x14ac:dyDescent="0.25">
      <c r="F27321"/>
    </row>
    <row r="27322" spans="6:6" ht="15" x14ac:dyDescent="0.25">
      <c r="F27322"/>
    </row>
    <row r="27323" spans="6:6" ht="15" x14ac:dyDescent="0.25">
      <c r="F27323"/>
    </row>
    <row r="27324" spans="6:6" ht="15" x14ac:dyDescent="0.25">
      <c r="F27324"/>
    </row>
    <row r="27325" spans="6:6" ht="15" x14ac:dyDescent="0.25">
      <c r="F27325"/>
    </row>
    <row r="27326" spans="6:6" ht="15" x14ac:dyDescent="0.25">
      <c r="F27326"/>
    </row>
    <row r="27327" spans="6:6" ht="15" x14ac:dyDescent="0.25">
      <c r="F27327"/>
    </row>
    <row r="27328" spans="6:6" ht="15" x14ac:dyDescent="0.25">
      <c r="F27328"/>
    </row>
    <row r="27329" spans="6:6" ht="15" x14ac:dyDescent="0.25">
      <c r="F27329"/>
    </row>
    <row r="27330" spans="6:6" ht="15" x14ac:dyDescent="0.25">
      <c r="F27330"/>
    </row>
    <row r="27331" spans="6:6" ht="15" x14ac:dyDescent="0.25">
      <c r="F27331"/>
    </row>
    <row r="27332" spans="6:6" ht="15" x14ac:dyDescent="0.25">
      <c r="F27332"/>
    </row>
    <row r="27333" spans="6:6" ht="15" x14ac:dyDescent="0.25">
      <c r="F27333"/>
    </row>
    <row r="27334" spans="6:6" ht="15" x14ac:dyDescent="0.25">
      <c r="F27334"/>
    </row>
    <row r="27335" spans="6:6" ht="15" x14ac:dyDescent="0.25">
      <c r="F27335"/>
    </row>
    <row r="27336" spans="6:6" ht="15" x14ac:dyDescent="0.25">
      <c r="F27336"/>
    </row>
    <row r="27337" spans="6:6" ht="15" x14ac:dyDescent="0.25">
      <c r="F27337"/>
    </row>
    <row r="27338" spans="6:6" ht="15" x14ac:dyDescent="0.25">
      <c r="F27338"/>
    </row>
    <row r="27339" spans="6:6" ht="15" x14ac:dyDescent="0.25">
      <c r="F27339"/>
    </row>
    <row r="27340" spans="6:6" ht="15" x14ac:dyDescent="0.25">
      <c r="F27340"/>
    </row>
    <row r="27341" spans="6:6" ht="15" x14ac:dyDescent="0.25">
      <c r="F27341"/>
    </row>
    <row r="27342" spans="6:6" ht="15" x14ac:dyDescent="0.25">
      <c r="F27342"/>
    </row>
    <row r="27343" spans="6:6" ht="15" x14ac:dyDescent="0.25">
      <c r="F27343"/>
    </row>
    <row r="27344" spans="6:6" ht="15" x14ac:dyDescent="0.25">
      <c r="F27344"/>
    </row>
    <row r="27345" spans="6:6" ht="15" x14ac:dyDescent="0.25">
      <c r="F27345"/>
    </row>
    <row r="27346" spans="6:6" ht="15" x14ac:dyDescent="0.25">
      <c r="F27346"/>
    </row>
    <row r="27347" spans="6:6" ht="15" x14ac:dyDescent="0.25">
      <c r="F27347"/>
    </row>
    <row r="27348" spans="6:6" ht="15" x14ac:dyDescent="0.25">
      <c r="F27348"/>
    </row>
    <row r="27349" spans="6:6" ht="15" x14ac:dyDescent="0.25">
      <c r="F27349"/>
    </row>
    <row r="27350" spans="6:6" ht="15" x14ac:dyDescent="0.25">
      <c r="F27350"/>
    </row>
    <row r="27351" spans="6:6" ht="15" x14ac:dyDescent="0.25">
      <c r="F27351"/>
    </row>
    <row r="27352" spans="6:6" ht="15" x14ac:dyDescent="0.25">
      <c r="F27352"/>
    </row>
    <row r="27353" spans="6:6" ht="15" x14ac:dyDescent="0.25">
      <c r="F27353"/>
    </row>
    <row r="27354" spans="6:6" ht="15" x14ac:dyDescent="0.25">
      <c r="F27354"/>
    </row>
    <row r="27355" spans="6:6" ht="15" x14ac:dyDescent="0.25">
      <c r="F27355"/>
    </row>
    <row r="27356" spans="6:6" ht="15" x14ac:dyDescent="0.25">
      <c r="F27356"/>
    </row>
    <row r="27357" spans="6:6" ht="15" x14ac:dyDescent="0.25">
      <c r="F27357"/>
    </row>
    <row r="27358" spans="6:6" ht="15" x14ac:dyDescent="0.25">
      <c r="F27358"/>
    </row>
    <row r="27359" spans="6:6" ht="15" x14ac:dyDescent="0.25">
      <c r="F27359"/>
    </row>
    <row r="27360" spans="6:6" ht="15" x14ac:dyDescent="0.25">
      <c r="F27360"/>
    </row>
    <row r="27361" spans="6:6" ht="15" x14ac:dyDescent="0.25">
      <c r="F27361"/>
    </row>
    <row r="27362" spans="6:6" ht="15" x14ac:dyDescent="0.25">
      <c r="F27362"/>
    </row>
    <row r="27363" spans="6:6" ht="15" x14ac:dyDescent="0.25">
      <c r="F27363"/>
    </row>
    <row r="27364" spans="6:6" ht="15" x14ac:dyDescent="0.25">
      <c r="F27364"/>
    </row>
    <row r="27365" spans="6:6" ht="15" x14ac:dyDescent="0.25">
      <c r="F27365"/>
    </row>
    <row r="27366" spans="6:6" ht="15" x14ac:dyDescent="0.25">
      <c r="F27366"/>
    </row>
    <row r="27367" spans="6:6" ht="15" x14ac:dyDescent="0.25">
      <c r="F27367"/>
    </row>
    <row r="27368" spans="6:6" ht="15" x14ac:dyDescent="0.25">
      <c r="F27368"/>
    </row>
    <row r="27369" spans="6:6" ht="15" x14ac:dyDescent="0.25">
      <c r="F27369"/>
    </row>
    <row r="27370" spans="6:6" ht="15" x14ac:dyDescent="0.25">
      <c r="F27370"/>
    </row>
    <row r="27371" spans="6:6" ht="15" x14ac:dyDescent="0.25">
      <c r="F27371"/>
    </row>
    <row r="27372" spans="6:6" ht="15" x14ac:dyDescent="0.25">
      <c r="F27372"/>
    </row>
    <row r="27373" spans="6:6" ht="15" x14ac:dyDescent="0.25">
      <c r="F27373"/>
    </row>
    <row r="27374" spans="6:6" ht="15" x14ac:dyDescent="0.25">
      <c r="F27374"/>
    </row>
    <row r="27375" spans="6:6" ht="15" x14ac:dyDescent="0.25">
      <c r="F27375"/>
    </row>
    <row r="27376" spans="6:6" ht="15" x14ac:dyDescent="0.25">
      <c r="F27376"/>
    </row>
    <row r="27377" spans="6:6" ht="15" x14ac:dyDescent="0.25">
      <c r="F27377"/>
    </row>
    <row r="27378" spans="6:6" ht="15" x14ac:dyDescent="0.25">
      <c r="F27378"/>
    </row>
    <row r="27379" spans="6:6" ht="15" x14ac:dyDescent="0.25">
      <c r="F27379"/>
    </row>
    <row r="27380" spans="6:6" ht="15" x14ac:dyDescent="0.25">
      <c r="F27380"/>
    </row>
    <row r="27381" spans="6:6" ht="15" x14ac:dyDescent="0.25">
      <c r="F27381"/>
    </row>
    <row r="27382" spans="6:6" ht="15" x14ac:dyDescent="0.25">
      <c r="F27382"/>
    </row>
    <row r="27383" spans="6:6" ht="15" x14ac:dyDescent="0.25">
      <c r="F27383"/>
    </row>
    <row r="27384" spans="6:6" ht="15" x14ac:dyDescent="0.25">
      <c r="F27384"/>
    </row>
    <row r="27385" spans="6:6" ht="15" x14ac:dyDescent="0.25">
      <c r="F27385"/>
    </row>
    <row r="27386" spans="6:6" ht="15" x14ac:dyDescent="0.25">
      <c r="F27386"/>
    </row>
    <row r="27387" spans="6:6" ht="15" x14ac:dyDescent="0.25">
      <c r="F27387"/>
    </row>
    <row r="27388" spans="6:6" ht="15" x14ac:dyDescent="0.25">
      <c r="F27388"/>
    </row>
    <row r="27389" spans="6:6" ht="15" x14ac:dyDescent="0.25">
      <c r="F27389"/>
    </row>
    <row r="27390" spans="6:6" ht="15" x14ac:dyDescent="0.25">
      <c r="F27390"/>
    </row>
    <row r="27391" spans="6:6" ht="15" x14ac:dyDescent="0.25">
      <c r="F27391"/>
    </row>
    <row r="27392" spans="6:6" ht="15" x14ac:dyDescent="0.25">
      <c r="F27392"/>
    </row>
    <row r="27393" spans="6:6" ht="15" x14ac:dyDescent="0.25">
      <c r="F27393"/>
    </row>
    <row r="27394" spans="6:6" ht="15" x14ac:dyDescent="0.25">
      <c r="F27394"/>
    </row>
    <row r="27395" spans="6:6" ht="15" x14ac:dyDescent="0.25">
      <c r="F27395"/>
    </row>
    <row r="27396" spans="6:6" ht="15" x14ac:dyDescent="0.25">
      <c r="F27396"/>
    </row>
    <row r="27397" spans="6:6" ht="15" x14ac:dyDescent="0.25">
      <c r="F27397"/>
    </row>
    <row r="27398" spans="6:6" ht="15" x14ac:dyDescent="0.25">
      <c r="F27398"/>
    </row>
    <row r="27399" spans="6:6" ht="15" x14ac:dyDescent="0.25">
      <c r="F27399"/>
    </row>
    <row r="27400" spans="6:6" ht="15" x14ac:dyDescent="0.25">
      <c r="F27400"/>
    </row>
    <row r="27401" spans="6:6" ht="15" x14ac:dyDescent="0.25">
      <c r="F27401"/>
    </row>
    <row r="27402" spans="6:6" ht="15" x14ac:dyDescent="0.25">
      <c r="F27402"/>
    </row>
    <row r="27403" spans="6:6" ht="15" x14ac:dyDescent="0.25">
      <c r="F27403"/>
    </row>
    <row r="27404" spans="6:6" ht="15" x14ac:dyDescent="0.25">
      <c r="F27404"/>
    </row>
    <row r="27405" spans="6:6" ht="15" x14ac:dyDescent="0.25">
      <c r="F27405"/>
    </row>
    <row r="27406" spans="6:6" ht="15" x14ac:dyDescent="0.25">
      <c r="F27406"/>
    </row>
    <row r="27407" spans="6:6" ht="15" x14ac:dyDescent="0.25">
      <c r="F27407"/>
    </row>
    <row r="27408" spans="6:6" ht="15" x14ac:dyDescent="0.25">
      <c r="F27408"/>
    </row>
    <row r="27409" spans="6:6" ht="15" x14ac:dyDescent="0.25">
      <c r="F27409"/>
    </row>
    <row r="27410" spans="6:6" ht="15" x14ac:dyDescent="0.25">
      <c r="F27410"/>
    </row>
    <row r="27411" spans="6:6" ht="15" x14ac:dyDescent="0.25">
      <c r="F27411"/>
    </row>
    <row r="27412" spans="6:6" ht="15" x14ac:dyDescent="0.25">
      <c r="F27412"/>
    </row>
    <row r="27413" spans="6:6" ht="15" x14ac:dyDescent="0.25">
      <c r="F27413"/>
    </row>
    <row r="27414" spans="6:6" ht="15" x14ac:dyDescent="0.25">
      <c r="F27414"/>
    </row>
    <row r="27415" spans="6:6" ht="15" x14ac:dyDescent="0.25">
      <c r="F27415"/>
    </row>
    <row r="27416" spans="6:6" ht="15" x14ac:dyDescent="0.25">
      <c r="F27416"/>
    </row>
    <row r="27417" spans="6:6" ht="15" x14ac:dyDescent="0.25">
      <c r="F27417"/>
    </row>
    <row r="27418" spans="6:6" ht="15" x14ac:dyDescent="0.25">
      <c r="F27418"/>
    </row>
    <row r="27419" spans="6:6" ht="15" x14ac:dyDescent="0.25">
      <c r="F27419"/>
    </row>
    <row r="27420" spans="6:6" ht="15" x14ac:dyDescent="0.25">
      <c r="F27420"/>
    </row>
    <row r="27421" spans="6:6" ht="15" x14ac:dyDescent="0.25">
      <c r="F27421"/>
    </row>
    <row r="27422" spans="6:6" ht="15" x14ac:dyDescent="0.25">
      <c r="F27422"/>
    </row>
    <row r="27423" spans="6:6" ht="15" x14ac:dyDescent="0.25">
      <c r="F27423"/>
    </row>
    <row r="27424" spans="6:6" ht="15" x14ac:dyDescent="0.25">
      <c r="F27424"/>
    </row>
    <row r="27425" spans="6:6" ht="15" x14ac:dyDescent="0.25">
      <c r="F27425"/>
    </row>
    <row r="27426" spans="6:6" ht="15" x14ac:dyDescent="0.25">
      <c r="F27426"/>
    </row>
    <row r="27427" spans="6:6" ht="15" x14ac:dyDescent="0.25">
      <c r="F27427"/>
    </row>
    <row r="27428" spans="6:6" ht="15" x14ac:dyDescent="0.25">
      <c r="F27428"/>
    </row>
    <row r="27429" spans="6:6" ht="15" x14ac:dyDescent="0.25">
      <c r="F27429"/>
    </row>
    <row r="27430" spans="6:6" ht="15" x14ac:dyDescent="0.25">
      <c r="F27430"/>
    </row>
    <row r="27431" spans="6:6" ht="15" x14ac:dyDescent="0.25">
      <c r="F27431"/>
    </row>
    <row r="27432" spans="6:6" ht="15" x14ac:dyDescent="0.25">
      <c r="F27432"/>
    </row>
    <row r="27433" spans="6:6" ht="15" x14ac:dyDescent="0.25">
      <c r="F27433"/>
    </row>
    <row r="27434" spans="6:6" ht="15" x14ac:dyDescent="0.25">
      <c r="F27434"/>
    </row>
    <row r="27435" spans="6:6" ht="15" x14ac:dyDescent="0.25">
      <c r="F27435"/>
    </row>
    <row r="27436" spans="6:6" ht="15" x14ac:dyDescent="0.25">
      <c r="F27436"/>
    </row>
    <row r="27437" spans="6:6" ht="15" x14ac:dyDescent="0.25">
      <c r="F27437"/>
    </row>
    <row r="27438" spans="6:6" ht="15" x14ac:dyDescent="0.25">
      <c r="F27438"/>
    </row>
    <row r="27439" spans="6:6" ht="15" x14ac:dyDescent="0.25">
      <c r="F27439"/>
    </row>
    <row r="27440" spans="6:6" ht="15" x14ac:dyDescent="0.25">
      <c r="F27440"/>
    </row>
    <row r="27441" spans="6:6" ht="15" x14ac:dyDescent="0.25">
      <c r="F27441"/>
    </row>
    <row r="27442" spans="6:6" ht="15" x14ac:dyDescent="0.25">
      <c r="F27442"/>
    </row>
    <row r="27443" spans="6:6" ht="15" x14ac:dyDescent="0.25">
      <c r="F27443"/>
    </row>
    <row r="27444" spans="6:6" ht="15" x14ac:dyDescent="0.25">
      <c r="F27444"/>
    </row>
    <row r="27445" spans="6:6" ht="15" x14ac:dyDescent="0.25">
      <c r="F27445"/>
    </row>
    <row r="27446" spans="6:6" ht="15" x14ac:dyDescent="0.25">
      <c r="F27446"/>
    </row>
    <row r="27447" spans="6:6" ht="15" x14ac:dyDescent="0.25">
      <c r="F27447"/>
    </row>
    <row r="27448" spans="6:6" ht="15" x14ac:dyDescent="0.25">
      <c r="F27448"/>
    </row>
    <row r="27449" spans="6:6" ht="15" x14ac:dyDescent="0.25">
      <c r="F27449"/>
    </row>
    <row r="27450" spans="6:6" ht="15" x14ac:dyDescent="0.25">
      <c r="F27450"/>
    </row>
    <row r="27451" spans="6:6" ht="15" x14ac:dyDescent="0.25">
      <c r="F27451"/>
    </row>
    <row r="27452" spans="6:6" ht="15" x14ac:dyDescent="0.25">
      <c r="F27452"/>
    </row>
    <row r="27453" spans="6:6" ht="15" x14ac:dyDescent="0.25">
      <c r="F27453"/>
    </row>
    <row r="27454" spans="6:6" ht="15" x14ac:dyDescent="0.25">
      <c r="F27454"/>
    </row>
    <row r="27455" spans="6:6" ht="15" x14ac:dyDescent="0.25">
      <c r="F27455"/>
    </row>
    <row r="27456" spans="6:6" ht="15" x14ac:dyDescent="0.25">
      <c r="F27456"/>
    </row>
    <row r="27457" spans="6:6" ht="15" x14ac:dyDescent="0.25">
      <c r="F27457"/>
    </row>
    <row r="27458" spans="6:6" ht="15" x14ac:dyDescent="0.25">
      <c r="F27458"/>
    </row>
    <row r="27459" spans="6:6" ht="15" x14ac:dyDescent="0.25">
      <c r="F27459"/>
    </row>
    <row r="27460" spans="6:6" ht="15" x14ac:dyDescent="0.25">
      <c r="F27460"/>
    </row>
    <row r="27461" spans="6:6" ht="15" x14ac:dyDescent="0.25">
      <c r="F27461"/>
    </row>
    <row r="27462" spans="6:6" ht="15" x14ac:dyDescent="0.25">
      <c r="F27462"/>
    </row>
    <row r="27463" spans="6:6" ht="15" x14ac:dyDescent="0.25">
      <c r="F27463"/>
    </row>
    <row r="27464" spans="6:6" ht="15" x14ac:dyDescent="0.25">
      <c r="F27464"/>
    </row>
    <row r="27465" spans="6:6" ht="15" x14ac:dyDescent="0.25">
      <c r="F27465"/>
    </row>
    <row r="27466" spans="6:6" ht="15" x14ac:dyDescent="0.25">
      <c r="F27466"/>
    </row>
    <row r="27467" spans="6:6" ht="15" x14ac:dyDescent="0.25">
      <c r="F27467"/>
    </row>
    <row r="27468" spans="6:6" ht="15" x14ac:dyDescent="0.25">
      <c r="F27468"/>
    </row>
    <row r="27469" spans="6:6" ht="15" x14ac:dyDescent="0.25">
      <c r="F27469"/>
    </row>
    <row r="27470" spans="6:6" ht="15" x14ac:dyDescent="0.25">
      <c r="F27470"/>
    </row>
    <row r="27471" spans="6:6" ht="15" x14ac:dyDescent="0.25">
      <c r="F27471"/>
    </row>
    <row r="27472" spans="6:6" ht="15" x14ac:dyDescent="0.25">
      <c r="F27472"/>
    </row>
    <row r="27473" spans="6:6" ht="15" x14ac:dyDescent="0.25">
      <c r="F27473"/>
    </row>
    <row r="27474" spans="6:6" ht="15" x14ac:dyDescent="0.25">
      <c r="F27474"/>
    </row>
    <row r="27475" spans="6:6" ht="15" x14ac:dyDescent="0.25">
      <c r="F27475"/>
    </row>
    <row r="27476" spans="6:6" ht="15" x14ac:dyDescent="0.25">
      <c r="F27476"/>
    </row>
    <row r="27477" spans="6:6" ht="15" x14ac:dyDescent="0.25">
      <c r="F27477"/>
    </row>
    <row r="27478" spans="6:6" ht="15" x14ac:dyDescent="0.25">
      <c r="F27478"/>
    </row>
    <row r="27479" spans="6:6" ht="15" x14ac:dyDescent="0.25">
      <c r="F27479"/>
    </row>
    <row r="27480" spans="6:6" ht="15" x14ac:dyDescent="0.25">
      <c r="F27480"/>
    </row>
    <row r="27481" spans="6:6" ht="15" x14ac:dyDescent="0.25">
      <c r="F27481"/>
    </row>
    <row r="27482" spans="6:6" ht="15" x14ac:dyDescent="0.25">
      <c r="F27482"/>
    </row>
    <row r="27483" spans="6:6" ht="15" x14ac:dyDescent="0.25">
      <c r="F27483"/>
    </row>
    <row r="27484" spans="6:6" ht="15" x14ac:dyDescent="0.25">
      <c r="F27484"/>
    </row>
    <row r="27485" spans="6:6" ht="15" x14ac:dyDescent="0.25">
      <c r="F27485"/>
    </row>
    <row r="27486" spans="6:6" ht="15" x14ac:dyDescent="0.25">
      <c r="F27486"/>
    </row>
    <row r="27487" spans="6:6" ht="15" x14ac:dyDescent="0.25">
      <c r="F27487"/>
    </row>
    <row r="27488" spans="6:6" ht="15" x14ac:dyDescent="0.25">
      <c r="F27488"/>
    </row>
    <row r="27489" spans="6:6" ht="15" x14ac:dyDescent="0.25">
      <c r="F27489"/>
    </row>
    <row r="27490" spans="6:6" ht="15" x14ac:dyDescent="0.25">
      <c r="F27490"/>
    </row>
    <row r="27491" spans="6:6" ht="15" x14ac:dyDescent="0.25">
      <c r="F27491"/>
    </row>
    <row r="27492" spans="6:6" ht="15" x14ac:dyDescent="0.25">
      <c r="F27492"/>
    </row>
    <row r="27493" spans="6:6" ht="15" x14ac:dyDescent="0.25">
      <c r="F27493"/>
    </row>
    <row r="27494" spans="6:6" ht="15" x14ac:dyDescent="0.25">
      <c r="F27494"/>
    </row>
    <row r="27495" spans="6:6" ht="15" x14ac:dyDescent="0.25">
      <c r="F27495"/>
    </row>
    <row r="27496" spans="6:6" ht="15" x14ac:dyDescent="0.25">
      <c r="F27496"/>
    </row>
    <row r="27497" spans="6:6" ht="15" x14ac:dyDescent="0.25">
      <c r="F27497"/>
    </row>
    <row r="27498" spans="6:6" ht="15" x14ac:dyDescent="0.25">
      <c r="F27498"/>
    </row>
    <row r="27499" spans="6:6" ht="15" x14ac:dyDescent="0.25">
      <c r="F27499"/>
    </row>
    <row r="27500" spans="6:6" ht="15" x14ac:dyDescent="0.25">
      <c r="F27500"/>
    </row>
    <row r="27501" spans="6:6" ht="15" x14ac:dyDescent="0.25">
      <c r="F27501"/>
    </row>
    <row r="27502" spans="6:6" ht="15" x14ac:dyDescent="0.25">
      <c r="F27502"/>
    </row>
    <row r="27503" spans="6:6" ht="15" x14ac:dyDescent="0.25">
      <c r="F27503"/>
    </row>
    <row r="27504" spans="6:6" ht="15" x14ac:dyDescent="0.25">
      <c r="F27504"/>
    </row>
    <row r="27505" spans="6:6" ht="15" x14ac:dyDescent="0.25">
      <c r="F27505"/>
    </row>
    <row r="27506" spans="6:6" ht="15" x14ac:dyDescent="0.25">
      <c r="F27506"/>
    </row>
    <row r="27507" spans="6:6" ht="15" x14ac:dyDescent="0.25">
      <c r="F27507"/>
    </row>
    <row r="27508" spans="6:6" ht="15" x14ac:dyDescent="0.25">
      <c r="F27508"/>
    </row>
    <row r="27509" spans="6:6" ht="15" x14ac:dyDescent="0.25">
      <c r="F27509"/>
    </row>
    <row r="27510" spans="6:6" ht="15" x14ac:dyDescent="0.25">
      <c r="F27510"/>
    </row>
    <row r="27511" spans="6:6" ht="15" x14ac:dyDescent="0.25">
      <c r="F27511"/>
    </row>
    <row r="27512" spans="6:6" ht="15" x14ac:dyDescent="0.25">
      <c r="F27512"/>
    </row>
    <row r="27513" spans="6:6" ht="15" x14ac:dyDescent="0.25">
      <c r="F27513"/>
    </row>
    <row r="27514" spans="6:6" ht="15" x14ac:dyDescent="0.25">
      <c r="F27514"/>
    </row>
    <row r="27515" spans="6:6" ht="15" x14ac:dyDescent="0.25">
      <c r="F27515"/>
    </row>
    <row r="27516" spans="6:6" ht="15" x14ac:dyDescent="0.25">
      <c r="F27516"/>
    </row>
    <row r="27517" spans="6:6" ht="15" x14ac:dyDescent="0.25">
      <c r="F27517"/>
    </row>
    <row r="27518" spans="6:6" ht="15" x14ac:dyDescent="0.25">
      <c r="F27518"/>
    </row>
    <row r="27519" spans="6:6" ht="15" x14ac:dyDescent="0.25">
      <c r="F27519"/>
    </row>
    <row r="27520" spans="6:6" ht="15" x14ac:dyDescent="0.25">
      <c r="F27520"/>
    </row>
    <row r="27521" spans="6:6" ht="15" x14ac:dyDescent="0.25">
      <c r="F27521"/>
    </row>
    <row r="27522" spans="6:6" ht="15" x14ac:dyDescent="0.25">
      <c r="F27522"/>
    </row>
    <row r="27523" spans="6:6" ht="15" x14ac:dyDescent="0.25">
      <c r="F27523"/>
    </row>
    <row r="27524" spans="6:6" ht="15" x14ac:dyDescent="0.25">
      <c r="F27524"/>
    </row>
    <row r="27525" spans="6:6" ht="15" x14ac:dyDescent="0.25">
      <c r="F27525"/>
    </row>
    <row r="27526" spans="6:6" ht="15" x14ac:dyDescent="0.25">
      <c r="F27526"/>
    </row>
    <row r="27527" spans="6:6" ht="15" x14ac:dyDescent="0.25">
      <c r="F27527"/>
    </row>
    <row r="27528" spans="6:6" ht="15" x14ac:dyDescent="0.25">
      <c r="F27528"/>
    </row>
    <row r="27529" spans="6:6" ht="15" x14ac:dyDescent="0.25">
      <c r="F27529"/>
    </row>
    <row r="27530" spans="6:6" ht="15" x14ac:dyDescent="0.25">
      <c r="F27530"/>
    </row>
    <row r="27531" spans="6:6" ht="15" x14ac:dyDescent="0.25">
      <c r="F27531"/>
    </row>
    <row r="27532" spans="6:6" ht="15" x14ac:dyDescent="0.25">
      <c r="F27532"/>
    </row>
    <row r="27533" spans="6:6" ht="15" x14ac:dyDescent="0.25">
      <c r="F27533"/>
    </row>
    <row r="27534" spans="6:6" ht="15" x14ac:dyDescent="0.25">
      <c r="F27534"/>
    </row>
    <row r="27535" spans="6:6" ht="15" x14ac:dyDescent="0.25">
      <c r="F27535"/>
    </row>
    <row r="27536" spans="6:6" ht="15" x14ac:dyDescent="0.25">
      <c r="F27536"/>
    </row>
    <row r="27537" spans="6:6" ht="15" x14ac:dyDescent="0.25">
      <c r="F27537"/>
    </row>
    <row r="27538" spans="6:6" ht="15" x14ac:dyDescent="0.25">
      <c r="F27538"/>
    </row>
    <row r="27539" spans="6:6" ht="15" x14ac:dyDescent="0.25">
      <c r="F27539"/>
    </row>
    <row r="27540" spans="6:6" ht="15" x14ac:dyDescent="0.25">
      <c r="F27540"/>
    </row>
    <row r="27541" spans="6:6" ht="15" x14ac:dyDescent="0.25">
      <c r="F27541"/>
    </row>
    <row r="27542" spans="6:6" ht="15" x14ac:dyDescent="0.25">
      <c r="F27542"/>
    </row>
    <row r="27543" spans="6:6" ht="15" x14ac:dyDescent="0.25">
      <c r="F27543"/>
    </row>
    <row r="27544" spans="6:6" ht="15" x14ac:dyDescent="0.25">
      <c r="F27544"/>
    </row>
    <row r="27545" spans="6:6" ht="15" x14ac:dyDescent="0.25">
      <c r="F27545"/>
    </row>
    <row r="27546" spans="6:6" ht="15" x14ac:dyDescent="0.25">
      <c r="F27546"/>
    </row>
    <row r="27547" spans="6:6" ht="15" x14ac:dyDescent="0.25">
      <c r="F27547"/>
    </row>
    <row r="27548" spans="6:6" ht="15" x14ac:dyDescent="0.25">
      <c r="F27548"/>
    </row>
    <row r="27549" spans="6:6" ht="15" x14ac:dyDescent="0.25">
      <c r="F27549"/>
    </row>
    <row r="27550" spans="6:6" ht="15" x14ac:dyDescent="0.25">
      <c r="F27550"/>
    </row>
    <row r="27551" spans="6:6" ht="15" x14ac:dyDescent="0.25">
      <c r="F27551"/>
    </row>
    <row r="27552" spans="6:6" ht="15" x14ac:dyDescent="0.25">
      <c r="F27552"/>
    </row>
    <row r="27553" spans="6:6" ht="15" x14ac:dyDescent="0.25">
      <c r="F27553"/>
    </row>
    <row r="27554" spans="6:6" ht="15" x14ac:dyDescent="0.25">
      <c r="F27554"/>
    </row>
    <row r="27555" spans="6:6" ht="15" x14ac:dyDescent="0.25">
      <c r="F27555"/>
    </row>
    <row r="27556" spans="6:6" ht="15" x14ac:dyDescent="0.25">
      <c r="F27556"/>
    </row>
    <row r="27557" spans="6:6" ht="15" x14ac:dyDescent="0.25">
      <c r="F27557"/>
    </row>
    <row r="27558" spans="6:6" ht="15" x14ac:dyDescent="0.25">
      <c r="F27558"/>
    </row>
    <row r="27559" spans="6:6" ht="15" x14ac:dyDescent="0.25">
      <c r="F27559"/>
    </row>
    <row r="27560" spans="6:6" ht="15" x14ac:dyDescent="0.25">
      <c r="F27560"/>
    </row>
    <row r="27561" spans="6:6" ht="15" x14ac:dyDescent="0.25">
      <c r="F27561"/>
    </row>
    <row r="27562" spans="6:6" ht="15" x14ac:dyDescent="0.25">
      <c r="F27562"/>
    </row>
    <row r="27563" spans="6:6" ht="15" x14ac:dyDescent="0.25">
      <c r="F27563"/>
    </row>
    <row r="27564" spans="6:6" ht="15" x14ac:dyDescent="0.25">
      <c r="F27564"/>
    </row>
    <row r="27565" spans="6:6" ht="15" x14ac:dyDescent="0.25">
      <c r="F27565"/>
    </row>
    <row r="27566" spans="6:6" ht="15" x14ac:dyDescent="0.25">
      <c r="F27566"/>
    </row>
    <row r="27567" spans="6:6" ht="15" x14ac:dyDescent="0.25">
      <c r="F27567"/>
    </row>
    <row r="27568" spans="6:6" ht="15" x14ac:dyDescent="0.25">
      <c r="F27568"/>
    </row>
    <row r="27569" spans="6:6" ht="15" x14ac:dyDescent="0.25">
      <c r="F27569"/>
    </row>
    <row r="27570" spans="6:6" ht="15" x14ac:dyDescent="0.25">
      <c r="F27570"/>
    </row>
    <row r="27571" spans="6:6" ht="15" x14ac:dyDescent="0.25">
      <c r="F27571"/>
    </row>
    <row r="27572" spans="6:6" ht="15" x14ac:dyDescent="0.25">
      <c r="F27572"/>
    </row>
    <row r="27573" spans="6:6" ht="15" x14ac:dyDescent="0.25">
      <c r="F27573"/>
    </row>
    <row r="27574" spans="6:6" ht="15" x14ac:dyDescent="0.25">
      <c r="F27574"/>
    </row>
    <row r="27575" spans="6:6" ht="15" x14ac:dyDescent="0.25">
      <c r="F27575"/>
    </row>
    <row r="27576" spans="6:6" ht="15" x14ac:dyDescent="0.25">
      <c r="F27576"/>
    </row>
    <row r="27577" spans="6:6" ht="15" x14ac:dyDescent="0.25">
      <c r="F27577"/>
    </row>
    <row r="27578" spans="6:6" ht="15" x14ac:dyDescent="0.25">
      <c r="F27578"/>
    </row>
    <row r="27579" spans="6:6" ht="15" x14ac:dyDescent="0.25">
      <c r="F27579"/>
    </row>
    <row r="27580" spans="6:6" ht="15" x14ac:dyDescent="0.25">
      <c r="F27580"/>
    </row>
    <row r="27581" spans="6:6" ht="15" x14ac:dyDescent="0.25">
      <c r="F27581"/>
    </row>
    <row r="27582" spans="6:6" ht="15" x14ac:dyDescent="0.25">
      <c r="F27582"/>
    </row>
    <row r="27583" spans="6:6" ht="15" x14ac:dyDescent="0.25">
      <c r="F27583"/>
    </row>
    <row r="27584" spans="6:6" ht="15" x14ac:dyDescent="0.25">
      <c r="F27584"/>
    </row>
    <row r="27585" spans="6:6" ht="15" x14ac:dyDescent="0.25">
      <c r="F27585"/>
    </row>
    <row r="27586" spans="6:6" ht="15" x14ac:dyDescent="0.25">
      <c r="F27586"/>
    </row>
    <row r="27587" spans="6:6" ht="15" x14ac:dyDescent="0.25">
      <c r="F27587"/>
    </row>
    <row r="27588" spans="6:6" ht="15" x14ac:dyDescent="0.25">
      <c r="F27588"/>
    </row>
    <row r="27589" spans="6:6" ht="15" x14ac:dyDescent="0.25">
      <c r="F27589"/>
    </row>
    <row r="27590" spans="6:6" ht="15" x14ac:dyDescent="0.25">
      <c r="F27590"/>
    </row>
    <row r="27591" spans="6:6" ht="15" x14ac:dyDescent="0.25">
      <c r="F27591"/>
    </row>
    <row r="27592" spans="6:6" ht="15" x14ac:dyDescent="0.25">
      <c r="F27592"/>
    </row>
    <row r="27593" spans="6:6" ht="15" x14ac:dyDescent="0.25">
      <c r="F27593"/>
    </row>
    <row r="27594" spans="6:6" ht="15" x14ac:dyDescent="0.25">
      <c r="F27594"/>
    </row>
    <row r="27595" spans="6:6" ht="15" x14ac:dyDescent="0.25">
      <c r="F27595"/>
    </row>
    <row r="27596" spans="6:6" ht="15" x14ac:dyDescent="0.25">
      <c r="F27596"/>
    </row>
    <row r="27597" spans="6:6" ht="15" x14ac:dyDescent="0.25">
      <c r="F27597"/>
    </row>
    <row r="27598" spans="6:6" ht="15" x14ac:dyDescent="0.25">
      <c r="F27598"/>
    </row>
    <row r="27599" spans="6:6" ht="15" x14ac:dyDescent="0.25">
      <c r="F27599"/>
    </row>
    <row r="27600" spans="6:6" ht="15" x14ac:dyDescent="0.25">
      <c r="F27600"/>
    </row>
    <row r="27601" spans="6:6" ht="15" x14ac:dyDescent="0.25">
      <c r="F27601"/>
    </row>
    <row r="27602" spans="6:6" ht="15" x14ac:dyDescent="0.25">
      <c r="F27602"/>
    </row>
    <row r="27603" spans="6:6" ht="15" x14ac:dyDescent="0.25">
      <c r="F27603"/>
    </row>
    <row r="27604" spans="6:6" ht="15" x14ac:dyDescent="0.25">
      <c r="F27604"/>
    </row>
    <row r="27605" spans="6:6" ht="15" x14ac:dyDescent="0.25">
      <c r="F27605"/>
    </row>
    <row r="27606" spans="6:6" ht="15" x14ac:dyDescent="0.25">
      <c r="F27606"/>
    </row>
    <row r="27607" spans="6:6" ht="15" x14ac:dyDescent="0.25">
      <c r="F27607"/>
    </row>
    <row r="27608" spans="6:6" ht="15" x14ac:dyDescent="0.25">
      <c r="F27608"/>
    </row>
    <row r="27609" spans="6:6" ht="15" x14ac:dyDescent="0.25">
      <c r="F27609"/>
    </row>
    <row r="27610" spans="6:6" ht="15" x14ac:dyDescent="0.25">
      <c r="F27610"/>
    </row>
    <row r="27611" spans="6:6" ht="15" x14ac:dyDescent="0.25">
      <c r="F27611"/>
    </row>
    <row r="27612" spans="6:6" ht="15" x14ac:dyDescent="0.25">
      <c r="F27612"/>
    </row>
    <row r="27613" spans="6:6" ht="15" x14ac:dyDescent="0.25">
      <c r="F27613"/>
    </row>
    <row r="27614" spans="6:6" ht="15" x14ac:dyDescent="0.25">
      <c r="F27614"/>
    </row>
    <row r="27615" spans="6:6" ht="15" x14ac:dyDescent="0.25">
      <c r="F27615"/>
    </row>
    <row r="27616" spans="6:6" ht="15" x14ac:dyDescent="0.25">
      <c r="F27616"/>
    </row>
    <row r="27617" spans="6:6" ht="15" x14ac:dyDescent="0.25">
      <c r="F27617"/>
    </row>
    <row r="27618" spans="6:6" ht="15" x14ac:dyDescent="0.25">
      <c r="F27618"/>
    </row>
    <row r="27619" spans="6:6" ht="15" x14ac:dyDescent="0.25">
      <c r="F27619"/>
    </row>
    <row r="27620" spans="6:6" ht="15" x14ac:dyDescent="0.25">
      <c r="F27620"/>
    </row>
    <row r="27621" spans="6:6" ht="15" x14ac:dyDescent="0.25">
      <c r="F27621"/>
    </row>
    <row r="27622" spans="6:6" ht="15" x14ac:dyDescent="0.25">
      <c r="F27622"/>
    </row>
    <row r="27623" spans="6:6" ht="15" x14ac:dyDescent="0.25">
      <c r="F27623"/>
    </row>
    <row r="27624" spans="6:6" ht="15" x14ac:dyDescent="0.25">
      <c r="F27624"/>
    </row>
    <row r="27625" spans="6:6" ht="15" x14ac:dyDescent="0.25">
      <c r="F27625"/>
    </row>
    <row r="27626" spans="6:6" ht="15" x14ac:dyDescent="0.25">
      <c r="F27626"/>
    </row>
    <row r="27627" spans="6:6" ht="15" x14ac:dyDescent="0.25">
      <c r="F27627"/>
    </row>
    <row r="27628" spans="6:6" ht="15" x14ac:dyDescent="0.25">
      <c r="F27628"/>
    </row>
    <row r="27629" spans="6:6" ht="15" x14ac:dyDescent="0.25">
      <c r="F27629"/>
    </row>
    <row r="27630" spans="6:6" ht="15" x14ac:dyDescent="0.25">
      <c r="F27630"/>
    </row>
    <row r="27631" spans="6:6" ht="15" x14ac:dyDescent="0.25">
      <c r="F27631"/>
    </row>
    <row r="27632" spans="6:6" ht="15" x14ac:dyDescent="0.25">
      <c r="F27632"/>
    </row>
    <row r="27633" spans="6:6" ht="15" x14ac:dyDescent="0.25">
      <c r="F27633"/>
    </row>
    <row r="27634" spans="6:6" ht="15" x14ac:dyDescent="0.25">
      <c r="F27634"/>
    </row>
    <row r="27635" spans="6:6" ht="15" x14ac:dyDescent="0.25">
      <c r="F27635"/>
    </row>
    <row r="27636" spans="6:6" ht="15" x14ac:dyDescent="0.25">
      <c r="F27636"/>
    </row>
    <row r="27637" spans="6:6" ht="15" x14ac:dyDescent="0.25">
      <c r="F27637"/>
    </row>
    <row r="27638" spans="6:6" ht="15" x14ac:dyDescent="0.25">
      <c r="F27638"/>
    </row>
    <row r="27639" spans="6:6" ht="15" x14ac:dyDescent="0.25">
      <c r="F27639"/>
    </row>
    <row r="27640" spans="6:6" ht="15" x14ac:dyDescent="0.25">
      <c r="F27640"/>
    </row>
    <row r="27641" spans="6:6" ht="15" x14ac:dyDescent="0.25">
      <c r="F27641"/>
    </row>
    <row r="27642" spans="6:6" ht="15" x14ac:dyDescent="0.25">
      <c r="F27642"/>
    </row>
    <row r="27643" spans="6:6" ht="15" x14ac:dyDescent="0.25">
      <c r="F27643"/>
    </row>
    <row r="27644" spans="6:6" ht="15" x14ac:dyDescent="0.25">
      <c r="F27644"/>
    </row>
    <row r="27645" spans="6:6" ht="15" x14ac:dyDescent="0.25">
      <c r="F27645"/>
    </row>
    <row r="27646" spans="6:6" ht="15" x14ac:dyDescent="0.25">
      <c r="F27646"/>
    </row>
    <row r="27647" spans="6:6" ht="15" x14ac:dyDescent="0.25">
      <c r="F27647"/>
    </row>
    <row r="27648" spans="6:6" ht="15" x14ac:dyDescent="0.25">
      <c r="F27648"/>
    </row>
    <row r="27649" spans="6:6" ht="15" x14ac:dyDescent="0.25">
      <c r="F27649"/>
    </row>
    <row r="27650" spans="6:6" ht="15" x14ac:dyDescent="0.25">
      <c r="F27650"/>
    </row>
    <row r="27651" spans="6:6" ht="15" x14ac:dyDescent="0.25">
      <c r="F27651"/>
    </row>
    <row r="27652" spans="6:6" ht="15" x14ac:dyDescent="0.25">
      <c r="F27652"/>
    </row>
    <row r="27653" spans="6:6" ht="15" x14ac:dyDescent="0.25">
      <c r="F27653"/>
    </row>
    <row r="27654" spans="6:6" ht="15" x14ac:dyDescent="0.25">
      <c r="F27654"/>
    </row>
    <row r="27655" spans="6:6" ht="15" x14ac:dyDescent="0.25">
      <c r="F27655"/>
    </row>
    <row r="27656" spans="6:6" ht="15" x14ac:dyDescent="0.25">
      <c r="F27656"/>
    </row>
    <row r="27657" spans="6:6" ht="15" x14ac:dyDescent="0.25">
      <c r="F27657"/>
    </row>
    <row r="27658" spans="6:6" ht="15" x14ac:dyDescent="0.25">
      <c r="F27658"/>
    </row>
    <row r="27659" spans="6:6" ht="15" x14ac:dyDescent="0.25">
      <c r="F27659"/>
    </row>
    <row r="27660" spans="6:6" ht="15" x14ac:dyDescent="0.25">
      <c r="F27660"/>
    </row>
    <row r="27661" spans="6:6" ht="15" x14ac:dyDescent="0.25">
      <c r="F27661"/>
    </row>
    <row r="27662" spans="6:6" ht="15" x14ac:dyDescent="0.25">
      <c r="F27662"/>
    </row>
    <row r="27663" spans="6:6" ht="15" x14ac:dyDescent="0.25">
      <c r="F27663"/>
    </row>
    <row r="27664" spans="6:6" ht="15" x14ac:dyDescent="0.25">
      <c r="F27664"/>
    </row>
    <row r="27665" spans="6:6" ht="15" x14ac:dyDescent="0.25">
      <c r="F27665"/>
    </row>
    <row r="27666" spans="6:6" ht="15" x14ac:dyDescent="0.25">
      <c r="F27666"/>
    </row>
    <row r="27667" spans="6:6" ht="15" x14ac:dyDescent="0.25">
      <c r="F27667"/>
    </row>
    <row r="27668" spans="6:6" ht="15" x14ac:dyDescent="0.25">
      <c r="F27668"/>
    </row>
    <row r="27669" spans="6:6" ht="15" x14ac:dyDescent="0.25">
      <c r="F27669"/>
    </row>
    <row r="27670" spans="6:6" ht="15" x14ac:dyDescent="0.25">
      <c r="F27670"/>
    </row>
    <row r="27671" spans="6:6" ht="15" x14ac:dyDescent="0.25">
      <c r="F27671"/>
    </row>
    <row r="27672" spans="6:6" ht="15" x14ac:dyDescent="0.25">
      <c r="F27672"/>
    </row>
    <row r="27673" spans="6:6" ht="15" x14ac:dyDescent="0.25">
      <c r="F27673"/>
    </row>
    <row r="27674" spans="6:6" ht="15" x14ac:dyDescent="0.25">
      <c r="F27674"/>
    </row>
    <row r="27675" spans="6:6" ht="15" x14ac:dyDescent="0.25">
      <c r="F27675"/>
    </row>
    <row r="27676" spans="6:6" ht="15" x14ac:dyDescent="0.25">
      <c r="F27676"/>
    </row>
    <row r="27677" spans="6:6" ht="15" x14ac:dyDescent="0.25">
      <c r="F27677"/>
    </row>
    <row r="27678" spans="6:6" ht="15" x14ac:dyDescent="0.25">
      <c r="F27678"/>
    </row>
    <row r="27679" spans="6:6" ht="15" x14ac:dyDescent="0.25">
      <c r="F27679"/>
    </row>
    <row r="27680" spans="6:6" ht="15" x14ac:dyDescent="0.25">
      <c r="F27680"/>
    </row>
    <row r="27681" spans="6:6" ht="15" x14ac:dyDescent="0.25">
      <c r="F27681"/>
    </row>
    <row r="27682" spans="6:6" ht="15" x14ac:dyDescent="0.25">
      <c r="F27682"/>
    </row>
    <row r="27683" spans="6:6" ht="15" x14ac:dyDescent="0.25">
      <c r="F27683"/>
    </row>
    <row r="27684" spans="6:6" ht="15" x14ac:dyDescent="0.25">
      <c r="F27684"/>
    </row>
    <row r="27685" spans="6:6" ht="15" x14ac:dyDescent="0.25">
      <c r="F27685"/>
    </row>
    <row r="27686" spans="6:6" ht="15" x14ac:dyDescent="0.25">
      <c r="F27686"/>
    </row>
    <row r="27687" spans="6:6" ht="15" x14ac:dyDescent="0.25">
      <c r="F27687"/>
    </row>
    <row r="27688" spans="6:6" ht="15" x14ac:dyDescent="0.25">
      <c r="F27688"/>
    </row>
    <row r="27689" spans="6:6" ht="15" x14ac:dyDescent="0.25">
      <c r="F27689"/>
    </row>
    <row r="27690" spans="6:6" ht="15" x14ac:dyDescent="0.25">
      <c r="F27690"/>
    </row>
    <row r="27691" spans="6:6" ht="15" x14ac:dyDescent="0.25">
      <c r="F27691"/>
    </row>
    <row r="27692" spans="6:6" ht="15" x14ac:dyDescent="0.25">
      <c r="F27692"/>
    </row>
    <row r="27693" spans="6:6" ht="15" x14ac:dyDescent="0.25">
      <c r="F27693"/>
    </row>
    <row r="27694" spans="6:6" ht="15" x14ac:dyDescent="0.25">
      <c r="F27694"/>
    </row>
    <row r="27695" spans="6:6" ht="15" x14ac:dyDescent="0.25">
      <c r="F27695"/>
    </row>
    <row r="27696" spans="6:6" ht="15" x14ac:dyDescent="0.25">
      <c r="F27696"/>
    </row>
    <row r="27697" spans="6:6" ht="15" x14ac:dyDescent="0.25">
      <c r="F27697"/>
    </row>
    <row r="27698" spans="6:6" ht="15" x14ac:dyDescent="0.25">
      <c r="F27698"/>
    </row>
    <row r="27699" spans="6:6" ht="15" x14ac:dyDescent="0.25">
      <c r="F27699"/>
    </row>
    <row r="27700" spans="6:6" ht="15" x14ac:dyDescent="0.25">
      <c r="F27700"/>
    </row>
    <row r="27701" spans="6:6" ht="15" x14ac:dyDescent="0.25">
      <c r="F27701"/>
    </row>
    <row r="27702" spans="6:6" ht="15" x14ac:dyDescent="0.25">
      <c r="F27702"/>
    </row>
    <row r="27703" spans="6:6" ht="15" x14ac:dyDescent="0.25">
      <c r="F27703"/>
    </row>
    <row r="27704" spans="6:6" ht="15" x14ac:dyDescent="0.25">
      <c r="F27704"/>
    </row>
    <row r="27705" spans="6:6" ht="15" x14ac:dyDescent="0.25">
      <c r="F27705"/>
    </row>
    <row r="27706" spans="6:6" ht="15" x14ac:dyDescent="0.25">
      <c r="F27706"/>
    </row>
    <row r="27707" spans="6:6" ht="15" x14ac:dyDescent="0.25">
      <c r="F27707"/>
    </row>
    <row r="27708" spans="6:6" ht="15" x14ac:dyDescent="0.25">
      <c r="F27708"/>
    </row>
    <row r="27709" spans="6:6" ht="15" x14ac:dyDescent="0.25">
      <c r="F27709"/>
    </row>
    <row r="27710" spans="6:6" ht="15" x14ac:dyDescent="0.25">
      <c r="F27710"/>
    </row>
    <row r="27711" spans="6:6" ht="15" x14ac:dyDescent="0.25">
      <c r="F27711"/>
    </row>
    <row r="27712" spans="6:6" ht="15" x14ac:dyDescent="0.25">
      <c r="F27712"/>
    </row>
    <row r="27713" spans="6:6" ht="15" x14ac:dyDescent="0.25">
      <c r="F27713"/>
    </row>
    <row r="27714" spans="6:6" ht="15" x14ac:dyDescent="0.25">
      <c r="F27714"/>
    </row>
    <row r="27715" spans="6:6" ht="15" x14ac:dyDescent="0.25">
      <c r="F27715"/>
    </row>
    <row r="27716" spans="6:6" ht="15" x14ac:dyDescent="0.25">
      <c r="F27716"/>
    </row>
    <row r="27717" spans="6:6" ht="15" x14ac:dyDescent="0.25">
      <c r="F27717"/>
    </row>
    <row r="27718" spans="6:6" ht="15" x14ac:dyDescent="0.25">
      <c r="F27718"/>
    </row>
    <row r="27719" spans="6:6" ht="15" x14ac:dyDescent="0.25">
      <c r="F27719"/>
    </row>
    <row r="27720" spans="6:6" ht="15" x14ac:dyDescent="0.25">
      <c r="F27720"/>
    </row>
    <row r="27721" spans="6:6" ht="15" x14ac:dyDescent="0.25">
      <c r="F27721"/>
    </row>
    <row r="27722" spans="6:6" ht="15" x14ac:dyDescent="0.25">
      <c r="F27722"/>
    </row>
    <row r="27723" spans="6:6" ht="15" x14ac:dyDescent="0.25">
      <c r="F27723"/>
    </row>
    <row r="27724" spans="6:6" ht="15" x14ac:dyDescent="0.25">
      <c r="F27724"/>
    </row>
    <row r="27725" spans="6:6" ht="15" x14ac:dyDescent="0.25">
      <c r="F27725"/>
    </row>
    <row r="27726" spans="6:6" ht="15" x14ac:dyDescent="0.25">
      <c r="F27726"/>
    </row>
    <row r="27727" spans="6:6" ht="15" x14ac:dyDescent="0.25">
      <c r="F27727"/>
    </row>
    <row r="27728" spans="6:6" ht="15" x14ac:dyDescent="0.25">
      <c r="F27728"/>
    </row>
    <row r="27729" spans="6:6" ht="15" x14ac:dyDescent="0.25">
      <c r="F27729"/>
    </row>
    <row r="27730" spans="6:6" ht="15" x14ac:dyDescent="0.25">
      <c r="F27730"/>
    </row>
    <row r="27731" spans="6:6" ht="15" x14ac:dyDescent="0.25">
      <c r="F27731"/>
    </row>
    <row r="27732" spans="6:6" ht="15" x14ac:dyDescent="0.25">
      <c r="F27732"/>
    </row>
    <row r="27733" spans="6:6" ht="15" x14ac:dyDescent="0.25">
      <c r="F27733"/>
    </row>
    <row r="27734" spans="6:6" ht="15" x14ac:dyDescent="0.25">
      <c r="F27734"/>
    </row>
    <row r="27735" spans="6:6" ht="15" x14ac:dyDescent="0.25">
      <c r="F27735"/>
    </row>
    <row r="27736" spans="6:6" ht="15" x14ac:dyDescent="0.25">
      <c r="F27736"/>
    </row>
    <row r="27737" spans="6:6" ht="15" x14ac:dyDescent="0.25">
      <c r="F27737"/>
    </row>
    <row r="27738" spans="6:6" ht="15" x14ac:dyDescent="0.25">
      <c r="F27738"/>
    </row>
    <row r="27739" spans="6:6" ht="15" x14ac:dyDescent="0.25">
      <c r="F27739"/>
    </row>
    <row r="27740" spans="6:6" ht="15" x14ac:dyDescent="0.25">
      <c r="F27740"/>
    </row>
    <row r="27741" spans="6:6" ht="15" x14ac:dyDescent="0.25">
      <c r="F27741"/>
    </row>
    <row r="27742" spans="6:6" ht="15" x14ac:dyDescent="0.25">
      <c r="F27742"/>
    </row>
    <row r="27743" spans="6:6" ht="15" x14ac:dyDescent="0.25">
      <c r="F27743"/>
    </row>
    <row r="27744" spans="6:6" ht="15" x14ac:dyDescent="0.25">
      <c r="F27744"/>
    </row>
    <row r="27745" spans="6:6" ht="15" x14ac:dyDescent="0.25">
      <c r="F27745"/>
    </row>
    <row r="27746" spans="6:6" ht="15" x14ac:dyDescent="0.25">
      <c r="F27746"/>
    </row>
    <row r="27747" spans="6:6" ht="15" x14ac:dyDescent="0.25">
      <c r="F27747"/>
    </row>
    <row r="27748" spans="6:6" ht="15" x14ac:dyDescent="0.25">
      <c r="F27748"/>
    </row>
    <row r="27749" spans="6:6" ht="15" x14ac:dyDescent="0.25">
      <c r="F27749"/>
    </row>
    <row r="27750" spans="6:6" ht="15" x14ac:dyDescent="0.25">
      <c r="F27750"/>
    </row>
    <row r="27751" spans="6:6" ht="15" x14ac:dyDescent="0.25">
      <c r="F27751"/>
    </row>
    <row r="27752" spans="6:6" ht="15" x14ac:dyDescent="0.25">
      <c r="F27752"/>
    </row>
    <row r="27753" spans="6:6" ht="15" x14ac:dyDescent="0.25">
      <c r="F27753"/>
    </row>
    <row r="27754" spans="6:6" ht="15" x14ac:dyDescent="0.25">
      <c r="F27754"/>
    </row>
    <row r="27755" spans="6:6" ht="15" x14ac:dyDescent="0.25">
      <c r="F27755"/>
    </row>
    <row r="27756" spans="6:6" ht="15" x14ac:dyDescent="0.25">
      <c r="F27756"/>
    </row>
    <row r="27757" spans="6:6" ht="15" x14ac:dyDescent="0.25">
      <c r="F27757"/>
    </row>
    <row r="27758" spans="6:6" ht="15" x14ac:dyDescent="0.25">
      <c r="F27758"/>
    </row>
    <row r="27759" spans="6:6" ht="15" x14ac:dyDescent="0.25">
      <c r="F27759"/>
    </row>
    <row r="27760" spans="6:6" ht="15" x14ac:dyDescent="0.25">
      <c r="F27760"/>
    </row>
    <row r="27761" spans="6:6" ht="15" x14ac:dyDescent="0.25">
      <c r="F27761"/>
    </row>
    <row r="27762" spans="6:6" ht="15" x14ac:dyDescent="0.25">
      <c r="F27762"/>
    </row>
    <row r="27763" spans="6:6" ht="15" x14ac:dyDescent="0.25">
      <c r="F27763"/>
    </row>
    <row r="27764" spans="6:6" ht="15" x14ac:dyDescent="0.25">
      <c r="F27764"/>
    </row>
    <row r="27765" spans="6:6" ht="15" x14ac:dyDescent="0.25">
      <c r="F27765"/>
    </row>
    <row r="27766" spans="6:6" ht="15" x14ac:dyDescent="0.25">
      <c r="F27766"/>
    </row>
    <row r="27767" spans="6:6" ht="15" x14ac:dyDescent="0.25">
      <c r="F27767"/>
    </row>
    <row r="27768" spans="6:6" ht="15" x14ac:dyDescent="0.25">
      <c r="F27768"/>
    </row>
    <row r="27769" spans="6:6" ht="15" x14ac:dyDescent="0.25">
      <c r="F27769"/>
    </row>
    <row r="27770" spans="6:6" ht="15" x14ac:dyDescent="0.25">
      <c r="F27770"/>
    </row>
    <row r="27771" spans="6:6" ht="15" x14ac:dyDescent="0.25">
      <c r="F27771"/>
    </row>
    <row r="27772" spans="6:6" ht="15" x14ac:dyDescent="0.25">
      <c r="F27772"/>
    </row>
    <row r="27773" spans="6:6" ht="15" x14ac:dyDescent="0.25">
      <c r="F27773"/>
    </row>
    <row r="27774" spans="6:6" ht="15" x14ac:dyDescent="0.25">
      <c r="F27774"/>
    </row>
    <row r="27775" spans="6:6" ht="15" x14ac:dyDescent="0.25">
      <c r="F27775"/>
    </row>
    <row r="27776" spans="6:6" ht="15" x14ac:dyDescent="0.25">
      <c r="F27776"/>
    </row>
    <row r="27777" spans="6:6" ht="15" x14ac:dyDescent="0.25">
      <c r="F27777"/>
    </row>
    <row r="27778" spans="6:6" ht="15" x14ac:dyDescent="0.25">
      <c r="F27778"/>
    </row>
    <row r="27779" spans="6:6" ht="15" x14ac:dyDescent="0.25">
      <c r="F27779"/>
    </row>
    <row r="27780" spans="6:6" ht="15" x14ac:dyDescent="0.25">
      <c r="F27780"/>
    </row>
    <row r="27781" spans="6:6" ht="15" x14ac:dyDescent="0.25">
      <c r="F27781"/>
    </row>
    <row r="27782" spans="6:6" ht="15" x14ac:dyDescent="0.25">
      <c r="F27782"/>
    </row>
    <row r="27783" spans="6:6" ht="15" x14ac:dyDescent="0.25">
      <c r="F27783"/>
    </row>
    <row r="27784" spans="6:6" ht="15" x14ac:dyDescent="0.25">
      <c r="F27784"/>
    </row>
    <row r="27785" spans="6:6" ht="15" x14ac:dyDescent="0.25">
      <c r="F27785"/>
    </row>
    <row r="27786" spans="6:6" ht="15" x14ac:dyDescent="0.25">
      <c r="F27786"/>
    </row>
    <row r="27787" spans="6:6" ht="15" x14ac:dyDescent="0.25">
      <c r="F27787"/>
    </row>
    <row r="27788" spans="6:6" ht="15" x14ac:dyDescent="0.25">
      <c r="F27788"/>
    </row>
    <row r="27789" spans="6:6" ht="15" x14ac:dyDescent="0.25">
      <c r="F27789"/>
    </row>
    <row r="27790" spans="6:6" ht="15" x14ac:dyDescent="0.25">
      <c r="F27790"/>
    </row>
    <row r="27791" spans="6:6" ht="15" x14ac:dyDescent="0.25">
      <c r="F27791"/>
    </row>
    <row r="27792" spans="6:6" ht="15" x14ac:dyDescent="0.25">
      <c r="F27792"/>
    </row>
    <row r="27793" spans="6:6" ht="15" x14ac:dyDescent="0.25">
      <c r="F27793"/>
    </row>
    <row r="27794" spans="6:6" ht="15" x14ac:dyDescent="0.25">
      <c r="F27794"/>
    </row>
    <row r="27795" spans="6:6" ht="15" x14ac:dyDescent="0.25">
      <c r="F27795"/>
    </row>
    <row r="27796" spans="6:6" ht="15" x14ac:dyDescent="0.25">
      <c r="F27796"/>
    </row>
    <row r="27797" spans="6:6" ht="15" x14ac:dyDescent="0.25">
      <c r="F27797"/>
    </row>
    <row r="27798" spans="6:6" ht="15" x14ac:dyDescent="0.25">
      <c r="F27798"/>
    </row>
    <row r="27799" spans="6:6" ht="15" x14ac:dyDescent="0.25">
      <c r="F27799"/>
    </row>
    <row r="27800" spans="6:6" ht="15" x14ac:dyDescent="0.25">
      <c r="F27800"/>
    </row>
    <row r="27801" spans="6:6" ht="15" x14ac:dyDescent="0.25">
      <c r="F27801"/>
    </row>
    <row r="27802" spans="6:6" ht="15" x14ac:dyDescent="0.25">
      <c r="F27802"/>
    </row>
    <row r="27803" spans="6:6" ht="15" x14ac:dyDescent="0.25">
      <c r="F27803"/>
    </row>
    <row r="27804" spans="6:6" ht="15" x14ac:dyDescent="0.25">
      <c r="F27804"/>
    </row>
    <row r="27805" spans="6:6" ht="15" x14ac:dyDescent="0.25">
      <c r="F27805"/>
    </row>
    <row r="27806" spans="6:6" ht="15" x14ac:dyDescent="0.25">
      <c r="F27806"/>
    </row>
    <row r="27807" spans="6:6" ht="15" x14ac:dyDescent="0.25">
      <c r="F27807"/>
    </row>
    <row r="27808" spans="6:6" ht="15" x14ac:dyDescent="0.25">
      <c r="F27808"/>
    </row>
    <row r="27809" spans="6:6" ht="15" x14ac:dyDescent="0.25">
      <c r="F27809"/>
    </row>
    <row r="27810" spans="6:6" ht="15" x14ac:dyDescent="0.25">
      <c r="F27810"/>
    </row>
    <row r="27811" spans="6:6" ht="15" x14ac:dyDescent="0.25">
      <c r="F27811"/>
    </row>
    <row r="27812" spans="6:6" ht="15" x14ac:dyDescent="0.25">
      <c r="F27812"/>
    </row>
    <row r="27813" spans="6:6" ht="15" x14ac:dyDescent="0.25">
      <c r="F27813"/>
    </row>
    <row r="27814" spans="6:6" ht="15" x14ac:dyDescent="0.25">
      <c r="F27814"/>
    </row>
    <row r="27815" spans="6:6" ht="15" x14ac:dyDescent="0.25">
      <c r="F27815"/>
    </row>
    <row r="27816" spans="6:6" ht="15" x14ac:dyDescent="0.25">
      <c r="F27816"/>
    </row>
    <row r="27817" spans="6:6" ht="15" x14ac:dyDescent="0.25">
      <c r="F27817"/>
    </row>
    <row r="27818" spans="6:6" ht="15" x14ac:dyDescent="0.25">
      <c r="F27818"/>
    </row>
    <row r="27819" spans="6:6" ht="15" x14ac:dyDescent="0.25">
      <c r="F27819"/>
    </row>
    <row r="27820" spans="6:6" ht="15" x14ac:dyDescent="0.25">
      <c r="F27820"/>
    </row>
    <row r="27821" spans="6:6" ht="15" x14ac:dyDescent="0.25">
      <c r="F27821"/>
    </row>
    <row r="27822" spans="6:6" ht="15" x14ac:dyDescent="0.25">
      <c r="F27822"/>
    </row>
    <row r="27823" spans="6:6" ht="15" x14ac:dyDescent="0.25">
      <c r="F27823"/>
    </row>
    <row r="27824" spans="6:6" ht="15" x14ac:dyDescent="0.25">
      <c r="F27824"/>
    </row>
    <row r="27825" spans="6:6" ht="15" x14ac:dyDescent="0.25">
      <c r="F27825"/>
    </row>
    <row r="27826" spans="6:6" ht="15" x14ac:dyDescent="0.25">
      <c r="F27826"/>
    </row>
    <row r="27827" spans="6:6" ht="15" x14ac:dyDescent="0.25">
      <c r="F27827"/>
    </row>
    <row r="27828" spans="6:6" ht="15" x14ac:dyDescent="0.25">
      <c r="F27828"/>
    </row>
    <row r="27829" spans="6:6" ht="15" x14ac:dyDescent="0.25">
      <c r="F27829"/>
    </row>
    <row r="27830" spans="6:6" ht="15" x14ac:dyDescent="0.25">
      <c r="F27830"/>
    </row>
    <row r="27831" spans="6:6" ht="15" x14ac:dyDescent="0.25">
      <c r="F27831"/>
    </row>
    <row r="27832" spans="6:6" ht="15" x14ac:dyDescent="0.25">
      <c r="F27832"/>
    </row>
    <row r="27833" spans="6:6" ht="15" x14ac:dyDescent="0.25">
      <c r="F27833"/>
    </row>
    <row r="27834" spans="6:6" ht="15" x14ac:dyDescent="0.25">
      <c r="F27834"/>
    </row>
    <row r="27835" spans="6:6" ht="15" x14ac:dyDescent="0.25">
      <c r="F27835"/>
    </row>
    <row r="27836" spans="6:6" ht="15" x14ac:dyDescent="0.25">
      <c r="F27836"/>
    </row>
    <row r="27837" spans="6:6" ht="15" x14ac:dyDescent="0.25">
      <c r="F27837"/>
    </row>
    <row r="27838" spans="6:6" ht="15" x14ac:dyDescent="0.25">
      <c r="F27838"/>
    </row>
    <row r="27839" spans="6:6" ht="15" x14ac:dyDescent="0.25">
      <c r="F27839"/>
    </row>
    <row r="27840" spans="6:6" ht="15" x14ac:dyDescent="0.25">
      <c r="F27840"/>
    </row>
    <row r="27841" spans="6:6" ht="15" x14ac:dyDescent="0.25">
      <c r="F27841"/>
    </row>
    <row r="27842" spans="6:6" ht="15" x14ac:dyDescent="0.25">
      <c r="F27842"/>
    </row>
    <row r="27843" spans="6:6" ht="15" x14ac:dyDescent="0.25">
      <c r="F27843"/>
    </row>
    <row r="27844" spans="6:6" ht="15" x14ac:dyDescent="0.25">
      <c r="F27844"/>
    </row>
    <row r="27845" spans="6:6" ht="15" x14ac:dyDescent="0.25">
      <c r="F27845"/>
    </row>
    <row r="27846" spans="6:6" ht="15" x14ac:dyDescent="0.25">
      <c r="F27846"/>
    </row>
    <row r="27847" spans="6:6" ht="15" x14ac:dyDescent="0.25">
      <c r="F27847"/>
    </row>
    <row r="27848" spans="6:6" ht="15" x14ac:dyDescent="0.25">
      <c r="F27848"/>
    </row>
    <row r="27849" spans="6:6" ht="15" x14ac:dyDescent="0.25">
      <c r="F27849"/>
    </row>
    <row r="27850" spans="6:6" ht="15" x14ac:dyDescent="0.25">
      <c r="F27850"/>
    </row>
    <row r="27851" spans="6:6" ht="15" x14ac:dyDescent="0.25">
      <c r="F27851"/>
    </row>
    <row r="27852" spans="6:6" ht="15" x14ac:dyDescent="0.25">
      <c r="F27852"/>
    </row>
    <row r="27853" spans="6:6" ht="15" x14ac:dyDescent="0.25">
      <c r="F27853"/>
    </row>
    <row r="27854" spans="6:6" ht="15" x14ac:dyDescent="0.25">
      <c r="F27854"/>
    </row>
    <row r="27855" spans="6:6" ht="15" x14ac:dyDescent="0.25">
      <c r="F27855"/>
    </row>
    <row r="27856" spans="6:6" ht="15" x14ac:dyDescent="0.25">
      <c r="F27856"/>
    </row>
    <row r="27857" spans="6:6" ht="15" x14ac:dyDescent="0.25">
      <c r="F27857"/>
    </row>
    <row r="27858" spans="6:6" ht="15" x14ac:dyDescent="0.25">
      <c r="F27858"/>
    </row>
    <row r="27859" spans="6:6" ht="15" x14ac:dyDescent="0.25">
      <c r="F27859"/>
    </row>
    <row r="27860" spans="6:6" ht="15" x14ac:dyDescent="0.25">
      <c r="F27860"/>
    </row>
    <row r="27861" spans="6:6" ht="15" x14ac:dyDescent="0.25">
      <c r="F27861"/>
    </row>
    <row r="27862" spans="6:6" ht="15" x14ac:dyDescent="0.25">
      <c r="F27862"/>
    </row>
    <row r="27863" spans="6:6" ht="15" x14ac:dyDescent="0.25">
      <c r="F27863"/>
    </row>
    <row r="27864" spans="6:6" ht="15" x14ac:dyDescent="0.25">
      <c r="F27864"/>
    </row>
    <row r="27865" spans="6:6" ht="15" x14ac:dyDescent="0.25">
      <c r="F27865"/>
    </row>
    <row r="27866" spans="6:6" ht="15" x14ac:dyDescent="0.25">
      <c r="F27866"/>
    </row>
    <row r="27867" spans="6:6" ht="15" x14ac:dyDescent="0.25">
      <c r="F27867"/>
    </row>
    <row r="27868" spans="6:6" ht="15" x14ac:dyDescent="0.25">
      <c r="F27868"/>
    </row>
    <row r="27869" spans="6:6" ht="15" x14ac:dyDescent="0.25">
      <c r="F27869"/>
    </row>
    <row r="27870" spans="6:6" ht="15" x14ac:dyDescent="0.25">
      <c r="F27870"/>
    </row>
    <row r="27871" spans="6:6" ht="15" x14ac:dyDescent="0.25">
      <c r="F27871"/>
    </row>
    <row r="27872" spans="6:6" ht="15" x14ac:dyDescent="0.25">
      <c r="F27872"/>
    </row>
    <row r="27873" spans="6:6" ht="15" x14ac:dyDescent="0.25">
      <c r="F27873"/>
    </row>
    <row r="27874" spans="6:6" ht="15" x14ac:dyDescent="0.25">
      <c r="F27874"/>
    </row>
    <row r="27875" spans="6:6" ht="15" x14ac:dyDescent="0.25">
      <c r="F27875"/>
    </row>
    <row r="27876" spans="6:6" ht="15" x14ac:dyDescent="0.25">
      <c r="F27876"/>
    </row>
    <row r="27877" spans="6:6" ht="15" x14ac:dyDescent="0.25">
      <c r="F27877"/>
    </row>
    <row r="27878" spans="6:6" ht="15" x14ac:dyDescent="0.25">
      <c r="F27878"/>
    </row>
    <row r="27879" spans="6:6" ht="15" x14ac:dyDescent="0.25">
      <c r="F27879"/>
    </row>
    <row r="27880" spans="6:6" ht="15" x14ac:dyDescent="0.25">
      <c r="F27880"/>
    </row>
    <row r="27881" spans="6:6" ht="15" x14ac:dyDescent="0.25">
      <c r="F27881"/>
    </row>
    <row r="27882" spans="6:6" ht="15" x14ac:dyDescent="0.25">
      <c r="F27882"/>
    </row>
    <row r="27883" spans="6:6" ht="15" x14ac:dyDescent="0.25">
      <c r="F27883"/>
    </row>
    <row r="27884" spans="6:6" ht="15" x14ac:dyDescent="0.25">
      <c r="F27884"/>
    </row>
    <row r="27885" spans="6:6" ht="15" x14ac:dyDescent="0.25">
      <c r="F27885"/>
    </row>
    <row r="27886" spans="6:6" ht="15" x14ac:dyDescent="0.25">
      <c r="F27886"/>
    </row>
    <row r="27887" spans="6:6" ht="15" x14ac:dyDescent="0.25">
      <c r="F27887"/>
    </row>
    <row r="27888" spans="6:6" ht="15" x14ac:dyDescent="0.25">
      <c r="F27888"/>
    </row>
    <row r="27889" spans="6:6" ht="15" x14ac:dyDescent="0.25">
      <c r="F27889"/>
    </row>
    <row r="27890" spans="6:6" ht="15" x14ac:dyDescent="0.25">
      <c r="F27890"/>
    </row>
    <row r="27891" spans="6:6" ht="15" x14ac:dyDescent="0.25">
      <c r="F27891"/>
    </row>
    <row r="27892" spans="6:6" ht="15" x14ac:dyDescent="0.25">
      <c r="F27892"/>
    </row>
    <row r="27893" spans="6:6" ht="15" x14ac:dyDescent="0.25">
      <c r="F27893"/>
    </row>
    <row r="27894" spans="6:6" ht="15" x14ac:dyDescent="0.25">
      <c r="F27894"/>
    </row>
    <row r="27895" spans="6:6" ht="15" x14ac:dyDescent="0.25">
      <c r="F27895"/>
    </row>
    <row r="27896" spans="6:6" ht="15" x14ac:dyDescent="0.25">
      <c r="F27896"/>
    </row>
    <row r="27897" spans="6:6" ht="15" x14ac:dyDescent="0.25">
      <c r="F27897"/>
    </row>
    <row r="27898" spans="6:6" ht="15" x14ac:dyDescent="0.25">
      <c r="F27898"/>
    </row>
    <row r="27899" spans="6:6" ht="15" x14ac:dyDescent="0.25">
      <c r="F27899"/>
    </row>
    <row r="27900" spans="6:6" ht="15" x14ac:dyDescent="0.25">
      <c r="F27900"/>
    </row>
    <row r="27901" spans="6:6" ht="15" x14ac:dyDescent="0.25">
      <c r="F27901"/>
    </row>
    <row r="27902" spans="6:6" ht="15" x14ac:dyDescent="0.25">
      <c r="F27902"/>
    </row>
    <row r="27903" spans="6:6" ht="15" x14ac:dyDescent="0.25">
      <c r="F27903"/>
    </row>
    <row r="27904" spans="6:6" ht="15" x14ac:dyDescent="0.25">
      <c r="F27904"/>
    </row>
    <row r="27905" spans="6:6" ht="15" x14ac:dyDescent="0.25">
      <c r="F27905"/>
    </row>
    <row r="27906" spans="6:6" ht="15" x14ac:dyDescent="0.25">
      <c r="F27906"/>
    </row>
    <row r="27907" spans="6:6" ht="15" x14ac:dyDescent="0.25">
      <c r="F27907"/>
    </row>
    <row r="27908" spans="6:6" ht="15" x14ac:dyDescent="0.25">
      <c r="F27908"/>
    </row>
    <row r="27909" spans="6:6" ht="15" x14ac:dyDescent="0.25">
      <c r="F27909"/>
    </row>
    <row r="27910" spans="6:6" ht="15" x14ac:dyDescent="0.25">
      <c r="F27910"/>
    </row>
    <row r="27911" spans="6:6" ht="15" x14ac:dyDescent="0.25">
      <c r="F27911"/>
    </row>
    <row r="27912" spans="6:6" ht="15" x14ac:dyDescent="0.25">
      <c r="F27912"/>
    </row>
    <row r="27913" spans="6:6" ht="15" x14ac:dyDescent="0.25">
      <c r="F27913"/>
    </row>
    <row r="27914" spans="6:6" ht="15" x14ac:dyDescent="0.25">
      <c r="F27914"/>
    </row>
    <row r="27915" spans="6:6" ht="15" x14ac:dyDescent="0.25">
      <c r="F27915"/>
    </row>
    <row r="27916" spans="6:6" ht="15" x14ac:dyDescent="0.25">
      <c r="F27916"/>
    </row>
    <row r="27917" spans="6:6" ht="15" x14ac:dyDescent="0.25">
      <c r="F27917"/>
    </row>
    <row r="27918" spans="6:6" ht="15" x14ac:dyDescent="0.25">
      <c r="F27918"/>
    </row>
    <row r="27919" spans="6:6" ht="15" x14ac:dyDescent="0.25">
      <c r="F27919"/>
    </row>
    <row r="27920" spans="6:6" ht="15" x14ac:dyDescent="0.25">
      <c r="F27920"/>
    </row>
    <row r="27921" spans="6:6" ht="15" x14ac:dyDescent="0.25">
      <c r="F27921"/>
    </row>
    <row r="27922" spans="6:6" ht="15" x14ac:dyDescent="0.25">
      <c r="F27922"/>
    </row>
    <row r="27923" spans="6:6" ht="15" x14ac:dyDescent="0.25">
      <c r="F27923"/>
    </row>
    <row r="27924" spans="6:6" ht="15" x14ac:dyDescent="0.25">
      <c r="F27924"/>
    </row>
    <row r="27925" spans="6:6" ht="15" x14ac:dyDescent="0.25">
      <c r="F27925"/>
    </row>
    <row r="27926" spans="6:6" ht="15" x14ac:dyDescent="0.25">
      <c r="F27926"/>
    </row>
    <row r="27927" spans="6:6" ht="15" x14ac:dyDescent="0.25">
      <c r="F27927"/>
    </row>
    <row r="27928" spans="6:6" ht="15" x14ac:dyDescent="0.25">
      <c r="F27928"/>
    </row>
    <row r="27929" spans="6:6" ht="15" x14ac:dyDescent="0.25">
      <c r="F27929"/>
    </row>
    <row r="27930" spans="6:6" ht="15" x14ac:dyDescent="0.25">
      <c r="F27930"/>
    </row>
    <row r="27931" spans="6:6" ht="15" x14ac:dyDescent="0.25">
      <c r="F27931"/>
    </row>
    <row r="27932" spans="6:6" ht="15" x14ac:dyDescent="0.25">
      <c r="F27932"/>
    </row>
    <row r="27933" spans="6:6" ht="15" x14ac:dyDescent="0.25">
      <c r="F27933"/>
    </row>
    <row r="27934" spans="6:6" ht="15" x14ac:dyDescent="0.25">
      <c r="F27934"/>
    </row>
    <row r="27935" spans="6:6" ht="15" x14ac:dyDescent="0.25">
      <c r="F27935"/>
    </row>
    <row r="27936" spans="6:6" ht="15" x14ac:dyDescent="0.25">
      <c r="F27936"/>
    </row>
    <row r="27937" spans="6:6" ht="15" x14ac:dyDescent="0.25">
      <c r="F27937"/>
    </row>
    <row r="27938" spans="6:6" ht="15" x14ac:dyDescent="0.25">
      <c r="F27938"/>
    </row>
    <row r="27939" spans="6:6" ht="15" x14ac:dyDescent="0.25">
      <c r="F27939"/>
    </row>
    <row r="27940" spans="6:6" ht="15" x14ac:dyDescent="0.25">
      <c r="F27940"/>
    </row>
    <row r="27941" spans="6:6" ht="15" x14ac:dyDescent="0.25">
      <c r="F27941"/>
    </row>
    <row r="27942" spans="6:6" ht="15" x14ac:dyDescent="0.25">
      <c r="F27942"/>
    </row>
    <row r="27943" spans="6:6" ht="15" x14ac:dyDescent="0.25">
      <c r="F27943"/>
    </row>
    <row r="27944" spans="6:6" ht="15" x14ac:dyDescent="0.25">
      <c r="F27944"/>
    </row>
    <row r="27945" spans="6:6" ht="15" x14ac:dyDescent="0.25">
      <c r="F27945"/>
    </row>
    <row r="27946" spans="6:6" ht="15" x14ac:dyDescent="0.25">
      <c r="F27946"/>
    </row>
    <row r="27947" spans="6:6" ht="15" x14ac:dyDescent="0.25">
      <c r="F27947"/>
    </row>
    <row r="27948" spans="6:6" ht="15" x14ac:dyDescent="0.25">
      <c r="F27948"/>
    </row>
    <row r="27949" spans="6:6" ht="15" x14ac:dyDescent="0.25">
      <c r="F27949"/>
    </row>
    <row r="27950" spans="6:6" ht="15" x14ac:dyDescent="0.25">
      <c r="F27950"/>
    </row>
    <row r="27951" spans="6:6" ht="15" x14ac:dyDescent="0.25">
      <c r="F27951"/>
    </row>
    <row r="27952" spans="6:6" ht="15" x14ac:dyDescent="0.25">
      <c r="F27952"/>
    </row>
    <row r="27953" spans="6:6" ht="15" x14ac:dyDescent="0.25">
      <c r="F27953"/>
    </row>
    <row r="27954" spans="6:6" ht="15" x14ac:dyDescent="0.25">
      <c r="F27954"/>
    </row>
    <row r="27955" spans="6:6" ht="15" x14ac:dyDescent="0.25">
      <c r="F27955"/>
    </row>
    <row r="27956" spans="6:6" ht="15" x14ac:dyDescent="0.25">
      <c r="F27956"/>
    </row>
    <row r="27957" spans="6:6" ht="15" x14ac:dyDescent="0.25">
      <c r="F27957"/>
    </row>
    <row r="27958" spans="6:6" ht="15" x14ac:dyDescent="0.25">
      <c r="F27958"/>
    </row>
    <row r="27959" spans="6:6" ht="15" x14ac:dyDescent="0.25">
      <c r="F27959"/>
    </row>
    <row r="27960" spans="6:6" ht="15" x14ac:dyDescent="0.25">
      <c r="F27960"/>
    </row>
    <row r="27961" spans="6:6" ht="15" x14ac:dyDescent="0.25">
      <c r="F27961"/>
    </row>
    <row r="27962" spans="6:6" ht="15" x14ac:dyDescent="0.25">
      <c r="F27962"/>
    </row>
    <row r="27963" spans="6:6" ht="15" x14ac:dyDescent="0.25">
      <c r="F27963"/>
    </row>
    <row r="27964" spans="6:6" ht="15" x14ac:dyDescent="0.25">
      <c r="F27964"/>
    </row>
    <row r="27965" spans="6:6" ht="15" x14ac:dyDescent="0.25">
      <c r="F27965"/>
    </row>
    <row r="27966" spans="6:6" ht="15" x14ac:dyDescent="0.25">
      <c r="F27966"/>
    </row>
    <row r="27967" spans="6:6" ht="15" x14ac:dyDescent="0.25">
      <c r="F27967"/>
    </row>
    <row r="27968" spans="6:6" ht="15" x14ac:dyDescent="0.25">
      <c r="F27968"/>
    </row>
    <row r="27969" spans="6:6" ht="15" x14ac:dyDescent="0.25">
      <c r="F27969"/>
    </row>
    <row r="27970" spans="6:6" ht="15" x14ac:dyDescent="0.25">
      <c r="F27970"/>
    </row>
    <row r="27971" spans="6:6" ht="15" x14ac:dyDescent="0.25">
      <c r="F27971"/>
    </row>
    <row r="27972" spans="6:6" ht="15" x14ac:dyDescent="0.25">
      <c r="F27972"/>
    </row>
    <row r="27973" spans="6:6" ht="15" x14ac:dyDescent="0.25">
      <c r="F27973"/>
    </row>
    <row r="27974" spans="6:6" ht="15" x14ac:dyDescent="0.25">
      <c r="F27974"/>
    </row>
    <row r="27975" spans="6:6" ht="15" x14ac:dyDescent="0.25">
      <c r="F27975"/>
    </row>
    <row r="27976" spans="6:6" ht="15" x14ac:dyDescent="0.25">
      <c r="F27976"/>
    </row>
    <row r="27977" spans="6:6" ht="15" x14ac:dyDescent="0.25">
      <c r="F27977"/>
    </row>
    <row r="27978" spans="6:6" ht="15" x14ac:dyDescent="0.25">
      <c r="F27978"/>
    </row>
    <row r="27979" spans="6:6" ht="15" x14ac:dyDescent="0.25">
      <c r="F27979"/>
    </row>
    <row r="27980" spans="6:6" ht="15" x14ac:dyDescent="0.25">
      <c r="F27980"/>
    </row>
    <row r="27981" spans="6:6" ht="15" x14ac:dyDescent="0.25">
      <c r="F27981"/>
    </row>
    <row r="27982" spans="6:6" ht="15" x14ac:dyDescent="0.25">
      <c r="F27982"/>
    </row>
    <row r="27983" spans="6:6" ht="15" x14ac:dyDescent="0.25">
      <c r="F27983"/>
    </row>
    <row r="27984" spans="6:6" ht="15" x14ac:dyDescent="0.25">
      <c r="F27984"/>
    </row>
    <row r="27985" spans="6:6" ht="15" x14ac:dyDescent="0.25">
      <c r="F27985"/>
    </row>
    <row r="27986" spans="6:6" ht="15" x14ac:dyDescent="0.25">
      <c r="F27986"/>
    </row>
    <row r="27987" spans="6:6" ht="15" x14ac:dyDescent="0.25">
      <c r="F27987"/>
    </row>
    <row r="27988" spans="6:6" ht="15" x14ac:dyDescent="0.25">
      <c r="F27988"/>
    </row>
    <row r="27989" spans="6:6" ht="15" x14ac:dyDescent="0.25">
      <c r="F27989"/>
    </row>
    <row r="27990" spans="6:6" ht="15" x14ac:dyDescent="0.25">
      <c r="F27990"/>
    </row>
    <row r="27991" spans="6:6" ht="15" x14ac:dyDescent="0.25">
      <c r="F27991"/>
    </row>
    <row r="27992" spans="6:6" ht="15" x14ac:dyDescent="0.25">
      <c r="F27992"/>
    </row>
    <row r="27993" spans="6:6" ht="15" x14ac:dyDescent="0.25">
      <c r="F27993"/>
    </row>
    <row r="27994" spans="6:6" ht="15" x14ac:dyDescent="0.25">
      <c r="F27994"/>
    </row>
    <row r="27995" spans="6:6" ht="15" x14ac:dyDescent="0.25">
      <c r="F27995"/>
    </row>
    <row r="27996" spans="6:6" ht="15" x14ac:dyDescent="0.25">
      <c r="F27996"/>
    </row>
    <row r="27997" spans="6:6" ht="15" x14ac:dyDescent="0.25">
      <c r="F27997"/>
    </row>
    <row r="27998" spans="6:6" ht="15" x14ac:dyDescent="0.25">
      <c r="F27998"/>
    </row>
    <row r="27999" spans="6:6" ht="15" x14ac:dyDescent="0.25">
      <c r="F27999"/>
    </row>
    <row r="28000" spans="6:6" ht="15" x14ac:dyDescent="0.25">
      <c r="F28000"/>
    </row>
    <row r="28001" spans="6:6" ht="15" x14ac:dyDescent="0.25">
      <c r="F28001"/>
    </row>
    <row r="28002" spans="6:6" ht="15" x14ac:dyDescent="0.25">
      <c r="F28002"/>
    </row>
    <row r="28003" spans="6:6" ht="15" x14ac:dyDescent="0.25">
      <c r="F28003"/>
    </row>
    <row r="28004" spans="6:6" ht="15" x14ac:dyDescent="0.25">
      <c r="F28004"/>
    </row>
    <row r="28005" spans="6:6" ht="15" x14ac:dyDescent="0.25">
      <c r="F28005"/>
    </row>
    <row r="28006" spans="6:6" ht="15" x14ac:dyDescent="0.25">
      <c r="F28006"/>
    </row>
    <row r="28007" spans="6:6" ht="15" x14ac:dyDescent="0.25">
      <c r="F28007"/>
    </row>
    <row r="28008" spans="6:6" ht="15" x14ac:dyDescent="0.25">
      <c r="F28008"/>
    </row>
    <row r="28009" spans="6:6" ht="15" x14ac:dyDescent="0.25">
      <c r="F28009"/>
    </row>
    <row r="28010" spans="6:6" ht="15" x14ac:dyDescent="0.25">
      <c r="F28010"/>
    </row>
    <row r="28011" spans="6:6" ht="15" x14ac:dyDescent="0.25">
      <c r="F28011"/>
    </row>
    <row r="28012" spans="6:6" ht="15" x14ac:dyDescent="0.25">
      <c r="F28012"/>
    </row>
    <row r="28013" spans="6:6" ht="15" x14ac:dyDescent="0.25">
      <c r="F28013"/>
    </row>
    <row r="28014" spans="6:6" ht="15" x14ac:dyDescent="0.25">
      <c r="F28014"/>
    </row>
    <row r="28015" spans="6:6" ht="15" x14ac:dyDescent="0.25">
      <c r="F28015"/>
    </row>
    <row r="28016" spans="6:6" ht="15" x14ac:dyDescent="0.25">
      <c r="F28016"/>
    </row>
    <row r="28017" spans="6:6" ht="15" x14ac:dyDescent="0.25">
      <c r="F28017"/>
    </row>
    <row r="28018" spans="6:6" ht="15" x14ac:dyDescent="0.25">
      <c r="F28018"/>
    </row>
    <row r="28019" spans="6:6" ht="15" x14ac:dyDescent="0.25">
      <c r="F28019"/>
    </row>
    <row r="28020" spans="6:6" ht="15" x14ac:dyDescent="0.25">
      <c r="F28020"/>
    </row>
    <row r="28021" spans="6:6" ht="15" x14ac:dyDescent="0.25">
      <c r="F28021"/>
    </row>
    <row r="28022" spans="6:6" ht="15" x14ac:dyDescent="0.25">
      <c r="F28022"/>
    </row>
    <row r="28023" spans="6:6" ht="15" x14ac:dyDescent="0.25">
      <c r="F28023"/>
    </row>
    <row r="28024" spans="6:6" ht="15" x14ac:dyDescent="0.25">
      <c r="F28024"/>
    </row>
    <row r="28025" spans="6:6" ht="15" x14ac:dyDescent="0.25">
      <c r="F28025"/>
    </row>
    <row r="28026" spans="6:6" ht="15" x14ac:dyDescent="0.25">
      <c r="F28026"/>
    </row>
    <row r="28027" spans="6:6" ht="15" x14ac:dyDescent="0.25">
      <c r="F28027"/>
    </row>
    <row r="28028" spans="6:6" ht="15" x14ac:dyDescent="0.25">
      <c r="F28028"/>
    </row>
    <row r="28029" spans="6:6" ht="15" x14ac:dyDescent="0.25">
      <c r="F28029"/>
    </row>
    <row r="28030" spans="6:6" ht="15" x14ac:dyDescent="0.25">
      <c r="F28030"/>
    </row>
    <row r="28031" spans="6:6" ht="15" x14ac:dyDescent="0.25">
      <c r="F28031"/>
    </row>
    <row r="28032" spans="6:6" ht="15" x14ac:dyDescent="0.25">
      <c r="F28032"/>
    </row>
    <row r="28033" spans="6:6" ht="15" x14ac:dyDescent="0.25">
      <c r="F28033"/>
    </row>
    <row r="28034" spans="6:6" ht="15" x14ac:dyDescent="0.25">
      <c r="F28034"/>
    </row>
    <row r="28035" spans="6:6" ht="15" x14ac:dyDescent="0.25">
      <c r="F28035"/>
    </row>
    <row r="28036" spans="6:6" ht="15" x14ac:dyDescent="0.25">
      <c r="F28036"/>
    </row>
    <row r="28037" spans="6:6" ht="15" x14ac:dyDescent="0.25">
      <c r="F28037"/>
    </row>
    <row r="28038" spans="6:6" ht="15" x14ac:dyDescent="0.25">
      <c r="F28038"/>
    </row>
    <row r="28039" spans="6:6" ht="15" x14ac:dyDescent="0.25">
      <c r="F28039"/>
    </row>
    <row r="28040" spans="6:6" ht="15" x14ac:dyDescent="0.25">
      <c r="F28040"/>
    </row>
    <row r="28041" spans="6:6" ht="15" x14ac:dyDescent="0.25">
      <c r="F28041"/>
    </row>
    <row r="28042" spans="6:6" ht="15" x14ac:dyDescent="0.25">
      <c r="F28042"/>
    </row>
    <row r="28043" spans="6:6" ht="15" x14ac:dyDescent="0.25">
      <c r="F28043"/>
    </row>
    <row r="28044" spans="6:6" ht="15" x14ac:dyDescent="0.25">
      <c r="F28044"/>
    </row>
    <row r="28045" spans="6:6" ht="15" x14ac:dyDescent="0.25">
      <c r="F28045"/>
    </row>
    <row r="28046" spans="6:6" ht="15" x14ac:dyDescent="0.25">
      <c r="F28046"/>
    </row>
    <row r="28047" spans="6:6" ht="15" x14ac:dyDescent="0.25">
      <c r="F28047"/>
    </row>
    <row r="28048" spans="6:6" ht="15" x14ac:dyDescent="0.25">
      <c r="F28048"/>
    </row>
    <row r="28049" spans="6:6" ht="15" x14ac:dyDescent="0.25">
      <c r="F28049"/>
    </row>
    <row r="28050" spans="6:6" ht="15" x14ac:dyDescent="0.25">
      <c r="F28050"/>
    </row>
    <row r="28051" spans="6:6" ht="15" x14ac:dyDescent="0.25">
      <c r="F28051"/>
    </row>
    <row r="28052" spans="6:6" ht="15" x14ac:dyDescent="0.25">
      <c r="F28052"/>
    </row>
    <row r="28053" spans="6:6" ht="15" x14ac:dyDescent="0.25">
      <c r="F28053"/>
    </row>
    <row r="28054" spans="6:6" ht="15" x14ac:dyDescent="0.25">
      <c r="F28054"/>
    </row>
    <row r="28055" spans="6:6" ht="15" x14ac:dyDescent="0.25">
      <c r="F28055"/>
    </row>
    <row r="28056" spans="6:6" ht="15" x14ac:dyDescent="0.25">
      <c r="F28056"/>
    </row>
    <row r="28057" spans="6:6" ht="15" x14ac:dyDescent="0.25">
      <c r="F28057"/>
    </row>
    <row r="28058" spans="6:6" ht="15" x14ac:dyDescent="0.25">
      <c r="F28058"/>
    </row>
    <row r="28059" spans="6:6" ht="15" x14ac:dyDescent="0.25">
      <c r="F28059"/>
    </row>
    <row r="28060" spans="6:6" ht="15" x14ac:dyDescent="0.25">
      <c r="F28060"/>
    </row>
    <row r="28061" spans="6:6" ht="15" x14ac:dyDescent="0.25">
      <c r="F28061"/>
    </row>
    <row r="28062" spans="6:6" ht="15" x14ac:dyDescent="0.25">
      <c r="F28062"/>
    </row>
    <row r="28063" spans="6:6" ht="15" x14ac:dyDescent="0.25">
      <c r="F28063"/>
    </row>
    <row r="28064" spans="6:6" ht="15" x14ac:dyDescent="0.25">
      <c r="F28064"/>
    </row>
    <row r="28065" spans="6:6" ht="15" x14ac:dyDescent="0.25">
      <c r="F28065"/>
    </row>
    <row r="28066" spans="6:6" ht="15" x14ac:dyDescent="0.25">
      <c r="F28066"/>
    </row>
    <row r="28067" spans="6:6" ht="15" x14ac:dyDescent="0.25">
      <c r="F28067"/>
    </row>
    <row r="28068" spans="6:6" ht="15" x14ac:dyDescent="0.25">
      <c r="F28068"/>
    </row>
    <row r="28069" spans="6:6" ht="15" x14ac:dyDescent="0.25">
      <c r="F28069"/>
    </row>
    <row r="28070" spans="6:6" ht="15" x14ac:dyDescent="0.25">
      <c r="F28070"/>
    </row>
    <row r="28071" spans="6:6" ht="15" x14ac:dyDescent="0.25">
      <c r="F28071"/>
    </row>
    <row r="28072" spans="6:6" ht="15" x14ac:dyDescent="0.25">
      <c r="F28072"/>
    </row>
    <row r="28073" spans="6:6" ht="15" x14ac:dyDescent="0.25">
      <c r="F28073"/>
    </row>
    <row r="28074" spans="6:6" ht="15" x14ac:dyDescent="0.25">
      <c r="F28074"/>
    </row>
    <row r="28075" spans="6:6" ht="15" x14ac:dyDescent="0.25">
      <c r="F28075"/>
    </row>
    <row r="28076" spans="6:6" ht="15" x14ac:dyDescent="0.25">
      <c r="F28076"/>
    </row>
    <row r="28077" spans="6:6" ht="15" x14ac:dyDescent="0.25">
      <c r="F28077"/>
    </row>
    <row r="28078" spans="6:6" ht="15" x14ac:dyDescent="0.25">
      <c r="F28078"/>
    </row>
    <row r="28079" spans="6:6" ht="15" x14ac:dyDescent="0.25">
      <c r="F28079"/>
    </row>
    <row r="28080" spans="6:6" ht="15" x14ac:dyDescent="0.25">
      <c r="F28080"/>
    </row>
    <row r="28081" spans="6:6" ht="15" x14ac:dyDescent="0.25">
      <c r="F28081"/>
    </row>
    <row r="28082" spans="6:6" ht="15" x14ac:dyDescent="0.25">
      <c r="F28082"/>
    </row>
    <row r="28083" spans="6:6" ht="15" x14ac:dyDescent="0.25">
      <c r="F28083"/>
    </row>
    <row r="28084" spans="6:6" ht="15" x14ac:dyDescent="0.25">
      <c r="F28084"/>
    </row>
    <row r="28085" spans="6:6" ht="15" x14ac:dyDescent="0.25">
      <c r="F28085"/>
    </row>
    <row r="28086" spans="6:6" ht="15" x14ac:dyDescent="0.25">
      <c r="F28086"/>
    </row>
    <row r="28087" spans="6:6" ht="15" x14ac:dyDescent="0.25">
      <c r="F28087"/>
    </row>
    <row r="28088" spans="6:6" ht="15" x14ac:dyDescent="0.25">
      <c r="F28088"/>
    </row>
    <row r="28089" spans="6:6" ht="15" x14ac:dyDescent="0.25">
      <c r="F28089"/>
    </row>
    <row r="28090" spans="6:6" ht="15" x14ac:dyDescent="0.25">
      <c r="F28090"/>
    </row>
    <row r="28091" spans="6:6" ht="15" x14ac:dyDescent="0.25">
      <c r="F28091"/>
    </row>
    <row r="28092" spans="6:6" ht="15" x14ac:dyDescent="0.25">
      <c r="F28092"/>
    </row>
    <row r="28093" spans="6:6" ht="15" x14ac:dyDescent="0.25">
      <c r="F28093"/>
    </row>
    <row r="28094" spans="6:6" ht="15" x14ac:dyDescent="0.25">
      <c r="F28094"/>
    </row>
    <row r="28095" spans="6:6" ht="15" x14ac:dyDescent="0.25">
      <c r="F28095"/>
    </row>
    <row r="28096" spans="6:6" ht="15" x14ac:dyDescent="0.25">
      <c r="F28096"/>
    </row>
    <row r="28097" spans="6:6" ht="15" x14ac:dyDescent="0.25">
      <c r="F28097"/>
    </row>
    <row r="28098" spans="6:6" ht="15" x14ac:dyDescent="0.25">
      <c r="F28098"/>
    </row>
    <row r="28099" spans="6:6" ht="15" x14ac:dyDescent="0.25">
      <c r="F28099"/>
    </row>
    <row r="28100" spans="6:6" ht="15" x14ac:dyDescent="0.25">
      <c r="F28100"/>
    </row>
    <row r="28101" spans="6:6" ht="15" x14ac:dyDescent="0.25">
      <c r="F28101"/>
    </row>
    <row r="28102" spans="6:6" ht="15" x14ac:dyDescent="0.25">
      <c r="F28102"/>
    </row>
    <row r="28103" spans="6:6" ht="15" x14ac:dyDescent="0.25">
      <c r="F28103"/>
    </row>
    <row r="28104" spans="6:6" ht="15" x14ac:dyDescent="0.25">
      <c r="F28104"/>
    </row>
    <row r="28105" spans="6:6" ht="15" x14ac:dyDescent="0.25">
      <c r="F28105"/>
    </row>
    <row r="28106" spans="6:6" ht="15" x14ac:dyDescent="0.25">
      <c r="F28106"/>
    </row>
    <row r="28107" spans="6:6" ht="15" x14ac:dyDescent="0.25">
      <c r="F28107"/>
    </row>
    <row r="28108" spans="6:6" ht="15" x14ac:dyDescent="0.25">
      <c r="F28108"/>
    </row>
    <row r="28109" spans="6:6" ht="15" x14ac:dyDescent="0.25">
      <c r="F28109"/>
    </row>
    <row r="28110" spans="6:6" ht="15" x14ac:dyDescent="0.25">
      <c r="F28110"/>
    </row>
    <row r="28111" spans="6:6" ht="15" x14ac:dyDescent="0.25">
      <c r="F28111"/>
    </row>
    <row r="28112" spans="6:6" ht="15" x14ac:dyDescent="0.25">
      <c r="F28112"/>
    </row>
    <row r="28113" spans="6:6" ht="15" x14ac:dyDescent="0.25">
      <c r="F28113"/>
    </row>
    <row r="28114" spans="6:6" ht="15" x14ac:dyDescent="0.25">
      <c r="F28114"/>
    </row>
    <row r="28115" spans="6:6" ht="15" x14ac:dyDescent="0.25">
      <c r="F28115"/>
    </row>
    <row r="28116" spans="6:6" ht="15" x14ac:dyDescent="0.25">
      <c r="F28116"/>
    </row>
    <row r="28117" spans="6:6" ht="15" x14ac:dyDescent="0.25">
      <c r="F28117"/>
    </row>
    <row r="28118" spans="6:6" ht="15" x14ac:dyDescent="0.25">
      <c r="F28118"/>
    </row>
    <row r="28119" spans="6:6" ht="15" x14ac:dyDescent="0.25">
      <c r="F28119"/>
    </row>
    <row r="28120" spans="6:6" ht="15" x14ac:dyDescent="0.25">
      <c r="F28120"/>
    </row>
    <row r="28121" spans="6:6" ht="15" x14ac:dyDescent="0.25">
      <c r="F28121"/>
    </row>
    <row r="28122" spans="6:6" ht="15" x14ac:dyDescent="0.25">
      <c r="F28122"/>
    </row>
    <row r="28123" spans="6:6" ht="15" x14ac:dyDescent="0.25">
      <c r="F28123"/>
    </row>
    <row r="28124" spans="6:6" ht="15" x14ac:dyDescent="0.25">
      <c r="F28124"/>
    </row>
    <row r="28125" spans="6:6" ht="15" x14ac:dyDescent="0.25">
      <c r="F28125"/>
    </row>
    <row r="28126" spans="6:6" ht="15" x14ac:dyDescent="0.25">
      <c r="F28126"/>
    </row>
    <row r="28127" spans="6:6" ht="15" x14ac:dyDescent="0.25">
      <c r="F28127"/>
    </row>
    <row r="28128" spans="6:6" ht="15" x14ac:dyDescent="0.25">
      <c r="F28128"/>
    </row>
    <row r="28129" spans="6:6" ht="15" x14ac:dyDescent="0.25">
      <c r="F28129"/>
    </row>
    <row r="28130" spans="6:6" ht="15" x14ac:dyDescent="0.25">
      <c r="F28130"/>
    </row>
    <row r="28131" spans="6:6" ht="15" x14ac:dyDescent="0.25">
      <c r="F28131"/>
    </row>
    <row r="28132" spans="6:6" ht="15" x14ac:dyDescent="0.25">
      <c r="F28132"/>
    </row>
    <row r="28133" spans="6:6" ht="15" x14ac:dyDescent="0.25">
      <c r="F28133"/>
    </row>
    <row r="28134" spans="6:6" ht="15" x14ac:dyDescent="0.25">
      <c r="F28134"/>
    </row>
    <row r="28135" spans="6:6" ht="15" x14ac:dyDescent="0.25">
      <c r="F28135"/>
    </row>
    <row r="28136" spans="6:6" ht="15" x14ac:dyDescent="0.25">
      <c r="F28136"/>
    </row>
    <row r="28137" spans="6:6" ht="15" x14ac:dyDescent="0.25">
      <c r="F28137"/>
    </row>
    <row r="28138" spans="6:6" ht="15" x14ac:dyDescent="0.25">
      <c r="F28138"/>
    </row>
    <row r="28139" spans="6:6" ht="15" x14ac:dyDescent="0.25">
      <c r="F28139"/>
    </row>
    <row r="28140" spans="6:6" ht="15" x14ac:dyDescent="0.25">
      <c r="F28140"/>
    </row>
    <row r="28141" spans="6:6" ht="15" x14ac:dyDescent="0.25">
      <c r="F28141"/>
    </row>
    <row r="28142" spans="6:6" ht="15" x14ac:dyDescent="0.25">
      <c r="F28142"/>
    </row>
    <row r="28143" spans="6:6" ht="15" x14ac:dyDescent="0.25">
      <c r="F28143"/>
    </row>
    <row r="28144" spans="6:6" ht="15" x14ac:dyDescent="0.25">
      <c r="F28144"/>
    </row>
    <row r="28145" spans="6:6" ht="15" x14ac:dyDescent="0.25">
      <c r="F28145"/>
    </row>
    <row r="28146" spans="6:6" ht="15" x14ac:dyDescent="0.25">
      <c r="F28146"/>
    </row>
    <row r="28147" spans="6:6" ht="15" x14ac:dyDescent="0.25">
      <c r="F28147"/>
    </row>
    <row r="28148" spans="6:6" ht="15" x14ac:dyDescent="0.25">
      <c r="F28148"/>
    </row>
    <row r="28149" spans="6:6" ht="15" x14ac:dyDescent="0.25">
      <c r="F28149"/>
    </row>
    <row r="28150" spans="6:6" ht="15" x14ac:dyDescent="0.25">
      <c r="F28150"/>
    </row>
    <row r="28151" spans="6:6" ht="15" x14ac:dyDescent="0.25">
      <c r="F28151"/>
    </row>
    <row r="28152" spans="6:6" ht="15" x14ac:dyDescent="0.25">
      <c r="F28152"/>
    </row>
    <row r="28153" spans="6:6" ht="15" x14ac:dyDescent="0.25">
      <c r="F28153"/>
    </row>
    <row r="28154" spans="6:6" ht="15" x14ac:dyDescent="0.25">
      <c r="F28154"/>
    </row>
    <row r="28155" spans="6:6" ht="15" x14ac:dyDescent="0.25">
      <c r="F28155"/>
    </row>
    <row r="28156" spans="6:6" ht="15" x14ac:dyDescent="0.25">
      <c r="F28156"/>
    </row>
    <row r="28157" spans="6:6" ht="15" x14ac:dyDescent="0.25">
      <c r="F28157"/>
    </row>
    <row r="28158" spans="6:6" ht="15" x14ac:dyDescent="0.25">
      <c r="F28158"/>
    </row>
    <row r="28159" spans="6:6" ht="15" x14ac:dyDescent="0.25">
      <c r="F28159"/>
    </row>
    <row r="28160" spans="6:6" ht="15" x14ac:dyDescent="0.25">
      <c r="F28160"/>
    </row>
    <row r="28161" spans="6:6" ht="15" x14ac:dyDescent="0.25">
      <c r="F28161"/>
    </row>
    <row r="28162" spans="6:6" ht="15" x14ac:dyDescent="0.25">
      <c r="F28162"/>
    </row>
    <row r="28163" spans="6:6" ht="15" x14ac:dyDescent="0.25">
      <c r="F28163"/>
    </row>
    <row r="28164" spans="6:6" ht="15" x14ac:dyDescent="0.25">
      <c r="F28164"/>
    </row>
    <row r="28165" spans="6:6" ht="15" x14ac:dyDescent="0.25">
      <c r="F28165"/>
    </row>
    <row r="28166" spans="6:6" ht="15" x14ac:dyDescent="0.25">
      <c r="F28166"/>
    </row>
    <row r="28167" spans="6:6" ht="15" x14ac:dyDescent="0.25">
      <c r="F28167"/>
    </row>
    <row r="28168" spans="6:6" ht="15" x14ac:dyDescent="0.25">
      <c r="F28168"/>
    </row>
    <row r="28169" spans="6:6" ht="15" x14ac:dyDescent="0.25">
      <c r="F28169"/>
    </row>
    <row r="28170" spans="6:6" ht="15" x14ac:dyDescent="0.25">
      <c r="F28170"/>
    </row>
    <row r="28171" spans="6:6" ht="15" x14ac:dyDescent="0.25">
      <c r="F28171"/>
    </row>
    <row r="28172" spans="6:6" ht="15" x14ac:dyDescent="0.25">
      <c r="F28172"/>
    </row>
    <row r="28173" spans="6:6" ht="15" x14ac:dyDescent="0.25">
      <c r="F28173"/>
    </row>
    <row r="28174" spans="6:6" ht="15" x14ac:dyDescent="0.25">
      <c r="F28174"/>
    </row>
    <row r="28175" spans="6:6" ht="15" x14ac:dyDescent="0.25">
      <c r="F28175"/>
    </row>
    <row r="28176" spans="6:6" ht="15" x14ac:dyDescent="0.25">
      <c r="F28176"/>
    </row>
    <row r="28177" spans="6:6" ht="15" x14ac:dyDescent="0.25">
      <c r="F28177"/>
    </row>
    <row r="28178" spans="6:6" ht="15" x14ac:dyDescent="0.25">
      <c r="F28178"/>
    </row>
    <row r="28179" spans="6:6" ht="15" x14ac:dyDescent="0.25">
      <c r="F28179"/>
    </row>
    <row r="28180" spans="6:6" ht="15" x14ac:dyDescent="0.25">
      <c r="F28180"/>
    </row>
    <row r="28181" spans="6:6" ht="15" x14ac:dyDescent="0.25">
      <c r="F28181"/>
    </row>
    <row r="28182" spans="6:6" ht="15" x14ac:dyDescent="0.25">
      <c r="F28182"/>
    </row>
    <row r="28183" spans="6:6" ht="15" x14ac:dyDescent="0.25">
      <c r="F28183"/>
    </row>
    <row r="28184" spans="6:6" ht="15" x14ac:dyDescent="0.25">
      <c r="F28184"/>
    </row>
    <row r="28185" spans="6:6" ht="15" x14ac:dyDescent="0.25">
      <c r="F28185"/>
    </row>
    <row r="28186" spans="6:6" ht="15" x14ac:dyDescent="0.25">
      <c r="F28186"/>
    </row>
    <row r="28187" spans="6:6" ht="15" x14ac:dyDescent="0.25">
      <c r="F28187"/>
    </row>
    <row r="28188" spans="6:6" ht="15" x14ac:dyDescent="0.25">
      <c r="F28188"/>
    </row>
    <row r="28189" spans="6:6" ht="15" x14ac:dyDescent="0.25">
      <c r="F28189"/>
    </row>
    <row r="28190" spans="6:6" ht="15" x14ac:dyDescent="0.25">
      <c r="F28190"/>
    </row>
    <row r="28191" spans="6:6" ht="15" x14ac:dyDescent="0.25">
      <c r="F28191"/>
    </row>
    <row r="28192" spans="6:6" ht="15" x14ac:dyDescent="0.25">
      <c r="F28192"/>
    </row>
    <row r="28193" spans="6:6" ht="15" x14ac:dyDescent="0.25">
      <c r="F28193"/>
    </row>
    <row r="28194" spans="6:6" ht="15" x14ac:dyDescent="0.25">
      <c r="F28194"/>
    </row>
  </sheetData>
  <autoFilter ref="A1:F4033" xr:uid="{9C1C0E7E-2068-4710-A51C-C858E5579BC7}"/>
  <sortState xmlns:xlrd2="http://schemas.microsoft.com/office/spreadsheetml/2017/richdata2" ref="F4039:F4564">
    <sortCondition ref="F4564"/>
  </sortState>
  <pageMargins left="0.75" right="0.75" top="1" bottom="1" header="0.5" footer="0.5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D96C8-3BAD-413F-B23E-25FA4850F18C}">
  <sheetPr codeName="Hoja2" filterMode="1"/>
  <dimension ref="A1:W18577"/>
  <sheetViews>
    <sheetView workbookViewId="0">
      <selection activeCell="B530" sqref="B530"/>
    </sheetView>
  </sheetViews>
  <sheetFormatPr baseColWidth="10" defaultColWidth="8.7109375" defaultRowHeight="15" x14ac:dyDescent="0.25"/>
  <cols>
    <col min="2" max="2" width="30.85546875" bestFit="1" customWidth="1"/>
    <col min="3" max="3" width="11" style="68" bestFit="1" customWidth="1"/>
    <col min="4" max="4" width="15.42578125" style="68" bestFit="1" customWidth="1"/>
    <col min="5" max="5" width="10.85546875" style="68" bestFit="1" customWidth="1"/>
    <col min="6" max="6" width="13.5703125" bestFit="1" customWidth="1"/>
    <col min="7" max="7" width="10.85546875" bestFit="1" customWidth="1"/>
    <col min="8" max="8" width="33.28515625" bestFit="1" customWidth="1"/>
    <col min="10" max="10" width="8.85546875" bestFit="1" customWidth="1"/>
    <col min="11" max="11" width="10" bestFit="1" customWidth="1"/>
    <col min="13" max="13" width="8.85546875" bestFit="1" customWidth="1"/>
    <col min="14" max="14" width="10.7109375" bestFit="1" customWidth="1"/>
    <col min="15" max="15" width="10" bestFit="1" customWidth="1"/>
    <col min="17" max="17" width="12" bestFit="1" customWidth="1"/>
    <col min="19" max="19" width="9.140625" bestFit="1" customWidth="1"/>
    <col min="20" max="20" width="11.7109375" bestFit="1" customWidth="1"/>
  </cols>
  <sheetData>
    <row r="1" spans="1:23" x14ac:dyDescent="0.25">
      <c r="A1" s="1" t="s">
        <v>370</v>
      </c>
      <c r="B1" s="1" t="s">
        <v>352</v>
      </c>
      <c r="C1" s="1" t="s">
        <v>348</v>
      </c>
      <c r="D1" s="1" t="s">
        <v>371</v>
      </c>
      <c r="E1" s="1" t="s">
        <v>0</v>
      </c>
    </row>
    <row r="2" spans="1:23" hidden="1" x14ac:dyDescent="0.25">
      <c r="A2" s="81" t="s">
        <v>1</v>
      </c>
      <c r="B2" s="81" t="s">
        <v>2</v>
      </c>
      <c r="C2" s="84">
        <v>1</v>
      </c>
      <c r="D2" s="82">
        <v>740</v>
      </c>
      <c r="E2" s="82">
        <v>46808.4549999999</v>
      </c>
      <c r="S2" s="124"/>
      <c r="T2" s="124"/>
      <c r="V2" s="87"/>
      <c r="W2" s="87"/>
    </row>
    <row r="3" spans="1:23" hidden="1" x14ac:dyDescent="0.25">
      <c r="A3" s="81" t="s">
        <v>1</v>
      </c>
      <c r="B3" s="81" t="s">
        <v>2</v>
      </c>
      <c r="C3" s="84">
        <v>2</v>
      </c>
      <c r="D3" s="82">
        <v>672</v>
      </c>
      <c r="E3" s="82">
        <v>57560.976999999897</v>
      </c>
      <c r="S3" s="124"/>
      <c r="T3" s="124"/>
      <c r="V3" s="87"/>
      <c r="W3" s="87"/>
    </row>
    <row r="4" spans="1:23" hidden="1" x14ac:dyDescent="0.25">
      <c r="A4" s="81" t="s">
        <v>1</v>
      </c>
      <c r="B4" s="81" t="s">
        <v>2</v>
      </c>
      <c r="C4" s="84">
        <v>3</v>
      </c>
      <c r="D4" s="82">
        <v>744</v>
      </c>
      <c r="E4" s="82">
        <v>79608.755000000005</v>
      </c>
      <c r="S4" s="124"/>
      <c r="T4" s="124"/>
      <c r="V4" s="87"/>
      <c r="W4" s="87"/>
    </row>
    <row r="5" spans="1:23" hidden="1" x14ac:dyDescent="0.25">
      <c r="A5" s="81" t="s">
        <v>1</v>
      </c>
      <c r="B5" s="81" t="s">
        <v>2</v>
      </c>
      <c r="C5" s="84">
        <v>4</v>
      </c>
      <c r="D5" s="82">
        <v>720</v>
      </c>
      <c r="E5" s="82">
        <v>70552.008000000002</v>
      </c>
      <c r="S5" s="124"/>
      <c r="T5" s="124"/>
      <c r="V5" s="87"/>
      <c r="W5" s="87"/>
    </row>
    <row r="6" spans="1:23" hidden="1" x14ac:dyDescent="0.25">
      <c r="A6" s="81" t="s">
        <v>1</v>
      </c>
      <c r="B6" s="81" t="s">
        <v>2</v>
      </c>
      <c r="C6" s="84">
        <v>5</v>
      </c>
      <c r="D6" s="82">
        <v>744</v>
      </c>
      <c r="E6" s="82">
        <v>67639.769999999902</v>
      </c>
      <c r="S6" s="124"/>
      <c r="T6" s="124"/>
      <c r="V6" s="87"/>
      <c r="W6" s="87"/>
    </row>
    <row r="7" spans="1:23" hidden="1" x14ac:dyDescent="0.25">
      <c r="A7" s="81" t="s">
        <v>1</v>
      </c>
      <c r="B7" s="81" t="s">
        <v>2</v>
      </c>
      <c r="C7" s="84">
        <v>6</v>
      </c>
      <c r="D7" s="82">
        <v>720</v>
      </c>
      <c r="E7" s="82">
        <v>93055.656999999905</v>
      </c>
      <c r="S7" s="124"/>
      <c r="T7" s="124"/>
      <c r="V7" s="87"/>
      <c r="W7" s="87"/>
    </row>
    <row r="8" spans="1:23" hidden="1" x14ac:dyDescent="0.25">
      <c r="A8" s="81" t="s">
        <v>1</v>
      </c>
      <c r="B8" s="81" t="s">
        <v>2</v>
      </c>
      <c r="C8" s="84">
        <v>7</v>
      </c>
      <c r="D8" s="82">
        <v>744</v>
      </c>
      <c r="E8" s="82">
        <v>79113.467999999804</v>
      </c>
      <c r="S8" s="124"/>
      <c r="T8" s="124"/>
      <c r="V8" s="87"/>
      <c r="W8" s="87"/>
    </row>
    <row r="9" spans="1:23" hidden="1" x14ac:dyDescent="0.25">
      <c r="A9" s="81" t="s">
        <v>1</v>
      </c>
      <c r="B9" s="81" t="s">
        <v>2</v>
      </c>
      <c r="C9" s="84">
        <v>8</v>
      </c>
      <c r="D9" s="82">
        <v>744</v>
      </c>
      <c r="E9" s="82">
        <v>97109.833999999901</v>
      </c>
      <c r="S9" s="124"/>
      <c r="T9" s="124"/>
      <c r="V9" s="87"/>
      <c r="W9" s="87"/>
    </row>
    <row r="10" spans="1:23" hidden="1" x14ac:dyDescent="0.25">
      <c r="A10" s="81" t="s">
        <v>1</v>
      </c>
      <c r="B10" s="81" t="s">
        <v>2</v>
      </c>
      <c r="C10" s="84">
        <v>9</v>
      </c>
      <c r="D10" s="82">
        <v>720</v>
      </c>
      <c r="E10" s="82">
        <v>56550.137000000002</v>
      </c>
      <c r="S10" s="124"/>
      <c r="T10" s="124"/>
      <c r="V10" s="87"/>
      <c r="W10" s="87"/>
    </row>
    <row r="11" spans="1:23" hidden="1" x14ac:dyDescent="0.25">
      <c r="A11" s="81" t="s">
        <v>1</v>
      </c>
      <c r="B11" s="81" t="s">
        <v>2</v>
      </c>
      <c r="C11" s="84">
        <v>10</v>
      </c>
      <c r="D11" s="82">
        <v>742</v>
      </c>
      <c r="E11" s="82">
        <v>38262.995999999999</v>
      </c>
      <c r="S11" s="124"/>
      <c r="T11" s="124"/>
      <c r="V11" s="87"/>
      <c r="W11" s="87"/>
    </row>
    <row r="12" spans="1:23" hidden="1" x14ac:dyDescent="0.25">
      <c r="A12" s="81" t="s">
        <v>1</v>
      </c>
      <c r="B12" s="81" t="s">
        <v>2</v>
      </c>
      <c r="C12" s="84">
        <v>11</v>
      </c>
      <c r="D12" s="82">
        <v>707</v>
      </c>
      <c r="E12" s="82">
        <v>34000.36</v>
      </c>
      <c r="S12" s="124"/>
      <c r="T12" s="124"/>
      <c r="V12" s="87"/>
      <c r="W12" s="87"/>
    </row>
    <row r="13" spans="1:23" hidden="1" x14ac:dyDescent="0.25">
      <c r="A13" s="81" t="s">
        <v>1</v>
      </c>
      <c r="B13" s="81" t="s">
        <v>2</v>
      </c>
      <c r="C13" s="84">
        <v>12</v>
      </c>
      <c r="D13" s="82">
        <v>728</v>
      </c>
      <c r="E13" s="82">
        <v>32164.276000000002</v>
      </c>
      <c r="S13" s="124"/>
      <c r="T13" s="124"/>
      <c r="V13" s="87"/>
      <c r="W13" s="87"/>
    </row>
    <row r="14" spans="1:23" hidden="1" x14ac:dyDescent="0.25">
      <c r="A14" s="81" t="s">
        <v>1</v>
      </c>
      <c r="B14" s="81" t="s">
        <v>3</v>
      </c>
      <c r="C14" s="84">
        <v>1</v>
      </c>
      <c r="D14" s="82">
        <v>108.519999999999</v>
      </c>
      <c r="E14" s="82">
        <v>3041.7164899999998</v>
      </c>
      <c r="S14" s="124"/>
      <c r="T14" s="124"/>
      <c r="V14" s="87"/>
      <c r="W14" s="87"/>
    </row>
    <row r="15" spans="1:23" hidden="1" x14ac:dyDescent="0.25">
      <c r="A15" s="81" t="s">
        <v>1</v>
      </c>
      <c r="B15" s="81" t="s">
        <v>3</v>
      </c>
      <c r="C15" s="84">
        <v>2</v>
      </c>
      <c r="D15" s="82">
        <v>77.039999999999793</v>
      </c>
      <c r="E15" s="82">
        <v>5969.9634299999798</v>
      </c>
      <c r="S15" s="124"/>
      <c r="T15" s="124"/>
      <c r="V15" s="87"/>
      <c r="W15" s="87"/>
    </row>
    <row r="16" spans="1:23" hidden="1" x14ac:dyDescent="0.25">
      <c r="A16" s="81" t="s">
        <v>1</v>
      </c>
      <c r="B16" s="81" t="s">
        <v>3</v>
      </c>
      <c r="C16" s="84">
        <v>3</v>
      </c>
      <c r="D16" s="82">
        <v>77.7600000000009</v>
      </c>
      <c r="E16" s="82">
        <v>7762.22857999998</v>
      </c>
      <c r="S16" s="124"/>
      <c r="T16" s="124"/>
      <c r="V16" s="87"/>
      <c r="W16" s="87"/>
    </row>
    <row r="17" spans="1:23" hidden="1" x14ac:dyDescent="0.25">
      <c r="A17" s="81" t="s">
        <v>1</v>
      </c>
      <c r="B17" s="81" t="s">
        <v>3</v>
      </c>
      <c r="C17" s="84">
        <v>4</v>
      </c>
      <c r="D17" s="82">
        <v>326.890000000003</v>
      </c>
      <c r="E17" s="82">
        <v>29910.125339999999</v>
      </c>
      <c r="S17" s="124"/>
      <c r="T17" s="124"/>
      <c r="V17" s="87"/>
      <c r="W17" s="87"/>
    </row>
    <row r="18" spans="1:23" hidden="1" x14ac:dyDescent="0.25">
      <c r="A18" s="81" t="s">
        <v>1</v>
      </c>
      <c r="B18" s="81" t="s">
        <v>3</v>
      </c>
      <c r="C18" s="84">
        <v>5</v>
      </c>
      <c r="D18" s="82">
        <v>433.199999999993</v>
      </c>
      <c r="E18" s="82">
        <v>31787.167289999899</v>
      </c>
      <c r="S18" s="124"/>
      <c r="T18" s="124"/>
      <c r="V18" s="87"/>
      <c r="W18" s="87"/>
    </row>
    <row r="19" spans="1:23" hidden="1" x14ac:dyDescent="0.25">
      <c r="A19" s="81" t="s">
        <v>1</v>
      </c>
      <c r="B19" s="81" t="s">
        <v>3</v>
      </c>
      <c r="C19" s="84">
        <v>6</v>
      </c>
      <c r="D19" s="82">
        <v>424.79999999999399</v>
      </c>
      <c r="E19" s="82">
        <v>50513.061809999999</v>
      </c>
      <c r="S19" s="124"/>
      <c r="T19" s="124"/>
      <c r="V19" s="87"/>
      <c r="W19" s="87"/>
    </row>
    <row r="20" spans="1:23" hidden="1" x14ac:dyDescent="0.25">
      <c r="A20" s="81" t="s">
        <v>1</v>
      </c>
      <c r="B20" s="81" t="s">
        <v>3</v>
      </c>
      <c r="C20" s="84">
        <v>7</v>
      </c>
      <c r="D20" s="82">
        <v>438.95999999999299</v>
      </c>
      <c r="E20" s="82">
        <v>42719.40135</v>
      </c>
      <c r="S20" s="124"/>
      <c r="T20" s="124"/>
      <c r="V20" s="87"/>
      <c r="W20" s="87"/>
    </row>
    <row r="21" spans="1:23" hidden="1" x14ac:dyDescent="0.25">
      <c r="A21" s="81" t="s">
        <v>1</v>
      </c>
      <c r="B21" s="81" t="s">
        <v>3</v>
      </c>
      <c r="C21" s="84">
        <v>8</v>
      </c>
      <c r="D21" s="82">
        <v>438.95999999999299</v>
      </c>
      <c r="E21" s="82">
        <v>53139.596669999803</v>
      </c>
      <c r="S21" s="124"/>
      <c r="T21" s="124"/>
      <c r="V21" s="87"/>
      <c r="W21" s="87"/>
    </row>
    <row r="22" spans="1:23" hidden="1" x14ac:dyDescent="0.25">
      <c r="A22" s="81" t="s">
        <v>1</v>
      </c>
      <c r="B22" s="81" t="s">
        <v>3</v>
      </c>
      <c r="C22" s="84">
        <v>9</v>
      </c>
      <c r="D22" s="82">
        <v>412.89999999999401</v>
      </c>
      <c r="E22" s="82">
        <v>23463.8475599999</v>
      </c>
      <c r="S22" s="124"/>
      <c r="T22" s="124"/>
      <c r="V22" s="87"/>
      <c r="W22" s="87"/>
    </row>
    <row r="23" spans="1:23" hidden="1" x14ac:dyDescent="0.25">
      <c r="A23" s="81" t="s">
        <v>1</v>
      </c>
      <c r="B23" s="81" t="s">
        <v>3</v>
      </c>
      <c r="C23" s="84">
        <v>10</v>
      </c>
      <c r="D23" s="82">
        <v>314.67999999999802</v>
      </c>
      <c r="E23" s="82">
        <v>5497.6101799999897</v>
      </c>
      <c r="S23" s="124"/>
      <c r="T23" s="124"/>
      <c r="V23" s="87"/>
      <c r="W23" s="87"/>
    </row>
    <row r="24" spans="1:23" hidden="1" x14ac:dyDescent="0.25">
      <c r="A24" s="81" t="s">
        <v>1</v>
      </c>
      <c r="B24" s="81" t="s">
        <v>3</v>
      </c>
      <c r="C24" s="84">
        <v>11</v>
      </c>
      <c r="D24" s="82">
        <v>240.62999999999599</v>
      </c>
      <c r="E24" s="82">
        <v>620.42763999999897</v>
      </c>
      <c r="S24" s="124"/>
      <c r="T24" s="124"/>
      <c r="V24" s="87"/>
      <c r="W24" s="87"/>
    </row>
    <row r="25" spans="1:23" hidden="1" x14ac:dyDescent="0.25">
      <c r="A25" s="81" t="s">
        <v>1</v>
      </c>
      <c r="B25" s="81" t="s">
        <v>3</v>
      </c>
      <c r="C25" s="84">
        <v>12</v>
      </c>
      <c r="D25" s="82">
        <v>176.73999999999899</v>
      </c>
      <c r="E25" s="82">
        <v>629.80394999999999</v>
      </c>
      <c r="S25" s="124"/>
      <c r="T25" s="124"/>
      <c r="V25" s="87"/>
      <c r="W25" s="87"/>
    </row>
    <row r="26" spans="1:23" hidden="1" x14ac:dyDescent="0.25">
      <c r="A26" s="81" t="s">
        <v>1</v>
      </c>
      <c r="B26" s="81" t="s">
        <v>345</v>
      </c>
      <c r="C26" s="84">
        <v>1</v>
      </c>
      <c r="D26" s="82">
        <v>28.713000000000001</v>
      </c>
      <c r="E26" s="82">
        <v>721.30502100000001</v>
      </c>
      <c r="S26" s="124"/>
      <c r="T26" s="124"/>
      <c r="V26" s="87"/>
      <c r="W26" s="87"/>
    </row>
    <row r="27" spans="1:23" hidden="1" x14ac:dyDescent="0.25">
      <c r="A27" s="81" t="s">
        <v>1</v>
      </c>
      <c r="B27" s="81" t="s">
        <v>345</v>
      </c>
      <c r="C27" s="84">
        <v>2</v>
      </c>
      <c r="D27" s="82">
        <v>26.343</v>
      </c>
      <c r="E27" s="82">
        <v>1369.0556919999999</v>
      </c>
      <c r="S27" s="124"/>
      <c r="T27" s="124"/>
      <c r="V27" s="87"/>
      <c r="W27" s="87"/>
    </row>
    <row r="28" spans="1:23" hidden="1" x14ac:dyDescent="0.25">
      <c r="A28" s="81" t="s">
        <v>1</v>
      </c>
      <c r="B28" s="81" t="s">
        <v>345</v>
      </c>
      <c r="C28" s="84">
        <v>3</v>
      </c>
      <c r="D28" s="82">
        <v>27.786999999999999</v>
      </c>
      <c r="E28" s="82">
        <v>2256.3489789999999</v>
      </c>
      <c r="S28" s="124"/>
      <c r="T28" s="124"/>
      <c r="V28" s="87"/>
      <c r="W28" s="87"/>
    </row>
    <row r="29" spans="1:23" hidden="1" x14ac:dyDescent="0.25">
      <c r="A29" s="81" t="s">
        <v>1</v>
      </c>
      <c r="B29" s="81" t="s">
        <v>345</v>
      </c>
      <c r="C29" s="84">
        <v>4</v>
      </c>
      <c r="D29" s="82">
        <v>16.547999999999998</v>
      </c>
      <c r="E29" s="82">
        <v>1142.6689819999899</v>
      </c>
      <c r="S29" s="124"/>
      <c r="T29" s="124"/>
      <c r="V29" s="87"/>
      <c r="W29" s="87"/>
    </row>
    <row r="30" spans="1:23" hidden="1" x14ac:dyDescent="0.25">
      <c r="A30" s="81" t="s">
        <v>1</v>
      </c>
      <c r="B30" s="81" t="s">
        <v>345</v>
      </c>
      <c r="C30" s="84">
        <v>5</v>
      </c>
      <c r="D30" s="82">
        <v>8.1869999999999497</v>
      </c>
      <c r="E30" s="82">
        <v>587.40292100000102</v>
      </c>
      <c r="S30" s="124"/>
      <c r="T30" s="124"/>
      <c r="V30" s="87"/>
      <c r="W30" s="87"/>
    </row>
    <row r="31" spans="1:23" hidden="1" x14ac:dyDescent="0.25">
      <c r="A31" s="81" t="s">
        <v>1</v>
      </c>
      <c r="B31" s="81" t="s">
        <v>345</v>
      </c>
      <c r="C31" s="84">
        <v>6</v>
      </c>
      <c r="D31" s="82">
        <v>8.2249999999999392</v>
      </c>
      <c r="E31" s="82">
        <v>1037.25384099999</v>
      </c>
      <c r="S31" s="124"/>
      <c r="T31" s="124"/>
      <c r="V31" s="87"/>
      <c r="W31" s="87"/>
    </row>
    <row r="32" spans="1:23" hidden="1" x14ac:dyDescent="0.25">
      <c r="A32" s="81" t="s">
        <v>1</v>
      </c>
      <c r="B32" s="81" t="s">
        <v>345</v>
      </c>
      <c r="C32" s="84">
        <v>7</v>
      </c>
      <c r="D32" s="82">
        <v>12.0679999999999</v>
      </c>
      <c r="E32" s="82">
        <v>1145.8736469999899</v>
      </c>
      <c r="S32" s="124"/>
      <c r="T32" s="124"/>
      <c r="V32" s="87"/>
      <c r="W32" s="87"/>
    </row>
    <row r="33" spans="1:23" hidden="1" x14ac:dyDescent="0.25">
      <c r="A33" s="81" t="s">
        <v>1</v>
      </c>
      <c r="B33" s="81" t="s">
        <v>345</v>
      </c>
      <c r="C33" s="84">
        <v>8</v>
      </c>
      <c r="D33" s="82">
        <v>17.588000000000001</v>
      </c>
      <c r="E33" s="82">
        <v>2235.0113289999999</v>
      </c>
      <c r="S33" s="124"/>
      <c r="T33" s="124"/>
      <c r="V33" s="87"/>
      <c r="W33" s="87"/>
    </row>
    <row r="34" spans="1:23" hidden="1" x14ac:dyDescent="0.25">
      <c r="A34" s="81" t="s">
        <v>1</v>
      </c>
      <c r="B34" s="81" t="s">
        <v>345</v>
      </c>
      <c r="C34" s="84">
        <v>9</v>
      </c>
      <c r="D34" s="82">
        <v>19.1769999999999</v>
      </c>
      <c r="E34" s="82">
        <v>1016.3240009999899</v>
      </c>
      <c r="S34" s="124"/>
      <c r="T34" s="124"/>
      <c r="V34" s="87"/>
      <c r="W34" s="87"/>
    </row>
    <row r="35" spans="1:23" hidden="1" x14ac:dyDescent="0.25">
      <c r="A35" s="81" t="s">
        <v>1</v>
      </c>
      <c r="B35" s="81" t="s">
        <v>345</v>
      </c>
      <c r="C35" s="84">
        <v>10</v>
      </c>
      <c r="D35" s="82">
        <v>19.945999999999799</v>
      </c>
      <c r="E35" s="82">
        <v>306.256137999999</v>
      </c>
      <c r="S35" s="124"/>
      <c r="T35" s="124"/>
      <c r="V35" s="87"/>
      <c r="W35" s="87"/>
    </row>
    <row r="36" spans="1:23" hidden="1" x14ac:dyDescent="0.25">
      <c r="A36" s="81" t="s">
        <v>1</v>
      </c>
      <c r="B36" s="81" t="s">
        <v>345</v>
      </c>
      <c r="C36" s="84">
        <v>11</v>
      </c>
      <c r="D36" s="82">
        <v>21.903000000000201</v>
      </c>
      <c r="E36" s="82">
        <v>37.674856999999903</v>
      </c>
      <c r="S36" s="124"/>
      <c r="T36" s="124"/>
      <c r="V36" s="87"/>
      <c r="W36" s="87"/>
    </row>
    <row r="37" spans="1:23" hidden="1" x14ac:dyDescent="0.25">
      <c r="A37" s="81" t="s">
        <v>1</v>
      </c>
      <c r="B37" s="81" t="s">
        <v>345</v>
      </c>
      <c r="C37" s="84">
        <v>12</v>
      </c>
      <c r="D37" s="82">
        <v>26.9630000000001</v>
      </c>
      <c r="E37" s="82">
        <v>85.164482999999905</v>
      </c>
      <c r="S37" s="124"/>
      <c r="T37" s="124"/>
      <c r="V37" s="87"/>
      <c r="W37" s="87"/>
    </row>
    <row r="38" spans="1:23" hidden="1" x14ac:dyDescent="0.25">
      <c r="A38" s="81" t="s">
        <v>1</v>
      </c>
      <c r="B38" s="81" t="s">
        <v>4</v>
      </c>
      <c r="C38" s="84">
        <v>1</v>
      </c>
      <c r="D38" s="82">
        <v>209304.73399999799</v>
      </c>
      <c r="E38" s="82">
        <v>2303712.82571099</v>
      </c>
      <c r="S38" s="124"/>
      <c r="T38" s="124"/>
      <c r="V38" s="87"/>
      <c r="W38" s="87"/>
    </row>
    <row r="39" spans="1:23" hidden="1" x14ac:dyDescent="0.25">
      <c r="A39" s="81" t="s">
        <v>1</v>
      </c>
      <c r="B39" s="81" t="s">
        <v>4</v>
      </c>
      <c r="C39" s="84">
        <v>2</v>
      </c>
      <c r="D39" s="82">
        <v>168879.37400000001</v>
      </c>
      <c r="E39" s="82">
        <v>5635225.6665070001</v>
      </c>
      <c r="S39" s="124"/>
      <c r="T39" s="124"/>
      <c r="V39" s="87"/>
      <c r="W39" s="87"/>
    </row>
    <row r="40" spans="1:23" hidden="1" x14ac:dyDescent="0.25">
      <c r="A40" s="81" t="s">
        <v>1</v>
      </c>
      <c r="B40" s="81" t="s">
        <v>4</v>
      </c>
      <c r="C40" s="84">
        <v>3</v>
      </c>
      <c r="D40" s="82">
        <v>187008.06799999901</v>
      </c>
      <c r="E40" s="82">
        <v>8591881.4811089896</v>
      </c>
      <c r="S40" s="124"/>
      <c r="T40" s="124"/>
      <c r="V40" s="87"/>
      <c r="W40" s="87"/>
    </row>
    <row r="41" spans="1:23" hidden="1" x14ac:dyDescent="0.25">
      <c r="A41" s="81" t="s">
        <v>1</v>
      </c>
      <c r="B41" s="81" t="s">
        <v>4</v>
      </c>
      <c r="C41" s="84">
        <v>4</v>
      </c>
      <c r="D41" s="82">
        <v>159021.73799999899</v>
      </c>
      <c r="E41" s="82">
        <v>6757940.1206139801</v>
      </c>
      <c r="S41" s="124"/>
      <c r="T41" s="124"/>
      <c r="V41" s="87"/>
      <c r="W41" s="87"/>
    </row>
    <row r="42" spans="1:23" hidden="1" x14ac:dyDescent="0.25">
      <c r="A42" s="81" t="s">
        <v>1</v>
      </c>
      <c r="B42" s="81" t="s">
        <v>4</v>
      </c>
      <c r="C42" s="84">
        <v>5</v>
      </c>
      <c r="D42" s="82">
        <v>130465.927</v>
      </c>
      <c r="E42" s="82">
        <v>4424687.5921839904</v>
      </c>
      <c r="S42" s="124"/>
      <c r="T42" s="124"/>
      <c r="V42" s="87"/>
      <c r="W42" s="87"/>
    </row>
    <row r="43" spans="1:23" hidden="1" x14ac:dyDescent="0.25">
      <c r="A43" s="81" t="s">
        <v>1</v>
      </c>
      <c r="B43" s="81" t="s">
        <v>4</v>
      </c>
      <c r="C43" s="84">
        <v>6</v>
      </c>
      <c r="D43" s="82">
        <v>122991.041</v>
      </c>
      <c r="E43" s="82">
        <v>7163709.7616569996</v>
      </c>
      <c r="S43" s="124"/>
      <c r="T43" s="124"/>
      <c r="V43" s="87"/>
      <c r="W43" s="87"/>
    </row>
    <row r="44" spans="1:23" hidden="1" x14ac:dyDescent="0.25">
      <c r="A44" s="81" t="s">
        <v>1</v>
      </c>
      <c r="B44" s="81" t="s">
        <v>4</v>
      </c>
      <c r="C44" s="84">
        <v>7</v>
      </c>
      <c r="D44" s="82">
        <v>142111.17600000001</v>
      </c>
      <c r="E44" s="82">
        <v>5840335.6239329996</v>
      </c>
      <c r="S44" s="124"/>
      <c r="T44" s="124"/>
      <c r="V44" s="87"/>
      <c r="W44" s="87"/>
    </row>
    <row r="45" spans="1:23" hidden="1" x14ac:dyDescent="0.25">
      <c r="A45" s="81" t="s">
        <v>1</v>
      </c>
      <c r="B45" s="81" t="s">
        <v>4</v>
      </c>
      <c r="C45" s="84">
        <v>8</v>
      </c>
      <c r="D45" s="82">
        <v>160694.774999999</v>
      </c>
      <c r="E45" s="82">
        <v>7575701.9610030102</v>
      </c>
      <c r="S45" s="124"/>
      <c r="T45" s="124"/>
      <c r="V45" s="87"/>
      <c r="W45" s="87"/>
    </row>
    <row r="46" spans="1:23" hidden="1" x14ac:dyDescent="0.25">
      <c r="A46" s="81" t="s">
        <v>1</v>
      </c>
      <c r="B46" s="81" t="s">
        <v>4</v>
      </c>
      <c r="C46" s="84">
        <v>9</v>
      </c>
      <c r="D46" s="82">
        <v>153126.10999999999</v>
      </c>
      <c r="E46" s="82">
        <v>2934471.9749469999</v>
      </c>
      <c r="S46" s="124"/>
      <c r="T46" s="124"/>
      <c r="V46" s="87"/>
      <c r="W46" s="87"/>
    </row>
    <row r="47" spans="1:23" hidden="1" x14ac:dyDescent="0.25">
      <c r="A47" s="81" t="s">
        <v>1</v>
      </c>
      <c r="B47" s="81" t="s">
        <v>4</v>
      </c>
      <c r="C47" s="84">
        <v>10</v>
      </c>
      <c r="D47" s="82">
        <v>171837.02099999899</v>
      </c>
      <c r="E47" s="82">
        <v>797198.38763399899</v>
      </c>
      <c r="S47" s="124"/>
      <c r="T47" s="124"/>
      <c r="V47" s="87"/>
      <c r="W47" s="87"/>
    </row>
    <row r="48" spans="1:23" hidden="1" x14ac:dyDescent="0.25">
      <c r="A48" s="81" t="s">
        <v>1</v>
      </c>
      <c r="B48" s="81" t="s">
        <v>4</v>
      </c>
      <c r="C48" s="84">
        <v>11</v>
      </c>
      <c r="D48" s="82">
        <v>166176.682</v>
      </c>
      <c r="E48" s="82">
        <v>123463.682208999</v>
      </c>
      <c r="S48" s="124"/>
      <c r="T48" s="124"/>
      <c r="V48" s="87"/>
      <c r="W48" s="87"/>
    </row>
    <row r="49" spans="1:23" hidden="1" x14ac:dyDescent="0.25">
      <c r="A49" s="81" t="s">
        <v>1</v>
      </c>
      <c r="B49" s="81" t="s">
        <v>4</v>
      </c>
      <c r="C49" s="84">
        <v>12</v>
      </c>
      <c r="D49" s="82">
        <v>192998.46900000001</v>
      </c>
      <c r="E49" s="82">
        <v>141121.82198299901</v>
      </c>
      <c r="S49" s="124"/>
      <c r="T49" s="124"/>
      <c r="V49" s="87"/>
      <c r="W49" s="87"/>
    </row>
    <row r="50" spans="1:23" hidden="1" x14ac:dyDescent="0.25">
      <c r="A50" s="81" t="s">
        <v>1</v>
      </c>
      <c r="B50" s="81" t="s">
        <v>377</v>
      </c>
      <c r="C50" s="84">
        <v>1</v>
      </c>
      <c r="D50" s="82">
        <v>488.09500000000003</v>
      </c>
      <c r="E50" s="82">
        <v>11447.798162999899</v>
      </c>
      <c r="S50" s="124"/>
      <c r="T50" s="124"/>
      <c r="V50" s="87"/>
      <c r="W50" s="87"/>
    </row>
    <row r="51" spans="1:23" hidden="1" x14ac:dyDescent="0.25">
      <c r="A51" s="81" t="s">
        <v>1</v>
      </c>
      <c r="B51" s="81" t="s">
        <v>377</v>
      </c>
      <c r="C51" s="84">
        <v>2</v>
      </c>
      <c r="D51" s="82">
        <v>534.4</v>
      </c>
      <c r="E51" s="82">
        <v>28504.601089999898</v>
      </c>
      <c r="S51" s="124"/>
      <c r="T51" s="124"/>
      <c r="V51" s="87"/>
      <c r="W51" s="87"/>
    </row>
    <row r="52" spans="1:23" hidden="1" x14ac:dyDescent="0.25">
      <c r="A52" s="81" t="s">
        <v>1</v>
      </c>
      <c r="B52" s="81" t="s">
        <v>377</v>
      </c>
      <c r="C52" s="84">
        <v>3</v>
      </c>
      <c r="D52" s="82">
        <v>435.95999999999901</v>
      </c>
      <c r="E52" s="82">
        <v>35676.697668000001</v>
      </c>
      <c r="S52" s="124"/>
      <c r="T52" s="124"/>
      <c r="V52" s="87"/>
      <c r="W52" s="87"/>
    </row>
    <row r="53" spans="1:23" hidden="1" x14ac:dyDescent="0.25">
      <c r="A53" s="81" t="s">
        <v>1</v>
      </c>
      <c r="B53" s="81" t="s">
        <v>377</v>
      </c>
      <c r="C53" s="84">
        <v>4</v>
      </c>
      <c r="D53" s="82">
        <v>360.67399999999998</v>
      </c>
      <c r="E53" s="82">
        <v>25399.804955</v>
      </c>
      <c r="S53" s="124"/>
      <c r="T53" s="124"/>
      <c r="V53" s="87"/>
      <c r="W53" s="87"/>
    </row>
    <row r="54" spans="1:23" hidden="1" x14ac:dyDescent="0.25">
      <c r="A54" s="81" t="s">
        <v>1</v>
      </c>
      <c r="B54" s="81" t="s">
        <v>377</v>
      </c>
      <c r="C54" s="84">
        <v>5</v>
      </c>
      <c r="D54" s="82">
        <v>264.78500000000003</v>
      </c>
      <c r="E54" s="82">
        <v>18630.254727999902</v>
      </c>
      <c r="S54" s="124"/>
      <c r="T54" s="124"/>
      <c r="V54" s="87"/>
      <c r="W54" s="87"/>
    </row>
    <row r="55" spans="1:23" hidden="1" x14ac:dyDescent="0.25">
      <c r="A55" s="81" t="s">
        <v>1</v>
      </c>
      <c r="B55" s="81" t="s">
        <v>377</v>
      </c>
      <c r="C55" s="84">
        <v>6</v>
      </c>
      <c r="D55" s="82">
        <v>162.012</v>
      </c>
      <c r="E55" s="82">
        <v>20171.182846</v>
      </c>
      <c r="S55" s="124"/>
      <c r="T55" s="124"/>
      <c r="V55" s="87"/>
      <c r="W55" s="87"/>
    </row>
    <row r="56" spans="1:23" hidden="1" x14ac:dyDescent="0.25">
      <c r="A56" s="81" t="s">
        <v>1</v>
      </c>
      <c r="B56" s="81" t="s">
        <v>377</v>
      </c>
      <c r="C56" s="84">
        <v>7</v>
      </c>
      <c r="D56" s="82">
        <v>254.344999999999</v>
      </c>
      <c r="E56" s="82">
        <v>23931.163759999999</v>
      </c>
      <c r="S56" s="124"/>
      <c r="T56" s="124"/>
      <c r="V56" s="87"/>
      <c r="W56" s="87"/>
    </row>
    <row r="57" spans="1:23" hidden="1" x14ac:dyDescent="0.25">
      <c r="A57" s="81" t="s">
        <v>1</v>
      </c>
      <c r="B57" s="81" t="s">
        <v>377</v>
      </c>
      <c r="C57" s="84">
        <v>8</v>
      </c>
      <c r="D57" s="82">
        <v>204.74499999999901</v>
      </c>
      <c r="E57" s="82">
        <v>25732.365865999898</v>
      </c>
      <c r="S57" s="124"/>
      <c r="T57" s="124"/>
      <c r="V57" s="87"/>
      <c r="W57" s="87"/>
    </row>
    <row r="58" spans="1:23" hidden="1" x14ac:dyDescent="0.25">
      <c r="A58" s="81" t="s">
        <v>1</v>
      </c>
      <c r="B58" s="81" t="s">
        <v>377</v>
      </c>
      <c r="C58" s="84">
        <v>9</v>
      </c>
      <c r="D58" s="82">
        <v>457.81799999999703</v>
      </c>
      <c r="E58" s="82">
        <v>23860.116973</v>
      </c>
      <c r="S58" s="124"/>
      <c r="T58" s="124"/>
      <c r="V58" s="87"/>
      <c r="W58" s="87"/>
    </row>
    <row r="59" spans="1:23" hidden="1" x14ac:dyDescent="0.25">
      <c r="A59" s="81" t="s">
        <v>1</v>
      </c>
      <c r="B59" s="81" t="s">
        <v>377</v>
      </c>
      <c r="C59" s="84">
        <v>10</v>
      </c>
      <c r="D59" s="82">
        <v>331.72899999999998</v>
      </c>
      <c r="E59" s="82">
        <v>4550.8454119999897</v>
      </c>
      <c r="S59" s="124"/>
      <c r="T59" s="124"/>
      <c r="V59" s="87"/>
      <c r="W59" s="87"/>
    </row>
    <row r="60" spans="1:23" hidden="1" x14ac:dyDescent="0.25">
      <c r="A60" s="81" t="s">
        <v>1</v>
      </c>
      <c r="B60" s="81" t="s">
        <v>377</v>
      </c>
      <c r="C60" s="84">
        <v>11</v>
      </c>
      <c r="D60" s="82">
        <v>655.001000000001</v>
      </c>
      <c r="E60" s="82">
        <v>781.85757299999796</v>
      </c>
      <c r="S60" s="124"/>
      <c r="T60" s="124"/>
      <c r="V60" s="87"/>
      <c r="W60" s="87"/>
    </row>
    <row r="61" spans="1:23" hidden="1" x14ac:dyDescent="0.25">
      <c r="A61" s="81" t="s">
        <v>1</v>
      </c>
      <c r="B61" s="81" t="s">
        <v>377</v>
      </c>
      <c r="C61" s="84">
        <v>12</v>
      </c>
      <c r="D61" s="82">
        <v>636.29899999999895</v>
      </c>
      <c r="E61" s="82">
        <v>1327.88551599999</v>
      </c>
      <c r="S61" s="124"/>
      <c r="T61" s="124"/>
      <c r="V61" s="87"/>
      <c r="W61" s="87"/>
    </row>
    <row r="62" spans="1:23" hidden="1" x14ac:dyDescent="0.25">
      <c r="A62" s="81" t="s">
        <v>1</v>
      </c>
      <c r="B62" s="81" t="s">
        <v>75</v>
      </c>
      <c r="C62" s="84">
        <v>1</v>
      </c>
      <c r="D62" s="82">
        <v>80560.068999999901</v>
      </c>
      <c r="E62" s="82">
        <v>4199382.2133449903</v>
      </c>
      <c r="S62" s="124"/>
      <c r="T62" s="124"/>
      <c r="V62" s="87"/>
      <c r="W62" s="87"/>
    </row>
    <row r="63" spans="1:23" hidden="1" x14ac:dyDescent="0.25">
      <c r="A63" s="81" t="s">
        <v>1</v>
      </c>
      <c r="B63" s="81" t="s">
        <v>75</v>
      </c>
      <c r="C63" s="84">
        <v>2</v>
      </c>
      <c r="D63" s="82">
        <v>65971.044000000198</v>
      </c>
      <c r="E63" s="82">
        <v>5652557.6525180005</v>
      </c>
      <c r="S63" s="124"/>
      <c r="T63" s="124"/>
      <c r="V63" s="87"/>
      <c r="W63" s="87"/>
    </row>
    <row r="64" spans="1:23" hidden="1" x14ac:dyDescent="0.25">
      <c r="A64" s="81" t="s">
        <v>1</v>
      </c>
      <c r="B64" s="81" t="s">
        <v>75</v>
      </c>
      <c r="C64" s="84">
        <v>3</v>
      </c>
      <c r="D64" s="82">
        <v>72672.825000000099</v>
      </c>
      <c r="E64" s="82">
        <v>7821023.0117790103</v>
      </c>
      <c r="S64" s="124"/>
      <c r="T64" s="124"/>
      <c r="V64" s="87"/>
      <c r="W64" s="87"/>
    </row>
    <row r="65" spans="1:23" hidden="1" x14ac:dyDescent="0.25">
      <c r="A65" s="81" t="s">
        <v>1</v>
      </c>
      <c r="B65" s="81" t="s">
        <v>75</v>
      </c>
      <c r="C65" s="84">
        <v>4</v>
      </c>
      <c r="D65" s="82">
        <v>73546.577999999907</v>
      </c>
      <c r="E65" s="82">
        <v>6166738.1604559999</v>
      </c>
      <c r="S65" s="124"/>
      <c r="T65" s="124"/>
      <c r="V65" s="87"/>
      <c r="W65" s="87"/>
    </row>
    <row r="66" spans="1:23" hidden="1" x14ac:dyDescent="0.25">
      <c r="A66" s="81" t="s">
        <v>1</v>
      </c>
      <c r="B66" s="81" t="s">
        <v>75</v>
      </c>
      <c r="C66" s="84">
        <v>5</v>
      </c>
      <c r="D66" s="82">
        <v>105741.363999999</v>
      </c>
      <c r="E66" s="82">
        <v>6135872.1367950002</v>
      </c>
      <c r="S66" s="124"/>
      <c r="T66" s="124"/>
      <c r="V66" s="87"/>
      <c r="W66" s="87"/>
    </row>
    <row r="67" spans="1:23" hidden="1" x14ac:dyDescent="0.25">
      <c r="A67" s="81" t="s">
        <v>1</v>
      </c>
      <c r="B67" s="81" t="s">
        <v>75</v>
      </c>
      <c r="C67" s="84">
        <v>6</v>
      </c>
      <c r="D67" s="82">
        <v>114221.300999999</v>
      </c>
      <c r="E67" s="82">
        <v>10679906.9452879</v>
      </c>
      <c r="S67" s="124"/>
      <c r="T67" s="124"/>
      <c r="V67" s="87"/>
      <c r="W67" s="87"/>
    </row>
    <row r="68" spans="1:23" hidden="1" x14ac:dyDescent="0.25">
      <c r="A68" s="81" t="s">
        <v>1</v>
      </c>
      <c r="B68" s="81" t="s">
        <v>75</v>
      </c>
      <c r="C68" s="84">
        <v>7</v>
      </c>
      <c r="D68" s="82">
        <v>87164.370000000199</v>
      </c>
      <c r="E68" s="82">
        <v>5865936.1565729901</v>
      </c>
      <c r="S68" s="124"/>
      <c r="T68" s="124"/>
      <c r="V68" s="87"/>
      <c r="W68" s="87"/>
    </row>
    <row r="69" spans="1:23" hidden="1" x14ac:dyDescent="0.25">
      <c r="A69" s="81" t="s">
        <v>1</v>
      </c>
      <c r="B69" s="81" t="s">
        <v>75</v>
      </c>
      <c r="C69" s="84">
        <v>8</v>
      </c>
      <c r="D69" s="82">
        <v>101427.439</v>
      </c>
      <c r="E69" s="82">
        <v>6918514.3173649898</v>
      </c>
      <c r="S69" s="124"/>
      <c r="T69" s="124"/>
      <c r="V69" s="87"/>
      <c r="W69" s="87"/>
    </row>
    <row r="70" spans="1:23" hidden="1" x14ac:dyDescent="0.25">
      <c r="A70" s="81" t="s">
        <v>1</v>
      </c>
      <c r="B70" s="81" t="s">
        <v>75</v>
      </c>
      <c r="C70" s="84">
        <v>9</v>
      </c>
      <c r="D70" s="82">
        <v>95194.921000000104</v>
      </c>
      <c r="E70" s="82">
        <v>4697214.6304529998</v>
      </c>
      <c r="S70" s="124"/>
      <c r="T70" s="124"/>
      <c r="V70" s="87"/>
      <c r="W70" s="87"/>
    </row>
    <row r="71" spans="1:23" hidden="1" x14ac:dyDescent="0.25">
      <c r="A71" s="81" t="s">
        <v>1</v>
      </c>
      <c r="B71" s="81" t="s">
        <v>75</v>
      </c>
      <c r="C71" s="84">
        <v>10</v>
      </c>
      <c r="D71" s="82">
        <v>120904.516999999</v>
      </c>
      <c r="E71" s="82">
        <v>3371143.3667019899</v>
      </c>
      <c r="S71" s="124"/>
      <c r="T71" s="124"/>
      <c r="V71" s="87"/>
      <c r="W71" s="87"/>
    </row>
    <row r="72" spans="1:23" hidden="1" x14ac:dyDescent="0.25">
      <c r="A72" s="81" t="s">
        <v>1</v>
      </c>
      <c r="B72" s="81" t="s">
        <v>75</v>
      </c>
      <c r="C72" s="84">
        <v>11</v>
      </c>
      <c r="D72" s="82">
        <v>115939.212999999</v>
      </c>
      <c r="E72" s="82">
        <v>2146337.1989869899</v>
      </c>
      <c r="S72" s="124"/>
      <c r="T72" s="124"/>
      <c r="V72" s="87"/>
      <c r="W72" s="87"/>
    </row>
    <row r="73" spans="1:23" hidden="1" x14ac:dyDescent="0.25">
      <c r="A73" s="81" t="s">
        <v>1</v>
      </c>
      <c r="B73" s="81" t="s">
        <v>75</v>
      </c>
      <c r="C73" s="84">
        <v>12</v>
      </c>
      <c r="D73" s="82">
        <v>102961.698999999</v>
      </c>
      <c r="E73" s="82">
        <v>1103471.571617</v>
      </c>
      <c r="S73" s="124"/>
      <c r="T73" s="124"/>
      <c r="V73" s="87"/>
      <c r="W73" s="87"/>
    </row>
    <row r="74" spans="1:23" hidden="1" x14ac:dyDescent="0.25">
      <c r="A74" s="81" t="s">
        <v>1</v>
      </c>
      <c r="B74" s="81" t="s">
        <v>76</v>
      </c>
      <c r="C74" s="84">
        <v>1</v>
      </c>
      <c r="D74" s="82">
        <v>73316.275000002497</v>
      </c>
      <c r="E74" s="82">
        <v>4839565.5673939902</v>
      </c>
      <c r="S74" s="124"/>
      <c r="T74" s="124"/>
      <c r="V74" s="87"/>
      <c r="W74" s="87"/>
    </row>
    <row r="75" spans="1:23" hidden="1" x14ac:dyDescent="0.25">
      <c r="A75" s="81" t="s">
        <v>1</v>
      </c>
      <c r="B75" s="81" t="s">
        <v>76</v>
      </c>
      <c r="C75" s="84">
        <v>2</v>
      </c>
      <c r="D75" s="82">
        <v>168641.424999996</v>
      </c>
      <c r="E75" s="82">
        <v>15797161.628071001</v>
      </c>
      <c r="S75" s="124"/>
      <c r="T75" s="124"/>
      <c r="V75" s="87"/>
      <c r="W75" s="87"/>
    </row>
    <row r="76" spans="1:23" hidden="1" x14ac:dyDescent="0.25">
      <c r="A76" s="81" t="s">
        <v>1</v>
      </c>
      <c r="B76" s="81" t="s">
        <v>76</v>
      </c>
      <c r="C76" s="84">
        <v>3</v>
      </c>
      <c r="D76" s="82">
        <v>308976.657999983</v>
      </c>
      <c r="E76" s="82">
        <v>39928666.314621799</v>
      </c>
      <c r="S76" s="124"/>
      <c r="T76" s="124"/>
      <c r="V76" s="87"/>
      <c r="W76" s="87"/>
    </row>
    <row r="77" spans="1:23" hidden="1" x14ac:dyDescent="0.25">
      <c r="A77" s="81" t="s">
        <v>1</v>
      </c>
      <c r="B77" s="81" t="s">
        <v>76</v>
      </c>
      <c r="C77" s="84">
        <v>4</v>
      </c>
      <c r="D77" s="82">
        <v>179990.77299999699</v>
      </c>
      <c r="E77" s="82">
        <v>21791756.818179</v>
      </c>
      <c r="S77" s="124"/>
      <c r="T77" s="124"/>
      <c r="V77" s="87"/>
      <c r="W77" s="87"/>
    </row>
    <row r="78" spans="1:23" hidden="1" x14ac:dyDescent="0.25">
      <c r="A78" s="81" t="s">
        <v>1</v>
      </c>
      <c r="B78" s="81" t="s">
        <v>76</v>
      </c>
      <c r="C78" s="84">
        <v>5</v>
      </c>
      <c r="D78" s="82">
        <v>169432.43099999099</v>
      </c>
      <c r="E78" s="82">
        <v>19390319.078223798</v>
      </c>
      <c r="S78" s="124"/>
      <c r="T78" s="124"/>
      <c r="V78" s="87"/>
      <c r="W78" s="87"/>
    </row>
    <row r="79" spans="1:23" hidden="1" x14ac:dyDescent="0.25">
      <c r="A79" s="81" t="s">
        <v>1</v>
      </c>
      <c r="B79" s="81" t="s">
        <v>76</v>
      </c>
      <c r="C79" s="84">
        <v>6</v>
      </c>
      <c r="D79" s="82">
        <v>522561.81999998499</v>
      </c>
      <c r="E79" s="82">
        <v>74192612.420523003</v>
      </c>
      <c r="S79" s="124"/>
      <c r="T79" s="124"/>
      <c r="V79" s="87"/>
      <c r="W79" s="87"/>
    </row>
    <row r="80" spans="1:23" hidden="1" x14ac:dyDescent="0.25">
      <c r="A80" s="81" t="s">
        <v>1</v>
      </c>
      <c r="B80" s="81" t="s">
        <v>76</v>
      </c>
      <c r="C80" s="84">
        <v>7</v>
      </c>
      <c r="D80" s="82">
        <v>301953.25099998899</v>
      </c>
      <c r="E80" s="82">
        <v>39888183.724234998</v>
      </c>
      <c r="S80" s="124"/>
      <c r="T80" s="124"/>
      <c r="V80" s="87"/>
      <c r="W80" s="87"/>
    </row>
    <row r="81" spans="1:23" hidden="1" x14ac:dyDescent="0.25">
      <c r="A81" s="81" t="s">
        <v>1</v>
      </c>
      <c r="B81" s="81" t="s">
        <v>76</v>
      </c>
      <c r="C81" s="84">
        <v>8</v>
      </c>
      <c r="D81" s="82">
        <v>356684.76799998397</v>
      </c>
      <c r="E81" s="82">
        <v>53163296.254144698</v>
      </c>
      <c r="S81" s="124"/>
      <c r="T81" s="124"/>
      <c r="V81" s="87"/>
      <c r="W81" s="87"/>
    </row>
    <row r="82" spans="1:23" hidden="1" x14ac:dyDescent="0.25">
      <c r="A82" s="81" t="s">
        <v>1</v>
      </c>
      <c r="B82" s="81" t="s">
        <v>76</v>
      </c>
      <c r="C82" s="84">
        <v>9</v>
      </c>
      <c r="D82" s="82">
        <v>190552.461999992</v>
      </c>
      <c r="E82" s="82">
        <v>20987561.727807902</v>
      </c>
      <c r="S82" s="124"/>
      <c r="T82" s="124"/>
      <c r="V82" s="87"/>
      <c r="W82" s="87"/>
    </row>
    <row r="83" spans="1:23" hidden="1" x14ac:dyDescent="0.25">
      <c r="A83" s="81" t="s">
        <v>1</v>
      </c>
      <c r="B83" s="81" t="s">
        <v>76</v>
      </c>
      <c r="C83" s="84">
        <v>10</v>
      </c>
      <c r="D83" s="82">
        <v>128978.382000004</v>
      </c>
      <c r="E83" s="82">
        <v>6631596.2147129504</v>
      </c>
      <c r="S83" s="124"/>
      <c r="T83" s="124"/>
      <c r="V83" s="87"/>
      <c r="W83" s="87"/>
    </row>
    <row r="84" spans="1:23" hidden="1" x14ac:dyDescent="0.25">
      <c r="A84" s="81" t="s">
        <v>1</v>
      </c>
      <c r="B84" s="81" t="s">
        <v>76</v>
      </c>
      <c r="C84" s="84">
        <v>11</v>
      </c>
      <c r="D84" s="82">
        <v>191524.35099999001</v>
      </c>
      <c r="E84" s="82">
        <v>11550299.9105529</v>
      </c>
      <c r="S84" s="124"/>
      <c r="T84" s="124"/>
      <c r="V84" s="87"/>
      <c r="W84" s="87"/>
    </row>
    <row r="85" spans="1:23" hidden="1" x14ac:dyDescent="0.25">
      <c r="A85" s="81" t="s">
        <v>1</v>
      </c>
      <c r="B85" s="81" t="s">
        <v>76</v>
      </c>
      <c r="C85" s="84">
        <v>12</v>
      </c>
      <c r="D85" s="82">
        <v>191626.530999996</v>
      </c>
      <c r="E85" s="82">
        <v>8622118.5753400493</v>
      </c>
      <c r="S85" s="124"/>
      <c r="T85" s="124"/>
      <c r="V85" s="87"/>
      <c r="W85" s="87"/>
    </row>
    <row r="86" spans="1:23" hidden="1" x14ac:dyDescent="0.25">
      <c r="A86" s="81" t="s">
        <v>1</v>
      </c>
      <c r="B86" s="81" t="s">
        <v>344</v>
      </c>
      <c r="C86" s="84">
        <v>1</v>
      </c>
      <c r="D86" s="82">
        <v>45.138999999999903</v>
      </c>
      <c r="E86" s="82">
        <v>1535.692489</v>
      </c>
      <c r="S86" s="124"/>
      <c r="T86" s="124"/>
      <c r="V86" s="87"/>
      <c r="W86" s="87"/>
    </row>
    <row r="87" spans="1:23" hidden="1" x14ac:dyDescent="0.25">
      <c r="A87" s="81" t="s">
        <v>1</v>
      </c>
      <c r="B87" s="81" t="s">
        <v>344</v>
      </c>
      <c r="C87" s="84">
        <v>2</v>
      </c>
      <c r="D87" s="82">
        <v>41.116999999999997</v>
      </c>
      <c r="E87" s="82">
        <v>3672.5724089999899</v>
      </c>
      <c r="S87" s="124"/>
      <c r="T87" s="124"/>
      <c r="V87" s="87"/>
      <c r="W87" s="87"/>
    </row>
    <row r="88" spans="1:23" hidden="1" x14ac:dyDescent="0.25">
      <c r="A88" s="81" t="s">
        <v>1</v>
      </c>
      <c r="B88" s="81" t="s">
        <v>344</v>
      </c>
      <c r="C88" s="84">
        <v>3</v>
      </c>
      <c r="D88" s="82">
        <v>34.634</v>
      </c>
      <c r="E88" s="82">
        <v>3900.8046330000002</v>
      </c>
      <c r="S88" s="124"/>
      <c r="T88" s="124"/>
      <c r="V88" s="87"/>
      <c r="W88" s="87"/>
    </row>
    <row r="89" spans="1:23" hidden="1" x14ac:dyDescent="0.25">
      <c r="A89" s="81" t="s">
        <v>1</v>
      </c>
      <c r="B89" s="81" t="s">
        <v>344</v>
      </c>
      <c r="C89" s="84">
        <v>4</v>
      </c>
      <c r="D89" s="82">
        <v>120.915999999999</v>
      </c>
      <c r="E89" s="82">
        <v>6503.4699959999998</v>
      </c>
      <c r="S89" s="124"/>
      <c r="T89" s="124"/>
      <c r="V89" s="87"/>
      <c r="W89" s="87"/>
    </row>
    <row r="90" spans="1:23" hidden="1" x14ac:dyDescent="0.25">
      <c r="A90" s="81" t="s">
        <v>1</v>
      </c>
      <c r="B90" s="81" t="s">
        <v>344</v>
      </c>
      <c r="C90" s="84">
        <v>5</v>
      </c>
      <c r="D90" s="82">
        <v>136.15199999999999</v>
      </c>
      <c r="E90" s="82">
        <v>2932.7676199999901</v>
      </c>
      <c r="S90" s="124"/>
      <c r="T90" s="124"/>
      <c r="V90" s="87"/>
      <c r="W90" s="87"/>
    </row>
    <row r="91" spans="1:23" hidden="1" x14ac:dyDescent="0.25">
      <c r="A91" s="81" t="s">
        <v>1</v>
      </c>
      <c r="B91" s="81" t="s">
        <v>344</v>
      </c>
      <c r="C91" s="84">
        <v>6</v>
      </c>
      <c r="D91" s="82">
        <v>259.988</v>
      </c>
      <c r="E91" s="82">
        <v>14907.431005999901</v>
      </c>
      <c r="S91" s="124"/>
      <c r="T91" s="124"/>
      <c r="V91" s="87"/>
      <c r="W91" s="87"/>
    </row>
    <row r="92" spans="1:23" hidden="1" x14ac:dyDescent="0.25">
      <c r="A92" s="81" t="s">
        <v>1</v>
      </c>
      <c r="B92" s="81" t="s">
        <v>344</v>
      </c>
      <c r="C92" s="84">
        <v>7</v>
      </c>
      <c r="D92" s="82">
        <v>35.945</v>
      </c>
      <c r="E92" s="82">
        <v>3409.5464109999998</v>
      </c>
      <c r="S92" s="124"/>
      <c r="T92" s="124"/>
      <c r="V92" s="87"/>
      <c r="W92" s="87"/>
    </row>
    <row r="93" spans="1:23" hidden="1" x14ac:dyDescent="0.25">
      <c r="A93" s="81" t="s">
        <v>1</v>
      </c>
      <c r="B93" s="81" t="s">
        <v>344</v>
      </c>
      <c r="C93" s="84">
        <v>8</v>
      </c>
      <c r="D93" s="82">
        <v>19.2229999999999</v>
      </c>
      <c r="E93" s="82">
        <v>1648.4516529999901</v>
      </c>
      <c r="S93" s="124"/>
      <c r="T93" s="124"/>
      <c r="V93" s="87"/>
      <c r="W93" s="87"/>
    </row>
    <row r="94" spans="1:23" hidden="1" x14ac:dyDescent="0.25">
      <c r="A94" s="81" t="s">
        <v>1</v>
      </c>
      <c r="B94" s="81" t="s">
        <v>344</v>
      </c>
      <c r="C94" s="84">
        <v>9</v>
      </c>
      <c r="D94" s="82">
        <v>25.113</v>
      </c>
      <c r="E94" s="82">
        <v>1815.3731149999901</v>
      </c>
      <c r="S94" s="124"/>
      <c r="T94" s="124"/>
      <c r="V94" s="87"/>
      <c r="W94" s="87"/>
    </row>
    <row r="95" spans="1:23" hidden="1" x14ac:dyDescent="0.25">
      <c r="A95" s="81" t="s">
        <v>1</v>
      </c>
      <c r="B95" s="81" t="s">
        <v>344</v>
      </c>
      <c r="C95" s="84">
        <v>10</v>
      </c>
      <c r="D95" s="82">
        <v>14.762</v>
      </c>
      <c r="E95" s="82">
        <v>301.68992200000002</v>
      </c>
      <c r="S95" s="124"/>
      <c r="T95" s="124"/>
      <c r="V95" s="87"/>
      <c r="W95" s="87"/>
    </row>
    <row r="96" spans="1:23" hidden="1" x14ac:dyDescent="0.25">
      <c r="A96" s="81" t="s">
        <v>1</v>
      </c>
      <c r="B96" s="81" t="s">
        <v>344</v>
      </c>
      <c r="C96" s="84">
        <v>11</v>
      </c>
      <c r="D96" s="82">
        <v>66.2349999999999</v>
      </c>
      <c r="E96" s="82">
        <v>445.42828599999899</v>
      </c>
      <c r="S96" s="124"/>
      <c r="T96" s="124"/>
      <c r="V96" s="87"/>
      <c r="W96" s="87"/>
    </row>
    <row r="97" spans="1:23" hidden="1" x14ac:dyDescent="0.25">
      <c r="A97" s="81" t="s">
        <v>1</v>
      </c>
      <c r="B97" s="81" t="s">
        <v>344</v>
      </c>
      <c r="C97" s="84">
        <v>12</v>
      </c>
      <c r="D97" s="82">
        <v>54.961000000000098</v>
      </c>
      <c r="E97" s="82">
        <v>449.116444</v>
      </c>
      <c r="S97" s="124"/>
      <c r="T97" s="124"/>
      <c r="V97" s="87"/>
      <c r="W97" s="87"/>
    </row>
    <row r="98" spans="1:23" hidden="1" x14ac:dyDescent="0.25">
      <c r="A98" s="81" t="s">
        <v>1</v>
      </c>
      <c r="B98" s="81" t="s">
        <v>343</v>
      </c>
      <c r="C98" s="84">
        <v>1</v>
      </c>
      <c r="D98" s="82">
        <v>45.139000000000202</v>
      </c>
      <c r="E98" s="82">
        <v>1535.69248899999</v>
      </c>
      <c r="S98" s="124"/>
      <c r="T98" s="124"/>
      <c r="V98" s="87"/>
      <c r="W98" s="87"/>
    </row>
    <row r="99" spans="1:23" hidden="1" x14ac:dyDescent="0.25">
      <c r="A99" s="81" t="s">
        <v>1</v>
      </c>
      <c r="B99" s="81" t="s">
        <v>343</v>
      </c>
      <c r="C99" s="84">
        <v>2</v>
      </c>
      <c r="D99" s="82">
        <v>41.116999999999898</v>
      </c>
      <c r="E99" s="82">
        <v>3672.5724089999899</v>
      </c>
      <c r="S99" s="124"/>
      <c r="T99" s="124"/>
      <c r="V99" s="87"/>
      <c r="W99" s="87"/>
    </row>
    <row r="100" spans="1:23" hidden="1" x14ac:dyDescent="0.25">
      <c r="A100" s="81" t="s">
        <v>1</v>
      </c>
      <c r="B100" s="81" t="s">
        <v>343</v>
      </c>
      <c r="C100" s="84">
        <v>3</v>
      </c>
      <c r="D100" s="82">
        <v>34.633999999999801</v>
      </c>
      <c r="E100" s="82">
        <v>3900.8046330000002</v>
      </c>
      <c r="S100" s="124"/>
      <c r="T100" s="124"/>
      <c r="V100" s="87"/>
      <c r="W100" s="87"/>
    </row>
    <row r="101" spans="1:23" hidden="1" x14ac:dyDescent="0.25">
      <c r="A101" s="81" t="s">
        <v>1</v>
      </c>
      <c r="B101" s="81" t="s">
        <v>343</v>
      </c>
      <c r="C101" s="84">
        <v>4</v>
      </c>
      <c r="D101" s="82">
        <v>108.628999999999</v>
      </c>
      <c r="E101" s="82">
        <v>6503.4699959999998</v>
      </c>
      <c r="S101" s="124"/>
      <c r="T101" s="124"/>
      <c r="V101" s="87"/>
      <c r="W101" s="87"/>
    </row>
    <row r="102" spans="1:23" hidden="1" x14ac:dyDescent="0.25">
      <c r="A102" s="81" t="s">
        <v>1</v>
      </c>
      <c r="B102" s="81" t="s">
        <v>343</v>
      </c>
      <c r="C102" s="84">
        <v>5</v>
      </c>
      <c r="D102" s="82">
        <v>119.52999999999901</v>
      </c>
      <c r="E102" s="82">
        <v>2932.7676200000001</v>
      </c>
      <c r="S102" s="124"/>
      <c r="T102" s="124"/>
      <c r="V102" s="87"/>
      <c r="W102" s="87"/>
    </row>
    <row r="103" spans="1:23" hidden="1" x14ac:dyDescent="0.25">
      <c r="A103" s="81" t="s">
        <v>1</v>
      </c>
      <c r="B103" s="81" t="s">
        <v>343</v>
      </c>
      <c r="C103" s="84">
        <v>6</v>
      </c>
      <c r="D103" s="82">
        <v>258.54199999999997</v>
      </c>
      <c r="E103" s="82">
        <v>14907.431005999901</v>
      </c>
      <c r="S103" s="124"/>
      <c r="T103" s="124"/>
      <c r="V103" s="87"/>
      <c r="W103" s="87"/>
    </row>
    <row r="104" spans="1:23" hidden="1" x14ac:dyDescent="0.25">
      <c r="A104" s="81" t="s">
        <v>1</v>
      </c>
      <c r="B104" s="81" t="s">
        <v>343</v>
      </c>
      <c r="C104" s="84">
        <v>7</v>
      </c>
      <c r="D104" s="82">
        <v>33.501000000000097</v>
      </c>
      <c r="E104" s="82">
        <v>3409.5464109999998</v>
      </c>
      <c r="S104" s="124"/>
      <c r="T104" s="124"/>
      <c r="V104" s="87"/>
      <c r="W104" s="87"/>
    </row>
    <row r="105" spans="1:23" hidden="1" x14ac:dyDescent="0.25">
      <c r="A105" s="81" t="s">
        <v>1</v>
      </c>
      <c r="B105" s="81" t="s">
        <v>343</v>
      </c>
      <c r="C105" s="84">
        <v>8</v>
      </c>
      <c r="D105" s="82">
        <v>17.297000000000001</v>
      </c>
      <c r="E105" s="82">
        <v>1648.4516529999901</v>
      </c>
      <c r="S105" s="124"/>
      <c r="T105" s="124"/>
      <c r="V105" s="87"/>
      <c r="W105" s="87"/>
    </row>
    <row r="106" spans="1:23" hidden="1" x14ac:dyDescent="0.25">
      <c r="A106" s="81" t="s">
        <v>1</v>
      </c>
      <c r="B106" s="81" t="s">
        <v>343</v>
      </c>
      <c r="C106" s="84">
        <v>9</v>
      </c>
      <c r="D106" s="82">
        <v>25.113</v>
      </c>
      <c r="E106" s="82">
        <v>1815.3731150000001</v>
      </c>
      <c r="S106" s="124"/>
      <c r="T106" s="124"/>
      <c r="V106" s="87"/>
      <c r="W106" s="87"/>
    </row>
    <row r="107" spans="1:23" hidden="1" x14ac:dyDescent="0.25">
      <c r="A107" s="81" t="s">
        <v>1</v>
      </c>
      <c r="B107" s="81" t="s">
        <v>343</v>
      </c>
      <c r="C107" s="84">
        <v>10</v>
      </c>
      <c r="D107" s="82">
        <v>14.762</v>
      </c>
      <c r="E107" s="82">
        <v>301.68992200000002</v>
      </c>
      <c r="S107" s="124"/>
      <c r="T107" s="124"/>
      <c r="V107" s="87"/>
      <c r="W107" s="87"/>
    </row>
    <row r="108" spans="1:23" hidden="1" x14ac:dyDescent="0.25">
      <c r="A108" s="81" t="s">
        <v>1</v>
      </c>
      <c r="B108" s="81" t="s">
        <v>343</v>
      </c>
      <c r="C108" s="84">
        <v>11</v>
      </c>
      <c r="D108" s="82">
        <v>66.235000000000198</v>
      </c>
      <c r="E108" s="82">
        <v>445.42828599999899</v>
      </c>
      <c r="S108" s="124"/>
      <c r="T108" s="124"/>
      <c r="V108" s="87"/>
      <c r="W108" s="87"/>
    </row>
    <row r="109" spans="1:23" hidden="1" x14ac:dyDescent="0.25">
      <c r="A109" s="81" t="s">
        <v>1</v>
      </c>
      <c r="B109" s="81" t="s">
        <v>343</v>
      </c>
      <c r="C109" s="84">
        <v>12</v>
      </c>
      <c r="D109" s="82">
        <v>54.961000000000098</v>
      </c>
      <c r="E109" s="82">
        <v>449.116444</v>
      </c>
      <c r="S109" s="124"/>
      <c r="T109" s="124"/>
      <c r="V109" s="87"/>
      <c r="W109" s="87"/>
    </row>
    <row r="110" spans="1:23" hidden="1" x14ac:dyDescent="0.25">
      <c r="A110" s="81" t="s">
        <v>1</v>
      </c>
      <c r="B110" s="81" t="s">
        <v>5</v>
      </c>
      <c r="C110" s="84">
        <v>1</v>
      </c>
      <c r="D110" s="82">
        <v>44.646999999999998</v>
      </c>
      <c r="E110" s="82">
        <v>2719.8551599999901</v>
      </c>
      <c r="F110" s="86"/>
      <c r="S110" s="124"/>
      <c r="T110" s="124"/>
      <c r="V110" s="87"/>
      <c r="W110" s="87"/>
    </row>
    <row r="111" spans="1:23" hidden="1" x14ac:dyDescent="0.25">
      <c r="A111" s="81" t="s">
        <v>1</v>
      </c>
      <c r="B111" s="81" t="s">
        <v>5</v>
      </c>
      <c r="C111" s="84">
        <v>2</v>
      </c>
      <c r="D111" s="82">
        <v>0</v>
      </c>
      <c r="E111" s="82">
        <v>0</v>
      </c>
      <c r="F111" s="86"/>
      <c r="S111" s="124"/>
      <c r="T111" s="124"/>
      <c r="V111" s="87"/>
      <c r="W111" s="87"/>
    </row>
    <row r="112" spans="1:23" hidden="1" x14ac:dyDescent="0.25">
      <c r="A112" s="81" t="s">
        <v>1</v>
      </c>
      <c r="B112" s="81" t="s">
        <v>5</v>
      </c>
      <c r="C112" s="84">
        <v>3</v>
      </c>
      <c r="D112" s="82">
        <v>15.8399999999999</v>
      </c>
      <c r="E112" s="82">
        <v>3370.19847999999</v>
      </c>
      <c r="F112" s="86"/>
      <c r="S112" s="124"/>
      <c r="T112" s="124"/>
      <c r="V112" s="87"/>
      <c r="W112" s="87"/>
    </row>
    <row r="113" spans="1:23" hidden="1" x14ac:dyDescent="0.25">
      <c r="A113" s="81" t="s">
        <v>1</v>
      </c>
      <c r="B113" s="81" t="s">
        <v>5</v>
      </c>
      <c r="C113" s="84">
        <v>4</v>
      </c>
      <c r="D113" s="82">
        <v>299.60000000000002</v>
      </c>
      <c r="E113" s="82">
        <v>30495.59103</v>
      </c>
      <c r="F113" s="86"/>
      <c r="S113" s="124"/>
      <c r="T113" s="124"/>
      <c r="V113" s="87"/>
      <c r="W113" s="87"/>
    </row>
    <row r="114" spans="1:23" hidden="1" x14ac:dyDescent="0.25">
      <c r="A114" s="81" t="s">
        <v>1</v>
      </c>
      <c r="B114" s="81" t="s">
        <v>5</v>
      </c>
      <c r="C114" s="84">
        <v>5</v>
      </c>
      <c r="D114" s="82">
        <v>359.83000000000101</v>
      </c>
      <c r="E114" s="82">
        <v>6852.4110199999895</v>
      </c>
      <c r="F114" s="86"/>
      <c r="S114" s="124"/>
      <c r="T114" s="124"/>
      <c r="V114" s="87"/>
      <c r="W114" s="87"/>
    </row>
    <row r="115" spans="1:23" hidden="1" x14ac:dyDescent="0.25">
      <c r="A115" s="81" t="s">
        <v>1</v>
      </c>
      <c r="B115" s="81" t="s">
        <v>5</v>
      </c>
      <c r="C115" s="84">
        <v>6</v>
      </c>
      <c r="D115" s="82">
        <v>558.96200000000204</v>
      </c>
      <c r="E115" s="82">
        <v>38697.510219999996</v>
      </c>
      <c r="F115" s="86"/>
      <c r="S115" s="124"/>
      <c r="T115" s="124"/>
      <c r="V115" s="87"/>
      <c r="W115" s="87"/>
    </row>
    <row r="116" spans="1:23" hidden="1" x14ac:dyDescent="0.25">
      <c r="A116" s="81" t="s">
        <v>1</v>
      </c>
      <c r="B116" s="81" t="s">
        <v>5</v>
      </c>
      <c r="C116" s="84">
        <v>7</v>
      </c>
      <c r="D116" s="82">
        <v>591.12799999999902</v>
      </c>
      <c r="E116" s="82">
        <v>18967.4761</v>
      </c>
      <c r="F116" s="86"/>
      <c r="S116" s="124"/>
      <c r="T116" s="124"/>
      <c r="V116" s="87"/>
      <c r="W116" s="87"/>
    </row>
    <row r="117" spans="1:23" hidden="1" x14ac:dyDescent="0.25">
      <c r="A117" s="81" t="s">
        <v>1</v>
      </c>
      <c r="B117" s="81" t="s">
        <v>5</v>
      </c>
      <c r="C117" s="84">
        <v>8</v>
      </c>
      <c r="D117" s="82">
        <v>571.25799999999799</v>
      </c>
      <c r="E117" s="82">
        <v>17143.052039999999</v>
      </c>
      <c r="F117" s="86"/>
      <c r="S117" s="124"/>
      <c r="T117" s="124"/>
      <c r="V117" s="87"/>
      <c r="W117" s="87"/>
    </row>
    <row r="118" spans="1:23" hidden="1" x14ac:dyDescent="0.25">
      <c r="A118" s="81" t="s">
        <v>1</v>
      </c>
      <c r="B118" s="81" t="s">
        <v>5</v>
      </c>
      <c r="C118" s="84">
        <v>9</v>
      </c>
      <c r="D118" s="82">
        <v>420.79399999999902</v>
      </c>
      <c r="E118" s="82">
        <v>449.66403000000003</v>
      </c>
      <c r="F118" s="86"/>
      <c r="S118" s="124"/>
      <c r="T118" s="124"/>
      <c r="V118" s="87"/>
      <c r="W118" s="87"/>
    </row>
    <row r="119" spans="1:23" hidden="1" x14ac:dyDescent="0.25">
      <c r="A119" s="81" t="s">
        <v>1</v>
      </c>
      <c r="B119" s="81" t="s">
        <v>5</v>
      </c>
      <c r="C119" s="84">
        <v>10</v>
      </c>
      <c r="D119" s="82">
        <v>576.68499999999597</v>
      </c>
      <c r="E119" s="82">
        <v>265.30152999999899</v>
      </c>
      <c r="F119" s="86"/>
      <c r="S119" s="124"/>
      <c r="T119" s="124"/>
      <c r="V119" s="87"/>
      <c r="W119" s="87"/>
    </row>
    <row r="120" spans="1:23" hidden="1" x14ac:dyDescent="0.25">
      <c r="A120" s="81" t="s">
        <v>1</v>
      </c>
      <c r="B120" s="81" t="s">
        <v>5</v>
      </c>
      <c r="C120" s="84">
        <v>11</v>
      </c>
      <c r="D120" s="82">
        <v>405.95799999999798</v>
      </c>
      <c r="E120" s="82">
        <v>5.3338200000000002</v>
      </c>
      <c r="F120" s="86"/>
      <c r="S120" s="124"/>
      <c r="T120" s="124"/>
      <c r="V120" s="87"/>
      <c r="W120" s="87"/>
    </row>
    <row r="121" spans="1:23" hidden="1" x14ac:dyDescent="0.25">
      <c r="A121" s="81" t="s">
        <v>1</v>
      </c>
      <c r="B121" s="81" t="s">
        <v>5</v>
      </c>
      <c r="C121" s="84">
        <v>12</v>
      </c>
      <c r="D121" s="82">
        <v>113.169999999998</v>
      </c>
      <c r="E121" s="82">
        <v>145.573579999999</v>
      </c>
      <c r="F121" s="86"/>
      <c r="S121" s="124"/>
      <c r="T121" s="124"/>
      <c r="V121" s="87"/>
      <c r="W121" s="87"/>
    </row>
    <row r="122" spans="1:23" hidden="1" x14ac:dyDescent="0.25">
      <c r="A122" s="81" t="s">
        <v>1</v>
      </c>
      <c r="B122" s="81" t="s">
        <v>77</v>
      </c>
      <c r="C122" s="84">
        <v>1</v>
      </c>
      <c r="D122" s="82">
        <v>12450.3119999999</v>
      </c>
      <c r="E122" s="82">
        <v>301110.05375299999</v>
      </c>
      <c r="S122" s="124"/>
      <c r="T122" s="124"/>
      <c r="V122" s="87"/>
      <c r="W122" s="87"/>
    </row>
    <row r="123" spans="1:23" hidden="1" x14ac:dyDescent="0.25">
      <c r="A123" s="81" t="s">
        <v>1</v>
      </c>
      <c r="B123" s="81" t="s">
        <v>77</v>
      </c>
      <c r="C123" s="84">
        <v>2</v>
      </c>
      <c r="D123" s="82">
        <v>6027.6960000000199</v>
      </c>
      <c r="E123" s="82">
        <v>430171.04700899898</v>
      </c>
      <c r="S123" s="124"/>
      <c r="T123" s="124"/>
      <c r="V123" s="87"/>
      <c r="W123" s="87"/>
    </row>
    <row r="124" spans="1:23" hidden="1" x14ac:dyDescent="0.25">
      <c r="A124" s="81" t="s">
        <v>1</v>
      </c>
      <c r="B124" s="81" t="s">
        <v>77</v>
      </c>
      <c r="C124" s="84">
        <v>3</v>
      </c>
      <c r="D124" s="82">
        <v>5745.38400000004</v>
      </c>
      <c r="E124" s="82">
        <v>586566.34745400003</v>
      </c>
      <c r="S124" s="124"/>
      <c r="T124" s="124"/>
      <c r="V124" s="87"/>
      <c r="W124" s="87"/>
    </row>
    <row r="125" spans="1:23" hidden="1" x14ac:dyDescent="0.25">
      <c r="A125" s="81" t="s">
        <v>1</v>
      </c>
      <c r="B125" s="81" t="s">
        <v>77</v>
      </c>
      <c r="C125" s="84">
        <v>4</v>
      </c>
      <c r="D125" s="82">
        <v>15725.8559999999</v>
      </c>
      <c r="E125" s="82">
        <v>1453537.1249309999</v>
      </c>
      <c r="S125" s="124"/>
      <c r="T125" s="124"/>
      <c r="V125" s="87"/>
      <c r="W125" s="87"/>
    </row>
    <row r="126" spans="1:23" hidden="1" x14ac:dyDescent="0.25">
      <c r="A126" s="81" t="s">
        <v>1</v>
      </c>
      <c r="B126" s="81" t="s">
        <v>77</v>
      </c>
      <c r="C126" s="84">
        <v>5</v>
      </c>
      <c r="D126" s="82">
        <v>18644.64</v>
      </c>
      <c r="E126" s="82">
        <v>1486199.8396000001</v>
      </c>
      <c r="S126" s="124"/>
      <c r="T126" s="124"/>
      <c r="V126" s="87"/>
      <c r="W126" s="87"/>
    </row>
    <row r="127" spans="1:23" hidden="1" x14ac:dyDescent="0.25">
      <c r="A127" s="81" t="s">
        <v>1</v>
      </c>
      <c r="B127" s="81" t="s">
        <v>77</v>
      </c>
      <c r="C127" s="84">
        <v>6</v>
      </c>
      <c r="D127" s="82">
        <v>18043.199999999899</v>
      </c>
      <c r="E127" s="82">
        <v>2145460.7274799999</v>
      </c>
      <c r="S127" s="124"/>
      <c r="T127" s="124"/>
      <c r="V127" s="87"/>
      <c r="W127" s="87"/>
    </row>
    <row r="128" spans="1:23" hidden="1" x14ac:dyDescent="0.25">
      <c r="A128" s="81" t="s">
        <v>1</v>
      </c>
      <c r="B128" s="81" t="s">
        <v>77</v>
      </c>
      <c r="C128" s="84">
        <v>7</v>
      </c>
      <c r="D128" s="82">
        <v>18644.64</v>
      </c>
      <c r="E128" s="82">
        <v>1840973.6331</v>
      </c>
      <c r="S128" s="124"/>
      <c r="T128" s="124"/>
      <c r="V128" s="87"/>
      <c r="W128" s="87"/>
    </row>
    <row r="129" spans="1:23" hidden="1" x14ac:dyDescent="0.25">
      <c r="A129" s="81" t="s">
        <v>1</v>
      </c>
      <c r="B129" s="81" t="s">
        <v>77</v>
      </c>
      <c r="C129" s="84">
        <v>8</v>
      </c>
      <c r="D129" s="82">
        <v>18644.64</v>
      </c>
      <c r="E129" s="82">
        <v>2298461.9512399998</v>
      </c>
      <c r="S129" s="124"/>
      <c r="T129" s="124"/>
      <c r="V129" s="87"/>
      <c r="W129" s="87"/>
    </row>
    <row r="130" spans="1:23" hidden="1" x14ac:dyDescent="0.25">
      <c r="A130" s="81" t="s">
        <v>1</v>
      </c>
      <c r="B130" s="81" t="s">
        <v>77</v>
      </c>
      <c r="C130" s="84">
        <v>9</v>
      </c>
      <c r="D130" s="82">
        <v>18043.199999999899</v>
      </c>
      <c r="E130" s="82">
        <v>1157180.13292</v>
      </c>
      <c r="S130" s="124"/>
      <c r="T130" s="124"/>
      <c r="V130" s="87"/>
      <c r="W130" s="87"/>
    </row>
    <row r="131" spans="1:23" hidden="1" x14ac:dyDescent="0.25">
      <c r="A131" s="81" t="s">
        <v>1</v>
      </c>
      <c r="B131" s="81" t="s">
        <v>77</v>
      </c>
      <c r="C131" s="84">
        <v>10</v>
      </c>
      <c r="D131" s="82">
        <v>18644.64</v>
      </c>
      <c r="E131" s="82">
        <v>418297.56051999901</v>
      </c>
      <c r="S131" s="124"/>
      <c r="T131" s="124"/>
      <c r="V131" s="87"/>
      <c r="W131" s="87"/>
    </row>
    <row r="132" spans="1:23" hidden="1" x14ac:dyDescent="0.25">
      <c r="A132" s="81" t="s">
        <v>1</v>
      </c>
      <c r="B132" s="81" t="s">
        <v>77</v>
      </c>
      <c r="C132" s="84">
        <v>11</v>
      </c>
      <c r="D132" s="82">
        <v>18043.199999999899</v>
      </c>
      <c r="E132" s="82">
        <v>88257.3354599999</v>
      </c>
      <c r="S132" s="124"/>
      <c r="T132" s="124"/>
      <c r="V132" s="87"/>
      <c r="W132" s="87"/>
    </row>
    <row r="133" spans="1:23" hidden="1" x14ac:dyDescent="0.25">
      <c r="A133" s="81" t="s">
        <v>1</v>
      </c>
      <c r="B133" s="81" t="s">
        <v>77</v>
      </c>
      <c r="C133" s="84">
        <v>12</v>
      </c>
      <c r="D133" s="82">
        <v>18644.64</v>
      </c>
      <c r="E133" s="82">
        <v>58949.038959999998</v>
      </c>
      <c r="S133" s="124"/>
      <c r="T133" s="124"/>
      <c r="V133" s="87"/>
      <c r="W133" s="87"/>
    </row>
    <row r="134" spans="1:23" hidden="1" x14ac:dyDescent="0.25">
      <c r="A134" s="81" t="s">
        <v>1</v>
      </c>
      <c r="B134" s="81" t="s">
        <v>6</v>
      </c>
      <c r="C134" s="84">
        <v>1</v>
      </c>
      <c r="D134" s="82">
        <v>5210.4080000000304</v>
      </c>
      <c r="E134" s="82">
        <v>594895.831794</v>
      </c>
      <c r="S134" s="124"/>
      <c r="T134" s="124"/>
      <c r="V134" s="87"/>
      <c r="W134" s="87"/>
    </row>
    <row r="135" spans="1:23" hidden="1" x14ac:dyDescent="0.25">
      <c r="A135" s="81" t="s">
        <v>1</v>
      </c>
      <c r="B135" s="81" t="s">
        <v>6</v>
      </c>
      <c r="C135" s="84">
        <v>2</v>
      </c>
      <c r="D135" s="82">
        <v>4854.4990000000198</v>
      </c>
      <c r="E135" s="82">
        <v>636136.49608699803</v>
      </c>
      <c r="S135" s="124"/>
      <c r="T135" s="124"/>
      <c r="V135" s="87"/>
      <c r="W135" s="87"/>
    </row>
    <row r="136" spans="1:23" hidden="1" x14ac:dyDescent="0.25">
      <c r="A136" s="81" t="s">
        <v>1</v>
      </c>
      <c r="B136" s="81" t="s">
        <v>6</v>
      </c>
      <c r="C136" s="84">
        <v>3</v>
      </c>
      <c r="D136" s="82">
        <v>6513.0140000000201</v>
      </c>
      <c r="E136" s="82">
        <v>1076449.5595559899</v>
      </c>
      <c r="S136" s="124"/>
      <c r="T136" s="124"/>
      <c r="V136" s="87"/>
      <c r="W136" s="87"/>
    </row>
    <row r="137" spans="1:23" hidden="1" x14ac:dyDescent="0.25">
      <c r="A137" s="81" t="s">
        <v>1</v>
      </c>
      <c r="B137" s="81" t="s">
        <v>6</v>
      </c>
      <c r="C137" s="84">
        <v>4</v>
      </c>
      <c r="D137" s="82">
        <v>8226.9440000000104</v>
      </c>
      <c r="E137" s="82">
        <v>821287.06426400004</v>
      </c>
      <c r="S137" s="124"/>
      <c r="T137" s="124"/>
      <c r="V137" s="87"/>
      <c r="W137" s="87"/>
    </row>
    <row r="138" spans="1:23" hidden="1" x14ac:dyDescent="0.25">
      <c r="A138" s="81" t="s">
        <v>1</v>
      </c>
      <c r="B138" s="81" t="s">
        <v>6</v>
      </c>
      <c r="C138" s="84">
        <v>5</v>
      </c>
      <c r="D138" s="82">
        <v>8895.2319999999709</v>
      </c>
      <c r="E138" s="82">
        <v>150715.97437299899</v>
      </c>
      <c r="S138" s="124"/>
      <c r="T138" s="124"/>
      <c r="V138" s="87"/>
      <c r="W138" s="87"/>
    </row>
    <row r="139" spans="1:23" hidden="1" x14ac:dyDescent="0.25">
      <c r="A139" s="81" t="s">
        <v>1</v>
      </c>
      <c r="B139" s="81" t="s">
        <v>6</v>
      </c>
      <c r="C139" s="84">
        <v>6</v>
      </c>
      <c r="D139" s="82">
        <v>10413.205</v>
      </c>
      <c r="E139" s="82">
        <v>680602.07264499902</v>
      </c>
      <c r="S139" s="124"/>
      <c r="T139" s="124"/>
      <c r="V139" s="87"/>
      <c r="W139" s="87"/>
    </row>
    <row r="140" spans="1:23" hidden="1" x14ac:dyDescent="0.25">
      <c r="A140" s="81" t="s">
        <v>1</v>
      </c>
      <c r="B140" s="81" t="s">
        <v>6</v>
      </c>
      <c r="C140" s="84">
        <v>7</v>
      </c>
      <c r="D140" s="82">
        <v>10874.7159999999</v>
      </c>
      <c r="E140" s="82">
        <v>272035.957701999</v>
      </c>
      <c r="S140" s="124"/>
      <c r="T140" s="124"/>
      <c r="V140" s="87"/>
      <c r="W140" s="87"/>
    </row>
    <row r="141" spans="1:23" hidden="1" x14ac:dyDescent="0.25">
      <c r="A141" s="81" t="s">
        <v>1</v>
      </c>
      <c r="B141" s="81" t="s">
        <v>6</v>
      </c>
      <c r="C141" s="84">
        <v>8</v>
      </c>
      <c r="D141" s="82">
        <v>11067.556000000101</v>
      </c>
      <c r="E141" s="82">
        <v>275842.63278199901</v>
      </c>
      <c r="S141" s="124"/>
      <c r="T141" s="124"/>
      <c r="V141" s="87"/>
      <c r="W141" s="87"/>
    </row>
    <row r="142" spans="1:23" hidden="1" x14ac:dyDescent="0.25">
      <c r="A142" s="81" t="s">
        <v>1</v>
      </c>
      <c r="B142" s="81" t="s">
        <v>6</v>
      </c>
      <c r="C142" s="84">
        <v>9</v>
      </c>
      <c r="D142" s="82">
        <v>7749.7529999999997</v>
      </c>
      <c r="E142" s="82">
        <v>5611.8497649999999</v>
      </c>
      <c r="S142" s="124"/>
      <c r="T142" s="124"/>
      <c r="V142" s="87"/>
      <c r="W142" s="87"/>
    </row>
    <row r="143" spans="1:23" hidden="1" x14ac:dyDescent="0.25">
      <c r="A143" s="81" t="s">
        <v>1</v>
      </c>
      <c r="B143" s="81" t="s">
        <v>6</v>
      </c>
      <c r="C143" s="84">
        <v>10</v>
      </c>
      <c r="D143" s="82">
        <v>7698.4140000000498</v>
      </c>
      <c r="E143" s="82">
        <v>2973.19143299999</v>
      </c>
      <c r="S143" s="124"/>
      <c r="T143" s="124"/>
      <c r="V143" s="87"/>
      <c r="W143" s="87"/>
    </row>
    <row r="144" spans="1:23" hidden="1" x14ac:dyDescent="0.25">
      <c r="A144" s="81" t="s">
        <v>1</v>
      </c>
      <c r="B144" s="81" t="s">
        <v>6</v>
      </c>
      <c r="C144" s="84">
        <v>11</v>
      </c>
      <c r="D144" s="82">
        <v>6970.4009999999798</v>
      </c>
      <c r="E144" s="82">
        <v>123.97857</v>
      </c>
      <c r="S144" s="124"/>
      <c r="T144" s="124"/>
      <c r="V144" s="87"/>
      <c r="W144" s="87"/>
    </row>
    <row r="145" spans="1:23" hidden="1" x14ac:dyDescent="0.25">
      <c r="A145" s="81" t="s">
        <v>1</v>
      </c>
      <c r="B145" s="81" t="s">
        <v>6</v>
      </c>
      <c r="C145" s="84">
        <v>12</v>
      </c>
      <c r="D145" s="82">
        <v>7354.6969999999601</v>
      </c>
      <c r="E145" s="82">
        <v>5819.8250379999999</v>
      </c>
      <c r="S145" s="124"/>
      <c r="T145" s="124"/>
      <c r="V145" s="87"/>
      <c r="W145" s="87"/>
    </row>
    <row r="146" spans="1:23" hidden="1" x14ac:dyDescent="0.25">
      <c r="A146" s="81" t="s">
        <v>1</v>
      </c>
      <c r="B146" s="81" t="s">
        <v>378</v>
      </c>
      <c r="C146" s="84">
        <v>1</v>
      </c>
      <c r="D146" s="82">
        <v>1846.9559999999899</v>
      </c>
      <c r="E146" s="82">
        <v>40780.529546999998</v>
      </c>
      <c r="S146" s="124"/>
      <c r="T146" s="124"/>
      <c r="V146" s="87"/>
      <c r="W146" s="87"/>
    </row>
    <row r="147" spans="1:23" hidden="1" x14ac:dyDescent="0.25">
      <c r="A147" s="81" t="s">
        <v>1</v>
      </c>
      <c r="B147" s="81" t="s">
        <v>378</v>
      </c>
      <c r="C147" s="84">
        <v>2</v>
      </c>
      <c r="D147" s="82">
        <v>1481.242</v>
      </c>
      <c r="E147" s="82">
        <v>75122.866857000001</v>
      </c>
      <c r="S147" s="124"/>
      <c r="T147" s="124"/>
      <c r="V147" s="87"/>
      <c r="W147" s="87"/>
    </row>
    <row r="148" spans="1:23" hidden="1" x14ac:dyDescent="0.25">
      <c r="A148" s="81" t="s">
        <v>1</v>
      </c>
      <c r="B148" s="81" t="s">
        <v>378</v>
      </c>
      <c r="C148" s="84">
        <v>3</v>
      </c>
      <c r="D148" s="82">
        <v>1343.8230000000001</v>
      </c>
      <c r="E148" s="82">
        <v>102841.814769</v>
      </c>
      <c r="S148" s="124"/>
      <c r="T148" s="124"/>
      <c r="V148" s="87"/>
      <c r="W148" s="87"/>
    </row>
    <row r="149" spans="1:23" hidden="1" x14ac:dyDescent="0.25">
      <c r="A149" s="81" t="s">
        <v>1</v>
      </c>
      <c r="B149" s="81" t="s">
        <v>378</v>
      </c>
      <c r="C149" s="84">
        <v>4</v>
      </c>
      <c r="D149" s="82">
        <v>881.12400000000298</v>
      </c>
      <c r="E149" s="82">
        <v>59066.564466999997</v>
      </c>
      <c r="S149" s="124"/>
      <c r="T149" s="124"/>
      <c r="V149" s="87"/>
      <c r="W149" s="87"/>
    </row>
    <row r="150" spans="1:23" hidden="1" x14ac:dyDescent="0.25">
      <c r="A150" s="81" t="s">
        <v>1</v>
      </c>
      <c r="B150" s="81" t="s">
        <v>378</v>
      </c>
      <c r="C150" s="84">
        <v>5</v>
      </c>
      <c r="D150" s="82">
        <v>473.68099999999703</v>
      </c>
      <c r="E150" s="82">
        <v>31487.160278999901</v>
      </c>
      <c r="S150" s="124"/>
      <c r="T150" s="124"/>
      <c r="V150" s="87"/>
      <c r="W150" s="87"/>
    </row>
    <row r="151" spans="1:23" hidden="1" x14ac:dyDescent="0.25">
      <c r="A151" s="81" t="s">
        <v>1</v>
      </c>
      <c r="B151" s="81" t="s">
        <v>378</v>
      </c>
      <c r="C151" s="84">
        <v>6</v>
      </c>
      <c r="D151" s="82">
        <v>326.31999999999903</v>
      </c>
      <c r="E151" s="82">
        <v>38926.231793999999</v>
      </c>
      <c r="S151" s="124"/>
      <c r="T151" s="124"/>
      <c r="V151" s="87"/>
      <c r="W151" s="87"/>
    </row>
    <row r="152" spans="1:23" hidden="1" x14ac:dyDescent="0.25">
      <c r="A152" s="81" t="s">
        <v>1</v>
      </c>
      <c r="B152" s="81" t="s">
        <v>378</v>
      </c>
      <c r="C152" s="84">
        <v>7</v>
      </c>
      <c r="D152" s="82">
        <v>472.99299999999897</v>
      </c>
      <c r="E152" s="82">
        <v>41971.912215999997</v>
      </c>
      <c r="S152" s="124"/>
      <c r="T152" s="124"/>
      <c r="V152" s="87"/>
      <c r="W152" s="87"/>
    </row>
    <row r="153" spans="1:23" hidden="1" x14ac:dyDescent="0.25">
      <c r="A153" s="81" t="s">
        <v>1</v>
      </c>
      <c r="B153" s="81" t="s">
        <v>378</v>
      </c>
      <c r="C153" s="84">
        <v>8</v>
      </c>
      <c r="D153" s="82">
        <v>729.63999999999896</v>
      </c>
      <c r="E153" s="82">
        <v>84958.638072999995</v>
      </c>
      <c r="S153" s="124"/>
      <c r="T153" s="124"/>
      <c r="V153" s="87"/>
      <c r="W153" s="87"/>
    </row>
    <row r="154" spans="1:23" hidden="1" x14ac:dyDescent="0.25">
      <c r="A154" s="81" t="s">
        <v>1</v>
      </c>
      <c r="B154" s="81" t="s">
        <v>378</v>
      </c>
      <c r="C154" s="84">
        <v>9</v>
      </c>
      <c r="D154" s="82">
        <v>1060.8109999999999</v>
      </c>
      <c r="E154" s="82">
        <v>50736.276834999997</v>
      </c>
      <c r="S154" s="124"/>
      <c r="T154" s="124"/>
      <c r="V154" s="87"/>
      <c r="W154" s="87"/>
    </row>
    <row r="155" spans="1:23" hidden="1" x14ac:dyDescent="0.25">
      <c r="A155" s="81" t="s">
        <v>1</v>
      </c>
      <c r="B155" s="81" t="s">
        <v>378</v>
      </c>
      <c r="C155" s="84">
        <v>10</v>
      </c>
      <c r="D155" s="82">
        <v>1451.6089999999999</v>
      </c>
      <c r="E155" s="82">
        <v>18720.960109</v>
      </c>
      <c r="S155" s="124"/>
      <c r="T155" s="124"/>
      <c r="V155" s="87"/>
      <c r="W155" s="87"/>
    </row>
    <row r="156" spans="1:23" hidden="1" x14ac:dyDescent="0.25">
      <c r="A156" s="81" t="s">
        <v>1</v>
      </c>
      <c r="B156" s="81" t="s">
        <v>378</v>
      </c>
      <c r="C156" s="84">
        <v>11</v>
      </c>
      <c r="D156" s="82">
        <v>1657.64499999999</v>
      </c>
      <c r="E156" s="82">
        <v>1718.2776229999899</v>
      </c>
      <c r="S156" s="124"/>
      <c r="T156" s="124"/>
      <c r="V156" s="87"/>
      <c r="W156" s="87"/>
    </row>
    <row r="157" spans="1:23" hidden="1" x14ac:dyDescent="0.25">
      <c r="A157" s="81" t="s">
        <v>1</v>
      </c>
      <c r="B157" s="81" t="s">
        <v>378</v>
      </c>
      <c r="C157" s="84">
        <v>12</v>
      </c>
      <c r="D157" s="82">
        <v>1841.377</v>
      </c>
      <c r="E157" s="82">
        <v>4429.2144429999898</v>
      </c>
      <c r="S157" s="124"/>
      <c r="T157" s="124"/>
      <c r="V157" s="87"/>
      <c r="W157" s="87"/>
    </row>
    <row r="158" spans="1:23" hidden="1" x14ac:dyDescent="0.25">
      <c r="A158" s="81" t="s">
        <v>1</v>
      </c>
      <c r="B158" s="81" t="s">
        <v>379</v>
      </c>
      <c r="C158" s="84">
        <v>1</v>
      </c>
      <c r="D158" s="82">
        <v>793.80499999999699</v>
      </c>
      <c r="E158" s="82">
        <v>17824.855583</v>
      </c>
      <c r="S158" s="124"/>
      <c r="T158" s="124"/>
      <c r="V158" s="87"/>
      <c r="W158" s="87"/>
    </row>
    <row r="159" spans="1:23" hidden="1" x14ac:dyDescent="0.25">
      <c r="A159" s="81" t="s">
        <v>1</v>
      </c>
      <c r="B159" s="81" t="s">
        <v>379</v>
      </c>
      <c r="C159" s="84">
        <v>2</v>
      </c>
      <c r="D159" s="82">
        <v>686.41299999999796</v>
      </c>
      <c r="E159" s="82">
        <v>36365.496429999999</v>
      </c>
      <c r="S159" s="124"/>
      <c r="T159" s="124"/>
      <c r="V159" s="87"/>
      <c r="W159" s="87"/>
    </row>
    <row r="160" spans="1:23" hidden="1" x14ac:dyDescent="0.25">
      <c r="A160" s="81" t="s">
        <v>1</v>
      </c>
      <c r="B160" s="81" t="s">
        <v>379</v>
      </c>
      <c r="C160" s="84">
        <v>3</v>
      </c>
      <c r="D160" s="82">
        <v>691.23699999999701</v>
      </c>
      <c r="E160" s="82">
        <v>56325.373240000001</v>
      </c>
      <c r="S160" s="124"/>
      <c r="T160" s="124"/>
      <c r="V160" s="87"/>
      <c r="W160" s="87"/>
    </row>
    <row r="161" spans="1:23" hidden="1" x14ac:dyDescent="0.25">
      <c r="A161" s="81" t="s">
        <v>1</v>
      </c>
      <c r="B161" s="81" t="s">
        <v>379</v>
      </c>
      <c r="C161" s="84">
        <v>4</v>
      </c>
      <c r="D161" s="82">
        <v>458.76000000000101</v>
      </c>
      <c r="E161" s="82">
        <v>32416.074063</v>
      </c>
      <c r="S161" s="124"/>
      <c r="T161" s="124"/>
      <c r="V161" s="87"/>
      <c r="W161" s="87"/>
    </row>
    <row r="162" spans="1:23" hidden="1" x14ac:dyDescent="0.25">
      <c r="A162" s="81" t="s">
        <v>1</v>
      </c>
      <c r="B162" s="81" t="s">
        <v>379</v>
      </c>
      <c r="C162" s="84">
        <v>5</v>
      </c>
      <c r="D162" s="82">
        <v>269.68900000000099</v>
      </c>
      <c r="E162" s="82">
        <v>18796.539801999999</v>
      </c>
      <c r="S162" s="124"/>
      <c r="T162" s="124"/>
      <c r="V162" s="87"/>
      <c r="W162" s="87"/>
    </row>
    <row r="163" spans="1:23" hidden="1" x14ac:dyDescent="0.25">
      <c r="A163" s="81" t="s">
        <v>1</v>
      </c>
      <c r="B163" s="81" t="s">
        <v>379</v>
      </c>
      <c r="C163" s="84">
        <v>6</v>
      </c>
      <c r="D163" s="82">
        <v>209.99999999999901</v>
      </c>
      <c r="E163" s="82">
        <v>26044.0067339999</v>
      </c>
      <c r="S163" s="124"/>
      <c r="T163" s="124"/>
      <c r="V163" s="87"/>
      <c r="W163" s="87"/>
    </row>
    <row r="164" spans="1:23" hidden="1" x14ac:dyDescent="0.25">
      <c r="A164" s="81" t="s">
        <v>1</v>
      </c>
      <c r="B164" s="81" t="s">
        <v>379</v>
      </c>
      <c r="C164" s="84">
        <v>7</v>
      </c>
      <c r="D164" s="82">
        <v>216.04399999999899</v>
      </c>
      <c r="E164" s="82">
        <v>20308.3753059999</v>
      </c>
      <c r="S164" s="124"/>
      <c r="T164" s="124"/>
      <c r="V164" s="87"/>
      <c r="W164" s="87"/>
    </row>
    <row r="165" spans="1:23" hidden="1" x14ac:dyDescent="0.25">
      <c r="A165" s="81" t="s">
        <v>1</v>
      </c>
      <c r="B165" s="81" t="s">
        <v>379</v>
      </c>
      <c r="C165" s="84">
        <v>8</v>
      </c>
      <c r="D165" s="82">
        <v>392.73300000000103</v>
      </c>
      <c r="E165" s="82">
        <v>48989.052165000001</v>
      </c>
      <c r="S165" s="124"/>
      <c r="T165" s="124"/>
      <c r="V165" s="87"/>
      <c r="W165" s="87"/>
    </row>
    <row r="166" spans="1:23" hidden="1" x14ac:dyDescent="0.25">
      <c r="A166" s="81" t="s">
        <v>1</v>
      </c>
      <c r="B166" s="81" t="s">
        <v>379</v>
      </c>
      <c r="C166" s="84">
        <v>9</v>
      </c>
      <c r="D166" s="82">
        <v>503.08199999999903</v>
      </c>
      <c r="E166" s="82">
        <v>25809.810859000001</v>
      </c>
      <c r="S166" s="124"/>
      <c r="T166" s="124"/>
      <c r="V166" s="87"/>
      <c r="W166" s="87"/>
    </row>
    <row r="167" spans="1:23" hidden="1" x14ac:dyDescent="0.25">
      <c r="A167" s="81" t="s">
        <v>1</v>
      </c>
      <c r="B167" s="81" t="s">
        <v>379</v>
      </c>
      <c r="C167" s="84">
        <v>10</v>
      </c>
      <c r="D167" s="82">
        <v>681.23200000000099</v>
      </c>
      <c r="E167" s="82">
        <v>8953.2868159999998</v>
      </c>
      <c r="S167" s="124"/>
      <c r="T167" s="124"/>
      <c r="V167" s="87"/>
      <c r="W167" s="87"/>
    </row>
    <row r="168" spans="1:23" hidden="1" x14ac:dyDescent="0.25">
      <c r="A168" s="81" t="s">
        <v>1</v>
      </c>
      <c r="B168" s="81" t="s">
        <v>379</v>
      </c>
      <c r="C168" s="84">
        <v>11</v>
      </c>
      <c r="D168" s="82">
        <v>556.42100000000096</v>
      </c>
      <c r="E168" s="82">
        <v>547.643497999999</v>
      </c>
      <c r="S168" s="124"/>
      <c r="T168" s="124"/>
      <c r="V168" s="87"/>
      <c r="W168" s="87"/>
    </row>
    <row r="169" spans="1:23" hidden="1" x14ac:dyDescent="0.25">
      <c r="A169" s="81" t="s">
        <v>1</v>
      </c>
      <c r="B169" s="81" t="s">
        <v>379</v>
      </c>
      <c r="C169" s="84">
        <v>12</v>
      </c>
      <c r="D169" s="82">
        <v>474.66099999999898</v>
      </c>
      <c r="E169" s="82">
        <v>1080.2216969999899</v>
      </c>
      <c r="S169" s="124"/>
      <c r="T169" s="124"/>
      <c r="V169" s="87"/>
      <c r="W169" s="87"/>
    </row>
    <row r="170" spans="1:23" hidden="1" x14ac:dyDescent="0.25">
      <c r="A170" s="81" t="s">
        <v>1</v>
      </c>
      <c r="B170" s="81" t="s">
        <v>380</v>
      </c>
      <c r="C170" s="84">
        <v>1</v>
      </c>
      <c r="D170" s="82">
        <v>0</v>
      </c>
      <c r="E170" s="82">
        <v>0</v>
      </c>
      <c r="S170" s="124"/>
      <c r="T170" s="124"/>
      <c r="V170" s="87"/>
      <c r="W170" s="87"/>
    </row>
    <row r="171" spans="1:23" hidden="1" x14ac:dyDescent="0.25">
      <c r="A171" s="81" t="s">
        <v>1</v>
      </c>
      <c r="B171" s="81" t="s">
        <v>380</v>
      </c>
      <c r="C171" s="84">
        <v>2</v>
      </c>
      <c r="D171" s="82">
        <v>0</v>
      </c>
      <c r="E171" s="82">
        <v>0</v>
      </c>
      <c r="S171" s="124"/>
      <c r="T171" s="124"/>
      <c r="V171" s="87"/>
      <c r="W171" s="87"/>
    </row>
    <row r="172" spans="1:23" hidden="1" x14ac:dyDescent="0.25">
      <c r="A172" s="81" t="s">
        <v>1</v>
      </c>
      <c r="B172" s="81" t="s">
        <v>380</v>
      </c>
      <c r="C172" s="84">
        <v>3</v>
      </c>
      <c r="D172" s="82">
        <v>0</v>
      </c>
      <c r="E172" s="82">
        <v>0</v>
      </c>
      <c r="S172" s="124"/>
      <c r="T172" s="124"/>
      <c r="V172" s="87"/>
      <c r="W172" s="87"/>
    </row>
    <row r="173" spans="1:23" hidden="1" x14ac:dyDescent="0.25">
      <c r="A173" s="81" t="s">
        <v>1</v>
      </c>
      <c r="B173" s="81" t="s">
        <v>380</v>
      </c>
      <c r="C173" s="84">
        <v>4</v>
      </c>
      <c r="D173" s="82">
        <v>1075</v>
      </c>
      <c r="E173" s="82">
        <v>74542.315000000002</v>
      </c>
      <c r="S173" s="124"/>
      <c r="T173" s="124"/>
      <c r="V173" s="87"/>
      <c r="W173" s="87"/>
    </row>
    <row r="174" spans="1:23" hidden="1" x14ac:dyDescent="0.25">
      <c r="A174" s="81" t="s">
        <v>1</v>
      </c>
      <c r="B174" s="81" t="s">
        <v>380</v>
      </c>
      <c r="C174" s="84">
        <v>5</v>
      </c>
      <c r="D174" s="82">
        <v>808</v>
      </c>
      <c r="E174" s="82">
        <v>56066.008999999802</v>
      </c>
      <c r="S174" s="124"/>
      <c r="T174" s="124"/>
      <c r="V174" s="87"/>
      <c r="W174" s="87"/>
    </row>
    <row r="175" spans="1:23" hidden="1" x14ac:dyDescent="0.25">
      <c r="A175" s="81" t="s">
        <v>1</v>
      </c>
      <c r="B175" s="81" t="s">
        <v>380</v>
      </c>
      <c r="C175" s="84">
        <v>6</v>
      </c>
      <c r="D175" s="82">
        <v>708</v>
      </c>
      <c r="E175" s="82">
        <v>85878.728000000003</v>
      </c>
      <c r="S175" s="124"/>
      <c r="T175" s="124"/>
      <c r="V175" s="87"/>
      <c r="W175" s="87"/>
    </row>
    <row r="176" spans="1:23" hidden="1" x14ac:dyDescent="0.25">
      <c r="A176" s="81" t="s">
        <v>1</v>
      </c>
      <c r="B176" s="81" t="s">
        <v>380</v>
      </c>
      <c r="C176" s="84">
        <v>7</v>
      </c>
      <c r="D176" s="82">
        <v>948</v>
      </c>
      <c r="E176" s="82">
        <v>86219.807000000001</v>
      </c>
      <c r="S176" s="124"/>
      <c r="T176" s="124"/>
      <c r="V176" s="87"/>
      <c r="W176" s="87"/>
    </row>
    <row r="177" spans="1:23" hidden="1" x14ac:dyDescent="0.25">
      <c r="A177" s="81" t="s">
        <v>1</v>
      </c>
      <c r="B177" s="81" t="s">
        <v>380</v>
      </c>
      <c r="C177" s="84">
        <v>8</v>
      </c>
      <c r="D177" s="82">
        <v>1277</v>
      </c>
      <c r="E177" s="82">
        <v>152461.92600000001</v>
      </c>
      <c r="S177" s="124"/>
      <c r="T177" s="124"/>
      <c r="V177" s="87"/>
      <c r="W177" s="87"/>
    </row>
    <row r="178" spans="1:23" hidden="1" x14ac:dyDescent="0.25">
      <c r="A178" s="81" t="s">
        <v>1</v>
      </c>
      <c r="B178" s="81" t="s">
        <v>380</v>
      </c>
      <c r="C178" s="84">
        <v>9</v>
      </c>
      <c r="D178" s="82">
        <v>1646</v>
      </c>
      <c r="E178" s="82">
        <v>85747.702000000005</v>
      </c>
      <c r="S178" s="124"/>
      <c r="T178" s="124"/>
      <c r="V178" s="87"/>
      <c r="W178" s="87"/>
    </row>
    <row r="179" spans="1:23" hidden="1" x14ac:dyDescent="0.25">
      <c r="A179" s="81" t="s">
        <v>1</v>
      </c>
      <c r="B179" s="81" t="s">
        <v>380</v>
      </c>
      <c r="C179" s="84">
        <v>10</v>
      </c>
      <c r="D179" s="82">
        <v>2220</v>
      </c>
      <c r="E179" s="82">
        <v>41609.181999999899</v>
      </c>
      <c r="S179" s="124"/>
      <c r="T179" s="124"/>
      <c r="V179" s="87"/>
      <c r="W179" s="87"/>
    </row>
    <row r="180" spans="1:23" hidden="1" x14ac:dyDescent="0.25">
      <c r="A180" s="81" t="s">
        <v>1</v>
      </c>
      <c r="B180" s="81" t="s">
        <v>380</v>
      </c>
      <c r="C180" s="84">
        <v>11</v>
      </c>
      <c r="D180" s="82">
        <v>2183</v>
      </c>
      <c r="E180" s="82">
        <v>12767.9199999999</v>
      </c>
      <c r="S180" s="124"/>
      <c r="T180" s="124"/>
      <c r="V180" s="87"/>
      <c r="W180" s="87"/>
    </row>
    <row r="181" spans="1:23" hidden="1" x14ac:dyDescent="0.25">
      <c r="A181" s="81" t="s">
        <v>1</v>
      </c>
      <c r="B181" s="81" t="s">
        <v>380</v>
      </c>
      <c r="C181" s="84">
        <v>12</v>
      </c>
      <c r="D181" s="82">
        <v>2458</v>
      </c>
      <c r="E181" s="82">
        <v>20767.04</v>
      </c>
      <c r="S181" s="124"/>
      <c r="T181" s="124"/>
      <c r="V181" s="87"/>
      <c r="W181" s="87"/>
    </row>
    <row r="182" spans="1:23" hidden="1" x14ac:dyDescent="0.25">
      <c r="A182" s="81" t="s">
        <v>1</v>
      </c>
      <c r="B182" s="81" t="s">
        <v>7</v>
      </c>
      <c r="C182" s="84">
        <v>1</v>
      </c>
      <c r="D182" s="82">
        <v>1865.1799999999701</v>
      </c>
      <c r="E182" s="82">
        <v>49315.66762</v>
      </c>
      <c r="S182" s="124"/>
      <c r="T182" s="124"/>
      <c r="V182" s="87"/>
      <c r="W182" s="87"/>
    </row>
    <row r="183" spans="1:23" hidden="1" x14ac:dyDescent="0.25">
      <c r="A183" s="81" t="s">
        <v>1</v>
      </c>
      <c r="B183" s="81" t="s">
        <v>7</v>
      </c>
      <c r="C183" s="84">
        <v>2</v>
      </c>
      <c r="D183" s="82">
        <v>1760.6399999999701</v>
      </c>
      <c r="E183" s="82">
        <v>134071.478399999</v>
      </c>
      <c r="S183" s="124"/>
      <c r="T183" s="124"/>
      <c r="V183" s="87"/>
      <c r="W183" s="87"/>
    </row>
    <row r="184" spans="1:23" hidden="1" x14ac:dyDescent="0.25">
      <c r="A184" s="81" t="s">
        <v>1</v>
      </c>
      <c r="B184" s="81" t="s">
        <v>7</v>
      </c>
      <c r="C184" s="84">
        <v>3</v>
      </c>
      <c r="D184" s="82">
        <v>1949.27999999996</v>
      </c>
      <c r="E184" s="82">
        <v>194365.69821999999</v>
      </c>
      <c r="S184" s="124"/>
      <c r="T184" s="124"/>
      <c r="V184" s="87"/>
      <c r="W184" s="87"/>
    </row>
    <row r="185" spans="1:23" hidden="1" x14ac:dyDescent="0.25">
      <c r="A185" s="81" t="s">
        <v>1</v>
      </c>
      <c r="B185" s="81" t="s">
        <v>7</v>
      </c>
      <c r="C185" s="84">
        <v>4</v>
      </c>
      <c r="D185" s="82">
        <v>1888.3199999999799</v>
      </c>
      <c r="E185" s="82">
        <v>172812.16495999999</v>
      </c>
      <c r="S185" s="124"/>
      <c r="T185" s="124"/>
      <c r="V185" s="87"/>
      <c r="W185" s="87"/>
    </row>
    <row r="186" spans="1:23" hidden="1" x14ac:dyDescent="0.25">
      <c r="A186" s="81" t="s">
        <v>1</v>
      </c>
      <c r="B186" s="81" t="s">
        <v>7</v>
      </c>
      <c r="C186" s="84">
        <v>5</v>
      </c>
      <c r="D186" s="82">
        <v>1977.1200000000199</v>
      </c>
      <c r="E186" s="82">
        <v>145440.749439999</v>
      </c>
      <c r="S186" s="124"/>
      <c r="T186" s="124"/>
      <c r="V186" s="87"/>
      <c r="W186" s="87"/>
    </row>
    <row r="187" spans="1:23" hidden="1" x14ac:dyDescent="0.25">
      <c r="A187" s="81" t="s">
        <v>1</v>
      </c>
      <c r="B187" s="81" t="s">
        <v>7</v>
      </c>
      <c r="C187" s="84">
        <v>6</v>
      </c>
      <c r="D187" s="82">
        <v>1915.2000000000201</v>
      </c>
      <c r="E187" s="82">
        <v>227736.85493999999</v>
      </c>
      <c r="S187" s="124"/>
      <c r="T187" s="124"/>
      <c r="V187" s="87"/>
      <c r="W187" s="87"/>
    </row>
    <row r="188" spans="1:23" hidden="1" x14ac:dyDescent="0.25">
      <c r="A188" s="81" t="s">
        <v>1</v>
      </c>
      <c r="B188" s="81" t="s">
        <v>7</v>
      </c>
      <c r="C188" s="84">
        <v>7</v>
      </c>
      <c r="D188" s="82">
        <v>1979.04000000002</v>
      </c>
      <c r="E188" s="82">
        <v>192599.334899999</v>
      </c>
      <c r="S188" s="124"/>
      <c r="T188" s="124"/>
      <c r="V188" s="87"/>
      <c r="W188" s="87"/>
    </row>
    <row r="189" spans="1:23" hidden="1" x14ac:dyDescent="0.25">
      <c r="A189" s="81" t="s">
        <v>1</v>
      </c>
      <c r="B189" s="81" t="s">
        <v>7</v>
      </c>
      <c r="C189" s="84">
        <v>8</v>
      </c>
      <c r="D189" s="82">
        <v>1979.04000000002</v>
      </c>
      <c r="E189" s="82">
        <v>239578.52057999899</v>
      </c>
      <c r="S189" s="124"/>
      <c r="T189" s="124"/>
      <c r="V189" s="87"/>
      <c r="W189" s="87"/>
    </row>
    <row r="190" spans="1:23" hidden="1" x14ac:dyDescent="0.25">
      <c r="A190" s="81" t="s">
        <v>1</v>
      </c>
      <c r="B190" s="81" t="s">
        <v>7</v>
      </c>
      <c r="C190" s="84">
        <v>9</v>
      </c>
      <c r="D190" s="82">
        <v>1892.7770000000201</v>
      </c>
      <c r="E190" s="82">
        <v>106622.78564</v>
      </c>
      <c r="S190" s="124"/>
      <c r="T190" s="124"/>
      <c r="V190" s="87"/>
      <c r="W190" s="87"/>
    </row>
    <row r="191" spans="1:23" hidden="1" x14ac:dyDescent="0.25">
      <c r="A191" s="81" t="s">
        <v>1</v>
      </c>
      <c r="B191" s="81" t="s">
        <v>7</v>
      </c>
      <c r="C191" s="84">
        <v>10</v>
      </c>
      <c r="D191" s="82">
        <v>1809.76000000002</v>
      </c>
      <c r="E191" s="82">
        <v>31183.217359999901</v>
      </c>
      <c r="S191" s="124"/>
      <c r="T191" s="124"/>
      <c r="V191" s="87"/>
      <c r="W191" s="87"/>
    </row>
    <row r="192" spans="1:23" hidden="1" x14ac:dyDescent="0.25">
      <c r="A192" s="81" t="s">
        <v>1</v>
      </c>
      <c r="B192" s="81" t="s">
        <v>7</v>
      </c>
      <c r="C192" s="84">
        <v>11</v>
      </c>
      <c r="D192" s="82">
        <v>1636.3999999999901</v>
      </c>
      <c r="E192" s="82">
        <v>4165.9583599999996</v>
      </c>
      <c r="S192" s="124"/>
      <c r="T192" s="124"/>
      <c r="V192" s="87"/>
      <c r="W192" s="87"/>
    </row>
    <row r="193" spans="1:23" hidden="1" x14ac:dyDescent="0.25">
      <c r="A193" s="81" t="s">
        <v>1</v>
      </c>
      <c r="B193" s="81" t="s">
        <v>7</v>
      </c>
      <c r="C193" s="84">
        <v>12</v>
      </c>
      <c r="D193" s="82">
        <v>1586.6499999999701</v>
      </c>
      <c r="E193" s="82">
        <v>5722.0406999999996</v>
      </c>
      <c r="S193" s="124"/>
      <c r="T193" s="124"/>
      <c r="V193" s="87"/>
      <c r="W193" s="87"/>
    </row>
    <row r="194" spans="1:23" hidden="1" x14ac:dyDescent="0.25">
      <c r="A194" s="81" t="s">
        <v>1</v>
      </c>
      <c r="B194" s="81" t="s">
        <v>381</v>
      </c>
      <c r="C194" s="84">
        <v>1</v>
      </c>
      <c r="D194" s="82">
        <v>0</v>
      </c>
      <c r="E194" s="82">
        <v>0</v>
      </c>
      <c r="S194" s="124"/>
      <c r="T194" s="124"/>
      <c r="V194" s="87"/>
      <c r="W194" s="87"/>
    </row>
    <row r="195" spans="1:23" hidden="1" x14ac:dyDescent="0.25">
      <c r="A195" s="81" t="s">
        <v>1</v>
      </c>
      <c r="B195" s="81" t="s">
        <v>381</v>
      </c>
      <c r="C195" s="84">
        <v>2</v>
      </c>
      <c r="D195" s="82">
        <v>2249</v>
      </c>
      <c r="E195" s="82">
        <v>131352.201999999</v>
      </c>
      <c r="S195" s="124"/>
      <c r="T195" s="124"/>
      <c r="V195" s="87"/>
      <c r="W195" s="87"/>
    </row>
    <row r="196" spans="1:23" hidden="1" x14ac:dyDescent="0.25">
      <c r="A196" s="81" t="s">
        <v>1</v>
      </c>
      <c r="B196" s="81" t="s">
        <v>381</v>
      </c>
      <c r="C196" s="84">
        <v>3</v>
      </c>
      <c r="D196" s="82">
        <v>2038</v>
      </c>
      <c r="E196" s="82">
        <v>176456.03299999901</v>
      </c>
      <c r="S196" s="124"/>
      <c r="T196" s="124"/>
      <c r="V196" s="87"/>
      <c r="W196" s="87"/>
    </row>
    <row r="197" spans="1:23" hidden="1" x14ac:dyDescent="0.25">
      <c r="A197" s="81" t="s">
        <v>1</v>
      </c>
      <c r="B197" s="81" t="s">
        <v>381</v>
      </c>
      <c r="C197" s="84">
        <v>4</v>
      </c>
      <c r="D197" s="82">
        <v>1407</v>
      </c>
      <c r="E197" s="82">
        <v>104687.42</v>
      </c>
      <c r="S197" s="124"/>
      <c r="T197" s="124"/>
      <c r="V197" s="87"/>
      <c r="W197" s="87"/>
    </row>
    <row r="198" spans="1:23" hidden="1" x14ac:dyDescent="0.25">
      <c r="A198" s="81" t="s">
        <v>1</v>
      </c>
      <c r="B198" s="81" t="s">
        <v>381</v>
      </c>
      <c r="C198" s="84">
        <v>5</v>
      </c>
      <c r="D198" s="82">
        <v>857</v>
      </c>
      <c r="E198" s="82">
        <v>65285.517999999996</v>
      </c>
      <c r="S198" s="124"/>
      <c r="T198" s="124"/>
      <c r="V198" s="87"/>
      <c r="W198" s="87"/>
    </row>
    <row r="199" spans="1:23" hidden="1" x14ac:dyDescent="0.25">
      <c r="A199" s="81" t="s">
        <v>1</v>
      </c>
      <c r="B199" s="81" t="s">
        <v>381</v>
      </c>
      <c r="C199" s="84">
        <v>6</v>
      </c>
      <c r="D199" s="82">
        <v>849</v>
      </c>
      <c r="E199" s="82">
        <v>113448.86599999999</v>
      </c>
      <c r="S199" s="124"/>
      <c r="T199" s="124"/>
      <c r="V199" s="87"/>
      <c r="W199" s="87"/>
    </row>
    <row r="200" spans="1:23" hidden="1" x14ac:dyDescent="0.25">
      <c r="A200" s="81" t="s">
        <v>1</v>
      </c>
      <c r="B200" s="81" t="s">
        <v>381</v>
      </c>
      <c r="C200" s="84">
        <v>7</v>
      </c>
      <c r="D200" s="82">
        <v>1112</v>
      </c>
      <c r="E200" s="82">
        <v>114277.254999999</v>
      </c>
      <c r="S200" s="124"/>
      <c r="T200" s="124"/>
      <c r="V200" s="87"/>
      <c r="W200" s="87"/>
    </row>
    <row r="201" spans="1:23" hidden="1" x14ac:dyDescent="0.25">
      <c r="A201" s="81" t="s">
        <v>1</v>
      </c>
      <c r="B201" s="81" t="s">
        <v>381</v>
      </c>
      <c r="C201" s="84">
        <v>8</v>
      </c>
      <c r="D201" s="82">
        <v>1324</v>
      </c>
      <c r="E201" s="82">
        <v>181064.39899999899</v>
      </c>
      <c r="S201" s="124"/>
      <c r="T201" s="124"/>
      <c r="V201" s="87"/>
      <c r="W201" s="87"/>
    </row>
    <row r="202" spans="1:23" hidden="1" x14ac:dyDescent="0.25">
      <c r="A202" s="81" t="s">
        <v>1</v>
      </c>
      <c r="B202" s="81" t="s">
        <v>381</v>
      </c>
      <c r="C202" s="84">
        <v>9</v>
      </c>
      <c r="D202" s="82">
        <v>1494</v>
      </c>
      <c r="E202" s="82">
        <v>87780.911999999997</v>
      </c>
      <c r="S202" s="124"/>
      <c r="T202" s="124"/>
      <c r="V202" s="87"/>
      <c r="W202" s="87"/>
    </row>
    <row r="203" spans="1:23" hidden="1" x14ac:dyDescent="0.25">
      <c r="A203" s="81" t="s">
        <v>1</v>
      </c>
      <c r="B203" s="81" t="s">
        <v>381</v>
      </c>
      <c r="C203" s="84">
        <v>10</v>
      </c>
      <c r="D203" s="82">
        <v>1640</v>
      </c>
      <c r="E203" s="82">
        <v>31998.157999999901</v>
      </c>
      <c r="S203" s="124"/>
      <c r="T203" s="124"/>
      <c r="V203" s="87"/>
      <c r="W203" s="87"/>
    </row>
    <row r="204" spans="1:23" hidden="1" x14ac:dyDescent="0.25">
      <c r="A204" s="81" t="s">
        <v>1</v>
      </c>
      <c r="B204" s="81" t="s">
        <v>381</v>
      </c>
      <c r="C204" s="84">
        <v>11</v>
      </c>
      <c r="D204" s="82">
        <v>2214</v>
      </c>
      <c r="E204" s="82">
        <v>9763.7340000000004</v>
      </c>
      <c r="S204" s="124"/>
      <c r="T204" s="124"/>
      <c r="V204" s="87"/>
      <c r="W204" s="87"/>
    </row>
    <row r="205" spans="1:23" hidden="1" x14ac:dyDescent="0.25">
      <c r="A205" s="81" t="s">
        <v>1</v>
      </c>
      <c r="B205" s="81" t="s">
        <v>381</v>
      </c>
      <c r="C205" s="84">
        <v>12</v>
      </c>
      <c r="D205" s="82">
        <v>2591</v>
      </c>
      <c r="E205" s="82">
        <v>21310.814999999999</v>
      </c>
      <c r="S205" s="124"/>
      <c r="T205" s="124"/>
      <c r="V205" s="87"/>
      <c r="W205" s="87"/>
    </row>
    <row r="206" spans="1:23" hidden="1" x14ac:dyDescent="0.25">
      <c r="A206" s="81" t="s">
        <v>1</v>
      </c>
      <c r="B206" s="81" t="s">
        <v>354</v>
      </c>
      <c r="C206" s="84">
        <v>1</v>
      </c>
      <c r="D206" s="82">
        <v>307745.31410217285</v>
      </c>
      <c r="E206" s="82">
        <v>21439917.713266384</v>
      </c>
      <c r="S206" s="124"/>
      <c r="T206" s="124"/>
      <c r="V206" s="87"/>
      <c r="W206" s="87"/>
    </row>
    <row r="207" spans="1:23" hidden="1" x14ac:dyDescent="0.25">
      <c r="A207" s="81" t="s">
        <v>1</v>
      </c>
      <c r="B207" s="81" t="s">
        <v>354</v>
      </c>
      <c r="C207" s="84">
        <v>2</v>
      </c>
      <c r="D207" s="82">
        <v>210681.84008789063</v>
      </c>
      <c r="E207" s="82">
        <v>18491061.022886906</v>
      </c>
      <c r="S207" s="124"/>
      <c r="T207" s="124"/>
      <c r="V207" s="87"/>
      <c r="W207" s="87"/>
    </row>
    <row r="208" spans="1:23" hidden="1" x14ac:dyDescent="0.25">
      <c r="A208" s="81" t="s">
        <v>1</v>
      </c>
      <c r="B208" s="81" t="s">
        <v>354</v>
      </c>
      <c r="C208" s="84">
        <v>3</v>
      </c>
      <c r="D208" s="82">
        <v>182783.99945068359</v>
      </c>
      <c r="E208" s="82">
        <v>20305863.79267808</v>
      </c>
      <c r="S208" s="124"/>
      <c r="T208" s="124"/>
      <c r="V208" s="87"/>
      <c r="W208" s="87"/>
    </row>
    <row r="209" spans="1:23" hidden="1" x14ac:dyDescent="0.25">
      <c r="A209" s="81" t="s">
        <v>1</v>
      </c>
      <c r="B209" s="81" t="s">
        <v>354</v>
      </c>
      <c r="C209" s="84">
        <v>4</v>
      </c>
      <c r="D209" s="82">
        <v>222663.83898925781</v>
      </c>
      <c r="E209" s="82">
        <v>22494273.151187275</v>
      </c>
      <c r="S209" s="124"/>
      <c r="T209" s="124"/>
      <c r="V209" s="87"/>
      <c r="W209" s="87"/>
    </row>
    <row r="210" spans="1:23" hidden="1" x14ac:dyDescent="0.25">
      <c r="A210" s="81" t="s">
        <v>1</v>
      </c>
      <c r="B210" s="81" t="s">
        <v>354</v>
      </c>
      <c r="C210" s="84">
        <v>5</v>
      </c>
      <c r="D210" s="82">
        <v>217779.83825683594</v>
      </c>
      <c r="E210" s="82">
        <v>20752970.517684408</v>
      </c>
      <c r="S210" s="124"/>
      <c r="T210" s="124"/>
      <c r="V210" s="87"/>
      <c r="W210" s="87"/>
    </row>
    <row r="211" spans="1:23" hidden="1" x14ac:dyDescent="0.25">
      <c r="A211" s="81" t="s">
        <v>1</v>
      </c>
      <c r="B211" s="81" t="s">
        <v>354</v>
      </c>
      <c r="C211" s="84">
        <v>6</v>
      </c>
      <c r="D211" s="82">
        <v>117505.91912841797</v>
      </c>
      <c r="E211" s="82">
        <v>15827265.600944124</v>
      </c>
      <c r="S211" s="124"/>
      <c r="T211" s="124"/>
      <c r="V211" s="87"/>
      <c r="W211" s="87"/>
    </row>
    <row r="212" spans="1:23" hidden="1" x14ac:dyDescent="0.25">
      <c r="A212" s="81" t="s">
        <v>1</v>
      </c>
      <c r="B212" s="81" t="s">
        <v>354</v>
      </c>
      <c r="C212" s="84">
        <v>7</v>
      </c>
      <c r="D212" s="82">
        <v>102984.95965576172</v>
      </c>
      <c r="E212" s="82">
        <v>11555518.257170923</v>
      </c>
      <c r="S212" s="124"/>
      <c r="T212" s="124"/>
      <c r="V212" s="87"/>
      <c r="W212" s="87"/>
    </row>
    <row r="213" spans="1:23" hidden="1" x14ac:dyDescent="0.25">
      <c r="A213" s="81" t="s">
        <v>1</v>
      </c>
      <c r="B213" s="81" t="s">
        <v>354</v>
      </c>
      <c r="C213" s="84">
        <v>8</v>
      </c>
      <c r="D213" s="82">
        <v>94100.640289306641</v>
      </c>
      <c r="E213" s="82">
        <v>13181897.969125951</v>
      </c>
      <c r="S213" s="124"/>
      <c r="T213" s="124"/>
      <c r="V213" s="87"/>
      <c r="W213" s="87"/>
    </row>
    <row r="214" spans="1:23" hidden="1" x14ac:dyDescent="0.25">
      <c r="A214" s="81" t="s">
        <v>1</v>
      </c>
      <c r="B214" s="81" t="s">
        <v>354</v>
      </c>
      <c r="C214" s="84">
        <v>9</v>
      </c>
      <c r="D214" s="82">
        <v>100599.28884124756</v>
      </c>
      <c r="E214" s="82">
        <v>8322475.9983396856</v>
      </c>
      <c r="S214" s="124"/>
      <c r="T214" s="124"/>
      <c r="V214" s="87"/>
      <c r="W214" s="87"/>
    </row>
    <row r="215" spans="1:23" hidden="1" x14ac:dyDescent="0.25">
      <c r="A215" s="81" t="s">
        <v>1</v>
      </c>
      <c r="B215" s="81" t="s">
        <v>354</v>
      </c>
      <c r="C215" s="84">
        <v>10</v>
      </c>
      <c r="D215" s="82">
        <v>138363.66046142578</v>
      </c>
      <c r="E215" s="82">
        <v>7565742.351821132</v>
      </c>
      <c r="S215" s="124"/>
      <c r="T215" s="124"/>
      <c r="V215" s="87"/>
      <c r="W215" s="87"/>
    </row>
    <row r="216" spans="1:23" hidden="1" x14ac:dyDescent="0.25">
      <c r="A216" s="81" t="s">
        <v>1</v>
      </c>
      <c r="B216" s="81" t="s">
        <v>354</v>
      </c>
      <c r="C216" s="84">
        <v>11</v>
      </c>
      <c r="D216" s="82">
        <v>154158.97252655029</v>
      </c>
      <c r="E216" s="82">
        <v>7181937.9808215061</v>
      </c>
      <c r="S216" s="124"/>
      <c r="T216" s="124"/>
      <c r="V216" s="87"/>
      <c r="W216" s="87"/>
    </row>
    <row r="217" spans="1:23" hidden="1" x14ac:dyDescent="0.25">
      <c r="A217" s="81" t="s">
        <v>1</v>
      </c>
      <c r="B217" s="81" t="s">
        <v>354</v>
      </c>
      <c r="C217" s="84">
        <v>12</v>
      </c>
      <c r="D217" s="82">
        <v>228772.70445251465</v>
      </c>
      <c r="E217" s="82">
        <v>9431297.1031488273</v>
      </c>
      <c r="S217" s="124"/>
      <c r="T217" s="124"/>
      <c r="V217" s="87"/>
      <c r="W217" s="87"/>
    </row>
    <row r="218" spans="1:23" hidden="1" x14ac:dyDescent="0.25">
      <c r="A218" s="81" t="s">
        <v>1</v>
      </c>
      <c r="B218" s="81" t="s">
        <v>342</v>
      </c>
      <c r="C218" s="84">
        <v>1</v>
      </c>
      <c r="D218" s="82">
        <v>408.81200000000001</v>
      </c>
      <c r="E218" s="82">
        <v>10887.7800999999</v>
      </c>
      <c r="S218" s="124"/>
      <c r="T218" s="124"/>
      <c r="V218" s="87"/>
      <c r="W218" s="87"/>
    </row>
    <row r="219" spans="1:23" hidden="1" x14ac:dyDescent="0.25">
      <c r="A219" s="81" t="s">
        <v>1</v>
      </c>
      <c r="B219" s="81" t="s">
        <v>342</v>
      </c>
      <c r="C219" s="84">
        <v>2</v>
      </c>
      <c r="D219" s="82">
        <v>342.801999999999</v>
      </c>
      <c r="E219" s="82">
        <v>17190.129148</v>
      </c>
      <c r="S219" s="124"/>
      <c r="T219" s="124"/>
      <c r="V219" s="87"/>
      <c r="W219" s="87"/>
    </row>
    <row r="220" spans="1:23" hidden="1" x14ac:dyDescent="0.25">
      <c r="A220" s="81" t="s">
        <v>1</v>
      </c>
      <c r="B220" s="81" t="s">
        <v>342</v>
      </c>
      <c r="C220" s="84">
        <v>3</v>
      </c>
      <c r="D220" s="82">
        <v>383.16899999999902</v>
      </c>
      <c r="E220" s="82">
        <v>29177.8207469999</v>
      </c>
      <c r="S220" s="124"/>
      <c r="T220" s="124"/>
      <c r="V220" s="87"/>
      <c r="W220" s="87"/>
    </row>
    <row r="221" spans="1:23" hidden="1" x14ac:dyDescent="0.25">
      <c r="A221" s="81" t="s">
        <v>1</v>
      </c>
      <c r="B221" s="81" t="s">
        <v>342</v>
      </c>
      <c r="C221" s="84">
        <v>4</v>
      </c>
      <c r="D221" s="82">
        <v>283.53599999999898</v>
      </c>
      <c r="E221" s="82">
        <v>19000.544497999901</v>
      </c>
      <c r="S221" s="124"/>
      <c r="T221" s="124"/>
      <c r="V221" s="87"/>
      <c r="W221" s="87"/>
    </row>
    <row r="222" spans="1:23" hidden="1" x14ac:dyDescent="0.25">
      <c r="A222" s="81" t="s">
        <v>1</v>
      </c>
      <c r="B222" s="81" t="s">
        <v>342</v>
      </c>
      <c r="C222" s="84">
        <v>5</v>
      </c>
      <c r="D222" s="82">
        <v>193.66300000000001</v>
      </c>
      <c r="E222" s="82">
        <v>13322.917113</v>
      </c>
      <c r="S222" s="124"/>
      <c r="T222" s="124"/>
      <c r="V222" s="87"/>
      <c r="W222" s="87"/>
    </row>
    <row r="223" spans="1:23" hidden="1" x14ac:dyDescent="0.25">
      <c r="A223" s="81" t="s">
        <v>1</v>
      </c>
      <c r="B223" s="81" t="s">
        <v>342</v>
      </c>
      <c r="C223" s="84">
        <v>6</v>
      </c>
      <c r="D223" s="82">
        <v>147.49</v>
      </c>
      <c r="E223" s="82">
        <v>17771.521308999902</v>
      </c>
      <c r="S223" s="124"/>
      <c r="T223" s="124"/>
      <c r="V223" s="87"/>
      <c r="W223" s="87"/>
    </row>
    <row r="224" spans="1:23" hidden="1" x14ac:dyDescent="0.25">
      <c r="A224" s="81" t="s">
        <v>1</v>
      </c>
      <c r="B224" s="81" t="s">
        <v>342</v>
      </c>
      <c r="C224" s="84">
        <v>7</v>
      </c>
      <c r="D224" s="82">
        <v>230.97899999999899</v>
      </c>
      <c r="E224" s="82">
        <v>20731.108926000001</v>
      </c>
      <c r="S224" s="124"/>
      <c r="T224" s="124"/>
      <c r="V224" s="87"/>
      <c r="W224" s="87"/>
    </row>
    <row r="225" spans="1:23" hidden="1" x14ac:dyDescent="0.25">
      <c r="A225" s="81" t="s">
        <v>1</v>
      </c>
      <c r="B225" s="81" t="s">
        <v>342</v>
      </c>
      <c r="C225" s="84">
        <v>8</v>
      </c>
      <c r="D225" s="82">
        <v>289.158999999998</v>
      </c>
      <c r="E225" s="82">
        <v>34404.9167449999</v>
      </c>
      <c r="S225" s="124"/>
      <c r="T225" s="124"/>
      <c r="V225" s="87"/>
      <c r="W225" s="87"/>
    </row>
    <row r="226" spans="1:23" hidden="1" x14ac:dyDescent="0.25">
      <c r="A226" s="81" t="s">
        <v>1</v>
      </c>
      <c r="B226" s="81" t="s">
        <v>342</v>
      </c>
      <c r="C226" s="84">
        <v>9</v>
      </c>
      <c r="D226" s="82">
        <v>307.452</v>
      </c>
      <c r="E226" s="82">
        <v>15779.2823099999</v>
      </c>
      <c r="S226" s="124"/>
      <c r="T226" s="124"/>
      <c r="V226" s="87"/>
      <c r="W226" s="87"/>
    </row>
    <row r="227" spans="1:23" hidden="1" x14ac:dyDescent="0.25">
      <c r="A227" s="81" t="s">
        <v>1</v>
      </c>
      <c r="B227" s="81" t="s">
        <v>342</v>
      </c>
      <c r="C227" s="84">
        <v>10</v>
      </c>
      <c r="D227" s="82">
        <v>379.54700000000099</v>
      </c>
      <c r="E227" s="82">
        <v>6480.3189169999996</v>
      </c>
      <c r="S227" s="124"/>
      <c r="T227" s="124"/>
      <c r="V227" s="87"/>
      <c r="W227" s="87"/>
    </row>
    <row r="228" spans="1:23" hidden="1" x14ac:dyDescent="0.25">
      <c r="A228" s="81" t="s">
        <v>1</v>
      </c>
      <c r="B228" s="81" t="s">
        <v>342</v>
      </c>
      <c r="C228" s="84">
        <v>11</v>
      </c>
      <c r="D228" s="82">
        <v>333.99599999999901</v>
      </c>
      <c r="E228" s="82">
        <v>925.59635300000002</v>
      </c>
      <c r="S228" s="124"/>
      <c r="T228" s="124"/>
      <c r="V228" s="87"/>
      <c r="W228" s="87"/>
    </row>
    <row r="229" spans="1:23" hidden="1" x14ac:dyDescent="0.25">
      <c r="A229" s="81" t="s">
        <v>1</v>
      </c>
      <c r="B229" s="81" t="s">
        <v>342</v>
      </c>
      <c r="C229" s="84">
        <v>12</v>
      </c>
      <c r="D229" s="82">
        <v>408.84199999999902</v>
      </c>
      <c r="E229" s="82">
        <v>2630.0293799999999</v>
      </c>
      <c r="S229" s="124"/>
      <c r="T229" s="124"/>
      <c r="V229" s="87"/>
      <c r="W229" s="87"/>
    </row>
    <row r="230" spans="1:23" hidden="1" x14ac:dyDescent="0.25">
      <c r="A230" s="81" t="s">
        <v>1</v>
      </c>
      <c r="B230" s="81" t="s">
        <v>341</v>
      </c>
      <c r="C230" s="84">
        <v>1</v>
      </c>
      <c r="D230" s="82">
        <v>6063.5889999999599</v>
      </c>
      <c r="E230" s="82">
        <v>192024.440199</v>
      </c>
      <c r="S230" s="124"/>
      <c r="T230" s="124"/>
      <c r="V230" s="87"/>
      <c r="W230" s="87"/>
    </row>
    <row r="231" spans="1:23" hidden="1" x14ac:dyDescent="0.25">
      <c r="A231" s="81" t="s">
        <v>1</v>
      </c>
      <c r="B231" s="81" t="s">
        <v>341</v>
      </c>
      <c r="C231" s="84">
        <v>2</v>
      </c>
      <c r="D231" s="82">
        <v>12242.924999999999</v>
      </c>
      <c r="E231" s="82">
        <v>320995.844843</v>
      </c>
      <c r="S231" s="124"/>
      <c r="T231" s="124"/>
      <c r="V231" s="87"/>
      <c r="W231" s="87"/>
    </row>
    <row r="232" spans="1:23" hidden="1" x14ac:dyDescent="0.25">
      <c r="A232" s="81" t="s">
        <v>1</v>
      </c>
      <c r="B232" s="81" t="s">
        <v>341</v>
      </c>
      <c r="C232" s="84">
        <v>3</v>
      </c>
      <c r="D232" s="82">
        <v>19750.3299999999</v>
      </c>
      <c r="E232" s="82">
        <v>304311.21204200003</v>
      </c>
      <c r="S232" s="124"/>
      <c r="T232" s="124"/>
      <c r="V232" s="87"/>
      <c r="W232" s="87"/>
    </row>
    <row r="233" spans="1:23" hidden="1" x14ac:dyDescent="0.25">
      <c r="A233" s="81" t="s">
        <v>1</v>
      </c>
      <c r="B233" s="81" t="s">
        <v>341</v>
      </c>
      <c r="C233" s="84">
        <v>4</v>
      </c>
      <c r="D233" s="82">
        <v>18144.463</v>
      </c>
      <c r="E233" s="82">
        <v>426265.04787699901</v>
      </c>
      <c r="S233" s="124"/>
      <c r="T233" s="124"/>
      <c r="V233" s="87"/>
      <c r="W233" s="87"/>
    </row>
    <row r="234" spans="1:23" hidden="1" x14ac:dyDescent="0.25">
      <c r="A234" s="81" t="s">
        <v>1</v>
      </c>
      <c r="B234" s="81" t="s">
        <v>341</v>
      </c>
      <c r="C234" s="84">
        <v>5</v>
      </c>
      <c r="D234" s="82">
        <v>14182.549999999899</v>
      </c>
      <c r="E234" s="82">
        <v>265016.91868599999</v>
      </c>
      <c r="S234" s="124"/>
      <c r="T234" s="124"/>
      <c r="V234" s="87"/>
      <c r="W234" s="87"/>
    </row>
    <row r="235" spans="1:23" hidden="1" x14ac:dyDescent="0.25">
      <c r="A235" s="81" t="s">
        <v>1</v>
      </c>
      <c r="B235" s="81" t="s">
        <v>341</v>
      </c>
      <c r="C235" s="84">
        <v>6</v>
      </c>
      <c r="D235" s="82">
        <v>12710.9739999999</v>
      </c>
      <c r="E235" s="82">
        <v>612835.18799500004</v>
      </c>
      <c r="S235" s="124"/>
      <c r="T235" s="124"/>
      <c r="V235" s="87"/>
      <c r="W235" s="87"/>
    </row>
    <row r="236" spans="1:23" hidden="1" x14ac:dyDescent="0.25">
      <c r="A236" s="81" t="s">
        <v>1</v>
      </c>
      <c r="B236" s="81" t="s">
        <v>341</v>
      </c>
      <c r="C236" s="84">
        <v>7</v>
      </c>
      <c r="D236" s="82">
        <v>14239.137999999901</v>
      </c>
      <c r="E236" s="82">
        <v>218548.64058400001</v>
      </c>
      <c r="S236" s="124"/>
      <c r="T236" s="124"/>
      <c r="V236" s="87"/>
      <c r="W236" s="87"/>
    </row>
    <row r="237" spans="1:23" hidden="1" x14ac:dyDescent="0.25">
      <c r="A237" s="81" t="s">
        <v>1</v>
      </c>
      <c r="B237" s="81" t="s">
        <v>341</v>
      </c>
      <c r="C237" s="84">
        <v>8</v>
      </c>
      <c r="D237" s="82">
        <v>17260.447</v>
      </c>
      <c r="E237" s="82">
        <v>222628.741402999</v>
      </c>
      <c r="S237" s="124"/>
      <c r="T237" s="124"/>
      <c r="V237" s="87"/>
      <c r="W237" s="87"/>
    </row>
    <row r="238" spans="1:23" hidden="1" x14ac:dyDescent="0.25">
      <c r="A238" s="81" t="s">
        <v>1</v>
      </c>
      <c r="B238" s="81" t="s">
        <v>341</v>
      </c>
      <c r="C238" s="84">
        <v>9</v>
      </c>
      <c r="D238" s="82">
        <v>8828.5969999999998</v>
      </c>
      <c r="E238" s="82">
        <v>166411.27301800001</v>
      </c>
      <c r="S238" s="124"/>
      <c r="T238" s="124"/>
      <c r="V238" s="87"/>
      <c r="W238" s="87"/>
    </row>
    <row r="239" spans="1:23" hidden="1" x14ac:dyDescent="0.25">
      <c r="A239" s="81" t="s">
        <v>1</v>
      </c>
      <c r="B239" s="81" t="s">
        <v>341</v>
      </c>
      <c r="C239" s="84">
        <v>10</v>
      </c>
      <c r="D239" s="82">
        <v>8006.1549999999997</v>
      </c>
      <c r="E239" s="82">
        <v>80473.289044000005</v>
      </c>
      <c r="S239" s="124"/>
      <c r="T239" s="124"/>
      <c r="V239" s="87"/>
      <c r="W239" s="87"/>
    </row>
    <row r="240" spans="1:23" hidden="1" x14ac:dyDescent="0.25">
      <c r="A240" s="81" t="s">
        <v>1</v>
      </c>
      <c r="B240" s="81" t="s">
        <v>341</v>
      </c>
      <c r="C240" s="84">
        <v>11</v>
      </c>
      <c r="D240" s="82">
        <v>10018.174999999999</v>
      </c>
      <c r="E240" s="82">
        <v>96110.666291000001</v>
      </c>
      <c r="S240" s="124"/>
      <c r="T240" s="124"/>
      <c r="V240" s="87"/>
      <c r="W240" s="87"/>
    </row>
    <row r="241" spans="1:23" hidden="1" x14ac:dyDescent="0.25">
      <c r="A241" s="81" t="s">
        <v>1</v>
      </c>
      <c r="B241" s="81" t="s">
        <v>341</v>
      </c>
      <c r="C241" s="84">
        <v>12</v>
      </c>
      <c r="D241" s="82">
        <v>7787.6129999999803</v>
      </c>
      <c r="E241" s="82">
        <v>110900.07769200001</v>
      </c>
      <c r="S241" s="124"/>
      <c r="T241" s="124"/>
      <c r="V241" s="87"/>
      <c r="W241" s="87"/>
    </row>
    <row r="242" spans="1:23" hidden="1" x14ac:dyDescent="0.25">
      <c r="A242" s="81" t="s">
        <v>1</v>
      </c>
      <c r="B242" s="81" t="s">
        <v>340</v>
      </c>
      <c r="C242" s="84">
        <v>1</v>
      </c>
      <c r="D242" s="82">
        <v>88.066000000000102</v>
      </c>
      <c r="E242" s="82">
        <v>3455.5177819999999</v>
      </c>
      <c r="S242" s="124"/>
      <c r="T242" s="124"/>
      <c r="V242" s="87"/>
      <c r="W242" s="87"/>
    </row>
    <row r="243" spans="1:23" hidden="1" x14ac:dyDescent="0.25">
      <c r="A243" s="81" t="s">
        <v>1</v>
      </c>
      <c r="B243" s="81" t="s">
        <v>340</v>
      </c>
      <c r="C243" s="84">
        <v>2</v>
      </c>
      <c r="D243" s="82">
        <v>65.239999999999995</v>
      </c>
      <c r="E243" s="82">
        <v>6059.3101370000004</v>
      </c>
      <c r="S243" s="124"/>
      <c r="T243" s="124"/>
      <c r="V243" s="87"/>
      <c r="W243" s="87"/>
    </row>
    <row r="244" spans="1:23" hidden="1" x14ac:dyDescent="0.25">
      <c r="A244" s="81" t="s">
        <v>1</v>
      </c>
      <c r="B244" s="81" t="s">
        <v>340</v>
      </c>
      <c r="C244" s="84">
        <v>3</v>
      </c>
      <c r="D244" s="82">
        <v>43.591999999999899</v>
      </c>
      <c r="E244" s="82">
        <v>4983.6813979999897</v>
      </c>
      <c r="S244" s="124"/>
      <c r="T244" s="124"/>
      <c r="V244" s="87"/>
      <c r="W244" s="87"/>
    </row>
    <row r="245" spans="1:23" hidden="1" x14ac:dyDescent="0.25">
      <c r="A245" s="81" t="s">
        <v>1</v>
      </c>
      <c r="B245" s="81" t="s">
        <v>340</v>
      </c>
      <c r="C245" s="84">
        <v>4</v>
      </c>
      <c r="D245" s="82">
        <v>88.985999999999805</v>
      </c>
      <c r="E245" s="82">
        <v>5550.1435169999804</v>
      </c>
      <c r="S245" s="124"/>
      <c r="T245" s="124"/>
      <c r="V245" s="87"/>
      <c r="W245" s="87"/>
    </row>
    <row r="246" spans="1:23" hidden="1" x14ac:dyDescent="0.25">
      <c r="A246" s="81" t="s">
        <v>1</v>
      </c>
      <c r="B246" s="81" t="s">
        <v>340</v>
      </c>
      <c r="C246" s="84">
        <v>5</v>
      </c>
      <c r="D246" s="82">
        <v>88.805999999999898</v>
      </c>
      <c r="E246" s="82">
        <v>2260.01431399999</v>
      </c>
      <c r="S246" s="124"/>
      <c r="T246" s="124"/>
      <c r="V246" s="87"/>
      <c r="W246" s="87"/>
    </row>
    <row r="247" spans="1:23" hidden="1" x14ac:dyDescent="0.25">
      <c r="A247" s="81" t="s">
        <v>1</v>
      </c>
      <c r="B247" s="81" t="s">
        <v>340</v>
      </c>
      <c r="C247" s="84">
        <v>6</v>
      </c>
      <c r="D247" s="82">
        <v>173.15099999999899</v>
      </c>
      <c r="E247" s="82">
        <v>10623.996824</v>
      </c>
      <c r="S247" s="124"/>
      <c r="T247" s="124"/>
      <c r="V247" s="87"/>
      <c r="W247" s="87"/>
    </row>
    <row r="248" spans="1:23" hidden="1" x14ac:dyDescent="0.25">
      <c r="A248" s="81" t="s">
        <v>1</v>
      </c>
      <c r="B248" s="81" t="s">
        <v>340</v>
      </c>
      <c r="C248" s="84">
        <v>7</v>
      </c>
      <c r="D248" s="82">
        <v>33.631</v>
      </c>
      <c r="E248" s="82">
        <v>3174.3114819999901</v>
      </c>
      <c r="S248" s="124"/>
      <c r="T248" s="124"/>
      <c r="V248" s="87"/>
      <c r="W248" s="87"/>
    </row>
    <row r="249" spans="1:23" hidden="1" x14ac:dyDescent="0.25">
      <c r="A249" s="81" t="s">
        <v>1</v>
      </c>
      <c r="B249" s="81" t="s">
        <v>340</v>
      </c>
      <c r="C249" s="84">
        <v>8</v>
      </c>
      <c r="D249" s="82">
        <v>22.120999999999999</v>
      </c>
      <c r="E249" s="82">
        <v>2228.7438179999899</v>
      </c>
      <c r="S249" s="124"/>
      <c r="T249" s="124"/>
      <c r="V249" s="87"/>
      <c r="W249" s="87"/>
    </row>
    <row r="250" spans="1:23" hidden="1" x14ac:dyDescent="0.25">
      <c r="A250" s="81" t="s">
        <v>1</v>
      </c>
      <c r="B250" s="81" t="s">
        <v>340</v>
      </c>
      <c r="C250" s="84">
        <v>9</v>
      </c>
      <c r="D250" s="82">
        <v>31.162999999999901</v>
      </c>
      <c r="E250" s="82">
        <v>2322.2948529999999</v>
      </c>
      <c r="S250" s="124"/>
      <c r="T250" s="124"/>
      <c r="V250" s="87"/>
      <c r="W250" s="87"/>
    </row>
    <row r="251" spans="1:23" hidden="1" x14ac:dyDescent="0.25">
      <c r="A251" s="81" t="s">
        <v>1</v>
      </c>
      <c r="B251" s="81" t="s">
        <v>340</v>
      </c>
      <c r="C251" s="84">
        <v>10</v>
      </c>
      <c r="D251" s="82">
        <v>22.055999999999901</v>
      </c>
      <c r="E251" s="82">
        <v>727.35761300000001</v>
      </c>
      <c r="S251" s="124"/>
      <c r="T251" s="124"/>
      <c r="V251" s="87"/>
      <c r="W251" s="87"/>
    </row>
    <row r="252" spans="1:23" hidden="1" x14ac:dyDescent="0.25">
      <c r="A252" s="81" t="s">
        <v>1</v>
      </c>
      <c r="B252" s="81" t="s">
        <v>340</v>
      </c>
      <c r="C252" s="84">
        <v>11</v>
      </c>
      <c r="D252" s="82">
        <v>94.727999999999994</v>
      </c>
      <c r="E252" s="82">
        <v>1456.8045419999901</v>
      </c>
      <c r="S252" s="124"/>
      <c r="T252" s="124"/>
      <c r="V252" s="87"/>
      <c r="W252" s="87"/>
    </row>
    <row r="253" spans="1:23" hidden="1" x14ac:dyDescent="0.25">
      <c r="A253" s="81" t="s">
        <v>1</v>
      </c>
      <c r="B253" s="81" t="s">
        <v>340</v>
      </c>
      <c r="C253" s="84">
        <v>12</v>
      </c>
      <c r="D253" s="82">
        <v>93.126000000000204</v>
      </c>
      <c r="E253" s="82">
        <v>1443.2251020000001</v>
      </c>
      <c r="S253" s="124"/>
      <c r="T253" s="124"/>
      <c r="V253" s="87"/>
      <c r="W253" s="87"/>
    </row>
    <row r="254" spans="1:23" hidden="1" x14ac:dyDescent="0.25">
      <c r="A254" s="81" t="s">
        <v>1</v>
      </c>
      <c r="B254" s="81" t="s">
        <v>382</v>
      </c>
      <c r="C254" s="84">
        <v>1</v>
      </c>
      <c r="D254" s="82">
        <v>146.31</v>
      </c>
      <c r="E254" s="82">
        <v>4990.6698260000003</v>
      </c>
      <c r="S254" s="124"/>
      <c r="T254" s="124"/>
      <c r="V254" s="87"/>
      <c r="W254" s="87"/>
    </row>
    <row r="255" spans="1:23" hidden="1" x14ac:dyDescent="0.25">
      <c r="A255" s="81" t="s">
        <v>1</v>
      </c>
      <c r="B255" s="81" t="s">
        <v>382</v>
      </c>
      <c r="C255" s="84">
        <v>2</v>
      </c>
      <c r="D255" s="82">
        <v>133.07199999999901</v>
      </c>
      <c r="E255" s="82">
        <v>11885.796695999899</v>
      </c>
      <c r="S255" s="124"/>
      <c r="T255" s="124"/>
      <c r="V255" s="87"/>
      <c r="W255" s="87"/>
    </row>
    <row r="256" spans="1:23" hidden="1" x14ac:dyDescent="0.25">
      <c r="A256" s="81" t="s">
        <v>1</v>
      </c>
      <c r="B256" s="81" t="s">
        <v>382</v>
      </c>
      <c r="C256" s="84">
        <v>3</v>
      </c>
      <c r="D256" s="82">
        <v>112.073999999999</v>
      </c>
      <c r="E256" s="82">
        <v>12620.384744000001</v>
      </c>
      <c r="S256" s="124"/>
      <c r="T256" s="124"/>
      <c r="V256" s="87"/>
      <c r="W256" s="87"/>
    </row>
    <row r="257" spans="1:23" hidden="1" x14ac:dyDescent="0.25">
      <c r="A257" s="81" t="s">
        <v>1</v>
      </c>
      <c r="B257" s="81" t="s">
        <v>382</v>
      </c>
      <c r="C257" s="84">
        <v>4</v>
      </c>
      <c r="D257" s="82">
        <v>394.67399999999998</v>
      </c>
      <c r="E257" s="82">
        <v>21053.186566</v>
      </c>
      <c r="S257" s="124"/>
      <c r="T257" s="124"/>
      <c r="V257" s="87"/>
      <c r="W257" s="87"/>
    </row>
    <row r="258" spans="1:23" hidden="1" x14ac:dyDescent="0.25">
      <c r="A258" s="81" t="s">
        <v>1</v>
      </c>
      <c r="B258" s="81" t="s">
        <v>382</v>
      </c>
      <c r="C258" s="84">
        <v>5</v>
      </c>
      <c r="D258" s="82">
        <v>404.05099999999999</v>
      </c>
      <c r="E258" s="82">
        <v>9489.7821469999999</v>
      </c>
      <c r="S258" s="124"/>
      <c r="T258" s="124"/>
      <c r="V258" s="87"/>
      <c r="W258" s="87"/>
    </row>
    <row r="259" spans="1:23" hidden="1" x14ac:dyDescent="0.25">
      <c r="A259" s="81" t="s">
        <v>1</v>
      </c>
      <c r="B259" s="81" t="s">
        <v>382</v>
      </c>
      <c r="C259" s="84">
        <v>6</v>
      </c>
      <c r="D259" s="82">
        <v>842.02800000000104</v>
      </c>
      <c r="E259" s="82">
        <v>48287.630841999999</v>
      </c>
      <c r="S259" s="124"/>
      <c r="T259" s="124"/>
      <c r="V259" s="87"/>
      <c r="W259" s="87"/>
    </row>
    <row r="260" spans="1:23" hidden="1" x14ac:dyDescent="0.25">
      <c r="A260" s="81" t="s">
        <v>1</v>
      </c>
      <c r="B260" s="81" t="s">
        <v>382</v>
      </c>
      <c r="C260" s="84">
        <v>7</v>
      </c>
      <c r="D260" s="82">
        <v>108.533</v>
      </c>
      <c r="E260" s="82">
        <v>11046.728181999901</v>
      </c>
      <c r="S260" s="124"/>
      <c r="T260" s="124"/>
      <c r="V260" s="87"/>
      <c r="W260" s="87"/>
    </row>
    <row r="261" spans="1:23" hidden="1" x14ac:dyDescent="0.25">
      <c r="A261" s="81" t="s">
        <v>1</v>
      </c>
      <c r="B261" s="81" t="s">
        <v>382</v>
      </c>
      <c r="C261" s="84">
        <v>8</v>
      </c>
      <c r="D261" s="82">
        <v>43.191000000000003</v>
      </c>
      <c r="E261" s="82">
        <v>5332.065646</v>
      </c>
      <c r="S261" s="124"/>
      <c r="T261" s="124"/>
      <c r="V261" s="87"/>
      <c r="W261" s="87"/>
    </row>
    <row r="262" spans="1:23" hidden="1" x14ac:dyDescent="0.25">
      <c r="A262" s="81" t="s">
        <v>1</v>
      </c>
      <c r="B262" s="81" t="s">
        <v>382</v>
      </c>
      <c r="C262" s="84">
        <v>9</v>
      </c>
      <c r="D262" s="82">
        <v>81.367000000000004</v>
      </c>
      <c r="E262" s="82">
        <v>5884.0483549999899</v>
      </c>
      <c r="S262" s="124"/>
      <c r="T262" s="124"/>
      <c r="V262" s="87"/>
      <c r="W262" s="87"/>
    </row>
    <row r="263" spans="1:23" hidden="1" x14ac:dyDescent="0.25">
      <c r="A263" s="81" t="s">
        <v>1</v>
      </c>
      <c r="B263" s="81" t="s">
        <v>382</v>
      </c>
      <c r="C263" s="84">
        <v>10</v>
      </c>
      <c r="D263" s="82">
        <v>47.768000000000001</v>
      </c>
      <c r="E263" s="82">
        <v>974.28638899999999</v>
      </c>
      <c r="S263" s="124"/>
      <c r="T263" s="124"/>
      <c r="V263" s="87"/>
      <c r="W263" s="87"/>
    </row>
    <row r="264" spans="1:23" hidden="1" x14ac:dyDescent="0.25">
      <c r="A264" s="81" t="s">
        <v>1</v>
      </c>
      <c r="B264" s="81" t="s">
        <v>382</v>
      </c>
      <c r="C264" s="84">
        <v>11</v>
      </c>
      <c r="D264" s="82">
        <v>214.39899999999901</v>
      </c>
      <c r="E264" s="82">
        <v>1438.6298809999901</v>
      </c>
      <c r="S264" s="124"/>
      <c r="T264" s="124"/>
      <c r="V264" s="87"/>
      <c r="W264" s="87"/>
    </row>
    <row r="265" spans="1:23" hidden="1" x14ac:dyDescent="0.25">
      <c r="A265" s="81" t="s">
        <v>1</v>
      </c>
      <c r="B265" s="81" t="s">
        <v>382</v>
      </c>
      <c r="C265" s="84">
        <v>12</v>
      </c>
      <c r="D265" s="82">
        <v>178.006</v>
      </c>
      <c r="E265" s="82">
        <v>1456.4921999999999</v>
      </c>
      <c r="S265" s="124"/>
      <c r="T265" s="124"/>
      <c r="V265" s="87"/>
      <c r="W265" s="87"/>
    </row>
    <row r="266" spans="1:23" hidden="1" x14ac:dyDescent="0.25">
      <c r="A266" s="81" t="s">
        <v>1</v>
      </c>
      <c r="B266" s="81" t="s">
        <v>339</v>
      </c>
      <c r="C266" s="84">
        <v>1</v>
      </c>
      <c r="D266" s="82">
        <v>7.2</v>
      </c>
      <c r="E266" s="82">
        <v>1486.2816</v>
      </c>
      <c r="S266" s="124"/>
      <c r="T266" s="124"/>
      <c r="V266" s="87"/>
      <c r="W266" s="87"/>
    </row>
    <row r="267" spans="1:23" hidden="1" x14ac:dyDescent="0.25">
      <c r="A267" s="81" t="s">
        <v>1</v>
      </c>
      <c r="B267" s="81" t="s">
        <v>339</v>
      </c>
      <c r="C267" s="84">
        <v>2</v>
      </c>
      <c r="D267" s="82">
        <v>0</v>
      </c>
      <c r="E267" s="82">
        <v>0</v>
      </c>
      <c r="S267" s="124"/>
      <c r="T267" s="124"/>
      <c r="V267" s="87"/>
      <c r="W267" s="87"/>
    </row>
    <row r="268" spans="1:23" hidden="1" x14ac:dyDescent="0.25">
      <c r="A268" s="81" t="s">
        <v>1</v>
      </c>
      <c r="B268" s="81" t="s">
        <v>339</v>
      </c>
      <c r="C268" s="84">
        <v>3</v>
      </c>
      <c r="D268" s="82">
        <v>0</v>
      </c>
      <c r="E268" s="82">
        <v>0</v>
      </c>
      <c r="S268" s="124"/>
      <c r="T268" s="124"/>
      <c r="V268" s="87"/>
      <c r="W268" s="87"/>
    </row>
    <row r="269" spans="1:23" hidden="1" x14ac:dyDescent="0.25">
      <c r="A269" s="81" t="s">
        <v>1</v>
      </c>
      <c r="B269" s="81" t="s">
        <v>339</v>
      </c>
      <c r="C269" s="84">
        <v>4</v>
      </c>
      <c r="D269" s="82">
        <v>0</v>
      </c>
      <c r="E269" s="82">
        <v>0</v>
      </c>
      <c r="S269" s="124"/>
      <c r="T269" s="124"/>
      <c r="V269" s="87"/>
      <c r="W269" s="87"/>
    </row>
    <row r="270" spans="1:23" hidden="1" x14ac:dyDescent="0.25">
      <c r="A270" s="81" t="s">
        <v>1</v>
      </c>
      <c r="B270" s="81" t="s">
        <v>339</v>
      </c>
      <c r="C270" s="84">
        <v>5</v>
      </c>
      <c r="D270" s="82">
        <v>0</v>
      </c>
      <c r="E270" s="82">
        <v>0</v>
      </c>
      <c r="S270" s="124"/>
      <c r="T270" s="124"/>
      <c r="V270" s="87"/>
      <c r="W270" s="87"/>
    </row>
    <row r="271" spans="1:23" hidden="1" x14ac:dyDescent="0.25">
      <c r="A271" s="81" t="s">
        <v>1</v>
      </c>
      <c r="B271" s="81" t="s">
        <v>339</v>
      </c>
      <c r="C271" s="84">
        <v>6</v>
      </c>
      <c r="D271" s="82">
        <v>108</v>
      </c>
      <c r="E271" s="82">
        <v>22173.134399999999</v>
      </c>
      <c r="S271" s="124"/>
      <c r="T271" s="124"/>
      <c r="V271" s="87"/>
      <c r="W271" s="87"/>
    </row>
    <row r="272" spans="1:23" hidden="1" x14ac:dyDescent="0.25">
      <c r="A272" s="81" t="s">
        <v>1</v>
      </c>
      <c r="B272" s="81" t="s">
        <v>339</v>
      </c>
      <c r="C272" s="84">
        <v>7</v>
      </c>
      <c r="D272" s="82">
        <v>7.2</v>
      </c>
      <c r="E272" s="82">
        <v>1494.5183999999999</v>
      </c>
      <c r="S272" s="124"/>
      <c r="T272" s="124"/>
      <c r="V272" s="87"/>
      <c r="W272" s="87"/>
    </row>
    <row r="273" spans="1:23" hidden="1" x14ac:dyDescent="0.25">
      <c r="A273" s="81" t="s">
        <v>1</v>
      </c>
      <c r="B273" s="81" t="s">
        <v>339</v>
      </c>
      <c r="C273" s="84">
        <v>8</v>
      </c>
      <c r="D273" s="82">
        <v>0</v>
      </c>
      <c r="E273" s="82">
        <v>0</v>
      </c>
      <c r="S273" s="124"/>
      <c r="T273" s="124"/>
      <c r="V273" s="87"/>
      <c r="W273" s="87"/>
    </row>
    <row r="274" spans="1:23" hidden="1" x14ac:dyDescent="0.25">
      <c r="A274" s="81" t="s">
        <v>1</v>
      </c>
      <c r="B274" s="81" t="s">
        <v>339</v>
      </c>
      <c r="C274" s="84">
        <v>9</v>
      </c>
      <c r="D274" s="82">
        <v>0</v>
      </c>
      <c r="E274" s="82">
        <v>0</v>
      </c>
      <c r="S274" s="124"/>
      <c r="T274" s="124"/>
      <c r="V274" s="87"/>
      <c r="W274" s="87"/>
    </row>
    <row r="275" spans="1:23" hidden="1" x14ac:dyDescent="0.25">
      <c r="A275" s="81" t="s">
        <v>1</v>
      </c>
      <c r="B275" s="81" t="s">
        <v>339</v>
      </c>
      <c r="C275" s="84">
        <v>10</v>
      </c>
      <c r="D275" s="82">
        <v>0</v>
      </c>
      <c r="E275" s="82">
        <v>0</v>
      </c>
      <c r="S275" s="124"/>
      <c r="T275" s="124"/>
      <c r="V275" s="87"/>
      <c r="W275" s="87"/>
    </row>
    <row r="276" spans="1:23" hidden="1" x14ac:dyDescent="0.25">
      <c r="A276" s="81" t="s">
        <v>1</v>
      </c>
      <c r="B276" s="81" t="s">
        <v>339</v>
      </c>
      <c r="C276" s="84">
        <v>11</v>
      </c>
      <c r="D276" s="82">
        <v>0</v>
      </c>
      <c r="E276" s="82">
        <v>0</v>
      </c>
      <c r="S276" s="124"/>
      <c r="T276" s="124"/>
      <c r="V276" s="87"/>
      <c r="W276" s="87"/>
    </row>
    <row r="277" spans="1:23" hidden="1" x14ac:dyDescent="0.25">
      <c r="A277" s="81" t="s">
        <v>1</v>
      </c>
      <c r="B277" s="81" t="s">
        <v>339</v>
      </c>
      <c r="C277" s="84">
        <v>12</v>
      </c>
      <c r="D277" s="82">
        <v>7.2</v>
      </c>
      <c r="E277" s="82">
        <v>1515.1823999999999</v>
      </c>
      <c r="S277" s="124"/>
      <c r="T277" s="124"/>
      <c r="V277" s="87"/>
      <c r="W277" s="87"/>
    </row>
    <row r="278" spans="1:23" hidden="1" x14ac:dyDescent="0.25">
      <c r="A278" s="81" t="s">
        <v>1</v>
      </c>
      <c r="B278" s="81" t="s">
        <v>78</v>
      </c>
      <c r="C278" s="84">
        <v>1</v>
      </c>
      <c r="D278" s="82">
        <v>23921.7939999999</v>
      </c>
      <c r="E278" s="82">
        <v>176616.14700900001</v>
      </c>
      <c r="S278" s="124"/>
      <c r="T278" s="124"/>
      <c r="V278" s="87"/>
      <c r="W278" s="87"/>
    </row>
    <row r="279" spans="1:23" hidden="1" x14ac:dyDescent="0.25">
      <c r="A279" s="81" t="s">
        <v>1</v>
      </c>
      <c r="B279" s="81" t="s">
        <v>78</v>
      </c>
      <c r="C279" s="84">
        <v>2</v>
      </c>
      <c r="D279" s="82">
        <v>20668.633999999998</v>
      </c>
      <c r="E279" s="82">
        <v>315175.409519999</v>
      </c>
      <c r="S279" s="124"/>
      <c r="T279" s="124"/>
      <c r="V279" s="87"/>
      <c r="W279" s="87"/>
    </row>
    <row r="280" spans="1:23" hidden="1" x14ac:dyDescent="0.25">
      <c r="A280" s="81" t="s">
        <v>1</v>
      </c>
      <c r="B280" s="81" t="s">
        <v>78</v>
      </c>
      <c r="C280" s="84">
        <v>3</v>
      </c>
      <c r="D280" s="82">
        <v>21506.004999999899</v>
      </c>
      <c r="E280" s="82">
        <v>337391.28654399997</v>
      </c>
      <c r="S280" s="124"/>
      <c r="T280" s="124"/>
      <c r="V280" s="87"/>
      <c r="W280" s="87"/>
    </row>
    <row r="281" spans="1:23" hidden="1" x14ac:dyDescent="0.25">
      <c r="A281" s="81" t="s">
        <v>1</v>
      </c>
      <c r="B281" s="81" t="s">
        <v>78</v>
      </c>
      <c r="C281" s="84">
        <v>4</v>
      </c>
      <c r="D281" s="82">
        <v>18405.660999999898</v>
      </c>
      <c r="E281" s="82">
        <v>503412.43640300003</v>
      </c>
      <c r="S281" s="124"/>
      <c r="T281" s="124"/>
      <c r="V281" s="87"/>
      <c r="W281" s="87"/>
    </row>
    <row r="282" spans="1:23" hidden="1" x14ac:dyDescent="0.25">
      <c r="A282" s="81" t="s">
        <v>1</v>
      </c>
      <c r="B282" s="81" t="s">
        <v>78</v>
      </c>
      <c r="C282" s="84">
        <v>5</v>
      </c>
      <c r="D282" s="82">
        <v>15572.397000000001</v>
      </c>
      <c r="E282" s="82">
        <v>374503.87406699901</v>
      </c>
      <c r="S282" s="124"/>
      <c r="T282" s="124"/>
      <c r="V282" s="87"/>
      <c r="W282" s="87"/>
    </row>
    <row r="283" spans="1:23" hidden="1" x14ac:dyDescent="0.25">
      <c r="A283" s="81" t="s">
        <v>1</v>
      </c>
      <c r="B283" s="81" t="s">
        <v>78</v>
      </c>
      <c r="C283" s="84">
        <v>6</v>
      </c>
      <c r="D283" s="82">
        <v>14327.787</v>
      </c>
      <c r="E283" s="82">
        <v>810174.59699600097</v>
      </c>
      <c r="S283" s="124"/>
      <c r="T283" s="124"/>
      <c r="V283" s="87"/>
      <c r="W283" s="87"/>
    </row>
    <row r="284" spans="1:23" hidden="1" x14ac:dyDescent="0.25">
      <c r="A284" s="81" t="s">
        <v>1</v>
      </c>
      <c r="B284" s="81" t="s">
        <v>78</v>
      </c>
      <c r="C284" s="84">
        <v>7</v>
      </c>
      <c r="D284" s="82">
        <v>15572.700999999901</v>
      </c>
      <c r="E284" s="82">
        <v>290614.37549299898</v>
      </c>
      <c r="S284" s="124"/>
      <c r="T284" s="124"/>
      <c r="V284" s="87"/>
      <c r="W284" s="87"/>
    </row>
    <row r="285" spans="1:23" hidden="1" x14ac:dyDescent="0.25">
      <c r="A285" s="81" t="s">
        <v>1</v>
      </c>
      <c r="B285" s="81" t="s">
        <v>78</v>
      </c>
      <c r="C285" s="84">
        <v>8</v>
      </c>
      <c r="D285" s="82">
        <v>17608.489000000001</v>
      </c>
      <c r="E285" s="82">
        <v>303574.02195999899</v>
      </c>
      <c r="S285" s="124"/>
      <c r="T285" s="124"/>
      <c r="V285" s="87"/>
      <c r="W285" s="87"/>
    </row>
    <row r="286" spans="1:23" hidden="1" x14ac:dyDescent="0.25">
      <c r="A286" s="81" t="s">
        <v>1</v>
      </c>
      <c r="B286" s="81" t="s">
        <v>78</v>
      </c>
      <c r="C286" s="84">
        <v>9</v>
      </c>
      <c r="D286" s="82">
        <v>20519.629999999899</v>
      </c>
      <c r="E286" s="82">
        <v>217663.94985399899</v>
      </c>
      <c r="S286" s="124"/>
      <c r="T286" s="124"/>
      <c r="V286" s="87"/>
      <c r="W286" s="87"/>
    </row>
    <row r="287" spans="1:23" hidden="1" x14ac:dyDescent="0.25">
      <c r="A287" s="81" t="s">
        <v>1</v>
      </c>
      <c r="B287" s="81" t="s">
        <v>78</v>
      </c>
      <c r="C287" s="84">
        <v>10</v>
      </c>
      <c r="D287" s="82">
        <v>23295.782999999999</v>
      </c>
      <c r="E287" s="82">
        <v>102705.585227</v>
      </c>
      <c r="S287" s="124"/>
      <c r="T287" s="124"/>
      <c r="V287" s="87"/>
      <c r="W287" s="87"/>
    </row>
    <row r="288" spans="1:23" hidden="1" x14ac:dyDescent="0.25">
      <c r="A288" s="81" t="s">
        <v>1</v>
      </c>
      <c r="B288" s="81" t="s">
        <v>78</v>
      </c>
      <c r="C288" s="84">
        <v>11</v>
      </c>
      <c r="D288" s="82">
        <v>24430.360999999899</v>
      </c>
      <c r="E288" s="82">
        <v>99232.771785000004</v>
      </c>
      <c r="S288" s="124"/>
      <c r="T288" s="124"/>
      <c r="V288" s="87"/>
      <c r="W288" s="87"/>
    </row>
    <row r="289" spans="1:23" hidden="1" x14ac:dyDescent="0.25">
      <c r="A289" s="81" t="s">
        <v>1</v>
      </c>
      <c r="B289" s="81" t="s">
        <v>78</v>
      </c>
      <c r="C289" s="84">
        <v>12</v>
      </c>
      <c r="D289" s="82">
        <v>25507.031999999999</v>
      </c>
      <c r="E289" s="82">
        <v>103349.461299</v>
      </c>
      <c r="S289" s="124"/>
      <c r="T289" s="124"/>
      <c r="V289" s="87"/>
      <c r="W289" s="87"/>
    </row>
    <row r="290" spans="1:23" hidden="1" x14ac:dyDescent="0.25">
      <c r="A290" s="81" t="s">
        <v>1</v>
      </c>
      <c r="B290" s="81" t="s">
        <v>8</v>
      </c>
      <c r="C290" s="84">
        <v>1</v>
      </c>
      <c r="D290" s="82">
        <v>8057.49999999999</v>
      </c>
      <c r="E290" s="82">
        <v>1417929.1984000001</v>
      </c>
      <c r="S290" s="124"/>
      <c r="T290" s="124"/>
      <c r="V290" s="87"/>
      <c r="W290" s="87"/>
    </row>
    <row r="291" spans="1:23" hidden="1" x14ac:dyDescent="0.25">
      <c r="A291" s="81" t="s">
        <v>1</v>
      </c>
      <c r="B291" s="81" t="s">
        <v>8</v>
      </c>
      <c r="C291" s="84">
        <v>2</v>
      </c>
      <c r="D291" s="82">
        <v>14503.4999999999</v>
      </c>
      <c r="E291" s="82">
        <v>2476819.7420999999</v>
      </c>
      <c r="S291" s="124"/>
      <c r="T291" s="124"/>
      <c r="V291" s="87"/>
      <c r="W291" s="87"/>
    </row>
    <row r="292" spans="1:23" hidden="1" x14ac:dyDescent="0.25">
      <c r="A292" s="81" t="s">
        <v>1</v>
      </c>
      <c r="B292" s="81" t="s">
        <v>8</v>
      </c>
      <c r="C292" s="84">
        <v>3</v>
      </c>
      <c r="D292" s="82">
        <v>33358.050000000097</v>
      </c>
      <c r="E292" s="82">
        <v>5617873.0333000002</v>
      </c>
      <c r="S292" s="124"/>
      <c r="T292" s="124"/>
      <c r="V292" s="87"/>
      <c r="W292" s="87"/>
    </row>
    <row r="293" spans="1:23" hidden="1" x14ac:dyDescent="0.25">
      <c r="A293" s="81" t="s">
        <v>1</v>
      </c>
      <c r="B293" s="81" t="s">
        <v>8</v>
      </c>
      <c r="C293" s="84">
        <v>4</v>
      </c>
      <c r="D293" s="82">
        <v>39642.900000000103</v>
      </c>
      <c r="E293" s="82">
        <v>6406841.8392000003</v>
      </c>
      <c r="S293" s="124"/>
      <c r="T293" s="124"/>
      <c r="V293" s="87"/>
      <c r="W293" s="87"/>
    </row>
    <row r="294" spans="1:23" hidden="1" x14ac:dyDescent="0.25">
      <c r="A294" s="81" t="s">
        <v>1</v>
      </c>
      <c r="B294" s="81" t="s">
        <v>8</v>
      </c>
      <c r="C294" s="84">
        <v>5</v>
      </c>
      <c r="D294" s="82">
        <v>42704.750000000196</v>
      </c>
      <c r="E294" s="82">
        <v>7033869.8820500001</v>
      </c>
      <c r="S294" s="124"/>
      <c r="T294" s="124"/>
      <c r="V294" s="87"/>
      <c r="W294" s="87"/>
    </row>
    <row r="295" spans="1:23" hidden="1" x14ac:dyDescent="0.25">
      <c r="A295" s="81" t="s">
        <v>1</v>
      </c>
      <c r="B295" s="81" t="s">
        <v>8</v>
      </c>
      <c r="C295" s="84">
        <v>6</v>
      </c>
      <c r="D295" s="82">
        <v>63815.400000000402</v>
      </c>
      <c r="E295" s="82">
        <v>11700345.384199999</v>
      </c>
      <c r="S295" s="124"/>
      <c r="T295" s="124"/>
      <c r="V295" s="87"/>
      <c r="W295" s="87"/>
    </row>
    <row r="296" spans="1:23" hidden="1" x14ac:dyDescent="0.25">
      <c r="A296" s="81" t="s">
        <v>1</v>
      </c>
      <c r="B296" s="81" t="s">
        <v>8</v>
      </c>
      <c r="C296" s="84">
        <v>7</v>
      </c>
      <c r="D296" s="82">
        <v>63654.2500000004</v>
      </c>
      <c r="E296" s="82">
        <v>10247882.7076999</v>
      </c>
      <c r="S296" s="124"/>
      <c r="T296" s="124"/>
      <c r="V296" s="87"/>
      <c r="W296" s="87"/>
    </row>
    <row r="297" spans="1:23" hidden="1" x14ac:dyDescent="0.25">
      <c r="A297" s="81" t="s">
        <v>1</v>
      </c>
      <c r="B297" s="81" t="s">
        <v>8</v>
      </c>
      <c r="C297" s="84">
        <v>8</v>
      </c>
      <c r="D297" s="82">
        <v>64782.300000000403</v>
      </c>
      <c r="E297" s="82">
        <v>10601660.9429499</v>
      </c>
      <c r="S297" s="124"/>
      <c r="T297" s="124"/>
      <c r="V297" s="87"/>
      <c r="W297" s="87"/>
    </row>
    <row r="298" spans="1:23" hidden="1" x14ac:dyDescent="0.25">
      <c r="A298" s="81" t="s">
        <v>1</v>
      </c>
      <c r="B298" s="81" t="s">
        <v>8</v>
      </c>
      <c r="C298" s="84">
        <v>9</v>
      </c>
      <c r="D298" s="82">
        <v>39320.6000000001</v>
      </c>
      <c r="E298" s="82">
        <v>6331490.6775999898</v>
      </c>
      <c r="S298" s="124"/>
      <c r="T298" s="124"/>
      <c r="V298" s="87"/>
      <c r="W298" s="87"/>
    </row>
    <row r="299" spans="1:23" hidden="1" x14ac:dyDescent="0.25">
      <c r="A299" s="81" t="s">
        <v>1</v>
      </c>
      <c r="B299" s="81" t="s">
        <v>8</v>
      </c>
      <c r="C299" s="84">
        <v>10</v>
      </c>
      <c r="D299" s="82">
        <v>12247.3999999999</v>
      </c>
      <c r="E299" s="82">
        <v>1835755.8565499999</v>
      </c>
      <c r="S299" s="124"/>
      <c r="T299" s="124"/>
      <c r="V299" s="87"/>
      <c r="W299" s="87"/>
    </row>
    <row r="300" spans="1:23" hidden="1" x14ac:dyDescent="0.25">
      <c r="A300" s="81" t="s">
        <v>1</v>
      </c>
      <c r="B300" s="81" t="s">
        <v>8</v>
      </c>
      <c r="C300" s="84">
        <v>11</v>
      </c>
      <c r="D300" s="82">
        <v>26267.45</v>
      </c>
      <c r="E300" s="82">
        <v>4097541.71199999</v>
      </c>
      <c r="S300" s="124"/>
      <c r="T300" s="124"/>
      <c r="V300" s="87"/>
      <c r="W300" s="87"/>
    </row>
    <row r="301" spans="1:23" hidden="1" x14ac:dyDescent="0.25">
      <c r="A301" s="81" t="s">
        <v>1</v>
      </c>
      <c r="B301" s="81" t="s">
        <v>8</v>
      </c>
      <c r="C301" s="84">
        <v>12</v>
      </c>
      <c r="D301" s="82">
        <v>12891.9999999999</v>
      </c>
      <c r="E301" s="82">
        <v>2066674.45984999</v>
      </c>
      <c r="S301" s="124"/>
      <c r="T301" s="124"/>
      <c r="V301" s="87"/>
      <c r="W301" s="87"/>
    </row>
    <row r="302" spans="1:23" hidden="1" x14ac:dyDescent="0.25">
      <c r="A302" s="81" t="s">
        <v>1</v>
      </c>
      <c r="B302" s="81" t="s">
        <v>383</v>
      </c>
      <c r="C302" s="84">
        <v>1</v>
      </c>
      <c r="D302" s="82">
        <v>651.33200000000102</v>
      </c>
      <c r="E302" s="82">
        <v>35146.763552999997</v>
      </c>
      <c r="S302" s="124"/>
      <c r="T302" s="124"/>
      <c r="V302" s="87"/>
      <c r="W302" s="87"/>
    </row>
    <row r="303" spans="1:23" hidden="1" x14ac:dyDescent="0.25">
      <c r="A303" s="81" t="s">
        <v>1</v>
      </c>
      <c r="B303" s="81" t="s">
        <v>383</v>
      </c>
      <c r="C303" s="84">
        <v>2</v>
      </c>
      <c r="D303" s="82">
        <v>603.95100000000298</v>
      </c>
      <c r="E303" s="82">
        <v>54460.713527</v>
      </c>
      <c r="S303" s="124"/>
      <c r="T303" s="124"/>
      <c r="V303" s="87"/>
      <c r="W303" s="87"/>
    </row>
    <row r="304" spans="1:23" hidden="1" x14ac:dyDescent="0.25">
      <c r="A304" s="81" t="s">
        <v>1</v>
      </c>
      <c r="B304" s="81" t="s">
        <v>383</v>
      </c>
      <c r="C304" s="84">
        <v>3</v>
      </c>
      <c r="D304" s="82">
        <v>613.36399999999799</v>
      </c>
      <c r="E304" s="82">
        <v>79585.991892999897</v>
      </c>
      <c r="S304" s="124"/>
      <c r="T304" s="124"/>
      <c r="V304" s="87"/>
      <c r="W304" s="87"/>
    </row>
    <row r="305" spans="1:23" hidden="1" x14ac:dyDescent="0.25">
      <c r="A305" s="81" t="s">
        <v>1</v>
      </c>
      <c r="B305" s="81" t="s">
        <v>383</v>
      </c>
      <c r="C305" s="84">
        <v>4</v>
      </c>
      <c r="D305" s="82">
        <v>504.39000000000198</v>
      </c>
      <c r="E305" s="82">
        <v>54343.355874000001</v>
      </c>
      <c r="S305" s="124"/>
      <c r="T305" s="124"/>
      <c r="V305" s="87"/>
      <c r="W305" s="87"/>
    </row>
    <row r="306" spans="1:23" hidden="1" x14ac:dyDescent="0.25">
      <c r="A306" s="81" t="s">
        <v>1</v>
      </c>
      <c r="B306" s="81" t="s">
        <v>383</v>
      </c>
      <c r="C306" s="84">
        <v>5</v>
      </c>
      <c r="D306" s="82">
        <v>387.729999999999</v>
      </c>
      <c r="E306" s="82">
        <v>46019.537457999999</v>
      </c>
      <c r="S306" s="124"/>
      <c r="T306" s="124"/>
      <c r="V306" s="87"/>
      <c r="W306" s="87"/>
    </row>
    <row r="307" spans="1:23" hidden="1" x14ac:dyDescent="0.25">
      <c r="A307" s="81" t="s">
        <v>1</v>
      </c>
      <c r="B307" s="81" t="s">
        <v>383</v>
      </c>
      <c r="C307" s="84">
        <v>6</v>
      </c>
      <c r="D307" s="82">
        <v>315.06900000000002</v>
      </c>
      <c r="E307" s="82">
        <v>55914.369835999998</v>
      </c>
      <c r="S307" s="124"/>
      <c r="T307" s="124"/>
      <c r="V307" s="87"/>
      <c r="W307" s="87"/>
    </row>
    <row r="308" spans="1:23" hidden="1" x14ac:dyDescent="0.25">
      <c r="A308" s="81" t="s">
        <v>1</v>
      </c>
      <c r="B308" s="81" t="s">
        <v>383</v>
      </c>
      <c r="C308" s="84">
        <v>7</v>
      </c>
      <c r="D308" s="82">
        <v>399.35399999999998</v>
      </c>
      <c r="E308" s="82">
        <v>65662.533693999896</v>
      </c>
      <c r="S308" s="124"/>
      <c r="T308" s="124"/>
      <c r="V308" s="87"/>
      <c r="W308" s="87"/>
    </row>
    <row r="309" spans="1:23" hidden="1" x14ac:dyDescent="0.25">
      <c r="A309" s="81" t="s">
        <v>1</v>
      </c>
      <c r="B309" s="81" t="s">
        <v>383</v>
      </c>
      <c r="C309" s="84">
        <v>8</v>
      </c>
      <c r="D309" s="82">
        <v>485.93300000000102</v>
      </c>
      <c r="E309" s="82">
        <v>108226.942908</v>
      </c>
      <c r="S309" s="124"/>
      <c r="T309" s="124"/>
      <c r="V309" s="87"/>
      <c r="W309" s="87"/>
    </row>
    <row r="310" spans="1:23" hidden="1" x14ac:dyDescent="0.25">
      <c r="A310" s="81" t="s">
        <v>1</v>
      </c>
      <c r="B310" s="81" t="s">
        <v>383</v>
      </c>
      <c r="C310" s="84">
        <v>9</v>
      </c>
      <c r="D310" s="82">
        <v>544.51399999999899</v>
      </c>
      <c r="E310" s="82">
        <v>55950.552975999999</v>
      </c>
      <c r="S310" s="124"/>
      <c r="T310" s="124"/>
      <c r="V310" s="87"/>
      <c r="W310" s="87"/>
    </row>
    <row r="311" spans="1:23" hidden="1" x14ac:dyDescent="0.25">
      <c r="A311" s="81" t="s">
        <v>1</v>
      </c>
      <c r="B311" s="81" t="s">
        <v>383</v>
      </c>
      <c r="C311" s="84">
        <v>10</v>
      </c>
      <c r="D311" s="82">
        <v>613.99</v>
      </c>
      <c r="E311" s="82">
        <v>22118.212777000001</v>
      </c>
      <c r="S311" s="124"/>
      <c r="T311" s="124"/>
      <c r="V311" s="87"/>
      <c r="W311" s="87"/>
    </row>
    <row r="312" spans="1:23" hidden="1" x14ac:dyDescent="0.25">
      <c r="A312" s="81" t="s">
        <v>1</v>
      </c>
      <c r="B312" s="81" t="s">
        <v>383</v>
      </c>
      <c r="C312" s="84">
        <v>11</v>
      </c>
      <c r="D312" s="82">
        <v>600.945999999999</v>
      </c>
      <c r="E312" s="82">
        <v>3185.8019770000001</v>
      </c>
      <c r="S312" s="124"/>
      <c r="T312" s="124"/>
      <c r="V312" s="87"/>
      <c r="W312" s="87"/>
    </row>
    <row r="313" spans="1:23" hidden="1" x14ac:dyDescent="0.25">
      <c r="A313" s="81" t="s">
        <v>1</v>
      </c>
      <c r="B313" s="81" t="s">
        <v>383</v>
      </c>
      <c r="C313" s="84">
        <v>12</v>
      </c>
      <c r="D313" s="82">
        <v>479.10199999999998</v>
      </c>
      <c r="E313" s="82">
        <v>8632.3993709999995</v>
      </c>
      <c r="S313" s="124"/>
      <c r="T313" s="124"/>
      <c r="V313" s="87"/>
      <c r="W313" s="87"/>
    </row>
    <row r="314" spans="1:23" hidden="1" x14ac:dyDescent="0.25">
      <c r="A314" s="81" t="s">
        <v>1</v>
      </c>
      <c r="B314" s="81" t="s">
        <v>79</v>
      </c>
      <c r="C314" s="84">
        <v>1</v>
      </c>
      <c r="D314" s="82">
        <v>204707.78300000599</v>
      </c>
      <c r="E314" s="82">
        <v>23272747.908052899</v>
      </c>
      <c r="S314" s="124"/>
      <c r="T314" s="124"/>
      <c r="V314" s="87"/>
      <c r="W314" s="87"/>
    </row>
    <row r="315" spans="1:23" hidden="1" x14ac:dyDescent="0.25">
      <c r="A315" s="81" t="s">
        <v>1</v>
      </c>
      <c r="B315" s="81" t="s">
        <v>79</v>
      </c>
      <c r="C315" s="84">
        <v>2</v>
      </c>
      <c r="D315" s="82">
        <v>179069.72600000299</v>
      </c>
      <c r="E315" s="82">
        <v>21656948.643964998</v>
      </c>
      <c r="S315" s="124"/>
      <c r="T315" s="124"/>
      <c r="V315" s="87"/>
      <c r="W315" s="87"/>
    </row>
    <row r="316" spans="1:23" hidden="1" x14ac:dyDescent="0.25">
      <c r="A316" s="81" t="s">
        <v>1</v>
      </c>
      <c r="B316" s="81" t="s">
        <v>79</v>
      </c>
      <c r="C316" s="84">
        <v>3</v>
      </c>
      <c r="D316" s="82">
        <v>206088.92000000601</v>
      </c>
      <c r="E316" s="82">
        <v>26281350.218199998</v>
      </c>
      <c r="S316" s="124"/>
      <c r="T316" s="124"/>
      <c r="V316" s="87"/>
      <c r="W316" s="87"/>
    </row>
    <row r="317" spans="1:23" hidden="1" x14ac:dyDescent="0.25">
      <c r="A317" s="81" t="s">
        <v>1</v>
      </c>
      <c r="B317" s="81" t="s">
        <v>79</v>
      </c>
      <c r="C317" s="84">
        <v>4</v>
      </c>
      <c r="D317" s="82">
        <v>252969.784000007</v>
      </c>
      <c r="E317" s="82">
        <v>32074126.199776001</v>
      </c>
      <c r="S317" s="124"/>
      <c r="T317" s="124"/>
      <c r="V317" s="87"/>
      <c r="W317" s="87"/>
    </row>
    <row r="318" spans="1:23" hidden="1" x14ac:dyDescent="0.25">
      <c r="A318" s="81" t="s">
        <v>1</v>
      </c>
      <c r="B318" s="81" t="s">
        <v>79</v>
      </c>
      <c r="C318" s="84">
        <v>5</v>
      </c>
      <c r="D318" s="82">
        <v>269632.71200000698</v>
      </c>
      <c r="E318" s="82">
        <v>35060444.185352102</v>
      </c>
      <c r="S318" s="124"/>
      <c r="T318" s="124"/>
      <c r="V318" s="87"/>
      <c r="W318" s="87"/>
    </row>
    <row r="319" spans="1:23" hidden="1" x14ac:dyDescent="0.25">
      <c r="A319" s="81" t="s">
        <v>1</v>
      </c>
      <c r="B319" s="81" t="s">
        <v>79</v>
      </c>
      <c r="C319" s="84">
        <v>6</v>
      </c>
      <c r="D319" s="82">
        <v>272515.95000000601</v>
      </c>
      <c r="E319" s="82">
        <v>42196396.008361898</v>
      </c>
      <c r="S319" s="124"/>
      <c r="T319" s="124"/>
      <c r="V319" s="87"/>
      <c r="W319" s="87"/>
    </row>
    <row r="320" spans="1:23" hidden="1" x14ac:dyDescent="0.25">
      <c r="A320" s="81" t="s">
        <v>1</v>
      </c>
      <c r="B320" s="81" t="s">
        <v>79</v>
      </c>
      <c r="C320" s="84">
        <v>7</v>
      </c>
      <c r="D320" s="82">
        <v>262514.95600000798</v>
      </c>
      <c r="E320" s="82">
        <v>34688516.882716</v>
      </c>
      <c r="S320" s="124"/>
      <c r="T320" s="124"/>
      <c r="V320" s="87"/>
      <c r="W320" s="87"/>
    </row>
    <row r="321" spans="1:23" hidden="1" x14ac:dyDescent="0.25">
      <c r="A321" s="81" t="s">
        <v>1</v>
      </c>
      <c r="B321" s="81" t="s">
        <v>79</v>
      </c>
      <c r="C321" s="84">
        <v>8</v>
      </c>
      <c r="D321" s="82">
        <v>259565.27300000799</v>
      </c>
      <c r="E321" s="82">
        <v>33965435.448727898</v>
      </c>
      <c r="S321" s="124"/>
      <c r="T321" s="124"/>
      <c r="V321" s="87"/>
      <c r="W321" s="87"/>
    </row>
    <row r="322" spans="1:23" hidden="1" x14ac:dyDescent="0.25">
      <c r="A322" s="81" t="s">
        <v>1</v>
      </c>
      <c r="B322" s="81" t="s">
        <v>79</v>
      </c>
      <c r="C322" s="84">
        <v>9</v>
      </c>
      <c r="D322" s="82">
        <v>239426.374000007</v>
      </c>
      <c r="E322" s="82">
        <v>28790892.069125999</v>
      </c>
      <c r="S322" s="124"/>
      <c r="T322" s="124"/>
      <c r="V322" s="87"/>
      <c r="W322" s="87"/>
    </row>
    <row r="323" spans="1:23" hidden="1" x14ac:dyDescent="0.25">
      <c r="A323" s="81" t="s">
        <v>1</v>
      </c>
      <c r="B323" s="81" t="s">
        <v>79</v>
      </c>
      <c r="C323" s="84">
        <v>10</v>
      </c>
      <c r="D323" s="82">
        <v>242563.640000007</v>
      </c>
      <c r="E323" s="82">
        <v>25028543.464199901</v>
      </c>
      <c r="S323" s="124"/>
      <c r="T323" s="124"/>
      <c r="V323" s="87"/>
      <c r="W323" s="87"/>
    </row>
    <row r="324" spans="1:23" hidden="1" x14ac:dyDescent="0.25">
      <c r="A324" s="81" t="s">
        <v>1</v>
      </c>
      <c r="B324" s="81" t="s">
        <v>79</v>
      </c>
      <c r="C324" s="84">
        <v>11</v>
      </c>
      <c r="D324" s="82">
        <v>221657.259000007</v>
      </c>
      <c r="E324" s="82">
        <v>23839583.677979</v>
      </c>
      <c r="S324" s="124"/>
      <c r="T324" s="124"/>
      <c r="V324" s="87"/>
      <c r="W324" s="87"/>
    </row>
    <row r="325" spans="1:23" hidden="1" x14ac:dyDescent="0.25">
      <c r="A325" s="81" t="s">
        <v>1</v>
      </c>
      <c r="B325" s="81" t="s">
        <v>79</v>
      </c>
      <c r="C325" s="84">
        <v>12</v>
      </c>
      <c r="D325" s="82">
        <v>190912.948000006</v>
      </c>
      <c r="E325" s="82">
        <v>18558826.763487998</v>
      </c>
      <c r="S325" s="124"/>
      <c r="T325" s="124"/>
      <c r="V325" s="87"/>
      <c r="W325" s="87"/>
    </row>
    <row r="326" spans="1:23" hidden="1" x14ac:dyDescent="0.25">
      <c r="A326" s="81" t="s">
        <v>1</v>
      </c>
      <c r="B326" s="81" t="s">
        <v>338</v>
      </c>
      <c r="C326" s="84">
        <v>1</v>
      </c>
      <c r="D326" s="82">
        <v>53.173999999999701</v>
      </c>
      <c r="E326" s="82">
        <v>1668.375961</v>
      </c>
      <c r="S326" s="124"/>
      <c r="T326" s="124"/>
      <c r="V326" s="87"/>
      <c r="W326" s="87"/>
    </row>
    <row r="327" spans="1:23" hidden="1" x14ac:dyDescent="0.25">
      <c r="A327" s="81" t="s">
        <v>1</v>
      </c>
      <c r="B327" s="81" t="s">
        <v>338</v>
      </c>
      <c r="C327" s="84">
        <v>2</v>
      </c>
      <c r="D327" s="82">
        <v>61.6829999999999</v>
      </c>
      <c r="E327" s="82">
        <v>5496.3753589999997</v>
      </c>
      <c r="S327" s="124"/>
      <c r="T327" s="124"/>
      <c r="V327" s="87"/>
      <c r="W327" s="87"/>
    </row>
    <row r="328" spans="1:23" hidden="1" x14ac:dyDescent="0.25">
      <c r="A328" s="81" t="s">
        <v>1</v>
      </c>
      <c r="B328" s="81" t="s">
        <v>338</v>
      </c>
      <c r="C328" s="84">
        <v>3</v>
      </c>
      <c r="D328" s="82">
        <v>58.127999999999901</v>
      </c>
      <c r="E328" s="82">
        <v>5421.7417340000002</v>
      </c>
      <c r="S328" s="124"/>
      <c r="T328" s="124"/>
      <c r="V328" s="87"/>
      <c r="W328" s="87"/>
    </row>
    <row r="329" spans="1:23" hidden="1" x14ac:dyDescent="0.25">
      <c r="A329" s="81" t="s">
        <v>1</v>
      </c>
      <c r="B329" s="81" t="s">
        <v>338</v>
      </c>
      <c r="C329" s="84">
        <v>4</v>
      </c>
      <c r="D329" s="82">
        <v>155.48499999999899</v>
      </c>
      <c r="E329" s="82">
        <v>7553.6338159999896</v>
      </c>
      <c r="S329" s="124"/>
      <c r="T329" s="124"/>
      <c r="V329" s="87"/>
      <c r="W329" s="87"/>
    </row>
    <row r="330" spans="1:23" hidden="1" x14ac:dyDescent="0.25">
      <c r="A330" s="81" t="s">
        <v>1</v>
      </c>
      <c r="B330" s="81" t="s">
        <v>338</v>
      </c>
      <c r="C330" s="84">
        <v>5</v>
      </c>
      <c r="D330" s="82">
        <v>208.331999999999</v>
      </c>
      <c r="E330" s="82">
        <v>4039.6680820000001</v>
      </c>
      <c r="S330" s="124"/>
      <c r="T330" s="124"/>
      <c r="V330" s="87"/>
      <c r="W330" s="87"/>
    </row>
    <row r="331" spans="1:23" hidden="1" x14ac:dyDescent="0.25">
      <c r="A331" s="81" t="s">
        <v>1</v>
      </c>
      <c r="B331" s="81" t="s">
        <v>338</v>
      </c>
      <c r="C331" s="84">
        <v>6</v>
      </c>
      <c r="D331" s="82">
        <v>235.40299999999999</v>
      </c>
      <c r="E331" s="82">
        <v>13206.212282</v>
      </c>
      <c r="S331" s="124"/>
      <c r="T331" s="124"/>
      <c r="V331" s="87"/>
      <c r="W331" s="87"/>
    </row>
    <row r="332" spans="1:23" hidden="1" x14ac:dyDescent="0.25">
      <c r="A332" s="81" t="s">
        <v>1</v>
      </c>
      <c r="B332" s="81" t="s">
        <v>338</v>
      </c>
      <c r="C332" s="84">
        <v>7</v>
      </c>
      <c r="D332" s="82">
        <v>37.768999999999899</v>
      </c>
      <c r="E332" s="82">
        <v>3399.2183359999999</v>
      </c>
      <c r="S332" s="124"/>
      <c r="T332" s="124"/>
      <c r="V332" s="87"/>
      <c r="W332" s="87"/>
    </row>
    <row r="333" spans="1:23" hidden="1" x14ac:dyDescent="0.25">
      <c r="A333" s="81" t="s">
        <v>1</v>
      </c>
      <c r="B333" s="81" t="s">
        <v>338</v>
      </c>
      <c r="C333" s="84">
        <v>8</v>
      </c>
      <c r="D333" s="82">
        <v>24.783999999999899</v>
      </c>
      <c r="E333" s="82">
        <v>1946.3447469999901</v>
      </c>
      <c r="S333" s="124"/>
      <c r="T333" s="124"/>
      <c r="V333" s="87"/>
      <c r="W333" s="87"/>
    </row>
    <row r="334" spans="1:23" hidden="1" x14ac:dyDescent="0.25">
      <c r="A334" s="81" t="s">
        <v>1</v>
      </c>
      <c r="B334" s="81" t="s">
        <v>338</v>
      </c>
      <c r="C334" s="84">
        <v>9</v>
      </c>
      <c r="D334" s="82">
        <v>47.461999999999897</v>
      </c>
      <c r="E334" s="82">
        <v>2499.2775569999899</v>
      </c>
      <c r="S334" s="124"/>
      <c r="T334" s="124"/>
      <c r="V334" s="87"/>
      <c r="W334" s="87"/>
    </row>
    <row r="335" spans="1:23" hidden="1" x14ac:dyDescent="0.25">
      <c r="A335" s="81" t="s">
        <v>1</v>
      </c>
      <c r="B335" s="81" t="s">
        <v>338</v>
      </c>
      <c r="C335" s="84">
        <v>10</v>
      </c>
      <c r="D335" s="82">
        <v>23.224</v>
      </c>
      <c r="E335" s="82">
        <v>391.60523299999898</v>
      </c>
      <c r="S335" s="124"/>
      <c r="T335" s="124"/>
      <c r="V335" s="87"/>
      <c r="W335" s="87"/>
    </row>
    <row r="336" spans="1:23" hidden="1" x14ac:dyDescent="0.25">
      <c r="A336" s="81" t="s">
        <v>1</v>
      </c>
      <c r="B336" s="81" t="s">
        <v>338</v>
      </c>
      <c r="C336" s="84">
        <v>11</v>
      </c>
      <c r="D336" s="82">
        <v>154.96</v>
      </c>
      <c r="E336" s="82">
        <v>987.33406200000002</v>
      </c>
      <c r="S336" s="124"/>
      <c r="T336" s="124"/>
      <c r="V336" s="87"/>
      <c r="W336" s="87"/>
    </row>
    <row r="337" spans="1:23" hidden="1" x14ac:dyDescent="0.25">
      <c r="A337" s="81" t="s">
        <v>1</v>
      </c>
      <c r="B337" s="81" t="s">
        <v>338</v>
      </c>
      <c r="C337" s="84">
        <v>12</v>
      </c>
      <c r="D337" s="82">
        <v>139.02099999999999</v>
      </c>
      <c r="E337" s="82">
        <v>875.83093099999905</v>
      </c>
      <c r="S337" s="124"/>
      <c r="T337" s="124"/>
      <c r="V337" s="87"/>
      <c r="W337" s="87"/>
    </row>
    <row r="338" spans="1:23" hidden="1" x14ac:dyDescent="0.25">
      <c r="A338" s="81" t="s">
        <v>1</v>
      </c>
      <c r="B338" s="81" t="s">
        <v>384</v>
      </c>
      <c r="C338" s="84">
        <v>1</v>
      </c>
      <c r="D338" s="82">
        <v>887.11299999999903</v>
      </c>
      <c r="E338" s="82">
        <v>19869.619619999899</v>
      </c>
      <c r="S338" s="124"/>
      <c r="T338" s="124"/>
      <c r="V338" s="87"/>
      <c r="W338" s="87"/>
    </row>
    <row r="339" spans="1:23" hidden="1" x14ac:dyDescent="0.25">
      <c r="A339" s="81" t="s">
        <v>1</v>
      </c>
      <c r="B339" s="81" t="s">
        <v>384</v>
      </c>
      <c r="C339" s="84">
        <v>2</v>
      </c>
      <c r="D339" s="82">
        <v>715.90099999999802</v>
      </c>
      <c r="E339" s="82">
        <v>36431.034530999903</v>
      </c>
      <c r="S339" s="124"/>
      <c r="T339" s="124"/>
      <c r="V339" s="87"/>
      <c r="W339" s="87"/>
    </row>
    <row r="340" spans="1:23" hidden="1" x14ac:dyDescent="0.25">
      <c r="A340" s="81" t="s">
        <v>1</v>
      </c>
      <c r="B340" s="81" t="s">
        <v>384</v>
      </c>
      <c r="C340" s="84">
        <v>3</v>
      </c>
      <c r="D340" s="82">
        <v>649.41900000000101</v>
      </c>
      <c r="E340" s="82">
        <v>49996.951274999898</v>
      </c>
      <c r="S340" s="124"/>
      <c r="T340" s="124"/>
      <c r="V340" s="87"/>
      <c r="W340" s="87"/>
    </row>
    <row r="341" spans="1:23" hidden="1" x14ac:dyDescent="0.25">
      <c r="A341" s="81" t="s">
        <v>1</v>
      </c>
      <c r="B341" s="81" t="s">
        <v>384</v>
      </c>
      <c r="C341" s="84">
        <v>4</v>
      </c>
      <c r="D341" s="82">
        <v>425.93099999999998</v>
      </c>
      <c r="E341" s="82">
        <v>28609.245994000001</v>
      </c>
      <c r="S341" s="124"/>
      <c r="T341" s="124"/>
      <c r="V341" s="87"/>
      <c r="W341" s="87"/>
    </row>
    <row r="342" spans="1:23" hidden="1" x14ac:dyDescent="0.25">
      <c r="A342" s="81" t="s">
        <v>1</v>
      </c>
      <c r="B342" s="81" t="s">
        <v>384</v>
      </c>
      <c r="C342" s="84">
        <v>5</v>
      </c>
      <c r="D342" s="82">
        <v>228.93600000000001</v>
      </c>
      <c r="E342" s="82">
        <v>15163.932086999899</v>
      </c>
      <c r="S342" s="124"/>
      <c r="T342" s="124"/>
      <c r="V342" s="87"/>
      <c r="W342" s="87"/>
    </row>
    <row r="343" spans="1:23" hidden="1" x14ac:dyDescent="0.25">
      <c r="A343" s="81" t="s">
        <v>1</v>
      </c>
      <c r="B343" s="81" t="s">
        <v>384</v>
      </c>
      <c r="C343" s="84">
        <v>6</v>
      </c>
      <c r="D343" s="82">
        <v>157.81200000000001</v>
      </c>
      <c r="E343" s="82">
        <v>18744.521506999899</v>
      </c>
      <c r="S343" s="124"/>
      <c r="T343" s="124"/>
      <c r="V343" s="87"/>
      <c r="W343" s="87"/>
    </row>
    <row r="344" spans="1:23" hidden="1" x14ac:dyDescent="0.25">
      <c r="A344" s="81" t="s">
        <v>1</v>
      </c>
      <c r="B344" s="81" t="s">
        <v>384</v>
      </c>
      <c r="C344" s="84">
        <v>7</v>
      </c>
      <c r="D344" s="82">
        <v>228.607</v>
      </c>
      <c r="E344" s="82">
        <v>20271.767159999999</v>
      </c>
      <c r="S344" s="124"/>
      <c r="T344" s="124"/>
      <c r="V344" s="87"/>
      <c r="W344" s="87"/>
    </row>
    <row r="345" spans="1:23" hidden="1" x14ac:dyDescent="0.25">
      <c r="A345" s="81" t="s">
        <v>1</v>
      </c>
      <c r="B345" s="81" t="s">
        <v>384</v>
      </c>
      <c r="C345" s="84">
        <v>8</v>
      </c>
      <c r="D345" s="82">
        <v>352.64499999999998</v>
      </c>
      <c r="E345" s="82">
        <v>41233.638191999897</v>
      </c>
      <c r="S345" s="124"/>
      <c r="T345" s="124"/>
      <c r="V345" s="87"/>
      <c r="W345" s="87"/>
    </row>
    <row r="346" spans="1:23" hidden="1" x14ac:dyDescent="0.25">
      <c r="A346" s="81" t="s">
        <v>1</v>
      </c>
      <c r="B346" s="81" t="s">
        <v>384</v>
      </c>
      <c r="C346" s="84">
        <v>9</v>
      </c>
      <c r="D346" s="82">
        <v>512.72400000000096</v>
      </c>
      <c r="E346" s="82">
        <v>24821.173339000001</v>
      </c>
      <c r="S346" s="124"/>
      <c r="T346" s="124"/>
      <c r="V346" s="87"/>
      <c r="W346" s="87"/>
    </row>
    <row r="347" spans="1:23" hidden="1" x14ac:dyDescent="0.25">
      <c r="A347" s="81" t="s">
        <v>1</v>
      </c>
      <c r="B347" s="81" t="s">
        <v>384</v>
      </c>
      <c r="C347" s="84">
        <v>10</v>
      </c>
      <c r="D347" s="82">
        <v>701.701999999995</v>
      </c>
      <c r="E347" s="82">
        <v>9198.7982959999808</v>
      </c>
      <c r="S347" s="124"/>
      <c r="T347" s="124"/>
      <c r="V347" s="87"/>
      <c r="W347" s="87"/>
    </row>
    <row r="348" spans="1:23" hidden="1" x14ac:dyDescent="0.25">
      <c r="A348" s="81" t="s">
        <v>1</v>
      </c>
      <c r="B348" s="81" t="s">
        <v>384</v>
      </c>
      <c r="C348" s="84">
        <v>11</v>
      </c>
      <c r="D348" s="82">
        <v>718.50600000000202</v>
      </c>
      <c r="E348" s="82">
        <v>834.42750699999897</v>
      </c>
      <c r="S348" s="124"/>
      <c r="T348" s="124"/>
      <c r="V348" s="87"/>
      <c r="W348" s="87"/>
    </row>
    <row r="349" spans="1:23" hidden="1" x14ac:dyDescent="0.25">
      <c r="A349" s="81" t="s">
        <v>1</v>
      </c>
      <c r="B349" s="81" t="s">
        <v>384</v>
      </c>
      <c r="C349" s="84">
        <v>12</v>
      </c>
      <c r="D349" s="82">
        <v>821.07700000000102</v>
      </c>
      <c r="E349" s="82">
        <v>2140.6847199999902</v>
      </c>
      <c r="S349" s="124"/>
      <c r="T349" s="124"/>
      <c r="V349" s="87"/>
      <c r="W349" s="87"/>
    </row>
    <row r="350" spans="1:23" hidden="1" x14ac:dyDescent="0.25">
      <c r="A350" s="81" t="s">
        <v>1</v>
      </c>
      <c r="B350" s="81" t="s">
        <v>337</v>
      </c>
      <c r="C350" s="84">
        <v>1</v>
      </c>
      <c r="D350" s="82">
        <v>1583</v>
      </c>
      <c r="E350" s="82">
        <v>487321.81399999902</v>
      </c>
      <c r="S350" s="124"/>
      <c r="T350" s="124"/>
      <c r="V350" s="87"/>
      <c r="W350" s="87"/>
    </row>
    <row r="351" spans="1:23" hidden="1" x14ac:dyDescent="0.25">
      <c r="A351" s="81" t="s">
        <v>1</v>
      </c>
      <c r="B351" s="81" t="s">
        <v>337</v>
      </c>
      <c r="C351" s="84">
        <v>2</v>
      </c>
      <c r="D351" s="82">
        <v>1164</v>
      </c>
      <c r="E351" s="82">
        <v>356935.62300000002</v>
      </c>
      <c r="S351" s="124"/>
      <c r="T351" s="124"/>
      <c r="V351" s="87"/>
      <c r="W351" s="87"/>
    </row>
    <row r="352" spans="1:23" hidden="1" x14ac:dyDescent="0.25">
      <c r="A352" s="81" t="s">
        <v>1</v>
      </c>
      <c r="B352" s="81" t="s">
        <v>337</v>
      </c>
      <c r="C352" s="84">
        <v>3</v>
      </c>
      <c r="D352" s="82">
        <v>8144</v>
      </c>
      <c r="E352" s="82">
        <v>2497330.0389999901</v>
      </c>
      <c r="S352" s="124"/>
      <c r="T352" s="124"/>
      <c r="V352" s="87"/>
      <c r="W352" s="87"/>
    </row>
    <row r="353" spans="1:23" hidden="1" x14ac:dyDescent="0.25">
      <c r="A353" s="81" t="s">
        <v>1</v>
      </c>
      <c r="B353" s="81" t="s">
        <v>337</v>
      </c>
      <c r="C353" s="84">
        <v>4</v>
      </c>
      <c r="D353" s="82">
        <v>0</v>
      </c>
      <c r="E353" s="82">
        <v>0</v>
      </c>
      <c r="S353" s="124"/>
      <c r="T353" s="124"/>
      <c r="V353" s="87"/>
      <c r="W353" s="87"/>
    </row>
    <row r="354" spans="1:23" hidden="1" x14ac:dyDescent="0.25">
      <c r="A354" s="81" t="s">
        <v>1</v>
      </c>
      <c r="B354" s="81" t="s">
        <v>337</v>
      </c>
      <c r="C354" s="84">
        <v>5</v>
      </c>
      <c r="D354" s="82">
        <v>0</v>
      </c>
      <c r="E354" s="82">
        <v>0</v>
      </c>
      <c r="S354" s="124"/>
      <c r="T354" s="124"/>
      <c r="V354" s="87"/>
      <c r="W354" s="87"/>
    </row>
    <row r="355" spans="1:23" hidden="1" x14ac:dyDescent="0.25">
      <c r="A355" s="81" t="s">
        <v>1</v>
      </c>
      <c r="B355" s="81" t="s">
        <v>337</v>
      </c>
      <c r="C355" s="84">
        <v>6</v>
      </c>
      <c r="D355" s="82">
        <v>0</v>
      </c>
      <c r="E355" s="82">
        <v>0</v>
      </c>
      <c r="S355" s="124"/>
      <c r="T355" s="124"/>
      <c r="V355" s="87"/>
      <c r="W355" s="87"/>
    </row>
    <row r="356" spans="1:23" hidden="1" x14ac:dyDescent="0.25">
      <c r="A356" s="81" t="s">
        <v>1</v>
      </c>
      <c r="B356" s="81" t="s">
        <v>337</v>
      </c>
      <c r="C356" s="84">
        <v>7</v>
      </c>
      <c r="D356" s="82">
        <v>0</v>
      </c>
      <c r="E356" s="82">
        <v>0</v>
      </c>
      <c r="S356" s="124"/>
      <c r="T356" s="124"/>
      <c r="V356" s="87"/>
      <c r="W356" s="87"/>
    </row>
    <row r="357" spans="1:23" hidden="1" x14ac:dyDescent="0.25">
      <c r="A357" s="81" t="s">
        <v>1</v>
      </c>
      <c r="B357" s="81" t="s">
        <v>337</v>
      </c>
      <c r="C357" s="84">
        <v>8</v>
      </c>
      <c r="D357" s="82">
        <v>0</v>
      </c>
      <c r="E357" s="82">
        <v>0</v>
      </c>
      <c r="S357" s="124"/>
      <c r="T357" s="124"/>
      <c r="V357" s="87"/>
      <c r="W357" s="87"/>
    </row>
    <row r="358" spans="1:23" hidden="1" x14ac:dyDescent="0.25">
      <c r="A358" s="81" t="s">
        <v>1</v>
      </c>
      <c r="B358" s="81" t="s">
        <v>337</v>
      </c>
      <c r="C358" s="84">
        <v>9</v>
      </c>
      <c r="D358" s="82">
        <v>0</v>
      </c>
      <c r="E358" s="82">
        <v>0</v>
      </c>
      <c r="S358" s="124"/>
      <c r="T358" s="124"/>
      <c r="V358" s="87"/>
      <c r="W358" s="87"/>
    </row>
    <row r="359" spans="1:23" hidden="1" x14ac:dyDescent="0.25">
      <c r="A359" s="81" t="s">
        <v>1</v>
      </c>
      <c r="B359" s="81" t="s">
        <v>337</v>
      </c>
      <c r="C359" s="84">
        <v>10</v>
      </c>
      <c r="D359" s="82">
        <v>0</v>
      </c>
      <c r="E359" s="82">
        <v>0</v>
      </c>
      <c r="S359" s="124"/>
      <c r="T359" s="124"/>
      <c r="V359" s="87"/>
      <c r="W359" s="87"/>
    </row>
    <row r="360" spans="1:23" hidden="1" x14ac:dyDescent="0.25">
      <c r="A360" s="81" t="s">
        <v>1</v>
      </c>
      <c r="B360" s="81" t="s">
        <v>337</v>
      </c>
      <c r="C360" s="84">
        <v>11</v>
      </c>
      <c r="D360" s="82">
        <v>0</v>
      </c>
      <c r="E360" s="82">
        <v>0</v>
      </c>
      <c r="S360" s="124"/>
      <c r="T360" s="124"/>
      <c r="V360" s="87"/>
      <c r="W360" s="87"/>
    </row>
    <row r="361" spans="1:23" hidden="1" x14ac:dyDescent="0.25">
      <c r="A361" s="81" t="s">
        <v>1</v>
      </c>
      <c r="B361" s="81" t="s">
        <v>337</v>
      </c>
      <c r="C361" s="84">
        <v>12</v>
      </c>
      <c r="D361" s="82">
        <v>0</v>
      </c>
      <c r="E361" s="82">
        <v>0</v>
      </c>
      <c r="S361" s="124"/>
      <c r="T361" s="124"/>
      <c r="V361" s="87"/>
      <c r="W361" s="87"/>
    </row>
    <row r="362" spans="1:23" hidden="1" x14ac:dyDescent="0.25">
      <c r="A362" s="81" t="s">
        <v>1</v>
      </c>
      <c r="B362" s="81" t="s">
        <v>385</v>
      </c>
      <c r="C362" s="84">
        <v>1</v>
      </c>
      <c r="D362" s="82">
        <v>586.21699999999896</v>
      </c>
      <c r="E362" s="82">
        <v>31633.7654919999</v>
      </c>
      <c r="S362" s="124"/>
      <c r="T362" s="124"/>
      <c r="V362" s="87"/>
      <c r="W362" s="87"/>
    </row>
    <row r="363" spans="1:23" hidden="1" x14ac:dyDescent="0.25">
      <c r="A363" s="81" t="s">
        <v>1</v>
      </c>
      <c r="B363" s="81" t="s">
        <v>385</v>
      </c>
      <c r="C363" s="84">
        <v>2</v>
      </c>
      <c r="D363" s="82">
        <v>543.51400000000103</v>
      </c>
      <c r="E363" s="82">
        <v>49010.570306000001</v>
      </c>
      <c r="S363" s="124"/>
      <c r="T363" s="124"/>
      <c r="V363" s="87"/>
      <c r="W363" s="87"/>
    </row>
    <row r="364" spans="1:23" hidden="1" x14ac:dyDescent="0.25">
      <c r="A364" s="81" t="s">
        <v>1</v>
      </c>
      <c r="B364" s="81" t="s">
        <v>385</v>
      </c>
      <c r="C364" s="84">
        <v>3</v>
      </c>
      <c r="D364" s="82">
        <v>552.11099999999999</v>
      </c>
      <c r="E364" s="82">
        <v>71639.285669000004</v>
      </c>
      <c r="S364" s="124"/>
      <c r="T364" s="124"/>
      <c r="V364" s="87"/>
      <c r="W364" s="87"/>
    </row>
    <row r="365" spans="1:23" hidden="1" x14ac:dyDescent="0.25">
      <c r="A365" s="81" t="s">
        <v>1</v>
      </c>
      <c r="B365" s="81" t="s">
        <v>385</v>
      </c>
      <c r="C365" s="84">
        <v>4</v>
      </c>
      <c r="D365" s="82">
        <v>453.94299999999703</v>
      </c>
      <c r="E365" s="82">
        <v>48907.885818000097</v>
      </c>
      <c r="S365" s="124"/>
      <c r="T365" s="124"/>
      <c r="V365" s="87"/>
      <c r="W365" s="87"/>
    </row>
    <row r="366" spans="1:23" hidden="1" x14ac:dyDescent="0.25">
      <c r="A366" s="81" t="s">
        <v>1</v>
      </c>
      <c r="B366" s="81" t="s">
        <v>385</v>
      </c>
      <c r="C366" s="84">
        <v>5</v>
      </c>
      <c r="D366" s="82">
        <v>348.815</v>
      </c>
      <c r="E366" s="82">
        <v>41400.587100999903</v>
      </c>
      <c r="S366" s="124"/>
      <c r="T366" s="124"/>
      <c r="V366" s="87"/>
      <c r="W366" s="87"/>
    </row>
    <row r="367" spans="1:23" hidden="1" x14ac:dyDescent="0.25">
      <c r="A367" s="81" t="s">
        <v>1</v>
      </c>
      <c r="B367" s="81" t="s">
        <v>385</v>
      </c>
      <c r="C367" s="84">
        <v>6</v>
      </c>
      <c r="D367" s="82">
        <v>283.55599999999998</v>
      </c>
      <c r="E367" s="82">
        <v>50322.647545999898</v>
      </c>
      <c r="S367" s="124"/>
      <c r="T367" s="124"/>
      <c r="V367" s="87"/>
      <c r="W367" s="87"/>
    </row>
    <row r="368" spans="1:23" hidden="1" x14ac:dyDescent="0.25">
      <c r="A368" s="81" t="s">
        <v>1</v>
      </c>
      <c r="B368" s="81" t="s">
        <v>385</v>
      </c>
      <c r="C368" s="84">
        <v>7</v>
      </c>
      <c r="D368" s="82">
        <v>359.46499999999901</v>
      </c>
      <c r="E368" s="82">
        <v>59101.7109819998</v>
      </c>
      <c r="S368" s="124"/>
      <c r="T368" s="124"/>
      <c r="V368" s="87"/>
      <c r="W368" s="87"/>
    </row>
    <row r="369" spans="1:23" hidden="1" x14ac:dyDescent="0.25">
      <c r="A369" s="81" t="s">
        <v>1</v>
      </c>
      <c r="B369" s="81" t="s">
        <v>385</v>
      </c>
      <c r="C369" s="84">
        <v>8</v>
      </c>
      <c r="D369" s="82">
        <v>437.31799999999703</v>
      </c>
      <c r="E369" s="82">
        <v>97398.083831999902</v>
      </c>
      <c r="S369" s="124"/>
      <c r="T369" s="124"/>
      <c r="V369" s="87"/>
      <c r="W369" s="87"/>
    </row>
    <row r="370" spans="1:23" hidden="1" x14ac:dyDescent="0.25">
      <c r="A370" s="81" t="s">
        <v>1</v>
      </c>
      <c r="B370" s="81" t="s">
        <v>385</v>
      </c>
      <c r="C370" s="84">
        <v>9</v>
      </c>
      <c r="D370" s="82">
        <v>490.09300000000201</v>
      </c>
      <c r="E370" s="82">
        <v>50359.078532</v>
      </c>
      <c r="S370" s="124"/>
      <c r="T370" s="124"/>
      <c r="V370" s="87"/>
      <c r="W370" s="87"/>
    </row>
    <row r="371" spans="1:23" hidden="1" x14ac:dyDescent="0.25">
      <c r="A371" s="81" t="s">
        <v>1</v>
      </c>
      <c r="B371" s="81" t="s">
        <v>385</v>
      </c>
      <c r="C371" s="84">
        <v>10</v>
      </c>
      <c r="D371" s="82">
        <v>552.628999999999</v>
      </c>
      <c r="E371" s="82">
        <v>19907.938410999999</v>
      </c>
      <c r="S371" s="124"/>
      <c r="T371" s="124"/>
      <c r="V371" s="87"/>
      <c r="W371" s="87"/>
    </row>
    <row r="372" spans="1:23" hidden="1" x14ac:dyDescent="0.25">
      <c r="A372" s="81" t="s">
        <v>1</v>
      </c>
      <c r="B372" s="81" t="s">
        <v>385</v>
      </c>
      <c r="C372" s="84">
        <v>11</v>
      </c>
      <c r="D372" s="82">
        <v>540.97699999999202</v>
      </c>
      <c r="E372" s="82">
        <v>2874.3920879999901</v>
      </c>
      <c r="S372" s="124"/>
      <c r="T372" s="124"/>
      <c r="V372" s="87"/>
      <c r="W372" s="87"/>
    </row>
    <row r="373" spans="1:23" hidden="1" x14ac:dyDescent="0.25">
      <c r="A373" s="81" t="s">
        <v>1</v>
      </c>
      <c r="B373" s="81" t="s">
        <v>385</v>
      </c>
      <c r="C373" s="84">
        <v>12</v>
      </c>
      <c r="D373" s="82">
        <v>431.17999999999898</v>
      </c>
      <c r="E373" s="82">
        <v>7769.1431979999898</v>
      </c>
      <c r="S373" s="124"/>
      <c r="T373" s="124"/>
      <c r="V373" s="87"/>
      <c r="W373" s="87"/>
    </row>
    <row r="374" spans="1:23" hidden="1" x14ac:dyDescent="0.25">
      <c r="A374" s="81" t="s">
        <v>1</v>
      </c>
      <c r="B374" s="81" t="s">
        <v>9</v>
      </c>
      <c r="C374" s="84">
        <v>1</v>
      </c>
      <c r="D374" s="82">
        <v>92015.388000000006</v>
      </c>
      <c r="E374" s="82">
        <v>6191833.7942339303</v>
      </c>
      <c r="S374" s="124"/>
      <c r="T374" s="124"/>
      <c r="V374" s="87"/>
      <c r="W374" s="87"/>
    </row>
    <row r="375" spans="1:23" hidden="1" x14ac:dyDescent="0.25">
      <c r="A375" s="81" t="s">
        <v>1</v>
      </c>
      <c r="B375" s="81" t="s">
        <v>9</v>
      </c>
      <c r="C375" s="84">
        <v>2</v>
      </c>
      <c r="D375" s="82">
        <v>198264.48</v>
      </c>
      <c r="E375" s="82">
        <v>17482136.627643999</v>
      </c>
      <c r="S375" s="124"/>
      <c r="T375" s="124"/>
      <c r="V375" s="87"/>
      <c r="W375" s="87"/>
    </row>
    <row r="376" spans="1:23" hidden="1" x14ac:dyDescent="0.25">
      <c r="A376" s="81" t="s">
        <v>1</v>
      </c>
      <c r="B376" s="81" t="s">
        <v>9</v>
      </c>
      <c r="C376" s="84">
        <v>3</v>
      </c>
      <c r="D376" s="82">
        <v>209976</v>
      </c>
      <c r="E376" s="82">
        <v>21232798.951499902</v>
      </c>
      <c r="S376" s="124"/>
      <c r="T376" s="124"/>
      <c r="V376" s="87"/>
      <c r="W376" s="87"/>
    </row>
    <row r="377" spans="1:23" hidden="1" x14ac:dyDescent="0.25">
      <c r="A377" s="81" t="s">
        <v>1</v>
      </c>
      <c r="B377" s="81" t="s">
        <v>9</v>
      </c>
      <c r="C377" s="84">
        <v>4</v>
      </c>
      <c r="D377" s="82">
        <v>213743.69299999901</v>
      </c>
      <c r="E377" s="82">
        <v>20335994.430707</v>
      </c>
      <c r="S377" s="124"/>
      <c r="T377" s="124"/>
      <c r="V377" s="87"/>
      <c r="W377" s="87"/>
    </row>
    <row r="378" spans="1:23" hidden="1" x14ac:dyDescent="0.25">
      <c r="A378" s="81" t="s">
        <v>1</v>
      </c>
      <c r="B378" s="81" t="s">
        <v>9</v>
      </c>
      <c r="C378" s="84">
        <v>5</v>
      </c>
      <c r="D378" s="82">
        <v>220391.13099999999</v>
      </c>
      <c r="E378" s="82">
        <v>17187478.770518899</v>
      </c>
      <c r="S378" s="124"/>
      <c r="T378" s="124"/>
      <c r="V378" s="87"/>
      <c r="W378" s="87"/>
    </row>
    <row r="379" spans="1:23" hidden="1" x14ac:dyDescent="0.25">
      <c r="A379" s="81" t="s">
        <v>1</v>
      </c>
      <c r="B379" s="81" t="s">
        <v>9</v>
      </c>
      <c r="C379" s="84">
        <v>6</v>
      </c>
      <c r="D379" s="82">
        <v>216221.08300000001</v>
      </c>
      <c r="E379" s="82">
        <v>25582290.648706999</v>
      </c>
      <c r="S379" s="124"/>
      <c r="T379" s="124"/>
      <c r="V379" s="87"/>
      <c r="W379" s="87"/>
    </row>
    <row r="380" spans="1:23" hidden="1" x14ac:dyDescent="0.25">
      <c r="A380" s="81" t="s">
        <v>1</v>
      </c>
      <c r="B380" s="81" t="s">
        <v>9</v>
      </c>
      <c r="C380" s="84">
        <v>7</v>
      </c>
      <c r="D380" s="82">
        <v>214494.174</v>
      </c>
      <c r="E380" s="82">
        <v>20228158.447745901</v>
      </c>
      <c r="S380" s="124"/>
      <c r="T380" s="124"/>
      <c r="V380" s="87"/>
      <c r="W380" s="87"/>
    </row>
    <row r="381" spans="1:23" hidden="1" x14ac:dyDescent="0.25">
      <c r="A381" s="81" t="s">
        <v>1</v>
      </c>
      <c r="B381" s="81" t="s">
        <v>9</v>
      </c>
      <c r="C381" s="84">
        <v>8</v>
      </c>
      <c r="D381" s="82">
        <v>220649.87700000001</v>
      </c>
      <c r="E381" s="82">
        <v>25849199.982682899</v>
      </c>
      <c r="S381" s="124"/>
      <c r="T381" s="124"/>
      <c r="V381" s="87"/>
      <c r="W381" s="87"/>
    </row>
    <row r="382" spans="1:23" hidden="1" x14ac:dyDescent="0.25">
      <c r="A382" s="81" t="s">
        <v>1</v>
      </c>
      <c r="B382" s="81" t="s">
        <v>9</v>
      </c>
      <c r="C382" s="84">
        <v>9</v>
      </c>
      <c r="D382" s="82">
        <v>193518.34899999999</v>
      </c>
      <c r="E382" s="82">
        <v>12335260.766000001</v>
      </c>
      <c r="S382" s="124"/>
      <c r="T382" s="124"/>
      <c r="V382" s="87"/>
      <c r="W382" s="87"/>
    </row>
    <row r="383" spans="1:23" hidden="1" x14ac:dyDescent="0.25">
      <c r="A383" s="81" t="s">
        <v>1</v>
      </c>
      <c r="B383" s="81" t="s">
        <v>9</v>
      </c>
      <c r="C383" s="84">
        <v>10</v>
      </c>
      <c r="D383" s="82">
        <v>108585.66999999899</v>
      </c>
      <c r="E383" s="82">
        <v>3102360.4462339901</v>
      </c>
      <c r="S383" s="124"/>
      <c r="T383" s="124"/>
      <c r="V383" s="87"/>
      <c r="W383" s="87"/>
    </row>
    <row r="384" spans="1:23" hidden="1" x14ac:dyDescent="0.25">
      <c r="A384" s="81" t="s">
        <v>1</v>
      </c>
      <c r="B384" s="81" t="s">
        <v>9</v>
      </c>
      <c r="C384" s="84">
        <v>11</v>
      </c>
      <c r="D384" s="82">
        <v>41093.75</v>
      </c>
      <c r="E384" s="82">
        <v>113037.720999999</v>
      </c>
      <c r="S384" s="124"/>
      <c r="T384" s="124"/>
      <c r="V384" s="87"/>
      <c r="W384" s="87"/>
    </row>
    <row r="385" spans="1:23" hidden="1" x14ac:dyDescent="0.25">
      <c r="A385" s="81" t="s">
        <v>1</v>
      </c>
      <c r="B385" s="81" t="s">
        <v>9</v>
      </c>
      <c r="C385" s="84">
        <v>12</v>
      </c>
      <c r="D385" s="82">
        <v>44806.987000000001</v>
      </c>
      <c r="E385" s="82">
        <v>92250.889074999897</v>
      </c>
      <c r="S385" s="124"/>
      <c r="T385" s="124"/>
      <c r="V385" s="87"/>
      <c r="W385" s="87"/>
    </row>
    <row r="386" spans="1:23" hidden="1" x14ac:dyDescent="0.25">
      <c r="A386" s="81" t="s">
        <v>1</v>
      </c>
      <c r="B386" s="81" t="s">
        <v>336</v>
      </c>
      <c r="C386" s="84">
        <v>1</v>
      </c>
      <c r="D386" s="82">
        <v>11230.763999999999</v>
      </c>
      <c r="E386" s="82">
        <v>1036167.852118</v>
      </c>
      <c r="S386" s="124"/>
      <c r="T386" s="124"/>
      <c r="V386" s="87"/>
      <c r="W386" s="87"/>
    </row>
    <row r="387" spans="1:23" hidden="1" x14ac:dyDescent="0.25">
      <c r="A387" s="81" t="s">
        <v>1</v>
      </c>
      <c r="B387" s="81" t="s">
        <v>336</v>
      </c>
      <c r="C387" s="84">
        <v>2</v>
      </c>
      <c r="D387" s="82">
        <v>10270.17</v>
      </c>
      <c r="E387" s="82">
        <v>1145058.4957069899</v>
      </c>
      <c r="S387" s="124"/>
      <c r="T387" s="124"/>
      <c r="V387" s="87"/>
      <c r="W387" s="87"/>
    </row>
    <row r="388" spans="1:23" hidden="1" x14ac:dyDescent="0.25">
      <c r="A388" s="81" t="s">
        <v>1</v>
      </c>
      <c r="B388" s="81" t="s">
        <v>336</v>
      </c>
      <c r="C388" s="84">
        <v>3</v>
      </c>
      <c r="D388" s="82">
        <v>12740.9800000001</v>
      </c>
      <c r="E388" s="82">
        <v>1593371.86950099</v>
      </c>
      <c r="S388" s="124"/>
      <c r="T388" s="124"/>
      <c r="V388" s="87"/>
      <c r="W388" s="87"/>
    </row>
    <row r="389" spans="1:23" hidden="1" x14ac:dyDescent="0.25">
      <c r="A389" s="81" t="s">
        <v>1</v>
      </c>
      <c r="B389" s="81" t="s">
        <v>336</v>
      </c>
      <c r="C389" s="84">
        <v>4</v>
      </c>
      <c r="D389" s="82">
        <v>14731.066999999999</v>
      </c>
      <c r="E389" s="82">
        <v>1550923.59812199</v>
      </c>
      <c r="S389" s="124"/>
      <c r="T389" s="124"/>
      <c r="V389" s="87"/>
      <c r="W389" s="87"/>
    </row>
    <row r="390" spans="1:23" hidden="1" x14ac:dyDescent="0.25">
      <c r="A390" s="81" t="s">
        <v>1</v>
      </c>
      <c r="B390" s="81" t="s">
        <v>336</v>
      </c>
      <c r="C390" s="84">
        <v>5</v>
      </c>
      <c r="D390" s="82">
        <v>13425.504999999999</v>
      </c>
      <c r="E390" s="82">
        <v>1378491.1893579899</v>
      </c>
      <c r="S390" s="124"/>
      <c r="T390" s="124"/>
      <c r="V390" s="87"/>
      <c r="W390" s="87"/>
    </row>
    <row r="391" spans="1:23" hidden="1" x14ac:dyDescent="0.25">
      <c r="A391" s="81" t="s">
        <v>1</v>
      </c>
      <c r="B391" s="81" t="s">
        <v>336</v>
      </c>
      <c r="C391" s="84">
        <v>6</v>
      </c>
      <c r="D391" s="82">
        <v>22794.005999999899</v>
      </c>
      <c r="E391" s="82">
        <v>2609585.96581</v>
      </c>
      <c r="S391" s="124"/>
      <c r="T391" s="124"/>
      <c r="V391" s="87"/>
      <c r="W391" s="87"/>
    </row>
    <row r="392" spans="1:23" hidden="1" x14ac:dyDescent="0.25">
      <c r="A392" s="81" t="s">
        <v>1</v>
      </c>
      <c r="B392" s="81" t="s">
        <v>336</v>
      </c>
      <c r="C392" s="84">
        <v>7</v>
      </c>
      <c r="D392" s="82">
        <v>18395.6539999999</v>
      </c>
      <c r="E392" s="82">
        <v>2080837.8014380001</v>
      </c>
      <c r="S392" s="124"/>
      <c r="T392" s="124"/>
      <c r="V392" s="87"/>
      <c r="W392" s="87"/>
    </row>
    <row r="393" spans="1:23" hidden="1" x14ac:dyDescent="0.25">
      <c r="A393" s="81" t="s">
        <v>1</v>
      </c>
      <c r="B393" s="81" t="s">
        <v>336</v>
      </c>
      <c r="C393" s="84">
        <v>8</v>
      </c>
      <c r="D393" s="82">
        <v>17550.370999999999</v>
      </c>
      <c r="E393" s="82">
        <v>2145686.0034219902</v>
      </c>
      <c r="S393" s="124"/>
      <c r="T393" s="124"/>
      <c r="V393" s="87"/>
      <c r="W393" s="87"/>
    </row>
    <row r="394" spans="1:23" hidden="1" x14ac:dyDescent="0.25">
      <c r="A394" s="81" t="s">
        <v>1</v>
      </c>
      <c r="B394" s="81" t="s">
        <v>336</v>
      </c>
      <c r="C394" s="84">
        <v>9</v>
      </c>
      <c r="D394" s="82">
        <v>15685.784</v>
      </c>
      <c r="E394" s="82">
        <v>1544121.78602799</v>
      </c>
      <c r="S394" s="124"/>
      <c r="T394" s="124"/>
      <c r="V394" s="87"/>
      <c r="W394" s="87"/>
    </row>
    <row r="395" spans="1:23" hidden="1" x14ac:dyDescent="0.25">
      <c r="A395" s="81" t="s">
        <v>1</v>
      </c>
      <c r="B395" s="81" t="s">
        <v>336</v>
      </c>
      <c r="C395" s="84">
        <v>10</v>
      </c>
      <c r="D395" s="82">
        <v>19190.217000000099</v>
      </c>
      <c r="E395" s="82">
        <v>1661007.987282</v>
      </c>
      <c r="S395" s="124"/>
      <c r="T395" s="124"/>
      <c r="V395" s="87"/>
      <c r="W395" s="87"/>
    </row>
    <row r="396" spans="1:23" hidden="1" x14ac:dyDescent="0.25">
      <c r="A396" s="81" t="s">
        <v>1</v>
      </c>
      <c r="B396" s="81" t="s">
        <v>336</v>
      </c>
      <c r="C396" s="84">
        <v>11</v>
      </c>
      <c r="D396" s="82">
        <v>16493.621999999999</v>
      </c>
      <c r="E396" s="82">
        <v>1361805.035496</v>
      </c>
      <c r="S396" s="124"/>
      <c r="T396" s="124"/>
      <c r="V396" s="87"/>
      <c r="W396" s="87"/>
    </row>
    <row r="397" spans="1:23" hidden="1" x14ac:dyDescent="0.25">
      <c r="A397" s="81" t="s">
        <v>1</v>
      </c>
      <c r="B397" s="81" t="s">
        <v>336</v>
      </c>
      <c r="C397" s="84">
        <v>12</v>
      </c>
      <c r="D397" s="82">
        <v>16419.566999999999</v>
      </c>
      <c r="E397" s="82">
        <v>1185926.13484099</v>
      </c>
      <c r="S397" s="124"/>
      <c r="T397" s="124"/>
      <c r="V397" s="87"/>
      <c r="W397" s="87"/>
    </row>
    <row r="398" spans="1:23" hidden="1" x14ac:dyDescent="0.25">
      <c r="A398" s="81" t="s">
        <v>1</v>
      </c>
      <c r="B398" s="81" t="s">
        <v>386</v>
      </c>
      <c r="C398" s="84">
        <v>1</v>
      </c>
      <c r="D398" s="82">
        <v>2381.4550000000199</v>
      </c>
      <c r="E398" s="82">
        <v>53475.155677000002</v>
      </c>
      <c r="S398" s="124"/>
      <c r="T398" s="124"/>
      <c r="V398" s="87"/>
      <c r="W398" s="87"/>
    </row>
    <row r="399" spans="1:23" hidden="1" x14ac:dyDescent="0.25">
      <c r="A399" s="81" t="s">
        <v>1</v>
      </c>
      <c r="B399" s="81" t="s">
        <v>386</v>
      </c>
      <c r="C399" s="84">
        <v>2</v>
      </c>
      <c r="D399" s="82">
        <v>2059.1489999999999</v>
      </c>
      <c r="E399" s="82">
        <v>109087.623215</v>
      </c>
      <c r="S399" s="124"/>
      <c r="T399" s="124"/>
      <c r="V399" s="87"/>
      <c r="W399" s="87"/>
    </row>
    <row r="400" spans="1:23" hidden="1" x14ac:dyDescent="0.25">
      <c r="A400" s="81" t="s">
        <v>1</v>
      </c>
      <c r="B400" s="81" t="s">
        <v>386</v>
      </c>
      <c r="C400" s="84">
        <v>3</v>
      </c>
      <c r="D400" s="82">
        <v>2073.7640000000101</v>
      </c>
      <c r="E400" s="82">
        <v>168980.54677099999</v>
      </c>
      <c r="S400" s="124"/>
      <c r="T400" s="124"/>
      <c r="V400" s="87"/>
      <c r="W400" s="87"/>
    </row>
    <row r="401" spans="1:23" hidden="1" x14ac:dyDescent="0.25">
      <c r="A401" s="81" t="s">
        <v>1</v>
      </c>
      <c r="B401" s="81" t="s">
        <v>386</v>
      </c>
      <c r="C401" s="84">
        <v>4</v>
      </c>
      <c r="D401" s="82">
        <v>1376.424</v>
      </c>
      <c r="E401" s="82">
        <v>97256.809925000198</v>
      </c>
      <c r="S401" s="124"/>
      <c r="T401" s="124"/>
      <c r="V401" s="87"/>
      <c r="W401" s="87"/>
    </row>
    <row r="402" spans="1:23" hidden="1" x14ac:dyDescent="0.25">
      <c r="A402" s="81" t="s">
        <v>1</v>
      </c>
      <c r="B402" s="81" t="s">
        <v>386</v>
      </c>
      <c r="C402" s="84">
        <v>5</v>
      </c>
      <c r="D402" s="82">
        <v>809.22399999999504</v>
      </c>
      <c r="E402" s="82">
        <v>56402.227353999901</v>
      </c>
      <c r="S402" s="124"/>
      <c r="T402" s="124"/>
      <c r="V402" s="87"/>
      <c r="W402" s="87"/>
    </row>
    <row r="403" spans="1:23" hidden="1" x14ac:dyDescent="0.25">
      <c r="A403" s="81" t="s">
        <v>1</v>
      </c>
      <c r="B403" s="81" t="s">
        <v>386</v>
      </c>
      <c r="C403" s="84">
        <v>6</v>
      </c>
      <c r="D403" s="82">
        <v>630.13799999999503</v>
      </c>
      <c r="E403" s="82">
        <v>78149.795874999894</v>
      </c>
      <c r="S403" s="124"/>
      <c r="T403" s="124"/>
      <c r="V403" s="87"/>
      <c r="W403" s="87"/>
    </row>
    <row r="404" spans="1:23" hidden="1" x14ac:dyDescent="0.25">
      <c r="A404" s="81" t="s">
        <v>1</v>
      </c>
      <c r="B404" s="81" t="s">
        <v>386</v>
      </c>
      <c r="C404" s="84">
        <v>7</v>
      </c>
      <c r="D404" s="82">
        <v>648.16099999999801</v>
      </c>
      <c r="E404" s="82">
        <v>60925.601218000098</v>
      </c>
      <c r="S404" s="124"/>
      <c r="T404" s="124"/>
      <c r="V404" s="87"/>
      <c r="W404" s="87"/>
    </row>
    <row r="405" spans="1:23" hidden="1" x14ac:dyDescent="0.25">
      <c r="A405" s="81" t="s">
        <v>1</v>
      </c>
      <c r="B405" s="81" t="s">
        <v>386</v>
      </c>
      <c r="C405" s="84">
        <v>8</v>
      </c>
      <c r="D405" s="82">
        <v>1178.008</v>
      </c>
      <c r="E405" s="82">
        <v>146944.33784799901</v>
      </c>
      <c r="S405" s="124"/>
      <c r="T405" s="124"/>
      <c r="V405" s="87"/>
      <c r="W405" s="87"/>
    </row>
    <row r="406" spans="1:23" hidden="1" x14ac:dyDescent="0.25">
      <c r="A406" s="81" t="s">
        <v>1</v>
      </c>
      <c r="B406" s="81" t="s">
        <v>386</v>
      </c>
      <c r="C406" s="84">
        <v>9</v>
      </c>
      <c r="D406" s="82">
        <v>1509.0629999999901</v>
      </c>
      <c r="E406" s="82">
        <v>77416.090535999901</v>
      </c>
      <c r="S406" s="124"/>
      <c r="T406" s="124"/>
      <c r="V406" s="87"/>
      <c r="W406" s="87"/>
    </row>
    <row r="407" spans="1:23" hidden="1" x14ac:dyDescent="0.25">
      <c r="A407" s="81" t="s">
        <v>1</v>
      </c>
      <c r="B407" s="81" t="s">
        <v>386</v>
      </c>
      <c r="C407" s="84">
        <v>10</v>
      </c>
      <c r="D407" s="82">
        <v>2043.6559999999899</v>
      </c>
      <c r="E407" s="82">
        <v>26859.377581000001</v>
      </c>
      <c r="S407" s="124"/>
      <c r="T407" s="124"/>
      <c r="V407" s="87"/>
      <c r="W407" s="87"/>
    </row>
    <row r="408" spans="1:23" hidden="1" x14ac:dyDescent="0.25">
      <c r="A408" s="81" t="s">
        <v>1</v>
      </c>
      <c r="B408" s="81" t="s">
        <v>386</v>
      </c>
      <c r="C408" s="84">
        <v>11</v>
      </c>
      <c r="D408" s="82">
        <v>1651.30699999999</v>
      </c>
      <c r="E408" s="82">
        <v>1640.93737299999</v>
      </c>
      <c r="S408" s="124"/>
      <c r="T408" s="124"/>
      <c r="V408" s="87"/>
      <c r="W408" s="87"/>
    </row>
    <row r="409" spans="1:23" hidden="1" x14ac:dyDescent="0.25">
      <c r="A409" s="81" t="s">
        <v>1</v>
      </c>
      <c r="B409" s="81" t="s">
        <v>386</v>
      </c>
      <c r="C409" s="84">
        <v>12</v>
      </c>
      <c r="D409" s="82">
        <v>1554.615</v>
      </c>
      <c r="E409" s="82">
        <v>3241.01234199999</v>
      </c>
      <c r="S409" s="124"/>
      <c r="T409" s="124"/>
      <c r="V409" s="87"/>
      <c r="W409" s="87"/>
    </row>
    <row r="410" spans="1:23" hidden="1" x14ac:dyDescent="0.25">
      <c r="A410" s="81" t="s">
        <v>1</v>
      </c>
      <c r="B410" s="81" t="s">
        <v>335</v>
      </c>
      <c r="C410" s="84">
        <v>1</v>
      </c>
      <c r="D410" s="82">
        <v>11369.7249999999</v>
      </c>
      <c r="E410" s="82">
        <v>89450.557405999905</v>
      </c>
      <c r="S410" s="124"/>
      <c r="T410" s="124"/>
      <c r="V410" s="87"/>
      <c r="W410" s="87"/>
    </row>
    <row r="411" spans="1:23" hidden="1" x14ac:dyDescent="0.25">
      <c r="A411" s="81" t="s">
        <v>1</v>
      </c>
      <c r="B411" s="81" t="s">
        <v>335</v>
      </c>
      <c r="C411" s="84">
        <v>2</v>
      </c>
      <c r="D411" s="82">
        <v>7281.6619999999903</v>
      </c>
      <c r="E411" s="82">
        <v>232915.95470100001</v>
      </c>
      <c r="S411" s="124"/>
      <c r="T411" s="124"/>
      <c r="V411" s="87"/>
      <c r="W411" s="87"/>
    </row>
    <row r="412" spans="1:23" hidden="1" x14ac:dyDescent="0.25">
      <c r="A412" s="81" t="s">
        <v>1</v>
      </c>
      <c r="B412" s="81" t="s">
        <v>335</v>
      </c>
      <c r="C412" s="84">
        <v>3</v>
      </c>
      <c r="D412" s="82">
        <v>8675.3009999999995</v>
      </c>
      <c r="E412" s="82">
        <v>195300.83211600001</v>
      </c>
      <c r="S412" s="124"/>
      <c r="T412" s="124"/>
      <c r="V412" s="87"/>
      <c r="W412" s="87"/>
    </row>
    <row r="413" spans="1:23" hidden="1" x14ac:dyDescent="0.25">
      <c r="A413" s="81" t="s">
        <v>1</v>
      </c>
      <c r="B413" s="81" t="s">
        <v>335</v>
      </c>
      <c r="C413" s="84">
        <v>4</v>
      </c>
      <c r="D413" s="82">
        <v>6149.9119999999803</v>
      </c>
      <c r="E413" s="82">
        <v>328706.82141799998</v>
      </c>
      <c r="S413" s="124"/>
      <c r="T413" s="124"/>
      <c r="V413" s="87"/>
      <c r="W413" s="87"/>
    </row>
    <row r="414" spans="1:23" hidden="1" x14ac:dyDescent="0.25">
      <c r="A414" s="81" t="s">
        <v>1</v>
      </c>
      <c r="B414" s="81" t="s">
        <v>335</v>
      </c>
      <c r="C414" s="84">
        <v>5</v>
      </c>
      <c r="D414" s="82">
        <v>3580.0139999999901</v>
      </c>
      <c r="E414" s="82">
        <v>78410.716092000002</v>
      </c>
      <c r="S414" s="124"/>
      <c r="T414" s="124"/>
      <c r="V414" s="87"/>
      <c r="W414" s="87"/>
    </row>
    <row r="415" spans="1:23" hidden="1" x14ac:dyDescent="0.25">
      <c r="A415" s="81" t="s">
        <v>1</v>
      </c>
      <c r="B415" s="81" t="s">
        <v>335</v>
      </c>
      <c r="C415" s="84">
        <v>6</v>
      </c>
      <c r="D415" s="82">
        <v>6621.5059999999903</v>
      </c>
      <c r="E415" s="82">
        <v>302454.67394299997</v>
      </c>
      <c r="S415" s="124"/>
      <c r="T415" s="124"/>
      <c r="V415" s="87"/>
      <c r="W415" s="87"/>
    </row>
    <row r="416" spans="1:23" hidden="1" x14ac:dyDescent="0.25">
      <c r="A416" s="81" t="s">
        <v>1</v>
      </c>
      <c r="B416" s="81" t="s">
        <v>335</v>
      </c>
      <c r="C416" s="84">
        <v>7</v>
      </c>
      <c r="D416" s="82">
        <v>8733.8469999999998</v>
      </c>
      <c r="E416" s="82">
        <v>176561.33294099901</v>
      </c>
      <c r="S416" s="124"/>
      <c r="T416" s="124"/>
      <c r="V416" s="87"/>
      <c r="W416" s="87"/>
    </row>
    <row r="417" spans="1:23" hidden="1" x14ac:dyDescent="0.25">
      <c r="A417" s="81" t="s">
        <v>1</v>
      </c>
      <c r="B417" s="81" t="s">
        <v>335</v>
      </c>
      <c r="C417" s="84">
        <v>8</v>
      </c>
      <c r="D417" s="82">
        <v>7167.3229999999703</v>
      </c>
      <c r="E417" s="82">
        <v>153911.87837399999</v>
      </c>
      <c r="S417" s="124"/>
      <c r="T417" s="124"/>
      <c r="V417" s="87"/>
      <c r="W417" s="87"/>
    </row>
    <row r="418" spans="1:23" hidden="1" x14ac:dyDescent="0.25">
      <c r="A418" s="81" t="s">
        <v>1</v>
      </c>
      <c r="B418" s="81" t="s">
        <v>335</v>
      </c>
      <c r="C418" s="84">
        <v>9</v>
      </c>
      <c r="D418" s="82">
        <v>4096.5659999999998</v>
      </c>
      <c r="E418" s="82">
        <v>91721.555645999906</v>
      </c>
      <c r="S418" s="124"/>
      <c r="T418" s="124"/>
      <c r="V418" s="87"/>
      <c r="W418" s="87"/>
    </row>
    <row r="419" spans="1:23" hidden="1" x14ac:dyDescent="0.25">
      <c r="A419" s="81" t="s">
        <v>1</v>
      </c>
      <c r="B419" s="81" t="s">
        <v>335</v>
      </c>
      <c r="C419" s="84">
        <v>10</v>
      </c>
      <c r="D419" s="82">
        <v>7268.4229999999998</v>
      </c>
      <c r="E419" s="82">
        <v>55644.426153</v>
      </c>
      <c r="S419" s="124"/>
      <c r="T419" s="124"/>
      <c r="V419" s="87"/>
      <c r="W419" s="87"/>
    </row>
    <row r="420" spans="1:23" hidden="1" x14ac:dyDescent="0.25">
      <c r="A420" s="81" t="s">
        <v>1</v>
      </c>
      <c r="B420" s="81" t="s">
        <v>335</v>
      </c>
      <c r="C420" s="84">
        <v>11</v>
      </c>
      <c r="D420" s="82">
        <v>4415.924</v>
      </c>
      <c r="E420" s="82">
        <v>66340.831439999907</v>
      </c>
      <c r="S420" s="124"/>
      <c r="T420" s="124"/>
      <c r="V420" s="87"/>
      <c r="W420" s="87"/>
    </row>
    <row r="421" spans="1:23" hidden="1" x14ac:dyDescent="0.25">
      <c r="A421" s="81" t="s">
        <v>1</v>
      </c>
      <c r="B421" s="81" t="s">
        <v>335</v>
      </c>
      <c r="C421" s="84">
        <v>12</v>
      </c>
      <c r="D421" s="82">
        <v>3740.9539999999902</v>
      </c>
      <c r="E421" s="82">
        <v>73138.586034999898</v>
      </c>
      <c r="S421" s="124"/>
      <c r="T421" s="124"/>
      <c r="V421" s="87"/>
      <c r="W421" s="87"/>
    </row>
    <row r="422" spans="1:23" hidden="1" x14ac:dyDescent="0.25">
      <c r="A422" s="81" t="s">
        <v>1</v>
      </c>
      <c r="B422" s="81" t="s">
        <v>387</v>
      </c>
      <c r="C422" s="84">
        <v>1</v>
      </c>
      <c r="D422" s="82">
        <v>2323.0720000000101</v>
      </c>
      <c r="E422" s="82">
        <v>65834.585943999904</v>
      </c>
      <c r="S422" s="124"/>
      <c r="T422" s="124"/>
      <c r="V422" s="87"/>
      <c r="W422" s="87"/>
    </row>
    <row r="423" spans="1:23" hidden="1" x14ac:dyDescent="0.25">
      <c r="A423" s="81" t="s">
        <v>1</v>
      </c>
      <c r="B423" s="81" t="s">
        <v>387</v>
      </c>
      <c r="C423" s="84">
        <v>2</v>
      </c>
      <c r="D423" s="82">
        <v>1803.5819999999901</v>
      </c>
      <c r="E423" s="82">
        <v>94998.156879999995</v>
      </c>
      <c r="S423" s="124"/>
      <c r="T423" s="124"/>
      <c r="V423" s="87"/>
      <c r="W423" s="87"/>
    </row>
    <row r="424" spans="1:23" hidden="1" x14ac:dyDescent="0.25">
      <c r="A424" s="81" t="s">
        <v>1</v>
      </c>
      <c r="B424" s="81" t="s">
        <v>387</v>
      </c>
      <c r="C424" s="84">
        <v>3</v>
      </c>
      <c r="D424" s="82">
        <v>1801.05699999999</v>
      </c>
      <c r="E424" s="82">
        <v>138154.21513</v>
      </c>
      <c r="S424" s="124"/>
      <c r="T424" s="124"/>
      <c r="V424" s="87"/>
      <c r="W424" s="87"/>
    </row>
    <row r="425" spans="1:23" hidden="1" x14ac:dyDescent="0.25">
      <c r="A425" s="81" t="s">
        <v>1</v>
      </c>
      <c r="B425" s="81" t="s">
        <v>387</v>
      </c>
      <c r="C425" s="84">
        <v>4</v>
      </c>
      <c r="D425" s="82">
        <v>981.55399999999599</v>
      </c>
      <c r="E425" s="82">
        <v>66540.899437999993</v>
      </c>
      <c r="S425" s="124"/>
      <c r="T425" s="124"/>
      <c r="V425" s="87"/>
      <c r="W425" s="87"/>
    </row>
    <row r="426" spans="1:23" hidden="1" x14ac:dyDescent="0.25">
      <c r="A426" s="81" t="s">
        <v>1</v>
      </c>
      <c r="B426" s="81" t="s">
        <v>387</v>
      </c>
      <c r="C426" s="84">
        <v>5</v>
      </c>
      <c r="D426" s="82">
        <v>679.52299999999605</v>
      </c>
      <c r="E426" s="82">
        <v>46977.628526000102</v>
      </c>
      <c r="S426" s="124"/>
      <c r="T426" s="124"/>
      <c r="V426" s="87"/>
      <c r="W426" s="87"/>
    </row>
    <row r="427" spans="1:23" hidden="1" x14ac:dyDescent="0.25">
      <c r="A427" s="81" t="s">
        <v>1</v>
      </c>
      <c r="B427" s="81" t="s">
        <v>387</v>
      </c>
      <c r="C427" s="84">
        <v>6</v>
      </c>
      <c r="D427" s="82">
        <v>637.87399999999604</v>
      </c>
      <c r="E427" s="82">
        <v>76697.426807999902</v>
      </c>
      <c r="S427" s="124"/>
      <c r="T427" s="124"/>
      <c r="V427" s="87"/>
      <c r="W427" s="87"/>
    </row>
    <row r="428" spans="1:23" hidden="1" x14ac:dyDescent="0.25">
      <c r="A428" s="81" t="s">
        <v>1</v>
      </c>
      <c r="B428" s="81" t="s">
        <v>387</v>
      </c>
      <c r="C428" s="84">
        <v>7</v>
      </c>
      <c r="D428" s="82">
        <v>888.44100000000105</v>
      </c>
      <c r="E428" s="82">
        <v>80157.779431999894</v>
      </c>
      <c r="S428" s="124"/>
      <c r="T428" s="124"/>
      <c r="V428" s="87"/>
      <c r="W428" s="87"/>
    </row>
    <row r="429" spans="1:23" hidden="1" x14ac:dyDescent="0.25">
      <c r="A429" s="81" t="s">
        <v>1</v>
      </c>
      <c r="B429" s="81" t="s">
        <v>387</v>
      </c>
      <c r="C429" s="84">
        <v>8</v>
      </c>
      <c r="D429" s="82">
        <v>1192.481</v>
      </c>
      <c r="E429" s="82">
        <v>141613.54202299999</v>
      </c>
      <c r="S429" s="124"/>
      <c r="T429" s="124"/>
      <c r="V429" s="87"/>
      <c r="W429" s="87"/>
    </row>
    <row r="430" spans="1:23" hidden="1" x14ac:dyDescent="0.25">
      <c r="A430" s="81" t="s">
        <v>1</v>
      </c>
      <c r="B430" s="81" t="s">
        <v>387</v>
      </c>
      <c r="C430" s="84">
        <v>9</v>
      </c>
      <c r="D430" s="82">
        <v>1552.653</v>
      </c>
      <c r="E430" s="82">
        <v>80539.819754999902</v>
      </c>
      <c r="S430" s="124"/>
      <c r="T430" s="124"/>
      <c r="V430" s="87"/>
      <c r="W430" s="87"/>
    </row>
    <row r="431" spans="1:23" hidden="1" x14ac:dyDescent="0.25">
      <c r="A431" s="81" t="s">
        <v>1</v>
      </c>
      <c r="B431" s="81" t="s">
        <v>387</v>
      </c>
      <c r="C431" s="84">
        <v>10</v>
      </c>
      <c r="D431" s="82">
        <v>2058.0810000000001</v>
      </c>
      <c r="E431" s="82">
        <v>36929.125114000002</v>
      </c>
      <c r="S431" s="124"/>
      <c r="T431" s="124"/>
      <c r="V431" s="87"/>
      <c r="W431" s="87"/>
    </row>
    <row r="432" spans="1:23" hidden="1" x14ac:dyDescent="0.25">
      <c r="A432" s="81" t="s">
        <v>1</v>
      </c>
      <c r="B432" s="81" t="s">
        <v>387</v>
      </c>
      <c r="C432" s="84">
        <v>11</v>
      </c>
      <c r="D432" s="82">
        <v>1980.2350000000099</v>
      </c>
      <c r="E432" s="82">
        <v>11423.7826</v>
      </c>
      <c r="S432" s="124"/>
      <c r="T432" s="124"/>
      <c r="V432" s="87"/>
      <c r="W432" s="87"/>
    </row>
    <row r="433" spans="1:23" hidden="1" x14ac:dyDescent="0.25">
      <c r="A433" s="81" t="s">
        <v>1</v>
      </c>
      <c r="B433" s="81" t="s">
        <v>387</v>
      </c>
      <c r="C433" s="84">
        <v>12</v>
      </c>
      <c r="D433" s="82">
        <v>2293.9340000000102</v>
      </c>
      <c r="E433" s="82">
        <v>19989.4046439999</v>
      </c>
      <c r="S433" s="124"/>
      <c r="T433" s="124"/>
      <c r="V433" s="87"/>
      <c r="W433" s="87"/>
    </row>
    <row r="434" spans="1:23" hidden="1" x14ac:dyDescent="0.25">
      <c r="A434" s="81" t="s">
        <v>1</v>
      </c>
      <c r="B434" s="81" t="s">
        <v>388</v>
      </c>
      <c r="C434" s="84">
        <v>1</v>
      </c>
      <c r="D434" s="82">
        <v>456.31400000000201</v>
      </c>
      <c r="E434" s="82">
        <v>4822.1887989999996</v>
      </c>
      <c r="S434" s="124"/>
      <c r="T434" s="124"/>
      <c r="V434" s="87"/>
      <c r="W434" s="87"/>
    </row>
    <row r="435" spans="1:23" hidden="1" x14ac:dyDescent="0.25">
      <c r="A435" s="81" t="s">
        <v>1</v>
      </c>
      <c r="B435" s="81" t="s">
        <v>388</v>
      </c>
      <c r="C435" s="84">
        <v>2</v>
      </c>
      <c r="D435" s="82">
        <v>138.44999999999899</v>
      </c>
      <c r="E435" s="82">
        <v>9158.3965389999903</v>
      </c>
      <c r="S435" s="124"/>
      <c r="T435" s="124"/>
      <c r="V435" s="87"/>
      <c r="W435" s="87"/>
    </row>
    <row r="436" spans="1:23" hidden="1" x14ac:dyDescent="0.25">
      <c r="A436" s="81" t="s">
        <v>1</v>
      </c>
      <c r="B436" s="81" t="s">
        <v>388</v>
      </c>
      <c r="C436" s="84">
        <v>3</v>
      </c>
      <c r="D436" s="82">
        <v>443.808999999999</v>
      </c>
      <c r="E436" s="82">
        <v>9947.9423429999897</v>
      </c>
      <c r="S436" s="124"/>
      <c r="T436" s="124"/>
      <c r="V436" s="87"/>
      <c r="W436" s="87"/>
    </row>
    <row r="437" spans="1:23" hidden="1" x14ac:dyDescent="0.25">
      <c r="A437" s="81" t="s">
        <v>1</v>
      </c>
      <c r="B437" s="81" t="s">
        <v>388</v>
      </c>
      <c r="C437" s="84">
        <v>4</v>
      </c>
      <c r="D437" s="82">
        <v>667.751999999997</v>
      </c>
      <c r="E437" s="82">
        <v>13264.014623999899</v>
      </c>
      <c r="S437" s="124"/>
      <c r="T437" s="124"/>
      <c r="V437" s="87"/>
      <c r="W437" s="87"/>
    </row>
    <row r="438" spans="1:23" hidden="1" x14ac:dyDescent="0.25">
      <c r="A438" s="81" t="s">
        <v>1</v>
      </c>
      <c r="B438" s="81" t="s">
        <v>388</v>
      </c>
      <c r="C438" s="84">
        <v>5</v>
      </c>
      <c r="D438" s="82">
        <v>572.126000000001</v>
      </c>
      <c r="E438" s="82">
        <v>3948.5021120000001</v>
      </c>
      <c r="S438" s="124"/>
      <c r="T438" s="124"/>
      <c r="V438" s="87"/>
      <c r="W438" s="87"/>
    </row>
    <row r="439" spans="1:23" hidden="1" x14ac:dyDescent="0.25">
      <c r="A439" s="81" t="s">
        <v>1</v>
      </c>
      <c r="B439" s="81" t="s">
        <v>388</v>
      </c>
      <c r="C439" s="84">
        <v>6</v>
      </c>
      <c r="D439" s="82">
        <v>525.59199999999896</v>
      </c>
      <c r="E439" s="82">
        <v>14952.6339259999</v>
      </c>
      <c r="S439" s="124"/>
      <c r="T439" s="124"/>
      <c r="V439" s="87"/>
      <c r="W439" s="87"/>
    </row>
    <row r="440" spans="1:23" hidden="1" x14ac:dyDescent="0.25">
      <c r="A440" s="81" t="s">
        <v>1</v>
      </c>
      <c r="B440" s="81" t="s">
        <v>388</v>
      </c>
      <c r="C440" s="84">
        <v>7</v>
      </c>
      <c r="D440" s="82">
        <v>585.52199999999698</v>
      </c>
      <c r="E440" s="82">
        <v>9328.1016999999993</v>
      </c>
      <c r="S440" s="124"/>
      <c r="T440" s="124"/>
      <c r="V440" s="87"/>
      <c r="W440" s="87"/>
    </row>
    <row r="441" spans="1:23" hidden="1" x14ac:dyDescent="0.25">
      <c r="A441" s="81" t="s">
        <v>1</v>
      </c>
      <c r="B441" s="81" t="s">
        <v>388</v>
      </c>
      <c r="C441" s="84">
        <v>8</v>
      </c>
      <c r="D441" s="82">
        <v>642.248999999994</v>
      </c>
      <c r="E441" s="82">
        <v>6374.3639729999904</v>
      </c>
      <c r="S441" s="124"/>
      <c r="T441" s="124"/>
      <c r="V441" s="87"/>
      <c r="W441" s="87"/>
    </row>
    <row r="442" spans="1:23" hidden="1" x14ac:dyDescent="0.25">
      <c r="A442" s="81" t="s">
        <v>1</v>
      </c>
      <c r="B442" s="81" t="s">
        <v>388</v>
      </c>
      <c r="C442" s="84">
        <v>9</v>
      </c>
      <c r="D442" s="82">
        <v>618.08999999999901</v>
      </c>
      <c r="E442" s="82">
        <v>2481.2938130000002</v>
      </c>
      <c r="S442" s="124"/>
      <c r="T442" s="124"/>
      <c r="V442" s="87"/>
      <c r="W442" s="87"/>
    </row>
    <row r="443" spans="1:23" hidden="1" x14ac:dyDescent="0.25">
      <c r="A443" s="81" t="s">
        <v>1</v>
      </c>
      <c r="B443" s="81" t="s">
        <v>388</v>
      </c>
      <c r="C443" s="84">
        <v>10</v>
      </c>
      <c r="D443" s="82">
        <v>824.61900000000605</v>
      </c>
      <c r="E443" s="82">
        <v>2855.3072099999899</v>
      </c>
      <c r="S443" s="124"/>
      <c r="T443" s="124"/>
      <c r="V443" s="87"/>
      <c r="W443" s="87"/>
    </row>
    <row r="444" spans="1:23" hidden="1" x14ac:dyDescent="0.25">
      <c r="A444" s="81" t="s">
        <v>1</v>
      </c>
      <c r="B444" s="81" t="s">
        <v>388</v>
      </c>
      <c r="C444" s="84">
        <v>11</v>
      </c>
      <c r="D444" s="82">
        <v>742.82299999999702</v>
      </c>
      <c r="E444" s="82">
        <v>3047.5844360000001</v>
      </c>
      <c r="S444" s="124"/>
      <c r="T444" s="124"/>
      <c r="V444" s="87"/>
      <c r="W444" s="87"/>
    </row>
    <row r="445" spans="1:23" hidden="1" x14ac:dyDescent="0.25">
      <c r="A445" s="81" t="s">
        <v>1</v>
      </c>
      <c r="B445" s="81" t="s">
        <v>388</v>
      </c>
      <c r="C445" s="84">
        <v>12</v>
      </c>
      <c r="D445" s="82">
        <v>881.08599999999797</v>
      </c>
      <c r="E445" s="82">
        <v>2873.26520199999</v>
      </c>
      <c r="S445" s="124"/>
      <c r="T445" s="124"/>
      <c r="V445" s="87"/>
      <c r="W445" s="87"/>
    </row>
    <row r="446" spans="1:23" hidden="1" x14ac:dyDescent="0.25">
      <c r="A446" s="81" t="s">
        <v>1</v>
      </c>
      <c r="B446" s="81" t="s">
        <v>334</v>
      </c>
      <c r="C446" s="84">
        <v>1</v>
      </c>
      <c r="D446" s="82">
        <v>385.06899999999899</v>
      </c>
      <c r="E446" s="82">
        <v>20806.085870999999</v>
      </c>
      <c r="S446" s="124"/>
      <c r="T446" s="124"/>
      <c r="V446" s="87"/>
      <c r="W446" s="87"/>
    </row>
    <row r="447" spans="1:23" hidden="1" x14ac:dyDescent="0.25">
      <c r="A447" s="81" t="s">
        <v>1</v>
      </c>
      <c r="B447" s="81" t="s">
        <v>334</v>
      </c>
      <c r="C447" s="84">
        <v>2</v>
      </c>
      <c r="D447" s="82">
        <v>398.36099999999999</v>
      </c>
      <c r="E447" s="82">
        <v>34604.982320000003</v>
      </c>
      <c r="S447" s="124"/>
      <c r="T447" s="124"/>
      <c r="V447" s="87"/>
      <c r="W447" s="87"/>
    </row>
    <row r="448" spans="1:23" hidden="1" x14ac:dyDescent="0.25">
      <c r="A448" s="81" t="s">
        <v>1</v>
      </c>
      <c r="B448" s="81" t="s">
        <v>334</v>
      </c>
      <c r="C448" s="84">
        <v>3</v>
      </c>
      <c r="D448" s="82">
        <v>350.245</v>
      </c>
      <c r="E448" s="82">
        <v>37860.626075</v>
      </c>
      <c r="S448" s="124"/>
      <c r="T448" s="124"/>
      <c r="V448" s="87"/>
      <c r="W448" s="87"/>
    </row>
    <row r="449" spans="1:23" hidden="1" x14ac:dyDescent="0.25">
      <c r="A449" s="81" t="s">
        <v>1</v>
      </c>
      <c r="B449" s="81" t="s">
        <v>334</v>
      </c>
      <c r="C449" s="84">
        <v>4</v>
      </c>
      <c r="D449" s="82">
        <v>471.62299999999999</v>
      </c>
      <c r="E449" s="82">
        <v>35505.774963999902</v>
      </c>
      <c r="S449" s="124"/>
      <c r="T449" s="124"/>
      <c r="V449" s="87"/>
      <c r="W449" s="87"/>
    </row>
    <row r="450" spans="1:23" hidden="1" x14ac:dyDescent="0.25">
      <c r="A450" s="81" t="s">
        <v>1</v>
      </c>
      <c r="B450" s="81" t="s">
        <v>334</v>
      </c>
      <c r="C450" s="84">
        <v>5</v>
      </c>
      <c r="D450" s="82">
        <v>473.38600000000002</v>
      </c>
      <c r="E450" s="82">
        <v>24746.516094999999</v>
      </c>
      <c r="S450" s="124"/>
      <c r="T450" s="124"/>
      <c r="V450" s="87"/>
      <c r="W450" s="87"/>
    </row>
    <row r="451" spans="1:23" hidden="1" x14ac:dyDescent="0.25">
      <c r="A451" s="81" t="s">
        <v>1</v>
      </c>
      <c r="B451" s="81" t="s">
        <v>334</v>
      </c>
      <c r="C451" s="84">
        <v>6</v>
      </c>
      <c r="D451" s="82">
        <v>507.98999999999802</v>
      </c>
      <c r="E451" s="82">
        <v>54711.279001999901</v>
      </c>
      <c r="S451" s="124"/>
      <c r="T451" s="124"/>
      <c r="V451" s="87"/>
      <c r="W451" s="87"/>
    </row>
    <row r="452" spans="1:23" hidden="1" x14ac:dyDescent="0.25">
      <c r="A452" s="81" t="s">
        <v>1</v>
      </c>
      <c r="B452" s="81" t="s">
        <v>334</v>
      </c>
      <c r="C452" s="84">
        <v>7</v>
      </c>
      <c r="D452" s="82">
        <v>212.50699999999901</v>
      </c>
      <c r="E452" s="82">
        <v>23001.401276999899</v>
      </c>
      <c r="S452" s="124"/>
      <c r="T452" s="124"/>
      <c r="V452" s="87"/>
      <c r="W452" s="87"/>
    </row>
    <row r="453" spans="1:23" hidden="1" x14ac:dyDescent="0.25">
      <c r="A453" s="81" t="s">
        <v>1</v>
      </c>
      <c r="B453" s="81" t="s">
        <v>334</v>
      </c>
      <c r="C453" s="84">
        <v>8</v>
      </c>
      <c r="D453" s="82">
        <v>181.111999999999</v>
      </c>
      <c r="E453" s="82">
        <v>17590.054783999902</v>
      </c>
      <c r="S453" s="124"/>
      <c r="T453" s="124"/>
      <c r="V453" s="87"/>
      <c r="W453" s="87"/>
    </row>
    <row r="454" spans="1:23" hidden="1" x14ac:dyDescent="0.25">
      <c r="A454" s="81" t="s">
        <v>1</v>
      </c>
      <c r="B454" s="81" t="s">
        <v>334</v>
      </c>
      <c r="C454" s="84">
        <v>9</v>
      </c>
      <c r="D454" s="82">
        <v>271.52</v>
      </c>
      <c r="E454" s="82">
        <v>17925.451150000001</v>
      </c>
      <c r="S454" s="124"/>
      <c r="T454" s="124"/>
      <c r="V454" s="87"/>
      <c r="W454" s="87"/>
    </row>
    <row r="455" spans="1:23" hidden="1" x14ac:dyDescent="0.25">
      <c r="A455" s="81" t="s">
        <v>1</v>
      </c>
      <c r="B455" s="81" t="s">
        <v>334</v>
      </c>
      <c r="C455" s="84">
        <v>10</v>
      </c>
      <c r="D455" s="82">
        <v>167.15099999999899</v>
      </c>
      <c r="E455" s="82">
        <v>11296.312448000001</v>
      </c>
      <c r="S455" s="124"/>
      <c r="T455" s="124"/>
      <c r="V455" s="87"/>
      <c r="W455" s="87"/>
    </row>
    <row r="456" spans="1:23" hidden="1" x14ac:dyDescent="0.25">
      <c r="A456" s="81" t="s">
        <v>1</v>
      </c>
      <c r="B456" s="81" t="s">
        <v>334</v>
      </c>
      <c r="C456" s="84">
        <v>11</v>
      </c>
      <c r="D456" s="82">
        <v>386.51</v>
      </c>
      <c r="E456" s="82">
        <v>18713.733779999999</v>
      </c>
      <c r="S456" s="124"/>
      <c r="T456" s="124"/>
      <c r="V456" s="87"/>
      <c r="W456" s="87"/>
    </row>
    <row r="457" spans="1:23" hidden="1" x14ac:dyDescent="0.25">
      <c r="A457" s="81" t="s">
        <v>1</v>
      </c>
      <c r="B457" s="81" t="s">
        <v>334</v>
      </c>
      <c r="C457" s="84">
        <v>12</v>
      </c>
      <c r="D457" s="82">
        <v>596.58699999999897</v>
      </c>
      <c r="E457" s="82">
        <v>12959.863353000001</v>
      </c>
      <c r="S457" s="124"/>
      <c r="T457" s="124"/>
      <c r="V457" s="87"/>
      <c r="W457" s="87"/>
    </row>
    <row r="458" spans="1:23" hidden="1" x14ac:dyDescent="0.25">
      <c r="A458" s="81" t="s">
        <v>1</v>
      </c>
      <c r="B458" s="81" t="s">
        <v>11</v>
      </c>
      <c r="C458" s="84">
        <v>1</v>
      </c>
      <c r="D458" s="82">
        <v>38529.847999998899</v>
      </c>
      <c r="E458" s="82">
        <v>1326819.0787619899</v>
      </c>
      <c r="S458" s="124"/>
      <c r="T458" s="124"/>
      <c r="V458" s="87"/>
      <c r="W458" s="87"/>
    </row>
    <row r="459" spans="1:23" hidden="1" x14ac:dyDescent="0.25">
      <c r="A459" s="81" t="s">
        <v>1</v>
      </c>
      <c r="B459" s="81" t="s">
        <v>11</v>
      </c>
      <c r="C459" s="84">
        <v>2</v>
      </c>
      <c r="D459" s="82">
        <v>67519.186999999103</v>
      </c>
      <c r="E459" s="82">
        <v>5818972.61594998</v>
      </c>
      <c r="S459" s="124"/>
      <c r="T459" s="124"/>
      <c r="V459" s="87"/>
      <c r="W459" s="87"/>
    </row>
    <row r="460" spans="1:23" hidden="1" x14ac:dyDescent="0.25">
      <c r="A460" s="81" t="s">
        <v>1</v>
      </c>
      <c r="B460" s="81" t="s">
        <v>11</v>
      </c>
      <c r="C460" s="84">
        <v>3</v>
      </c>
      <c r="D460" s="82">
        <v>78278.062000006801</v>
      </c>
      <c r="E460" s="82">
        <v>8297237.15475298</v>
      </c>
      <c r="S460" s="124"/>
      <c r="T460" s="124"/>
      <c r="V460" s="87"/>
      <c r="W460" s="87"/>
    </row>
    <row r="461" spans="1:23" hidden="1" x14ac:dyDescent="0.25">
      <c r="A461" s="81" t="s">
        <v>1</v>
      </c>
      <c r="B461" s="81" t="s">
        <v>11</v>
      </c>
      <c r="C461" s="84">
        <v>4</v>
      </c>
      <c r="D461" s="82">
        <v>68969.013000001098</v>
      </c>
      <c r="E461" s="82">
        <v>6656747.0200770004</v>
      </c>
      <c r="S461" s="124"/>
      <c r="T461" s="124"/>
      <c r="V461" s="87"/>
      <c r="W461" s="87"/>
    </row>
    <row r="462" spans="1:23" hidden="1" x14ac:dyDescent="0.25">
      <c r="A462" s="81" t="s">
        <v>1</v>
      </c>
      <c r="B462" s="81" t="s">
        <v>11</v>
      </c>
      <c r="C462" s="84">
        <v>5</v>
      </c>
      <c r="D462" s="82">
        <v>83635.504000006593</v>
      </c>
      <c r="E462" s="82">
        <v>6443624.8632400399</v>
      </c>
      <c r="S462" s="124"/>
      <c r="T462" s="124"/>
      <c r="V462" s="87"/>
      <c r="W462" s="87"/>
    </row>
    <row r="463" spans="1:23" hidden="1" x14ac:dyDescent="0.25">
      <c r="A463" s="81" t="s">
        <v>1</v>
      </c>
      <c r="B463" s="81" t="s">
        <v>11</v>
      </c>
      <c r="C463" s="84">
        <v>6</v>
      </c>
      <c r="D463" s="82">
        <v>88869.269000007305</v>
      </c>
      <c r="E463" s="82">
        <v>10693606.9717799</v>
      </c>
      <c r="S463" s="124"/>
      <c r="T463" s="124"/>
      <c r="V463" s="87"/>
      <c r="W463" s="87"/>
    </row>
    <row r="464" spans="1:23" hidden="1" x14ac:dyDescent="0.25">
      <c r="A464" s="81" t="s">
        <v>1</v>
      </c>
      <c r="B464" s="81" t="s">
        <v>11</v>
      </c>
      <c r="C464" s="84">
        <v>7</v>
      </c>
      <c r="D464" s="82">
        <v>87172.800000007104</v>
      </c>
      <c r="E464" s="82">
        <v>8698953.8378000092</v>
      </c>
      <c r="S464" s="124"/>
      <c r="T464" s="124"/>
      <c r="V464" s="87"/>
      <c r="W464" s="87"/>
    </row>
    <row r="465" spans="1:23" hidden="1" x14ac:dyDescent="0.25">
      <c r="A465" s="81" t="s">
        <v>1</v>
      </c>
      <c r="B465" s="81" t="s">
        <v>11</v>
      </c>
      <c r="C465" s="84">
        <v>8</v>
      </c>
      <c r="D465" s="82">
        <v>91940.800000007599</v>
      </c>
      <c r="E465" s="82">
        <v>11445671.5724</v>
      </c>
      <c r="S465" s="124"/>
      <c r="T465" s="124"/>
      <c r="V465" s="87"/>
      <c r="W465" s="87"/>
    </row>
    <row r="466" spans="1:23" hidden="1" x14ac:dyDescent="0.25">
      <c r="A466" s="81" t="s">
        <v>1</v>
      </c>
      <c r="B466" s="81" t="s">
        <v>11</v>
      </c>
      <c r="C466" s="84">
        <v>9</v>
      </c>
      <c r="D466" s="82">
        <v>63788.174999998599</v>
      </c>
      <c r="E466" s="82">
        <v>4560333.7916750396</v>
      </c>
      <c r="S466" s="124"/>
      <c r="T466" s="124"/>
      <c r="V466" s="87"/>
      <c r="W466" s="87"/>
    </row>
    <row r="467" spans="1:23" hidden="1" x14ac:dyDescent="0.25">
      <c r="A467" s="81" t="s">
        <v>1</v>
      </c>
      <c r="B467" s="81" t="s">
        <v>11</v>
      </c>
      <c r="C467" s="84">
        <v>10</v>
      </c>
      <c r="D467" s="82">
        <v>30621.773999999201</v>
      </c>
      <c r="E467" s="82">
        <v>887964.60825599602</v>
      </c>
      <c r="S467" s="124"/>
      <c r="T467" s="124"/>
      <c r="V467" s="87"/>
      <c r="W467" s="87"/>
    </row>
    <row r="468" spans="1:23" hidden="1" x14ac:dyDescent="0.25">
      <c r="A468" s="81" t="s">
        <v>1</v>
      </c>
      <c r="B468" s="81" t="s">
        <v>11</v>
      </c>
      <c r="C468" s="84">
        <v>11</v>
      </c>
      <c r="D468" s="82">
        <v>17954.925000000199</v>
      </c>
      <c r="E468" s="82">
        <v>212700.656324999</v>
      </c>
      <c r="S468" s="124"/>
      <c r="T468" s="124"/>
      <c r="V468" s="87"/>
      <c r="W468" s="87"/>
    </row>
    <row r="469" spans="1:23" hidden="1" x14ac:dyDescent="0.25">
      <c r="A469" s="81" t="s">
        <v>1</v>
      </c>
      <c r="B469" s="81" t="s">
        <v>11</v>
      </c>
      <c r="C469" s="84">
        <v>12</v>
      </c>
      <c r="D469" s="82">
        <v>17200.700000000099</v>
      </c>
      <c r="E469" s="82">
        <v>180020.88479999901</v>
      </c>
      <c r="S469" s="124"/>
      <c r="T469" s="124"/>
      <c r="V469" s="87"/>
      <c r="W469" s="87"/>
    </row>
    <row r="470" spans="1:23" hidden="1" x14ac:dyDescent="0.25">
      <c r="A470" s="81" t="s">
        <v>1</v>
      </c>
      <c r="B470" s="81" t="s">
        <v>333</v>
      </c>
      <c r="C470" s="84">
        <v>1</v>
      </c>
      <c r="D470" s="82">
        <v>46.86</v>
      </c>
      <c r="E470" s="82">
        <v>1736.2184589999999</v>
      </c>
      <c r="S470" s="124"/>
      <c r="T470" s="124"/>
      <c r="V470" s="87"/>
      <c r="W470" s="87"/>
    </row>
    <row r="471" spans="1:23" hidden="1" x14ac:dyDescent="0.25">
      <c r="A471" s="81" t="s">
        <v>1</v>
      </c>
      <c r="B471" s="81" t="s">
        <v>333</v>
      </c>
      <c r="C471" s="84">
        <v>2</v>
      </c>
      <c r="D471" s="82">
        <v>26.934000000000001</v>
      </c>
      <c r="E471" s="82">
        <v>2439.9295339999999</v>
      </c>
      <c r="S471" s="124"/>
      <c r="T471" s="124"/>
      <c r="V471" s="87"/>
      <c r="W471" s="87"/>
    </row>
    <row r="472" spans="1:23" hidden="1" x14ac:dyDescent="0.25">
      <c r="A472" s="81" t="s">
        <v>1</v>
      </c>
      <c r="B472" s="81" t="s">
        <v>333</v>
      </c>
      <c r="C472" s="84">
        <v>3</v>
      </c>
      <c r="D472" s="82">
        <v>15.755999999999901</v>
      </c>
      <c r="E472" s="82">
        <v>1783.6548419999899</v>
      </c>
      <c r="S472" s="124"/>
      <c r="T472" s="124"/>
      <c r="V472" s="87"/>
      <c r="W472" s="87"/>
    </row>
    <row r="473" spans="1:23" hidden="1" x14ac:dyDescent="0.25">
      <c r="A473" s="81" t="s">
        <v>1</v>
      </c>
      <c r="B473" s="81" t="s">
        <v>333</v>
      </c>
      <c r="C473" s="84">
        <v>4</v>
      </c>
      <c r="D473" s="82">
        <v>24.669</v>
      </c>
      <c r="E473" s="82">
        <v>1462.674471</v>
      </c>
      <c r="S473" s="124"/>
      <c r="T473" s="124"/>
      <c r="V473" s="87"/>
      <c r="W473" s="87"/>
    </row>
    <row r="474" spans="1:23" hidden="1" x14ac:dyDescent="0.25">
      <c r="A474" s="81" t="s">
        <v>1</v>
      </c>
      <c r="B474" s="81" t="s">
        <v>333</v>
      </c>
      <c r="C474" s="84">
        <v>5</v>
      </c>
      <c r="D474" s="82">
        <v>40.3019999999999</v>
      </c>
      <c r="E474" s="82">
        <v>1026.33209299999</v>
      </c>
      <c r="S474" s="124"/>
      <c r="T474" s="124"/>
      <c r="V474" s="87"/>
      <c r="W474" s="87"/>
    </row>
    <row r="475" spans="1:23" hidden="1" x14ac:dyDescent="0.25">
      <c r="A475" s="81" t="s">
        <v>1</v>
      </c>
      <c r="B475" s="81" t="s">
        <v>333</v>
      </c>
      <c r="C475" s="84">
        <v>6</v>
      </c>
      <c r="D475" s="82">
        <v>129.819999999999</v>
      </c>
      <c r="E475" s="82">
        <v>7231.8957779999901</v>
      </c>
      <c r="S475" s="124"/>
      <c r="T475" s="124"/>
      <c r="V475" s="87"/>
      <c r="W475" s="87"/>
    </row>
    <row r="476" spans="1:23" hidden="1" x14ac:dyDescent="0.25">
      <c r="A476" s="81" t="s">
        <v>1</v>
      </c>
      <c r="B476" s="81" t="s">
        <v>333</v>
      </c>
      <c r="C476" s="84">
        <v>7</v>
      </c>
      <c r="D476" s="82">
        <v>17.102999999999899</v>
      </c>
      <c r="E476" s="82">
        <v>1547.329553</v>
      </c>
      <c r="S476" s="124"/>
      <c r="T476" s="124"/>
      <c r="V476" s="87"/>
      <c r="W476" s="87"/>
    </row>
    <row r="477" spans="1:23" hidden="1" x14ac:dyDescent="0.25">
      <c r="A477" s="81" t="s">
        <v>1</v>
      </c>
      <c r="B477" s="81" t="s">
        <v>333</v>
      </c>
      <c r="C477" s="84">
        <v>8</v>
      </c>
      <c r="D477" s="82">
        <v>8.2539999999999996</v>
      </c>
      <c r="E477" s="82">
        <v>1021.95834599999</v>
      </c>
      <c r="S477" s="124"/>
      <c r="T477" s="124"/>
      <c r="V477" s="87"/>
      <c r="W477" s="87"/>
    </row>
    <row r="478" spans="1:23" hidden="1" x14ac:dyDescent="0.25">
      <c r="A478" s="81" t="s">
        <v>1</v>
      </c>
      <c r="B478" s="81" t="s">
        <v>333</v>
      </c>
      <c r="C478" s="84">
        <v>9</v>
      </c>
      <c r="D478" s="82">
        <v>19.212999999999901</v>
      </c>
      <c r="E478" s="82">
        <v>1376.9090289999899</v>
      </c>
      <c r="S478" s="124"/>
      <c r="T478" s="124"/>
      <c r="V478" s="87"/>
      <c r="W478" s="87"/>
    </row>
    <row r="479" spans="1:23" hidden="1" x14ac:dyDescent="0.25">
      <c r="A479" s="81" t="s">
        <v>1</v>
      </c>
      <c r="B479" s="81" t="s">
        <v>333</v>
      </c>
      <c r="C479" s="84">
        <v>10</v>
      </c>
      <c r="D479" s="82">
        <v>13.206</v>
      </c>
      <c r="E479" s="82">
        <v>312.97648799999899</v>
      </c>
      <c r="S479" s="124"/>
      <c r="T479" s="124"/>
      <c r="V479" s="87"/>
      <c r="W479" s="87"/>
    </row>
    <row r="480" spans="1:23" hidden="1" x14ac:dyDescent="0.25">
      <c r="A480" s="81" t="s">
        <v>1</v>
      </c>
      <c r="B480" s="81" t="s">
        <v>333</v>
      </c>
      <c r="C480" s="84">
        <v>11</v>
      </c>
      <c r="D480" s="82">
        <v>71.530999999999906</v>
      </c>
      <c r="E480" s="82">
        <v>752.52546700000005</v>
      </c>
      <c r="S480" s="124"/>
      <c r="T480" s="124"/>
      <c r="V480" s="87"/>
      <c r="W480" s="87"/>
    </row>
    <row r="481" spans="1:23" hidden="1" x14ac:dyDescent="0.25">
      <c r="A481" s="81" t="s">
        <v>1</v>
      </c>
      <c r="B481" s="81" t="s">
        <v>333</v>
      </c>
      <c r="C481" s="84">
        <v>12</v>
      </c>
      <c r="D481" s="82">
        <v>64.781000000000006</v>
      </c>
      <c r="E481" s="82">
        <v>746.29316299999903</v>
      </c>
      <c r="S481" s="124"/>
      <c r="T481" s="124"/>
      <c r="V481" s="87"/>
      <c r="W481" s="87"/>
    </row>
    <row r="482" spans="1:23" hidden="1" x14ac:dyDescent="0.25">
      <c r="A482" s="81" t="s">
        <v>1</v>
      </c>
      <c r="B482" s="81" t="s">
        <v>12</v>
      </c>
      <c r="C482" s="84">
        <v>1</v>
      </c>
      <c r="D482" s="82">
        <v>17611.093000000099</v>
      </c>
      <c r="E482" s="82">
        <v>442686.371988</v>
      </c>
      <c r="S482" s="124"/>
      <c r="T482" s="124"/>
      <c r="V482" s="87"/>
      <c r="W482" s="87"/>
    </row>
    <row r="483" spans="1:23" hidden="1" x14ac:dyDescent="0.25">
      <c r="A483" s="81" t="s">
        <v>1</v>
      </c>
      <c r="B483" s="81" t="s">
        <v>12</v>
      </c>
      <c r="C483" s="84">
        <v>2</v>
      </c>
      <c r="D483" s="82">
        <v>14879.148999999999</v>
      </c>
      <c r="E483" s="82">
        <v>1111858.86103199</v>
      </c>
      <c r="S483" s="124"/>
      <c r="T483" s="124"/>
      <c r="V483" s="87"/>
      <c r="W483" s="87"/>
    </row>
    <row r="484" spans="1:23" hidden="1" x14ac:dyDescent="0.25">
      <c r="A484" s="81" t="s">
        <v>1</v>
      </c>
      <c r="B484" s="81" t="s">
        <v>12</v>
      </c>
      <c r="C484" s="84">
        <v>3</v>
      </c>
      <c r="D484" s="82">
        <v>5069.8980000000302</v>
      </c>
      <c r="E484" s="82">
        <v>520869.32051800098</v>
      </c>
      <c r="S484" s="124"/>
      <c r="T484" s="124"/>
      <c r="V484" s="87"/>
      <c r="W484" s="87"/>
    </row>
    <row r="485" spans="1:23" hidden="1" x14ac:dyDescent="0.25">
      <c r="A485" s="81" t="s">
        <v>1</v>
      </c>
      <c r="B485" s="81" t="s">
        <v>12</v>
      </c>
      <c r="C485" s="84">
        <v>4</v>
      </c>
      <c r="D485" s="82">
        <v>6344.0180000000501</v>
      </c>
      <c r="E485" s="82">
        <v>588728.62196999905</v>
      </c>
      <c r="S485" s="124"/>
      <c r="T485" s="124"/>
      <c r="V485" s="87"/>
      <c r="W485" s="87"/>
    </row>
    <row r="486" spans="1:23" hidden="1" x14ac:dyDescent="0.25">
      <c r="A486" s="81" t="s">
        <v>1</v>
      </c>
      <c r="B486" s="81" t="s">
        <v>12</v>
      </c>
      <c r="C486" s="84">
        <v>5</v>
      </c>
      <c r="D486" s="82">
        <v>9201.4149999996498</v>
      </c>
      <c r="E486" s="82">
        <v>668363.60753100296</v>
      </c>
      <c r="S486" s="124"/>
      <c r="T486" s="124"/>
      <c r="V486" s="87"/>
      <c r="W486" s="87"/>
    </row>
    <row r="487" spans="1:23" hidden="1" x14ac:dyDescent="0.25">
      <c r="A487" s="81" t="s">
        <v>1</v>
      </c>
      <c r="B487" s="81" t="s">
        <v>12</v>
      </c>
      <c r="C487" s="84">
        <v>6</v>
      </c>
      <c r="D487" s="82">
        <v>16848.897999999601</v>
      </c>
      <c r="E487" s="82">
        <v>2004872.420925</v>
      </c>
      <c r="S487" s="124"/>
      <c r="T487" s="124"/>
      <c r="V487" s="87"/>
      <c r="W487" s="87"/>
    </row>
    <row r="488" spans="1:23" hidden="1" x14ac:dyDescent="0.25">
      <c r="A488" s="81" t="s">
        <v>1</v>
      </c>
      <c r="B488" s="81" t="s">
        <v>12</v>
      </c>
      <c r="C488" s="84">
        <v>7</v>
      </c>
      <c r="D488" s="82">
        <v>19056.890999999701</v>
      </c>
      <c r="E488" s="82">
        <v>1885199.879926</v>
      </c>
      <c r="S488" s="124"/>
      <c r="T488" s="124"/>
      <c r="V488" s="87"/>
      <c r="W488" s="87"/>
    </row>
    <row r="489" spans="1:23" hidden="1" x14ac:dyDescent="0.25">
      <c r="A489" s="81" t="s">
        <v>1</v>
      </c>
      <c r="B489" s="81" t="s">
        <v>12</v>
      </c>
      <c r="C489" s="84">
        <v>8</v>
      </c>
      <c r="D489" s="82">
        <v>19630.108999999698</v>
      </c>
      <c r="E489" s="82">
        <v>2429620.3618379901</v>
      </c>
      <c r="S489" s="124"/>
      <c r="T489" s="124"/>
      <c r="V489" s="87"/>
      <c r="W489" s="87"/>
    </row>
    <row r="490" spans="1:23" hidden="1" x14ac:dyDescent="0.25">
      <c r="A490" s="81" t="s">
        <v>1</v>
      </c>
      <c r="B490" s="81" t="s">
        <v>12</v>
      </c>
      <c r="C490" s="84">
        <v>9</v>
      </c>
      <c r="D490" s="82">
        <v>16945.526999999602</v>
      </c>
      <c r="E490" s="82">
        <v>988241.58260199905</v>
      </c>
      <c r="S490" s="124"/>
      <c r="T490" s="124"/>
      <c r="V490" s="87"/>
      <c r="W490" s="87"/>
    </row>
    <row r="491" spans="1:23" hidden="1" x14ac:dyDescent="0.25">
      <c r="A491" s="81" t="s">
        <v>1</v>
      </c>
      <c r="B491" s="81" t="s">
        <v>12</v>
      </c>
      <c r="C491" s="84">
        <v>10</v>
      </c>
      <c r="D491" s="82">
        <v>13428.1779999997</v>
      </c>
      <c r="E491" s="82">
        <v>259356.442623999</v>
      </c>
      <c r="S491" s="124"/>
      <c r="T491" s="124"/>
      <c r="V491" s="87"/>
      <c r="W491" s="87"/>
    </row>
    <row r="492" spans="1:23" hidden="1" x14ac:dyDescent="0.25">
      <c r="A492" s="81" t="s">
        <v>1</v>
      </c>
      <c r="B492" s="81" t="s">
        <v>12</v>
      </c>
      <c r="C492" s="84">
        <v>11</v>
      </c>
      <c r="D492" s="82">
        <v>13512.2149999999</v>
      </c>
      <c r="E492" s="82">
        <v>98159.127410000001</v>
      </c>
      <c r="S492" s="124"/>
      <c r="T492" s="124"/>
      <c r="V492" s="87"/>
      <c r="W492" s="87"/>
    </row>
    <row r="493" spans="1:23" hidden="1" x14ac:dyDescent="0.25">
      <c r="A493" s="81" t="s">
        <v>1</v>
      </c>
      <c r="B493" s="81" t="s">
        <v>12</v>
      </c>
      <c r="C493" s="84">
        <v>12</v>
      </c>
      <c r="D493" s="82">
        <v>12518.9299999998</v>
      </c>
      <c r="E493" s="82">
        <v>84100.010027999597</v>
      </c>
      <c r="S493" s="124"/>
      <c r="T493" s="124"/>
      <c r="V493" s="87"/>
      <c r="W493" s="87"/>
    </row>
    <row r="494" spans="1:23" hidden="1" x14ac:dyDescent="0.25">
      <c r="A494" s="81" t="s">
        <v>1</v>
      </c>
      <c r="B494" s="81" t="s">
        <v>332</v>
      </c>
      <c r="C494" s="84">
        <v>1</v>
      </c>
      <c r="D494" s="82">
        <v>1703.35599999999</v>
      </c>
      <c r="E494" s="82">
        <v>41015.909951000001</v>
      </c>
      <c r="S494" s="124"/>
      <c r="T494" s="124"/>
      <c r="V494" s="87"/>
      <c r="W494" s="87"/>
    </row>
    <row r="495" spans="1:23" hidden="1" x14ac:dyDescent="0.25">
      <c r="A495" s="81" t="s">
        <v>1</v>
      </c>
      <c r="B495" s="81" t="s">
        <v>332</v>
      </c>
      <c r="C495" s="84">
        <v>2</v>
      </c>
      <c r="D495" s="82">
        <v>1426.2729999999899</v>
      </c>
      <c r="E495" s="82">
        <v>74235.517986000195</v>
      </c>
      <c r="S495" s="124"/>
      <c r="T495" s="124"/>
      <c r="V495" s="87"/>
      <c r="W495" s="87"/>
    </row>
    <row r="496" spans="1:23" hidden="1" x14ac:dyDescent="0.25">
      <c r="A496" s="81" t="s">
        <v>1</v>
      </c>
      <c r="B496" s="81" t="s">
        <v>332</v>
      </c>
      <c r="C496" s="84">
        <v>3</v>
      </c>
      <c r="D496" s="82">
        <v>1608.6000000000099</v>
      </c>
      <c r="E496" s="82">
        <v>127799.390447</v>
      </c>
      <c r="S496" s="124"/>
      <c r="T496" s="124"/>
      <c r="V496" s="87"/>
      <c r="W496" s="87"/>
    </row>
    <row r="497" spans="1:23" hidden="1" x14ac:dyDescent="0.25">
      <c r="A497" s="81" t="s">
        <v>1</v>
      </c>
      <c r="B497" s="81" t="s">
        <v>332</v>
      </c>
      <c r="C497" s="84">
        <v>4</v>
      </c>
      <c r="D497" s="82">
        <v>1081.3019999999999</v>
      </c>
      <c r="E497" s="82">
        <v>74789.998655000207</v>
      </c>
      <c r="S497" s="124"/>
      <c r="T497" s="124"/>
      <c r="V497" s="87"/>
      <c r="W497" s="87"/>
    </row>
    <row r="498" spans="1:23" hidden="1" x14ac:dyDescent="0.25">
      <c r="A498" s="81" t="s">
        <v>1</v>
      </c>
      <c r="B498" s="81" t="s">
        <v>332</v>
      </c>
      <c r="C498" s="84">
        <v>5</v>
      </c>
      <c r="D498" s="82">
        <v>843.95600000000002</v>
      </c>
      <c r="E498" s="82">
        <v>58819.407914000098</v>
      </c>
      <c r="S498" s="124"/>
      <c r="T498" s="124"/>
      <c r="V498" s="87"/>
      <c r="W498" s="87"/>
    </row>
    <row r="499" spans="1:23" hidden="1" x14ac:dyDescent="0.25">
      <c r="A499" s="81" t="s">
        <v>1</v>
      </c>
      <c r="B499" s="81" t="s">
        <v>332</v>
      </c>
      <c r="C499" s="84">
        <v>6</v>
      </c>
      <c r="D499" s="82">
        <v>576.56099999999799</v>
      </c>
      <c r="E499" s="82">
        <v>70901.846935000096</v>
      </c>
      <c r="S499" s="124"/>
      <c r="T499" s="124"/>
      <c r="V499" s="87"/>
      <c r="W499" s="87"/>
    </row>
    <row r="500" spans="1:23" hidden="1" x14ac:dyDescent="0.25">
      <c r="A500" s="81" t="s">
        <v>1</v>
      </c>
      <c r="B500" s="81" t="s">
        <v>332</v>
      </c>
      <c r="C500" s="84">
        <v>7</v>
      </c>
      <c r="D500" s="82">
        <v>877.45899999999494</v>
      </c>
      <c r="E500" s="82">
        <v>81209.958112999899</v>
      </c>
      <c r="S500" s="124"/>
      <c r="T500" s="124"/>
      <c r="V500" s="87"/>
      <c r="W500" s="87"/>
    </row>
    <row r="501" spans="1:23" hidden="1" x14ac:dyDescent="0.25">
      <c r="A501" s="81" t="s">
        <v>1</v>
      </c>
      <c r="B501" s="81" t="s">
        <v>332</v>
      </c>
      <c r="C501" s="84">
        <v>8</v>
      </c>
      <c r="D501" s="82">
        <v>1044.4859999999901</v>
      </c>
      <c r="E501" s="82">
        <v>128138.275377999</v>
      </c>
      <c r="S501" s="124"/>
      <c r="T501" s="124"/>
      <c r="V501" s="87"/>
      <c r="W501" s="87"/>
    </row>
    <row r="502" spans="1:23" hidden="1" x14ac:dyDescent="0.25">
      <c r="A502" s="81" t="s">
        <v>1</v>
      </c>
      <c r="B502" s="81" t="s">
        <v>332</v>
      </c>
      <c r="C502" s="84">
        <v>9</v>
      </c>
      <c r="D502" s="82">
        <v>1225.7149999999899</v>
      </c>
      <c r="E502" s="82">
        <v>63022.144163999998</v>
      </c>
      <c r="S502" s="124"/>
      <c r="T502" s="124"/>
      <c r="V502" s="87"/>
      <c r="W502" s="87"/>
    </row>
    <row r="503" spans="1:23" hidden="1" x14ac:dyDescent="0.25">
      <c r="A503" s="81" t="s">
        <v>1</v>
      </c>
      <c r="B503" s="81" t="s">
        <v>332</v>
      </c>
      <c r="C503" s="84">
        <v>10</v>
      </c>
      <c r="D503" s="82">
        <v>1532.002</v>
      </c>
      <c r="E503" s="82">
        <v>22399.403182999999</v>
      </c>
      <c r="S503" s="124"/>
      <c r="T503" s="124"/>
      <c r="V503" s="87"/>
      <c r="W503" s="87"/>
    </row>
    <row r="504" spans="1:23" hidden="1" x14ac:dyDescent="0.25">
      <c r="A504" s="81" t="s">
        <v>1</v>
      </c>
      <c r="B504" s="81" t="s">
        <v>332</v>
      </c>
      <c r="C504" s="84">
        <v>11</v>
      </c>
      <c r="D504" s="82">
        <v>1298.11599999999</v>
      </c>
      <c r="E504" s="82">
        <v>2151.0902350000001</v>
      </c>
      <c r="S504" s="124"/>
      <c r="T504" s="124"/>
      <c r="V504" s="87"/>
      <c r="W504" s="87"/>
    </row>
    <row r="505" spans="1:23" hidden="1" x14ac:dyDescent="0.25">
      <c r="A505" s="81" t="s">
        <v>1</v>
      </c>
      <c r="B505" s="81" t="s">
        <v>332</v>
      </c>
      <c r="C505" s="84">
        <v>12</v>
      </c>
      <c r="D505" s="82">
        <v>1304.9670000000101</v>
      </c>
      <c r="E505" s="82">
        <v>5283.1682280000005</v>
      </c>
      <c r="S505" s="124"/>
      <c r="T505" s="124"/>
      <c r="V505" s="87"/>
      <c r="W505" s="87"/>
    </row>
    <row r="506" spans="1:23" hidden="1" x14ac:dyDescent="0.25">
      <c r="A506" s="81" t="s">
        <v>1</v>
      </c>
      <c r="B506" s="81" t="s">
        <v>331</v>
      </c>
      <c r="C506" s="84">
        <v>1</v>
      </c>
      <c r="D506" s="82">
        <v>23263.980000000302</v>
      </c>
      <c r="E506" s="82">
        <v>646974.94391000003</v>
      </c>
      <c r="S506" s="124"/>
      <c r="T506" s="124"/>
      <c r="V506" s="87"/>
      <c r="W506" s="87"/>
    </row>
    <row r="507" spans="1:23" hidden="1" x14ac:dyDescent="0.25">
      <c r="A507" s="81" t="s">
        <v>1</v>
      </c>
      <c r="B507" s="81" t="s">
        <v>331</v>
      </c>
      <c r="C507" s="84">
        <v>2</v>
      </c>
      <c r="D507" s="82">
        <v>1456.5599999999799</v>
      </c>
      <c r="E507" s="82">
        <v>110557.58591999899</v>
      </c>
      <c r="S507" s="124"/>
      <c r="T507" s="124"/>
      <c r="V507" s="87"/>
      <c r="W507" s="87"/>
    </row>
    <row r="508" spans="1:23" hidden="1" x14ac:dyDescent="0.25">
      <c r="A508" s="81" t="s">
        <v>1</v>
      </c>
      <c r="B508" s="81" t="s">
        <v>331</v>
      </c>
      <c r="C508" s="84">
        <v>3</v>
      </c>
      <c r="D508" s="82">
        <v>1820.8799999999601</v>
      </c>
      <c r="E508" s="82">
        <v>183270.57491</v>
      </c>
      <c r="S508" s="124"/>
      <c r="T508" s="124"/>
      <c r="V508" s="87"/>
      <c r="W508" s="87"/>
    </row>
    <row r="509" spans="1:23" hidden="1" x14ac:dyDescent="0.25">
      <c r="A509" s="81" t="s">
        <v>1</v>
      </c>
      <c r="B509" s="81" t="s">
        <v>331</v>
      </c>
      <c r="C509" s="84">
        <v>4</v>
      </c>
      <c r="D509" s="82">
        <v>2130.2399999999502</v>
      </c>
      <c r="E509" s="82">
        <v>194573.87487999999</v>
      </c>
      <c r="S509" s="124"/>
      <c r="T509" s="124"/>
      <c r="V509" s="87"/>
      <c r="W509" s="87"/>
    </row>
    <row r="510" spans="1:23" hidden="1" x14ac:dyDescent="0.25">
      <c r="A510" s="81" t="s">
        <v>1</v>
      </c>
      <c r="B510" s="81" t="s">
        <v>331</v>
      </c>
      <c r="C510" s="84">
        <v>5</v>
      </c>
      <c r="D510" s="82">
        <v>2569.6799999999598</v>
      </c>
      <c r="E510" s="82">
        <v>189876.1446</v>
      </c>
      <c r="S510" s="124"/>
      <c r="T510" s="124"/>
      <c r="V510" s="87"/>
      <c r="W510" s="87"/>
    </row>
    <row r="511" spans="1:23" hidden="1" x14ac:dyDescent="0.25">
      <c r="A511" s="81" t="s">
        <v>1</v>
      </c>
      <c r="B511" s="81" t="s">
        <v>331</v>
      </c>
      <c r="C511" s="84">
        <v>6</v>
      </c>
      <c r="D511" s="82">
        <v>2687.99999999997</v>
      </c>
      <c r="E511" s="82">
        <v>317022.72414999898</v>
      </c>
      <c r="S511" s="124"/>
      <c r="T511" s="124"/>
      <c r="V511" s="87"/>
      <c r="W511" s="87"/>
    </row>
    <row r="512" spans="1:23" hidden="1" x14ac:dyDescent="0.25">
      <c r="A512" s="81" t="s">
        <v>1</v>
      </c>
      <c r="B512" s="81" t="s">
        <v>331</v>
      </c>
      <c r="C512" s="84">
        <v>7</v>
      </c>
      <c r="D512" s="82">
        <v>2789.99999999998</v>
      </c>
      <c r="E512" s="82">
        <v>271265.15604999999</v>
      </c>
      <c r="S512" s="124"/>
      <c r="T512" s="124"/>
      <c r="V512" s="87"/>
      <c r="W512" s="87"/>
    </row>
    <row r="513" spans="1:23" hidden="1" x14ac:dyDescent="0.25">
      <c r="A513" s="81" t="s">
        <v>1</v>
      </c>
      <c r="B513" s="81" t="s">
        <v>331</v>
      </c>
      <c r="C513" s="84">
        <v>8</v>
      </c>
      <c r="D513" s="82">
        <v>2774.8799999999601</v>
      </c>
      <c r="E513" s="82">
        <v>336444.196449999</v>
      </c>
      <c r="S513" s="124"/>
      <c r="T513" s="124"/>
      <c r="V513" s="87"/>
      <c r="W513" s="87"/>
    </row>
    <row r="514" spans="1:23" hidden="1" x14ac:dyDescent="0.25">
      <c r="A514" s="81" t="s">
        <v>1</v>
      </c>
      <c r="B514" s="81" t="s">
        <v>331</v>
      </c>
      <c r="C514" s="84">
        <v>9</v>
      </c>
      <c r="D514" s="82">
        <v>2148.9899999999602</v>
      </c>
      <c r="E514" s="82">
        <v>124664.29503999899</v>
      </c>
      <c r="S514" s="124"/>
      <c r="T514" s="124"/>
      <c r="V514" s="87"/>
      <c r="W514" s="87"/>
    </row>
    <row r="515" spans="1:23" hidden="1" x14ac:dyDescent="0.25">
      <c r="A515" s="81" t="s">
        <v>1</v>
      </c>
      <c r="B515" s="81" t="s">
        <v>331</v>
      </c>
      <c r="C515" s="84">
        <v>10</v>
      </c>
      <c r="D515" s="82">
        <v>1940.53999999997</v>
      </c>
      <c r="E515" s="82">
        <v>33945.839699999997</v>
      </c>
      <c r="S515" s="124"/>
      <c r="T515" s="124"/>
      <c r="V515" s="87"/>
      <c r="W515" s="87"/>
    </row>
    <row r="516" spans="1:23" hidden="1" x14ac:dyDescent="0.25">
      <c r="A516" s="81" t="s">
        <v>1</v>
      </c>
      <c r="B516" s="81" t="s">
        <v>331</v>
      </c>
      <c r="C516" s="84">
        <v>11</v>
      </c>
      <c r="D516" s="82">
        <v>1483.19199999998</v>
      </c>
      <c r="E516" s="82">
        <v>5009.9508499999702</v>
      </c>
      <c r="S516" s="124"/>
      <c r="T516" s="124"/>
      <c r="V516" s="87"/>
      <c r="W516" s="87"/>
    </row>
    <row r="517" spans="1:23" hidden="1" x14ac:dyDescent="0.25">
      <c r="A517" s="81" t="s">
        <v>1</v>
      </c>
      <c r="B517" s="81" t="s">
        <v>331</v>
      </c>
      <c r="C517" s="84">
        <v>12</v>
      </c>
      <c r="D517" s="82">
        <v>1455.4659999999701</v>
      </c>
      <c r="E517" s="82">
        <v>6001.1244700000098</v>
      </c>
      <c r="S517" s="124"/>
      <c r="T517" s="124"/>
      <c r="V517" s="87"/>
      <c r="W517" s="87"/>
    </row>
    <row r="518" spans="1:23" hidden="1" x14ac:dyDescent="0.25">
      <c r="A518" s="81" t="s">
        <v>1</v>
      </c>
      <c r="B518" s="81" t="s">
        <v>561</v>
      </c>
      <c r="C518" s="84">
        <v>1</v>
      </c>
      <c r="D518" s="82">
        <v>2370.86</v>
      </c>
      <c r="E518" s="82">
        <v>36030.904969999901</v>
      </c>
      <c r="S518" s="124"/>
      <c r="T518" s="124"/>
      <c r="V518" s="87"/>
      <c r="W518" s="87"/>
    </row>
    <row r="519" spans="1:23" hidden="1" x14ac:dyDescent="0.25">
      <c r="A519" s="81" t="s">
        <v>1</v>
      </c>
      <c r="B519" s="81" t="s">
        <v>561</v>
      </c>
      <c r="C519" s="84">
        <v>2</v>
      </c>
      <c r="D519" s="82">
        <v>2186.384</v>
      </c>
      <c r="E519" s="82">
        <v>82288.220555000007</v>
      </c>
      <c r="S519" s="124"/>
      <c r="T519" s="124"/>
      <c r="V519" s="87"/>
      <c r="W519" s="87"/>
    </row>
    <row r="520" spans="1:23" hidden="1" x14ac:dyDescent="0.25">
      <c r="A520" s="81" t="s">
        <v>1</v>
      </c>
      <c r="B520" s="81" t="s">
        <v>561</v>
      </c>
      <c r="C520" s="84">
        <v>3</v>
      </c>
      <c r="D520" s="82">
        <v>2043.4659999999999</v>
      </c>
      <c r="E520" s="82">
        <v>111237.70496099901</v>
      </c>
      <c r="S520" s="124"/>
      <c r="T520" s="124"/>
      <c r="V520" s="87"/>
      <c r="W520" s="87"/>
    </row>
    <row r="521" spans="1:23" hidden="1" x14ac:dyDescent="0.25">
      <c r="A521" s="81" t="s">
        <v>1</v>
      </c>
      <c r="B521" s="81" t="s">
        <v>561</v>
      </c>
      <c r="C521" s="84">
        <v>4</v>
      </c>
      <c r="D521" s="82">
        <v>1565.607</v>
      </c>
      <c r="E521" s="82">
        <v>79891.037483999899</v>
      </c>
      <c r="S521" s="124"/>
      <c r="T521" s="124"/>
      <c r="V521" s="87"/>
      <c r="W521" s="87"/>
    </row>
    <row r="522" spans="1:23" hidden="1" x14ac:dyDescent="0.25">
      <c r="A522" s="81" t="s">
        <v>1</v>
      </c>
      <c r="B522" s="81" t="s">
        <v>561</v>
      </c>
      <c r="C522" s="84">
        <v>5</v>
      </c>
      <c r="D522" s="82">
        <v>1019.361</v>
      </c>
      <c r="E522" s="82">
        <v>53969.429349999999</v>
      </c>
      <c r="S522" s="124"/>
      <c r="T522" s="124"/>
      <c r="V522" s="87"/>
      <c r="W522" s="87"/>
    </row>
    <row r="523" spans="1:23" hidden="1" x14ac:dyDescent="0.25">
      <c r="A523" s="81" t="s">
        <v>1</v>
      </c>
      <c r="B523" s="81" t="s">
        <v>561</v>
      </c>
      <c r="C523" s="84">
        <v>6</v>
      </c>
      <c r="D523" s="82">
        <v>961.67799999999602</v>
      </c>
      <c r="E523" s="82">
        <v>91346.713413999998</v>
      </c>
      <c r="S523" s="124"/>
      <c r="T523" s="124"/>
      <c r="V523" s="87"/>
      <c r="W523" s="87"/>
    </row>
    <row r="524" spans="1:23" hidden="1" x14ac:dyDescent="0.25">
      <c r="A524" s="81" t="s">
        <v>1</v>
      </c>
      <c r="B524" s="81" t="s">
        <v>561</v>
      </c>
      <c r="C524" s="84">
        <v>7</v>
      </c>
      <c r="D524" s="82">
        <v>1143.8399999999999</v>
      </c>
      <c r="E524" s="82">
        <v>71086.686406999899</v>
      </c>
      <c r="S524" s="124"/>
      <c r="T524" s="124"/>
      <c r="V524" s="87"/>
      <c r="W524" s="87"/>
    </row>
    <row r="525" spans="1:23" hidden="1" x14ac:dyDescent="0.25">
      <c r="A525" s="81" t="s">
        <v>1</v>
      </c>
      <c r="B525" s="81" t="s">
        <v>561</v>
      </c>
      <c r="C525" s="84">
        <v>8</v>
      </c>
      <c r="D525" s="82">
        <v>1505.8589999999999</v>
      </c>
      <c r="E525" s="82">
        <v>118344.86562500001</v>
      </c>
      <c r="S525" s="124"/>
      <c r="T525" s="124"/>
      <c r="V525" s="87"/>
      <c r="W525" s="87"/>
    </row>
    <row r="526" spans="1:23" hidden="1" x14ac:dyDescent="0.25">
      <c r="A526" s="81" t="s">
        <v>1</v>
      </c>
      <c r="B526" s="81" t="s">
        <v>561</v>
      </c>
      <c r="C526" s="84">
        <v>9</v>
      </c>
      <c r="D526" s="82">
        <v>1690.49999999999</v>
      </c>
      <c r="E526" s="82">
        <v>64383.116256000001</v>
      </c>
      <c r="S526" s="124"/>
      <c r="T526" s="124"/>
      <c r="V526" s="87"/>
      <c r="W526" s="87"/>
    </row>
    <row r="527" spans="1:23" hidden="1" x14ac:dyDescent="0.25">
      <c r="A527" s="81" t="s">
        <v>1</v>
      </c>
      <c r="B527" s="81" t="s">
        <v>561</v>
      </c>
      <c r="C527" s="84">
        <v>10</v>
      </c>
      <c r="D527" s="82">
        <v>1973.52699999999</v>
      </c>
      <c r="E527" s="82">
        <v>23888.192309999999</v>
      </c>
      <c r="S527" s="124"/>
      <c r="T527" s="124"/>
      <c r="V527" s="87"/>
      <c r="W527" s="87"/>
    </row>
    <row r="528" spans="1:23" hidden="1" x14ac:dyDescent="0.25">
      <c r="A528" s="81" t="s">
        <v>1</v>
      </c>
      <c r="B528" s="81" t="s">
        <v>561</v>
      </c>
      <c r="C528" s="84">
        <v>11</v>
      </c>
      <c r="D528" s="82">
        <v>1860.34499999999</v>
      </c>
      <c r="E528" s="82">
        <v>9249.2684089999693</v>
      </c>
      <c r="S528" s="124"/>
      <c r="T528" s="124"/>
      <c r="V528" s="87"/>
      <c r="W528" s="87"/>
    </row>
    <row r="529" spans="1:23" hidden="1" x14ac:dyDescent="0.25">
      <c r="A529" s="81" t="s">
        <v>1</v>
      </c>
      <c r="B529" s="81" t="s">
        <v>561</v>
      </c>
      <c r="C529" s="84">
        <v>12</v>
      </c>
      <c r="D529" s="82">
        <v>1526.9839999999899</v>
      </c>
      <c r="E529" s="82">
        <v>11958.3290379999</v>
      </c>
      <c r="S529" s="124"/>
      <c r="T529" s="124"/>
      <c r="V529" s="87"/>
      <c r="W529" s="87"/>
    </row>
    <row r="530" spans="1:23" x14ac:dyDescent="0.25">
      <c r="A530" s="81" t="s">
        <v>1</v>
      </c>
      <c r="B530" s="81" t="s">
        <v>80</v>
      </c>
      <c r="C530" s="84">
        <v>1</v>
      </c>
      <c r="D530" s="82">
        <v>19300.019683371716</v>
      </c>
      <c r="E530" s="82">
        <v>1525549.9224314345</v>
      </c>
      <c r="S530" s="124"/>
      <c r="T530" s="124"/>
      <c r="V530" s="87"/>
      <c r="W530" s="87"/>
    </row>
    <row r="531" spans="1:23" x14ac:dyDescent="0.25">
      <c r="A531" s="81" t="s">
        <v>1</v>
      </c>
      <c r="B531" s="81" t="s">
        <v>80</v>
      </c>
      <c r="C531" s="84">
        <v>2</v>
      </c>
      <c r="D531" s="82">
        <v>18877.759764093105</v>
      </c>
      <c r="E531" s="82">
        <v>1902403.2828591454</v>
      </c>
      <c r="S531" s="124"/>
      <c r="T531" s="124"/>
      <c r="V531" s="87"/>
      <c r="W531" s="87"/>
    </row>
    <row r="532" spans="1:23" x14ac:dyDescent="0.25">
      <c r="A532" s="81" t="s">
        <v>1</v>
      </c>
      <c r="B532" s="81" t="s">
        <v>80</v>
      </c>
      <c r="C532" s="84">
        <v>3</v>
      </c>
      <c r="D532" s="82">
        <v>25068.021613791738</v>
      </c>
      <c r="E532" s="82">
        <v>2843042.2067908775</v>
      </c>
      <c r="S532" s="124"/>
      <c r="T532" s="124"/>
      <c r="V532" s="87"/>
      <c r="W532" s="87"/>
    </row>
    <row r="533" spans="1:23" x14ac:dyDescent="0.25">
      <c r="A533" s="81" t="s">
        <v>1</v>
      </c>
      <c r="B533" s="81" t="s">
        <v>80</v>
      </c>
      <c r="C533" s="84">
        <v>4</v>
      </c>
      <c r="D533" s="82">
        <v>27597.576417021519</v>
      </c>
      <c r="E533" s="82">
        <v>2591276.9714010796</v>
      </c>
      <c r="S533" s="124"/>
      <c r="T533" s="124"/>
      <c r="V533" s="87"/>
      <c r="W533" s="87"/>
    </row>
    <row r="534" spans="1:23" x14ac:dyDescent="0.25">
      <c r="A534" s="81" t="s">
        <v>1</v>
      </c>
      <c r="B534" s="81" t="s">
        <v>80</v>
      </c>
      <c r="C534" s="84">
        <v>5</v>
      </c>
      <c r="D534" s="82">
        <v>34802.469826144843</v>
      </c>
      <c r="E534" s="82">
        <v>2873864.6716034403</v>
      </c>
      <c r="S534" s="124"/>
      <c r="T534" s="124"/>
      <c r="V534" s="87"/>
      <c r="W534" s="87"/>
    </row>
    <row r="535" spans="1:23" x14ac:dyDescent="0.25">
      <c r="A535" s="81" t="s">
        <v>1</v>
      </c>
      <c r="B535" s="81" t="s">
        <v>80</v>
      </c>
      <c r="C535" s="84">
        <v>6</v>
      </c>
      <c r="D535" s="82">
        <v>53692.378225680208</v>
      </c>
      <c r="E535" s="82">
        <v>5587034.6498832796</v>
      </c>
      <c r="S535" s="124"/>
      <c r="T535" s="124"/>
      <c r="V535" s="87"/>
      <c r="W535" s="87"/>
    </row>
    <row r="536" spans="1:23" x14ac:dyDescent="0.25">
      <c r="A536" s="81" t="s">
        <v>1</v>
      </c>
      <c r="B536" s="81" t="s">
        <v>80</v>
      </c>
      <c r="C536" s="84">
        <v>7</v>
      </c>
      <c r="D536" s="82">
        <v>46603.131479814932</v>
      </c>
      <c r="E536" s="82">
        <v>4582203.3708920367</v>
      </c>
      <c r="S536" s="124"/>
      <c r="T536" s="124"/>
      <c r="V536" s="87"/>
      <c r="W536" s="87"/>
    </row>
    <row r="537" spans="1:23" x14ac:dyDescent="0.25">
      <c r="A537" s="81" t="s">
        <v>1</v>
      </c>
      <c r="B537" s="81" t="s">
        <v>80</v>
      </c>
      <c r="C537" s="84">
        <v>8</v>
      </c>
      <c r="D537" s="82">
        <v>49311.850319466961</v>
      </c>
      <c r="E537" s="82">
        <v>4415740.1907874867</v>
      </c>
      <c r="S537" s="124"/>
      <c r="T537" s="124"/>
      <c r="V537" s="87"/>
      <c r="W537" s="87"/>
    </row>
    <row r="538" spans="1:23" x14ac:dyDescent="0.25">
      <c r="A538" s="81" t="s">
        <v>1</v>
      </c>
      <c r="B538" s="81" t="s">
        <v>80</v>
      </c>
      <c r="C538" s="84">
        <v>9</v>
      </c>
      <c r="D538" s="82">
        <v>33323.238061080963</v>
      </c>
      <c r="E538" s="82">
        <v>2959908.6711785421</v>
      </c>
      <c r="S538" s="124"/>
      <c r="T538" s="124"/>
      <c r="V538" s="87"/>
      <c r="W538" s="87"/>
    </row>
    <row r="539" spans="1:23" x14ac:dyDescent="0.25">
      <c r="A539" s="81" t="s">
        <v>1</v>
      </c>
      <c r="B539" s="81" t="s">
        <v>80</v>
      </c>
      <c r="C539" s="84">
        <v>10</v>
      </c>
      <c r="D539" s="82">
        <v>36734.224197186217</v>
      </c>
      <c r="E539" s="82">
        <v>2903809.7888427209</v>
      </c>
      <c r="S539" s="124"/>
      <c r="T539" s="124"/>
      <c r="V539" s="87"/>
      <c r="W539" s="87"/>
    </row>
    <row r="540" spans="1:23" x14ac:dyDescent="0.25">
      <c r="A540" s="81" t="s">
        <v>1</v>
      </c>
      <c r="B540" s="81" t="s">
        <v>80</v>
      </c>
      <c r="C540" s="84">
        <v>11</v>
      </c>
      <c r="D540" s="82">
        <v>28759.162941902334</v>
      </c>
      <c r="E540" s="82">
        <v>2251700.4478521156</v>
      </c>
      <c r="S540" s="124"/>
      <c r="T540" s="124"/>
      <c r="V540" s="87"/>
      <c r="W540" s="87"/>
    </row>
    <row r="541" spans="1:23" x14ac:dyDescent="0.25">
      <c r="A541" s="81" t="s">
        <v>1</v>
      </c>
      <c r="B541" s="81" t="s">
        <v>80</v>
      </c>
      <c r="C541" s="84">
        <v>12</v>
      </c>
      <c r="D541" s="82">
        <v>25223.550424984191</v>
      </c>
      <c r="E541" s="82">
        <v>1661959.2744399176</v>
      </c>
      <c r="S541" s="124"/>
      <c r="T541" s="124"/>
      <c r="V541" s="87"/>
      <c r="W541" s="87"/>
    </row>
    <row r="542" spans="1:23" hidden="1" x14ac:dyDescent="0.25">
      <c r="A542" s="81" t="s">
        <v>1</v>
      </c>
      <c r="B542" s="81" t="s">
        <v>330</v>
      </c>
      <c r="C542" s="84">
        <v>1</v>
      </c>
      <c r="D542" s="82">
        <v>50343.369000000203</v>
      </c>
      <c r="E542" s="82">
        <v>2036421.17716499</v>
      </c>
      <c r="S542" s="124"/>
      <c r="T542" s="124"/>
      <c r="V542" s="87"/>
      <c r="W542" s="87"/>
    </row>
    <row r="543" spans="1:23" hidden="1" x14ac:dyDescent="0.25">
      <c r="A543" s="81" t="s">
        <v>1</v>
      </c>
      <c r="B543" s="81" t="s">
        <v>330</v>
      </c>
      <c r="C543" s="84">
        <v>2</v>
      </c>
      <c r="D543" s="82">
        <v>49795.878999999899</v>
      </c>
      <c r="E543" s="82">
        <v>2480657.71432199</v>
      </c>
      <c r="S543" s="124"/>
      <c r="T543" s="124"/>
      <c r="V543" s="87"/>
      <c r="W543" s="87"/>
    </row>
    <row r="544" spans="1:23" hidden="1" x14ac:dyDescent="0.25">
      <c r="A544" s="81" t="s">
        <v>1</v>
      </c>
      <c r="B544" s="81" t="s">
        <v>330</v>
      </c>
      <c r="C544" s="84">
        <v>3</v>
      </c>
      <c r="D544" s="82">
        <v>58310.124000000098</v>
      </c>
      <c r="E544" s="82">
        <v>3531596.4905229998</v>
      </c>
      <c r="S544" s="124"/>
      <c r="T544" s="124"/>
      <c r="V544" s="87"/>
      <c r="W544" s="87"/>
    </row>
    <row r="545" spans="1:23" hidden="1" x14ac:dyDescent="0.25">
      <c r="A545" s="81" t="s">
        <v>1</v>
      </c>
      <c r="B545" s="81" t="s">
        <v>330</v>
      </c>
      <c r="C545" s="84">
        <v>4</v>
      </c>
      <c r="D545" s="82">
        <v>58302.700999998902</v>
      </c>
      <c r="E545" s="82">
        <v>3534107.5105390102</v>
      </c>
      <c r="S545" s="124"/>
      <c r="T545" s="124"/>
      <c r="V545" s="87"/>
      <c r="W545" s="87"/>
    </row>
    <row r="546" spans="1:23" hidden="1" x14ac:dyDescent="0.25">
      <c r="A546" s="81" t="s">
        <v>1</v>
      </c>
      <c r="B546" s="81" t="s">
        <v>330</v>
      </c>
      <c r="C546" s="84">
        <v>5</v>
      </c>
      <c r="D546" s="82">
        <v>61064.355000000098</v>
      </c>
      <c r="E546" s="82">
        <v>3637907.2013119902</v>
      </c>
      <c r="S546" s="124"/>
      <c r="T546" s="124"/>
      <c r="V546" s="87"/>
      <c r="W546" s="87"/>
    </row>
    <row r="547" spans="1:23" hidden="1" x14ac:dyDescent="0.25">
      <c r="A547" s="81" t="s">
        <v>1</v>
      </c>
      <c r="B547" s="81" t="s">
        <v>330</v>
      </c>
      <c r="C547" s="84">
        <v>6</v>
      </c>
      <c r="D547" s="82">
        <v>80262.703999999299</v>
      </c>
      <c r="E547" s="82">
        <v>7228280.33494699</v>
      </c>
      <c r="S547" s="124"/>
      <c r="T547" s="124"/>
      <c r="V547" s="87"/>
      <c r="W547" s="87"/>
    </row>
    <row r="548" spans="1:23" hidden="1" x14ac:dyDescent="0.25">
      <c r="A548" s="81" t="s">
        <v>1</v>
      </c>
      <c r="B548" s="81" t="s">
        <v>330</v>
      </c>
      <c r="C548" s="84">
        <v>7</v>
      </c>
      <c r="D548" s="82">
        <v>74469.700000000506</v>
      </c>
      <c r="E548" s="82">
        <v>5440182.8518109899</v>
      </c>
      <c r="S548" s="124"/>
      <c r="T548" s="124"/>
      <c r="V548" s="87"/>
      <c r="W548" s="87"/>
    </row>
    <row r="549" spans="1:23" hidden="1" x14ac:dyDescent="0.25">
      <c r="A549" s="81" t="s">
        <v>1</v>
      </c>
      <c r="B549" s="81" t="s">
        <v>330</v>
      </c>
      <c r="C549" s="84">
        <v>8</v>
      </c>
      <c r="D549" s="82">
        <v>81372.103000000396</v>
      </c>
      <c r="E549" s="82">
        <v>5270292.2189379903</v>
      </c>
      <c r="S549" s="124"/>
      <c r="T549" s="124"/>
      <c r="V549" s="87"/>
      <c r="W549" s="87"/>
    </row>
    <row r="550" spans="1:23" hidden="1" x14ac:dyDescent="0.25">
      <c r="A550" s="81" t="s">
        <v>1</v>
      </c>
      <c r="B550" s="81" t="s">
        <v>330</v>
      </c>
      <c r="C550" s="84">
        <v>9</v>
      </c>
      <c r="D550" s="82">
        <v>64645.937999999798</v>
      </c>
      <c r="E550" s="82">
        <v>3565984.115154</v>
      </c>
      <c r="S550" s="124"/>
      <c r="T550" s="124"/>
      <c r="V550" s="87"/>
      <c r="W550" s="87"/>
    </row>
    <row r="551" spans="1:23" hidden="1" x14ac:dyDescent="0.25">
      <c r="A551" s="81" t="s">
        <v>1</v>
      </c>
      <c r="B551" s="81" t="s">
        <v>330</v>
      </c>
      <c r="C551" s="84">
        <v>10</v>
      </c>
      <c r="D551" s="82">
        <v>69243.867999999493</v>
      </c>
      <c r="E551" s="82">
        <v>3346996.7322490001</v>
      </c>
      <c r="S551" s="124"/>
      <c r="T551" s="124"/>
      <c r="V551" s="87"/>
      <c r="W551" s="87"/>
    </row>
    <row r="552" spans="1:23" hidden="1" x14ac:dyDescent="0.25">
      <c r="A552" s="81" t="s">
        <v>1</v>
      </c>
      <c r="B552" s="81" t="s">
        <v>330</v>
      </c>
      <c r="C552" s="84">
        <v>11</v>
      </c>
      <c r="D552" s="82">
        <v>56016.634000000398</v>
      </c>
      <c r="E552" s="82">
        <v>2632420.8834609999</v>
      </c>
      <c r="S552" s="124"/>
      <c r="T552" s="124"/>
      <c r="V552" s="87"/>
      <c r="W552" s="87"/>
    </row>
    <row r="553" spans="1:23" hidden="1" x14ac:dyDescent="0.25">
      <c r="A553" s="81" t="s">
        <v>1</v>
      </c>
      <c r="B553" s="81" t="s">
        <v>330</v>
      </c>
      <c r="C553" s="84">
        <v>12</v>
      </c>
      <c r="D553" s="82">
        <v>44785.374999999804</v>
      </c>
      <c r="E553" s="82">
        <v>1975444.1884639901</v>
      </c>
      <c r="S553" s="124"/>
      <c r="T553" s="124"/>
      <c r="V553" s="87"/>
      <c r="W553" s="87"/>
    </row>
    <row r="554" spans="1:23" hidden="1" x14ac:dyDescent="0.25">
      <c r="A554" s="81" t="s">
        <v>1</v>
      </c>
      <c r="B554" s="81" t="s">
        <v>329</v>
      </c>
      <c r="C554" s="84">
        <v>1</v>
      </c>
      <c r="D554" s="82">
        <v>18036.227999999999</v>
      </c>
      <c r="E554" s="82">
        <v>1680084.2310560001</v>
      </c>
      <c r="S554" s="124"/>
      <c r="T554" s="124"/>
      <c r="V554" s="87"/>
      <c r="W554" s="87"/>
    </row>
    <row r="555" spans="1:23" hidden="1" x14ac:dyDescent="0.25">
      <c r="A555" s="81" t="s">
        <v>1</v>
      </c>
      <c r="B555" s="81" t="s">
        <v>329</v>
      </c>
      <c r="C555" s="84">
        <v>2</v>
      </c>
      <c r="D555" s="82">
        <v>18496.723999999998</v>
      </c>
      <c r="E555" s="82">
        <v>1936901.99880399</v>
      </c>
      <c r="S555" s="124"/>
      <c r="T555" s="124"/>
      <c r="V555" s="87"/>
      <c r="W555" s="87"/>
    </row>
    <row r="556" spans="1:23" hidden="1" x14ac:dyDescent="0.25">
      <c r="A556" s="81" t="s">
        <v>1</v>
      </c>
      <c r="B556" s="81" t="s">
        <v>329</v>
      </c>
      <c r="C556" s="84">
        <v>3</v>
      </c>
      <c r="D556" s="82">
        <v>25183.976999999999</v>
      </c>
      <c r="E556" s="82">
        <v>2852143.3209210001</v>
      </c>
      <c r="S556" s="124"/>
      <c r="T556" s="124"/>
      <c r="V556" s="87"/>
      <c r="W556" s="87"/>
    </row>
    <row r="557" spans="1:23" hidden="1" x14ac:dyDescent="0.25">
      <c r="A557" s="81" t="s">
        <v>1</v>
      </c>
      <c r="B557" s="81" t="s">
        <v>329</v>
      </c>
      <c r="C557" s="84">
        <v>4</v>
      </c>
      <c r="D557" s="82">
        <v>27160.2749999999</v>
      </c>
      <c r="E557" s="82">
        <v>2604091.7888159999</v>
      </c>
      <c r="S557" s="124"/>
      <c r="T557" s="124"/>
      <c r="V557" s="87"/>
      <c r="W557" s="87"/>
    </row>
    <row r="558" spans="1:23" hidden="1" x14ac:dyDescent="0.25">
      <c r="A558" s="81" t="s">
        <v>1</v>
      </c>
      <c r="B558" s="81" t="s">
        <v>329</v>
      </c>
      <c r="C558" s="84">
        <v>5</v>
      </c>
      <c r="D558" s="82">
        <v>34870.048000000097</v>
      </c>
      <c r="E558" s="82">
        <v>2856690.4438169901</v>
      </c>
      <c r="S558" s="124"/>
      <c r="T558" s="124"/>
      <c r="V558" s="87"/>
      <c r="W558" s="87"/>
    </row>
    <row r="559" spans="1:23" hidden="1" x14ac:dyDescent="0.25">
      <c r="A559" s="81" t="s">
        <v>1</v>
      </c>
      <c r="B559" s="81" t="s">
        <v>329</v>
      </c>
      <c r="C559" s="84">
        <v>6</v>
      </c>
      <c r="D559" s="82">
        <v>53853.092999999702</v>
      </c>
      <c r="E559" s="82">
        <v>5584921.960825</v>
      </c>
      <c r="S559" s="124"/>
      <c r="T559" s="124"/>
      <c r="V559" s="87"/>
      <c r="W559" s="87"/>
    </row>
    <row r="560" spans="1:23" hidden="1" x14ac:dyDescent="0.25">
      <c r="A560" s="81" t="s">
        <v>1</v>
      </c>
      <c r="B560" s="81" t="s">
        <v>329</v>
      </c>
      <c r="C560" s="84">
        <v>7</v>
      </c>
      <c r="D560" s="82">
        <v>46408.4710000001</v>
      </c>
      <c r="E560" s="82">
        <v>4597852.1221930003</v>
      </c>
      <c r="S560" s="124"/>
      <c r="T560" s="124"/>
      <c r="V560" s="87"/>
      <c r="W560" s="87"/>
    </row>
    <row r="561" spans="1:23" hidden="1" x14ac:dyDescent="0.25">
      <c r="A561" s="81" t="s">
        <v>1</v>
      </c>
      <c r="B561" s="81" t="s">
        <v>329</v>
      </c>
      <c r="C561" s="84">
        <v>8</v>
      </c>
      <c r="D561" s="82">
        <v>50926.074000000102</v>
      </c>
      <c r="E561" s="82">
        <v>4453715.4781809896</v>
      </c>
      <c r="S561" s="124"/>
      <c r="T561" s="124"/>
      <c r="V561" s="87"/>
      <c r="W561" s="87"/>
    </row>
    <row r="562" spans="1:23" hidden="1" x14ac:dyDescent="0.25">
      <c r="A562" s="81" t="s">
        <v>1</v>
      </c>
      <c r="B562" s="81" t="s">
        <v>329</v>
      </c>
      <c r="C562" s="84">
        <v>9</v>
      </c>
      <c r="D562" s="82">
        <v>32297.1359999999</v>
      </c>
      <c r="E562" s="82">
        <v>2998208.4608919998</v>
      </c>
      <c r="S562" s="124"/>
      <c r="T562" s="124"/>
      <c r="V562" s="87"/>
      <c r="W562" s="87"/>
    </row>
    <row r="563" spans="1:23" hidden="1" x14ac:dyDescent="0.25">
      <c r="A563" s="81" t="s">
        <v>1</v>
      </c>
      <c r="B563" s="81" t="s">
        <v>329</v>
      </c>
      <c r="C563" s="84">
        <v>10</v>
      </c>
      <c r="D563" s="82">
        <v>38822.753999999899</v>
      </c>
      <c r="E563" s="82">
        <v>2963851.8380349898</v>
      </c>
      <c r="S563" s="124"/>
      <c r="T563" s="124"/>
      <c r="V563" s="87"/>
      <c r="W563" s="87"/>
    </row>
    <row r="564" spans="1:23" hidden="1" x14ac:dyDescent="0.25">
      <c r="A564" s="81" t="s">
        <v>1</v>
      </c>
      <c r="B564" s="81" t="s">
        <v>329</v>
      </c>
      <c r="C564" s="84">
        <v>11</v>
      </c>
      <c r="D564" s="82">
        <v>28316.433000000001</v>
      </c>
      <c r="E564" s="82">
        <v>2300348.6888839998</v>
      </c>
      <c r="S564" s="124"/>
      <c r="T564" s="124"/>
      <c r="V564" s="87"/>
      <c r="W564" s="87"/>
    </row>
    <row r="565" spans="1:23" hidden="1" x14ac:dyDescent="0.25">
      <c r="A565" s="81" t="s">
        <v>1</v>
      </c>
      <c r="B565" s="81" t="s">
        <v>329</v>
      </c>
      <c r="C565" s="84">
        <v>12</v>
      </c>
      <c r="D565" s="82">
        <v>24715.2249999999</v>
      </c>
      <c r="E565" s="82">
        <v>1697308.67423499</v>
      </c>
      <c r="S565" s="124"/>
      <c r="T565" s="124"/>
      <c r="V565" s="87"/>
      <c r="W565" s="87"/>
    </row>
    <row r="566" spans="1:23" hidden="1" x14ac:dyDescent="0.25">
      <c r="A566" s="81" t="s">
        <v>1</v>
      </c>
      <c r="B566" s="81" t="s">
        <v>389</v>
      </c>
      <c r="C566" s="84">
        <v>1</v>
      </c>
      <c r="D566" s="82">
        <v>2762.22999999999</v>
      </c>
      <c r="E566" s="82">
        <v>62469.105640000002</v>
      </c>
      <c r="S566" s="124"/>
      <c r="T566" s="124"/>
      <c r="V566" s="87"/>
      <c r="W566" s="87"/>
    </row>
    <row r="567" spans="1:23" hidden="1" x14ac:dyDescent="0.25">
      <c r="A567" s="81" t="s">
        <v>1</v>
      </c>
      <c r="B567" s="81" t="s">
        <v>389</v>
      </c>
      <c r="C567" s="84">
        <v>2</v>
      </c>
      <c r="D567" s="82">
        <v>1982.3119999999899</v>
      </c>
      <c r="E567" s="82">
        <v>101236.13331600001</v>
      </c>
      <c r="S567" s="124"/>
      <c r="T567" s="124"/>
      <c r="V567" s="87"/>
      <c r="W567" s="87"/>
    </row>
    <row r="568" spans="1:23" hidden="1" x14ac:dyDescent="0.25">
      <c r="A568" s="81" t="s">
        <v>1</v>
      </c>
      <c r="B568" s="81" t="s">
        <v>389</v>
      </c>
      <c r="C568" s="84">
        <v>3</v>
      </c>
      <c r="D568" s="82">
        <v>1829.4970000000001</v>
      </c>
      <c r="E568" s="82">
        <v>141282.290446</v>
      </c>
      <c r="S568" s="124"/>
      <c r="T568" s="124"/>
      <c r="V568" s="87"/>
      <c r="W568" s="87"/>
    </row>
    <row r="569" spans="1:23" hidden="1" x14ac:dyDescent="0.25">
      <c r="A569" s="81" t="s">
        <v>1</v>
      </c>
      <c r="B569" s="81" t="s">
        <v>389</v>
      </c>
      <c r="C569" s="84">
        <v>4</v>
      </c>
      <c r="D569" s="82">
        <v>1158.9549999999999</v>
      </c>
      <c r="E569" s="82">
        <v>78162.274698000299</v>
      </c>
      <c r="S569" s="124"/>
      <c r="T569" s="124"/>
      <c r="V569" s="87"/>
      <c r="W569" s="87"/>
    </row>
    <row r="570" spans="1:23" hidden="1" x14ac:dyDescent="0.25">
      <c r="A570" s="81" t="s">
        <v>1</v>
      </c>
      <c r="B570" s="81" t="s">
        <v>389</v>
      </c>
      <c r="C570" s="84">
        <v>5</v>
      </c>
      <c r="D570" s="82">
        <v>808.55600000000004</v>
      </c>
      <c r="E570" s="82">
        <v>53697.323826</v>
      </c>
      <c r="S570" s="124"/>
      <c r="T570" s="124"/>
      <c r="V570" s="87"/>
      <c r="W570" s="87"/>
    </row>
    <row r="571" spans="1:23" hidden="1" x14ac:dyDescent="0.25">
      <c r="A571" s="81" t="s">
        <v>1</v>
      </c>
      <c r="B571" s="81" t="s">
        <v>389</v>
      </c>
      <c r="C571" s="84">
        <v>6</v>
      </c>
      <c r="D571" s="82">
        <v>591.35999999999899</v>
      </c>
      <c r="E571" s="82">
        <v>70340.573556000105</v>
      </c>
      <c r="S571" s="124"/>
      <c r="T571" s="124"/>
      <c r="V571" s="87"/>
      <c r="W571" s="87"/>
    </row>
    <row r="572" spans="1:23" hidden="1" x14ac:dyDescent="0.25">
      <c r="A572" s="81" t="s">
        <v>1</v>
      </c>
      <c r="B572" s="81" t="s">
        <v>389</v>
      </c>
      <c r="C572" s="84">
        <v>7</v>
      </c>
      <c r="D572" s="82">
        <v>708.57600000000002</v>
      </c>
      <c r="E572" s="82">
        <v>62822.003425000003</v>
      </c>
      <c r="S572" s="124"/>
      <c r="T572" s="124"/>
      <c r="V572" s="87"/>
      <c r="W572" s="87"/>
    </row>
    <row r="573" spans="1:23" hidden="1" x14ac:dyDescent="0.25">
      <c r="A573" s="81" t="s">
        <v>1</v>
      </c>
      <c r="B573" s="81" t="s">
        <v>389</v>
      </c>
      <c r="C573" s="84">
        <v>8</v>
      </c>
      <c r="D573" s="82">
        <v>1108.7139999999899</v>
      </c>
      <c r="E573" s="82">
        <v>129453.85443799901</v>
      </c>
      <c r="S573" s="124"/>
      <c r="T573" s="124"/>
      <c r="V573" s="87"/>
      <c r="W573" s="87"/>
    </row>
    <row r="574" spans="1:23" hidden="1" x14ac:dyDescent="0.25">
      <c r="A574" s="81" t="s">
        <v>1</v>
      </c>
      <c r="B574" s="81" t="s">
        <v>389</v>
      </c>
      <c r="C574" s="84">
        <v>9</v>
      </c>
      <c r="D574" s="82">
        <v>1540.424</v>
      </c>
      <c r="E574" s="82">
        <v>74352.162205999994</v>
      </c>
      <c r="S574" s="124"/>
      <c r="T574" s="124"/>
      <c r="V574" s="87"/>
      <c r="W574" s="87"/>
    </row>
    <row r="575" spans="1:23" hidden="1" x14ac:dyDescent="0.25">
      <c r="A575" s="81" t="s">
        <v>1</v>
      </c>
      <c r="B575" s="81" t="s">
        <v>389</v>
      </c>
      <c r="C575" s="84">
        <v>10</v>
      </c>
      <c r="D575" s="82">
        <v>2508.1869999999999</v>
      </c>
      <c r="E575" s="82">
        <v>32742.372072999999</v>
      </c>
      <c r="S575" s="124"/>
      <c r="T575" s="124"/>
      <c r="V575" s="87"/>
      <c r="W575" s="87"/>
    </row>
    <row r="576" spans="1:23" hidden="1" x14ac:dyDescent="0.25">
      <c r="A576" s="81" t="s">
        <v>1</v>
      </c>
      <c r="B576" s="81" t="s">
        <v>389</v>
      </c>
      <c r="C576" s="84">
        <v>11</v>
      </c>
      <c r="D576" s="82">
        <v>2564.2429999999999</v>
      </c>
      <c r="E576" s="82">
        <v>2727.0586060000001</v>
      </c>
      <c r="S576" s="124"/>
      <c r="T576" s="124"/>
      <c r="V576" s="87"/>
      <c r="W576" s="87"/>
    </row>
    <row r="577" spans="1:23" hidden="1" x14ac:dyDescent="0.25">
      <c r="A577" s="81" t="s">
        <v>1</v>
      </c>
      <c r="B577" s="81" t="s">
        <v>389</v>
      </c>
      <c r="C577" s="84">
        <v>12</v>
      </c>
      <c r="D577" s="82">
        <v>2369.9189999999899</v>
      </c>
      <c r="E577" s="82">
        <v>6773.0287049999997</v>
      </c>
      <c r="S577" s="124"/>
      <c r="T577" s="124"/>
      <c r="V577" s="87"/>
      <c r="W577" s="87"/>
    </row>
    <row r="578" spans="1:23" hidden="1" x14ac:dyDescent="0.25">
      <c r="A578" s="81" t="s">
        <v>1</v>
      </c>
      <c r="B578" s="81" t="s">
        <v>328</v>
      </c>
      <c r="C578" s="84">
        <v>1</v>
      </c>
      <c r="D578" s="82">
        <v>2605.0999999999899</v>
      </c>
      <c r="E578" s="82">
        <v>18315.650926999999</v>
      </c>
      <c r="S578" s="124"/>
      <c r="T578" s="124"/>
      <c r="V578" s="87"/>
      <c r="W578" s="87"/>
    </row>
    <row r="579" spans="1:23" hidden="1" x14ac:dyDescent="0.25">
      <c r="A579" s="81" t="s">
        <v>1</v>
      </c>
      <c r="B579" s="81" t="s">
        <v>328</v>
      </c>
      <c r="C579" s="84">
        <v>2</v>
      </c>
      <c r="D579" s="82">
        <v>2490.2089999999998</v>
      </c>
      <c r="E579" s="82">
        <v>37225.789448999902</v>
      </c>
      <c r="S579" s="124"/>
      <c r="T579" s="124"/>
      <c r="V579" s="87"/>
      <c r="W579" s="87"/>
    </row>
    <row r="580" spans="1:23" hidden="1" x14ac:dyDescent="0.25">
      <c r="A580" s="81" t="s">
        <v>1</v>
      </c>
      <c r="B580" s="81" t="s">
        <v>328</v>
      </c>
      <c r="C580" s="84">
        <v>3</v>
      </c>
      <c r="D580" s="82">
        <v>2577.2939999999999</v>
      </c>
      <c r="E580" s="82">
        <v>39419.169443999999</v>
      </c>
      <c r="S580" s="124"/>
      <c r="T580" s="124"/>
      <c r="V580" s="87"/>
      <c r="W580" s="87"/>
    </row>
    <row r="581" spans="1:23" hidden="1" x14ac:dyDescent="0.25">
      <c r="A581" s="81" t="s">
        <v>1</v>
      </c>
      <c r="B581" s="81" t="s">
        <v>328</v>
      </c>
      <c r="C581" s="84">
        <v>4</v>
      </c>
      <c r="D581" s="82">
        <v>2268.3119999999999</v>
      </c>
      <c r="E581" s="82">
        <v>64241.275733999901</v>
      </c>
      <c r="S581" s="124"/>
      <c r="T581" s="124"/>
      <c r="V581" s="87"/>
      <c r="W581" s="87"/>
    </row>
    <row r="582" spans="1:23" hidden="1" x14ac:dyDescent="0.25">
      <c r="A582" s="81" t="s">
        <v>1</v>
      </c>
      <c r="B582" s="81" t="s">
        <v>328</v>
      </c>
      <c r="C582" s="84">
        <v>5</v>
      </c>
      <c r="D582" s="82">
        <v>2003.9829999999899</v>
      </c>
      <c r="E582" s="82">
        <v>47403.211596000001</v>
      </c>
      <c r="S582" s="124"/>
      <c r="T582" s="124"/>
      <c r="V582" s="87"/>
      <c r="W582" s="87"/>
    </row>
    <row r="583" spans="1:23" hidden="1" x14ac:dyDescent="0.25">
      <c r="A583" s="81" t="s">
        <v>1</v>
      </c>
      <c r="B583" s="81" t="s">
        <v>328</v>
      </c>
      <c r="C583" s="84">
        <v>6</v>
      </c>
      <c r="D583" s="82">
        <v>1825.6179999999899</v>
      </c>
      <c r="E583" s="82">
        <v>97626.177737999795</v>
      </c>
      <c r="S583" s="124"/>
      <c r="T583" s="124"/>
      <c r="V583" s="87"/>
      <c r="W583" s="87"/>
    </row>
    <row r="584" spans="1:23" hidden="1" x14ac:dyDescent="0.25">
      <c r="A584" s="81" t="s">
        <v>1</v>
      </c>
      <c r="B584" s="81" t="s">
        <v>328</v>
      </c>
      <c r="C584" s="84">
        <v>7</v>
      </c>
      <c r="D584" s="82">
        <v>1980.4359999999999</v>
      </c>
      <c r="E584" s="82">
        <v>40640.304810000001</v>
      </c>
      <c r="S584" s="124"/>
      <c r="T584" s="124"/>
      <c r="V584" s="87"/>
      <c r="W584" s="87"/>
    </row>
    <row r="585" spans="1:23" hidden="1" x14ac:dyDescent="0.25">
      <c r="A585" s="81" t="s">
        <v>1</v>
      </c>
      <c r="B585" s="81" t="s">
        <v>328</v>
      </c>
      <c r="C585" s="84">
        <v>8</v>
      </c>
      <c r="D585" s="82">
        <v>2246.44199999999</v>
      </c>
      <c r="E585" s="82">
        <v>39505.320044999899</v>
      </c>
      <c r="S585" s="124"/>
      <c r="T585" s="124"/>
      <c r="V585" s="87"/>
      <c r="W585" s="87"/>
    </row>
    <row r="586" spans="1:23" hidden="1" x14ac:dyDescent="0.25">
      <c r="A586" s="81" t="s">
        <v>1</v>
      </c>
      <c r="B586" s="81" t="s">
        <v>328</v>
      </c>
      <c r="C586" s="84">
        <v>9</v>
      </c>
      <c r="D586" s="82">
        <v>2476.8780000000002</v>
      </c>
      <c r="E586" s="82">
        <v>27105.242483999999</v>
      </c>
      <c r="S586" s="124"/>
      <c r="T586" s="124"/>
      <c r="V586" s="87"/>
      <c r="W586" s="87"/>
    </row>
    <row r="587" spans="1:23" hidden="1" x14ac:dyDescent="0.25">
      <c r="A587" s="81" t="s">
        <v>1</v>
      </c>
      <c r="B587" s="81" t="s">
        <v>328</v>
      </c>
      <c r="C587" s="84">
        <v>10</v>
      </c>
      <c r="D587" s="82">
        <v>2297.7199999999998</v>
      </c>
      <c r="E587" s="82">
        <v>11458.558457999899</v>
      </c>
      <c r="S587" s="124"/>
      <c r="T587" s="124"/>
      <c r="V587" s="87"/>
      <c r="W587" s="87"/>
    </row>
    <row r="588" spans="1:23" hidden="1" x14ac:dyDescent="0.25">
      <c r="A588" s="81" t="s">
        <v>1</v>
      </c>
      <c r="B588" s="81" t="s">
        <v>328</v>
      </c>
      <c r="C588" s="84">
        <v>11</v>
      </c>
      <c r="D588" s="82">
        <v>1770.212</v>
      </c>
      <c r="E588" s="82">
        <v>87408.941169999904</v>
      </c>
      <c r="S588" s="124"/>
      <c r="T588" s="124"/>
      <c r="V588" s="87"/>
      <c r="W588" s="87"/>
    </row>
    <row r="589" spans="1:23" hidden="1" x14ac:dyDescent="0.25">
      <c r="A589" s="81" t="s">
        <v>1</v>
      </c>
      <c r="B589" s="81" t="s">
        <v>328</v>
      </c>
      <c r="C589" s="84">
        <v>12</v>
      </c>
      <c r="D589" s="82">
        <v>1105.1389999999999</v>
      </c>
      <c r="E589" s="82">
        <v>11698.358201999999</v>
      </c>
      <c r="S589" s="124"/>
      <c r="T589" s="124"/>
      <c r="V589" s="87"/>
      <c r="W589" s="87"/>
    </row>
    <row r="590" spans="1:23" hidden="1" x14ac:dyDescent="0.25">
      <c r="A590" s="81" t="s">
        <v>1</v>
      </c>
      <c r="B590" s="81" t="s">
        <v>390</v>
      </c>
      <c r="C590" s="84">
        <v>1</v>
      </c>
      <c r="D590" s="82">
        <v>584.096</v>
      </c>
      <c r="E590" s="82">
        <v>15555.1437139999</v>
      </c>
      <c r="S590" s="124"/>
      <c r="T590" s="124"/>
      <c r="V590" s="87"/>
      <c r="W590" s="87"/>
    </row>
    <row r="591" spans="1:23" hidden="1" x14ac:dyDescent="0.25">
      <c r="A591" s="81" t="s">
        <v>1</v>
      </c>
      <c r="B591" s="81" t="s">
        <v>390</v>
      </c>
      <c r="C591" s="84">
        <v>2</v>
      </c>
      <c r="D591" s="82">
        <v>489.83499999999998</v>
      </c>
      <c r="E591" s="82">
        <v>24563.8649369999</v>
      </c>
      <c r="S591" s="124"/>
      <c r="T591" s="124"/>
      <c r="V591" s="87"/>
      <c r="W591" s="87"/>
    </row>
    <row r="592" spans="1:23" hidden="1" x14ac:dyDescent="0.25">
      <c r="A592" s="81" t="s">
        <v>1</v>
      </c>
      <c r="B592" s="81" t="s">
        <v>390</v>
      </c>
      <c r="C592" s="84">
        <v>3</v>
      </c>
      <c r="D592" s="82">
        <v>547.51800000000003</v>
      </c>
      <c r="E592" s="82">
        <v>41693.894999999902</v>
      </c>
      <c r="S592" s="124"/>
      <c r="T592" s="124"/>
      <c r="V592" s="87"/>
      <c r="W592" s="87"/>
    </row>
    <row r="593" spans="1:23" hidden="1" x14ac:dyDescent="0.25">
      <c r="A593" s="81" t="s">
        <v>1</v>
      </c>
      <c r="B593" s="81" t="s">
        <v>390</v>
      </c>
      <c r="C593" s="84">
        <v>4</v>
      </c>
      <c r="D593" s="82">
        <v>405.10999999999899</v>
      </c>
      <c r="E593" s="82">
        <v>27151.2338119999</v>
      </c>
      <c r="S593" s="124"/>
      <c r="T593" s="124"/>
      <c r="V593" s="87"/>
      <c r="W593" s="87"/>
    </row>
    <row r="594" spans="1:23" hidden="1" x14ac:dyDescent="0.25">
      <c r="A594" s="81" t="s">
        <v>1</v>
      </c>
      <c r="B594" s="81" t="s">
        <v>390</v>
      </c>
      <c r="C594" s="84">
        <v>5</v>
      </c>
      <c r="D594" s="82">
        <v>276.48199999999798</v>
      </c>
      <c r="E594" s="82">
        <v>19019.806821999999</v>
      </c>
      <c r="S594" s="124"/>
      <c r="T594" s="124"/>
      <c r="V594" s="87"/>
      <c r="W594" s="87"/>
    </row>
    <row r="595" spans="1:23" hidden="1" x14ac:dyDescent="0.25">
      <c r="A595" s="81" t="s">
        <v>1</v>
      </c>
      <c r="B595" s="81" t="s">
        <v>390</v>
      </c>
      <c r="C595" s="84">
        <v>6</v>
      </c>
      <c r="D595" s="82">
        <v>210.71199999999899</v>
      </c>
      <c r="E595" s="82">
        <v>25388.7454289999</v>
      </c>
      <c r="S595" s="124"/>
      <c r="T595" s="124"/>
      <c r="V595" s="87"/>
      <c r="W595" s="87"/>
    </row>
    <row r="596" spans="1:23" hidden="1" x14ac:dyDescent="0.25">
      <c r="A596" s="81" t="s">
        <v>1</v>
      </c>
      <c r="B596" s="81" t="s">
        <v>390</v>
      </c>
      <c r="C596" s="84">
        <v>7</v>
      </c>
      <c r="D596" s="82">
        <v>330.012</v>
      </c>
      <c r="E596" s="82">
        <v>29620.331706000001</v>
      </c>
      <c r="S596" s="124"/>
      <c r="T596" s="124"/>
      <c r="V596" s="87"/>
      <c r="W596" s="87"/>
    </row>
    <row r="597" spans="1:23" hidden="1" x14ac:dyDescent="0.25">
      <c r="A597" s="81" t="s">
        <v>1</v>
      </c>
      <c r="B597" s="81" t="s">
        <v>390</v>
      </c>
      <c r="C597" s="84">
        <v>8</v>
      </c>
      <c r="D597" s="82">
        <v>413.11700000000002</v>
      </c>
      <c r="E597" s="82">
        <v>49155.399422000002</v>
      </c>
      <c r="S597" s="124"/>
      <c r="T597" s="124"/>
      <c r="V597" s="87"/>
      <c r="W597" s="87"/>
    </row>
    <row r="598" spans="1:23" hidden="1" x14ac:dyDescent="0.25">
      <c r="A598" s="81" t="s">
        <v>1</v>
      </c>
      <c r="B598" s="81" t="s">
        <v>390</v>
      </c>
      <c r="C598" s="84">
        <v>9</v>
      </c>
      <c r="D598" s="82">
        <v>439.229999999999</v>
      </c>
      <c r="E598" s="82">
        <v>22543.301530999899</v>
      </c>
      <c r="S598" s="124"/>
      <c r="T598" s="124"/>
      <c r="V598" s="87"/>
      <c r="W598" s="87"/>
    </row>
    <row r="599" spans="1:23" hidden="1" x14ac:dyDescent="0.25">
      <c r="A599" s="81" t="s">
        <v>1</v>
      </c>
      <c r="B599" s="81" t="s">
        <v>390</v>
      </c>
      <c r="C599" s="84">
        <v>10</v>
      </c>
      <c r="D599" s="82">
        <v>542.21300000000394</v>
      </c>
      <c r="E599" s="82">
        <v>9260.0955110000104</v>
      </c>
      <c r="S599" s="124"/>
      <c r="T599" s="124"/>
      <c r="V599" s="87"/>
      <c r="W599" s="87"/>
    </row>
    <row r="600" spans="1:23" hidden="1" x14ac:dyDescent="0.25">
      <c r="A600" s="81" t="s">
        <v>1</v>
      </c>
      <c r="B600" s="81" t="s">
        <v>390</v>
      </c>
      <c r="C600" s="84">
        <v>11</v>
      </c>
      <c r="D600" s="82">
        <v>477.28099999999898</v>
      </c>
      <c r="E600" s="82">
        <v>1332.7621509999999</v>
      </c>
      <c r="S600" s="124"/>
      <c r="T600" s="124"/>
      <c r="V600" s="87"/>
      <c r="W600" s="87"/>
    </row>
    <row r="601" spans="1:23" hidden="1" x14ac:dyDescent="0.25">
      <c r="A601" s="81" t="s">
        <v>1</v>
      </c>
      <c r="B601" s="81" t="s">
        <v>390</v>
      </c>
      <c r="C601" s="84">
        <v>12</v>
      </c>
      <c r="D601" s="82">
        <v>584.13300000000004</v>
      </c>
      <c r="E601" s="82">
        <v>3754.0679449999998</v>
      </c>
      <c r="S601" s="124"/>
      <c r="T601" s="124"/>
      <c r="V601" s="87"/>
      <c r="W601" s="87"/>
    </row>
    <row r="602" spans="1:23" hidden="1" x14ac:dyDescent="0.25">
      <c r="A602" s="81" t="s">
        <v>1</v>
      </c>
      <c r="B602" s="81" t="s">
        <v>327</v>
      </c>
      <c r="C602" s="84">
        <v>1</v>
      </c>
      <c r="D602" s="82">
        <v>882.64700000000198</v>
      </c>
      <c r="E602" s="82">
        <v>30698.593996999902</v>
      </c>
      <c r="S602" s="124"/>
      <c r="T602" s="124"/>
      <c r="V602" s="87"/>
      <c r="W602" s="87"/>
    </row>
    <row r="603" spans="1:23" hidden="1" x14ac:dyDescent="0.25">
      <c r="A603" s="81" t="s">
        <v>1</v>
      </c>
      <c r="B603" s="81" t="s">
        <v>327</v>
      </c>
      <c r="C603" s="84">
        <v>2</v>
      </c>
      <c r="D603" s="82">
        <v>781.01099999999701</v>
      </c>
      <c r="E603" s="82">
        <v>48473.8831729999</v>
      </c>
      <c r="S603" s="124"/>
      <c r="T603" s="124"/>
      <c r="V603" s="87"/>
      <c r="W603" s="87"/>
    </row>
    <row r="604" spans="1:23" hidden="1" x14ac:dyDescent="0.25">
      <c r="A604" s="81" t="s">
        <v>1</v>
      </c>
      <c r="B604" s="81" t="s">
        <v>327</v>
      </c>
      <c r="C604" s="84">
        <v>3</v>
      </c>
      <c r="D604" s="82">
        <v>595.98699999999997</v>
      </c>
      <c r="E604" s="82">
        <v>53789.983961999802</v>
      </c>
      <c r="S604" s="124"/>
      <c r="T604" s="124"/>
      <c r="V604" s="87"/>
      <c r="W604" s="87"/>
    </row>
    <row r="605" spans="1:23" hidden="1" x14ac:dyDescent="0.25">
      <c r="A605" s="81" t="s">
        <v>1</v>
      </c>
      <c r="B605" s="81" t="s">
        <v>327</v>
      </c>
      <c r="C605" s="84">
        <v>4</v>
      </c>
      <c r="D605" s="82">
        <v>489.08499999999998</v>
      </c>
      <c r="E605" s="82">
        <v>37862.733081999897</v>
      </c>
      <c r="S605" s="124"/>
      <c r="T605" s="124"/>
      <c r="V605" s="87"/>
      <c r="W605" s="87"/>
    </row>
    <row r="606" spans="1:23" hidden="1" x14ac:dyDescent="0.25">
      <c r="A606" s="81" t="s">
        <v>1</v>
      </c>
      <c r="B606" s="81" t="s">
        <v>327</v>
      </c>
      <c r="C606" s="84">
        <v>5</v>
      </c>
      <c r="D606" s="82">
        <v>314.55099999999902</v>
      </c>
      <c r="E606" s="82">
        <v>25737.616795000002</v>
      </c>
      <c r="S606" s="124"/>
      <c r="T606" s="124"/>
      <c r="V606" s="87"/>
      <c r="W606" s="87"/>
    </row>
    <row r="607" spans="1:23" hidden="1" x14ac:dyDescent="0.25">
      <c r="A607" s="81" t="s">
        <v>1</v>
      </c>
      <c r="B607" s="81" t="s">
        <v>327</v>
      </c>
      <c r="C607" s="84">
        <v>6</v>
      </c>
      <c r="D607" s="82">
        <v>267.17599999999902</v>
      </c>
      <c r="E607" s="82">
        <v>35765.722242000003</v>
      </c>
      <c r="S607" s="124"/>
      <c r="T607" s="124"/>
      <c r="V607" s="87"/>
      <c r="W607" s="87"/>
    </row>
    <row r="608" spans="1:23" hidden="1" x14ac:dyDescent="0.25">
      <c r="A608" s="81" t="s">
        <v>1</v>
      </c>
      <c r="B608" s="81" t="s">
        <v>327</v>
      </c>
      <c r="C608" s="84">
        <v>7</v>
      </c>
      <c r="D608" s="82">
        <v>369.260999999999</v>
      </c>
      <c r="E608" s="82">
        <v>40111.082968999901</v>
      </c>
      <c r="S608" s="124"/>
      <c r="T608" s="124"/>
      <c r="V608" s="87"/>
      <c r="W608" s="87"/>
    </row>
    <row r="609" spans="1:23" hidden="1" x14ac:dyDescent="0.25">
      <c r="A609" s="81" t="s">
        <v>1</v>
      </c>
      <c r="B609" s="81" t="s">
        <v>327</v>
      </c>
      <c r="C609" s="84">
        <v>8</v>
      </c>
      <c r="D609" s="82">
        <v>477.48</v>
      </c>
      <c r="E609" s="82">
        <v>69377.320767999903</v>
      </c>
      <c r="S609" s="124"/>
      <c r="T609" s="124"/>
      <c r="V609" s="87"/>
      <c r="W609" s="87"/>
    </row>
    <row r="610" spans="1:23" hidden="1" x14ac:dyDescent="0.25">
      <c r="A610" s="81" t="s">
        <v>1</v>
      </c>
      <c r="B610" s="81" t="s">
        <v>327</v>
      </c>
      <c r="C610" s="84">
        <v>9</v>
      </c>
      <c r="D610" s="82">
        <v>642.87</v>
      </c>
      <c r="E610" s="82">
        <v>41989.950549000001</v>
      </c>
      <c r="S610" s="124"/>
      <c r="T610" s="124"/>
      <c r="V610" s="87"/>
      <c r="W610" s="87"/>
    </row>
    <row r="611" spans="1:23" hidden="1" x14ac:dyDescent="0.25">
      <c r="A611" s="81" t="s">
        <v>1</v>
      </c>
      <c r="B611" s="81" t="s">
        <v>327</v>
      </c>
      <c r="C611" s="84">
        <v>10</v>
      </c>
      <c r="D611" s="82">
        <v>752.56300000000294</v>
      </c>
      <c r="E611" s="82">
        <v>17331.953401999901</v>
      </c>
      <c r="S611" s="124"/>
      <c r="T611" s="124"/>
      <c r="V611" s="87"/>
      <c r="W611" s="87"/>
    </row>
    <row r="612" spans="1:23" hidden="1" x14ac:dyDescent="0.25">
      <c r="A612" s="81" t="s">
        <v>1</v>
      </c>
      <c r="B612" s="81" t="s">
        <v>327</v>
      </c>
      <c r="C612" s="84">
        <v>11</v>
      </c>
      <c r="D612" s="82">
        <v>818.95799999999304</v>
      </c>
      <c r="E612" s="82">
        <v>4722.7802179999999</v>
      </c>
      <c r="S612" s="124"/>
      <c r="T612" s="124"/>
      <c r="V612" s="87"/>
      <c r="W612" s="87"/>
    </row>
    <row r="613" spans="1:23" hidden="1" x14ac:dyDescent="0.25">
      <c r="A613" s="81" t="s">
        <v>1</v>
      </c>
      <c r="B613" s="81" t="s">
        <v>327</v>
      </c>
      <c r="C613" s="84">
        <v>12</v>
      </c>
      <c r="D613" s="82">
        <v>874.75999999999499</v>
      </c>
      <c r="E613" s="82">
        <v>8769.2138980000109</v>
      </c>
      <c r="S613" s="124"/>
      <c r="T613" s="124"/>
      <c r="V613" s="87"/>
      <c r="W613" s="87"/>
    </row>
    <row r="614" spans="1:23" hidden="1" x14ac:dyDescent="0.25">
      <c r="A614" s="81" t="s">
        <v>1</v>
      </c>
      <c r="B614" s="81" t="s">
        <v>391</v>
      </c>
      <c r="C614" s="84">
        <v>1</v>
      </c>
      <c r="D614" s="82">
        <v>0</v>
      </c>
      <c r="E614" s="82">
        <v>0</v>
      </c>
      <c r="S614" s="124"/>
      <c r="T614" s="124"/>
      <c r="V614" s="87"/>
      <c r="W614" s="87"/>
    </row>
    <row r="615" spans="1:23" hidden="1" x14ac:dyDescent="0.25">
      <c r="A615" s="81" t="s">
        <v>1</v>
      </c>
      <c r="B615" s="81" t="s">
        <v>391</v>
      </c>
      <c r="C615" s="84">
        <v>2</v>
      </c>
      <c r="D615" s="82">
        <v>0</v>
      </c>
      <c r="E615" s="82">
        <v>0</v>
      </c>
      <c r="S615" s="124"/>
      <c r="T615" s="124"/>
      <c r="V615" s="87"/>
      <c r="W615" s="87"/>
    </row>
    <row r="616" spans="1:23" hidden="1" x14ac:dyDescent="0.25">
      <c r="A616" s="81" t="s">
        <v>1</v>
      </c>
      <c r="B616" s="81" t="s">
        <v>391</v>
      </c>
      <c r="C616" s="84">
        <v>3</v>
      </c>
      <c r="D616" s="82">
        <v>0</v>
      </c>
      <c r="E616" s="82">
        <v>0</v>
      </c>
      <c r="S616" s="124"/>
      <c r="T616" s="124"/>
      <c r="V616" s="87"/>
      <c r="W616" s="87"/>
    </row>
    <row r="617" spans="1:23" hidden="1" x14ac:dyDescent="0.25">
      <c r="A617" s="81" t="s">
        <v>1</v>
      </c>
      <c r="B617" s="81" t="s">
        <v>391</v>
      </c>
      <c r="C617" s="84">
        <v>4</v>
      </c>
      <c r="D617" s="82">
        <v>0</v>
      </c>
      <c r="E617" s="82">
        <v>0</v>
      </c>
      <c r="S617" s="124"/>
      <c r="T617" s="124"/>
      <c r="V617" s="87"/>
      <c r="W617" s="87"/>
    </row>
    <row r="618" spans="1:23" hidden="1" x14ac:dyDescent="0.25">
      <c r="A618" s="81" t="s">
        <v>1</v>
      </c>
      <c r="B618" s="81" t="s">
        <v>391</v>
      </c>
      <c r="C618" s="84">
        <v>5</v>
      </c>
      <c r="D618" s="82">
        <v>0</v>
      </c>
      <c r="E618" s="82">
        <v>0</v>
      </c>
      <c r="S618" s="124"/>
      <c r="T618" s="124"/>
      <c r="V618" s="87"/>
      <c r="W618" s="87"/>
    </row>
    <row r="619" spans="1:23" hidden="1" x14ac:dyDescent="0.25">
      <c r="A619" s="81" t="s">
        <v>1</v>
      </c>
      <c r="B619" s="81" t="s">
        <v>391</v>
      </c>
      <c r="C619" s="84">
        <v>6</v>
      </c>
      <c r="D619" s="82">
        <v>751</v>
      </c>
      <c r="E619" s="82">
        <v>2936.6869999999999</v>
      </c>
      <c r="S619" s="124"/>
      <c r="T619" s="124"/>
      <c r="V619" s="87"/>
      <c r="W619" s="87"/>
    </row>
    <row r="620" spans="1:23" hidden="1" x14ac:dyDescent="0.25">
      <c r="A620" s="81" t="s">
        <v>1</v>
      </c>
      <c r="B620" s="81" t="s">
        <v>391</v>
      </c>
      <c r="C620" s="84">
        <v>7</v>
      </c>
      <c r="D620" s="82">
        <v>28236</v>
      </c>
      <c r="E620" s="82">
        <v>689708.702999998</v>
      </c>
      <c r="S620" s="124"/>
      <c r="T620" s="124"/>
      <c r="V620" s="87"/>
      <c r="W620" s="87"/>
    </row>
    <row r="621" spans="1:23" hidden="1" x14ac:dyDescent="0.25">
      <c r="A621" s="81" t="s">
        <v>1</v>
      </c>
      <c r="B621" s="81" t="s">
        <v>391</v>
      </c>
      <c r="C621" s="84">
        <v>8</v>
      </c>
      <c r="D621" s="82">
        <v>30795</v>
      </c>
      <c r="E621" s="82">
        <v>771348.723</v>
      </c>
      <c r="S621" s="124"/>
      <c r="T621" s="124"/>
      <c r="V621" s="87"/>
      <c r="W621" s="87"/>
    </row>
    <row r="622" spans="1:23" hidden="1" x14ac:dyDescent="0.25">
      <c r="A622" s="81" t="s">
        <v>1</v>
      </c>
      <c r="B622" s="81" t="s">
        <v>391</v>
      </c>
      <c r="C622" s="84">
        <v>9</v>
      </c>
      <c r="D622" s="82">
        <v>40874</v>
      </c>
      <c r="E622" s="82">
        <v>26344.17</v>
      </c>
      <c r="S622" s="124"/>
      <c r="T622" s="124"/>
      <c r="V622" s="87"/>
      <c r="W622" s="87"/>
    </row>
    <row r="623" spans="1:23" hidden="1" x14ac:dyDescent="0.25">
      <c r="A623" s="81" t="s">
        <v>1</v>
      </c>
      <c r="B623" s="81" t="s">
        <v>391</v>
      </c>
      <c r="C623" s="84">
        <v>10</v>
      </c>
      <c r="D623" s="82">
        <v>39035</v>
      </c>
      <c r="E623" s="82">
        <v>13512.608</v>
      </c>
      <c r="S623" s="124"/>
      <c r="T623" s="124"/>
      <c r="V623" s="87"/>
      <c r="W623" s="87"/>
    </row>
    <row r="624" spans="1:23" hidden="1" x14ac:dyDescent="0.25">
      <c r="A624" s="81" t="s">
        <v>1</v>
      </c>
      <c r="B624" s="81" t="s">
        <v>391</v>
      </c>
      <c r="C624" s="84">
        <v>11</v>
      </c>
      <c r="D624" s="82">
        <v>49335</v>
      </c>
      <c r="E624" s="82">
        <v>895.32299999999998</v>
      </c>
      <c r="S624" s="124"/>
      <c r="T624" s="124"/>
      <c r="V624" s="87"/>
      <c r="W624" s="87"/>
    </row>
    <row r="625" spans="1:23" hidden="1" x14ac:dyDescent="0.25">
      <c r="A625" s="81" t="s">
        <v>1</v>
      </c>
      <c r="B625" s="81" t="s">
        <v>391</v>
      </c>
      <c r="C625" s="84">
        <v>12</v>
      </c>
      <c r="D625" s="82">
        <v>55082</v>
      </c>
      <c r="E625" s="82">
        <v>45103.466999999997</v>
      </c>
      <c r="S625" s="124"/>
      <c r="T625" s="124"/>
      <c r="V625" s="87"/>
      <c r="W625" s="87"/>
    </row>
    <row r="626" spans="1:23" hidden="1" x14ac:dyDescent="0.25">
      <c r="A626" s="81" t="s">
        <v>1</v>
      </c>
      <c r="B626" s="81" t="s">
        <v>326</v>
      </c>
      <c r="C626" s="84">
        <v>1</v>
      </c>
      <c r="D626" s="82">
        <v>45.139000000000202</v>
      </c>
      <c r="E626" s="82">
        <v>1535.69248899999</v>
      </c>
      <c r="S626" s="124"/>
      <c r="T626" s="124"/>
      <c r="V626" s="87"/>
      <c r="W626" s="87"/>
    </row>
    <row r="627" spans="1:23" hidden="1" x14ac:dyDescent="0.25">
      <c r="A627" s="81" t="s">
        <v>1</v>
      </c>
      <c r="B627" s="81" t="s">
        <v>326</v>
      </c>
      <c r="C627" s="84">
        <v>2</v>
      </c>
      <c r="D627" s="82">
        <v>41.116999999999898</v>
      </c>
      <c r="E627" s="82">
        <v>3672.5724089999899</v>
      </c>
      <c r="S627" s="124"/>
      <c r="T627" s="124"/>
      <c r="V627" s="87"/>
      <c r="W627" s="87"/>
    </row>
    <row r="628" spans="1:23" hidden="1" x14ac:dyDescent="0.25">
      <c r="A628" s="81" t="s">
        <v>1</v>
      </c>
      <c r="B628" s="81" t="s">
        <v>326</v>
      </c>
      <c r="C628" s="84">
        <v>3</v>
      </c>
      <c r="D628" s="82">
        <v>34.633999999999801</v>
      </c>
      <c r="E628" s="82">
        <v>3900.8046330000002</v>
      </c>
      <c r="S628" s="124"/>
      <c r="T628" s="124"/>
      <c r="V628" s="87"/>
      <c r="W628" s="87"/>
    </row>
    <row r="629" spans="1:23" hidden="1" x14ac:dyDescent="0.25">
      <c r="A629" s="81" t="s">
        <v>1</v>
      </c>
      <c r="B629" s="81" t="s">
        <v>326</v>
      </c>
      <c r="C629" s="84">
        <v>4</v>
      </c>
      <c r="D629" s="82">
        <v>120.915999999999</v>
      </c>
      <c r="E629" s="82">
        <v>6503.4699959999998</v>
      </c>
      <c r="S629" s="124"/>
      <c r="T629" s="124"/>
      <c r="V629" s="87"/>
      <c r="W629" s="87"/>
    </row>
    <row r="630" spans="1:23" hidden="1" x14ac:dyDescent="0.25">
      <c r="A630" s="81" t="s">
        <v>1</v>
      </c>
      <c r="B630" s="81" t="s">
        <v>326</v>
      </c>
      <c r="C630" s="84">
        <v>5</v>
      </c>
      <c r="D630" s="82">
        <v>140.16899999999899</v>
      </c>
      <c r="E630" s="82">
        <v>2932.7676200000001</v>
      </c>
      <c r="S630" s="124"/>
      <c r="T630" s="124"/>
      <c r="V630" s="87"/>
      <c r="W630" s="87"/>
    </row>
    <row r="631" spans="1:23" hidden="1" x14ac:dyDescent="0.25">
      <c r="A631" s="81" t="s">
        <v>1</v>
      </c>
      <c r="B631" s="81" t="s">
        <v>326</v>
      </c>
      <c r="C631" s="84">
        <v>6</v>
      </c>
      <c r="D631" s="82">
        <v>260.03199999999902</v>
      </c>
      <c r="E631" s="82">
        <v>14907.431005999901</v>
      </c>
      <c r="S631" s="124"/>
      <c r="T631" s="124"/>
      <c r="V631" s="87"/>
      <c r="W631" s="87"/>
    </row>
    <row r="632" spans="1:23" hidden="1" x14ac:dyDescent="0.25">
      <c r="A632" s="81" t="s">
        <v>1</v>
      </c>
      <c r="B632" s="81" t="s">
        <v>326</v>
      </c>
      <c r="C632" s="84">
        <v>7</v>
      </c>
      <c r="D632" s="82">
        <v>35.9450000000001</v>
      </c>
      <c r="E632" s="82">
        <v>3409.5464109999998</v>
      </c>
      <c r="S632" s="124"/>
      <c r="T632" s="124"/>
      <c r="V632" s="87"/>
      <c r="W632" s="87"/>
    </row>
    <row r="633" spans="1:23" hidden="1" x14ac:dyDescent="0.25">
      <c r="A633" s="81" t="s">
        <v>1</v>
      </c>
      <c r="B633" s="81" t="s">
        <v>326</v>
      </c>
      <c r="C633" s="84">
        <v>8</v>
      </c>
      <c r="D633" s="82">
        <v>23.166999999999899</v>
      </c>
      <c r="E633" s="82">
        <v>1648.4516529999901</v>
      </c>
      <c r="S633" s="124"/>
      <c r="T633" s="124"/>
      <c r="V633" s="87"/>
      <c r="W633" s="87"/>
    </row>
    <row r="634" spans="1:23" hidden="1" x14ac:dyDescent="0.25">
      <c r="A634" s="81" t="s">
        <v>1</v>
      </c>
      <c r="B634" s="81" t="s">
        <v>326</v>
      </c>
      <c r="C634" s="84">
        <v>9</v>
      </c>
      <c r="D634" s="82">
        <v>25.113</v>
      </c>
      <c r="E634" s="82">
        <v>1815.3731150000001</v>
      </c>
      <c r="S634" s="124"/>
      <c r="T634" s="124"/>
      <c r="V634" s="87"/>
      <c r="W634" s="87"/>
    </row>
    <row r="635" spans="1:23" hidden="1" x14ac:dyDescent="0.25">
      <c r="A635" s="81" t="s">
        <v>1</v>
      </c>
      <c r="B635" s="81" t="s">
        <v>326</v>
      </c>
      <c r="C635" s="84">
        <v>10</v>
      </c>
      <c r="D635" s="82">
        <v>14.762</v>
      </c>
      <c r="E635" s="82">
        <v>301.68992200000002</v>
      </c>
      <c r="S635" s="124"/>
      <c r="T635" s="124"/>
      <c r="V635" s="87"/>
      <c r="W635" s="87"/>
    </row>
    <row r="636" spans="1:23" hidden="1" x14ac:dyDescent="0.25">
      <c r="A636" s="81" t="s">
        <v>1</v>
      </c>
      <c r="B636" s="81" t="s">
        <v>326</v>
      </c>
      <c r="C636" s="84">
        <v>11</v>
      </c>
      <c r="D636" s="82">
        <v>66.235000000000198</v>
      </c>
      <c r="E636" s="82">
        <v>445.42828599999899</v>
      </c>
      <c r="S636" s="124"/>
      <c r="T636" s="124"/>
      <c r="V636" s="87"/>
      <c r="W636" s="87"/>
    </row>
    <row r="637" spans="1:23" hidden="1" x14ac:dyDescent="0.25">
      <c r="A637" s="81" t="s">
        <v>1</v>
      </c>
      <c r="B637" s="81" t="s">
        <v>326</v>
      </c>
      <c r="C637" s="84">
        <v>12</v>
      </c>
      <c r="D637" s="82">
        <v>54.961000000000098</v>
      </c>
      <c r="E637" s="82">
        <v>449.116444</v>
      </c>
      <c r="S637" s="124"/>
      <c r="T637" s="124"/>
      <c r="V637" s="87"/>
      <c r="W637" s="87"/>
    </row>
    <row r="638" spans="1:23" hidden="1" x14ac:dyDescent="0.25">
      <c r="A638" s="81" t="s">
        <v>1</v>
      </c>
      <c r="B638" s="81" t="s">
        <v>325</v>
      </c>
      <c r="C638" s="84">
        <v>1</v>
      </c>
      <c r="D638" s="82">
        <v>642.92700000000002</v>
      </c>
      <c r="E638" s="82">
        <v>16377.002011</v>
      </c>
      <c r="S638" s="124"/>
      <c r="T638" s="124"/>
      <c r="V638" s="87"/>
      <c r="W638" s="87"/>
    </row>
    <row r="639" spans="1:23" hidden="1" x14ac:dyDescent="0.25">
      <c r="A639" s="81" t="s">
        <v>1</v>
      </c>
      <c r="B639" s="81" t="s">
        <v>325</v>
      </c>
      <c r="C639" s="84">
        <v>2</v>
      </c>
      <c r="D639" s="82">
        <v>557.822</v>
      </c>
      <c r="E639" s="82">
        <v>30006.2603229999</v>
      </c>
      <c r="S639" s="124"/>
      <c r="T639" s="124"/>
      <c r="V639" s="87"/>
      <c r="W639" s="87"/>
    </row>
    <row r="640" spans="1:23" hidden="1" x14ac:dyDescent="0.25">
      <c r="A640" s="81" t="s">
        <v>1</v>
      </c>
      <c r="B640" s="81" t="s">
        <v>325</v>
      </c>
      <c r="C640" s="84">
        <v>3</v>
      </c>
      <c r="D640" s="82">
        <v>578.13799999999901</v>
      </c>
      <c r="E640" s="82">
        <v>47262.968603999798</v>
      </c>
      <c r="S640" s="124"/>
      <c r="T640" s="124"/>
      <c r="V640" s="87"/>
      <c r="W640" s="87"/>
    </row>
    <row r="641" spans="1:23" hidden="1" x14ac:dyDescent="0.25">
      <c r="A641" s="81" t="s">
        <v>1</v>
      </c>
      <c r="B641" s="81" t="s">
        <v>325</v>
      </c>
      <c r="C641" s="84">
        <v>4</v>
      </c>
      <c r="D641" s="82">
        <v>481.521999999998</v>
      </c>
      <c r="E641" s="82">
        <v>33900.124141999899</v>
      </c>
      <c r="S641" s="124"/>
      <c r="T641" s="124"/>
      <c r="V641" s="87"/>
      <c r="W641" s="87"/>
    </row>
    <row r="642" spans="1:23" hidden="1" x14ac:dyDescent="0.25">
      <c r="A642" s="81" t="s">
        <v>1</v>
      </c>
      <c r="B642" s="81" t="s">
        <v>325</v>
      </c>
      <c r="C642" s="84">
        <v>5</v>
      </c>
      <c r="D642" s="82">
        <v>335.73799999999699</v>
      </c>
      <c r="E642" s="82">
        <v>24114.4628119999</v>
      </c>
      <c r="S642" s="124"/>
      <c r="T642" s="124"/>
      <c r="V642" s="87"/>
      <c r="W642" s="87"/>
    </row>
    <row r="643" spans="1:23" hidden="1" x14ac:dyDescent="0.25">
      <c r="A643" s="81" t="s">
        <v>1</v>
      </c>
      <c r="B643" s="81" t="s">
        <v>325</v>
      </c>
      <c r="C643" s="84">
        <v>6</v>
      </c>
      <c r="D643" s="82">
        <v>330.08499999999998</v>
      </c>
      <c r="E643" s="82">
        <v>41704.745929999903</v>
      </c>
      <c r="S643" s="124"/>
      <c r="T643" s="124"/>
      <c r="V643" s="87"/>
      <c r="W643" s="87"/>
    </row>
    <row r="644" spans="1:23" hidden="1" x14ac:dyDescent="0.25">
      <c r="A644" s="81" t="s">
        <v>1</v>
      </c>
      <c r="B644" s="81" t="s">
        <v>325</v>
      </c>
      <c r="C644" s="84">
        <v>7</v>
      </c>
      <c r="D644" s="82">
        <v>345.04</v>
      </c>
      <c r="E644" s="82">
        <v>32959.753203999899</v>
      </c>
      <c r="S644" s="124"/>
      <c r="T644" s="124"/>
      <c r="V644" s="87"/>
      <c r="W644" s="87"/>
    </row>
    <row r="645" spans="1:23" hidden="1" x14ac:dyDescent="0.25">
      <c r="A645" s="81" t="s">
        <v>1</v>
      </c>
      <c r="B645" s="81" t="s">
        <v>325</v>
      </c>
      <c r="C645" s="84">
        <v>8</v>
      </c>
      <c r="D645" s="82">
        <v>503.31199999999899</v>
      </c>
      <c r="E645" s="82">
        <v>64150.757745000003</v>
      </c>
      <c r="S645" s="124"/>
      <c r="T645" s="124"/>
      <c r="V645" s="87"/>
      <c r="W645" s="87"/>
    </row>
    <row r="646" spans="1:23" hidden="1" x14ac:dyDescent="0.25">
      <c r="A646" s="81" t="s">
        <v>1</v>
      </c>
      <c r="B646" s="81" t="s">
        <v>325</v>
      </c>
      <c r="C646" s="84">
        <v>9</v>
      </c>
      <c r="D646" s="82">
        <v>548.89400000000103</v>
      </c>
      <c r="E646" s="82">
        <v>29188.683734999999</v>
      </c>
      <c r="S646" s="124"/>
      <c r="T646" s="124"/>
      <c r="V646" s="87"/>
      <c r="W646" s="87"/>
    </row>
    <row r="647" spans="1:23" hidden="1" x14ac:dyDescent="0.25">
      <c r="A647" s="81" t="s">
        <v>1</v>
      </c>
      <c r="B647" s="81" t="s">
        <v>325</v>
      </c>
      <c r="C647" s="84">
        <v>10</v>
      </c>
      <c r="D647" s="82">
        <v>516.82600000000002</v>
      </c>
      <c r="E647" s="82">
        <v>7882.8772170000102</v>
      </c>
      <c r="S647" s="124"/>
      <c r="T647" s="124"/>
      <c r="V647" s="87"/>
      <c r="W647" s="87"/>
    </row>
    <row r="648" spans="1:23" hidden="1" x14ac:dyDescent="0.25">
      <c r="A648" s="81" t="s">
        <v>1</v>
      </c>
      <c r="B648" s="81" t="s">
        <v>325</v>
      </c>
      <c r="C648" s="84">
        <v>11</v>
      </c>
      <c r="D648" s="82">
        <v>582.53499999999701</v>
      </c>
      <c r="E648" s="82">
        <v>1081.318366</v>
      </c>
      <c r="S648" s="124"/>
      <c r="T648" s="124"/>
      <c r="V648" s="87"/>
      <c r="W648" s="87"/>
    </row>
    <row r="649" spans="1:23" hidden="1" x14ac:dyDescent="0.25">
      <c r="A649" s="81" t="s">
        <v>1</v>
      </c>
      <c r="B649" s="81" t="s">
        <v>325</v>
      </c>
      <c r="C649" s="84">
        <v>12</v>
      </c>
      <c r="D649" s="82">
        <v>644.22400000000198</v>
      </c>
      <c r="E649" s="82">
        <v>2395.402936</v>
      </c>
      <c r="S649" s="124"/>
      <c r="T649" s="124"/>
      <c r="V649" s="87"/>
      <c r="W649" s="87"/>
    </row>
    <row r="650" spans="1:23" hidden="1" x14ac:dyDescent="0.25">
      <c r="A650" s="81" t="s">
        <v>1</v>
      </c>
      <c r="B650" s="81" t="s">
        <v>81</v>
      </c>
      <c r="C650" s="84">
        <v>1</v>
      </c>
      <c r="D650" s="82">
        <v>6817.2929999999296</v>
      </c>
      <c r="E650" s="82">
        <v>634921.44379000005</v>
      </c>
      <c r="S650" s="124"/>
      <c r="T650" s="124"/>
      <c r="V650" s="87"/>
      <c r="W650" s="87"/>
    </row>
    <row r="651" spans="1:23" hidden="1" x14ac:dyDescent="0.25">
      <c r="A651" s="81" t="s">
        <v>1</v>
      </c>
      <c r="B651" s="81" t="s">
        <v>81</v>
      </c>
      <c r="C651" s="84">
        <v>2</v>
      </c>
      <c r="D651" s="82">
        <v>6265.0160000000396</v>
      </c>
      <c r="E651" s="82">
        <v>724047.163349999</v>
      </c>
      <c r="S651" s="124"/>
      <c r="T651" s="124"/>
      <c r="V651" s="87"/>
      <c r="W651" s="87"/>
    </row>
    <row r="652" spans="1:23" hidden="1" x14ac:dyDescent="0.25">
      <c r="A652" s="81" t="s">
        <v>1</v>
      </c>
      <c r="B652" s="81" t="s">
        <v>81</v>
      </c>
      <c r="C652" s="84">
        <v>3</v>
      </c>
      <c r="D652" s="82">
        <v>7046.4120000000103</v>
      </c>
      <c r="E652" s="82">
        <v>1059976.71322</v>
      </c>
      <c r="S652" s="124"/>
      <c r="T652" s="124"/>
      <c r="V652" s="87"/>
      <c r="W652" s="87"/>
    </row>
    <row r="653" spans="1:23" hidden="1" x14ac:dyDescent="0.25">
      <c r="A653" s="81" t="s">
        <v>1</v>
      </c>
      <c r="B653" s="81" t="s">
        <v>81</v>
      </c>
      <c r="C653" s="84">
        <v>4</v>
      </c>
      <c r="D653" s="82">
        <v>5829.1869999999999</v>
      </c>
      <c r="E653" s="82">
        <v>596010.13208999904</v>
      </c>
      <c r="S653" s="124"/>
      <c r="T653" s="124"/>
      <c r="V653" s="87"/>
      <c r="W653" s="87"/>
    </row>
    <row r="654" spans="1:23" hidden="1" x14ac:dyDescent="0.25">
      <c r="A654" s="81" t="s">
        <v>1</v>
      </c>
      <c r="B654" s="81" t="s">
        <v>81</v>
      </c>
      <c r="C654" s="84">
        <v>5</v>
      </c>
      <c r="D654" s="82">
        <v>8093.6269999999504</v>
      </c>
      <c r="E654" s="82">
        <v>287653.17593999999</v>
      </c>
      <c r="S654" s="124"/>
      <c r="T654" s="124"/>
      <c r="V654" s="87"/>
      <c r="W654" s="87"/>
    </row>
    <row r="655" spans="1:23" hidden="1" x14ac:dyDescent="0.25">
      <c r="A655" s="81" t="s">
        <v>1</v>
      </c>
      <c r="B655" s="81" t="s">
        <v>81</v>
      </c>
      <c r="C655" s="84">
        <v>6</v>
      </c>
      <c r="D655" s="82">
        <v>8546.7059999999692</v>
      </c>
      <c r="E655" s="82">
        <v>726716.31997999805</v>
      </c>
      <c r="S655" s="124"/>
      <c r="T655" s="124"/>
      <c r="V655" s="87"/>
      <c r="W655" s="87"/>
    </row>
    <row r="656" spans="1:23" hidden="1" x14ac:dyDescent="0.25">
      <c r="A656" s="81" t="s">
        <v>1</v>
      </c>
      <c r="B656" s="81" t="s">
        <v>81</v>
      </c>
      <c r="C656" s="84">
        <v>7</v>
      </c>
      <c r="D656" s="82">
        <v>7393.0379999999604</v>
      </c>
      <c r="E656" s="82">
        <v>411863.96915000002</v>
      </c>
      <c r="S656" s="124"/>
      <c r="T656" s="124"/>
      <c r="V656" s="87"/>
      <c r="W656" s="87"/>
    </row>
    <row r="657" spans="1:23" hidden="1" x14ac:dyDescent="0.25">
      <c r="A657" s="81" t="s">
        <v>1</v>
      </c>
      <c r="B657" s="81" t="s">
        <v>81</v>
      </c>
      <c r="C657" s="84">
        <v>8</v>
      </c>
      <c r="D657" s="82">
        <v>7496.4499999999798</v>
      </c>
      <c r="E657" s="82">
        <v>461947.45253999898</v>
      </c>
      <c r="S657" s="124"/>
      <c r="T657" s="124"/>
      <c r="V657" s="87"/>
      <c r="W657" s="87"/>
    </row>
    <row r="658" spans="1:23" hidden="1" x14ac:dyDescent="0.25">
      <c r="A658" s="81" t="s">
        <v>1</v>
      </c>
      <c r="B658" s="81" t="s">
        <v>81</v>
      </c>
      <c r="C658" s="84">
        <v>9</v>
      </c>
      <c r="D658" s="82">
        <v>6092.0039999999899</v>
      </c>
      <c r="E658" s="82">
        <v>135455.46317999999</v>
      </c>
      <c r="S658" s="124"/>
      <c r="T658" s="124"/>
      <c r="V658" s="87"/>
      <c r="W658" s="87"/>
    </row>
    <row r="659" spans="1:23" hidden="1" x14ac:dyDescent="0.25">
      <c r="A659" s="81" t="s">
        <v>1</v>
      </c>
      <c r="B659" s="81" t="s">
        <v>81</v>
      </c>
      <c r="C659" s="84">
        <v>10</v>
      </c>
      <c r="D659" s="82">
        <v>6224.0899999999401</v>
      </c>
      <c r="E659" s="82">
        <v>45716.221429999903</v>
      </c>
      <c r="S659" s="124"/>
      <c r="T659" s="124"/>
      <c r="V659" s="87"/>
      <c r="W659" s="87"/>
    </row>
    <row r="660" spans="1:23" hidden="1" x14ac:dyDescent="0.25">
      <c r="A660" s="81" t="s">
        <v>1</v>
      </c>
      <c r="B660" s="81" t="s">
        <v>81</v>
      </c>
      <c r="C660" s="84">
        <v>11</v>
      </c>
      <c r="D660" s="82">
        <v>5512.24999999997</v>
      </c>
      <c r="E660" s="82">
        <v>14093.69256</v>
      </c>
      <c r="S660" s="124"/>
      <c r="T660" s="124"/>
      <c r="V660" s="87"/>
      <c r="W660" s="87"/>
    </row>
    <row r="661" spans="1:23" hidden="1" x14ac:dyDescent="0.25">
      <c r="A661" s="81" t="s">
        <v>1</v>
      </c>
      <c r="B661" s="81" t="s">
        <v>81</v>
      </c>
      <c r="C661" s="84">
        <v>12</v>
      </c>
      <c r="D661" s="82">
        <v>6063.5059999999703</v>
      </c>
      <c r="E661" s="82">
        <v>17598.907249999898</v>
      </c>
      <c r="S661" s="124"/>
      <c r="T661" s="124"/>
      <c r="V661" s="87"/>
      <c r="W661" s="87"/>
    </row>
    <row r="662" spans="1:23" hidden="1" x14ac:dyDescent="0.25">
      <c r="A662" s="81" t="s">
        <v>1</v>
      </c>
      <c r="B662" s="81" t="s">
        <v>324</v>
      </c>
      <c r="C662" s="84">
        <v>1</v>
      </c>
      <c r="D662" s="82">
        <v>5755.3599999998696</v>
      </c>
      <c r="E662" s="82">
        <v>368137.91259000101</v>
      </c>
      <c r="S662" s="124"/>
      <c r="T662" s="124"/>
      <c r="V662" s="87"/>
      <c r="W662" s="87"/>
    </row>
    <row r="663" spans="1:23" hidden="1" x14ac:dyDescent="0.25">
      <c r="A663" s="81" t="s">
        <v>1</v>
      </c>
      <c r="B663" s="81" t="s">
        <v>324</v>
      </c>
      <c r="C663" s="84">
        <v>2</v>
      </c>
      <c r="D663" s="82">
        <v>5978.3999999998396</v>
      </c>
      <c r="E663" s="82">
        <v>514924.24880000099</v>
      </c>
      <c r="S663" s="124"/>
      <c r="T663" s="124"/>
      <c r="V663" s="87"/>
      <c r="W663" s="87"/>
    </row>
    <row r="664" spans="1:23" hidden="1" x14ac:dyDescent="0.25">
      <c r="A664" s="81" t="s">
        <v>1</v>
      </c>
      <c r="B664" s="81" t="s">
        <v>324</v>
      </c>
      <c r="C664" s="84">
        <v>3</v>
      </c>
      <c r="D664" s="82">
        <v>6562.3200000000297</v>
      </c>
      <c r="E664" s="82">
        <v>720895.23948999797</v>
      </c>
      <c r="S664" s="124"/>
      <c r="T664" s="124"/>
      <c r="V664" s="87"/>
      <c r="W664" s="87"/>
    </row>
    <row r="665" spans="1:23" hidden="1" x14ac:dyDescent="0.25">
      <c r="A665" s="81" t="s">
        <v>1</v>
      </c>
      <c r="B665" s="81" t="s">
        <v>324</v>
      </c>
      <c r="C665" s="84">
        <v>4</v>
      </c>
      <c r="D665" s="82">
        <v>6307.6799999998602</v>
      </c>
      <c r="E665" s="82">
        <v>630585.47981000005</v>
      </c>
      <c r="S665" s="124"/>
      <c r="T665" s="124"/>
      <c r="V665" s="87"/>
      <c r="W665" s="87"/>
    </row>
    <row r="666" spans="1:23" hidden="1" x14ac:dyDescent="0.25">
      <c r="A666" s="81" t="s">
        <v>1</v>
      </c>
      <c r="B666" s="81" t="s">
        <v>324</v>
      </c>
      <c r="C666" s="84">
        <v>5</v>
      </c>
      <c r="D666" s="82">
        <v>6387.5999999998903</v>
      </c>
      <c r="E666" s="82">
        <v>597146.07877000002</v>
      </c>
      <c r="S666" s="124"/>
      <c r="T666" s="124"/>
      <c r="V666" s="87"/>
      <c r="W666" s="87"/>
    </row>
    <row r="667" spans="1:23" hidden="1" x14ac:dyDescent="0.25">
      <c r="A667" s="81" t="s">
        <v>1</v>
      </c>
      <c r="B667" s="81" t="s">
        <v>324</v>
      </c>
      <c r="C667" s="84">
        <v>6</v>
      </c>
      <c r="D667" s="82">
        <v>6161.9999999998399</v>
      </c>
      <c r="E667" s="82">
        <v>814820.50957000104</v>
      </c>
      <c r="S667" s="124"/>
      <c r="T667" s="124"/>
      <c r="V667" s="87"/>
      <c r="W667" s="87"/>
    </row>
    <row r="668" spans="1:23" hidden="1" x14ac:dyDescent="0.25">
      <c r="A668" s="81" t="s">
        <v>1</v>
      </c>
      <c r="B668" s="81" t="s">
        <v>324</v>
      </c>
      <c r="C668" s="84">
        <v>7</v>
      </c>
      <c r="D668" s="82">
        <v>6308.6400000000403</v>
      </c>
      <c r="E668" s="82">
        <v>690633.73014</v>
      </c>
      <c r="S668" s="124"/>
      <c r="T668" s="124"/>
      <c r="V668" s="87"/>
      <c r="W668" s="87"/>
    </row>
    <row r="669" spans="1:23" hidden="1" x14ac:dyDescent="0.25">
      <c r="A669" s="81" t="s">
        <v>1</v>
      </c>
      <c r="B669" s="81" t="s">
        <v>324</v>
      </c>
      <c r="C669" s="84">
        <v>8</v>
      </c>
      <c r="D669" s="82">
        <v>6260.1599999999198</v>
      </c>
      <c r="E669" s="82">
        <v>856847.00844000001</v>
      </c>
      <c r="S669" s="124"/>
      <c r="T669" s="124"/>
      <c r="V669" s="87"/>
      <c r="W669" s="87"/>
    </row>
    <row r="670" spans="1:23" hidden="1" x14ac:dyDescent="0.25">
      <c r="A670" s="81" t="s">
        <v>1</v>
      </c>
      <c r="B670" s="81" t="s">
        <v>324</v>
      </c>
      <c r="C670" s="84">
        <v>9</v>
      </c>
      <c r="D670" s="82">
        <v>6192.7199999999602</v>
      </c>
      <c r="E670" s="82">
        <v>504725.71534000098</v>
      </c>
      <c r="S670" s="124"/>
      <c r="T670" s="124"/>
      <c r="V670" s="87"/>
      <c r="W670" s="87"/>
    </row>
    <row r="671" spans="1:23" hidden="1" x14ac:dyDescent="0.25">
      <c r="A671" s="81" t="s">
        <v>1</v>
      </c>
      <c r="B671" s="81" t="s">
        <v>324</v>
      </c>
      <c r="C671" s="84">
        <v>10</v>
      </c>
      <c r="D671" s="82">
        <v>6461.9999999996899</v>
      </c>
      <c r="E671" s="82">
        <v>344283.32390999899</v>
      </c>
      <c r="S671" s="124"/>
      <c r="T671" s="124"/>
      <c r="V671" s="87"/>
      <c r="W671" s="87"/>
    </row>
    <row r="672" spans="1:23" hidden="1" x14ac:dyDescent="0.25">
      <c r="A672" s="81" t="s">
        <v>1</v>
      </c>
      <c r="B672" s="81" t="s">
        <v>324</v>
      </c>
      <c r="C672" s="84">
        <v>11</v>
      </c>
      <c r="D672" s="82">
        <v>6167.9799999998704</v>
      </c>
      <c r="E672" s="82">
        <v>274393.45046999899</v>
      </c>
      <c r="S672" s="124"/>
      <c r="T672" s="124"/>
      <c r="V672" s="87"/>
      <c r="W672" s="87"/>
    </row>
    <row r="673" spans="1:23" hidden="1" x14ac:dyDescent="0.25">
      <c r="A673" s="81" t="s">
        <v>1</v>
      </c>
      <c r="B673" s="81" t="s">
        <v>324</v>
      </c>
      <c r="C673" s="84">
        <v>12</v>
      </c>
      <c r="D673" s="82">
        <v>6368.8900000000203</v>
      </c>
      <c r="E673" s="82">
        <v>246320.59036999999</v>
      </c>
      <c r="S673" s="124"/>
      <c r="T673" s="124"/>
      <c r="V673" s="87"/>
      <c r="W673" s="87"/>
    </row>
    <row r="674" spans="1:23" hidden="1" x14ac:dyDescent="0.25">
      <c r="A674" s="81" t="s">
        <v>1</v>
      </c>
      <c r="B674" s="81" t="s">
        <v>392</v>
      </c>
      <c r="C674" s="84">
        <v>1</v>
      </c>
      <c r="D674" s="82">
        <v>44949.664999999703</v>
      </c>
      <c r="E674" s="82">
        <v>1121160.3076619899</v>
      </c>
      <c r="S674" s="124"/>
      <c r="T674" s="124"/>
      <c r="V674" s="87"/>
      <c r="W674" s="87"/>
    </row>
    <row r="675" spans="1:23" hidden="1" x14ac:dyDescent="0.25">
      <c r="A675" s="81" t="s">
        <v>1</v>
      </c>
      <c r="B675" s="81" t="s">
        <v>392</v>
      </c>
      <c r="C675" s="84">
        <v>2</v>
      </c>
      <c r="D675" s="82">
        <v>38345.926000002197</v>
      </c>
      <c r="E675" s="82">
        <v>2062726.5231059799</v>
      </c>
      <c r="S675" s="124"/>
      <c r="T675" s="124"/>
      <c r="V675" s="87"/>
      <c r="W675" s="87"/>
    </row>
    <row r="676" spans="1:23" hidden="1" x14ac:dyDescent="0.25">
      <c r="A676" s="81" t="s">
        <v>1</v>
      </c>
      <c r="B676" s="81" t="s">
        <v>392</v>
      </c>
      <c r="C676" s="84">
        <v>3</v>
      </c>
      <c r="D676" s="82">
        <v>37818.990000000398</v>
      </c>
      <c r="E676" s="82">
        <v>2888685.4584760098</v>
      </c>
      <c r="S676" s="124"/>
      <c r="T676" s="124"/>
      <c r="V676" s="87"/>
      <c r="W676" s="87"/>
    </row>
    <row r="677" spans="1:23" hidden="1" x14ac:dyDescent="0.25">
      <c r="A677" s="81" t="s">
        <v>1</v>
      </c>
      <c r="B677" s="81" t="s">
        <v>392</v>
      </c>
      <c r="C677" s="84">
        <v>4</v>
      </c>
      <c r="D677" s="82">
        <v>29185.859</v>
      </c>
      <c r="E677" s="82">
        <v>1820218.3677159799</v>
      </c>
      <c r="S677" s="124"/>
      <c r="T677" s="124"/>
      <c r="V677" s="87"/>
      <c r="W677" s="87"/>
    </row>
    <row r="678" spans="1:23" hidden="1" x14ac:dyDescent="0.25">
      <c r="A678" s="81" t="s">
        <v>1</v>
      </c>
      <c r="B678" s="81" t="s">
        <v>392</v>
      </c>
      <c r="C678" s="84">
        <v>5</v>
      </c>
      <c r="D678" s="82">
        <v>19199.463000000102</v>
      </c>
      <c r="E678" s="82">
        <v>1091720.13167297</v>
      </c>
      <c r="S678" s="124"/>
      <c r="T678" s="124"/>
      <c r="V678" s="87"/>
      <c r="W678" s="87"/>
    </row>
    <row r="679" spans="1:23" hidden="1" x14ac:dyDescent="0.25">
      <c r="A679" s="81" t="s">
        <v>1</v>
      </c>
      <c r="B679" s="81" t="s">
        <v>392</v>
      </c>
      <c r="C679" s="84">
        <v>6</v>
      </c>
      <c r="D679" s="82">
        <v>15402.208999999901</v>
      </c>
      <c r="E679" s="82">
        <v>1473172.3866069999</v>
      </c>
      <c r="S679" s="124"/>
      <c r="T679" s="124"/>
      <c r="V679" s="87"/>
      <c r="W679" s="87"/>
    </row>
    <row r="680" spans="1:23" hidden="1" x14ac:dyDescent="0.25">
      <c r="A680" s="81" t="s">
        <v>1</v>
      </c>
      <c r="B680" s="81" t="s">
        <v>392</v>
      </c>
      <c r="C680" s="84">
        <v>7</v>
      </c>
      <c r="D680" s="82">
        <v>20447.5190000004</v>
      </c>
      <c r="E680" s="82">
        <v>1456013.885606</v>
      </c>
      <c r="S680" s="124"/>
      <c r="T680" s="124"/>
      <c r="V680" s="87"/>
      <c r="W680" s="87"/>
    </row>
    <row r="681" spans="1:23" hidden="1" x14ac:dyDescent="0.25">
      <c r="A681" s="81" t="s">
        <v>1</v>
      </c>
      <c r="B681" s="81" t="s">
        <v>392</v>
      </c>
      <c r="C681" s="84">
        <v>8</v>
      </c>
      <c r="D681" s="82">
        <v>26056.842000001099</v>
      </c>
      <c r="E681" s="82">
        <v>2474840.2529850099</v>
      </c>
      <c r="S681" s="124"/>
      <c r="T681" s="124"/>
      <c r="V681" s="87"/>
      <c r="W681" s="87"/>
    </row>
    <row r="682" spans="1:23" hidden="1" x14ac:dyDescent="0.25">
      <c r="A682" s="81" t="s">
        <v>1</v>
      </c>
      <c r="B682" s="81" t="s">
        <v>392</v>
      </c>
      <c r="C682" s="84">
        <v>9</v>
      </c>
      <c r="D682" s="82">
        <v>28190.593999999401</v>
      </c>
      <c r="E682" s="82">
        <v>1408964.2622150001</v>
      </c>
      <c r="S682" s="124"/>
      <c r="T682" s="124"/>
      <c r="V682" s="87"/>
      <c r="W682" s="87"/>
    </row>
    <row r="683" spans="1:23" hidden="1" x14ac:dyDescent="0.25">
      <c r="A683" s="81" t="s">
        <v>1</v>
      </c>
      <c r="B683" s="81" t="s">
        <v>392</v>
      </c>
      <c r="C683" s="84">
        <v>10</v>
      </c>
      <c r="D683" s="82">
        <v>40925.687000000398</v>
      </c>
      <c r="E683" s="82">
        <v>588879.31603899901</v>
      </c>
      <c r="S683" s="124"/>
      <c r="T683" s="124"/>
      <c r="V683" s="87"/>
      <c r="W683" s="87"/>
    </row>
    <row r="684" spans="1:23" hidden="1" x14ac:dyDescent="0.25">
      <c r="A684" s="81" t="s">
        <v>1</v>
      </c>
      <c r="B684" s="81" t="s">
        <v>392</v>
      </c>
      <c r="C684" s="84">
        <v>11</v>
      </c>
      <c r="D684" s="82">
        <v>42745.586999999898</v>
      </c>
      <c r="E684" s="82">
        <v>119719.512141999</v>
      </c>
      <c r="S684" s="124"/>
      <c r="T684" s="124"/>
      <c r="V684" s="87"/>
      <c r="W684" s="87"/>
    </row>
    <row r="685" spans="1:23" hidden="1" x14ac:dyDescent="0.25">
      <c r="A685" s="81" t="s">
        <v>1</v>
      </c>
      <c r="B685" s="81" t="s">
        <v>392</v>
      </c>
      <c r="C685" s="84">
        <v>12</v>
      </c>
      <c r="D685" s="82">
        <v>50349.874999998203</v>
      </c>
      <c r="E685" s="82">
        <v>224501.06192900101</v>
      </c>
      <c r="S685" s="124"/>
      <c r="T685" s="124"/>
      <c r="V685" s="87"/>
      <c r="W685" s="87"/>
    </row>
    <row r="686" spans="1:23" hidden="1" x14ac:dyDescent="0.25">
      <c r="A686" s="81" t="s">
        <v>1</v>
      </c>
      <c r="B686" s="81" t="s">
        <v>323</v>
      </c>
      <c r="C686" s="84">
        <v>1</v>
      </c>
      <c r="D686" s="82">
        <v>5.4289999999999896</v>
      </c>
      <c r="E686" s="82">
        <v>84.959312999999895</v>
      </c>
      <c r="S686" s="124"/>
      <c r="T686" s="124"/>
      <c r="V686" s="87"/>
      <c r="W686" s="87"/>
    </row>
    <row r="687" spans="1:23" hidden="1" x14ac:dyDescent="0.25">
      <c r="A687" s="81" t="s">
        <v>1</v>
      </c>
      <c r="B687" s="81" t="s">
        <v>323</v>
      </c>
      <c r="C687" s="84">
        <v>2</v>
      </c>
      <c r="D687" s="82">
        <v>13.514999999999899</v>
      </c>
      <c r="E687" s="82">
        <v>187.795591</v>
      </c>
      <c r="S687" s="124"/>
      <c r="T687" s="124"/>
      <c r="V687" s="87"/>
      <c r="W687" s="87"/>
    </row>
    <row r="688" spans="1:23" hidden="1" x14ac:dyDescent="0.25">
      <c r="A688" s="81" t="s">
        <v>1</v>
      </c>
      <c r="B688" s="81" t="s">
        <v>323</v>
      </c>
      <c r="C688" s="84">
        <v>3</v>
      </c>
      <c r="D688" s="82">
        <v>29.135999999999999</v>
      </c>
      <c r="E688" s="82">
        <v>170.838258999999</v>
      </c>
      <c r="S688" s="124"/>
      <c r="T688" s="124"/>
      <c r="V688" s="87"/>
      <c r="W688" s="87"/>
    </row>
    <row r="689" spans="1:23" hidden="1" x14ac:dyDescent="0.25">
      <c r="A689" s="81" t="s">
        <v>1</v>
      </c>
      <c r="B689" s="81" t="s">
        <v>323</v>
      </c>
      <c r="C689" s="84">
        <v>4</v>
      </c>
      <c r="D689" s="82">
        <v>26.7579999999999</v>
      </c>
      <c r="E689" s="82">
        <v>316.103037999999</v>
      </c>
      <c r="S689" s="124"/>
      <c r="T689" s="124"/>
      <c r="V689" s="87"/>
      <c r="W689" s="87"/>
    </row>
    <row r="690" spans="1:23" hidden="1" x14ac:dyDescent="0.25">
      <c r="A690" s="81" t="s">
        <v>1</v>
      </c>
      <c r="B690" s="81" t="s">
        <v>323</v>
      </c>
      <c r="C690" s="84">
        <v>5</v>
      </c>
      <c r="D690" s="82">
        <v>18.370999999999899</v>
      </c>
      <c r="E690" s="82">
        <v>238.67716399999901</v>
      </c>
      <c r="S690" s="124"/>
      <c r="T690" s="124"/>
      <c r="V690" s="87"/>
      <c r="W690" s="87"/>
    </row>
    <row r="691" spans="1:23" hidden="1" x14ac:dyDescent="0.25">
      <c r="A691" s="81" t="s">
        <v>1</v>
      </c>
      <c r="B691" s="81" t="s">
        <v>323</v>
      </c>
      <c r="C691" s="84">
        <v>6</v>
      </c>
      <c r="D691" s="82">
        <v>13.950999999999899</v>
      </c>
      <c r="E691" s="82">
        <v>489.32599099999999</v>
      </c>
      <c r="S691" s="124"/>
      <c r="T691" s="124"/>
      <c r="V691" s="87"/>
      <c r="W691" s="87"/>
    </row>
    <row r="692" spans="1:23" hidden="1" x14ac:dyDescent="0.25">
      <c r="A692" s="81" t="s">
        <v>1</v>
      </c>
      <c r="B692" s="81" t="s">
        <v>323</v>
      </c>
      <c r="C692" s="84">
        <v>7</v>
      </c>
      <c r="D692" s="82">
        <v>16.851999999999901</v>
      </c>
      <c r="E692" s="82">
        <v>102.459013999999</v>
      </c>
      <c r="S692" s="124"/>
      <c r="T692" s="124"/>
      <c r="V692" s="87"/>
      <c r="W692" s="87"/>
    </row>
    <row r="693" spans="1:23" hidden="1" x14ac:dyDescent="0.25">
      <c r="A693" s="81" t="s">
        <v>1</v>
      </c>
      <c r="B693" s="81" t="s">
        <v>323</v>
      </c>
      <c r="C693" s="84">
        <v>8</v>
      </c>
      <c r="D693" s="82">
        <v>21.9209999999999</v>
      </c>
      <c r="E693" s="82">
        <v>152.013904999999</v>
      </c>
      <c r="S693" s="124"/>
      <c r="T693" s="124"/>
      <c r="V693" s="87"/>
      <c r="W693" s="87"/>
    </row>
    <row r="694" spans="1:23" hidden="1" x14ac:dyDescent="0.25">
      <c r="A694" s="81" t="s">
        <v>1</v>
      </c>
      <c r="B694" s="81" t="s">
        <v>323</v>
      </c>
      <c r="C694" s="84">
        <v>9</v>
      </c>
      <c r="D694" s="82">
        <v>9.5079999999999991</v>
      </c>
      <c r="E694" s="82">
        <v>77.795447999999993</v>
      </c>
      <c r="S694" s="124"/>
      <c r="T694" s="124"/>
      <c r="V694" s="87"/>
      <c r="W694" s="87"/>
    </row>
    <row r="695" spans="1:23" hidden="1" x14ac:dyDescent="0.25">
      <c r="A695" s="81" t="s">
        <v>1</v>
      </c>
      <c r="B695" s="81" t="s">
        <v>323</v>
      </c>
      <c r="C695" s="84">
        <v>10</v>
      </c>
      <c r="D695" s="82">
        <v>4.407</v>
      </c>
      <c r="E695" s="82">
        <v>18.592625999999999</v>
      </c>
      <c r="S695" s="124"/>
      <c r="T695" s="124"/>
      <c r="V695" s="87"/>
      <c r="W695" s="87"/>
    </row>
    <row r="696" spans="1:23" hidden="1" x14ac:dyDescent="0.25">
      <c r="A696" s="81" t="s">
        <v>1</v>
      </c>
      <c r="B696" s="81" t="s">
        <v>323</v>
      </c>
      <c r="C696" s="84">
        <v>11</v>
      </c>
      <c r="D696" s="82">
        <v>13.423999999999999</v>
      </c>
      <c r="E696" s="82">
        <v>23.1082339999999</v>
      </c>
      <c r="S696" s="124"/>
      <c r="T696" s="124"/>
      <c r="V696" s="87"/>
      <c r="W696" s="87"/>
    </row>
    <row r="697" spans="1:23" hidden="1" x14ac:dyDescent="0.25">
      <c r="A697" s="81" t="s">
        <v>1</v>
      </c>
      <c r="B697" s="81" t="s">
        <v>323</v>
      </c>
      <c r="C697" s="84">
        <v>12</v>
      </c>
      <c r="D697" s="82">
        <v>8.7100000000000009</v>
      </c>
      <c r="E697" s="82">
        <v>37.651499999999999</v>
      </c>
      <c r="S697" s="124"/>
      <c r="T697" s="124"/>
      <c r="V697" s="87"/>
      <c r="W697" s="87"/>
    </row>
    <row r="698" spans="1:23" hidden="1" x14ac:dyDescent="0.25">
      <c r="A698" s="81" t="s">
        <v>1</v>
      </c>
      <c r="B698" s="81" t="s">
        <v>13</v>
      </c>
      <c r="C698" s="84">
        <v>1</v>
      </c>
      <c r="D698" s="82">
        <v>13317.343000000001</v>
      </c>
      <c r="E698" s="82">
        <v>335067.308629999</v>
      </c>
      <c r="S698" s="124"/>
      <c r="T698" s="124"/>
      <c r="V698" s="87"/>
      <c r="W698" s="87"/>
    </row>
    <row r="699" spans="1:23" hidden="1" x14ac:dyDescent="0.25">
      <c r="A699" s="81" t="s">
        <v>1</v>
      </c>
      <c r="B699" s="81" t="s">
        <v>13</v>
      </c>
      <c r="C699" s="84">
        <v>2</v>
      </c>
      <c r="D699" s="82">
        <v>11346.0000000001</v>
      </c>
      <c r="E699" s="82">
        <v>878762.21508999798</v>
      </c>
      <c r="S699" s="124"/>
      <c r="T699" s="124"/>
      <c r="V699" s="87"/>
      <c r="W699" s="87"/>
    </row>
    <row r="700" spans="1:23" hidden="1" x14ac:dyDescent="0.25">
      <c r="A700" s="81" t="s">
        <v>1</v>
      </c>
      <c r="B700" s="81" t="s">
        <v>13</v>
      </c>
      <c r="C700" s="84">
        <v>3</v>
      </c>
      <c r="D700" s="82">
        <v>9303.5999999998603</v>
      </c>
      <c r="E700" s="82">
        <v>933171.05049999803</v>
      </c>
      <c r="S700" s="124"/>
      <c r="T700" s="124"/>
      <c r="V700" s="87"/>
      <c r="W700" s="87"/>
    </row>
    <row r="701" spans="1:23" hidden="1" x14ac:dyDescent="0.25">
      <c r="A701" s="81" t="s">
        <v>1</v>
      </c>
      <c r="B701" s="81" t="s">
        <v>13</v>
      </c>
      <c r="C701" s="84">
        <v>4</v>
      </c>
      <c r="D701" s="82">
        <v>2471.52000000002</v>
      </c>
      <c r="E701" s="82">
        <v>217866.97643999901</v>
      </c>
      <c r="S701" s="124"/>
      <c r="T701" s="124"/>
      <c r="V701" s="87"/>
      <c r="W701" s="87"/>
    </row>
    <row r="702" spans="1:23" hidden="1" x14ac:dyDescent="0.25">
      <c r="A702" s="81" t="s">
        <v>1</v>
      </c>
      <c r="B702" s="81" t="s">
        <v>13</v>
      </c>
      <c r="C702" s="84">
        <v>5</v>
      </c>
      <c r="D702" s="82">
        <v>15524.1599999996</v>
      </c>
      <c r="E702" s="82">
        <v>1088225.12775999</v>
      </c>
      <c r="S702" s="124"/>
      <c r="T702" s="124"/>
      <c r="V702" s="87"/>
      <c r="W702" s="87"/>
    </row>
    <row r="703" spans="1:23" hidden="1" x14ac:dyDescent="0.25">
      <c r="A703" s="81" t="s">
        <v>1</v>
      </c>
      <c r="B703" s="81" t="s">
        <v>13</v>
      </c>
      <c r="C703" s="84">
        <v>6</v>
      </c>
      <c r="D703" s="82">
        <v>19946.559999999499</v>
      </c>
      <c r="E703" s="82">
        <v>1350866.61236999</v>
      </c>
      <c r="S703" s="124"/>
      <c r="T703" s="124"/>
      <c r="V703" s="87"/>
      <c r="W703" s="87"/>
    </row>
    <row r="704" spans="1:23" hidden="1" x14ac:dyDescent="0.25">
      <c r="A704" s="81" t="s">
        <v>1</v>
      </c>
      <c r="B704" s="81" t="s">
        <v>13</v>
      </c>
      <c r="C704" s="84">
        <v>7</v>
      </c>
      <c r="D704" s="82">
        <v>11506.109999999901</v>
      </c>
      <c r="E704" s="82">
        <v>397237.913219999</v>
      </c>
      <c r="S704" s="124"/>
      <c r="T704" s="124"/>
      <c r="V704" s="87"/>
      <c r="W704" s="87"/>
    </row>
    <row r="705" spans="1:23" hidden="1" x14ac:dyDescent="0.25">
      <c r="A705" s="81" t="s">
        <v>1</v>
      </c>
      <c r="B705" s="81" t="s">
        <v>13</v>
      </c>
      <c r="C705" s="84">
        <v>8</v>
      </c>
      <c r="D705" s="82">
        <v>10549.0200000001</v>
      </c>
      <c r="E705" s="82">
        <v>355441.90720000002</v>
      </c>
      <c r="S705" s="124"/>
      <c r="T705" s="124"/>
      <c r="V705" s="87"/>
      <c r="W705" s="87"/>
    </row>
    <row r="706" spans="1:23" hidden="1" x14ac:dyDescent="0.25">
      <c r="A706" s="81" t="s">
        <v>1</v>
      </c>
      <c r="B706" s="81" t="s">
        <v>13</v>
      </c>
      <c r="C706" s="84">
        <v>9</v>
      </c>
      <c r="D706" s="82">
        <v>10645.013999999999</v>
      </c>
      <c r="E706" s="82">
        <v>13287.47615</v>
      </c>
      <c r="S706" s="124"/>
      <c r="T706" s="124"/>
      <c r="V706" s="87"/>
      <c r="W706" s="87"/>
    </row>
    <row r="707" spans="1:23" hidden="1" x14ac:dyDescent="0.25">
      <c r="A707" s="81" t="s">
        <v>1</v>
      </c>
      <c r="B707" s="81" t="s">
        <v>13</v>
      </c>
      <c r="C707" s="84">
        <v>10</v>
      </c>
      <c r="D707" s="82">
        <v>19283.2499999996</v>
      </c>
      <c r="E707" s="82">
        <v>9533.08986</v>
      </c>
      <c r="S707" s="124"/>
      <c r="T707" s="124"/>
      <c r="V707" s="87"/>
      <c r="W707" s="87"/>
    </row>
    <row r="708" spans="1:23" hidden="1" x14ac:dyDescent="0.25">
      <c r="A708" s="81" t="s">
        <v>1</v>
      </c>
      <c r="B708" s="81" t="s">
        <v>13</v>
      </c>
      <c r="C708" s="84">
        <v>11</v>
      </c>
      <c r="D708" s="82">
        <v>18518.566999999501</v>
      </c>
      <c r="E708" s="82">
        <v>488.16361000000001</v>
      </c>
      <c r="S708" s="124"/>
      <c r="T708" s="124"/>
      <c r="V708" s="87"/>
      <c r="W708" s="87"/>
    </row>
    <row r="709" spans="1:23" hidden="1" x14ac:dyDescent="0.25">
      <c r="A709" s="81" t="s">
        <v>1</v>
      </c>
      <c r="B709" s="81" t="s">
        <v>13</v>
      </c>
      <c r="C709" s="84">
        <v>12</v>
      </c>
      <c r="D709" s="82">
        <v>19296.210000000101</v>
      </c>
      <c r="E709" s="82">
        <v>21450.96156</v>
      </c>
      <c r="S709" s="124"/>
      <c r="T709" s="124"/>
      <c r="V709" s="87"/>
      <c r="W709" s="87"/>
    </row>
    <row r="710" spans="1:23" hidden="1" x14ac:dyDescent="0.25">
      <c r="A710" s="81" t="s">
        <v>1</v>
      </c>
      <c r="B710" s="81" t="s">
        <v>322</v>
      </c>
      <c r="C710" s="84">
        <v>1</v>
      </c>
      <c r="D710" s="82">
        <v>790.62200000000098</v>
      </c>
      <c r="E710" s="82">
        <v>16616.1240919999</v>
      </c>
      <c r="S710" s="124"/>
      <c r="T710" s="124"/>
      <c r="V710" s="87"/>
      <c r="W710" s="87"/>
    </row>
    <row r="711" spans="1:23" hidden="1" x14ac:dyDescent="0.25">
      <c r="A711" s="81" t="s">
        <v>1</v>
      </c>
      <c r="B711" s="81" t="s">
        <v>322</v>
      </c>
      <c r="C711" s="84">
        <v>2</v>
      </c>
      <c r="D711" s="82">
        <v>540.89599999999996</v>
      </c>
      <c r="E711" s="82">
        <v>28270.664063</v>
      </c>
      <c r="S711" s="124"/>
      <c r="T711" s="124"/>
      <c r="V711" s="87"/>
      <c r="W711" s="87"/>
    </row>
    <row r="712" spans="1:23" hidden="1" x14ac:dyDescent="0.25">
      <c r="A712" s="81" t="s">
        <v>1</v>
      </c>
      <c r="B712" s="81" t="s">
        <v>322</v>
      </c>
      <c r="C712" s="84">
        <v>3</v>
      </c>
      <c r="D712" s="82">
        <v>548.13399999999899</v>
      </c>
      <c r="E712" s="82">
        <v>44141.381016999898</v>
      </c>
      <c r="S712" s="124"/>
      <c r="T712" s="124"/>
      <c r="V712" s="87"/>
      <c r="W712" s="87"/>
    </row>
    <row r="713" spans="1:23" hidden="1" x14ac:dyDescent="0.25">
      <c r="A713" s="81" t="s">
        <v>1</v>
      </c>
      <c r="B713" s="81" t="s">
        <v>322</v>
      </c>
      <c r="C713" s="84">
        <v>4</v>
      </c>
      <c r="D713" s="82">
        <v>428.21299999999798</v>
      </c>
      <c r="E713" s="82">
        <v>29882.824874000002</v>
      </c>
      <c r="S713" s="124"/>
      <c r="T713" s="124"/>
      <c r="V713" s="87"/>
      <c r="W713" s="87"/>
    </row>
    <row r="714" spans="1:23" hidden="1" x14ac:dyDescent="0.25">
      <c r="A714" s="81" t="s">
        <v>1</v>
      </c>
      <c r="B714" s="81" t="s">
        <v>322</v>
      </c>
      <c r="C714" s="84">
        <v>5</v>
      </c>
      <c r="D714" s="82">
        <v>259.88899999999899</v>
      </c>
      <c r="E714" s="82">
        <v>17734.008917999901</v>
      </c>
      <c r="S714" s="124"/>
      <c r="T714" s="124"/>
      <c r="V714" s="87"/>
      <c r="W714" s="87"/>
    </row>
    <row r="715" spans="1:23" hidden="1" x14ac:dyDescent="0.25">
      <c r="A715" s="81" t="s">
        <v>1</v>
      </c>
      <c r="B715" s="81" t="s">
        <v>322</v>
      </c>
      <c r="C715" s="84">
        <v>6</v>
      </c>
      <c r="D715" s="82">
        <v>242.625</v>
      </c>
      <c r="E715" s="82">
        <v>29577.015742</v>
      </c>
      <c r="S715" s="124"/>
      <c r="T715" s="124"/>
      <c r="V715" s="87"/>
      <c r="W715" s="87"/>
    </row>
    <row r="716" spans="1:23" hidden="1" x14ac:dyDescent="0.25">
      <c r="A716" s="81" t="s">
        <v>1</v>
      </c>
      <c r="B716" s="81" t="s">
        <v>322</v>
      </c>
      <c r="C716" s="84">
        <v>7</v>
      </c>
      <c r="D716" s="82">
        <v>328.71600000000001</v>
      </c>
      <c r="E716" s="82">
        <v>30550.936043999998</v>
      </c>
      <c r="S716" s="124"/>
      <c r="T716" s="124"/>
      <c r="V716" s="87"/>
      <c r="W716" s="87"/>
    </row>
    <row r="717" spans="1:23" hidden="1" x14ac:dyDescent="0.25">
      <c r="A717" s="81" t="s">
        <v>1</v>
      </c>
      <c r="B717" s="81" t="s">
        <v>322</v>
      </c>
      <c r="C717" s="84">
        <v>8</v>
      </c>
      <c r="D717" s="82">
        <v>422.27399999999898</v>
      </c>
      <c r="E717" s="82">
        <v>52003.480307999998</v>
      </c>
      <c r="S717" s="124"/>
      <c r="T717" s="124"/>
      <c r="V717" s="87"/>
      <c r="W717" s="87"/>
    </row>
    <row r="718" spans="1:23" hidden="1" x14ac:dyDescent="0.25">
      <c r="A718" s="81" t="s">
        <v>1</v>
      </c>
      <c r="B718" s="81" t="s">
        <v>322</v>
      </c>
      <c r="C718" s="84">
        <v>9</v>
      </c>
      <c r="D718" s="82">
        <v>546.62</v>
      </c>
      <c r="E718" s="82">
        <v>27546.965480999999</v>
      </c>
      <c r="S718" s="124"/>
      <c r="T718" s="124"/>
      <c r="V718" s="87"/>
      <c r="W718" s="87"/>
    </row>
    <row r="719" spans="1:23" hidden="1" x14ac:dyDescent="0.25">
      <c r="A719" s="81" t="s">
        <v>1</v>
      </c>
      <c r="B719" s="81" t="s">
        <v>322</v>
      </c>
      <c r="C719" s="84">
        <v>10</v>
      </c>
      <c r="D719" s="82">
        <v>659.73400000000197</v>
      </c>
      <c r="E719" s="82">
        <v>7961.5613429999903</v>
      </c>
      <c r="S719" s="124"/>
      <c r="T719" s="124"/>
      <c r="V719" s="87"/>
      <c r="W719" s="87"/>
    </row>
    <row r="720" spans="1:23" hidden="1" x14ac:dyDescent="0.25">
      <c r="A720" s="81" t="s">
        <v>1</v>
      </c>
      <c r="B720" s="81" t="s">
        <v>322</v>
      </c>
      <c r="C720" s="84">
        <v>11</v>
      </c>
      <c r="D720" s="82">
        <v>717.14800000000002</v>
      </c>
      <c r="E720" s="82">
        <v>526.47392000000002</v>
      </c>
      <c r="S720" s="124"/>
      <c r="T720" s="124"/>
      <c r="V720" s="87"/>
      <c r="W720" s="87"/>
    </row>
    <row r="721" spans="1:23" hidden="1" x14ac:dyDescent="0.25">
      <c r="A721" s="81" t="s">
        <v>1</v>
      </c>
      <c r="B721" s="81" t="s">
        <v>322</v>
      </c>
      <c r="C721" s="84">
        <v>12</v>
      </c>
      <c r="D721" s="82">
        <v>786.69499999999698</v>
      </c>
      <c r="E721" s="82">
        <v>931.31570299999896</v>
      </c>
      <c r="S721" s="124"/>
      <c r="T721" s="124"/>
      <c r="V721" s="87"/>
      <c r="W721" s="87"/>
    </row>
    <row r="722" spans="1:23" hidden="1" x14ac:dyDescent="0.25">
      <c r="A722" s="81" t="s">
        <v>1</v>
      </c>
      <c r="B722" s="81" t="s">
        <v>321</v>
      </c>
      <c r="C722" s="84">
        <v>1</v>
      </c>
      <c r="D722" s="82">
        <v>0</v>
      </c>
      <c r="E722" s="82">
        <v>0</v>
      </c>
      <c r="S722" s="124"/>
      <c r="T722" s="124"/>
      <c r="V722" s="87"/>
      <c r="W722" s="87"/>
    </row>
    <row r="723" spans="1:23" hidden="1" x14ac:dyDescent="0.25">
      <c r="A723" s="81" t="s">
        <v>1</v>
      </c>
      <c r="B723" s="81" t="s">
        <v>321</v>
      </c>
      <c r="C723" s="84">
        <v>2</v>
      </c>
      <c r="D723" s="82">
        <v>0</v>
      </c>
      <c r="E723" s="82">
        <v>0</v>
      </c>
      <c r="S723" s="124"/>
      <c r="T723" s="124"/>
      <c r="V723" s="87"/>
      <c r="W723" s="87"/>
    </row>
    <row r="724" spans="1:23" hidden="1" x14ac:dyDescent="0.25">
      <c r="A724" s="81" t="s">
        <v>1</v>
      </c>
      <c r="B724" s="81" t="s">
        <v>321</v>
      </c>
      <c r="C724" s="84">
        <v>3</v>
      </c>
      <c r="D724" s="82">
        <v>0</v>
      </c>
      <c r="E724" s="82">
        <v>0</v>
      </c>
      <c r="S724" s="124"/>
      <c r="T724" s="124"/>
      <c r="V724" s="87"/>
      <c r="W724" s="87"/>
    </row>
    <row r="725" spans="1:23" hidden="1" x14ac:dyDescent="0.25">
      <c r="A725" s="81" t="s">
        <v>1</v>
      </c>
      <c r="B725" s="81" t="s">
        <v>321</v>
      </c>
      <c r="C725" s="84">
        <v>4</v>
      </c>
      <c r="D725" s="82">
        <v>0</v>
      </c>
      <c r="E725" s="82">
        <v>0</v>
      </c>
      <c r="S725" s="124"/>
      <c r="T725" s="124"/>
      <c r="V725" s="87"/>
      <c r="W725" s="87"/>
    </row>
    <row r="726" spans="1:23" hidden="1" x14ac:dyDescent="0.25">
      <c r="A726" s="81" t="s">
        <v>1</v>
      </c>
      <c r="B726" s="81" t="s">
        <v>321</v>
      </c>
      <c r="C726" s="84">
        <v>5</v>
      </c>
      <c r="D726" s="82">
        <v>0</v>
      </c>
      <c r="E726" s="82">
        <v>0</v>
      </c>
      <c r="S726" s="124"/>
      <c r="T726" s="124"/>
      <c r="V726" s="87"/>
      <c r="W726" s="87"/>
    </row>
    <row r="727" spans="1:23" hidden="1" x14ac:dyDescent="0.25">
      <c r="A727" s="81" t="s">
        <v>1</v>
      </c>
      <c r="B727" s="81" t="s">
        <v>321</v>
      </c>
      <c r="C727" s="84">
        <v>6</v>
      </c>
      <c r="D727" s="82">
        <v>0</v>
      </c>
      <c r="E727" s="82">
        <v>0</v>
      </c>
      <c r="S727" s="124"/>
      <c r="T727" s="124"/>
      <c r="V727" s="87"/>
      <c r="W727" s="87"/>
    </row>
    <row r="728" spans="1:23" hidden="1" x14ac:dyDescent="0.25">
      <c r="A728" s="81" t="s">
        <v>1</v>
      </c>
      <c r="B728" s="81" t="s">
        <v>321</v>
      </c>
      <c r="C728" s="84">
        <v>7</v>
      </c>
      <c r="D728" s="82">
        <v>0</v>
      </c>
      <c r="E728" s="82">
        <v>0</v>
      </c>
      <c r="S728" s="124"/>
      <c r="T728" s="124"/>
      <c r="V728" s="87"/>
      <c r="W728" s="87"/>
    </row>
    <row r="729" spans="1:23" hidden="1" x14ac:dyDescent="0.25">
      <c r="A729" s="81" t="s">
        <v>1</v>
      </c>
      <c r="B729" s="81" t="s">
        <v>321</v>
      </c>
      <c r="C729" s="84">
        <v>8</v>
      </c>
      <c r="D729" s="82">
        <v>0</v>
      </c>
      <c r="E729" s="82">
        <v>0</v>
      </c>
      <c r="S729" s="124"/>
      <c r="T729" s="124"/>
      <c r="V729" s="87"/>
      <c r="W729" s="87"/>
    </row>
    <row r="730" spans="1:23" hidden="1" x14ac:dyDescent="0.25">
      <c r="A730" s="81" t="s">
        <v>1</v>
      </c>
      <c r="B730" s="81" t="s">
        <v>321</v>
      </c>
      <c r="C730" s="84">
        <v>9</v>
      </c>
      <c r="D730" s="82">
        <v>0</v>
      </c>
      <c r="E730" s="82">
        <v>0</v>
      </c>
      <c r="S730" s="124"/>
      <c r="T730" s="124"/>
      <c r="V730" s="87"/>
      <c r="W730" s="87"/>
    </row>
    <row r="731" spans="1:23" hidden="1" x14ac:dyDescent="0.25">
      <c r="A731" s="81" t="s">
        <v>1</v>
      </c>
      <c r="B731" s="81" t="s">
        <v>321</v>
      </c>
      <c r="C731" s="84">
        <v>10</v>
      </c>
      <c r="D731" s="82">
        <v>0</v>
      </c>
      <c r="E731" s="82">
        <v>0</v>
      </c>
      <c r="S731" s="124"/>
      <c r="T731" s="124"/>
      <c r="V731" s="87"/>
      <c r="W731" s="87"/>
    </row>
    <row r="732" spans="1:23" hidden="1" x14ac:dyDescent="0.25">
      <c r="A732" s="81" t="s">
        <v>1</v>
      </c>
      <c r="B732" s="81" t="s">
        <v>321</v>
      </c>
      <c r="C732" s="84">
        <v>11</v>
      </c>
      <c r="D732" s="82">
        <v>0</v>
      </c>
      <c r="E732" s="82">
        <v>0</v>
      </c>
      <c r="S732" s="124"/>
      <c r="T732" s="124"/>
      <c r="V732" s="87"/>
      <c r="W732" s="87"/>
    </row>
    <row r="733" spans="1:23" hidden="1" x14ac:dyDescent="0.25">
      <c r="A733" s="81" t="s">
        <v>1</v>
      </c>
      <c r="B733" s="81" t="s">
        <v>321</v>
      </c>
      <c r="C733" s="84">
        <v>12</v>
      </c>
      <c r="D733" s="82">
        <v>0</v>
      </c>
      <c r="E733" s="82">
        <v>0</v>
      </c>
      <c r="S733" s="124"/>
      <c r="T733" s="124"/>
      <c r="V733" s="87"/>
      <c r="W733" s="87"/>
    </row>
    <row r="734" spans="1:23" hidden="1" x14ac:dyDescent="0.25">
      <c r="A734" s="81" t="s">
        <v>1</v>
      </c>
      <c r="B734" s="81" t="s">
        <v>393</v>
      </c>
      <c r="C734" s="84">
        <v>1</v>
      </c>
      <c r="D734" s="82">
        <v>2596.15199999999</v>
      </c>
      <c r="E734" s="82">
        <v>20594.212493999999</v>
      </c>
      <c r="S734" s="124"/>
      <c r="T734" s="124"/>
      <c r="V734" s="87"/>
      <c r="W734" s="87"/>
    </row>
    <row r="735" spans="1:23" hidden="1" x14ac:dyDescent="0.25">
      <c r="A735" s="81" t="s">
        <v>1</v>
      </c>
      <c r="B735" s="81" t="s">
        <v>393</v>
      </c>
      <c r="C735" s="84">
        <v>2</v>
      </c>
      <c r="D735" s="82">
        <v>2477.232</v>
      </c>
      <c r="E735" s="82">
        <v>40759.358364999898</v>
      </c>
      <c r="S735" s="124"/>
      <c r="T735" s="124"/>
      <c r="V735" s="87"/>
      <c r="W735" s="87"/>
    </row>
    <row r="736" spans="1:23" hidden="1" x14ac:dyDescent="0.25">
      <c r="A736" s="81" t="s">
        <v>1</v>
      </c>
      <c r="B736" s="81" t="s">
        <v>393</v>
      </c>
      <c r="C736" s="84">
        <v>3</v>
      </c>
      <c r="D736" s="82">
        <v>2528.8679999999899</v>
      </c>
      <c r="E736" s="82">
        <v>40668.342741999899</v>
      </c>
      <c r="S736" s="124"/>
      <c r="T736" s="124"/>
      <c r="V736" s="87"/>
      <c r="W736" s="87"/>
    </row>
    <row r="737" spans="1:23" hidden="1" x14ac:dyDescent="0.25">
      <c r="A737" s="81" t="s">
        <v>1</v>
      </c>
      <c r="B737" s="81" t="s">
        <v>393</v>
      </c>
      <c r="C737" s="84">
        <v>4</v>
      </c>
      <c r="D737" s="82">
        <v>2103.2149999999901</v>
      </c>
      <c r="E737" s="82">
        <v>59386.473246000103</v>
      </c>
      <c r="S737" s="124"/>
      <c r="T737" s="124"/>
      <c r="V737" s="87"/>
      <c r="W737" s="87"/>
    </row>
    <row r="738" spans="1:23" hidden="1" x14ac:dyDescent="0.25">
      <c r="A738" s="81" t="s">
        <v>1</v>
      </c>
      <c r="B738" s="81" t="s">
        <v>393</v>
      </c>
      <c r="C738" s="84">
        <v>5</v>
      </c>
      <c r="D738" s="82">
        <v>1861.5650000000001</v>
      </c>
      <c r="E738" s="82">
        <v>46760.000675000003</v>
      </c>
      <c r="S738" s="124"/>
      <c r="T738" s="124"/>
      <c r="V738" s="87"/>
      <c r="W738" s="87"/>
    </row>
    <row r="739" spans="1:23" hidden="1" x14ac:dyDescent="0.25">
      <c r="A739" s="81" t="s">
        <v>1</v>
      </c>
      <c r="B739" s="81" t="s">
        <v>393</v>
      </c>
      <c r="C739" s="84">
        <v>6</v>
      </c>
      <c r="D739" s="82">
        <v>1612.8340000000001</v>
      </c>
      <c r="E739" s="82">
        <v>100563.29481399999</v>
      </c>
      <c r="S739" s="124"/>
      <c r="T739" s="124"/>
      <c r="V739" s="87"/>
      <c r="W739" s="87"/>
    </row>
    <row r="740" spans="1:23" hidden="1" x14ac:dyDescent="0.25">
      <c r="A740" s="81" t="s">
        <v>1</v>
      </c>
      <c r="B740" s="81" t="s">
        <v>393</v>
      </c>
      <c r="C740" s="84">
        <v>7</v>
      </c>
      <c r="D740" s="82">
        <v>1773.7539999999999</v>
      </c>
      <c r="E740" s="82">
        <v>35167.196595000001</v>
      </c>
      <c r="S740" s="124"/>
      <c r="T740" s="124"/>
      <c r="V740" s="87"/>
      <c r="W740" s="87"/>
    </row>
    <row r="741" spans="1:23" hidden="1" x14ac:dyDescent="0.25">
      <c r="A741" s="81" t="s">
        <v>1</v>
      </c>
      <c r="B741" s="81" t="s">
        <v>393</v>
      </c>
      <c r="C741" s="84">
        <v>8</v>
      </c>
      <c r="D741" s="82">
        <v>2064.5230000000001</v>
      </c>
      <c r="E741" s="82">
        <v>34364.117005</v>
      </c>
      <c r="S741" s="124"/>
      <c r="T741" s="124"/>
      <c r="V741" s="87"/>
      <c r="W741" s="87"/>
    </row>
    <row r="742" spans="1:23" hidden="1" x14ac:dyDescent="0.25">
      <c r="A742" s="81" t="s">
        <v>1</v>
      </c>
      <c r="B742" s="81" t="s">
        <v>393</v>
      </c>
      <c r="C742" s="84">
        <v>9</v>
      </c>
      <c r="D742" s="82">
        <v>2384.3509999999901</v>
      </c>
      <c r="E742" s="82">
        <v>22709.313882999901</v>
      </c>
      <c r="S742" s="124"/>
      <c r="T742" s="124"/>
      <c r="V742" s="87"/>
      <c r="W742" s="87"/>
    </row>
    <row r="743" spans="1:23" hidden="1" x14ac:dyDescent="0.25">
      <c r="A743" s="81" t="s">
        <v>1</v>
      </c>
      <c r="B743" s="81" t="s">
        <v>393</v>
      </c>
      <c r="C743" s="84">
        <v>10</v>
      </c>
      <c r="D743" s="82">
        <v>2607.1099999999901</v>
      </c>
      <c r="E743" s="82">
        <v>7097.06882400001</v>
      </c>
      <c r="S743" s="124"/>
      <c r="T743" s="124"/>
      <c r="V743" s="87"/>
      <c r="W743" s="87"/>
    </row>
    <row r="744" spans="1:23" hidden="1" x14ac:dyDescent="0.25">
      <c r="A744" s="81" t="s">
        <v>1</v>
      </c>
      <c r="B744" s="81" t="s">
        <v>393</v>
      </c>
      <c r="C744" s="84">
        <v>11</v>
      </c>
      <c r="D744" s="82">
        <v>2191.498</v>
      </c>
      <c r="E744" s="82">
        <v>9187.4829229999905</v>
      </c>
      <c r="S744" s="124"/>
      <c r="T744" s="124"/>
      <c r="V744" s="87"/>
      <c r="W744" s="87"/>
    </row>
    <row r="745" spans="1:23" hidden="1" x14ac:dyDescent="0.25">
      <c r="A745" s="81" t="s">
        <v>1</v>
      </c>
      <c r="B745" s="81" t="s">
        <v>393</v>
      </c>
      <c r="C745" s="84">
        <v>12</v>
      </c>
      <c r="D745" s="82">
        <v>1856.2170000000001</v>
      </c>
      <c r="E745" s="82">
        <v>10751.9670409999</v>
      </c>
      <c r="S745" s="124"/>
      <c r="T745" s="124"/>
      <c r="V745" s="87"/>
      <c r="W745" s="87"/>
    </row>
    <row r="746" spans="1:23" hidden="1" x14ac:dyDescent="0.25">
      <c r="A746" s="81" t="s">
        <v>1</v>
      </c>
      <c r="B746" s="81" t="s">
        <v>394</v>
      </c>
      <c r="C746" s="84">
        <v>1</v>
      </c>
      <c r="D746" s="82">
        <v>2596.152</v>
      </c>
      <c r="E746" s="82">
        <v>20594.212493999901</v>
      </c>
      <c r="S746" s="124"/>
      <c r="T746" s="124"/>
      <c r="V746" s="87"/>
      <c r="W746" s="87"/>
    </row>
    <row r="747" spans="1:23" hidden="1" x14ac:dyDescent="0.25">
      <c r="A747" s="81" t="s">
        <v>1</v>
      </c>
      <c r="B747" s="81" t="s">
        <v>394</v>
      </c>
      <c r="C747" s="84">
        <v>2</v>
      </c>
      <c r="D747" s="82">
        <v>2477.232</v>
      </c>
      <c r="E747" s="82">
        <v>40759.358364999898</v>
      </c>
      <c r="S747" s="124"/>
      <c r="T747" s="124"/>
      <c r="V747" s="87"/>
      <c r="W747" s="87"/>
    </row>
    <row r="748" spans="1:23" hidden="1" x14ac:dyDescent="0.25">
      <c r="A748" s="81" t="s">
        <v>1</v>
      </c>
      <c r="B748" s="81" t="s">
        <v>394</v>
      </c>
      <c r="C748" s="84">
        <v>3</v>
      </c>
      <c r="D748" s="82">
        <v>2528.8679999999899</v>
      </c>
      <c r="E748" s="82">
        <v>40668.342741999899</v>
      </c>
      <c r="S748" s="124"/>
      <c r="T748" s="124"/>
      <c r="V748" s="87"/>
      <c r="W748" s="87"/>
    </row>
    <row r="749" spans="1:23" hidden="1" x14ac:dyDescent="0.25">
      <c r="A749" s="81" t="s">
        <v>1</v>
      </c>
      <c r="B749" s="81" t="s">
        <v>394</v>
      </c>
      <c r="C749" s="84">
        <v>4</v>
      </c>
      <c r="D749" s="82">
        <v>2103.2149999999901</v>
      </c>
      <c r="E749" s="82">
        <v>59386.473246000001</v>
      </c>
      <c r="S749" s="124"/>
      <c r="T749" s="124"/>
      <c r="V749" s="87"/>
      <c r="W749" s="87"/>
    </row>
    <row r="750" spans="1:23" hidden="1" x14ac:dyDescent="0.25">
      <c r="A750" s="81" t="s">
        <v>1</v>
      </c>
      <c r="B750" s="81" t="s">
        <v>394</v>
      </c>
      <c r="C750" s="84">
        <v>5</v>
      </c>
      <c r="D750" s="82">
        <v>1861.5650000000001</v>
      </c>
      <c r="E750" s="82">
        <v>46760.000674999901</v>
      </c>
      <c r="S750" s="124"/>
      <c r="T750" s="124"/>
      <c r="V750" s="87"/>
      <c r="W750" s="87"/>
    </row>
    <row r="751" spans="1:23" hidden="1" x14ac:dyDescent="0.25">
      <c r="A751" s="81" t="s">
        <v>1</v>
      </c>
      <c r="B751" s="81" t="s">
        <v>394</v>
      </c>
      <c r="C751" s="84">
        <v>6</v>
      </c>
      <c r="D751" s="82">
        <v>1612.8340000000001</v>
      </c>
      <c r="E751" s="82">
        <v>100563.29481399999</v>
      </c>
      <c r="S751" s="124"/>
      <c r="T751" s="124"/>
      <c r="V751" s="87"/>
      <c r="W751" s="87"/>
    </row>
    <row r="752" spans="1:23" hidden="1" x14ac:dyDescent="0.25">
      <c r="A752" s="81" t="s">
        <v>1</v>
      </c>
      <c r="B752" s="81" t="s">
        <v>394</v>
      </c>
      <c r="C752" s="84">
        <v>7</v>
      </c>
      <c r="D752" s="82">
        <v>1773.7539999999999</v>
      </c>
      <c r="E752" s="82">
        <v>35167.196594999899</v>
      </c>
      <c r="S752" s="124"/>
      <c r="T752" s="124"/>
      <c r="V752" s="87"/>
      <c r="W752" s="87"/>
    </row>
    <row r="753" spans="1:23" hidden="1" x14ac:dyDescent="0.25">
      <c r="A753" s="81" t="s">
        <v>1</v>
      </c>
      <c r="B753" s="81" t="s">
        <v>394</v>
      </c>
      <c r="C753" s="84">
        <v>8</v>
      </c>
      <c r="D753" s="82">
        <v>2064.5230000000001</v>
      </c>
      <c r="E753" s="82">
        <v>34364.117005000102</v>
      </c>
      <c r="S753" s="124"/>
      <c r="T753" s="124"/>
      <c r="V753" s="87"/>
      <c r="W753" s="87"/>
    </row>
    <row r="754" spans="1:23" hidden="1" x14ac:dyDescent="0.25">
      <c r="A754" s="81" t="s">
        <v>1</v>
      </c>
      <c r="B754" s="81" t="s">
        <v>394</v>
      </c>
      <c r="C754" s="84">
        <v>9</v>
      </c>
      <c r="D754" s="82">
        <v>2384.3509999999901</v>
      </c>
      <c r="E754" s="82">
        <v>22709.313882999901</v>
      </c>
      <c r="S754" s="124"/>
      <c r="T754" s="124"/>
      <c r="V754" s="87"/>
      <c r="W754" s="87"/>
    </row>
    <row r="755" spans="1:23" hidden="1" x14ac:dyDescent="0.25">
      <c r="A755" s="81" t="s">
        <v>1</v>
      </c>
      <c r="B755" s="81" t="s">
        <v>394</v>
      </c>
      <c r="C755" s="84">
        <v>10</v>
      </c>
      <c r="D755" s="82">
        <v>2607.11</v>
      </c>
      <c r="E755" s="82">
        <v>7097.06882400001</v>
      </c>
      <c r="S755" s="124"/>
      <c r="T755" s="124"/>
      <c r="V755" s="87"/>
      <c r="W755" s="87"/>
    </row>
    <row r="756" spans="1:23" hidden="1" x14ac:dyDescent="0.25">
      <c r="A756" s="81" t="s">
        <v>1</v>
      </c>
      <c r="B756" s="81" t="s">
        <v>394</v>
      </c>
      <c r="C756" s="84">
        <v>11</v>
      </c>
      <c r="D756" s="82">
        <v>2191.4980000000301</v>
      </c>
      <c r="E756" s="82">
        <v>9187.4829230000105</v>
      </c>
      <c r="S756" s="124"/>
      <c r="T756" s="124"/>
      <c r="V756" s="87"/>
      <c r="W756" s="87"/>
    </row>
    <row r="757" spans="1:23" hidden="1" x14ac:dyDescent="0.25">
      <c r="A757" s="81" t="s">
        <v>1</v>
      </c>
      <c r="B757" s="81" t="s">
        <v>394</v>
      </c>
      <c r="C757" s="84">
        <v>12</v>
      </c>
      <c r="D757" s="82">
        <v>1856.2169999999901</v>
      </c>
      <c r="E757" s="82">
        <v>10751.9670409999</v>
      </c>
      <c r="S757" s="124"/>
      <c r="T757" s="124"/>
      <c r="V757" s="87"/>
      <c r="W757" s="87"/>
    </row>
    <row r="758" spans="1:23" hidden="1" x14ac:dyDescent="0.25">
      <c r="A758" s="81" t="s">
        <v>1</v>
      </c>
      <c r="B758" s="81" t="s">
        <v>320</v>
      </c>
      <c r="C758" s="84">
        <v>1</v>
      </c>
      <c r="D758" s="82">
        <v>5411.6709999999503</v>
      </c>
      <c r="E758" s="82">
        <v>163276.556476</v>
      </c>
      <c r="S758" s="124"/>
      <c r="T758" s="124"/>
      <c r="V758" s="87"/>
      <c r="W758" s="87"/>
    </row>
    <row r="759" spans="1:23" hidden="1" x14ac:dyDescent="0.25">
      <c r="A759" s="81" t="s">
        <v>1</v>
      </c>
      <c r="B759" s="81" t="s">
        <v>320</v>
      </c>
      <c r="C759" s="84">
        <v>2</v>
      </c>
      <c r="D759" s="82">
        <v>5110.5050000000601</v>
      </c>
      <c r="E759" s="82">
        <v>281353.327185</v>
      </c>
      <c r="S759" s="124"/>
      <c r="T759" s="124"/>
      <c r="V759" s="87"/>
      <c r="W759" s="87"/>
    </row>
    <row r="760" spans="1:23" hidden="1" x14ac:dyDescent="0.25">
      <c r="A760" s="81" t="s">
        <v>1</v>
      </c>
      <c r="B760" s="81" t="s">
        <v>320</v>
      </c>
      <c r="C760" s="84">
        <v>3</v>
      </c>
      <c r="D760" s="82">
        <v>4951.2199999999802</v>
      </c>
      <c r="E760" s="82">
        <v>409928.92068500002</v>
      </c>
      <c r="S760" s="124"/>
      <c r="T760" s="124"/>
      <c r="V760" s="87"/>
      <c r="W760" s="87"/>
    </row>
    <row r="761" spans="1:23" hidden="1" x14ac:dyDescent="0.25">
      <c r="A761" s="81" t="s">
        <v>1</v>
      </c>
      <c r="B761" s="81" t="s">
        <v>320</v>
      </c>
      <c r="C761" s="84">
        <v>4</v>
      </c>
      <c r="D761" s="82">
        <v>3759.79699999999</v>
      </c>
      <c r="E761" s="82">
        <v>270803.04285700002</v>
      </c>
      <c r="S761" s="124"/>
      <c r="T761" s="124"/>
      <c r="V761" s="87"/>
      <c r="W761" s="87"/>
    </row>
    <row r="762" spans="1:23" hidden="1" x14ac:dyDescent="0.25">
      <c r="A762" s="81" t="s">
        <v>1</v>
      </c>
      <c r="B762" s="81" t="s">
        <v>320</v>
      </c>
      <c r="C762" s="84">
        <v>5</v>
      </c>
      <c r="D762" s="82">
        <v>2632.3179999999902</v>
      </c>
      <c r="E762" s="82">
        <v>192660.86996699899</v>
      </c>
      <c r="S762" s="124"/>
      <c r="T762" s="124"/>
      <c r="V762" s="87"/>
      <c r="W762" s="87"/>
    </row>
    <row r="763" spans="1:23" hidden="1" x14ac:dyDescent="0.25">
      <c r="A763" s="81" t="s">
        <v>1</v>
      </c>
      <c r="B763" s="81" t="s">
        <v>320</v>
      </c>
      <c r="C763" s="84">
        <v>6</v>
      </c>
      <c r="D763" s="82">
        <v>2201.1280000000002</v>
      </c>
      <c r="E763" s="82">
        <v>281866.92061600002</v>
      </c>
      <c r="S763" s="124"/>
      <c r="T763" s="124"/>
      <c r="V763" s="87"/>
      <c r="W763" s="87"/>
    </row>
    <row r="764" spans="1:23" hidden="1" x14ac:dyDescent="0.25">
      <c r="A764" s="81" t="s">
        <v>1</v>
      </c>
      <c r="B764" s="81" t="s">
        <v>320</v>
      </c>
      <c r="C764" s="84">
        <v>7</v>
      </c>
      <c r="D764" s="82">
        <v>2799.0790000000102</v>
      </c>
      <c r="E764" s="82">
        <v>276402.181813</v>
      </c>
      <c r="S764" s="124"/>
      <c r="T764" s="124"/>
      <c r="V764" s="87"/>
      <c r="W764" s="87"/>
    </row>
    <row r="765" spans="1:23" hidden="1" x14ac:dyDescent="0.25">
      <c r="A765" s="81" t="s">
        <v>1</v>
      </c>
      <c r="B765" s="81" t="s">
        <v>320</v>
      </c>
      <c r="C765" s="84">
        <v>8</v>
      </c>
      <c r="D765" s="82">
        <v>3439.6269999999799</v>
      </c>
      <c r="E765" s="82">
        <v>452162.96698400198</v>
      </c>
      <c r="S765" s="124"/>
      <c r="T765" s="124"/>
      <c r="V765" s="87"/>
      <c r="W765" s="87"/>
    </row>
    <row r="766" spans="1:23" hidden="1" x14ac:dyDescent="0.25">
      <c r="A766" s="81" t="s">
        <v>1</v>
      </c>
      <c r="B766" s="81" t="s">
        <v>320</v>
      </c>
      <c r="C766" s="84">
        <v>9</v>
      </c>
      <c r="D766" s="82">
        <v>3891.5209999999902</v>
      </c>
      <c r="E766" s="82">
        <v>221034.38893799999</v>
      </c>
      <c r="S766" s="124"/>
      <c r="T766" s="124"/>
      <c r="V766" s="87"/>
      <c r="W766" s="87"/>
    </row>
    <row r="767" spans="1:23" hidden="1" x14ac:dyDescent="0.25">
      <c r="A767" s="81" t="s">
        <v>1</v>
      </c>
      <c r="B767" s="81" t="s">
        <v>320</v>
      </c>
      <c r="C767" s="84">
        <v>10</v>
      </c>
      <c r="D767" s="82">
        <v>4352.9160000000102</v>
      </c>
      <c r="E767" s="82">
        <v>85510.111271999893</v>
      </c>
      <c r="S767" s="124"/>
      <c r="T767" s="124"/>
      <c r="V767" s="87"/>
      <c r="W767" s="87"/>
    </row>
    <row r="768" spans="1:23" hidden="1" x14ac:dyDescent="0.25">
      <c r="A768" s="81" t="s">
        <v>1</v>
      </c>
      <c r="B768" s="81" t="s">
        <v>320</v>
      </c>
      <c r="C768" s="84">
        <v>11</v>
      </c>
      <c r="D768" s="82">
        <v>5284.3249999999998</v>
      </c>
      <c r="E768" s="82">
        <v>21383.6951829998</v>
      </c>
      <c r="S768" s="124"/>
      <c r="T768" s="124"/>
      <c r="V768" s="87"/>
      <c r="W768" s="87"/>
    </row>
    <row r="769" spans="1:23" hidden="1" x14ac:dyDescent="0.25">
      <c r="A769" s="81" t="s">
        <v>1</v>
      </c>
      <c r="B769" s="81" t="s">
        <v>320</v>
      </c>
      <c r="C769" s="84">
        <v>12</v>
      </c>
      <c r="D769" s="82">
        <v>5790.2269999999298</v>
      </c>
      <c r="E769" s="82">
        <v>45161.037947999997</v>
      </c>
      <c r="S769" s="124"/>
      <c r="T769" s="124"/>
      <c r="V769" s="87"/>
      <c r="W769" s="87"/>
    </row>
    <row r="770" spans="1:23" hidden="1" x14ac:dyDescent="0.25">
      <c r="A770" s="81" t="s">
        <v>1</v>
      </c>
      <c r="B770" s="81" t="s">
        <v>395</v>
      </c>
      <c r="C770" s="84">
        <v>1</v>
      </c>
      <c r="D770" s="82">
        <v>2770.3939999999998</v>
      </c>
      <c r="E770" s="82">
        <v>61169.382347999999</v>
      </c>
      <c r="S770" s="124"/>
      <c r="T770" s="124"/>
      <c r="V770" s="87"/>
      <c r="W770" s="87"/>
    </row>
    <row r="771" spans="1:23" hidden="1" x14ac:dyDescent="0.25">
      <c r="A771" s="81" t="s">
        <v>1</v>
      </c>
      <c r="B771" s="81" t="s">
        <v>395</v>
      </c>
      <c r="C771" s="84">
        <v>2</v>
      </c>
      <c r="D771" s="82">
        <v>2221.826</v>
      </c>
      <c r="E771" s="82">
        <v>112681.642905999</v>
      </c>
      <c r="S771" s="124"/>
      <c r="T771" s="124"/>
      <c r="V771" s="87"/>
      <c r="W771" s="87"/>
    </row>
    <row r="772" spans="1:23" hidden="1" x14ac:dyDescent="0.25">
      <c r="A772" s="81" t="s">
        <v>1</v>
      </c>
      <c r="B772" s="81" t="s">
        <v>395</v>
      </c>
      <c r="C772" s="84">
        <v>3</v>
      </c>
      <c r="D772" s="82">
        <v>2015.6389999999999</v>
      </c>
      <c r="E772" s="82">
        <v>154254.235504999</v>
      </c>
      <c r="S772" s="124"/>
      <c r="T772" s="124"/>
      <c r="V772" s="87"/>
      <c r="W772" s="87"/>
    </row>
    <row r="773" spans="1:23" hidden="1" x14ac:dyDescent="0.25">
      <c r="A773" s="81" t="s">
        <v>1</v>
      </c>
      <c r="B773" s="81" t="s">
        <v>395</v>
      </c>
      <c r="C773" s="84">
        <v>4</v>
      </c>
      <c r="D773" s="82">
        <v>1321.8</v>
      </c>
      <c r="E773" s="82">
        <v>88608.910053999803</v>
      </c>
      <c r="S773" s="124"/>
      <c r="T773" s="124"/>
      <c r="V773" s="87"/>
      <c r="W773" s="87"/>
    </row>
    <row r="774" spans="1:23" hidden="1" x14ac:dyDescent="0.25">
      <c r="A774" s="81" t="s">
        <v>1</v>
      </c>
      <c r="B774" s="81" t="s">
        <v>395</v>
      </c>
      <c r="C774" s="84">
        <v>5</v>
      </c>
      <c r="D774" s="82">
        <v>710.59099999999899</v>
      </c>
      <c r="E774" s="82">
        <v>47236.604119999902</v>
      </c>
      <c r="S774" s="124"/>
      <c r="T774" s="124"/>
      <c r="V774" s="87"/>
      <c r="W774" s="87"/>
    </row>
    <row r="775" spans="1:23" hidden="1" x14ac:dyDescent="0.25">
      <c r="A775" s="81" t="s">
        <v>1</v>
      </c>
      <c r="B775" s="81" t="s">
        <v>395</v>
      </c>
      <c r="C775" s="84">
        <v>6</v>
      </c>
      <c r="D775" s="82">
        <v>489.512</v>
      </c>
      <c r="E775" s="82">
        <v>58392.962399999997</v>
      </c>
      <c r="S775" s="124"/>
      <c r="T775" s="124"/>
      <c r="V775" s="87"/>
      <c r="W775" s="87"/>
    </row>
    <row r="776" spans="1:23" hidden="1" x14ac:dyDescent="0.25">
      <c r="A776" s="81" t="s">
        <v>1</v>
      </c>
      <c r="B776" s="81" t="s">
        <v>395</v>
      </c>
      <c r="C776" s="84">
        <v>7</v>
      </c>
      <c r="D776" s="82">
        <v>709.42899999999895</v>
      </c>
      <c r="E776" s="82">
        <v>62953.361191000004</v>
      </c>
      <c r="S776" s="124"/>
      <c r="T776" s="124"/>
      <c r="V776" s="87"/>
      <c r="W776" s="87"/>
    </row>
    <row r="777" spans="1:23" hidden="1" x14ac:dyDescent="0.25">
      <c r="A777" s="81" t="s">
        <v>1</v>
      </c>
      <c r="B777" s="81" t="s">
        <v>395</v>
      </c>
      <c r="C777" s="84">
        <v>8</v>
      </c>
      <c r="D777" s="82">
        <v>1094.4780000000001</v>
      </c>
      <c r="E777" s="82">
        <v>127438.485961999</v>
      </c>
      <c r="S777" s="124"/>
      <c r="T777" s="124"/>
      <c r="V777" s="87"/>
      <c r="W777" s="87"/>
    </row>
    <row r="778" spans="1:23" hidden="1" x14ac:dyDescent="0.25">
      <c r="A778" s="81" t="s">
        <v>1</v>
      </c>
      <c r="B778" s="81" t="s">
        <v>395</v>
      </c>
      <c r="C778" s="84">
        <v>9</v>
      </c>
      <c r="D778" s="82">
        <v>1591.1759999999999</v>
      </c>
      <c r="E778" s="82">
        <v>76102.731956999894</v>
      </c>
      <c r="S778" s="124"/>
      <c r="T778" s="124"/>
      <c r="V778" s="87"/>
      <c r="W778" s="87"/>
    </row>
    <row r="779" spans="1:23" hidden="1" x14ac:dyDescent="0.25">
      <c r="A779" s="81" t="s">
        <v>1</v>
      </c>
      <c r="B779" s="81" t="s">
        <v>395</v>
      </c>
      <c r="C779" s="84">
        <v>10</v>
      </c>
      <c r="D779" s="82">
        <v>2177.4320000000098</v>
      </c>
      <c r="E779" s="82">
        <v>28082.3981309999</v>
      </c>
      <c r="S779" s="124"/>
      <c r="T779" s="124"/>
      <c r="V779" s="87"/>
      <c r="W779" s="87"/>
    </row>
    <row r="780" spans="1:23" hidden="1" x14ac:dyDescent="0.25">
      <c r="A780" s="81" t="s">
        <v>1</v>
      </c>
      <c r="B780" s="81" t="s">
        <v>395</v>
      </c>
      <c r="C780" s="84">
        <v>11</v>
      </c>
      <c r="D780" s="82">
        <v>2486.4479999999999</v>
      </c>
      <c r="E780" s="82">
        <v>2577.512205</v>
      </c>
      <c r="S780" s="124"/>
      <c r="T780" s="124"/>
      <c r="V780" s="87"/>
      <c r="W780" s="87"/>
    </row>
    <row r="781" spans="1:23" hidden="1" x14ac:dyDescent="0.25">
      <c r="A781" s="81" t="s">
        <v>1</v>
      </c>
      <c r="B781" s="81" t="s">
        <v>395</v>
      </c>
      <c r="C781" s="84">
        <v>12</v>
      </c>
      <c r="D781" s="82">
        <v>2762.0189999999898</v>
      </c>
      <c r="E781" s="82">
        <v>6643.2980639999896</v>
      </c>
      <c r="S781" s="124"/>
      <c r="T781" s="124"/>
      <c r="V781" s="87"/>
      <c r="W781" s="87"/>
    </row>
    <row r="782" spans="1:23" hidden="1" x14ac:dyDescent="0.25">
      <c r="A782" s="81" t="s">
        <v>1</v>
      </c>
      <c r="B782" s="81" t="s">
        <v>302</v>
      </c>
      <c r="C782" s="84">
        <v>1</v>
      </c>
      <c r="D782" s="82">
        <v>695.32999999999595</v>
      </c>
      <c r="E782" s="82">
        <v>16470.657789999899</v>
      </c>
      <c r="S782" s="124"/>
      <c r="T782" s="124"/>
      <c r="V782" s="87"/>
      <c r="W782" s="87"/>
    </row>
    <row r="783" spans="1:23" hidden="1" x14ac:dyDescent="0.25">
      <c r="A783" s="81" t="s">
        <v>1</v>
      </c>
      <c r="B783" s="81" t="s">
        <v>302</v>
      </c>
      <c r="C783" s="84">
        <v>2</v>
      </c>
      <c r="D783" s="82">
        <v>705.59999999999502</v>
      </c>
      <c r="E783" s="82">
        <v>53162.383049999902</v>
      </c>
      <c r="S783" s="124"/>
      <c r="T783" s="124"/>
      <c r="V783" s="87"/>
      <c r="W783" s="87"/>
    </row>
    <row r="784" spans="1:23" hidden="1" x14ac:dyDescent="0.25">
      <c r="A784" s="81" t="s">
        <v>1</v>
      </c>
      <c r="B784" s="81" t="s">
        <v>302</v>
      </c>
      <c r="C784" s="84">
        <v>3</v>
      </c>
      <c r="D784" s="82">
        <v>781.19999999999197</v>
      </c>
      <c r="E784" s="82">
        <v>77907.638550000207</v>
      </c>
      <c r="S784" s="124"/>
      <c r="T784" s="124"/>
      <c r="V784" s="87"/>
      <c r="W784" s="87"/>
    </row>
    <row r="785" spans="1:23" hidden="1" x14ac:dyDescent="0.25">
      <c r="A785" s="81" t="s">
        <v>1</v>
      </c>
      <c r="B785" s="81" t="s">
        <v>302</v>
      </c>
      <c r="C785" s="84">
        <v>4</v>
      </c>
      <c r="D785" s="82">
        <v>755.99999999999295</v>
      </c>
      <c r="E785" s="82">
        <v>68717.768700000001</v>
      </c>
      <c r="S785" s="124"/>
      <c r="T785" s="124"/>
      <c r="V785" s="87"/>
      <c r="W785" s="87"/>
    </row>
    <row r="786" spans="1:23" hidden="1" x14ac:dyDescent="0.25">
      <c r="A786" s="81" t="s">
        <v>1</v>
      </c>
      <c r="B786" s="81" t="s">
        <v>302</v>
      </c>
      <c r="C786" s="84">
        <v>5</v>
      </c>
      <c r="D786" s="82">
        <v>733.67999999999404</v>
      </c>
      <c r="E786" s="82">
        <v>52456.064579999998</v>
      </c>
      <c r="S786" s="124"/>
      <c r="T786" s="124"/>
      <c r="V786" s="87"/>
      <c r="W786" s="87"/>
    </row>
    <row r="787" spans="1:23" hidden="1" x14ac:dyDescent="0.25">
      <c r="A787" s="81" t="s">
        <v>1</v>
      </c>
      <c r="B787" s="81" t="s">
        <v>302</v>
      </c>
      <c r="C787" s="84">
        <v>6</v>
      </c>
      <c r="D787" s="82">
        <v>248.639999999998</v>
      </c>
      <c r="E787" s="82">
        <v>27352.388959999898</v>
      </c>
      <c r="S787" s="124"/>
      <c r="T787" s="124"/>
      <c r="V787" s="87"/>
      <c r="W787" s="87"/>
    </row>
    <row r="788" spans="1:23" hidden="1" x14ac:dyDescent="0.25">
      <c r="A788" s="81" t="s">
        <v>1</v>
      </c>
      <c r="B788" s="81" t="s">
        <v>302</v>
      </c>
      <c r="C788" s="84">
        <v>7</v>
      </c>
      <c r="D788" s="82">
        <v>781.19999999999197</v>
      </c>
      <c r="E788" s="82">
        <v>75265.337700000106</v>
      </c>
      <c r="S788" s="124"/>
      <c r="T788" s="124"/>
      <c r="V788" s="87"/>
      <c r="W788" s="87"/>
    </row>
    <row r="789" spans="1:23" hidden="1" x14ac:dyDescent="0.25">
      <c r="A789" s="81" t="s">
        <v>1</v>
      </c>
      <c r="B789" s="81" t="s">
        <v>302</v>
      </c>
      <c r="C789" s="84">
        <v>8</v>
      </c>
      <c r="D789" s="82">
        <v>781.19999999999197</v>
      </c>
      <c r="E789" s="82">
        <v>94008.922349999993</v>
      </c>
      <c r="S789" s="124"/>
      <c r="T789" s="124"/>
      <c r="V789" s="87"/>
      <c r="W789" s="87"/>
    </row>
    <row r="790" spans="1:23" hidden="1" x14ac:dyDescent="0.25">
      <c r="A790" s="81" t="s">
        <v>1</v>
      </c>
      <c r="B790" s="81" t="s">
        <v>302</v>
      </c>
      <c r="C790" s="84">
        <v>9</v>
      </c>
      <c r="D790" s="82">
        <v>725.54999999999404</v>
      </c>
      <c r="E790" s="82">
        <v>39730.244399999901</v>
      </c>
      <c r="S790" s="124"/>
      <c r="T790" s="124"/>
      <c r="V790" s="87"/>
      <c r="W790" s="87"/>
    </row>
    <row r="791" spans="1:23" hidden="1" x14ac:dyDescent="0.25">
      <c r="A791" s="81" t="s">
        <v>1</v>
      </c>
      <c r="B791" s="81" t="s">
        <v>302</v>
      </c>
      <c r="C791" s="84">
        <v>10</v>
      </c>
      <c r="D791" s="82">
        <v>722.39999999999395</v>
      </c>
      <c r="E791" s="82">
        <v>9373.5200999999997</v>
      </c>
      <c r="S791" s="124"/>
      <c r="T791" s="124"/>
      <c r="V791" s="87"/>
      <c r="W791" s="87"/>
    </row>
    <row r="792" spans="1:23" hidden="1" x14ac:dyDescent="0.25">
      <c r="A792" s="81" t="s">
        <v>1</v>
      </c>
      <c r="B792" s="81" t="s">
        <v>302</v>
      </c>
      <c r="C792" s="84">
        <v>11</v>
      </c>
      <c r="D792" s="82">
        <v>512.40000000000305</v>
      </c>
      <c r="E792" s="82">
        <v>327.02775000000003</v>
      </c>
      <c r="S792" s="124"/>
      <c r="T792" s="124"/>
      <c r="V792" s="87"/>
      <c r="W792" s="87"/>
    </row>
    <row r="793" spans="1:23" hidden="1" x14ac:dyDescent="0.25">
      <c r="A793" s="81" t="s">
        <v>1</v>
      </c>
      <c r="B793" s="81" t="s">
        <v>302</v>
      </c>
      <c r="C793" s="84">
        <v>12</v>
      </c>
      <c r="D793" s="82">
        <v>533.40000000000202</v>
      </c>
      <c r="E793" s="82">
        <v>1329.9677999999999</v>
      </c>
      <c r="S793" s="124"/>
      <c r="T793" s="124"/>
      <c r="V793" s="87"/>
      <c r="W793" s="87"/>
    </row>
    <row r="794" spans="1:23" hidden="1" x14ac:dyDescent="0.25">
      <c r="A794" s="81" t="s">
        <v>1</v>
      </c>
      <c r="B794" s="81" t="s">
        <v>14</v>
      </c>
      <c r="C794" s="84">
        <v>1</v>
      </c>
      <c r="D794" s="82">
        <v>91794.251999999295</v>
      </c>
      <c r="E794" s="82">
        <v>4820080.5146409804</v>
      </c>
      <c r="S794" s="124"/>
      <c r="T794" s="124"/>
      <c r="V794" s="87"/>
      <c r="W794" s="87"/>
    </row>
    <row r="795" spans="1:23" hidden="1" x14ac:dyDescent="0.25">
      <c r="A795" s="81" t="s">
        <v>1</v>
      </c>
      <c r="B795" s="81" t="s">
        <v>14</v>
      </c>
      <c r="C795" s="84">
        <v>2</v>
      </c>
      <c r="D795" s="82">
        <v>88359.456000000093</v>
      </c>
      <c r="E795" s="82">
        <v>5590506.8018809902</v>
      </c>
      <c r="S795" s="124"/>
      <c r="T795" s="124"/>
      <c r="V795" s="87"/>
      <c r="W795" s="87"/>
    </row>
    <row r="796" spans="1:23" hidden="1" x14ac:dyDescent="0.25">
      <c r="A796" s="81" t="s">
        <v>1</v>
      </c>
      <c r="B796" s="81" t="s">
        <v>14</v>
      </c>
      <c r="C796" s="84">
        <v>3</v>
      </c>
      <c r="D796" s="82">
        <v>96768.866000000198</v>
      </c>
      <c r="E796" s="82">
        <v>6804910.3412790103</v>
      </c>
      <c r="S796" s="124"/>
      <c r="T796" s="124"/>
      <c r="V796" s="87"/>
      <c r="W796" s="87"/>
    </row>
    <row r="797" spans="1:23" hidden="1" x14ac:dyDescent="0.25">
      <c r="A797" s="81" t="s">
        <v>1</v>
      </c>
      <c r="B797" s="81" t="s">
        <v>14</v>
      </c>
      <c r="C797" s="84">
        <v>4</v>
      </c>
      <c r="D797" s="82">
        <v>89004.546000000599</v>
      </c>
      <c r="E797" s="82">
        <v>6882507.4384539798</v>
      </c>
      <c r="S797" s="124"/>
      <c r="T797" s="124"/>
      <c r="V797" s="87"/>
      <c r="W797" s="87"/>
    </row>
    <row r="798" spans="1:23" hidden="1" x14ac:dyDescent="0.25">
      <c r="A798" s="81" t="s">
        <v>1</v>
      </c>
      <c r="B798" s="81" t="s">
        <v>14</v>
      </c>
      <c r="C798" s="84">
        <v>5</v>
      </c>
      <c r="D798" s="82">
        <v>81575.108000001099</v>
      </c>
      <c r="E798" s="82">
        <v>6151986.0072079804</v>
      </c>
      <c r="S798" s="124"/>
      <c r="T798" s="124"/>
      <c r="V798" s="87"/>
      <c r="W798" s="87"/>
    </row>
    <row r="799" spans="1:23" hidden="1" x14ac:dyDescent="0.25">
      <c r="A799" s="81" t="s">
        <v>1</v>
      </c>
      <c r="B799" s="81" t="s">
        <v>14</v>
      </c>
      <c r="C799" s="84">
        <v>6</v>
      </c>
      <c r="D799" s="82">
        <v>58866.555999999997</v>
      </c>
      <c r="E799" s="82">
        <v>5824651.0453699799</v>
      </c>
      <c r="S799" s="124"/>
      <c r="T799" s="124"/>
      <c r="V799" s="87"/>
      <c r="W799" s="87"/>
    </row>
    <row r="800" spans="1:23" hidden="1" x14ac:dyDescent="0.25">
      <c r="A800" s="81" t="s">
        <v>1</v>
      </c>
      <c r="B800" s="81" t="s">
        <v>14</v>
      </c>
      <c r="C800" s="84">
        <v>7</v>
      </c>
      <c r="D800" s="82">
        <v>80082.683000000296</v>
      </c>
      <c r="E800" s="82">
        <v>6000769.3234829698</v>
      </c>
      <c r="S800" s="124"/>
      <c r="T800" s="124"/>
      <c r="V800" s="87"/>
      <c r="W800" s="87"/>
    </row>
    <row r="801" spans="1:23" hidden="1" x14ac:dyDescent="0.25">
      <c r="A801" s="81" t="s">
        <v>1</v>
      </c>
      <c r="B801" s="81" t="s">
        <v>14</v>
      </c>
      <c r="C801" s="84">
        <v>8</v>
      </c>
      <c r="D801" s="82">
        <v>88226.22</v>
      </c>
      <c r="E801" s="82">
        <v>6360209.6180680096</v>
      </c>
      <c r="S801" s="124"/>
      <c r="T801" s="124"/>
      <c r="V801" s="87"/>
      <c r="W801" s="87"/>
    </row>
    <row r="802" spans="1:23" hidden="1" x14ac:dyDescent="0.25">
      <c r="A802" s="81" t="s">
        <v>1</v>
      </c>
      <c r="B802" s="81" t="s">
        <v>14</v>
      </c>
      <c r="C802" s="84">
        <v>9</v>
      </c>
      <c r="D802" s="82">
        <v>93948.732999999294</v>
      </c>
      <c r="E802" s="82">
        <v>5970670.4499450102</v>
      </c>
      <c r="S802" s="124"/>
      <c r="T802" s="124"/>
      <c r="V802" s="87"/>
      <c r="W802" s="87"/>
    </row>
    <row r="803" spans="1:23" hidden="1" x14ac:dyDescent="0.25">
      <c r="A803" s="81" t="s">
        <v>1</v>
      </c>
      <c r="B803" s="81" t="s">
        <v>14</v>
      </c>
      <c r="C803" s="84">
        <v>10</v>
      </c>
      <c r="D803" s="82">
        <v>74853.058000000296</v>
      </c>
      <c r="E803" s="82">
        <v>2756009.8268499901</v>
      </c>
      <c r="S803" s="124"/>
      <c r="T803" s="124"/>
      <c r="V803" s="87"/>
      <c r="W803" s="87"/>
    </row>
    <row r="804" spans="1:23" hidden="1" x14ac:dyDescent="0.25">
      <c r="A804" s="81" t="s">
        <v>1</v>
      </c>
      <c r="B804" s="81" t="s">
        <v>14</v>
      </c>
      <c r="C804" s="84">
        <v>11</v>
      </c>
      <c r="D804" s="82">
        <v>56235.549000000297</v>
      </c>
      <c r="E804" s="82">
        <v>2856058.7737729899</v>
      </c>
      <c r="S804" s="124"/>
      <c r="T804" s="124"/>
      <c r="V804" s="87"/>
      <c r="W804" s="87"/>
    </row>
    <row r="805" spans="1:23" hidden="1" x14ac:dyDescent="0.25">
      <c r="A805" s="81" t="s">
        <v>1</v>
      </c>
      <c r="B805" s="81" t="s">
        <v>14</v>
      </c>
      <c r="C805" s="84">
        <v>12</v>
      </c>
      <c r="D805" s="82">
        <v>50177.768999999797</v>
      </c>
      <c r="E805" s="82">
        <v>2500246.5357209998</v>
      </c>
      <c r="S805" s="124"/>
      <c r="T805" s="124"/>
      <c r="V805" s="87"/>
      <c r="W805" s="87"/>
    </row>
    <row r="806" spans="1:23" hidden="1" x14ac:dyDescent="0.25">
      <c r="A806" s="81" t="s">
        <v>1</v>
      </c>
      <c r="B806" s="81" t="s">
        <v>15</v>
      </c>
      <c r="C806" s="84">
        <v>1</v>
      </c>
      <c r="D806" s="82">
        <v>90.5</v>
      </c>
      <c r="E806" s="82">
        <v>392.19199999999898</v>
      </c>
      <c r="S806" s="124"/>
      <c r="T806" s="124"/>
      <c r="V806" s="87"/>
      <c r="W806" s="87"/>
    </row>
    <row r="807" spans="1:23" hidden="1" x14ac:dyDescent="0.25">
      <c r="A807" s="81" t="s">
        <v>1</v>
      </c>
      <c r="B807" s="81" t="s">
        <v>15</v>
      </c>
      <c r="C807" s="84">
        <v>2</v>
      </c>
      <c r="D807" s="82">
        <v>69</v>
      </c>
      <c r="E807" s="82">
        <v>177.36124999999899</v>
      </c>
      <c r="S807" s="124"/>
      <c r="T807" s="124"/>
      <c r="V807" s="87"/>
      <c r="W807" s="87"/>
    </row>
    <row r="808" spans="1:23" hidden="1" x14ac:dyDescent="0.25">
      <c r="A808" s="81" t="s">
        <v>1</v>
      </c>
      <c r="B808" s="81" t="s">
        <v>15</v>
      </c>
      <c r="C808" s="84">
        <v>3</v>
      </c>
      <c r="D808" s="82">
        <v>73.25</v>
      </c>
      <c r="E808" s="82">
        <v>264.95949999999903</v>
      </c>
      <c r="S808" s="124"/>
      <c r="T808" s="124"/>
      <c r="V808" s="87"/>
      <c r="W808" s="87"/>
    </row>
    <row r="809" spans="1:23" hidden="1" x14ac:dyDescent="0.25">
      <c r="A809" s="81" t="s">
        <v>1</v>
      </c>
      <c r="B809" s="81" t="s">
        <v>15</v>
      </c>
      <c r="C809" s="84">
        <v>4</v>
      </c>
      <c r="D809" s="82">
        <v>60.5</v>
      </c>
      <c r="E809" s="82">
        <v>651.03425000000004</v>
      </c>
      <c r="S809" s="124"/>
      <c r="T809" s="124"/>
      <c r="V809" s="87"/>
      <c r="W809" s="87"/>
    </row>
    <row r="810" spans="1:23" hidden="1" x14ac:dyDescent="0.25">
      <c r="A810" s="81" t="s">
        <v>1</v>
      </c>
      <c r="B810" s="81" t="s">
        <v>15</v>
      </c>
      <c r="C810" s="84">
        <v>5</v>
      </c>
      <c r="D810" s="82">
        <v>49.75</v>
      </c>
      <c r="E810" s="82">
        <v>890.18975000000103</v>
      </c>
      <c r="S810" s="124"/>
      <c r="T810" s="124"/>
      <c r="V810" s="87"/>
      <c r="W810" s="87"/>
    </row>
    <row r="811" spans="1:23" hidden="1" x14ac:dyDescent="0.25">
      <c r="A811" s="81" t="s">
        <v>1</v>
      </c>
      <c r="B811" s="81" t="s">
        <v>15</v>
      </c>
      <c r="C811" s="84">
        <v>6</v>
      </c>
      <c r="D811" s="82">
        <v>2</v>
      </c>
      <c r="E811" s="82">
        <v>79.621249999999904</v>
      </c>
      <c r="S811" s="124"/>
      <c r="T811" s="124"/>
      <c r="V811" s="87"/>
      <c r="W811" s="87"/>
    </row>
    <row r="812" spans="1:23" hidden="1" x14ac:dyDescent="0.25">
      <c r="A812" s="81" t="s">
        <v>1</v>
      </c>
      <c r="B812" s="81" t="s">
        <v>15</v>
      </c>
      <c r="C812" s="84">
        <v>7</v>
      </c>
      <c r="D812" s="82">
        <v>53</v>
      </c>
      <c r="E812" s="82">
        <v>203.94174999999899</v>
      </c>
      <c r="S812" s="124"/>
      <c r="T812" s="124"/>
      <c r="V812" s="87"/>
      <c r="W812" s="87"/>
    </row>
    <row r="813" spans="1:23" hidden="1" x14ac:dyDescent="0.25">
      <c r="A813" s="81" t="s">
        <v>1</v>
      </c>
      <c r="B813" s="81" t="s">
        <v>15</v>
      </c>
      <c r="C813" s="84">
        <v>8</v>
      </c>
      <c r="D813" s="82">
        <v>75.25</v>
      </c>
      <c r="E813" s="82">
        <v>751.10549999999898</v>
      </c>
      <c r="S813" s="124"/>
      <c r="T813" s="124"/>
      <c r="V813" s="87"/>
      <c r="W813" s="87"/>
    </row>
    <row r="814" spans="1:23" hidden="1" x14ac:dyDescent="0.25">
      <c r="A814" s="81" t="s">
        <v>1</v>
      </c>
      <c r="B814" s="81" t="s">
        <v>15</v>
      </c>
      <c r="C814" s="84">
        <v>9</v>
      </c>
      <c r="D814" s="82">
        <v>58.879999999999903</v>
      </c>
      <c r="E814" s="82">
        <v>223.167069999999</v>
      </c>
      <c r="S814" s="124"/>
      <c r="T814" s="124"/>
      <c r="V814" s="87"/>
      <c r="W814" s="87"/>
    </row>
    <row r="815" spans="1:23" hidden="1" x14ac:dyDescent="0.25">
      <c r="A815" s="81" t="s">
        <v>1</v>
      </c>
      <c r="B815" s="81" t="s">
        <v>15</v>
      </c>
      <c r="C815" s="84">
        <v>10</v>
      </c>
      <c r="D815" s="82">
        <v>20</v>
      </c>
      <c r="E815" s="82">
        <v>8.8339999999999996</v>
      </c>
      <c r="S815" s="124"/>
      <c r="T815" s="124"/>
      <c r="V815" s="87"/>
      <c r="W815" s="87"/>
    </row>
    <row r="816" spans="1:23" hidden="1" x14ac:dyDescent="0.25">
      <c r="A816" s="81" t="s">
        <v>1</v>
      </c>
      <c r="B816" s="81" t="s">
        <v>15</v>
      </c>
      <c r="C816" s="84">
        <v>11</v>
      </c>
      <c r="D816" s="82">
        <v>36.75</v>
      </c>
      <c r="E816" s="82">
        <v>142.59324999999899</v>
      </c>
      <c r="S816" s="124"/>
      <c r="T816" s="124"/>
      <c r="V816" s="87"/>
      <c r="W816" s="87"/>
    </row>
    <row r="817" spans="1:23" hidden="1" x14ac:dyDescent="0.25">
      <c r="A817" s="81" t="s">
        <v>1</v>
      </c>
      <c r="B817" s="81" t="s">
        <v>15</v>
      </c>
      <c r="C817" s="84">
        <v>12</v>
      </c>
      <c r="D817" s="82">
        <v>62.253999999999998</v>
      </c>
      <c r="E817" s="82">
        <v>197.31383799999901</v>
      </c>
      <c r="S817" s="124"/>
      <c r="T817" s="124"/>
      <c r="V817" s="87"/>
      <c r="W817" s="87"/>
    </row>
    <row r="818" spans="1:23" hidden="1" x14ac:dyDescent="0.25">
      <c r="A818" s="81" t="s">
        <v>1</v>
      </c>
      <c r="B818" s="81" t="s">
        <v>319</v>
      </c>
      <c r="C818" s="84">
        <v>1</v>
      </c>
      <c r="D818" s="82">
        <v>302.89</v>
      </c>
      <c r="E818" s="82">
        <v>43247.068619999998</v>
      </c>
      <c r="S818" s="124"/>
      <c r="T818" s="124"/>
      <c r="V818" s="87"/>
      <c r="W818" s="87"/>
    </row>
    <row r="819" spans="1:23" hidden="1" x14ac:dyDescent="0.25">
      <c r="A819" s="81" t="s">
        <v>1</v>
      </c>
      <c r="B819" s="81" t="s">
        <v>319</v>
      </c>
      <c r="C819" s="84">
        <v>2</v>
      </c>
      <c r="D819" s="82">
        <v>271.58</v>
      </c>
      <c r="E819" s="82">
        <v>35126.849349999902</v>
      </c>
      <c r="S819" s="124"/>
      <c r="T819" s="124"/>
      <c r="V819" s="87"/>
      <c r="W819" s="87"/>
    </row>
    <row r="820" spans="1:23" hidden="1" x14ac:dyDescent="0.25">
      <c r="A820" s="81" t="s">
        <v>1</v>
      </c>
      <c r="B820" s="81" t="s">
        <v>319</v>
      </c>
      <c r="C820" s="84">
        <v>3</v>
      </c>
      <c r="D820" s="82">
        <v>174.039999999999</v>
      </c>
      <c r="E820" s="82">
        <v>31023.157439999999</v>
      </c>
      <c r="S820" s="124"/>
      <c r="T820" s="124"/>
      <c r="V820" s="87"/>
      <c r="W820" s="87"/>
    </row>
    <row r="821" spans="1:23" hidden="1" x14ac:dyDescent="0.25">
      <c r="A821" s="81" t="s">
        <v>1</v>
      </c>
      <c r="B821" s="81" t="s">
        <v>319</v>
      </c>
      <c r="C821" s="84">
        <v>4</v>
      </c>
      <c r="D821" s="82">
        <v>458.00999999999698</v>
      </c>
      <c r="E821" s="82">
        <v>46618.3891899999</v>
      </c>
      <c r="S821" s="124"/>
      <c r="T821" s="124"/>
      <c r="V821" s="87"/>
      <c r="W821" s="87"/>
    </row>
    <row r="822" spans="1:23" hidden="1" x14ac:dyDescent="0.25">
      <c r="A822" s="81" t="s">
        <v>1</v>
      </c>
      <c r="B822" s="81" t="s">
        <v>319</v>
      </c>
      <c r="C822" s="84">
        <v>5</v>
      </c>
      <c r="D822" s="82">
        <v>1320.8299999999899</v>
      </c>
      <c r="E822" s="82">
        <v>26808.421200000001</v>
      </c>
      <c r="S822" s="124"/>
      <c r="T822" s="124"/>
      <c r="V822" s="87"/>
      <c r="W822" s="87"/>
    </row>
    <row r="823" spans="1:23" hidden="1" x14ac:dyDescent="0.25">
      <c r="A823" s="81" t="s">
        <v>1</v>
      </c>
      <c r="B823" s="81" t="s">
        <v>319</v>
      </c>
      <c r="C823" s="84">
        <v>6</v>
      </c>
      <c r="D823" s="82">
        <v>1669.95</v>
      </c>
      <c r="E823" s="82">
        <v>128900.48609999901</v>
      </c>
      <c r="S823" s="124"/>
      <c r="T823" s="124"/>
      <c r="V823" s="87"/>
      <c r="W823" s="87"/>
    </row>
    <row r="824" spans="1:23" hidden="1" x14ac:dyDescent="0.25">
      <c r="A824" s="81" t="s">
        <v>1</v>
      </c>
      <c r="B824" s="81" t="s">
        <v>319</v>
      </c>
      <c r="C824" s="84">
        <v>7</v>
      </c>
      <c r="D824" s="82">
        <v>1577.01999999999</v>
      </c>
      <c r="E824" s="82">
        <v>45956.155270000003</v>
      </c>
      <c r="S824" s="124"/>
      <c r="T824" s="124"/>
      <c r="V824" s="87"/>
      <c r="W824" s="87"/>
    </row>
    <row r="825" spans="1:23" hidden="1" x14ac:dyDescent="0.25">
      <c r="A825" s="81" t="s">
        <v>1</v>
      </c>
      <c r="B825" s="81" t="s">
        <v>319</v>
      </c>
      <c r="C825" s="84">
        <v>8</v>
      </c>
      <c r="D825" s="82">
        <v>1029.8</v>
      </c>
      <c r="E825" s="82">
        <v>28853.367149999998</v>
      </c>
      <c r="S825" s="124"/>
      <c r="T825" s="124"/>
      <c r="V825" s="87"/>
      <c r="W825" s="87"/>
    </row>
    <row r="826" spans="1:23" hidden="1" x14ac:dyDescent="0.25">
      <c r="A826" s="81" t="s">
        <v>1</v>
      </c>
      <c r="B826" s="81" t="s">
        <v>319</v>
      </c>
      <c r="C826" s="84">
        <v>9</v>
      </c>
      <c r="D826" s="82">
        <v>1058.1399999999901</v>
      </c>
      <c r="E826" s="82">
        <v>1093.3539599999899</v>
      </c>
      <c r="S826" s="124"/>
      <c r="T826" s="124"/>
      <c r="V826" s="87"/>
      <c r="W826" s="87"/>
    </row>
    <row r="827" spans="1:23" hidden="1" x14ac:dyDescent="0.25">
      <c r="A827" s="81" t="s">
        <v>1</v>
      </c>
      <c r="B827" s="81" t="s">
        <v>319</v>
      </c>
      <c r="C827" s="84">
        <v>10</v>
      </c>
      <c r="D827" s="82">
        <v>1239.5999999999799</v>
      </c>
      <c r="E827" s="82">
        <v>606.06779999999901</v>
      </c>
      <c r="S827" s="124"/>
      <c r="T827" s="124"/>
      <c r="V827" s="87"/>
      <c r="W827" s="87"/>
    </row>
    <row r="828" spans="1:23" hidden="1" x14ac:dyDescent="0.25">
      <c r="A828" s="81" t="s">
        <v>1</v>
      </c>
      <c r="B828" s="81" t="s">
        <v>319</v>
      </c>
      <c r="C828" s="84">
        <v>11</v>
      </c>
      <c r="D828" s="82">
        <v>805.48000000000195</v>
      </c>
      <c r="E828" s="82">
        <v>15.742279999999999</v>
      </c>
      <c r="S828" s="124"/>
      <c r="T828" s="124"/>
      <c r="V828" s="87"/>
      <c r="W828" s="87"/>
    </row>
    <row r="829" spans="1:23" hidden="1" x14ac:dyDescent="0.25">
      <c r="A829" s="81" t="s">
        <v>1</v>
      </c>
      <c r="B829" s="81" t="s">
        <v>319</v>
      </c>
      <c r="C829" s="84">
        <v>12</v>
      </c>
      <c r="D829" s="82">
        <v>439.63000000000301</v>
      </c>
      <c r="E829" s="82">
        <v>605.78940999999998</v>
      </c>
      <c r="S829" s="124"/>
      <c r="T829" s="124"/>
      <c r="V829" s="87"/>
      <c r="W829" s="87"/>
    </row>
    <row r="830" spans="1:23" hidden="1" x14ac:dyDescent="0.25">
      <c r="A830" s="81" t="s">
        <v>1</v>
      </c>
      <c r="B830" s="81" t="s">
        <v>82</v>
      </c>
      <c r="C830" s="84">
        <v>1</v>
      </c>
      <c r="D830" s="82">
        <v>7188.95999999993</v>
      </c>
      <c r="E830" s="82">
        <v>169615.22919000001</v>
      </c>
      <c r="S830" s="124"/>
      <c r="T830" s="124"/>
      <c r="V830" s="87"/>
      <c r="W830" s="87"/>
    </row>
    <row r="831" spans="1:23" hidden="1" x14ac:dyDescent="0.25">
      <c r="A831" s="81" t="s">
        <v>1</v>
      </c>
      <c r="B831" s="81" t="s">
        <v>82</v>
      </c>
      <c r="C831" s="84">
        <v>2</v>
      </c>
      <c r="D831" s="82">
        <v>3636.2400000000098</v>
      </c>
      <c r="E831" s="82">
        <v>265342.87438999902</v>
      </c>
      <c r="S831" s="124"/>
      <c r="T831" s="124"/>
      <c r="V831" s="87"/>
      <c r="W831" s="87"/>
    </row>
    <row r="832" spans="1:23" hidden="1" x14ac:dyDescent="0.25">
      <c r="A832" s="81" t="s">
        <v>1</v>
      </c>
      <c r="B832" s="81" t="s">
        <v>82</v>
      </c>
      <c r="C832" s="84">
        <v>3</v>
      </c>
      <c r="D832" s="82">
        <v>3772.0800000000399</v>
      </c>
      <c r="E832" s="82">
        <v>389565.78024000098</v>
      </c>
      <c r="S832" s="124"/>
      <c r="T832" s="124"/>
      <c r="V832" s="87"/>
      <c r="W832" s="87"/>
    </row>
    <row r="833" spans="1:23" hidden="1" x14ac:dyDescent="0.25">
      <c r="A833" s="81" t="s">
        <v>1</v>
      </c>
      <c r="B833" s="81" t="s">
        <v>82</v>
      </c>
      <c r="C833" s="84">
        <v>4</v>
      </c>
      <c r="D833" s="82">
        <v>4219.6800000000203</v>
      </c>
      <c r="E833" s="82">
        <v>379568.65195000003</v>
      </c>
      <c r="S833" s="124"/>
      <c r="T833" s="124"/>
      <c r="V833" s="87"/>
      <c r="W833" s="87"/>
    </row>
    <row r="834" spans="1:23" hidden="1" x14ac:dyDescent="0.25">
      <c r="A834" s="81" t="s">
        <v>1</v>
      </c>
      <c r="B834" s="81" t="s">
        <v>82</v>
      </c>
      <c r="C834" s="84">
        <v>5</v>
      </c>
      <c r="D834" s="82">
        <v>11203.6799999999</v>
      </c>
      <c r="E834" s="82">
        <v>786206.12951999903</v>
      </c>
      <c r="S834" s="124"/>
      <c r="T834" s="124"/>
      <c r="V834" s="87"/>
      <c r="W834" s="87"/>
    </row>
    <row r="835" spans="1:23" hidden="1" x14ac:dyDescent="0.25">
      <c r="A835" s="81" t="s">
        <v>1</v>
      </c>
      <c r="B835" s="81" t="s">
        <v>82</v>
      </c>
      <c r="C835" s="84">
        <v>6</v>
      </c>
      <c r="D835" s="82">
        <v>11275.199999999901</v>
      </c>
      <c r="E835" s="82">
        <v>1337844.8559599901</v>
      </c>
      <c r="S835" s="124"/>
      <c r="T835" s="124"/>
      <c r="V835" s="87"/>
      <c r="W835" s="87"/>
    </row>
    <row r="836" spans="1:23" hidden="1" x14ac:dyDescent="0.25">
      <c r="A836" s="81" t="s">
        <v>1</v>
      </c>
      <c r="B836" s="81" t="s">
        <v>82</v>
      </c>
      <c r="C836" s="84">
        <v>7</v>
      </c>
      <c r="D836" s="82">
        <v>11651.039999999901</v>
      </c>
      <c r="E836" s="82">
        <v>1158228.5396400001</v>
      </c>
      <c r="S836" s="124"/>
      <c r="T836" s="124"/>
      <c r="V836" s="87"/>
      <c r="W836" s="87"/>
    </row>
    <row r="837" spans="1:23" hidden="1" x14ac:dyDescent="0.25">
      <c r="A837" s="81" t="s">
        <v>1</v>
      </c>
      <c r="B837" s="81" t="s">
        <v>82</v>
      </c>
      <c r="C837" s="84">
        <v>8</v>
      </c>
      <c r="D837" s="82">
        <v>11614.0799999999</v>
      </c>
      <c r="E837" s="82">
        <v>1446952.17808</v>
      </c>
      <c r="S837" s="124"/>
      <c r="T837" s="124"/>
      <c r="V837" s="87"/>
      <c r="W837" s="87"/>
    </row>
    <row r="838" spans="1:23" hidden="1" x14ac:dyDescent="0.25">
      <c r="A838" s="81" t="s">
        <v>1</v>
      </c>
      <c r="B838" s="81" t="s">
        <v>82</v>
      </c>
      <c r="C838" s="84">
        <v>9</v>
      </c>
      <c r="D838" s="82">
        <v>4128.4800000000196</v>
      </c>
      <c r="E838" s="82">
        <v>238497.61201000001</v>
      </c>
      <c r="S838" s="124"/>
      <c r="T838" s="124"/>
      <c r="V838" s="87"/>
      <c r="W838" s="87"/>
    </row>
    <row r="839" spans="1:23" hidden="1" x14ac:dyDescent="0.25">
      <c r="A839" s="81" t="s">
        <v>1</v>
      </c>
      <c r="B839" s="81" t="s">
        <v>82</v>
      </c>
      <c r="C839" s="84">
        <v>10</v>
      </c>
      <c r="D839" s="82">
        <v>7323.3599999998896</v>
      </c>
      <c r="E839" s="82">
        <v>126055.299279999</v>
      </c>
      <c r="S839" s="124"/>
      <c r="T839" s="124"/>
      <c r="V839" s="87"/>
      <c r="W839" s="87"/>
    </row>
    <row r="840" spans="1:23" hidden="1" x14ac:dyDescent="0.25">
      <c r="A840" s="81" t="s">
        <v>1</v>
      </c>
      <c r="B840" s="81" t="s">
        <v>82</v>
      </c>
      <c r="C840" s="84">
        <v>11</v>
      </c>
      <c r="D840" s="82">
        <v>6917.5509999999204</v>
      </c>
      <c r="E840" s="82">
        <v>42728.008399999897</v>
      </c>
      <c r="S840" s="124"/>
      <c r="T840" s="124"/>
      <c r="V840" s="87"/>
      <c r="W840" s="87"/>
    </row>
    <row r="841" spans="1:23" hidden="1" x14ac:dyDescent="0.25">
      <c r="A841" s="81" t="s">
        <v>1</v>
      </c>
      <c r="B841" s="81" t="s">
        <v>82</v>
      </c>
      <c r="C841" s="84">
        <v>12</v>
      </c>
      <c r="D841" s="82">
        <v>7236.9499999999098</v>
      </c>
      <c r="E841" s="82">
        <v>35641.572749999897</v>
      </c>
      <c r="S841" s="124"/>
      <c r="T841" s="124"/>
      <c r="V841" s="87"/>
      <c r="W841" s="87"/>
    </row>
    <row r="842" spans="1:23" hidden="1" x14ac:dyDescent="0.25">
      <c r="A842" s="81" t="s">
        <v>1</v>
      </c>
      <c r="B842" s="81" t="s">
        <v>318</v>
      </c>
      <c r="C842" s="84">
        <v>1</v>
      </c>
      <c r="D842" s="82">
        <v>51427.175999999999</v>
      </c>
      <c r="E842" s="82">
        <v>3117279.84117899</v>
      </c>
      <c r="J842" s="124"/>
      <c r="K842" s="124"/>
      <c r="M842" s="124"/>
      <c r="N842" s="124"/>
      <c r="O842" s="87"/>
      <c r="S842" s="124"/>
      <c r="T842" s="124"/>
      <c r="V842" s="87"/>
      <c r="W842" s="87" t="e">
        <f>+O842/J842</f>
        <v>#DIV/0!</v>
      </c>
    </row>
    <row r="843" spans="1:23" hidden="1" x14ac:dyDescent="0.25">
      <c r="A843" s="81" t="s">
        <v>1</v>
      </c>
      <c r="B843" s="81" t="s">
        <v>318</v>
      </c>
      <c r="C843" s="84">
        <v>2</v>
      </c>
      <c r="D843" s="82">
        <v>48924.312000000296</v>
      </c>
      <c r="E843" s="82">
        <v>3945645.1036100001</v>
      </c>
      <c r="J843" s="124"/>
      <c r="K843" s="124"/>
      <c r="M843" s="124"/>
      <c r="N843" s="124"/>
      <c r="O843" s="87"/>
      <c r="S843" s="124"/>
      <c r="T843" s="124"/>
      <c r="V843" s="87"/>
      <c r="W843" s="87" t="e">
        <f t="shared" ref="W843:W852" si="0">+O843/J843</f>
        <v>#DIV/0!</v>
      </c>
    </row>
    <row r="844" spans="1:23" hidden="1" x14ac:dyDescent="0.25">
      <c r="A844" s="81" t="s">
        <v>1</v>
      </c>
      <c r="B844" s="81" t="s">
        <v>318</v>
      </c>
      <c r="C844" s="84">
        <v>3</v>
      </c>
      <c r="D844" s="82">
        <v>36625.823999999899</v>
      </c>
      <c r="E844" s="82">
        <v>3864909.892335</v>
      </c>
      <c r="J844" s="124"/>
      <c r="K844" s="124"/>
      <c r="M844" s="124"/>
      <c r="N844" s="124"/>
      <c r="O844" s="87"/>
      <c r="S844" s="124"/>
      <c r="T844" s="124"/>
      <c r="V844" s="87"/>
      <c r="W844" s="87" t="e">
        <f t="shared" si="0"/>
        <v>#DIV/0!</v>
      </c>
    </row>
    <row r="845" spans="1:23" hidden="1" x14ac:dyDescent="0.25">
      <c r="A845" s="81" t="s">
        <v>1</v>
      </c>
      <c r="B845" s="81" t="s">
        <v>318</v>
      </c>
      <c r="C845" s="84">
        <v>4</v>
      </c>
      <c r="D845" s="82">
        <v>35328.576000000103</v>
      </c>
      <c r="E845" s="82">
        <v>3336418.59252899</v>
      </c>
      <c r="J845" s="124"/>
      <c r="K845" s="124"/>
      <c r="M845" s="124"/>
      <c r="N845" s="124"/>
      <c r="O845" s="87"/>
      <c r="S845" s="124"/>
      <c r="T845" s="124"/>
      <c r="V845" s="87"/>
      <c r="W845" s="87" t="e">
        <f t="shared" si="0"/>
        <v>#DIV/0!</v>
      </c>
    </row>
    <row r="846" spans="1:23" hidden="1" x14ac:dyDescent="0.25">
      <c r="A846" s="81" t="s">
        <v>1</v>
      </c>
      <c r="B846" s="81" t="s">
        <v>318</v>
      </c>
      <c r="C846" s="84">
        <v>5</v>
      </c>
      <c r="D846" s="82">
        <v>45378.096000000303</v>
      </c>
      <c r="E846" s="82">
        <v>3987403.9581039902</v>
      </c>
      <c r="J846" s="124"/>
      <c r="K846" s="124"/>
      <c r="M846" s="124"/>
      <c r="N846" s="124"/>
      <c r="O846" s="87"/>
      <c r="S846" s="124"/>
      <c r="T846" s="124"/>
      <c r="V846" s="87"/>
      <c r="W846" s="87" t="e">
        <f t="shared" si="0"/>
        <v>#DIV/0!</v>
      </c>
    </row>
    <row r="847" spans="1:23" hidden="1" x14ac:dyDescent="0.25">
      <c r="A847" s="81" t="s">
        <v>1</v>
      </c>
      <c r="B847" s="81" t="s">
        <v>318</v>
      </c>
      <c r="C847" s="84">
        <v>6</v>
      </c>
      <c r="D847" s="82">
        <v>17320.512000000101</v>
      </c>
      <c r="E847" s="82">
        <v>2231976.2027399899</v>
      </c>
      <c r="J847" s="124"/>
      <c r="K847" s="124"/>
      <c r="M847" s="124"/>
      <c r="N847" s="124"/>
      <c r="O847" s="87"/>
      <c r="S847" s="124"/>
      <c r="T847" s="124"/>
      <c r="V847" s="87"/>
      <c r="W847" s="87" t="e">
        <f t="shared" si="0"/>
        <v>#DIV/0!</v>
      </c>
    </row>
    <row r="848" spans="1:23" hidden="1" x14ac:dyDescent="0.25">
      <c r="A848" s="81" t="s">
        <v>1</v>
      </c>
      <c r="B848" s="81" t="s">
        <v>318</v>
      </c>
      <c r="C848" s="84">
        <v>7</v>
      </c>
      <c r="D848" s="82">
        <v>18855.696000000102</v>
      </c>
      <c r="E848" s="82">
        <v>2016003.40304599</v>
      </c>
      <c r="J848" s="124"/>
      <c r="K848" s="124"/>
      <c r="M848" s="124"/>
      <c r="N848" s="124"/>
      <c r="O848" s="87"/>
      <c r="S848" s="124"/>
      <c r="T848" s="124"/>
      <c r="V848" s="87"/>
      <c r="W848" s="87" t="e">
        <f t="shared" si="0"/>
        <v>#DIV/0!</v>
      </c>
    </row>
    <row r="849" spans="1:23" hidden="1" x14ac:dyDescent="0.25">
      <c r="A849" s="81" t="s">
        <v>1</v>
      </c>
      <c r="B849" s="81" t="s">
        <v>318</v>
      </c>
      <c r="C849" s="84">
        <v>8</v>
      </c>
      <c r="D849" s="82">
        <v>25838.880000000401</v>
      </c>
      <c r="E849" s="82">
        <v>3397852.81937599</v>
      </c>
      <c r="J849" s="124"/>
      <c r="K849" s="124"/>
      <c r="M849" s="124"/>
      <c r="N849" s="124"/>
      <c r="O849" s="87"/>
      <c r="S849" s="124"/>
      <c r="T849" s="124"/>
      <c r="V849" s="87"/>
      <c r="W849" s="87" t="e">
        <f t="shared" si="0"/>
        <v>#DIV/0!</v>
      </c>
    </row>
    <row r="850" spans="1:23" hidden="1" x14ac:dyDescent="0.25">
      <c r="A850" s="81" t="s">
        <v>1</v>
      </c>
      <c r="B850" s="81" t="s">
        <v>318</v>
      </c>
      <c r="C850" s="84">
        <v>9</v>
      </c>
      <c r="D850" s="82">
        <v>35119.824000000102</v>
      </c>
      <c r="E850" s="82">
        <v>2716322.7235379899</v>
      </c>
      <c r="J850" s="124"/>
      <c r="K850" s="124"/>
      <c r="M850" s="124"/>
      <c r="N850" s="124"/>
      <c r="O850" s="87"/>
      <c r="S850" s="124"/>
      <c r="T850" s="124"/>
      <c r="V850" s="87"/>
      <c r="W850" s="87" t="e">
        <f t="shared" si="0"/>
        <v>#DIV/0!</v>
      </c>
    </row>
    <row r="851" spans="1:23" hidden="1" x14ac:dyDescent="0.25">
      <c r="A851" s="81" t="s">
        <v>1</v>
      </c>
      <c r="B851" s="81" t="s">
        <v>318</v>
      </c>
      <c r="C851" s="84">
        <v>10</v>
      </c>
      <c r="D851" s="82">
        <v>64853.904000000199</v>
      </c>
      <c r="E851" s="82">
        <v>3162256.8620529901</v>
      </c>
      <c r="J851" s="124"/>
      <c r="K851" s="124"/>
      <c r="M851" s="124"/>
      <c r="N851" s="124"/>
      <c r="O851" s="87"/>
      <c r="S851" s="124"/>
      <c r="T851" s="124"/>
      <c r="V851" s="87"/>
      <c r="W851" s="87" t="e">
        <f t="shared" si="0"/>
        <v>#DIV/0!</v>
      </c>
    </row>
    <row r="852" spans="1:23" hidden="1" x14ac:dyDescent="0.25">
      <c r="A852" s="81" t="s">
        <v>1</v>
      </c>
      <c r="B852" s="81" t="s">
        <v>318</v>
      </c>
      <c r="C852" s="84">
        <v>11</v>
      </c>
      <c r="D852" s="82">
        <v>80067.264000000607</v>
      </c>
      <c r="E852" s="82">
        <v>3089117.772663</v>
      </c>
      <c r="J852" s="124"/>
      <c r="K852" s="124"/>
      <c r="M852" s="124"/>
      <c r="N852" s="124"/>
      <c r="O852" s="87"/>
      <c r="S852" s="124"/>
      <c r="T852" s="124"/>
      <c r="V852" s="87"/>
      <c r="W852" s="87" t="e">
        <f t="shared" si="0"/>
        <v>#DIV/0!</v>
      </c>
    </row>
    <row r="853" spans="1:23" hidden="1" x14ac:dyDescent="0.25">
      <c r="A853" s="81" t="s">
        <v>1</v>
      </c>
      <c r="B853" s="81" t="s">
        <v>318</v>
      </c>
      <c r="C853" s="84">
        <v>12</v>
      </c>
      <c r="D853" s="82">
        <v>83119.680000000604</v>
      </c>
      <c r="E853" s="82">
        <v>2715055.1904000002</v>
      </c>
      <c r="J853" s="124"/>
      <c r="K853" s="124"/>
      <c r="M853" s="124"/>
      <c r="N853" s="124"/>
      <c r="O853" s="87"/>
      <c r="S853" s="124"/>
      <c r="T853" s="124"/>
      <c r="V853" s="87"/>
      <c r="W853" s="87" t="e">
        <f t="shared" ref="W853" si="1">+O853/J853</f>
        <v>#DIV/0!</v>
      </c>
    </row>
    <row r="854" spans="1:23" hidden="1" x14ac:dyDescent="0.25">
      <c r="A854" s="81" t="s">
        <v>1</v>
      </c>
      <c r="B854" s="81" t="s">
        <v>317</v>
      </c>
      <c r="C854" s="84">
        <v>1</v>
      </c>
      <c r="D854" s="82">
        <v>1172.8200000000099</v>
      </c>
      <c r="E854" s="82">
        <v>154552.60087999899</v>
      </c>
      <c r="S854" s="124"/>
      <c r="T854" s="124"/>
      <c r="V854" s="87"/>
      <c r="W854" s="87"/>
    </row>
    <row r="855" spans="1:23" hidden="1" x14ac:dyDescent="0.25">
      <c r="A855" s="81" t="s">
        <v>1</v>
      </c>
      <c r="B855" s="81" t="s">
        <v>317</v>
      </c>
      <c r="C855" s="84">
        <v>2</v>
      </c>
      <c r="D855" s="82">
        <v>908.62999999998999</v>
      </c>
      <c r="E855" s="82">
        <v>120278.69985999999</v>
      </c>
      <c r="S855" s="124"/>
      <c r="T855" s="124"/>
      <c r="V855" s="87"/>
      <c r="W855" s="87"/>
    </row>
    <row r="856" spans="1:23" hidden="1" x14ac:dyDescent="0.25">
      <c r="A856" s="81" t="s">
        <v>1</v>
      </c>
      <c r="B856" s="81" t="s">
        <v>317</v>
      </c>
      <c r="C856" s="84">
        <v>3</v>
      </c>
      <c r="D856" s="82">
        <v>2487.3600000000301</v>
      </c>
      <c r="E856" s="82">
        <v>425009.772720001</v>
      </c>
      <c r="S856" s="124"/>
      <c r="T856" s="124"/>
      <c r="V856" s="87"/>
      <c r="W856" s="87"/>
    </row>
    <row r="857" spans="1:23" hidden="1" x14ac:dyDescent="0.25">
      <c r="A857" s="81" t="s">
        <v>1</v>
      </c>
      <c r="B857" s="81" t="s">
        <v>317</v>
      </c>
      <c r="C857" s="84">
        <v>4</v>
      </c>
      <c r="D857" s="82">
        <v>1734.6500000000201</v>
      </c>
      <c r="E857" s="82">
        <v>170251.574709999</v>
      </c>
      <c r="S857" s="124"/>
      <c r="T857" s="124"/>
      <c r="V857" s="87"/>
      <c r="W857" s="87"/>
    </row>
    <row r="858" spans="1:23" hidden="1" x14ac:dyDescent="0.25">
      <c r="A858" s="81" t="s">
        <v>1</v>
      </c>
      <c r="B858" s="81" t="s">
        <v>317</v>
      </c>
      <c r="C858" s="84">
        <v>5</v>
      </c>
      <c r="D858" s="82">
        <v>2332.3920000000298</v>
      </c>
      <c r="E858" s="82">
        <v>45171.1827999999</v>
      </c>
      <c r="S858" s="124"/>
      <c r="T858" s="124"/>
      <c r="V858" s="87"/>
      <c r="W858" s="87"/>
    </row>
    <row r="859" spans="1:23" hidden="1" x14ac:dyDescent="0.25">
      <c r="A859" s="81" t="s">
        <v>1</v>
      </c>
      <c r="B859" s="81" t="s">
        <v>317</v>
      </c>
      <c r="C859" s="84">
        <v>6</v>
      </c>
      <c r="D859" s="82">
        <v>2315.25000000002</v>
      </c>
      <c r="E859" s="82">
        <v>157732.6844</v>
      </c>
      <c r="S859" s="124"/>
      <c r="T859" s="124"/>
      <c r="V859" s="87"/>
      <c r="W859" s="87"/>
    </row>
    <row r="860" spans="1:23" hidden="1" x14ac:dyDescent="0.25">
      <c r="A860" s="81" t="s">
        <v>1</v>
      </c>
      <c r="B860" s="81" t="s">
        <v>317</v>
      </c>
      <c r="C860" s="84">
        <v>7</v>
      </c>
      <c r="D860" s="82">
        <v>1609.63400000001</v>
      </c>
      <c r="E860" s="82">
        <v>62803.286999999997</v>
      </c>
      <c r="S860" s="124"/>
      <c r="T860" s="124"/>
      <c r="V860" s="87"/>
      <c r="W860" s="87"/>
    </row>
    <row r="861" spans="1:23" hidden="1" x14ac:dyDescent="0.25">
      <c r="A861" s="81" t="s">
        <v>1</v>
      </c>
      <c r="B861" s="81" t="s">
        <v>317</v>
      </c>
      <c r="C861" s="84">
        <v>8</v>
      </c>
      <c r="D861" s="82">
        <v>1779.4349999999999</v>
      </c>
      <c r="E861" s="82">
        <v>51489.696239999997</v>
      </c>
      <c r="S861" s="124"/>
      <c r="T861" s="124"/>
      <c r="V861" s="87"/>
      <c r="W861" s="87"/>
    </row>
    <row r="862" spans="1:23" hidden="1" x14ac:dyDescent="0.25">
      <c r="A862" s="81" t="s">
        <v>1</v>
      </c>
      <c r="B862" s="81" t="s">
        <v>317</v>
      </c>
      <c r="C862" s="84">
        <v>9</v>
      </c>
      <c r="D862" s="82">
        <v>1845.6890000000101</v>
      </c>
      <c r="E862" s="82">
        <v>1881.8217999999999</v>
      </c>
      <c r="S862" s="124"/>
      <c r="T862" s="124"/>
      <c r="V862" s="87"/>
      <c r="W862" s="87"/>
    </row>
    <row r="863" spans="1:23" hidden="1" x14ac:dyDescent="0.25">
      <c r="A863" s="81" t="s">
        <v>1</v>
      </c>
      <c r="B863" s="81" t="s">
        <v>317</v>
      </c>
      <c r="C863" s="84">
        <v>10</v>
      </c>
      <c r="D863" s="82">
        <v>2296.7480000000201</v>
      </c>
      <c r="E863" s="82">
        <v>1092.3758</v>
      </c>
      <c r="S863" s="124"/>
      <c r="T863" s="124"/>
      <c r="V863" s="87"/>
      <c r="W863" s="87"/>
    </row>
    <row r="864" spans="1:23" hidden="1" x14ac:dyDescent="0.25">
      <c r="A864" s="81" t="s">
        <v>1</v>
      </c>
      <c r="B864" s="81" t="s">
        <v>317</v>
      </c>
      <c r="C864" s="84">
        <v>11</v>
      </c>
      <c r="D864" s="82">
        <v>2146.6100000000201</v>
      </c>
      <c r="E864" s="82">
        <v>56.113599999999998</v>
      </c>
      <c r="S864" s="124"/>
      <c r="T864" s="124"/>
      <c r="V864" s="87"/>
      <c r="W864" s="87"/>
    </row>
    <row r="865" spans="1:23" hidden="1" x14ac:dyDescent="0.25">
      <c r="A865" s="81" t="s">
        <v>1</v>
      </c>
      <c r="B865" s="81" t="s">
        <v>317</v>
      </c>
      <c r="C865" s="84">
        <v>12</v>
      </c>
      <c r="D865" s="82">
        <v>1815.31700000001</v>
      </c>
      <c r="E865" s="82">
        <v>2462.5880899999902</v>
      </c>
      <c r="S865" s="124"/>
      <c r="T865" s="124"/>
      <c r="V865" s="87"/>
      <c r="W865" s="87"/>
    </row>
    <row r="866" spans="1:23" hidden="1" x14ac:dyDescent="0.25">
      <c r="A866" s="81" t="s">
        <v>1</v>
      </c>
      <c r="B866" s="81" t="s">
        <v>315</v>
      </c>
      <c r="C866" s="84">
        <v>1</v>
      </c>
      <c r="D866" s="82">
        <v>1550.1859999999999</v>
      </c>
      <c r="E866" s="82">
        <v>52236.004692999901</v>
      </c>
      <c r="S866" s="124"/>
      <c r="T866" s="124"/>
      <c r="V866" s="87"/>
      <c r="W866" s="87"/>
    </row>
    <row r="867" spans="1:23" hidden="1" x14ac:dyDescent="0.25">
      <c r="A867" s="81" t="s">
        <v>1</v>
      </c>
      <c r="B867" s="81" t="s">
        <v>315</v>
      </c>
      <c r="C867" s="84">
        <v>2</v>
      </c>
      <c r="D867" s="82">
        <v>1364.72299999999</v>
      </c>
      <c r="E867" s="82">
        <v>82133.804451000105</v>
      </c>
      <c r="S867" s="124"/>
      <c r="T867" s="124"/>
      <c r="V867" s="87"/>
      <c r="W867" s="87"/>
    </row>
    <row r="868" spans="1:23" hidden="1" x14ac:dyDescent="0.25">
      <c r="A868" s="81" t="s">
        <v>1</v>
      </c>
      <c r="B868" s="81" t="s">
        <v>315</v>
      </c>
      <c r="C868" s="84">
        <v>3</v>
      </c>
      <c r="D868" s="82">
        <v>1290.1769999999999</v>
      </c>
      <c r="E868" s="82">
        <v>115557.963352999</v>
      </c>
      <c r="S868" s="124"/>
      <c r="T868" s="124"/>
      <c r="V868" s="87"/>
      <c r="W868" s="87"/>
    </row>
    <row r="869" spans="1:23" hidden="1" x14ac:dyDescent="0.25">
      <c r="A869" s="81" t="s">
        <v>1</v>
      </c>
      <c r="B869" s="81" t="s">
        <v>315</v>
      </c>
      <c r="C869" s="84">
        <v>4</v>
      </c>
      <c r="D869" s="82">
        <v>928.49900000000105</v>
      </c>
      <c r="E869" s="82">
        <v>71293.406029999998</v>
      </c>
      <c r="S869" s="124"/>
      <c r="T869" s="124"/>
      <c r="V869" s="87"/>
      <c r="W869" s="87"/>
    </row>
    <row r="870" spans="1:23" hidden="1" x14ac:dyDescent="0.25">
      <c r="A870" s="81" t="s">
        <v>1</v>
      </c>
      <c r="B870" s="81" t="s">
        <v>315</v>
      </c>
      <c r="C870" s="84">
        <v>5</v>
      </c>
      <c r="D870" s="82">
        <v>686.60900000000095</v>
      </c>
      <c r="E870" s="82">
        <v>56079.726610999998</v>
      </c>
      <c r="S870" s="124"/>
      <c r="T870" s="124"/>
      <c r="V870" s="87"/>
      <c r="W870" s="87"/>
    </row>
    <row r="871" spans="1:23" hidden="1" x14ac:dyDescent="0.25">
      <c r="A871" s="81" t="s">
        <v>1</v>
      </c>
      <c r="B871" s="81" t="s">
        <v>315</v>
      </c>
      <c r="C871" s="84">
        <v>6</v>
      </c>
      <c r="D871" s="82">
        <v>502.99200000000098</v>
      </c>
      <c r="E871" s="82">
        <v>67590.183609999905</v>
      </c>
      <c r="S871" s="124"/>
      <c r="T871" s="124"/>
      <c r="V871" s="87"/>
      <c r="W871" s="87"/>
    </row>
    <row r="872" spans="1:23" hidden="1" x14ac:dyDescent="0.25">
      <c r="A872" s="81" t="s">
        <v>1</v>
      </c>
      <c r="B872" s="81" t="s">
        <v>315</v>
      </c>
      <c r="C872" s="84">
        <v>7</v>
      </c>
      <c r="D872" s="82">
        <v>577.98099999999897</v>
      </c>
      <c r="E872" s="82">
        <v>62850.420732999897</v>
      </c>
      <c r="S872" s="124"/>
      <c r="T872" s="124"/>
      <c r="V872" s="87"/>
      <c r="W872" s="87"/>
    </row>
    <row r="873" spans="1:23" hidden="1" x14ac:dyDescent="0.25">
      <c r="A873" s="81" t="s">
        <v>1</v>
      </c>
      <c r="B873" s="81" t="s">
        <v>315</v>
      </c>
      <c r="C873" s="84">
        <v>8</v>
      </c>
      <c r="D873" s="82">
        <v>775.18599999999799</v>
      </c>
      <c r="E873" s="82">
        <v>112781.81596999901</v>
      </c>
      <c r="S873" s="124"/>
      <c r="T873" s="124"/>
      <c r="V873" s="87"/>
      <c r="W873" s="87"/>
    </row>
    <row r="874" spans="1:23" hidden="1" x14ac:dyDescent="0.25">
      <c r="A874" s="81" t="s">
        <v>1</v>
      </c>
      <c r="B874" s="81" t="s">
        <v>315</v>
      </c>
      <c r="C874" s="84">
        <v>9</v>
      </c>
      <c r="D874" s="82">
        <v>1020.41799999999</v>
      </c>
      <c r="E874" s="82">
        <v>66330.809438999902</v>
      </c>
      <c r="S874" s="124"/>
      <c r="T874" s="124"/>
      <c r="V874" s="87"/>
      <c r="W874" s="87"/>
    </row>
    <row r="875" spans="1:23" hidden="1" x14ac:dyDescent="0.25">
      <c r="A875" s="81" t="s">
        <v>1</v>
      </c>
      <c r="B875" s="81" t="s">
        <v>315</v>
      </c>
      <c r="C875" s="84">
        <v>10</v>
      </c>
      <c r="D875" s="82">
        <v>1395.01</v>
      </c>
      <c r="E875" s="82">
        <v>30929.011864</v>
      </c>
      <c r="S875" s="124"/>
      <c r="T875" s="124"/>
      <c r="V875" s="87"/>
      <c r="W875" s="87"/>
    </row>
    <row r="876" spans="1:23" hidden="1" x14ac:dyDescent="0.25">
      <c r="A876" s="81" t="s">
        <v>1</v>
      </c>
      <c r="B876" s="81" t="s">
        <v>315</v>
      </c>
      <c r="C876" s="84">
        <v>11</v>
      </c>
      <c r="D876" s="82">
        <v>1478.6379999999999</v>
      </c>
      <c r="E876" s="82">
        <v>5203.656027</v>
      </c>
      <c r="S876" s="124"/>
      <c r="T876" s="124"/>
      <c r="V876" s="87"/>
      <c r="W876" s="87"/>
    </row>
    <row r="877" spans="1:23" hidden="1" x14ac:dyDescent="0.25">
      <c r="A877" s="81" t="s">
        <v>1</v>
      </c>
      <c r="B877" s="81" t="s">
        <v>315</v>
      </c>
      <c r="C877" s="84">
        <v>12</v>
      </c>
      <c r="D877" s="82">
        <v>1528.0550000000001</v>
      </c>
      <c r="E877" s="82">
        <v>12761.52651</v>
      </c>
      <c r="S877" s="124"/>
      <c r="T877" s="124"/>
      <c r="V877" s="87"/>
      <c r="W877" s="87"/>
    </row>
    <row r="878" spans="1:23" hidden="1" x14ac:dyDescent="0.25">
      <c r="A878" s="81" t="s">
        <v>1</v>
      </c>
      <c r="B878" s="81" t="s">
        <v>316</v>
      </c>
      <c r="C878" s="84">
        <v>1</v>
      </c>
      <c r="D878" s="82">
        <v>1997.5709999999899</v>
      </c>
      <c r="E878" s="82">
        <v>56622.814188999997</v>
      </c>
      <c r="S878" s="124"/>
      <c r="T878" s="124"/>
      <c r="V878" s="87"/>
      <c r="W878" s="87"/>
    </row>
    <row r="879" spans="1:23" hidden="1" x14ac:dyDescent="0.25">
      <c r="A879" s="81" t="s">
        <v>1</v>
      </c>
      <c r="B879" s="81" t="s">
        <v>316</v>
      </c>
      <c r="C879" s="84">
        <v>2</v>
      </c>
      <c r="D879" s="82">
        <v>1528.144</v>
      </c>
      <c r="E879" s="82">
        <v>79239.680618999904</v>
      </c>
      <c r="S879" s="124"/>
      <c r="T879" s="124"/>
      <c r="V879" s="87"/>
      <c r="W879" s="87"/>
    </row>
    <row r="880" spans="1:23" hidden="1" x14ac:dyDescent="0.25">
      <c r="A880" s="81" t="s">
        <v>1</v>
      </c>
      <c r="B880" s="81" t="s">
        <v>316</v>
      </c>
      <c r="C880" s="84">
        <v>3</v>
      </c>
      <c r="D880" s="82">
        <v>1700.9749999999999</v>
      </c>
      <c r="E880" s="82">
        <v>130300.313798</v>
      </c>
      <c r="S880" s="124"/>
      <c r="T880" s="124"/>
      <c r="V880" s="87"/>
      <c r="W880" s="87"/>
    </row>
    <row r="881" spans="1:23" hidden="1" x14ac:dyDescent="0.25">
      <c r="A881" s="81" t="s">
        <v>1</v>
      </c>
      <c r="B881" s="81" t="s">
        <v>316</v>
      </c>
      <c r="C881" s="84">
        <v>4</v>
      </c>
      <c r="D881" s="82">
        <v>1162.377</v>
      </c>
      <c r="E881" s="82">
        <v>77861.944783999905</v>
      </c>
      <c r="S881" s="124"/>
      <c r="T881" s="124"/>
      <c r="V881" s="87"/>
      <c r="W881" s="87"/>
    </row>
    <row r="882" spans="1:23" hidden="1" x14ac:dyDescent="0.25">
      <c r="A882" s="81" t="s">
        <v>1</v>
      </c>
      <c r="B882" s="81" t="s">
        <v>316</v>
      </c>
      <c r="C882" s="84">
        <v>5</v>
      </c>
      <c r="D882" s="82">
        <v>757.74400000000298</v>
      </c>
      <c r="E882" s="82">
        <v>52341.559270999802</v>
      </c>
      <c r="S882" s="124"/>
      <c r="T882" s="124"/>
      <c r="V882" s="87"/>
      <c r="W882" s="87"/>
    </row>
    <row r="883" spans="1:23" hidden="1" x14ac:dyDescent="0.25">
      <c r="A883" s="81" t="s">
        <v>1</v>
      </c>
      <c r="B883" s="81" t="s">
        <v>316</v>
      </c>
      <c r="C883" s="84">
        <v>6</v>
      </c>
      <c r="D883" s="82">
        <v>610.81599999999696</v>
      </c>
      <c r="E883" s="82">
        <v>73385.788882999899</v>
      </c>
      <c r="S883" s="124"/>
      <c r="T883" s="124"/>
      <c r="V883" s="87"/>
      <c r="W883" s="87"/>
    </row>
    <row r="884" spans="1:23" hidden="1" x14ac:dyDescent="0.25">
      <c r="A884" s="81" t="s">
        <v>1</v>
      </c>
      <c r="B884" s="81" t="s">
        <v>316</v>
      </c>
      <c r="C884" s="84">
        <v>7</v>
      </c>
      <c r="D884" s="82">
        <v>822.18399999999804</v>
      </c>
      <c r="E884" s="82">
        <v>74043.124964999894</v>
      </c>
      <c r="S884" s="124"/>
      <c r="T884" s="124"/>
      <c r="V884" s="87"/>
      <c r="W884" s="87"/>
    </row>
    <row r="885" spans="1:23" hidden="1" x14ac:dyDescent="0.25">
      <c r="A885" s="81" t="s">
        <v>1</v>
      </c>
      <c r="B885" s="81" t="s">
        <v>316</v>
      </c>
      <c r="C885" s="84">
        <v>8</v>
      </c>
      <c r="D885" s="82">
        <v>1193.45099999999</v>
      </c>
      <c r="E885" s="82">
        <v>141515.92915599901</v>
      </c>
      <c r="S885" s="124"/>
      <c r="T885" s="124"/>
      <c r="V885" s="87"/>
      <c r="W885" s="87"/>
    </row>
    <row r="886" spans="1:23" hidden="1" x14ac:dyDescent="0.25">
      <c r="A886" s="81" t="s">
        <v>1</v>
      </c>
      <c r="B886" s="81" t="s">
        <v>316</v>
      </c>
      <c r="C886" s="84">
        <v>9</v>
      </c>
      <c r="D886" s="82">
        <v>1391.5809999999999</v>
      </c>
      <c r="E886" s="82">
        <v>71473.318033999996</v>
      </c>
      <c r="S886" s="124"/>
      <c r="T886" s="124"/>
      <c r="V886" s="87"/>
      <c r="W886" s="87"/>
    </row>
    <row r="887" spans="1:23" hidden="1" x14ac:dyDescent="0.25">
      <c r="A887" s="81" t="s">
        <v>1</v>
      </c>
      <c r="B887" s="81" t="s">
        <v>316</v>
      </c>
      <c r="C887" s="84">
        <v>10</v>
      </c>
      <c r="D887" s="82">
        <v>1967.0840000000001</v>
      </c>
      <c r="E887" s="82">
        <v>35099.461085000003</v>
      </c>
      <c r="S887" s="124"/>
      <c r="T887" s="124"/>
      <c r="V887" s="87"/>
      <c r="W887" s="87"/>
    </row>
    <row r="888" spans="1:23" hidden="1" x14ac:dyDescent="0.25">
      <c r="A888" s="81" t="s">
        <v>1</v>
      </c>
      <c r="B888" s="81" t="s">
        <v>316</v>
      </c>
      <c r="C888" s="84">
        <v>11</v>
      </c>
      <c r="D888" s="82">
        <v>1332.29000000001</v>
      </c>
      <c r="E888" s="82">
        <v>7317.5735799999902</v>
      </c>
      <c r="S888" s="124"/>
      <c r="T888" s="124"/>
      <c r="V888" s="87"/>
      <c r="W888" s="87"/>
    </row>
    <row r="889" spans="1:23" hidden="1" x14ac:dyDescent="0.25">
      <c r="A889" s="81" t="s">
        <v>1</v>
      </c>
      <c r="B889" s="81" t="s">
        <v>316</v>
      </c>
      <c r="C889" s="84">
        <v>12</v>
      </c>
      <c r="D889" s="82">
        <v>2213.77899999997</v>
      </c>
      <c r="E889" s="82">
        <v>18740.992028000001</v>
      </c>
      <c r="S889" s="124"/>
      <c r="T889" s="124"/>
      <c r="V889" s="87"/>
      <c r="W889" s="87"/>
    </row>
    <row r="890" spans="1:23" hidden="1" x14ac:dyDescent="0.25">
      <c r="A890" s="81" t="s">
        <v>1</v>
      </c>
      <c r="B890" s="81" t="s">
        <v>314</v>
      </c>
      <c r="C890" s="84">
        <v>1</v>
      </c>
      <c r="D890" s="82">
        <v>709.07100000000105</v>
      </c>
      <c r="E890" s="82">
        <v>19922.252521999999</v>
      </c>
      <c r="S890" s="124"/>
      <c r="T890" s="124"/>
      <c r="V890" s="87"/>
      <c r="W890" s="87"/>
    </row>
    <row r="891" spans="1:23" hidden="1" x14ac:dyDescent="0.25">
      <c r="A891" s="81" t="s">
        <v>1</v>
      </c>
      <c r="B891" s="81" t="s">
        <v>314</v>
      </c>
      <c r="C891" s="84">
        <v>2</v>
      </c>
      <c r="D891" s="82">
        <v>552.05600000000004</v>
      </c>
      <c r="E891" s="82">
        <v>28365.105484</v>
      </c>
      <c r="S891" s="124"/>
      <c r="T891" s="124"/>
      <c r="V891" s="87"/>
      <c r="W891" s="87"/>
    </row>
    <row r="892" spans="1:23" hidden="1" x14ac:dyDescent="0.25">
      <c r="A892" s="81" t="s">
        <v>1</v>
      </c>
      <c r="B892" s="81" t="s">
        <v>314</v>
      </c>
      <c r="C892" s="84">
        <v>3</v>
      </c>
      <c r="D892" s="82">
        <v>552.73500000000001</v>
      </c>
      <c r="E892" s="82">
        <v>41957.854669</v>
      </c>
      <c r="S892" s="124"/>
      <c r="T892" s="124"/>
      <c r="V892" s="87"/>
      <c r="W892" s="87"/>
    </row>
    <row r="893" spans="1:23" hidden="1" x14ac:dyDescent="0.25">
      <c r="A893" s="81" t="s">
        <v>1</v>
      </c>
      <c r="B893" s="81" t="s">
        <v>314</v>
      </c>
      <c r="C893" s="84">
        <v>4</v>
      </c>
      <c r="D893" s="82">
        <v>407.53199999999998</v>
      </c>
      <c r="E893" s="82">
        <v>27215.181723000002</v>
      </c>
      <c r="S893" s="124"/>
      <c r="T893" s="124"/>
      <c r="V893" s="87"/>
      <c r="W893" s="87"/>
    </row>
    <row r="894" spans="1:23" hidden="1" x14ac:dyDescent="0.25">
      <c r="A894" s="81" t="s">
        <v>1</v>
      </c>
      <c r="B894" s="81" t="s">
        <v>314</v>
      </c>
      <c r="C894" s="84">
        <v>5</v>
      </c>
      <c r="D894" s="82">
        <v>246.214</v>
      </c>
      <c r="E894" s="82">
        <v>16950.461730999901</v>
      </c>
      <c r="S894" s="124"/>
      <c r="T894" s="124"/>
      <c r="V894" s="87"/>
      <c r="W894" s="87"/>
    </row>
    <row r="895" spans="1:23" hidden="1" x14ac:dyDescent="0.25">
      <c r="A895" s="81" t="s">
        <v>1</v>
      </c>
      <c r="B895" s="81" t="s">
        <v>314</v>
      </c>
      <c r="C895" s="84">
        <v>6</v>
      </c>
      <c r="D895" s="82">
        <v>188.85899999999901</v>
      </c>
      <c r="E895" s="82">
        <v>22619.383044999999</v>
      </c>
      <c r="S895" s="124"/>
      <c r="T895" s="124"/>
      <c r="V895" s="87"/>
      <c r="W895" s="87"/>
    </row>
    <row r="896" spans="1:23" hidden="1" x14ac:dyDescent="0.25">
      <c r="A896" s="81" t="s">
        <v>1</v>
      </c>
      <c r="B896" s="81" t="s">
        <v>314</v>
      </c>
      <c r="C896" s="84">
        <v>7</v>
      </c>
      <c r="D896" s="82">
        <v>255.86399999999901</v>
      </c>
      <c r="E896" s="82">
        <v>22909.015108999902</v>
      </c>
      <c r="S896" s="124"/>
      <c r="T896" s="124"/>
      <c r="V896" s="87"/>
      <c r="W896" s="87"/>
    </row>
    <row r="897" spans="1:23" hidden="1" x14ac:dyDescent="0.25">
      <c r="A897" s="81" t="s">
        <v>1</v>
      </c>
      <c r="B897" s="81" t="s">
        <v>314</v>
      </c>
      <c r="C897" s="84">
        <v>8</v>
      </c>
      <c r="D897" s="82">
        <v>395.16199999999901</v>
      </c>
      <c r="E897" s="82">
        <v>46819.7051119998</v>
      </c>
      <c r="S897" s="124"/>
      <c r="T897" s="124"/>
      <c r="V897" s="87"/>
      <c r="W897" s="87"/>
    </row>
    <row r="898" spans="1:23" hidden="1" x14ac:dyDescent="0.25">
      <c r="A898" s="81" t="s">
        <v>1</v>
      </c>
      <c r="B898" s="81" t="s">
        <v>314</v>
      </c>
      <c r="C898" s="84">
        <v>9</v>
      </c>
      <c r="D898" s="82">
        <v>503.13899999999899</v>
      </c>
      <c r="E898" s="82">
        <v>25763.436862999901</v>
      </c>
      <c r="S898" s="124"/>
      <c r="T898" s="124"/>
      <c r="V898" s="87"/>
      <c r="W898" s="87"/>
    </row>
    <row r="899" spans="1:23" hidden="1" x14ac:dyDescent="0.25">
      <c r="A899" s="81" t="s">
        <v>1</v>
      </c>
      <c r="B899" s="81" t="s">
        <v>314</v>
      </c>
      <c r="C899" s="84">
        <v>10</v>
      </c>
      <c r="D899" s="82">
        <v>621.10600000000102</v>
      </c>
      <c r="E899" s="82">
        <v>11034.1913029999</v>
      </c>
      <c r="S899" s="124"/>
      <c r="T899" s="124"/>
      <c r="V899" s="87"/>
      <c r="W899" s="87"/>
    </row>
    <row r="900" spans="1:23" hidden="1" x14ac:dyDescent="0.25">
      <c r="A900" s="81" t="s">
        <v>1</v>
      </c>
      <c r="B900" s="81" t="s">
        <v>314</v>
      </c>
      <c r="C900" s="84">
        <v>11</v>
      </c>
      <c r="D900" s="82">
        <v>604.27900000000102</v>
      </c>
      <c r="E900" s="82">
        <v>3296.36238399999</v>
      </c>
      <c r="S900" s="124"/>
      <c r="T900" s="124"/>
      <c r="V900" s="87"/>
      <c r="W900" s="87"/>
    </row>
    <row r="901" spans="1:23" hidden="1" x14ac:dyDescent="0.25">
      <c r="A901" s="81" t="s">
        <v>1</v>
      </c>
      <c r="B901" s="81" t="s">
        <v>314</v>
      </c>
      <c r="C901" s="84">
        <v>12</v>
      </c>
      <c r="D901" s="82">
        <v>730.03999999999905</v>
      </c>
      <c r="E901" s="82">
        <v>6305.8144249999996</v>
      </c>
      <c r="S901" s="124"/>
      <c r="T901" s="124"/>
      <c r="V901" s="87"/>
      <c r="W901" s="87"/>
    </row>
    <row r="902" spans="1:23" hidden="1" x14ac:dyDescent="0.25">
      <c r="A902" s="81" t="s">
        <v>1</v>
      </c>
      <c r="B902" s="81" t="s">
        <v>313</v>
      </c>
      <c r="C902" s="84">
        <v>1</v>
      </c>
      <c r="D902" s="82">
        <v>904.174999999997</v>
      </c>
      <c r="E902" s="82">
        <v>21021.648537000001</v>
      </c>
      <c r="S902" s="124"/>
      <c r="T902" s="124"/>
      <c r="V902" s="87"/>
      <c r="W902" s="87"/>
    </row>
    <row r="903" spans="1:23" hidden="1" x14ac:dyDescent="0.25">
      <c r="A903" s="81" t="s">
        <v>1</v>
      </c>
      <c r="B903" s="81" t="s">
        <v>313</v>
      </c>
      <c r="C903" s="84">
        <v>2</v>
      </c>
      <c r="D903" s="82">
        <v>1026.972</v>
      </c>
      <c r="E903" s="82">
        <v>58689.535243999999</v>
      </c>
      <c r="S903" s="124"/>
      <c r="T903" s="124"/>
      <c r="V903" s="87"/>
      <c r="W903" s="87"/>
    </row>
    <row r="904" spans="1:23" hidden="1" x14ac:dyDescent="0.25">
      <c r="A904" s="81" t="s">
        <v>1</v>
      </c>
      <c r="B904" s="81" t="s">
        <v>313</v>
      </c>
      <c r="C904" s="84">
        <v>3</v>
      </c>
      <c r="D904" s="82">
        <v>663.80399999999804</v>
      </c>
      <c r="E904" s="82">
        <v>53035.691932000002</v>
      </c>
      <c r="S904" s="124"/>
      <c r="T904" s="124"/>
      <c r="V904" s="87"/>
      <c r="W904" s="87"/>
    </row>
    <row r="905" spans="1:23" hidden="1" x14ac:dyDescent="0.25">
      <c r="A905" s="81" t="s">
        <v>1</v>
      </c>
      <c r="B905" s="81" t="s">
        <v>313</v>
      </c>
      <c r="C905" s="84">
        <v>4</v>
      </c>
      <c r="D905" s="82">
        <v>434.94700000000103</v>
      </c>
      <c r="E905" s="82">
        <v>29939.624161</v>
      </c>
      <c r="S905" s="124"/>
      <c r="T905" s="124"/>
      <c r="V905" s="87"/>
      <c r="W905" s="87"/>
    </row>
    <row r="906" spans="1:23" hidden="1" x14ac:dyDescent="0.25">
      <c r="A906" s="81" t="s">
        <v>1</v>
      </c>
      <c r="B906" s="81" t="s">
        <v>313</v>
      </c>
      <c r="C906" s="84">
        <v>5</v>
      </c>
      <c r="D906" s="82">
        <v>234.65499999999901</v>
      </c>
      <c r="E906" s="82">
        <v>16216.896142</v>
      </c>
      <c r="S906" s="124"/>
      <c r="T906" s="124"/>
      <c r="V906" s="87"/>
      <c r="W906" s="87"/>
    </row>
    <row r="907" spans="1:23" hidden="1" x14ac:dyDescent="0.25">
      <c r="A907" s="81" t="s">
        <v>1</v>
      </c>
      <c r="B907" s="81" t="s">
        <v>313</v>
      </c>
      <c r="C907" s="84">
        <v>6</v>
      </c>
      <c r="D907" s="82">
        <v>170.07599999999999</v>
      </c>
      <c r="E907" s="82">
        <v>21244.4077499999</v>
      </c>
      <c r="S907" s="124"/>
      <c r="T907" s="124"/>
      <c r="V907" s="87"/>
      <c r="W907" s="87"/>
    </row>
    <row r="908" spans="1:23" hidden="1" x14ac:dyDescent="0.25">
      <c r="A908" s="81" t="s">
        <v>1</v>
      </c>
      <c r="B908" s="81" t="s">
        <v>313</v>
      </c>
      <c r="C908" s="84">
        <v>7</v>
      </c>
      <c r="D908" s="82">
        <v>246.48099999999999</v>
      </c>
      <c r="E908" s="82">
        <v>22654.048351000001</v>
      </c>
      <c r="S908" s="124"/>
      <c r="T908" s="124"/>
      <c r="V908" s="87"/>
      <c r="W908" s="87"/>
    </row>
    <row r="909" spans="1:23" hidden="1" x14ac:dyDescent="0.25">
      <c r="A909" s="81" t="s">
        <v>1</v>
      </c>
      <c r="B909" s="81" t="s">
        <v>313</v>
      </c>
      <c r="C909" s="84">
        <v>8</v>
      </c>
      <c r="D909" s="82">
        <v>360.42199999999798</v>
      </c>
      <c r="E909" s="82">
        <v>43342.296458999903</v>
      </c>
      <c r="S909" s="124"/>
      <c r="T909" s="124"/>
      <c r="V909" s="87"/>
      <c r="W909" s="87"/>
    </row>
    <row r="910" spans="1:23" hidden="1" x14ac:dyDescent="0.25">
      <c r="A910" s="81" t="s">
        <v>1</v>
      </c>
      <c r="B910" s="81" t="s">
        <v>313</v>
      </c>
      <c r="C910" s="84">
        <v>9</v>
      </c>
      <c r="D910" s="82">
        <v>537.40099999999995</v>
      </c>
      <c r="E910" s="82">
        <v>26169.385404000001</v>
      </c>
      <c r="S910" s="124"/>
      <c r="T910" s="124"/>
      <c r="V910" s="87"/>
      <c r="W910" s="87"/>
    </row>
    <row r="911" spans="1:23" hidden="1" x14ac:dyDescent="0.25">
      <c r="A911" s="81" t="s">
        <v>1</v>
      </c>
      <c r="B911" s="81" t="s">
        <v>313</v>
      </c>
      <c r="C911" s="84">
        <v>10</v>
      </c>
      <c r="D911" s="82">
        <v>727.51399999999899</v>
      </c>
      <c r="E911" s="82">
        <v>9527.1612929999901</v>
      </c>
      <c r="S911" s="124"/>
      <c r="T911" s="124"/>
      <c r="V911" s="87"/>
      <c r="W911" s="87"/>
    </row>
    <row r="912" spans="1:23" hidden="1" x14ac:dyDescent="0.25">
      <c r="A912" s="81" t="s">
        <v>1</v>
      </c>
      <c r="B912" s="81" t="s">
        <v>313</v>
      </c>
      <c r="C912" s="84">
        <v>11</v>
      </c>
      <c r="D912" s="82">
        <v>606.05700000000502</v>
      </c>
      <c r="E912" s="82">
        <v>630.76008100000001</v>
      </c>
      <c r="S912" s="124"/>
      <c r="T912" s="124"/>
      <c r="V912" s="87"/>
      <c r="W912" s="87"/>
    </row>
    <row r="913" spans="1:23" hidden="1" x14ac:dyDescent="0.25">
      <c r="A913" s="81" t="s">
        <v>1</v>
      </c>
      <c r="B913" s="81" t="s">
        <v>313</v>
      </c>
      <c r="C913" s="84">
        <v>12</v>
      </c>
      <c r="D913" s="82">
        <v>925.02799999999797</v>
      </c>
      <c r="E913" s="82">
        <v>2323.9507739999899</v>
      </c>
      <c r="S913" s="124"/>
      <c r="T913" s="124"/>
      <c r="V913" s="87"/>
      <c r="W913" s="87"/>
    </row>
    <row r="914" spans="1:23" hidden="1" x14ac:dyDescent="0.25">
      <c r="A914" s="81" t="s">
        <v>1</v>
      </c>
      <c r="B914" s="81" t="s">
        <v>312</v>
      </c>
      <c r="C914" s="84">
        <v>1</v>
      </c>
      <c r="D914" s="82">
        <v>28680.992999999999</v>
      </c>
      <c r="E914" s="82">
        <v>988843.52756899898</v>
      </c>
      <c r="S914" s="124"/>
      <c r="T914" s="124"/>
      <c r="V914" s="87"/>
      <c r="W914" s="87"/>
    </row>
    <row r="915" spans="1:23" hidden="1" x14ac:dyDescent="0.25">
      <c r="A915" s="81" t="s">
        <v>1</v>
      </c>
      <c r="B915" s="81" t="s">
        <v>312</v>
      </c>
      <c r="C915" s="84">
        <v>2</v>
      </c>
      <c r="D915" s="82">
        <v>24407.7049999999</v>
      </c>
      <c r="E915" s="82">
        <v>1504015.393279</v>
      </c>
      <c r="S915" s="124"/>
      <c r="T915" s="124"/>
      <c r="V915" s="87"/>
      <c r="W915" s="87"/>
    </row>
    <row r="916" spans="1:23" hidden="1" x14ac:dyDescent="0.25">
      <c r="A916" s="81" t="s">
        <v>1</v>
      </c>
      <c r="B916" s="81" t="s">
        <v>312</v>
      </c>
      <c r="C916" s="84">
        <v>3</v>
      </c>
      <c r="D916" s="82">
        <v>23390.137999999999</v>
      </c>
      <c r="E916" s="82">
        <v>2104196.2926389999</v>
      </c>
      <c r="S916" s="124"/>
      <c r="T916" s="124"/>
      <c r="V916" s="87"/>
      <c r="W916" s="87"/>
    </row>
    <row r="917" spans="1:23" hidden="1" x14ac:dyDescent="0.25">
      <c r="A917" s="81" t="s">
        <v>1</v>
      </c>
      <c r="B917" s="81" t="s">
        <v>312</v>
      </c>
      <c r="C917" s="84">
        <v>4</v>
      </c>
      <c r="D917" s="82">
        <v>16850.138000000101</v>
      </c>
      <c r="E917" s="82">
        <v>1312268.015744</v>
      </c>
      <c r="S917" s="124"/>
      <c r="T917" s="124"/>
      <c r="V917" s="87"/>
      <c r="W917" s="87"/>
    </row>
    <row r="918" spans="1:23" hidden="1" x14ac:dyDescent="0.25">
      <c r="A918" s="81" t="s">
        <v>1</v>
      </c>
      <c r="B918" s="81" t="s">
        <v>312</v>
      </c>
      <c r="C918" s="84">
        <v>5</v>
      </c>
      <c r="D918" s="82">
        <v>11519.0989999999</v>
      </c>
      <c r="E918" s="82">
        <v>940052.59935100004</v>
      </c>
      <c r="S918" s="124"/>
      <c r="T918" s="124"/>
      <c r="V918" s="87"/>
      <c r="W918" s="87"/>
    </row>
    <row r="919" spans="1:23" hidden="1" x14ac:dyDescent="0.25">
      <c r="A919" s="81" t="s">
        <v>1</v>
      </c>
      <c r="B919" s="81" t="s">
        <v>312</v>
      </c>
      <c r="C919" s="84">
        <v>6</v>
      </c>
      <c r="D919" s="82">
        <v>9240.2529999999897</v>
      </c>
      <c r="E919" s="82">
        <v>1233959.90205699</v>
      </c>
      <c r="S919" s="124"/>
      <c r="T919" s="124"/>
      <c r="V919" s="87"/>
      <c r="W919" s="87"/>
    </row>
    <row r="920" spans="1:23" hidden="1" x14ac:dyDescent="0.25">
      <c r="A920" s="81" t="s">
        <v>1</v>
      </c>
      <c r="B920" s="81" t="s">
        <v>312</v>
      </c>
      <c r="C920" s="84">
        <v>7</v>
      </c>
      <c r="D920" s="82">
        <v>12069.540999999899</v>
      </c>
      <c r="E920" s="82">
        <v>1301822.6171019999</v>
      </c>
      <c r="S920" s="124"/>
      <c r="T920" s="124"/>
      <c r="V920" s="87"/>
      <c r="W920" s="87"/>
    </row>
    <row r="921" spans="1:23" hidden="1" x14ac:dyDescent="0.25">
      <c r="A921" s="81" t="s">
        <v>1</v>
      </c>
      <c r="B921" s="81" t="s">
        <v>312</v>
      </c>
      <c r="C921" s="84">
        <v>8</v>
      </c>
      <c r="D921" s="82">
        <v>13116.8039999999</v>
      </c>
      <c r="E921" s="82">
        <v>1910923.7534359901</v>
      </c>
      <c r="S921" s="124"/>
      <c r="T921" s="124"/>
      <c r="V921" s="87"/>
      <c r="W921" s="87"/>
    </row>
    <row r="922" spans="1:23" hidden="1" x14ac:dyDescent="0.25">
      <c r="A922" s="81" t="s">
        <v>1</v>
      </c>
      <c r="B922" s="81" t="s">
        <v>312</v>
      </c>
      <c r="C922" s="84">
        <v>9</v>
      </c>
      <c r="D922" s="82">
        <v>16152.540999999999</v>
      </c>
      <c r="E922" s="82">
        <v>1048625.00700299</v>
      </c>
      <c r="S922" s="124"/>
      <c r="T922" s="124"/>
      <c r="V922" s="87"/>
      <c r="W922" s="87"/>
    </row>
    <row r="923" spans="1:23" hidden="1" x14ac:dyDescent="0.25">
      <c r="A923" s="81" t="s">
        <v>1</v>
      </c>
      <c r="B923" s="81" t="s">
        <v>312</v>
      </c>
      <c r="C923" s="84">
        <v>10</v>
      </c>
      <c r="D923" s="82">
        <v>20299.190999999901</v>
      </c>
      <c r="E923" s="82">
        <v>462772.64936699998</v>
      </c>
      <c r="S923" s="124"/>
      <c r="T923" s="124"/>
      <c r="V923" s="87"/>
      <c r="W923" s="87"/>
    </row>
    <row r="924" spans="1:23" hidden="1" x14ac:dyDescent="0.25">
      <c r="A924" s="81" t="s">
        <v>1</v>
      </c>
      <c r="B924" s="81" t="s">
        <v>312</v>
      </c>
      <c r="C924" s="84">
        <v>11</v>
      </c>
      <c r="D924" s="82">
        <v>24137.535</v>
      </c>
      <c r="E924" s="82">
        <v>130070.925031999</v>
      </c>
      <c r="S924" s="124"/>
      <c r="T924" s="124"/>
      <c r="V924" s="87"/>
      <c r="W924" s="87"/>
    </row>
    <row r="925" spans="1:23" hidden="1" x14ac:dyDescent="0.25">
      <c r="A925" s="81" t="s">
        <v>1</v>
      </c>
      <c r="B925" s="81" t="s">
        <v>312</v>
      </c>
      <c r="C925" s="84">
        <v>12</v>
      </c>
      <c r="D925" s="82">
        <v>27442.684000000001</v>
      </c>
      <c r="E925" s="82">
        <v>271901.54009099997</v>
      </c>
      <c r="S925" s="124"/>
      <c r="T925" s="124"/>
      <c r="V925" s="87"/>
      <c r="W925" s="87"/>
    </row>
    <row r="926" spans="1:23" hidden="1" x14ac:dyDescent="0.25">
      <c r="A926" s="81" t="s">
        <v>1</v>
      </c>
      <c r="B926" s="81" t="s">
        <v>311</v>
      </c>
      <c r="C926" s="84">
        <v>1</v>
      </c>
      <c r="D926" s="82">
        <v>1512.7649999999901</v>
      </c>
      <c r="E926" s="82">
        <v>17332.160845999999</v>
      </c>
      <c r="S926" s="124"/>
      <c r="T926" s="124"/>
      <c r="V926" s="87"/>
      <c r="W926" s="87"/>
    </row>
    <row r="927" spans="1:23" hidden="1" x14ac:dyDescent="0.25">
      <c r="A927" s="81" t="s">
        <v>1</v>
      </c>
      <c r="B927" s="81" t="s">
        <v>311</v>
      </c>
      <c r="C927" s="84">
        <v>2</v>
      </c>
      <c r="D927" s="82">
        <v>1526.5119999999899</v>
      </c>
      <c r="E927" s="82">
        <v>29893.003731999899</v>
      </c>
      <c r="S927" s="124"/>
      <c r="T927" s="124"/>
      <c r="V927" s="87"/>
      <c r="W927" s="87"/>
    </row>
    <row r="928" spans="1:23" hidden="1" x14ac:dyDescent="0.25">
      <c r="A928" s="81" t="s">
        <v>1</v>
      </c>
      <c r="B928" s="81" t="s">
        <v>311</v>
      </c>
      <c r="C928" s="84">
        <v>3</v>
      </c>
      <c r="D928" s="82">
        <v>2079.7999999999902</v>
      </c>
      <c r="E928" s="82">
        <v>23839.308874999999</v>
      </c>
      <c r="S928" s="124"/>
      <c r="T928" s="124"/>
      <c r="V928" s="87"/>
      <c r="W928" s="87"/>
    </row>
    <row r="929" spans="1:23" hidden="1" x14ac:dyDescent="0.25">
      <c r="A929" s="81" t="s">
        <v>1</v>
      </c>
      <c r="B929" s="81" t="s">
        <v>311</v>
      </c>
      <c r="C929" s="84">
        <v>4</v>
      </c>
      <c r="D929" s="82">
        <v>1967.046</v>
      </c>
      <c r="E929" s="82">
        <v>40060.281293999898</v>
      </c>
      <c r="S929" s="124"/>
      <c r="T929" s="124"/>
      <c r="V929" s="87"/>
      <c r="W929" s="87"/>
    </row>
    <row r="930" spans="1:23" hidden="1" x14ac:dyDescent="0.25">
      <c r="A930" s="81" t="s">
        <v>1</v>
      </c>
      <c r="B930" s="81" t="s">
        <v>311</v>
      </c>
      <c r="C930" s="84">
        <v>5</v>
      </c>
      <c r="D930" s="82">
        <v>1791.6599999999901</v>
      </c>
      <c r="E930" s="82">
        <v>30515.138580999999</v>
      </c>
      <c r="S930" s="124"/>
      <c r="T930" s="124"/>
      <c r="V930" s="87"/>
      <c r="W930" s="87"/>
    </row>
    <row r="931" spans="1:23" hidden="1" x14ac:dyDescent="0.25">
      <c r="A931" s="81" t="s">
        <v>1</v>
      </c>
      <c r="B931" s="81" t="s">
        <v>311</v>
      </c>
      <c r="C931" s="84">
        <v>6</v>
      </c>
      <c r="D931" s="82">
        <v>310.81000000000103</v>
      </c>
      <c r="E931" s="82">
        <v>14133.533573000001</v>
      </c>
      <c r="S931" s="124"/>
      <c r="T931" s="124"/>
      <c r="V931" s="87"/>
      <c r="W931" s="87"/>
    </row>
    <row r="932" spans="1:23" hidden="1" x14ac:dyDescent="0.25">
      <c r="A932" s="81" t="s">
        <v>1</v>
      </c>
      <c r="B932" s="81" t="s">
        <v>311</v>
      </c>
      <c r="C932" s="84">
        <v>7</v>
      </c>
      <c r="D932" s="82">
        <v>1715.5229999999999</v>
      </c>
      <c r="E932" s="82">
        <v>19877.597095000001</v>
      </c>
      <c r="S932" s="124"/>
      <c r="T932" s="124"/>
      <c r="V932" s="87"/>
      <c r="W932" s="87"/>
    </row>
    <row r="933" spans="1:23" hidden="1" x14ac:dyDescent="0.25">
      <c r="A933" s="81" t="s">
        <v>1</v>
      </c>
      <c r="B933" s="81" t="s">
        <v>311</v>
      </c>
      <c r="C933" s="84">
        <v>8</v>
      </c>
      <c r="D933" s="82">
        <v>1816.9449999999999</v>
      </c>
      <c r="E933" s="82">
        <v>18884.257089999999</v>
      </c>
      <c r="S933" s="124"/>
      <c r="T933" s="124"/>
      <c r="V933" s="87"/>
      <c r="W933" s="87"/>
    </row>
    <row r="934" spans="1:23" hidden="1" x14ac:dyDescent="0.25">
      <c r="A934" s="81" t="s">
        <v>1</v>
      </c>
      <c r="B934" s="81" t="s">
        <v>311</v>
      </c>
      <c r="C934" s="84">
        <v>9</v>
      </c>
      <c r="D934" s="82">
        <v>1947.33799999999</v>
      </c>
      <c r="E934" s="82">
        <v>14690.6266059999</v>
      </c>
      <c r="S934" s="124"/>
      <c r="T934" s="124"/>
      <c r="V934" s="87"/>
      <c r="W934" s="87"/>
    </row>
    <row r="935" spans="1:23" hidden="1" x14ac:dyDescent="0.25">
      <c r="A935" s="81" t="s">
        <v>1</v>
      </c>
      <c r="B935" s="81" t="s">
        <v>311</v>
      </c>
      <c r="C935" s="84">
        <v>10</v>
      </c>
      <c r="D935" s="82">
        <v>2055.0920000000001</v>
      </c>
      <c r="E935" s="82">
        <v>7051.548425</v>
      </c>
      <c r="S935" s="124"/>
      <c r="T935" s="124"/>
      <c r="V935" s="87"/>
      <c r="W935" s="87"/>
    </row>
    <row r="936" spans="1:23" hidden="1" x14ac:dyDescent="0.25">
      <c r="A936" s="81" t="s">
        <v>1</v>
      </c>
      <c r="B936" s="81" t="s">
        <v>311</v>
      </c>
      <c r="C936" s="84">
        <v>11</v>
      </c>
      <c r="D936" s="82">
        <v>1689.15199999999</v>
      </c>
      <c r="E936" s="82">
        <v>8125.96553699999</v>
      </c>
      <c r="S936" s="124"/>
      <c r="T936" s="124"/>
      <c r="V936" s="87"/>
      <c r="W936" s="87"/>
    </row>
    <row r="937" spans="1:23" hidden="1" x14ac:dyDescent="0.25">
      <c r="A937" s="81" t="s">
        <v>1</v>
      </c>
      <c r="B937" s="81" t="s">
        <v>311</v>
      </c>
      <c r="C937" s="84">
        <v>12</v>
      </c>
      <c r="D937" s="82">
        <v>1933.3339999999901</v>
      </c>
      <c r="E937" s="82">
        <v>8701.8910779999896</v>
      </c>
      <c r="S937" s="124"/>
      <c r="T937" s="124"/>
      <c r="V937" s="87"/>
      <c r="W937" s="87"/>
    </row>
    <row r="938" spans="1:23" hidden="1" x14ac:dyDescent="0.25">
      <c r="A938" s="81" t="s">
        <v>1</v>
      </c>
      <c r="B938" s="81" t="s">
        <v>310</v>
      </c>
      <c r="C938" s="84">
        <v>1</v>
      </c>
      <c r="D938" s="82">
        <v>0</v>
      </c>
      <c r="E938" s="82">
        <v>0</v>
      </c>
      <c r="S938" s="124"/>
      <c r="T938" s="124"/>
      <c r="V938" s="87"/>
      <c r="W938" s="87"/>
    </row>
    <row r="939" spans="1:23" hidden="1" x14ac:dyDescent="0.25">
      <c r="A939" s="81" t="s">
        <v>1</v>
      </c>
      <c r="B939" s="81" t="s">
        <v>310</v>
      </c>
      <c r="C939" s="84">
        <v>2</v>
      </c>
      <c r="D939" s="82">
        <v>0</v>
      </c>
      <c r="E939" s="82">
        <v>0</v>
      </c>
      <c r="S939" s="124"/>
      <c r="T939" s="124"/>
      <c r="V939" s="87"/>
      <c r="W939" s="87"/>
    </row>
    <row r="940" spans="1:23" hidden="1" x14ac:dyDescent="0.25">
      <c r="A940" s="81" t="s">
        <v>1</v>
      </c>
      <c r="B940" s="81" t="s">
        <v>310</v>
      </c>
      <c r="C940" s="84">
        <v>3</v>
      </c>
      <c r="D940" s="82">
        <v>0</v>
      </c>
      <c r="E940" s="82">
        <v>0</v>
      </c>
      <c r="S940" s="124"/>
      <c r="T940" s="124"/>
      <c r="V940" s="87"/>
      <c r="W940" s="87"/>
    </row>
    <row r="941" spans="1:23" hidden="1" x14ac:dyDescent="0.25">
      <c r="A941" s="81" t="s">
        <v>1</v>
      </c>
      <c r="B941" s="81" t="s">
        <v>310</v>
      </c>
      <c r="C941" s="84">
        <v>4</v>
      </c>
      <c r="D941" s="82">
        <v>0</v>
      </c>
      <c r="E941" s="82">
        <v>0</v>
      </c>
      <c r="S941" s="124"/>
      <c r="T941" s="124"/>
      <c r="V941" s="87"/>
      <c r="W941" s="87"/>
    </row>
    <row r="942" spans="1:23" hidden="1" x14ac:dyDescent="0.25">
      <c r="A942" s="81" t="s">
        <v>1</v>
      </c>
      <c r="B942" s="81" t="s">
        <v>310</v>
      </c>
      <c r="C942" s="84">
        <v>5</v>
      </c>
      <c r="D942" s="82">
        <v>0</v>
      </c>
      <c r="E942" s="82">
        <v>0</v>
      </c>
      <c r="S942" s="124"/>
      <c r="T942" s="124"/>
      <c r="V942" s="87"/>
      <c r="W942" s="87"/>
    </row>
    <row r="943" spans="1:23" hidden="1" x14ac:dyDescent="0.25">
      <c r="A943" s="81" t="s">
        <v>1</v>
      </c>
      <c r="B943" s="81" t="s">
        <v>310</v>
      </c>
      <c r="C943" s="84">
        <v>6</v>
      </c>
      <c r="D943" s="82">
        <v>0</v>
      </c>
      <c r="E943" s="82">
        <v>0</v>
      </c>
      <c r="S943" s="124"/>
      <c r="T943" s="124"/>
      <c r="V943" s="87"/>
      <c r="W943" s="87"/>
    </row>
    <row r="944" spans="1:23" hidden="1" x14ac:dyDescent="0.25">
      <c r="A944" s="81" t="s">
        <v>1</v>
      </c>
      <c r="B944" s="81" t="s">
        <v>310</v>
      </c>
      <c r="C944" s="84">
        <v>7</v>
      </c>
      <c r="D944" s="82">
        <v>0</v>
      </c>
      <c r="E944" s="82">
        <v>0</v>
      </c>
      <c r="S944" s="124"/>
      <c r="T944" s="124"/>
      <c r="V944" s="87"/>
      <c r="W944" s="87"/>
    </row>
    <row r="945" spans="1:23" hidden="1" x14ac:dyDescent="0.25">
      <c r="A945" s="81" t="s">
        <v>1</v>
      </c>
      <c r="B945" s="81" t="s">
        <v>310</v>
      </c>
      <c r="C945" s="84">
        <v>8</v>
      </c>
      <c r="D945" s="82">
        <v>368</v>
      </c>
      <c r="E945" s="82">
        <v>33491.015999999901</v>
      </c>
      <c r="S945" s="124"/>
      <c r="T945" s="124"/>
      <c r="V945" s="87"/>
      <c r="W945" s="87"/>
    </row>
    <row r="946" spans="1:23" hidden="1" x14ac:dyDescent="0.25">
      <c r="A946" s="81" t="s">
        <v>1</v>
      </c>
      <c r="B946" s="81" t="s">
        <v>310</v>
      </c>
      <c r="C946" s="84">
        <v>9</v>
      </c>
      <c r="D946" s="82">
        <v>1257</v>
      </c>
      <c r="E946" s="82">
        <v>2675.663</v>
      </c>
      <c r="S946" s="124"/>
      <c r="T946" s="124"/>
      <c r="V946" s="87"/>
      <c r="W946" s="87"/>
    </row>
    <row r="947" spans="1:23" hidden="1" x14ac:dyDescent="0.25">
      <c r="A947" s="81" t="s">
        <v>1</v>
      </c>
      <c r="B947" s="81" t="s">
        <v>310</v>
      </c>
      <c r="C947" s="84">
        <v>10</v>
      </c>
      <c r="D947" s="82">
        <v>1855</v>
      </c>
      <c r="E947" s="82">
        <v>1989.5159999999901</v>
      </c>
      <c r="S947" s="124"/>
      <c r="T947" s="124"/>
      <c r="V947" s="87"/>
      <c r="W947" s="87"/>
    </row>
    <row r="948" spans="1:23" hidden="1" x14ac:dyDescent="0.25">
      <c r="A948" s="81" t="s">
        <v>1</v>
      </c>
      <c r="B948" s="81" t="s">
        <v>310</v>
      </c>
      <c r="C948" s="84">
        <v>11</v>
      </c>
      <c r="D948" s="82">
        <v>2202</v>
      </c>
      <c r="E948" s="82">
        <v>122.42</v>
      </c>
      <c r="S948" s="124"/>
      <c r="T948" s="124"/>
      <c r="V948" s="87"/>
      <c r="W948" s="87"/>
    </row>
    <row r="949" spans="1:23" hidden="1" x14ac:dyDescent="0.25">
      <c r="A949" s="81" t="s">
        <v>1</v>
      </c>
      <c r="B949" s="81" t="s">
        <v>310</v>
      </c>
      <c r="C949" s="84">
        <v>12</v>
      </c>
      <c r="D949" s="82">
        <v>2662</v>
      </c>
      <c r="E949" s="82">
        <v>5243.9880000000003</v>
      </c>
      <c r="S949" s="124"/>
      <c r="T949" s="124"/>
      <c r="V949" s="87"/>
      <c r="W949" s="87"/>
    </row>
    <row r="950" spans="1:23" hidden="1" x14ac:dyDescent="0.25">
      <c r="A950" s="81" t="s">
        <v>1</v>
      </c>
      <c r="B950" s="81" t="s">
        <v>396</v>
      </c>
      <c r="C950" s="84">
        <v>1</v>
      </c>
      <c r="D950" s="82">
        <v>782.57899999999995</v>
      </c>
      <c r="E950" s="82">
        <v>16475.00345</v>
      </c>
      <c r="S950" s="124"/>
      <c r="T950" s="124"/>
      <c r="V950" s="87"/>
      <c r="W950" s="87"/>
    </row>
    <row r="951" spans="1:23" hidden="1" x14ac:dyDescent="0.25">
      <c r="A951" s="81" t="s">
        <v>1</v>
      </c>
      <c r="B951" s="81" t="s">
        <v>396</v>
      </c>
      <c r="C951" s="84">
        <v>2</v>
      </c>
      <c r="D951" s="82">
        <v>581.09999999999798</v>
      </c>
      <c r="E951" s="82">
        <v>30031.208067999902</v>
      </c>
      <c r="S951" s="124"/>
      <c r="T951" s="124"/>
      <c r="V951" s="87"/>
      <c r="W951" s="87"/>
    </row>
    <row r="952" spans="1:23" hidden="1" x14ac:dyDescent="0.25">
      <c r="A952" s="81" t="s">
        <v>1</v>
      </c>
      <c r="B952" s="81" t="s">
        <v>396</v>
      </c>
      <c r="C952" s="84">
        <v>3</v>
      </c>
      <c r="D952" s="82">
        <v>542.50799999999902</v>
      </c>
      <c r="E952" s="82">
        <v>43398.862943</v>
      </c>
      <c r="S952" s="124"/>
      <c r="T952" s="124"/>
      <c r="V952" s="87"/>
      <c r="W952" s="87"/>
    </row>
    <row r="953" spans="1:23" hidden="1" x14ac:dyDescent="0.25">
      <c r="A953" s="81" t="s">
        <v>1</v>
      </c>
      <c r="B953" s="81" t="s">
        <v>396</v>
      </c>
      <c r="C953" s="84">
        <v>4</v>
      </c>
      <c r="D953" s="82">
        <v>338.327</v>
      </c>
      <c r="E953" s="82">
        <v>23581.617758999899</v>
      </c>
      <c r="S953" s="124"/>
      <c r="T953" s="124"/>
      <c r="V953" s="87"/>
      <c r="W953" s="87"/>
    </row>
    <row r="954" spans="1:23" hidden="1" x14ac:dyDescent="0.25">
      <c r="A954" s="81" t="s">
        <v>1</v>
      </c>
      <c r="B954" s="81" t="s">
        <v>396</v>
      </c>
      <c r="C954" s="84">
        <v>5</v>
      </c>
      <c r="D954" s="82">
        <v>147.99199999999999</v>
      </c>
      <c r="E954" s="82">
        <v>10098.2850339999</v>
      </c>
      <c r="S954" s="124"/>
      <c r="T954" s="124"/>
      <c r="V954" s="87"/>
      <c r="W954" s="87"/>
    </row>
    <row r="955" spans="1:23" hidden="1" x14ac:dyDescent="0.25">
      <c r="A955" s="81" t="s">
        <v>1</v>
      </c>
      <c r="B955" s="81" t="s">
        <v>396</v>
      </c>
      <c r="C955" s="84">
        <v>6</v>
      </c>
      <c r="D955" s="82">
        <v>149.97699999999799</v>
      </c>
      <c r="E955" s="82">
        <v>18344.472678999999</v>
      </c>
      <c r="S955" s="124"/>
      <c r="T955" s="124"/>
      <c r="V955" s="87"/>
      <c r="W955" s="87"/>
    </row>
    <row r="956" spans="1:23" hidden="1" x14ac:dyDescent="0.25">
      <c r="A956" s="81" t="s">
        <v>1</v>
      </c>
      <c r="B956" s="81" t="s">
        <v>396</v>
      </c>
      <c r="C956" s="84">
        <v>7</v>
      </c>
      <c r="D956" s="82">
        <v>199.07</v>
      </c>
      <c r="E956" s="82">
        <v>18516.421432999901</v>
      </c>
      <c r="S956" s="124"/>
      <c r="T956" s="124"/>
      <c r="V956" s="87"/>
      <c r="W956" s="87"/>
    </row>
    <row r="957" spans="1:23" hidden="1" x14ac:dyDescent="0.25">
      <c r="A957" s="81" t="s">
        <v>1</v>
      </c>
      <c r="B957" s="81" t="s">
        <v>396</v>
      </c>
      <c r="C957" s="84">
        <v>8</v>
      </c>
      <c r="D957" s="82">
        <v>247.47699999999901</v>
      </c>
      <c r="E957" s="82">
        <v>30463.917872999999</v>
      </c>
      <c r="S957" s="124"/>
      <c r="T957" s="124"/>
      <c r="V957" s="87"/>
      <c r="W957" s="87"/>
    </row>
    <row r="958" spans="1:23" hidden="1" x14ac:dyDescent="0.25">
      <c r="A958" s="81" t="s">
        <v>1</v>
      </c>
      <c r="B958" s="81" t="s">
        <v>396</v>
      </c>
      <c r="C958" s="84">
        <v>9</v>
      </c>
      <c r="D958" s="82">
        <v>265.8</v>
      </c>
      <c r="E958" s="82">
        <v>13318.315300999901</v>
      </c>
      <c r="S958" s="124"/>
      <c r="T958" s="124"/>
      <c r="V958" s="87"/>
      <c r="W958" s="87"/>
    </row>
    <row r="959" spans="1:23" hidden="1" x14ac:dyDescent="0.25">
      <c r="A959" s="81" t="s">
        <v>1</v>
      </c>
      <c r="B959" s="81" t="s">
        <v>396</v>
      </c>
      <c r="C959" s="84">
        <v>10</v>
      </c>
      <c r="D959" s="82">
        <v>385.28100000000097</v>
      </c>
      <c r="E959" s="82">
        <v>4613.6813050000001</v>
      </c>
      <c r="S959" s="124"/>
      <c r="T959" s="124"/>
      <c r="V959" s="87"/>
      <c r="W959" s="87"/>
    </row>
    <row r="960" spans="1:23" hidden="1" x14ac:dyDescent="0.25">
      <c r="A960" s="81" t="s">
        <v>1</v>
      </c>
      <c r="B960" s="81" t="s">
        <v>396</v>
      </c>
      <c r="C960" s="84">
        <v>11</v>
      </c>
      <c r="D960" s="82">
        <v>361.41799999999802</v>
      </c>
      <c r="E960" s="82">
        <v>249.950200999999</v>
      </c>
      <c r="S960" s="124"/>
      <c r="T960" s="124"/>
      <c r="V960" s="87"/>
      <c r="W960" s="87"/>
    </row>
    <row r="961" spans="1:23" hidden="1" x14ac:dyDescent="0.25">
      <c r="A961" s="81" t="s">
        <v>1</v>
      </c>
      <c r="B961" s="81" t="s">
        <v>396</v>
      </c>
      <c r="C961" s="84">
        <v>12</v>
      </c>
      <c r="D961" s="82">
        <v>999.15299999999797</v>
      </c>
      <c r="E961" s="82">
        <v>1152.60681199999</v>
      </c>
      <c r="S961" s="124"/>
      <c r="T961" s="124"/>
      <c r="V961" s="87"/>
      <c r="W961" s="87"/>
    </row>
    <row r="962" spans="1:23" hidden="1" x14ac:dyDescent="0.25">
      <c r="A962" s="81" t="s">
        <v>1</v>
      </c>
      <c r="B962" s="81" t="s">
        <v>397</v>
      </c>
      <c r="C962" s="84">
        <v>1</v>
      </c>
      <c r="D962" s="82">
        <v>861.98200000000099</v>
      </c>
      <c r="E962" s="82">
        <v>19031.99439</v>
      </c>
      <c r="S962" s="124"/>
      <c r="T962" s="124"/>
      <c r="V962" s="87"/>
      <c r="W962" s="87"/>
    </row>
    <row r="963" spans="1:23" hidden="1" x14ac:dyDescent="0.25">
      <c r="A963" s="81" t="s">
        <v>1</v>
      </c>
      <c r="B963" s="81" t="s">
        <v>397</v>
      </c>
      <c r="C963" s="84">
        <v>2</v>
      </c>
      <c r="D963" s="82">
        <v>691.28599999999994</v>
      </c>
      <c r="E963" s="82">
        <v>35059.108321</v>
      </c>
      <c r="S963" s="124"/>
      <c r="T963" s="124"/>
      <c r="V963" s="87"/>
      <c r="W963" s="87"/>
    </row>
    <row r="964" spans="1:23" hidden="1" x14ac:dyDescent="0.25">
      <c r="A964" s="81" t="s">
        <v>1</v>
      </c>
      <c r="B964" s="81" t="s">
        <v>397</v>
      </c>
      <c r="C964" s="84">
        <v>3</v>
      </c>
      <c r="D964" s="82">
        <v>627.12600000000202</v>
      </c>
      <c r="E964" s="82">
        <v>47993.873179000002</v>
      </c>
      <c r="S964" s="124"/>
      <c r="T964" s="124"/>
      <c r="V964" s="87"/>
      <c r="W964" s="87"/>
    </row>
    <row r="965" spans="1:23" hidden="1" x14ac:dyDescent="0.25">
      <c r="A965" s="81" t="s">
        <v>1</v>
      </c>
      <c r="B965" s="81" t="s">
        <v>397</v>
      </c>
      <c r="C965" s="84">
        <v>4</v>
      </c>
      <c r="D965" s="82">
        <v>411.20299999999799</v>
      </c>
      <c r="E965" s="82">
        <v>27563.752628999999</v>
      </c>
      <c r="S965" s="124"/>
      <c r="T965" s="124"/>
      <c r="V965" s="87"/>
      <c r="W965" s="87"/>
    </row>
    <row r="966" spans="1:23" hidden="1" x14ac:dyDescent="0.25">
      <c r="A966" s="81" t="s">
        <v>1</v>
      </c>
      <c r="B966" s="81" t="s">
        <v>397</v>
      </c>
      <c r="C966" s="84">
        <v>5</v>
      </c>
      <c r="D966" s="82">
        <v>220.951999999999</v>
      </c>
      <c r="E966" s="82">
        <v>14687.193186999901</v>
      </c>
      <c r="S966" s="124"/>
      <c r="T966" s="124"/>
      <c r="V966" s="87"/>
      <c r="W966" s="87"/>
    </row>
    <row r="967" spans="1:23" hidden="1" x14ac:dyDescent="0.25">
      <c r="A967" s="81" t="s">
        <v>1</v>
      </c>
      <c r="B967" s="81" t="s">
        <v>397</v>
      </c>
      <c r="C967" s="84">
        <v>6</v>
      </c>
      <c r="D967" s="82">
        <v>152.231999999999</v>
      </c>
      <c r="E967" s="82">
        <v>18159.4152169999</v>
      </c>
      <c r="S967" s="124"/>
      <c r="T967" s="124"/>
      <c r="V967" s="87"/>
      <c r="W967" s="87"/>
    </row>
    <row r="968" spans="1:23" hidden="1" x14ac:dyDescent="0.25">
      <c r="A968" s="81" t="s">
        <v>1</v>
      </c>
      <c r="B968" s="81" t="s">
        <v>397</v>
      </c>
      <c r="C968" s="84">
        <v>7</v>
      </c>
      <c r="D968" s="82">
        <v>220.701999999999</v>
      </c>
      <c r="E968" s="82">
        <v>19583.854362999999</v>
      </c>
      <c r="S968" s="124"/>
      <c r="T968" s="124"/>
      <c r="V968" s="87"/>
      <c r="W968" s="87"/>
    </row>
    <row r="969" spans="1:23" hidden="1" x14ac:dyDescent="0.25">
      <c r="A969" s="81" t="s">
        <v>1</v>
      </c>
      <c r="B969" s="81" t="s">
        <v>397</v>
      </c>
      <c r="C969" s="84">
        <v>8</v>
      </c>
      <c r="D969" s="82">
        <v>340.50099999999901</v>
      </c>
      <c r="E969" s="82">
        <v>39647.913337999802</v>
      </c>
      <c r="S969" s="124"/>
      <c r="T969" s="124"/>
      <c r="V969" s="87"/>
      <c r="W969" s="87"/>
    </row>
    <row r="970" spans="1:23" hidden="1" x14ac:dyDescent="0.25">
      <c r="A970" s="81" t="s">
        <v>1</v>
      </c>
      <c r="B970" s="81" t="s">
        <v>397</v>
      </c>
      <c r="C970" s="84">
        <v>9</v>
      </c>
      <c r="D970" s="82">
        <v>495.07799999999901</v>
      </c>
      <c r="E970" s="82">
        <v>23678.675485999898</v>
      </c>
      <c r="S970" s="124"/>
      <c r="T970" s="124"/>
      <c r="V970" s="87"/>
      <c r="W970" s="87"/>
    </row>
    <row r="971" spans="1:23" hidden="1" x14ac:dyDescent="0.25">
      <c r="A971" s="81" t="s">
        <v>1</v>
      </c>
      <c r="B971" s="81" t="s">
        <v>397</v>
      </c>
      <c r="C971" s="84">
        <v>10</v>
      </c>
      <c r="D971" s="82">
        <v>677.51200000000097</v>
      </c>
      <c r="E971" s="82">
        <v>8738.2130230000002</v>
      </c>
      <c r="S971" s="124"/>
      <c r="T971" s="124"/>
      <c r="V971" s="87"/>
      <c r="W971" s="87"/>
    </row>
    <row r="972" spans="1:23" hidden="1" x14ac:dyDescent="0.25">
      <c r="A972" s="81" t="s">
        <v>1</v>
      </c>
      <c r="B972" s="81" t="s">
        <v>397</v>
      </c>
      <c r="C972" s="84">
        <v>11</v>
      </c>
      <c r="D972" s="82">
        <v>773.56399999999906</v>
      </c>
      <c r="E972" s="82">
        <v>802.19572700000003</v>
      </c>
      <c r="S972" s="124"/>
      <c r="T972" s="124"/>
      <c r="V972" s="87"/>
      <c r="W972" s="87"/>
    </row>
    <row r="973" spans="1:23" hidden="1" x14ac:dyDescent="0.25">
      <c r="A973" s="81" t="s">
        <v>1</v>
      </c>
      <c r="B973" s="81" t="s">
        <v>397</v>
      </c>
      <c r="C973" s="84">
        <v>12</v>
      </c>
      <c r="D973" s="82">
        <v>859.27200000000096</v>
      </c>
      <c r="E973" s="82">
        <v>2066.762369</v>
      </c>
      <c r="S973" s="124"/>
      <c r="T973" s="124"/>
      <c r="V973" s="87"/>
      <c r="W973" s="87"/>
    </row>
    <row r="974" spans="1:23" hidden="1" x14ac:dyDescent="0.25">
      <c r="A974" s="81" t="s">
        <v>1</v>
      </c>
      <c r="B974" s="81" t="s">
        <v>398</v>
      </c>
      <c r="C974" s="84">
        <v>1</v>
      </c>
      <c r="D974" s="82">
        <v>2745.7260000000001</v>
      </c>
      <c r="E974" s="82">
        <v>61111.013307000001</v>
      </c>
      <c r="S974" s="124"/>
      <c r="T974" s="124"/>
      <c r="V974" s="87"/>
      <c r="W974" s="87"/>
    </row>
    <row r="975" spans="1:23" hidden="1" x14ac:dyDescent="0.25">
      <c r="A975" s="81" t="s">
        <v>1</v>
      </c>
      <c r="B975" s="81" t="s">
        <v>398</v>
      </c>
      <c r="C975" s="84">
        <v>2</v>
      </c>
      <c r="D975" s="82">
        <v>2221.826</v>
      </c>
      <c r="E975" s="82">
        <v>113584.850030999</v>
      </c>
      <c r="S975" s="124"/>
      <c r="T975" s="124"/>
      <c r="V975" s="87"/>
      <c r="W975" s="87"/>
    </row>
    <row r="976" spans="1:23" hidden="1" x14ac:dyDescent="0.25">
      <c r="A976" s="81" t="s">
        <v>1</v>
      </c>
      <c r="B976" s="81" t="s">
        <v>398</v>
      </c>
      <c r="C976" s="84">
        <v>3</v>
      </c>
      <c r="D976" s="82">
        <v>2015.6389999999999</v>
      </c>
      <c r="E976" s="82">
        <v>155411.54346899901</v>
      </c>
      <c r="S976" s="124"/>
      <c r="T976" s="124"/>
      <c r="V976" s="87"/>
      <c r="W976" s="87"/>
    </row>
    <row r="977" spans="1:23" hidden="1" x14ac:dyDescent="0.25">
      <c r="A977" s="81" t="s">
        <v>1</v>
      </c>
      <c r="B977" s="81" t="s">
        <v>398</v>
      </c>
      <c r="C977" s="84">
        <v>4</v>
      </c>
      <c r="D977" s="82">
        <v>1321.8</v>
      </c>
      <c r="E977" s="82">
        <v>89303.349979999999</v>
      </c>
      <c r="S977" s="124"/>
      <c r="T977" s="124"/>
      <c r="V977" s="87"/>
      <c r="W977" s="87"/>
    </row>
    <row r="978" spans="1:23" hidden="1" x14ac:dyDescent="0.25">
      <c r="A978" s="81" t="s">
        <v>1</v>
      </c>
      <c r="B978" s="81" t="s">
        <v>398</v>
      </c>
      <c r="C978" s="84">
        <v>5</v>
      </c>
      <c r="D978" s="82">
        <v>710.59100000000205</v>
      </c>
      <c r="E978" s="82">
        <v>46753.853975999897</v>
      </c>
      <c r="S978" s="124"/>
      <c r="T978" s="124"/>
      <c r="V978" s="87"/>
      <c r="W978" s="87"/>
    </row>
    <row r="979" spans="1:23" hidden="1" x14ac:dyDescent="0.25">
      <c r="A979" s="81" t="s">
        <v>1</v>
      </c>
      <c r="B979" s="81" t="s">
        <v>398</v>
      </c>
      <c r="C979" s="84">
        <v>6</v>
      </c>
      <c r="D979" s="82">
        <v>489.512</v>
      </c>
      <c r="E979" s="82">
        <v>58456.885680999898</v>
      </c>
      <c r="S979" s="124"/>
      <c r="T979" s="124"/>
      <c r="V979" s="87"/>
      <c r="W979" s="87"/>
    </row>
    <row r="980" spans="1:23" hidden="1" x14ac:dyDescent="0.25">
      <c r="A980" s="81" t="s">
        <v>1</v>
      </c>
      <c r="B980" s="81" t="s">
        <v>398</v>
      </c>
      <c r="C980" s="84">
        <v>7</v>
      </c>
      <c r="D980" s="82">
        <v>709.42899999999895</v>
      </c>
      <c r="E980" s="82">
        <v>63350.894870999902</v>
      </c>
      <c r="S980" s="124"/>
      <c r="T980" s="124"/>
      <c r="V980" s="87"/>
      <c r="W980" s="87"/>
    </row>
    <row r="981" spans="1:23" hidden="1" x14ac:dyDescent="0.25">
      <c r="A981" s="81" t="s">
        <v>1</v>
      </c>
      <c r="B981" s="81" t="s">
        <v>398</v>
      </c>
      <c r="C981" s="84">
        <v>8</v>
      </c>
      <c r="D981" s="82">
        <v>1094.4780000000001</v>
      </c>
      <c r="E981" s="82">
        <v>129354.604142999</v>
      </c>
      <c r="S981" s="124"/>
      <c r="T981" s="124"/>
      <c r="V981" s="87"/>
      <c r="W981" s="87"/>
    </row>
    <row r="982" spans="1:23" hidden="1" x14ac:dyDescent="0.25">
      <c r="A982" s="81" t="s">
        <v>1</v>
      </c>
      <c r="B982" s="81" t="s">
        <v>398</v>
      </c>
      <c r="C982" s="84">
        <v>9</v>
      </c>
      <c r="D982" s="82">
        <v>1589.682</v>
      </c>
      <c r="E982" s="82">
        <v>78095.500380999802</v>
      </c>
      <c r="S982" s="124"/>
      <c r="T982" s="124"/>
      <c r="V982" s="87"/>
      <c r="W982" s="87"/>
    </row>
    <row r="983" spans="1:23" hidden="1" x14ac:dyDescent="0.25">
      <c r="A983" s="81" t="s">
        <v>1</v>
      </c>
      <c r="B983" s="81" t="s">
        <v>398</v>
      </c>
      <c r="C983" s="84">
        <v>10</v>
      </c>
      <c r="D983" s="82">
        <v>2156.3420000000101</v>
      </c>
      <c r="E983" s="82">
        <v>28357.075814999898</v>
      </c>
      <c r="S983" s="124"/>
      <c r="T983" s="124"/>
      <c r="V983" s="87"/>
      <c r="W983" s="87"/>
    </row>
    <row r="984" spans="1:23" hidden="1" x14ac:dyDescent="0.25">
      <c r="A984" s="81" t="s">
        <v>1</v>
      </c>
      <c r="B984" s="81" t="s">
        <v>398</v>
      </c>
      <c r="C984" s="84">
        <v>11</v>
      </c>
      <c r="D984" s="82">
        <v>2387.7639999999901</v>
      </c>
      <c r="E984" s="82">
        <v>1355.6494929999999</v>
      </c>
      <c r="S984" s="124"/>
      <c r="T984" s="124"/>
      <c r="V984" s="87"/>
      <c r="W984" s="87"/>
    </row>
    <row r="985" spans="1:23" hidden="1" x14ac:dyDescent="0.25">
      <c r="A985" s="81" t="s">
        <v>1</v>
      </c>
      <c r="B985" s="81" t="s">
        <v>398</v>
      </c>
      <c r="C985" s="84">
        <v>12</v>
      </c>
      <c r="D985" s="82">
        <v>2604.8249999999898</v>
      </c>
      <c r="E985" s="82">
        <v>5700.9166359999799</v>
      </c>
      <c r="S985" s="124"/>
      <c r="T985" s="124"/>
      <c r="V985" s="87"/>
      <c r="W985" s="87"/>
    </row>
    <row r="986" spans="1:23" hidden="1" x14ac:dyDescent="0.25">
      <c r="A986" s="81" t="s">
        <v>1</v>
      </c>
      <c r="B986" s="81" t="s">
        <v>16</v>
      </c>
      <c r="C986" s="84">
        <v>1</v>
      </c>
      <c r="D986" s="82">
        <v>30051.222000000002</v>
      </c>
      <c r="E986" s="82">
        <v>4630711.2765959902</v>
      </c>
      <c r="S986" s="124"/>
      <c r="T986" s="124"/>
      <c r="V986" s="87"/>
      <c r="W986" s="87"/>
    </row>
    <row r="987" spans="1:23" hidden="1" x14ac:dyDescent="0.25">
      <c r="A987" s="81" t="s">
        <v>1</v>
      </c>
      <c r="B987" s="81" t="s">
        <v>16</v>
      </c>
      <c r="C987" s="84">
        <v>2</v>
      </c>
      <c r="D987" s="82">
        <v>121174.260000001</v>
      </c>
      <c r="E987" s="82">
        <v>18439554.078479901</v>
      </c>
      <c r="S987" s="124"/>
      <c r="T987" s="124"/>
      <c r="V987" s="87"/>
      <c r="W987" s="87"/>
    </row>
    <row r="988" spans="1:23" hidden="1" x14ac:dyDescent="0.25">
      <c r="A988" s="81" t="s">
        <v>1</v>
      </c>
      <c r="B988" s="81" t="s">
        <v>16</v>
      </c>
      <c r="C988" s="84">
        <v>3</v>
      </c>
      <c r="D988" s="82">
        <v>176883.11899999899</v>
      </c>
      <c r="E988" s="82">
        <v>27007043.174360901</v>
      </c>
      <c r="S988" s="124"/>
      <c r="T988" s="124"/>
      <c r="V988" s="87"/>
      <c r="W988" s="87"/>
    </row>
    <row r="989" spans="1:23" hidden="1" x14ac:dyDescent="0.25">
      <c r="A989" s="81" t="s">
        <v>1</v>
      </c>
      <c r="B989" s="81" t="s">
        <v>16</v>
      </c>
      <c r="C989" s="84">
        <v>4</v>
      </c>
      <c r="D989" s="82">
        <v>169731.128999999</v>
      </c>
      <c r="E989" s="82">
        <v>25254138.268261898</v>
      </c>
      <c r="S989" s="124"/>
      <c r="T989" s="124"/>
      <c r="V989" s="87"/>
      <c r="W989" s="87"/>
    </row>
    <row r="990" spans="1:23" hidden="1" x14ac:dyDescent="0.25">
      <c r="A990" s="81" t="s">
        <v>1</v>
      </c>
      <c r="B990" s="81" t="s">
        <v>16</v>
      </c>
      <c r="C990" s="84">
        <v>5</v>
      </c>
      <c r="D990" s="82">
        <v>177716.27999999901</v>
      </c>
      <c r="E990" s="82">
        <v>26234857.841879901</v>
      </c>
      <c r="S990" s="124"/>
      <c r="T990" s="124"/>
      <c r="V990" s="87"/>
      <c r="W990" s="87"/>
    </row>
    <row r="991" spans="1:23" hidden="1" x14ac:dyDescent="0.25">
      <c r="A991" s="81" t="s">
        <v>1</v>
      </c>
      <c r="B991" s="81" t="s">
        <v>16</v>
      </c>
      <c r="C991" s="84">
        <v>6</v>
      </c>
      <c r="D991" s="82">
        <v>108380.94100000001</v>
      </c>
      <c r="E991" s="82">
        <v>17869866.467941001</v>
      </c>
      <c r="S991" s="124"/>
      <c r="T991" s="124"/>
      <c r="V991" s="87"/>
      <c r="W991" s="87"/>
    </row>
    <row r="992" spans="1:23" hidden="1" x14ac:dyDescent="0.25">
      <c r="A992" s="81" t="s">
        <v>1</v>
      </c>
      <c r="B992" s="81" t="s">
        <v>16</v>
      </c>
      <c r="C992" s="84">
        <v>7</v>
      </c>
      <c r="D992" s="82">
        <v>174439.889999999</v>
      </c>
      <c r="E992" s="82">
        <v>25993178.79222</v>
      </c>
      <c r="S992" s="124"/>
      <c r="T992" s="124"/>
      <c r="V992" s="87"/>
      <c r="W992" s="87"/>
    </row>
    <row r="993" spans="1:23" hidden="1" x14ac:dyDescent="0.25">
      <c r="A993" s="81" t="s">
        <v>1</v>
      </c>
      <c r="B993" s="81" t="s">
        <v>16</v>
      </c>
      <c r="C993" s="84">
        <v>8</v>
      </c>
      <c r="D993" s="82">
        <v>184339.259999998</v>
      </c>
      <c r="E993" s="82">
        <v>27691235.835659899</v>
      </c>
      <c r="S993" s="124"/>
      <c r="T993" s="124"/>
      <c r="V993" s="87"/>
      <c r="W993" s="87"/>
    </row>
    <row r="994" spans="1:23" hidden="1" x14ac:dyDescent="0.25">
      <c r="A994" s="81" t="s">
        <v>1</v>
      </c>
      <c r="B994" s="81" t="s">
        <v>16</v>
      </c>
      <c r="C994" s="84">
        <v>9</v>
      </c>
      <c r="D994" s="82">
        <v>135216.95000000001</v>
      </c>
      <c r="E994" s="82">
        <v>19106493.6390699</v>
      </c>
      <c r="S994" s="124"/>
      <c r="T994" s="124"/>
      <c r="V994" s="87"/>
      <c r="W994" s="87"/>
    </row>
    <row r="995" spans="1:23" hidden="1" x14ac:dyDescent="0.25">
      <c r="A995" s="81" t="s">
        <v>1</v>
      </c>
      <c r="B995" s="81" t="s">
        <v>16</v>
      </c>
      <c r="C995" s="84">
        <v>10</v>
      </c>
      <c r="D995" s="82">
        <v>135793.05000000101</v>
      </c>
      <c r="E995" s="82">
        <v>17433146.815949898</v>
      </c>
      <c r="S995" s="124"/>
      <c r="T995" s="124"/>
      <c r="V995" s="87"/>
      <c r="W995" s="87"/>
    </row>
    <row r="996" spans="1:23" hidden="1" x14ac:dyDescent="0.25">
      <c r="A996" s="81" t="s">
        <v>1</v>
      </c>
      <c r="B996" s="81" t="s">
        <v>16</v>
      </c>
      <c r="C996" s="84">
        <v>11</v>
      </c>
      <c r="D996" s="82">
        <v>161443.10199999899</v>
      </c>
      <c r="E996" s="82">
        <v>20895402.542289998</v>
      </c>
      <c r="S996" s="124"/>
      <c r="T996" s="124"/>
      <c r="V996" s="87"/>
      <c r="W996" s="87"/>
    </row>
    <row r="997" spans="1:23" hidden="1" x14ac:dyDescent="0.25">
      <c r="A997" s="81" t="s">
        <v>1</v>
      </c>
      <c r="B997" s="81" t="s">
        <v>16</v>
      </c>
      <c r="C997" s="84">
        <v>12</v>
      </c>
      <c r="D997" s="82">
        <v>136134.35100000101</v>
      </c>
      <c r="E997" s="82">
        <v>17636543.920501001</v>
      </c>
      <c r="S997" s="124"/>
      <c r="T997" s="124"/>
      <c r="V997" s="87"/>
      <c r="W997" s="87"/>
    </row>
    <row r="998" spans="1:23" hidden="1" x14ac:dyDescent="0.25">
      <c r="A998" s="81" t="s">
        <v>1</v>
      </c>
      <c r="B998" s="81" t="s">
        <v>17</v>
      </c>
      <c r="C998" s="84">
        <v>1</v>
      </c>
      <c r="D998" s="82">
        <v>1288437.4480000399</v>
      </c>
      <c r="E998" s="82">
        <v>71782350.340883195</v>
      </c>
      <c r="S998" s="124"/>
      <c r="T998" s="124"/>
      <c r="V998" s="87"/>
      <c r="W998" s="87"/>
    </row>
    <row r="999" spans="1:23" hidden="1" x14ac:dyDescent="0.25">
      <c r="A999" s="81" t="s">
        <v>1</v>
      </c>
      <c r="B999" s="81" t="s">
        <v>17</v>
      </c>
      <c r="C999" s="84">
        <v>2</v>
      </c>
      <c r="D999" s="82">
        <v>1008405.65400005</v>
      </c>
      <c r="E999" s="82">
        <v>82285633.026598305</v>
      </c>
      <c r="S999" s="124"/>
      <c r="T999" s="124"/>
      <c r="V999" s="87"/>
      <c r="W999" s="87"/>
    </row>
    <row r="1000" spans="1:23" hidden="1" x14ac:dyDescent="0.25">
      <c r="A1000" s="81" t="s">
        <v>1</v>
      </c>
      <c r="B1000" s="81" t="s">
        <v>17</v>
      </c>
      <c r="C1000" s="84">
        <v>3</v>
      </c>
      <c r="D1000" s="82">
        <v>1023296.11699999</v>
      </c>
      <c r="E1000" s="82">
        <v>103325118.74844199</v>
      </c>
      <c r="S1000" s="124"/>
      <c r="T1000" s="124"/>
      <c r="V1000" s="87"/>
      <c r="W1000" s="87"/>
    </row>
    <row r="1001" spans="1:23" hidden="1" x14ac:dyDescent="0.25">
      <c r="A1001" s="81" t="s">
        <v>1</v>
      </c>
      <c r="B1001" s="81" t="s">
        <v>17</v>
      </c>
      <c r="C1001" s="84">
        <v>4</v>
      </c>
      <c r="D1001" s="82">
        <v>902042.87100002996</v>
      </c>
      <c r="E1001" s="82">
        <v>80481407.755761594</v>
      </c>
      <c r="S1001" s="124"/>
      <c r="T1001" s="124"/>
      <c r="V1001" s="87"/>
      <c r="W1001" s="87"/>
    </row>
    <row r="1002" spans="1:23" hidden="1" x14ac:dyDescent="0.25">
      <c r="A1002" s="81" t="s">
        <v>1</v>
      </c>
      <c r="B1002" s="81" t="s">
        <v>17</v>
      </c>
      <c r="C1002" s="84">
        <v>5</v>
      </c>
      <c r="D1002" s="82">
        <v>918909.69100000395</v>
      </c>
      <c r="E1002" s="82">
        <v>70577893.093227699</v>
      </c>
      <c r="S1002" s="124"/>
      <c r="T1002" s="124"/>
      <c r="V1002" s="87"/>
      <c r="W1002" s="87"/>
    </row>
    <row r="1003" spans="1:23" hidden="1" x14ac:dyDescent="0.25">
      <c r="A1003" s="81" t="s">
        <v>1</v>
      </c>
      <c r="B1003" s="81" t="s">
        <v>17</v>
      </c>
      <c r="C1003" s="84">
        <v>6</v>
      </c>
      <c r="D1003" s="82">
        <v>994760.15800002497</v>
      </c>
      <c r="E1003" s="82">
        <v>117280605.61496399</v>
      </c>
      <c r="S1003" s="124"/>
      <c r="T1003" s="124"/>
      <c r="V1003" s="87"/>
      <c r="W1003" s="87"/>
    </row>
    <row r="1004" spans="1:23" hidden="1" x14ac:dyDescent="0.25">
      <c r="A1004" s="81" t="s">
        <v>1</v>
      </c>
      <c r="B1004" s="81" t="s">
        <v>17</v>
      </c>
      <c r="C1004" s="84">
        <v>7</v>
      </c>
      <c r="D1004" s="82">
        <v>847539.35600002995</v>
      </c>
      <c r="E1004" s="82">
        <v>87937504.073898405</v>
      </c>
      <c r="S1004" s="124"/>
      <c r="T1004" s="124"/>
      <c r="V1004" s="87"/>
      <c r="W1004" s="87"/>
    </row>
    <row r="1005" spans="1:23" hidden="1" x14ac:dyDescent="0.25">
      <c r="A1005" s="81" t="s">
        <v>1</v>
      </c>
      <c r="B1005" s="81" t="s">
        <v>17</v>
      </c>
      <c r="C1005" s="84">
        <v>8</v>
      </c>
      <c r="D1005" s="82">
        <v>928221.98300002795</v>
      </c>
      <c r="E1005" s="82">
        <v>119788153.659557</v>
      </c>
      <c r="S1005" s="124"/>
      <c r="T1005" s="124"/>
      <c r="V1005" s="87"/>
      <c r="W1005" s="87"/>
    </row>
    <row r="1006" spans="1:23" hidden="1" x14ac:dyDescent="0.25">
      <c r="A1006" s="81" t="s">
        <v>1</v>
      </c>
      <c r="B1006" s="81" t="s">
        <v>17</v>
      </c>
      <c r="C1006" s="84">
        <v>9</v>
      </c>
      <c r="D1006" s="82">
        <v>846795.74299998197</v>
      </c>
      <c r="E1006" s="82">
        <v>53331035.557265803</v>
      </c>
      <c r="S1006" s="124"/>
      <c r="T1006" s="124"/>
      <c r="V1006" s="87"/>
      <c r="W1006" s="87"/>
    </row>
    <row r="1007" spans="1:23" hidden="1" x14ac:dyDescent="0.25">
      <c r="A1007" s="81" t="s">
        <v>1</v>
      </c>
      <c r="B1007" s="81" t="s">
        <v>17</v>
      </c>
      <c r="C1007" s="84">
        <v>10</v>
      </c>
      <c r="D1007" s="82">
        <v>931345.53899999405</v>
      </c>
      <c r="E1007" s="82">
        <v>31190138.501091599</v>
      </c>
      <c r="S1007" s="124"/>
      <c r="T1007" s="124"/>
      <c r="V1007" s="87"/>
      <c r="W1007" s="87"/>
    </row>
    <row r="1008" spans="1:23" hidden="1" x14ac:dyDescent="0.25">
      <c r="A1008" s="81" t="s">
        <v>1</v>
      </c>
      <c r="B1008" s="81" t="s">
        <v>17</v>
      </c>
      <c r="C1008" s="84">
        <v>11</v>
      </c>
      <c r="D1008" s="82">
        <v>810171.87800000096</v>
      </c>
      <c r="E1008" s="82">
        <v>21119515.195976801</v>
      </c>
      <c r="S1008" s="124"/>
      <c r="T1008" s="124"/>
      <c r="V1008" s="87"/>
      <c r="W1008" s="87"/>
    </row>
    <row r="1009" spans="1:23" hidden="1" x14ac:dyDescent="0.25">
      <c r="A1009" s="81" t="s">
        <v>1</v>
      </c>
      <c r="B1009" s="81" t="s">
        <v>17</v>
      </c>
      <c r="C1009" s="84">
        <v>12</v>
      </c>
      <c r="D1009" s="82">
        <v>951264.84000002604</v>
      </c>
      <c r="E1009" s="82">
        <v>24699190.232588802</v>
      </c>
      <c r="S1009" s="124"/>
      <c r="T1009" s="124"/>
      <c r="V1009" s="87"/>
      <c r="W1009" s="87"/>
    </row>
    <row r="1010" spans="1:23" hidden="1" x14ac:dyDescent="0.25">
      <c r="A1010" s="81" t="s">
        <v>1</v>
      </c>
      <c r="B1010" s="81" t="s">
        <v>309</v>
      </c>
      <c r="C1010" s="84">
        <v>1</v>
      </c>
      <c r="D1010" s="82">
        <v>963.799999999992</v>
      </c>
      <c r="E1010" s="82">
        <v>131395.69957</v>
      </c>
      <c r="S1010" s="124"/>
      <c r="T1010" s="124"/>
      <c r="V1010" s="87"/>
      <c r="W1010" s="87"/>
    </row>
    <row r="1011" spans="1:23" hidden="1" x14ac:dyDescent="0.25">
      <c r="A1011" s="81" t="s">
        <v>1</v>
      </c>
      <c r="B1011" s="81" t="s">
        <v>309</v>
      </c>
      <c r="C1011" s="84">
        <v>2</v>
      </c>
      <c r="D1011" s="82">
        <v>796.49999999999795</v>
      </c>
      <c r="E1011" s="82">
        <v>113978.02596</v>
      </c>
      <c r="S1011" s="124"/>
      <c r="T1011" s="124"/>
      <c r="V1011" s="87"/>
      <c r="W1011" s="87"/>
    </row>
    <row r="1012" spans="1:23" hidden="1" x14ac:dyDescent="0.25">
      <c r="A1012" s="81" t="s">
        <v>1</v>
      </c>
      <c r="B1012" s="81" t="s">
        <v>309</v>
      </c>
      <c r="C1012" s="84">
        <v>3</v>
      </c>
      <c r="D1012" s="82">
        <v>3986.6999999999898</v>
      </c>
      <c r="E1012" s="82">
        <v>687565.96822000004</v>
      </c>
      <c r="S1012" s="124"/>
      <c r="T1012" s="124"/>
      <c r="V1012" s="87"/>
      <c r="W1012" s="87"/>
    </row>
    <row r="1013" spans="1:23" hidden="1" x14ac:dyDescent="0.25">
      <c r="A1013" s="81" t="s">
        <v>1</v>
      </c>
      <c r="B1013" s="81" t="s">
        <v>309</v>
      </c>
      <c r="C1013" s="84">
        <v>4</v>
      </c>
      <c r="D1013" s="82">
        <v>3407.2399999999702</v>
      </c>
      <c r="E1013" s="82">
        <v>375348.88900000002</v>
      </c>
      <c r="S1013" s="124"/>
      <c r="T1013" s="124"/>
      <c r="V1013" s="87"/>
      <c r="W1013" s="87"/>
    </row>
    <row r="1014" spans="1:23" hidden="1" x14ac:dyDescent="0.25">
      <c r="A1014" s="81" t="s">
        <v>1</v>
      </c>
      <c r="B1014" s="81" t="s">
        <v>309</v>
      </c>
      <c r="C1014" s="84">
        <v>5</v>
      </c>
      <c r="D1014" s="82">
        <v>4118.2829999999904</v>
      </c>
      <c r="E1014" s="82">
        <v>91788.098499999993</v>
      </c>
      <c r="S1014" s="124"/>
      <c r="T1014" s="124"/>
      <c r="V1014" s="87"/>
      <c r="W1014" s="87"/>
    </row>
    <row r="1015" spans="1:23" hidden="1" x14ac:dyDescent="0.25">
      <c r="A1015" s="81" t="s">
        <v>1</v>
      </c>
      <c r="B1015" s="81" t="s">
        <v>309</v>
      </c>
      <c r="C1015" s="84">
        <v>6</v>
      </c>
      <c r="D1015" s="82">
        <v>3889.25899999999</v>
      </c>
      <c r="E1015" s="82">
        <v>333508.24149999901</v>
      </c>
      <c r="S1015" s="124"/>
      <c r="T1015" s="124"/>
      <c r="V1015" s="87"/>
      <c r="W1015" s="87"/>
    </row>
    <row r="1016" spans="1:23" hidden="1" x14ac:dyDescent="0.25">
      <c r="A1016" s="81" t="s">
        <v>1</v>
      </c>
      <c r="B1016" s="81" t="s">
        <v>309</v>
      </c>
      <c r="C1016" s="84">
        <v>7</v>
      </c>
      <c r="D1016" s="82">
        <v>1703.19399999998</v>
      </c>
      <c r="E1016" s="82">
        <v>72424.783850000094</v>
      </c>
      <c r="S1016" s="124"/>
      <c r="T1016" s="124"/>
      <c r="V1016" s="87"/>
      <c r="W1016" s="87"/>
    </row>
    <row r="1017" spans="1:23" hidden="1" x14ac:dyDescent="0.25">
      <c r="A1017" s="81" t="s">
        <v>1</v>
      </c>
      <c r="B1017" s="81" t="s">
        <v>309</v>
      </c>
      <c r="C1017" s="84">
        <v>8</v>
      </c>
      <c r="D1017" s="82">
        <v>3183.8940000000098</v>
      </c>
      <c r="E1017" s="82">
        <v>120143.03440999999</v>
      </c>
      <c r="S1017" s="124"/>
      <c r="T1017" s="124"/>
      <c r="V1017" s="87"/>
      <c r="W1017" s="87"/>
    </row>
    <row r="1018" spans="1:23" hidden="1" x14ac:dyDescent="0.25">
      <c r="A1018" s="81" t="s">
        <v>1</v>
      </c>
      <c r="B1018" s="81" t="s">
        <v>309</v>
      </c>
      <c r="C1018" s="84">
        <v>9</v>
      </c>
      <c r="D1018" s="82">
        <v>2509.7159999999699</v>
      </c>
      <c r="E1018" s="82">
        <v>3792.4732899999999</v>
      </c>
      <c r="S1018" s="124"/>
      <c r="T1018" s="124"/>
      <c r="V1018" s="87"/>
      <c r="W1018" s="87"/>
    </row>
    <row r="1019" spans="1:23" hidden="1" x14ac:dyDescent="0.25">
      <c r="A1019" s="81" t="s">
        <v>1</v>
      </c>
      <c r="B1019" s="81" t="s">
        <v>309</v>
      </c>
      <c r="C1019" s="84">
        <v>10</v>
      </c>
      <c r="D1019" s="82">
        <v>3255.0419999999999</v>
      </c>
      <c r="E1019" s="82">
        <v>1998.87365999999</v>
      </c>
      <c r="S1019" s="124"/>
      <c r="T1019" s="124"/>
      <c r="V1019" s="87"/>
      <c r="W1019" s="87"/>
    </row>
    <row r="1020" spans="1:23" hidden="1" x14ac:dyDescent="0.25">
      <c r="A1020" s="81" t="s">
        <v>1</v>
      </c>
      <c r="B1020" s="81" t="s">
        <v>309</v>
      </c>
      <c r="C1020" s="84">
        <v>11</v>
      </c>
      <c r="D1020" s="82">
        <v>1834.3209999999999</v>
      </c>
      <c r="E1020" s="82">
        <v>74.506270000000001</v>
      </c>
      <c r="S1020" s="124"/>
      <c r="T1020" s="124"/>
      <c r="V1020" s="87"/>
      <c r="W1020" s="87"/>
    </row>
    <row r="1021" spans="1:23" hidden="1" x14ac:dyDescent="0.25">
      <c r="A1021" s="81" t="s">
        <v>1</v>
      </c>
      <c r="B1021" s="81" t="s">
        <v>309</v>
      </c>
      <c r="C1021" s="84">
        <v>12</v>
      </c>
      <c r="D1021" s="82">
        <v>1882.51900000001</v>
      </c>
      <c r="E1021" s="82">
        <v>3615.6286499999901</v>
      </c>
      <c r="S1021" s="124"/>
      <c r="T1021" s="124"/>
      <c r="V1021" s="87"/>
      <c r="W1021" s="87"/>
    </row>
    <row r="1022" spans="1:23" hidden="1" x14ac:dyDescent="0.25">
      <c r="A1022" s="81" t="s">
        <v>1</v>
      </c>
      <c r="B1022" s="81" t="s">
        <v>308</v>
      </c>
      <c r="C1022" s="84">
        <v>1</v>
      </c>
      <c r="D1022" s="82">
        <v>0</v>
      </c>
      <c r="E1022" s="82">
        <v>0</v>
      </c>
      <c r="S1022" s="124"/>
      <c r="T1022" s="124"/>
      <c r="V1022" s="87"/>
      <c r="W1022" s="87"/>
    </row>
    <row r="1023" spans="1:23" hidden="1" x14ac:dyDescent="0.25">
      <c r="A1023" s="81" t="s">
        <v>1</v>
      </c>
      <c r="B1023" s="81" t="s">
        <v>308</v>
      </c>
      <c r="C1023" s="84">
        <v>2</v>
      </c>
      <c r="D1023" s="82">
        <v>0</v>
      </c>
      <c r="E1023" s="82">
        <v>0</v>
      </c>
      <c r="S1023" s="124"/>
      <c r="T1023" s="124"/>
      <c r="V1023" s="87"/>
      <c r="W1023" s="87"/>
    </row>
    <row r="1024" spans="1:23" hidden="1" x14ac:dyDescent="0.25">
      <c r="A1024" s="81" t="s">
        <v>1</v>
      </c>
      <c r="B1024" s="81" t="s">
        <v>308</v>
      </c>
      <c r="C1024" s="84">
        <v>3</v>
      </c>
      <c r="D1024" s="82">
        <v>0</v>
      </c>
      <c r="E1024" s="82">
        <v>0</v>
      </c>
      <c r="S1024" s="124"/>
      <c r="T1024" s="124"/>
      <c r="V1024" s="87"/>
      <c r="W1024" s="87"/>
    </row>
    <row r="1025" spans="1:23" hidden="1" x14ac:dyDescent="0.25">
      <c r="A1025" s="81" t="s">
        <v>1</v>
      </c>
      <c r="B1025" s="81" t="s">
        <v>308</v>
      </c>
      <c r="C1025" s="84">
        <v>4</v>
      </c>
      <c r="D1025" s="82">
        <v>0</v>
      </c>
      <c r="E1025" s="82">
        <v>0</v>
      </c>
      <c r="S1025" s="124"/>
      <c r="T1025" s="124"/>
      <c r="V1025" s="87"/>
      <c r="W1025" s="87"/>
    </row>
    <row r="1026" spans="1:23" hidden="1" x14ac:dyDescent="0.25">
      <c r="A1026" s="81" t="s">
        <v>1</v>
      </c>
      <c r="B1026" s="81" t="s">
        <v>308</v>
      </c>
      <c r="C1026" s="84">
        <v>5</v>
      </c>
      <c r="D1026" s="82">
        <v>0</v>
      </c>
      <c r="E1026" s="82">
        <v>0</v>
      </c>
      <c r="S1026" s="124"/>
      <c r="T1026" s="124"/>
      <c r="V1026" s="87"/>
      <c r="W1026" s="87"/>
    </row>
    <row r="1027" spans="1:23" hidden="1" x14ac:dyDescent="0.25">
      <c r="A1027" s="81" t="s">
        <v>1</v>
      </c>
      <c r="B1027" s="81" t="s">
        <v>308</v>
      </c>
      <c r="C1027" s="84">
        <v>6</v>
      </c>
      <c r="D1027" s="82">
        <v>501</v>
      </c>
      <c r="E1027" s="82">
        <v>119948.799999999</v>
      </c>
      <c r="S1027" s="124"/>
      <c r="T1027" s="124"/>
      <c r="V1027" s="87"/>
      <c r="W1027" s="87"/>
    </row>
    <row r="1028" spans="1:23" hidden="1" x14ac:dyDescent="0.25">
      <c r="A1028" s="81" t="s">
        <v>1</v>
      </c>
      <c r="B1028" s="81" t="s">
        <v>308</v>
      </c>
      <c r="C1028" s="84">
        <v>7</v>
      </c>
      <c r="D1028" s="82">
        <v>0</v>
      </c>
      <c r="E1028" s="82">
        <v>0</v>
      </c>
      <c r="S1028" s="124"/>
      <c r="T1028" s="124"/>
      <c r="V1028" s="87"/>
      <c r="W1028" s="87"/>
    </row>
    <row r="1029" spans="1:23" hidden="1" x14ac:dyDescent="0.25">
      <c r="A1029" s="81" t="s">
        <v>1</v>
      </c>
      <c r="B1029" s="81" t="s">
        <v>308</v>
      </c>
      <c r="C1029" s="84">
        <v>8</v>
      </c>
      <c r="D1029" s="82">
        <v>3866</v>
      </c>
      <c r="E1029" s="82">
        <v>932301.63100000005</v>
      </c>
      <c r="S1029" s="124"/>
      <c r="T1029" s="124"/>
      <c r="V1029" s="87"/>
      <c r="W1029" s="87"/>
    </row>
    <row r="1030" spans="1:23" hidden="1" x14ac:dyDescent="0.25">
      <c r="A1030" s="81" t="s">
        <v>1</v>
      </c>
      <c r="B1030" s="81" t="s">
        <v>308</v>
      </c>
      <c r="C1030" s="84">
        <v>9</v>
      </c>
      <c r="D1030" s="82">
        <v>0</v>
      </c>
      <c r="E1030" s="82">
        <v>0</v>
      </c>
      <c r="S1030" s="124"/>
      <c r="T1030" s="124"/>
      <c r="V1030" s="87"/>
      <c r="W1030" s="87"/>
    </row>
    <row r="1031" spans="1:23" hidden="1" x14ac:dyDescent="0.25">
      <c r="A1031" s="81" t="s">
        <v>1</v>
      </c>
      <c r="B1031" s="81" t="s">
        <v>308</v>
      </c>
      <c r="C1031" s="84">
        <v>10</v>
      </c>
      <c r="D1031" s="82">
        <v>0</v>
      </c>
      <c r="E1031" s="82">
        <v>0</v>
      </c>
      <c r="S1031" s="124"/>
      <c r="T1031" s="124"/>
      <c r="V1031" s="87"/>
      <c r="W1031" s="87"/>
    </row>
    <row r="1032" spans="1:23" hidden="1" x14ac:dyDescent="0.25">
      <c r="A1032" s="81" t="s">
        <v>1</v>
      </c>
      <c r="B1032" s="81" t="s">
        <v>308</v>
      </c>
      <c r="C1032" s="84">
        <v>11</v>
      </c>
      <c r="D1032" s="82">
        <v>0</v>
      </c>
      <c r="E1032" s="82">
        <v>0</v>
      </c>
      <c r="S1032" s="124"/>
      <c r="T1032" s="124"/>
      <c r="V1032" s="87"/>
      <c r="W1032" s="87"/>
    </row>
    <row r="1033" spans="1:23" hidden="1" x14ac:dyDescent="0.25">
      <c r="A1033" s="81" t="s">
        <v>1</v>
      </c>
      <c r="B1033" s="81" t="s">
        <v>308</v>
      </c>
      <c r="C1033" s="84">
        <v>12</v>
      </c>
      <c r="D1033" s="82">
        <v>0</v>
      </c>
      <c r="E1033" s="82">
        <v>0</v>
      </c>
      <c r="S1033" s="124"/>
      <c r="T1033" s="124"/>
      <c r="V1033" s="87"/>
      <c r="W1033" s="87"/>
    </row>
    <row r="1034" spans="1:23" hidden="1" x14ac:dyDescent="0.25">
      <c r="A1034" s="81" t="s">
        <v>1</v>
      </c>
      <c r="B1034" s="81" t="s">
        <v>18</v>
      </c>
      <c r="C1034" s="84">
        <v>1</v>
      </c>
      <c r="D1034" s="82">
        <v>5149.6570000000002</v>
      </c>
      <c r="E1034" s="82">
        <v>185129.21913099999</v>
      </c>
      <c r="S1034" s="124"/>
      <c r="T1034" s="124"/>
      <c r="V1034" s="87"/>
      <c r="W1034" s="87"/>
    </row>
    <row r="1035" spans="1:23" hidden="1" x14ac:dyDescent="0.25">
      <c r="A1035" s="81" t="s">
        <v>1</v>
      </c>
      <c r="B1035" s="81" t="s">
        <v>18</v>
      </c>
      <c r="C1035" s="84">
        <v>2</v>
      </c>
      <c r="D1035" s="82">
        <v>25502.342999999699</v>
      </c>
      <c r="E1035" s="82">
        <v>2096652.412</v>
      </c>
      <c r="S1035" s="124"/>
      <c r="T1035" s="124"/>
      <c r="V1035" s="87"/>
      <c r="W1035" s="87"/>
    </row>
    <row r="1036" spans="1:23" hidden="1" x14ac:dyDescent="0.25">
      <c r="A1036" s="81" t="s">
        <v>1</v>
      </c>
      <c r="B1036" s="81" t="s">
        <v>18</v>
      </c>
      <c r="C1036" s="84">
        <v>3</v>
      </c>
      <c r="D1036" s="82">
        <v>31433.8959999996</v>
      </c>
      <c r="E1036" s="82">
        <v>3142694.9049439901</v>
      </c>
      <c r="S1036" s="124"/>
      <c r="T1036" s="124"/>
      <c r="V1036" s="87"/>
      <c r="W1036" s="87"/>
    </row>
    <row r="1037" spans="1:23" hidden="1" x14ac:dyDescent="0.25">
      <c r="A1037" s="81" t="s">
        <v>1</v>
      </c>
      <c r="B1037" s="81" t="s">
        <v>18</v>
      </c>
      <c r="C1037" s="84">
        <v>4</v>
      </c>
      <c r="D1037" s="82">
        <v>29963.879999999601</v>
      </c>
      <c r="E1037" s="82">
        <v>2750315.7670599902</v>
      </c>
      <c r="S1037" s="124"/>
      <c r="T1037" s="124"/>
      <c r="V1037" s="87"/>
      <c r="W1037" s="87"/>
    </row>
    <row r="1038" spans="1:23" hidden="1" x14ac:dyDescent="0.25">
      <c r="A1038" s="81" t="s">
        <v>1</v>
      </c>
      <c r="B1038" s="81" t="s">
        <v>18</v>
      </c>
      <c r="C1038" s="84">
        <v>5</v>
      </c>
      <c r="D1038" s="82">
        <v>30676.5199999996</v>
      </c>
      <c r="E1038" s="82">
        <v>2242773.6657599998</v>
      </c>
      <c r="S1038" s="124"/>
      <c r="T1038" s="124"/>
      <c r="V1038" s="87"/>
      <c r="W1038" s="87"/>
    </row>
    <row r="1039" spans="1:23" hidden="1" x14ac:dyDescent="0.25">
      <c r="A1039" s="81" t="s">
        <v>1</v>
      </c>
      <c r="B1039" s="81" t="s">
        <v>18</v>
      </c>
      <c r="C1039" s="84">
        <v>6</v>
      </c>
      <c r="D1039" s="82">
        <v>31118.399999999601</v>
      </c>
      <c r="E1039" s="82">
        <v>3654016.7475999901</v>
      </c>
      <c r="S1039" s="124"/>
      <c r="T1039" s="124"/>
      <c r="V1039" s="87"/>
      <c r="W1039" s="87"/>
    </row>
    <row r="1040" spans="1:23" hidden="1" x14ac:dyDescent="0.25">
      <c r="A1040" s="81" t="s">
        <v>1</v>
      </c>
      <c r="B1040" s="81" t="s">
        <v>18</v>
      </c>
      <c r="C1040" s="84">
        <v>7</v>
      </c>
      <c r="D1040" s="82">
        <v>31825.6799999996</v>
      </c>
      <c r="E1040" s="82">
        <v>3044317.0153800002</v>
      </c>
      <c r="S1040" s="124"/>
      <c r="T1040" s="124"/>
      <c r="V1040" s="87"/>
      <c r="W1040" s="87"/>
    </row>
    <row r="1041" spans="1:23" hidden="1" x14ac:dyDescent="0.25">
      <c r="A1041" s="81" t="s">
        <v>1</v>
      </c>
      <c r="B1041" s="81" t="s">
        <v>18</v>
      </c>
      <c r="C1041" s="84">
        <v>8</v>
      </c>
      <c r="D1041" s="82">
        <v>32107.6799999996</v>
      </c>
      <c r="E1041" s="82">
        <v>3777104.2648399798</v>
      </c>
      <c r="S1041" s="124"/>
      <c r="T1041" s="124"/>
      <c r="V1041" s="87"/>
      <c r="W1041" s="87"/>
    </row>
    <row r="1042" spans="1:23" hidden="1" x14ac:dyDescent="0.25">
      <c r="A1042" s="81" t="s">
        <v>1</v>
      </c>
      <c r="B1042" s="81" t="s">
        <v>18</v>
      </c>
      <c r="C1042" s="84">
        <v>9</v>
      </c>
      <c r="D1042" s="82">
        <v>19701.601999999901</v>
      </c>
      <c r="E1042" s="82">
        <v>1437893.7177299899</v>
      </c>
      <c r="S1042" s="124"/>
      <c r="T1042" s="124"/>
      <c r="V1042" s="87"/>
      <c r="W1042" s="87"/>
    </row>
    <row r="1043" spans="1:23" hidden="1" x14ac:dyDescent="0.25">
      <c r="A1043" s="81" t="s">
        <v>1</v>
      </c>
      <c r="B1043" s="81" t="s">
        <v>18</v>
      </c>
      <c r="C1043" s="84">
        <v>10</v>
      </c>
      <c r="D1043" s="82">
        <v>1505.569</v>
      </c>
      <c r="E1043" s="82">
        <v>46278.479944999999</v>
      </c>
      <c r="S1043" s="124"/>
      <c r="T1043" s="124"/>
      <c r="V1043" s="87"/>
      <c r="W1043" s="87"/>
    </row>
    <row r="1044" spans="1:23" hidden="1" x14ac:dyDescent="0.25">
      <c r="A1044" s="81" t="s">
        <v>1</v>
      </c>
      <c r="B1044" s="81" t="s">
        <v>18</v>
      </c>
      <c r="C1044" s="84">
        <v>11</v>
      </c>
      <c r="D1044" s="82">
        <v>0</v>
      </c>
      <c r="E1044" s="82">
        <v>0</v>
      </c>
      <c r="S1044" s="124"/>
      <c r="T1044" s="124"/>
      <c r="V1044" s="87"/>
      <c r="W1044" s="87"/>
    </row>
    <row r="1045" spans="1:23" hidden="1" x14ac:dyDescent="0.25">
      <c r="A1045" s="81" t="s">
        <v>1</v>
      </c>
      <c r="B1045" s="81" t="s">
        <v>18</v>
      </c>
      <c r="C1045" s="84">
        <v>12</v>
      </c>
      <c r="D1045" s="82">
        <v>0</v>
      </c>
      <c r="E1045" s="82">
        <v>0</v>
      </c>
      <c r="S1045" s="124"/>
      <c r="T1045" s="124"/>
      <c r="V1045" s="87"/>
      <c r="W1045" s="87"/>
    </row>
    <row r="1046" spans="1:23" hidden="1" x14ac:dyDescent="0.25">
      <c r="A1046" s="81" t="s">
        <v>1</v>
      </c>
      <c r="B1046" s="81" t="s">
        <v>307</v>
      </c>
      <c r="C1046" s="84">
        <v>1</v>
      </c>
      <c r="D1046" s="82">
        <v>74.983000000000501</v>
      </c>
      <c r="E1046" s="82">
        <v>1238.360148</v>
      </c>
      <c r="S1046" s="124"/>
      <c r="T1046" s="124"/>
      <c r="V1046" s="87"/>
      <c r="W1046" s="87"/>
    </row>
    <row r="1047" spans="1:23" hidden="1" x14ac:dyDescent="0.25">
      <c r="A1047" s="81" t="s">
        <v>1</v>
      </c>
      <c r="B1047" s="81" t="s">
        <v>307</v>
      </c>
      <c r="C1047" s="84">
        <v>2</v>
      </c>
      <c r="D1047" s="82">
        <v>84.493000000000507</v>
      </c>
      <c r="E1047" s="82">
        <v>3784.5299559999999</v>
      </c>
      <c r="S1047" s="124"/>
      <c r="T1047" s="124"/>
      <c r="V1047" s="87"/>
      <c r="W1047" s="87"/>
    </row>
    <row r="1048" spans="1:23" hidden="1" x14ac:dyDescent="0.25">
      <c r="A1048" s="81" t="s">
        <v>1</v>
      </c>
      <c r="B1048" s="81" t="s">
        <v>307</v>
      </c>
      <c r="C1048" s="84">
        <v>3</v>
      </c>
      <c r="D1048" s="82">
        <v>207.629999999999</v>
      </c>
      <c r="E1048" s="82">
        <v>3683.1991830000002</v>
      </c>
      <c r="S1048" s="124"/>
      <c r="T1048" s="124"/>
      <c r="V1048" s="87"/>
      <c r="W1048" s="87"/>
    </row>
    <row r="1049" spans="1:23" hidden="1" x14ac:dyDescent="0.25">
      <c r="A1049" s="81" t="s">
        <v>1</v>
      </c>
      <c r="B1049" s="81" t="s">
        <v>307</v>
      </c>
      <c r="C1049" s="84">
        <v>4</v>
      </c>
      <c r="D1049" s="82">
        <v>346.82899999999898</v>
      </c>
      <c r="E1049" s="82">
        <v>6767.783332</v>
      </c>
      <c r="S1049" s="124"/>
      <c r="T1049" s="124"/>
      <c r="V1049" s="87"/>
      <c r="W1049" s="87"/>
    </row>
    <row r="1050" spans="1:23" hidden="1" x14ac:dyDescent="0.25">
      <c r="A1050" s="81" t="s">
        <v>1</v>
      </c>
      <c r="B1050" s="81" t="s">
        <v>307</v>
      </c>
      <c r="C1050" s="84">
        <v>5</v>
      </c>
      <c r="D1050" s="82">
        <v>339.54099999999801</v>
      </c>
      <c r="E1050" s="82">
        <v>7273.3972739999899</v>
      </c>
      <c r="S1050" s="124"/>
      <c r="T1050" s="124"/>
      <c r="V1050" s="87"/>
      <c r="W1050" s="87"/>
    </row>
    <row r="1051" spans="1:23" hidden="1" x14ac:dyDescent="0.25">
      <c r="A1051" s="81" t="s">
        <v>1</v>
      </c>
      <c r="B1051" s="81" t="s">
        <v>307</v>
      </c>
      <c r="C1051" s="84">
        <v>6</v>
      </c>
      <c r="D1051" s="82">
        <v>330.59899999999698</v>
      </c>
      <c r="E1051" s="82">
        <v>17729.930027999901</v>
      </c>
      <c r="S1051" s="124"/>
      <c r="T1051" s="124"/>
      <c r="V1051" s="87"/>
      <c r="W1051" s="87"/>
    </row>
    <row r="1052" spans="1:23" hidden="1" x14ac:dyDescent="0.25">
      <c r="A1052" s="81" t="s">
        <v>1</v>
      </c>
      <c r="B1052" s="81" t="s">
        <v>307</v>
      </c>
      <c r="C1052" s="84">
        <v>7</v>
      </c>
      <c r="D1052" s="82">
        <v>303.361999999999</v>
      </c>
      <c r="E1052" s="82">
        <v>4190.1142920000002</v>
      </c>
      <c r="S1052" s="124"/>
      <c r="T1052" s="124"/>
      <c r="V1052" s="87"/>
      <c r="W1052" s="87"/>
    </row>
    <row r="1053" spans="1:23" hidden="1" x14ac:dyDescent="0.25">
      <c r="A1053" s="81" t="s">
        <v>1</v>
      </c>
      <c r="B1053" s="81" t="s">
        <v>307</v>
      </c>
      <c r="C1053" s="84">
        <v>8</v>
      </c>
      <c r="D1053" s="82">
        <v>368.52199999999903</v>
      </c>
      <c r="E1053" s="82">
        <v>4678.8282799999897</v>
      </c>
      <c r="S1053" s="124"/>
      <c r="T1053" s="124"/>
      <c r="V1053" s="87"/>
      <c r="W1053" s="87"/>
    </row>
    <row r="1054" spans="1:23" hidden="1" x14ac:dyDescent="0.25">
      <c r="A1054" s="81" t="s">
        <v>1</v>
      </c>
      <c r="B1054" s="81" t="s">
        <v>307</v>
      </c>
      <c r="C1054" s="84">
        <v>9</v>
      </c>
      <c r="D1054" s="82">
        <v>80.317999999999998</v>
      </c>
      <c r="E1054" s="82">
        <v>1941.0201480000001</v>
      </c>
      <c r="S1054" s="124"/>
      <c r="T1054" s="124"/>
      <c r="V1054" s="87"/>
      <c r="W1054" s="87"/>
    </row>
    <row r="1055" spans="1:23" hidden="1" x14ac:dyDescent="0.25">
      <c r="A1055" s="81" t="s">
        <v>1</v>
      </c>
      <c r="B1055" s="81" t="s">
        <v>307</v>
      </c>
      <c r="C1055" s="84">
        <v>10</v>
      </c>
      <c r="D1055" s="82">
        <v>172.58999999999901</v>
      </c>
      <c r="E1055" s="82">
        <v>279.93445500000001</v>
      </c>
      <c r="S1055" s="124"/>
      <c r="T1055" s="124"/>
      <c r="V1055" s="87"/>
      <c r="W1055" s="87"/>
    </row>
    <row r="1056" spans="1:23" hidden="1" x14ac:dyDescent="0.25">
      <c r="A1056" s="81" t="s">
        <v>1</v>
      </c>
      <c r="B1056" s="81" t="s">
        <v>307</v>
      </c>
      <c r="C1056" s="84">
        <v>11</v>
      </c>
      <c r="D1056" s="82">
        <v>255.22399999999899</v>
      </c>
      <c r="E1056" s="82">
        <v>236.39212799999899</v>
      </c>
      <c r="S1056" s="124"/>
      <c r="T1056" s="124"/>
      <c r="V1056" s="87"/>
      <c r="W1056" s="87"/>
    </row>
    <row r="1057" spans="1:23" hidden="1" x14ac:dyDescent="0.25">
      <c r="A1057" s="81" t="s">
        <v>1</v>
      </c>
      <c r="B1057" s="81" t="s">
        <v>307</v>
      </c>
      <c r="C1057" s="84">
        <v>12</v>
      </c>
      <c r="D1057" s="82">
        <v>365.643000000001</v>
      </c>
      <c r="E1057" s="82">
        <v>260.42591599999901</v>
      </c>
      <c r="S1057" s="124"/>
      <c r="T1057" s="124"/>
      <c r="V1057" s="87"/>
      <c r="W1057" s="87"/>
    </row>
    <row r="1058" spans="1:23" hidden="1" x14ac:dyDescent="0.25">
      <c r="A1058" s="81" t="s">
        <v>1</v>
      </c>
      <c r="B1058" s="81" t="s">
        <v>306</v>
      </c>
      <c r="C1058" s="84">
        <v>1</v>
      </c>
      <c r="D1058" s="82">
        <v>116027.83199999901</v>
      </c>
      <c r="E1058" s="82">
        <v>4364765.6922539901</v>
      </c>
      <c r="S1058" s="124"/>
      <c r="T1058" s="124"/>
      <c r="V1058" s="87"/>
      <c r="W1058" s="87"/>
    </row>
    <row r="1059" spans="1:23" hidden="1" x14ac:dyDescent="0.25">
      <c r="A1059" s="81" t="s">
        <v>1</v>
      </c>
      <c r="B1059" s="81" t="s">
        <v>306</v>
      </c>
      <c r="C1059" s="84">
        <v>2</v>
      </c>
      <c r="D1059" s="82">
        <v>101358.29099999899</v>
      </c>
      <c r="E1059" s="82">
        <v>5556999.7429910097</v>
      </c>
      <c r="S1059" s="124"/>
      <c r="T1059" s="124"/>
      <c r="V1059" s="87"/>
      <c r="W1059" s="87"/>
    </row>
    <row r="1060" spans="1:23" hidden="1" x14ac:dyDescent="0.25">
      <c r="A1060" s="81" t="s">
        <v>1</v>
      </c>
      <c r="B1060" s="81" t="s">
        <v>306</v>
      </c>
      <c r="C1060" s="84">
        <v>3</v>
      </c>
      <c r="D1060" s="82">
        <v>125673.876</v>
      </c>
      <c r="E1060" s="82">
        <v>8006892.6491999999</v>
      </c>
      <c r="S1060" s="124"/>
      <c r="T1060" s="124"/>
      <c r="V1060" s="87"/>
      <c r="W1060" s="87"/>
    </row>
    <row r="1061" spans="1:23" hidden="1" x14ac:dyDescent="0.25">
      <c r="A1061" s="81" t="s">
        <v>1</v>
      </c>
      <c r="B1061" s="81" t="s">
        <v>306</v>
      </c>
      <c r="C1061" s="84">
        <v>4</v>
      </c>
      <c r="D1061" s="82">
        <v>115733.833</v>
      </c>
      <c r="E1061" s="82">
        <v>8744257.6207950003</v>
      </c>
      <c r="S1061" s="124"/>
      <c r="T1061" s="124"/>
      <c r="V1061" s="87"/>
      <c r="W1061" s="87"/>
    </row>
    <row r="1062" spans="1:23" hidden="1" x14ac:dyDescent="0.25">
      <c r="A1062" s="81" t="s">
        <v>1</v>
      </c>
      <c r="B1062" s="81" t="s">
        <v>306</v>
      </c>
      <c r="C1062" s="84">
        <v>5</v>
      </c>
      <c r="D1062" s="82">
        <v>105305.46499999901</v>
      </c>
      <c r="E1062" s="82">
        <v>7984914.3121860102</v>
      </c>
      <c r="S1062" s="124"/>
      <c r="T1062" s="124"/>
      <c r="V1062" s="87"/>
      <c r="W1062" s="87"/>
    </row>
    <row r="1063" spans="1:23" hidden="1" x14ac:dyDescent="0.25">
      <c r="A1063" s="81" t="s">
        <v>1</v>
      </c>
      <c r="B1063" s="81" t="s">
        <v>306</v>
      </c>
      <c r="C1063" s="84">
        <v>6</v>
      </c>
      <c r="D1063" s="82">
        <v>104984.68</v>
      </c>
      <c r="E1063" s="82">
        <v>12134582.967236901</v>
      </c>
      <c r="S1063" s="124"/>
      <c r="T1063" s="124"/>
      <c r="V1063" s="87"/>
      <c r="W1063" s="87"/>
    </row>
    <row r="1064" spans="1:23" hidden="1" x14ac:dyDescent="0.25">
      <c r="A1064" s="81" t="s">
        <v>1</v>
      </c>
      <c r="B1064" s="81" t="s">
        <v>306</v>
      </c>
      <c r="C1064" s="84">
        <v>7</v>
      </c>
      <c r="D1064" s="82">
        <v>117535.09699999999</v>
      </c>
      <c r="E1064" s="82">
        <v>10277370.0190729</v>
      </c>
      <c r="S1064" s="124"/>
      <c r="T1064" s="124"/>
      <c r="V1064" s="87"/>
      <c r="W1064" s="87"/>
    </row>
    <row r="1065" spans="1:23" hidden="1" x14ac:dyDescent="0.25">
      <c r="A1065" s="81" t="s">
        <v>1</v>
      </c>
      <c r="B1065" s="81" t="s">
        <v>306</v>
      </c>
      <c r="C1065" s="84">
        <v>8</v>
      </c>
      <c r="D1065" s="82">
        <v>131739.855000001</v>
      </c>
      <c r="E1065" s="82">
        <v>11088672.150250999</v>
      </c>
      <c r="S1065" s="124"/>
      <c r="T1065" s="124"/>
      <c r="V1065" s="87"/>
      <c r="W1065" s="87"/>
    </row>
    <row r="1066" spans="1:23" hidden="1" x14ac:dyDescent="0.25">
      <c r="A1066" s="81" t="s">
        <v>1</v>
      </c>
      <c r="B1066" s="81" t="s">
        <v>306</v>
      </c>
      <c r="C1066" s="84">
        <v>9</v>
      </c>
      <c r="D1066" s="82">
        <v>111848.928</v>
      </c>
      <c r="E1066" s="82">
        <v>6254150.8260800196</v>
      </c>
      <c r="S1066" s="124"/>
      <c r="T1066" s="124"/>
      <c r="V1066" s="87"/>
      <c r="W1066" s="87"/>
    </row>
    <row r="1067" spans="1:23" hidden="1" x14ac:dyDescent="0.25">
      <c r="A1067" s="81" t="s">
        <v>1</v>
      </c>
      <c r="B1067" s="81" t="s">
        <v>306</v>
      </c>
      <c r="C1067" s="84">
        <v>10</v>
      </c>
      <c r="D1067" s="82">
        <v>122782.961000001</v>
      </c>
      <c r="E1067" s="82">
        <v>5000989.9071899904</v>
      </c>
      <c r="S1067" s="124"/>
      <c r="T1067" s="124"/>
      <c r="V1067" s="87"/>
      <c r="W1067" s="87"/>
    </row>
    <row r="1068" spans="1:23" hidden="1" x14ac:dyDescent="0.25">
      <c r="A1068" s="81" t="s">
        <v>1</v>
      </c>
      <c r="B1068" s="81" t="s">
        <v>306</v>
      </c>
      <c r="C1068" s="84">
        <v>11</v>
      </c>
      <c r="D1068" s="82">
        <v>120461.97100000001</v>
      </c>
      <c r="E1068" s="82">
        <v>4515552.6184219997</v>
      </c>
      <c r="S1068" s="124"/>
      <c r="T1068" s="124"/>
      <c r="V1068" s="87"/>
      <c r="W1068" s="87"/>
    </row>
    <row r="1069" spans="1:23" hidden="1" x14ac:dyDescent="0.25">
      <c r="A1069" s="81" t="s">
        <v>1</v>
      </c>
      <c r="B1069" s="81" t="s">
        <v>306</v>
      </c>
      <c r="C1069" s="84">
        <v>12</v>
      </c>
      <c r="D1069" s="82">
        <v>116778.17600000001</v>
      </c>
      <c r="E1069" s="82">
        <v>3582251.1322869998</v>
      </c>
      <c r="S1069" s="124"/>
      <c r="T1069" s="124"/>
      <c r="V1069" s="87"/>
      <c r="W1069" s="87"/>
    </row>
    <row r="1070" spans="1:23" hidden="1" x14ac:dyDescent="0.25">
      <c r="A1070" s="81" t="s">
        <v>1</v>
      </c>
      <c r="B1070" s="81" t="s">
        <v>19</v>
      </c>
      <c r="C1070" s="84">
        <v>1</v>
      </c>
      <c r="D1070" s="82">
        <v>17655.771000000001</v>
      </c>
      <c r="E1070" s="82">
        <v>202250.35076299999</v>
      </c>
      <c r="S1070" s="124"/>
      <c r="T1070" s="124"/>
      <c r="V1070" s="87"/>
      <c r="W1070" s="87"/>
    </row>
    <row r="1071" spans="1:23" hidden="1" x14ac:dyDescent="0.25">
      <c r="A1071" s="81" t="s">
        <v>1</v>
      </c>
      <c r="B1071" s="81" t="s">
        <v>19</v>
      </c>
      <c r="C1071" s="84">
        <v>2</v>
      </c>
      <c r="D1071" s="82">
        <v>20319.898999999899</v>
      </c>
      <c r="E1071" s="82">
        <v>345164.48631699901</v>
      </c>
      <c r="S1071" s="124"/>
      <c r="T1071" s="124"/>
      <c r="V1071" s="87"/>
      <c r="W1071" s="87"/>
    </row>
    <row r="1072" spans="1:23" hidden="1" x14ac:dyDescent="0.25">
      <c r="A1072" s="81" t="s">
        <v>1</v>
      </c>
      <c r="B1072" s="81" t="s">
        <v>19</v>
      </c>
      <c r="C1072" s="84">
        <v>3</v>
      </c>
      <c r="D1072" s="82">
        <v>22542.802999999902</v>
      </c>
      <c r="E1072" s="82">
        <v>287627.03592499997</v>
      </c>
      <c r="S1072" s="124"/>
      <c r="T1072" s="124"/>
      <c r="V1072" s="87"/>
      <c r="W1072" s="87"/>
    </row>
    <row r="1073" spans="1:23" hidden="1" x14ac:dyDescent="0.25">
      <c r="A1073" s="81" t="s">
        <v>1</v>
      </c>
      <c r="B1073" s="81" t="s">
        <v>19</v>
      </c>
      <c r="C1073" s="84">
        <v>4</v>
      </c>
      <c r="D1073" s="82">
        <v>17497.673999999901</v>
      </c>
      <c r="E1073" s="82">
        <v>453515.78184399998</v>
      </c>
      <c r="S1073" s="124"/>
      <c r="T1073" s="124"/>
      <c r="V1073" s="87"/>
      <c r="W1073" s="87"/>
    </row>
    <row r="1074" spans="1:23" hidden="1" x14ac:dyDescent="0.25">
      <c r="A1074" s="81" t="s">
        <v>1</v>
      </c>
      <c r="B1074" s="81" t="s">
        <v>19</v>
      </c>
      <c r="C1074" s="84">
        <v>5</v>
      </c>
      <c r="D1074" s="82">
        <v>19183.386999999999</v>
      </c>
      <c r="E1074" s="82">
        <v>318349.61004699999</v>
      </c>
      <c r="S1074" s="124"/>
      <c r="T1074" s="124"/>
      <c r="V1074" s="87"/>
      <c r="W1074" s="87"/>
    </row>
    <row r="1075" spans="1:23" hidden="1" x14ac:dyDescent="0.25">
      <c r="A1075" s="81" t="s">
        <v>1</v>
      </c>
      <c r="B1075" s="81" t="s">
        <v>19</v>
      </c>
      <c r="C1075" s="84">
        <v>6</v>
      </c>
      <c r="D1075" s="82">
        <v>16456.407999999901</v>
      </c>
      <c r="E1075" s="82">
        <v>730973.87009999994</v>
      </c>
      <c r="S1075" s="124"/>
      <c r="T1075" s="124"/>
      <c r="V1075" s="87"/>
      <c r="W1075" s="87"/>
    </row>
    <row r="1076" spans="1:23" hidden="1" x14ac:dyDescent="0.25">
      <c r="A1076" s="81" t="s">
        <v>1</v>
      </c>
      <c r="B1076" s="81" t="s">
        <v>19</v>
      </c>
      <c r="C1076" s="84">
        <v>7</v>
      </c>
      <c r="D1076" s="82">
        <v>16465.0619999999</v>
      </c>
      <c r="E1076" s="82">
        <v>212977.613101</v>
      </c>
      <c r="S1076" s="124"/>
      <c r="T1076" s="124"/>
      <c r="V1076" s="87"/>
      <c r="W1076" s="87"/>
    </row>
    <row r="1077" spans="1:23" hidden="1" x14ac:dyDescent="0.25">
      <c r="A1077" s="81" t="s">
        <v>1</v>
      </c>
      <c r="B1077" s="81" t="s">
        <v>19</v>
      </c>
      <c r="C1077" s="84">
        <v>8</v>
      </c>
      <c r="D1077" s="82">
        <v>19027.937999999998</v>
      </c>
      <c r="E1077" s="82">
        <v>195002.32818800001</v>
      </c>
      <c r="S1077" s="124"/>
      <c r="T1077" s="124"/>
      <c r="V1077" s="87"/>
      <c r="W1077" s="87"/>
    </row>
    <row r="1078" spans="1:23" hidden="1" x14ac:dyDescent="0.25">
      <c r="A1078" s="81" t="s">
        <v>1</v>
      </c>
      <c r="B1078" s="81" t="s">
        <v>19</v>
      </c>
      <c r="C1078" s="84">
        <v>9</v>
      </c>
      <c r="D1078" s="82">
        <v>14988.9829999999</v>
      </c>
      <c r="E1078" s="82">
        <v>165654.605874</v>
      </c>
      <c r="S1078" s="124"/>
      <c r="T1078" s="124"/>
      <c r="V1078" s="87"/>
      <c r="W1078" s="87"/>
    </row>
    <row r="1079" spans="1:23" hidden="1" x14ac:dyDescent="0.25">
      <c r="A1079" s="81" t="s">
        <v>1</v>
      </c>
      <c r="B1079" s="81" t="s">
        <v>19</v>
      </c>
      <c r="C1079" s="84">
        <v>10</v>
      </c>
      <c r="D1079" s="82">
        <v>16555.1519999999</v>
      </c>
      <c r="E1079" s="82">
        <v>78068.742658000003</v>
      </c>
      <c r="S1079" s="124"/>
      <c r="T1079" s="124"/>
      <c r="V1079" s="87"/>
      <c r="W1079" s="87"/>
    </row>
    <row r="1080" spans="1:23" hidden="1" x14ac:dyDescent="0.25">
      <c r="A1080" s="81" t="s">
        <v>1</v>
      </c>
      <c r="B1080" s="81" t="s">
        <v>19</v>
      </c>
      <c r="C1080" s="84">
        <v>11</v>
      </c>
      <c r="D1080" s="82">
        <v>18628.792000000001</v>
      </c>
      <c r="E1080" s="82">
        <v>98664.35914</v>
      </c>
      <c r="S1080" s="124"/>
      <c r="T1080" s="124"/>
      <c r="V1080" s="87"/>
      <c r="W1080" s="87"/>
    </row>
    <row r="1081" spans="1:23" hidden="1" x14ac:dyDescent="0.25">
      <c r="A1081" s="81" t="s">
        <v>1</v>
      </c>
      <c r="B1081" s="81" t="s">
        <v>19</v>
      </c>
      <c r="C1081" s="84">
        <v>12</v>
      </c>
      <c r="D1081" s="82">
        <v>19952.821999999898</v>
      </c>
      <c r="E1081" s="82">
        <v>104994.027899999</v>
      </c>
      <c r="S1081" s="124"/>
      <c r="T1081" s="124"/>
      <c r="V1081" s="87"/>
      <c r="W1081" s="87"/>
    </row>
    <row r="1082" spans="1:23" hidden="1" x14ac:dyDescent="0.25">
      <c r="A1082" s="81" t="s">
        <v>1</v>
      </c>
      <c r="B1082" s="81" t="s">
        <v>399</v>
      </c>
      <c r="C1082" s="84">
        <v>1</v>
      </c>
      <c r="D1082" s="82">
        <v>550.61199999999997</v>
      </c>
      <c r="E1082" s="82">
        <v>24172.218308</v>
      </c>
      <c r="S1082" s="124"/>
      <c r="T1082" s="124"/>
      <c r="V1082" s="87"/>
      <c r="W1082" s="87"/>
    </row>
    <row r="1083" spans="1:23" hidden="1" x14ac:dyDescent="0.25">
      <c r="A1083" s="81" t="s">
        <v>1</v>
      </c>
      <c r="B1083" s="81" t="s">
        <v>399</v>
      </c>
      <c r="C1083" s="84">
        <v>2</v>
      </c>
      <c r="D1083" s="82">
        <v>309.41199999999901</v>
      </c>
      <c r="E1083" s="82">
        <v>23759.475984000001</v>
      </c>
      <c r="S1083" s="124"/>
      <c r="T1083" s="124"/>
      <c r="V1083" s="87"/>
      <c r="W1083" s="87"/>
    </row>
    <row r="1084" spans="1:23" hidden="1" x14ac:dyDescent="0.25">
      <c r="A1084" s="81" t="s">
        <v>1</v>
      </c>
      <c r="B1084" s="81" t="s">
        <v>399</v>
      </c>
      <c r="C1084" s="84">
        <v>3</v>
      </c>
      <c r="D1084" s="82">
        <v>381.57600000000099</v>
      </c>
      <c r="E1084" s="82">
        <v>43108.514378</v>
      </c>
      <c r="S1084" s="124"/>
      <c r="T1084" s="124"/>
      <c r="V1084" s="87"/>
      <c r="W1084" s="87"/>
    </row>
    <row r="1085" spans="1:23" hidden="1" x14ac:dyDescent="0.25">
      <c r="A1085" s="81" t="s">
        <v>1</v>
      </c>
      <c r="B1085" s="81" t="s">
        <v>399</v>
      </c>
      <c r="C1085" s="84">
        <v>4</v>
      </c>
      <c r="D1085" s="82">
        <v>278.53199999999902</v>
      </c>
      <c r="E1085" s="82">
        <v>26647.400470999899</v>
      </c>
      <c r="S1085" s="124"/>
      <c r="T1085" s="124"/>
      <c r="V1085" s="87"/>
      <c r="W1085" s="87"/>
    </row>
    <row r="1086" spans="1:23" hidden="1" x14ac:dyDescent="0.25">
      <c r="A1086" s="81" t="s">
        <v>1</v>
      </c>
      <c r="B1086" s="81" t="s">
        <v>399</v>
      </c>
      <c r="C1086" s="84">
        <v>5</v>
      </c>
      <c r="D1086" s="82">
        <v>236.06099999999901</v>
      </c>
      <c r="E1086" s="82">
        <v>22306.320489999998</v>
      </c>
      <c r="S1086" s="124"/>
      <c r="T1086" s="124"/>
      <c r="V1086" s="87"/>
      <c r="W1086" s="87"/>
    </row>
    <row r="1087" spans="1:23" hidden="1" x14ac:dyDescent="0.25">
      <c r="A1087" s="81" t="s">
        <v>1</v>
      </c>
      <c r="B1087" s="81" t="s">
        <v>399</v>
      </c>
      <c r="C1087" s="84">
        <v>6</v>
      </c>
      <c r="D1087" s="82">
        <v>200.893</v>
      </c>
      <c r="E1087" s="82">
        <v>28957.826888999902</v>
      </c>
      <c r="S1087" s="124"/>
      <c r="T1087" s="124"/>
      <c r="V1087" s="87"/>
      <c r="W1087" s="87"/>
    </row>
    <row r="1088" spans="1:23" hidden="1" x14ac:dyDescent="0.25">
      <c r="A1088" s="81" t="s">
        <v>1</v>
      </c>
      <c r="B1088" s="81" t="s">
        <v>399</v>
      </c>
      <c r="C1088" s="84">
        <v>7</v>
      </c>
      <c r="D1088" s="82">
        <v>269.78800000000001</v>
      </c>
      <c r="E1088" s="82">
        <v>32712.535063999901</v>
      </c>
      <c r="S1088" s="124"/>
      <c r="T1088" s="124"/>
      <c r="V1088" s="87"/>
      <c r="W1088" s="87"/>
    </row>
    <row r="1089" spans="1:23" hidden="1" x14ac:dyDescent="0.25">
      <c r="A1089" s="81" t="s">
        <v>1</v>
      </c>
      <c r="B1089" s="81" t="s">
        <v>399</v>
      </c>
      <c r="C1089" s="84">
        <v>8</v>
      </c>
      <c r="D1089" s="82">
        <v>336.23099999999903</v>
      </c>
      <c r="E1089" s="82">
        <v>54431.985984999897</v>
      </c>
      <c r="S1089" s="124"/>
      <c r="T1089" s="124"/>
      <c r="V1089" s="87"/>
      <c r="W1089" s="87"/>
    </row>
    <row r="1090" spans="1:23" hidden="1" x14ac:dyDescent="0.25">
      <c r="A1090" s="81" t="s">
        <v>1</v>
      </c>
      <c r="B1090" s="81" t="s">
        <v>399</v>
      </c>
      <c r="C1090" s="84">
        <v>9</v>
      </c>
      <c r="D1090" s="82">
        <v>422.16</v>
      </c>
      <c r="E1090" s="82">
        <v>32696.286510000002</v>
      </c>
      <c r="S1090" s="124"/>
      <c r="T1090" s="124"/>
      <c r="V1090" s="87"/>
      <c r="W1090" s="87"/>
    </row>
    <row r="1091" spans="1:23" hidden="1" x14ac:dyDescent="0.25">
      <c r="A1091" s="81" t="s">
        <v>1</v>
      </c>
      <c r="B1091" s="81" t="s">
        <v>399</v>
      </c>
      <c r="C1091" s="84">
        <v>10</v>
      </c>
      <c r="D1091" s="82">
        <v>476.00600000000099</v>
      </c>
      <c r="E1091" s="82">
        <v>14451.7212479999</v>
      </c>
      <c r="S1091" s="124"/>
      <c r="T1091" s="124"/>
      <c r="V1091" s="87"/>
      <c r="W1091" s="87"/>
    </row>
    <row r="1092" spans="1:23" hidden="1" x14ac:dyDescent="0.25">
      <c r="A1092" s="81" t="s">
        <v>1</v>
      </c>
      <c r="B1092" s="81" t="s">
        <v>399</v>
      </c>
      <c r="C1092" s="84">
        <v>11</v>
      </c>
      <c r="D1092" s="82">
        <v>560.29699999999605</v>
      </c>
      <c r="E1092" s="82">
        <v>4155.7015539999902</v>
      </c>
      <c r="S1092" s="124"/>
      <c r="T1092" s="124"/>
      <c r="V1092" s="87"/>
      <c r="W1092" s="87"/>
    </row>
    <row r="1093" spans="1:23" hidden="1" x14ac:dyDescent="0.25">
      <c r="A1093" s="81" t="s">
        <v>1</v>
      </c>
      <c r="B1093" s="81" t="s">
        <v>399</v>
      </c>
      <c r="C1093" s="84">
        <v>12</v>
      </c>
      <c r="D1093" s="82">
        <v>534.82199999999398</v>
      </c>
      <c r="E1093" s="82">
        <v>6590.2685979999897</v>
      </c>
      <c r="S1093" s="124"/>
      <c r="T1093" s="124"/>
      <c r="V1093" s="87"/>
      <c r="W1093" s="87"/>
    </row>
    <row r="1094" spans="1:23" hidden="1" x14ac:dyDescent="0.25">
      <c r="A1094" s="81" t="s">
        <v>1</v>
      </c>
      <c r="B1094" s="81" t="s">
        <v>20</v>
      </c>
      <c r="C1094" s="84">
        <v>1</v>
      </c>
      <c r="D1094" s="82">
        <v>8176.8</v>
      </c>
      <c r="E1094" s="82">
        <v>541525.07059999998</v>
      </c>
      <c r="S1094" s="124"/>
      <c r="T1094" s="124"/>
      <c r="V1094" s="87"/>
      <c r="W1094" s="87"/>
    </row>
    <row r="1095" spans="1:23" hidden="1" x14ac:dyDescent="0.25">
      <c r="A1095" s="81" t="s">
        <v>1</v>
      </c>
      <c r="B1095" s="81" t="s">
        <v>20</v>
      </c>
      <c r="C1095" s="84">
        <v>2</v>
      </c>
      <c r="D1095" s="82">
        <v>8064</v>
      </c>
      <c r="E1095" s="82">
        <v>702592.47600000002</v>
      </c>
      <c r="S1095" s="124"/>
      <c r="T1095" s="124"/>
      <c r="V1095" s="87"/>
      <c r="W1095" s="87"/>
    </row>
    <row r="1096" spans="1:23" hidden="1" x14ac:dyDescent="0.25">
      <c r="A1096" s="81" t="s">
        <v>1</v>
      </c>
      <c r="B1096" s="81" t="s">
        <v>20</v>
      </c>
      <c r="C1096" s="84">
        <v>3</v>
      </c>
      <c r="D1096" s="82">
        <v>8788.3199999999906</v>
      </c>
      <c r="E1096" s="82">
        <v>977621.23942999996</v>
      </c>
      <c r="S1096" s="124"/>
      <c r="T1096" s="124"/>
      <c r="V1096" s="87"/>
      <c r="W1096" s="87"/>
    </row>
    <row r="1097" spans="1:23" hidden="1" x14ac:dyDescent="0.25">
      <c r="A1097" s="81" t="s">
        <v>1</v>
      </c>
      <c r="B1097" s="81" t="s">
        <v>20</v>
      </c>
      <c r="C1097" s="84">
        <v>4</v>
      </c>
      <c r="D1097" s="82">
        <v>8593.4399999999896</v>
      </c>
      <c r="E1097" s="82">
        <v>869438.25881999801</v>
      </c>
      <c r="S1097" s="124"/>
      <c r="T1097" s="124"/>
      <c r="V1097" s="87"/>
      <c r="W1097" s="87"/>
    </row>
    <row r="1098" spans="1:23" hidden="1" x14ac:dyDescent="0.25">
      <c r="A1098" s="81" t="s">
        <v>1</v>
      </c>
      <c r="B1098" s="81" t="s">
        <v>20</v>
      </c>
      <c r="C1098" s="84">
        <v>5</v>
      </c>
      <c r="D1098" s="82">
        <v>8928</v>
      </c>
      <c r="E1098" s="82">
        <v>851755.22400000005</v>
      </c>
      <c r="S1098" s="124"/>
      <c r="T1098" s="124"/>
      <c r="V1098" s="87"/>
      <c r="W1098" s="87"/>
    </row>
    <row r="1099" spans="1:23" hidden="1" x14ac:dyDescent="0.25">
      <c r="A1099" s="81" t="s">
        <v>1</v>
      </c>
      <c r="B1099" s="81" t="s">
        <v>20</v>
      </c>
      <c r="C1099" s="84">
        <v>6</v>
      </c>
      <c r="D1099" s="82">
        <v>8640</v>
      </c>
      <c r="E1099" s="82">
        <v>1168856.03999999</v>
      </c>
      <c r="S1099" s="124"/>
      <c r="T1099" s="124"/>
      <c r="V1099" s="87"/>
      <c r="W1099" s="87"/>
    </row>
    <row r="1100" spans="1:23" hidden="1" x14ac:dyDescent="0.25">
      <c r="A1100" s="81" t="s">
        <v>1</v>
      </c>
      <c r="B1100" s="81" t="s">
        <v>20</v>
      </c>
      <c r="C1100" s="84">
        <v>7</v>
      </c>
      <c r="D1100" s="82">
        <v>8928</v>
      </c>
      <c r="E1100" s="82">
        <v>1002439.9080000001</v>
      </c>
      <c r="S1100" s="124"/>
      <c r="T1100" s="124"/>
      <c r="V1100" s="87"/>
      <c r="W1100" s="87"/>
    </row>
    <row r="1101" spans="1:23" hidden="1" x14ac:dyDescent="0.25">
      <c r="A1101" s="81" t="s">
        <v>1</v>
      </c>
      <c r="B1101" s="81" t="s">
        <v>20</v>
      </c>
      <c r="C1101" s="84">
        <v>8</v>
      </c>
      <c r="D1101" s="82">
        <v>8928</v>
      </c>
      <c r="E1101" s="82">
        <v>1256819.67599999</v>
      </c>
      <c r="S1101" s="124"/>
      <c r="T1101" s="124"/>
      <c r="V1101" s="87"/>
      <c r="W1101" s="87"/>
    </row>
    <row r="1102" spans="1:23" hidden="1" x14ac:dyDescent="0.25">
      <c r="A1102" s="81" t="s">
        <v>1</v>
      </c>
      <c r="B1102" s="81" t="s">
        <v>20</v>
      </c>
      <c r="C1102" s="84">
        <v>9</v>
      </c>
      <c r="D1102" s="82">
        <v>8640</v>
      </c>
      <c r="E1102" s="82">
        <v>722385.46799999999</v>
      </c>
      <c r="S1102" s="124"/>
      <c r="T1102" s="124"/>
      <c r="V1102" s="87"/>
      <c r="W1102" s="87"/>
    </row>
    <row r="1103" spans="1:23" hidden="1" x14ac:dyDescent="0.25">
      <c r="A1103" s="81" t="s">
        <v>1</v>
      </c>
      <c r="B1103" s="81" t="s">
        <v>20</v>
      </c>
      <c r="C1103" s="84">
        <v>10</v>
      </c>
      <c r="D1103" s="82">
        <v>8928</v>
      </c>
      <c r="E1103" s="82">
        <v>483781.48799999902</v>
      </c>
      <c r="S1103" s="124"/>
      <c r="T1103" s="124"/>
      <c r="V1103" s="87"/>
      <c r="W1103" s="87"/>
    </row>
    <row r="1104" spans="1:23" hidden="1" x14ac:dyDescent="0.25">
      <c r="A1104" s="81" t="s">
        <v>1</v>
      </c>
      <c r="B1104" s="81" t="s">
        <v>20</v>
      </c>
      <c r="C1104" s="84">
        <v>11</v>
      </c>
      <c r="D1104" s="82">
        <v>8532</v>
      </c>
      <c r="E1104" s="82">
        <v>386836.859999999</v>
      </c>
      <c r="S1104" s="124"/>
      <c r="T1104" s="124"/>
      <c r="V1104" s="87"/>
      <c r="W1104" s="87"/>
    </row>
    <row r="1105" spans="1:23" hidden="1" x14ac:dyDescent="0.25">
      <c r="A1105" s="81" t="s">
        <v>1</v>
      </c>
      <c r="B1105" s="81" t="s">
        <v>20</v>
      </c>
      <c r="C1105" s="84">
        <v>12</v>
      </c>
      <c r="D1105" s="82">
        <v>8755.7659999999996</v>
      </c>
      <c r="E1105" s="82">
        <v>350266.908</v>
      </c>
      <c r="S1105" s="124"/>
      <c r="T1105" s="124"/>
      <c r="V1105" s="87"/>
      <c r="W1105" s="87"/>
    </row>
    <row r="1106" spans="1:23" hidden="1" x14ac:dyDescent="0.25">
      <c r="A1106" s="81" t="s">
        <v>1</v>
      </c>
      <c r="B1106" s="81" t="s">
        <v>400</v>
      </c>
      <c r="C1106" s="84">
        <v>1</v>
      </c>
      <c r="D1106" s="82">
        <v>1752.20999999999</v>
      </c>
      <c r="E1106" s="82">
        <v>46670.077332000001</v>
      </c>
      <c r="S1106" s="124"/>
      <c r="T1106" s="124"/>
      <c r="V1106" s="87"/>
      <c r="W1106" s="87"/>
    </row>
    <row r="1107" spans="1:23" hidden="1" x14ac:dyDescent="0.25">
      <c r="A1107" s="81" t="s">
        <v>1</v>
      </c>
      <c r="B1107" s="81" t="s">
        <v>400</v>
      </c>
      <c r="C1107" s="84">
        <v>2</v>
      </c>
      <c r="D1107" s="82">
        <v>1469.3240000000001</v>
      </c>
      <c r="E1107" s="82">
        <v>73679.883587999997</v>
      </c>
      <c r="S1107" s="124"/>
      <c r="T1107" s="124"/>
      <c r="V1107" s="87"/>
      <c r="W1107" s="87"/>
    </row>
    <row r="1108" spans="1:23" hidden="1" x14ac:dyDescent="0.25">
      <c r="A1108" s="81" t="s">
        <v>1</v>
      </c>
      <c r="B1108" s="81" t="s">
        <v>400</v>
      </c>
      <c r="C1108" s="84">
        <v>3</v>
      </c>
      <c r="D1108" s="82">
        <v>1642.5159999999901</v>
      </c>
      <c r="E1108" s="82">
        <v>125080.29054099999</v>
      </c>
      <c r="S1108" s="124"/>
      <c r="T1108" s="124"/>
      <c r="V1108" s="87"/>
      <c r="W1108" s="87"/>
    </row>
    <row r="1109" spans="1:23" hidden="1" x14ac:dyDescent="0.25">
      <c r="A1109" s="81" t="s">
        <v>1</v>
      </c>
      <c r="B1109" s="81" t="s">
        <v>400</v>
      </c>
      <c r="C1109" s="84">
        <v>4</v>
      </c>
      <c r="D1109" s="82">
        <v>1215.1759999999999</v>
      </c>
      <c r="E1109" s="82">
        <v>81439.529749000096</v>
      </c>
      <c r="S1109" s="124"/>
      <c r="T1109" s="124"/>
      <c r="V1109" s="87"/>
      <c r="W1109" s="87"/>
    </row>
    <row r="1110" spans="1:23" hidden="1" x14ac:dyDescent="0.25">
      <c r="A1110" s="81" t="s">
        <v>1</v>
      </c>
      <c r="B1110" s="81" t="s">
        <v>400</v>
      </c>
      <c r="C1110" s="84">
        <v>5</v>
      </c>
      <c r="D1110" s="82">
        <v>829.68800000000203</v>
      </c>
      <c r="E1110" s="82">
        <v>57076.582595000102</v>
      </c>
      <c r="S1110" s="124"/>
      <c r="T1110" s="124"/>
      <c r="V1110" s="87"/>
      <c r="W1110" s="87"/>
    </row>
    <row r="1111" spans="1:23" hidden="1" x14ac:dyDescent="0.25">
      <c r="A1111" s="81" t="s">
        <v>1</v>
      </c>
      <c r="B1111" s="81" t="s">
        <v>400</v>
      </c>
      <c r="C1111" s="84">
        <v>6</v>
      </c>
      <c r="D1111" s="82">
        <v>632.09799999999495</v>
      </c>
      <c r="E1111" s="82">
        <v>76163.545704999793</v>
      </c>
      <c r="S1111" s="124"/>
      <c r="T1111" s="124"/>
      <c r="V1111" s="87"/>
      <c r="W1111" s="87"/>
    </row>
    <row r="1112" spans="1:23" hidden="1" x14ac:dyDescent="0.25">
      <c r="A1112" s="81" t="s">
        <v>1</v>
      </c>
      <c r="B1112" s="81" t="s">
        <v>400</v>
      </c>
      <c r="C1112" s="84">
        <v>7</v>
      </c>
      <c r="D1112" s="82">
        <v>990.07299999999702</v>
      </c>
      <c r="E1112" s="82">
        <v>88865.3564799999</v>
      </c>
      <c r="S1112" s="124"/>
      <c r="T1112" s="124"/>
      <c r="V1112" s="87"/>
      <c r="W1112" s="87"/>
    </row>
    <row r="1113" spans="1:23" hidden="1" x14ac:dyDescent="0.25">
      <c r="A1113" s="81" t="s">
        <v>1</v>
      </c>
      <c r="B1113" s="81" t="s">
        <v>400</v>
      </c>
      <c r="C1113" s="84">
        <v>8</v>
      </c>
      <c r="D1113" s="82">
        <v>1239.25999999999</v>
      </c>
      <c r="E1113" s="82">
        <v>147455.26817399901</v>
      </c>
      <c r="S1113" s="124"/>
      <c r="T1113" s="124"/>
      <c r="V1113" s="87"/>
      <c r="W1113" s="87"/>
    </row>
    <row r="1114" spans="1:23" hidden="1" x14ac:dyDescent="0.25">
      <c r="A1114" s="81" t="s">
        <v>1</v>
      </c>
      <c r="B1114" s="81" t="s">
        <v>400</v>
      </c>
      <c r="C1114" s="84">
        <v>9</v>
      </c>
      <c r="D1114" s="82">
        <v>1317.7159999999999</v>
      </c>
      <c r="E1114" s="82">
        <v>67631.656239000004</v>
      </c>
      <c r="S1114" s="124"/>
      <c r="T1114" s="124"/>
      <c r="V1114" s="87"/>
      <c r="W1114" s="87"/>
    </row>
    <row r="1115" spans="1:23" hidden="1" x14ac:dyDescent="0.25">
      <c r="A1115" s="81" t="s">
        <v>1</v>
      </c>
      <c r="B1115" s="81" t="s">
        <v>400</v>
      </c>
      <c r="C1115" s="84">
        <v>10</v>
      </c>
      <c r="D1115" s="82">
        <v>1626.683</v>
      </c>
      <c r="E1115" s="82">
        <v>27779.035140999898</v>
      </c>
      <c r="S1115" s="124"/>
      <c r="T1115" s="124"/>
      <c r="V1115" s="87"/>
      <c r="W1115" s="87"/>
    </row>
    <row r="1116" spans="1:23" hidden="1" x14ac:dyDescent="0.25">
      <c r="A1116" s="81" t="s">
        <v>1</v>
      </c>
      <c r="B1116" s="81" t="s">
        <v>400</v>
      </c>
      <c r="C1116" s="84">
        <v>11</v>
      </c>
      <c r="D1116" s="82">
        <v>1431.75099999999</v>
      </c>
      <c r="E1116" s="82">
        <v>3982.9046399999902</v>
      </c>
      <c r="S1116" s="124"/>
      <c r="T1116" s="124"/>
      <c r="V1116" s="87"/>
      <c r="W1116" s="87"/>
    </row>
    <row r="1117" spans="1:23" hidden="1" x14ac:dyDescent="0.25">
      <c r="A1117" s="81" t="s">
        <v>1</v>
      </c>
      <c r="B1117" s="81" t="s">
        <v>400</v>
      </c>
      <c r="C1117" s="84">
        <v>12</v>
      </c>
      <c r="D1117" s="82">
        <v>1752.17399999998</v>
      </c>
      <c r="E1117" s="82">
        <v>11260.854053999899</v>
      </c>
      <c r="S1117" s="124"/>
      <c r="T1117" s="124"/>
      <c r="V1117" s="87"/>
      <c r="W1117" s="87"/>
    </row>
    <row r="1118" spans="1:23" hidden="1" x14ac:dyDescent="0.25">
      <c r="A1118" s="81" t="s">
        <v>1</v>
      </c>
      <c r="B1118" s="81" t="s">
        <v>305</v>
      </c>
      <c r="C1118" s="84">
        <v>1</v>
      </c>
      <c r="D1118" s="82">
        <v>3606.00000000005</v>
      </c>
      <c r="E1118" s="82">
        <v>83890.205610000005</v>
      </c>
      <c r="S1118" s="124"/>
      <c r="T1118" s="124"/>
      <c r="V1118" s="87"/>
      <c r="W1118" s="87"/>
    </row>
    <row r="1119" spans="1:23" hidden="1" x14ac:dyDescent="0.25">
      <c r="A1119" s="81" t="s">
        <v>1</v>
      </c>
      <c r="B1119" s="81" t="s">
        <v>305</v>
      </c>
      <c r="C1119" s="84">
        <v>2</v>
      </c>
      <c r="D1119" s="82">
        <v>2736.48000000001</v>
      </c>
      <c r="E1119" s="82">
        <v>202562.08420000001</v>
      </c>
      <c r="S1119" s="124"/>
      <c r="T1119" s="124"/>
      <c r="V1119" s="87"/>
      <c r="W1119" s="87"/>
    </row>
    <row r="1120" spans="1:23" hidden="1" x14ac:dyDescent="0.25">
      <c r="A1120" s="81" t="s">
        <v>1</v>
      </c>
      <c r="B1120" s="81" t="s">
        <v>305</v>
      </c>
      <c r="C1120" s="84">
        <v>3</v>
      </c>
      <c r="D1120" s="82">
        <v>1603.43999999998</v>
      </c>
      <c r="E1120" s="82">
        <v>165731.46878999899</v>
      </c>
      <c r="S1120" s="124"/>
      <c r="T1120" s="124"/>
      <c r="V1120" s="87"/>
      <c r="W1120" s="87"/>
    </row>
    <row r="1121" spans="1:23" hidden="1" x14ac:dyDescent="0.25">
      <c r="A1121" s="81" t="s">
        <v>1</v>
      </c>
      <c r="B1121" s="81" t="s">
        <v>305</v>
      </c>
      <c r="C1121" s="84">
        <v>4</v>
      </c>
      <c r="D1121" s="82">
        <v>1676.1599999999701</v>
      </c>
      <c r="E1121" s="82">
        <v>152267.097639999</v>
      </c>
      <c r="S1121" s="124"/>
      <c r="T1121" s="124"/>
      <c r="V1121" s="87"/>
      <c r="W1121" s="87"/>
    </row>
    <row r="1122" spans="1:23" hidden="1" x14ac:dyDescent="0.25">
      <c r="A1122" s="81" t="s">
        <v>1</v>
      </c>
      <c r="B1122" s="81" t="s">
        <v>305</v>
      </c>
      <c r="C1122" s="84">
        <v>5</v>
      </c>
      <c r="D1122" s="82">
        <v>3859.2000000000398</v>
      </c>
      <c r="E1122" s="82">
        <v>270735.452549999</v>
      </c>
      <c r="S1122" s="124"/>
      <c r="T1122" s="124"/>
      <c r="V1122" s="87"/>
      <c r="W1122" s="87"/>
    </row>
    <row r="1123" spans="1:23" hidden="1" x14ac:dyDescent="0.25">
      <c r="A1123" s="81" t="s">
        <v>1</v>
      </c>
      <c r="B1123" s="81" t="s">
        <v>305</v>
      </c>
      <c r="C1123" s="84">
        <v>6</v>
      </c>
      <c r="D1123" s="82">
        <v>3854.1600000000399</v>
      </c>
      <c r="E1123" s="82">
        <v>457114.14239999902</v>
      </c>
      <c r="S1123" s="124"/>
      <c r="T1123" s="124"/>
      <c r="V1123" s="87"/>
      <c r="W1123" s="87"/>
    </row>
    <row r="1124" spans="1:23" hidden="1" x14ac:dyDescent="0.25">
      <c r="A1124" s="81" t="s">
        <v>1</v>
      </c>
      <c r="B1124" s="81" t="s">
        <v>305</v>
      </c>
      <c r="C1124" s="84">
        <v>7</v>
      </c>
      <c r="D1124" s="82">
        <v>2853.3599999999801</v>
      </c>
      <c r="E1124" s="82">
        <v>283951.47346000001</v>
      </c>
      <c r="S1124" s="124"/>
      <c r="T1124" s="124"/>
      <c r="V1124" s="87"/>
      <c r="W1124" s="87"/>
    </row>
    <row r="1125" spans="1:23" hidden="1" x14ac:dyDescent="0.25">
      <c r="A1125" s="81" t="s">
        <v>1</v>
      </c>
      <c r="B1125" s="81" t="s">
        <v>305</v>
      </c>
      <c r="C1125" s="84">
        <v>8</v>
      </c>
      <c r="D1125" s="82">
        <v>1914.95999999998</v>
      </c>
      <c r="E1125" s="82">
        <v>237672.37843000001</v>
      </c>
      <c r="S1125" s="124"/>
      <c r="T1125" s="124"/>
      <c r="V1125" s="87"/>
      <c r="W1125" s="87"/>
    </row>
    <row r="1126" spans="1:23" hidden="1" x14ac:dyDescent="0.25">
      <c r="A1126" s="81" t="s">
        <v>1</v>
      </c>
      <c r="B1126" s="81" t="s">
        <v>305</v>
      </c>
      <c r="C1126" s="84">
        <v>9</v>
      </c>
      <c r="D1126" s="82">
        <v>2756.8799999999801</v>
      </c>
      <c r="E1126" s="82">
        <v>154699.42040999999</v>
      </c>
      <c r="S1126" s="124"/>
      <c r="T1126" s="124"/>
      <c r="V1126" s="87"/>
      <c r="W1126" s="87"/>
    </row>
    <row r="1127" spans="1:23" hidden="1" x14ac:dyDescent="0.25">
      <c r="A1127" s="81" t="s">
        <v>1</v>
      </c>
      <c r="B1127" s="81" t="s">
        <v>305</v>
      </c>
      <c r="C1127" s="84">
        <v>10</v>
      </c>
      <c r="D1127" s="82">
        <v>3860.6400000000599</v>
      </c>
      <c r="E1127" s="82">
        <v>66880.001059999995</v>
      </c>
      <c r="S1127" s="124"/>
      <c r="T1127" s="124"/>
      <c r="V1127" s="87"/>
      <c r="W1127" s="87"/>
    </row>
    <row r="1128" spans="1:23" hidden="1" x14ac:dyDescent="0.25">
      <c r="A1128" s="81" t="s">
        <v>1</v>
      </c>
      <c r="B1128" s="81" t="s">
        <v>305</v>
      </c>
      <c r="C1128" s="84">
        <v>11</v>
      </c>
      <c r="D1128" s="82">
        <v>3632.5810000000502</v>
      </c>
      <c r="E1128" s="82">
        <v>22226.983679999899</v>
      </c>
      <c r="S1128" s="124"/>
      <c r="T1128" s="124"/>
      <c r="V1128" s="87"/>
      <c r="W1128" s="87"/>
    </row>
    <row r="1129" spans="1:23" hidden="1" x14ac:dyDescent="0.25">
      <c r="A1129" s="81" t="s">
        <v>1</v>
      </c>
      <c r="B1129" s="81" t="s">
        <v>305</v>
      </c>
      <c r="C1129" s="84">
        <v>12</v>
      </c>
      <c r="D1129" s="82">
        <v>3769.9200000000501</v>
      </c>
      <c r="E1129" s="82">
        <v>18540.640799999899</v>
      </c>
      <c r="S1129" s="124"/>
      <c r="T1129" s="124"/>
      <c r="V1129" s="87"/>
      <c r="W1129" s="87"/>
    </row>
    <row r="1130" spans="1:23" hidden="1" x14ac:dyDescent="0.25">
      <c r="A1130" s="81" t="s">
        <v>1</v>
      </c>
      <c r="B1130" s="81" t="s">
        <v>304</v>
      </c>
      <c r="C1130" s="84">
        <v>1</v>
      </c>
      <c r="D1130" s="82">
        <v>135.07999999999899</v>
      </c>
      <c r="E1130" s="82">
        <v>18400.092259999899</v>
      </c>
      <c r="S1130" s="124"/>
      <c r="T1130" s="124"/>
      <c r="V1130" s="87"/>
      <c r="W1130" s="87"/>
    </row>
    <row r="1131" spans="1:23" hidden="1" x14ac:dyDescent="0.25">
      <c r="A1131" s="81" t="s">
        <v>1</v>
      </c>
      <c r="B1131" s="81" t="s">
        <v>304</v>
      </c>
      <c r="C1131" s="84">
        <v>2</v>
      </c>
      <c r="D1131" s="82">
        <v>146.07999999999899</v>
      </c>
      <c r="E1131" s="82">
        <v>19175.5641</v>
      </c>
      <c r="S1131" s="124"/>
      <c r="T1131" s="124"/>
      <c r="V1131" s="87"/>
      <c r="W1131" s="87"/>
    </row>
    <row r="1132" spans="1:23" hidden="1" x14ac:dyDescent="0.25">
      <c r="A1132" s="81" t="s">
        <v>1</v>
      </c>
      <c r="B1132" s="81" t="s">
        <v>304</v>
      </c>
      <c r="C1132" s="84">
        <v>3</v>
      </c>
      <c r="D1132" s="82">
        <v>162.23999999999899</v>
      </c>
      <c r="E1132" s="82">
        <v>27484.693719999999</v>
      </c>
      <c r="S1132" s="124"/>
      <c r="T1132" s="124"/>
      <c r="V1132" s="87"/>
      <c r="W1132" s="87"/>
    </row>
    <row r="1133" spans="1:23" hidden="1" x14ac:dyDescent="0.25">
      <c r="A1133" s="81" t="s">
        <v>1</v>
      </c>
      <c r="B1133" s="81" t="s">
        <v>304</v>
      </c>
      <c r="C1133" s="84">
        <v>4</v>
      </c>
      <c r="D1133" s="82">
        <v>122.580000000002</v>
      </c>
      <c r="E1133" s="82">
        <v>13284.3146399999</v>
      </c>
      <c r="S1133" s="124"/>
      <c r="T1133" s="124"/>
      <c r="V1133" s="87"/>
      <c r="W1133" s="87"/>
    </row>
    <row r="1134" spans="1:23" hidden="1" x14ac:dyDescent="0.25">
      <c r="A1134" s="81" t="s">
        <v>1</v>
      </c>
      <c r="B1134" s="81" t="s">
        <v>304</v>
      </c>
      <c r="C1134" s="84">
        <v>5</v>
      </c>
      <c r="D1134" s="82">
        <v>44.146999999999302</v>
      </c>
      <c r="E1134" s="82">
        <v>1080.6073799999899</v>
      </c>
      <c r="S1134" s="124"/>
      <c r="T1134" s="124"/>
      <c r="V1134" s="87"/>
      <c r="W1134" s="87"/>
    </row>
    <row r="1135" spans="1:23" hidden="1" x14ac:dyDescent="0.25">
      <c r="A1135" s="81" t="s">
        <v>1</v>
      </c>
      <c r="B1135" s="81" t="s">
        <v>304</v>
      </c>
      <c r="C1135" s="84">
        <v>6</v>
      </c>
      <c r="D1135" s="82">
        <v>26.829999999999799</v>
      </c>
      <c r="E1135" s="82">
        <v>1983.98667999999</v>
      </c>
      <c r="S1135" s="124"/>
      <c r="T1135" s="124"/>
      <c r="V1135" s="87"/>
      <c r="W1135" s="87"/>
    </row>
    <row r="1136" spans="1:23" hidden="1" x14ac:dyDescent="0.25">
      <c r="A1136" s="81" t="s">
        <v>1</v>
      </c>
      <c r="B1136" s="81" t="s">
        <v>304</v>
      </c>
      <c r="C1136" s="84">
        <v>7</v>
      </c>
      <c r="D1136" s="82">
        <v>16.079999999999799</v>
      </c>
      <c r="E1136" s="82">
        <v>554.14665000000002</v>
      </c>
      <c r="S1136" s="124"/>
      <c r="T1136" s="124"/>
      <c r="V1136" s="87"/>
      <c r="W1136" s="87"/>
    </row>
    <row r="1137" spans="1:23" hidden="1" x14ac:dyDescent="0.25">
      <c r="A1137" s="81" t="s">
        <v>1</v>
      </c>
      <c r="B1137" s="81" t="s">
        <v>304</v>
      </c>
      <c r="C1137" s="84">
        <v>8</v>
      </c>
      <c r="D1137" s="82">
        <v>135.576999999999</v>
      </c>
      <c r="E1137" s="82">
        <v>4117.8330599999899</v>
      </c>
      <c r="S1137" s="124"/>
      <c r="T1137" s="124"/>
      <c r="V1137" s="87"/>
      <c r="W1137" s="87"/>
    </row>
    <row r="1138" spans="1:23" hidden="1" x14ac:dyDescent="0.25">
      <c r="A1138" s="81" t="s">
        <v>1</v>
      </c>
      <c r="B1138" s="81" t="s">
        <v>304</v>
      </c>
      <c r="C1138" s="84">
        <v>9</v>
      </c>
      <c r="D1138" s="82">
        <v>107.47399999999899</v>
      </c>
      <c r="E1138" s="82">
        <v>116.23017</v>
      </c>
      <c r="S1138" s="124"/>
      <c r="T1138" s="124"/>
      <c r="V1138" s="87"/>
      <c r="W1138" s="87"/>
    </row>
    <row r="1139" spans="1:23" hidden="1" x14ac:dyDescent="0.25">
      <c r="A1139" s="81" t="s">
        <v>1</v>
      </c>
      <c r="B1139" s="81" t="s">
        <v>304</v>
      </c>
      <c r="C1139" s="84">
        <v>10</v>
      </c>
      <c r="D1139" s="82">
        <v>139.069999999999</v>
      </c>
      <c r="E1139" s="82">
        <v>70.683139999999895</v>
      </c>
      <c r="S1139" s="124"/>
      <c r="T1139" s="124"/>
      <c r="V1139" s="87"/>
      <c r="W1139" s="87"/>
    </row>
    <row r="1140" spans="1:23" hidden="1" x14ac:dyDescent="0.25">
      <c r="A1140" s="81" t="s">
        <v>1</v>
      </c>
      <c r="B1140" s="81" t="s">
        <v>304</v>
      </c>
      <c r="C1140" s="84">
        <v>11</v>
      </c>
      <c r="D1140" s="82">
        <v>126.253999999999</v>
      </c>
      <c r="E1140" s="82">
        <v>3.6308799999999999</v>
      </c>
      <c r="S1140" s="124"/>
      <c r="T1140" s="124"/>
      <c r="V1140" s="87"/>
      <c r="W1140" s="87"/>
    </row>
    <row r="1141" spans="1:23" hidden="1" x14ac:dyDescent="0.25">
      <c r="A1141" s="81" t="s">
        <v>1</v>
      </c>
      <c r="B1141" s="81" t="s">
        <v>304</v>
      </c>
      <c r="C1141" s="84">
        <v>12</v>
      </c>
      <c r="D1141" s="82">
        <v>116.661999999999</v>
      </c>
      <c r="E1141" s="82">
        <v>166.39326</v>
      </c>
      <c r="S1141" s="124"/>
      <c r="T1141" s="124"/>
      <c r="V1141" s="87"/>
      <c r="W1141" s="87"/>
    </row>
    <row r="1142" spans="1:23" hidden="1" x14ac:dyDescent="0.25">
      <c r="A1142" s="81" t="s">
        <v>1</v>
      </c>
      <c r="B1142" s="81" t="s">
        <v>303</v>
      </c>
      <c r="C1142" s="84">
        <v>1</v>
      </c>
      <c r="D1142" s="82">
        <v>68.378999999999806</v>
      </c>
      <c r="E1142" s="82">
        <v>2551.1316299999899</v>
      </c>
      <c r="S1142" s="124"/>
      <c r="T1142" s="124"/>
      <c r="V1142" s="87"/>
      <c r="W1142" s="87"/>
    </row>
    <row r="1143" spans="1:23" hidden="1" x14ac:dyDescent="0.25">
      <c r="A1143" s="81" t="s">
        <v>1</v>
      </c>
      <c r="B1143" s="81" t="s">
        <v>303</v>
      </c>
      <c r="C1143" s="84">
        <v>2</v>
      </c>
      <c r="D1143" s="82">
        <v>59.9239999999999</v>
      </c>
      <c r="E1143" s="82">
        <v>5558.7509909999899</v>
      </c>
      <c r="S1143" s="124"/>
      <c r="T1143" s="124"/>
      <c r="V1143" s="87"/>
      <c r="W1143" s="87"/>
    </row>
    <row r="1144" spans="1:23" hidden="1" x14ac:dyDescent="0.25">
      <c r="A1144" s="81" t="s">
        <v>1</v>
      </c>
      <c r="B1144" s="81" t="s">
        <v>303</v>
      </c>
      <c r="C1144" s="84">
        <v>3</v>
      </c>
      <c r="D1144" s="82">
        <v>41.210999999999999</v>
      </c>
      <c r="E1144" s="82">
        <v>4676.1664409999903</v>
      </c>
      <c r="S1144" s="124"/>
      <c r="T1144" s="124"/>
      <c r="V1144" s="87"/>
      <c r="W1144" s="87"/>
    </row>
    <row r="1145" spans="1:23" hidden="1" x14ac:dyDescent="0.25">
      <c r="A1145" s="81" t="s">
        <v>1</v>
      </c>
      <c r="B1145" s="81" t="s">
        <v>303</v>
      </c>
      <c r="C1145" s="84">
        <v>4</v>
      </c>
      <c r="D1145" s="82">
        <v>110.461</v>
      </c>
      <c r="E1145" s="82">
        <v>6037.5281779999796</v>
      </c>
      <c r="S1145" s="124"/>
      <c r="T1145" s="124"/>
      <c r="V1145" s="87"/>
      <c r="W1145" s="87"/>
    </row>
    <row r="1146" spans="1:23" hidden="1" x14ac:dyDescent="0.25">
      <c r="A1146" s="81" t="s">
        <v>1</v>
      </c>
      <c r="B1146" s="81" t="s">
        <v>303</v>
      </c>
      <c r="C1146" s="84">
        <v>5</v>
      </c>
      <c r="D1146" s="82">
        <v>95.789999999999907</v>
      </c>
      <c r="E1146" s="82">
        <v>2107.5579579999999</v>
      </c>
      <c r="S1146" s="124"/>
      <c r="T1146" s="124"/>
      <c r="V1146" s="87"/>
      <c r="W1146" s="87"/>
    </row>
    <row r="1147" spans="1:23" hidden="1" x14ac:dyDescent="0.25">
      <c r="A1147" s="81" t="s">
        <v>1</v>
      </c>
      <c r="B1147" s="81" t="s">
        <v>303</v>
      </c>
      <c r="C1147" s="84">
        <v>6</v>
      </c>
      <c r="D1147" s="82">
        <v>176.03299999999999</v>
      </c>
      <c r="E1147" s="82">
        <v>10188.215349</v>
      </c>
      <c r="S1147" s="124"/>
      <c r="T1147" s="124"/>
      <c r="V1147" s="87"/>
      <c r="W1147" s="87"/>
    </row>
    <row r="1148" spans="1:23" hidden="1" x14ac:dyDescent="0.25">
      <c r="A1148" s="81" t="s">
        <v>1</v>
      </c>
      <c r="B1148" s="81" t="s">
        <v>303</v>
      </c>
      <c r="C1148" s="84">
        <v>7</v>
      </c>
      <c r="D1148" s="82">
        <v>24.471</v>
      </c>
      <c r="E1148" s="82">
        <v>2457.6526669999898</v>
      </c>
      <c r="S1148" s="124"/>
      <c r="T1148" s="124"/>
      <c r="V1148" s="87"/>
      <c r="W1148" s="87"/>
    </row>
    <row r="1149" spans="1:23" hidden="1" x14ac:dyDescent="0.25">
      <c r="A1149" s="81" t="s">
        <v>1</v>
      </c>
      <c r="B1149" s="81" t="s">
        <v>303</v>
      </c>
      <c r="C1149" s="84">
        <v>8</v>
      </c>
      <c r="D1149" s="82">
        <v>18.120999999999899</v>
      </c>
      <c r="E1149" s="82">
        <v>1594.77988999999</v>
      </c>
      <c r="S1149" s="124"/>
      <c r="T1149" s="124"/>
      <c r="V1149" s="87"/>
      <c r="W1149" s="87"/>
    </row>
    <row r="1150" spans="1:23" hidden="1" x14ac:dyDescent="0.25">
      <c r="A1150" s="81" t="s">
        <v>1</v>
      </c>
      <c r="B1150" s="81" t="s">
        <v>303</v>
      </c>
      <c r="C1150" s="84">
        <v>9</v>
      </c>
      <c r="D1150" s="82">
        <v>26.212999999999901</v>
      </c>
      <c r="E1150" s="82">
        <v>1885.5621429999901</v>
      </c>
      <c r="S1150" s="124"/>
      <c r="T1150" s="124"/>
      <c r="V1150" s="87"/>
      <c r="W1150" s="87"/>
    </row>
    <row r="1151" spans="1:23" hidden="1" x14ac:dyDescent="0.25">
      <c r="A1151" s="81" t="s">
        <v>1</v>
      </c>
      <c r="B1151" s="81" t="s">
        <v>303</v>
      </c>
      <c r="C1151" s="84">
        <v>10</v>
      </c>
      <c r="D1151" s="82">
        <v>18.911999999999999</v>
      </c>
      <c r="E1151" s="82">
        <v>747.42906099999902</v>
      </c>
      <c r="S1151" s="124"/>
      <c r="T1151" s="124"/>
      <c r="V1151" s="87"/>
      <c r="W1151" s="87"/>
    </row>
    <row r="1152" spans="1:23" hidden="1" x14ac:dyDescent="0.25">
      <c r="A1152" s="81" t="s">
        <v>1</v>
      </c>
      <c r="B1152" s="81" t="s">
        <v>303</v>
      </c>
      <c r="C1152" s="84">
        <v>11</v>
      </c>
      <c r="D1152" s="82">
        <v>72.379999999999896</v>
      </c>
      <c r="E1152" s="82">
        <v>856.51646699999901</v>
      </c>
      <c r="S1152" s="124"/>
      <c r="T1152" s="124"/>
      <c r="V1152" s="87"/>
      <c r="W1152" s="87"/>
    </row>
    <row r="1153" spans="1:23" hidden="1" x14ac:dyDescent="0.25">
      <c r="A1153" s="81" t="s">
        <v>1</v>
      </c>
      <c r="B1153" s="81" t="s">
        <v>303</v>
      </c>
      <c r="C1153" s="84">
        <v>12</v>
      </c>
      <c r="D1153" s="82">
        <v>71.140999999999394</v>
      </c>
      <c r="E1153" s="82">
        <v>957.69469399999798</v>
      </c>
      <c r="S1153" s="124"/>
      <c r="T1153" s="124"/>
      <c r="V1153" s="87"/>
      <c r="W1153" s="87"/>
    </row>
    <row r="1154" spans="1:23" hidden="1" x14ac:dyDescent="0.25">
      <c r="A1154" s="81" t="s">
        <v>1</v>
      </c>
      <c r="B1154" s="81" t="s">
        <v>401</v>
      </c>
      <c r="C1154" s="84">
        <v>1</v>
      </c>
      <c r="D1154" s="82">
        <v>2163.7829999999899</v>
      </c>
      <c r="E1154" s="82">
        <v>74605.711565999998</v>
      </c>
      <c r="S1154" s="124"/>
      <c r="T1154" s="124"/>
      <c r="V1154" s="87"/>
      <c r="W1154" s="87"/>
    </row>
    <row r="1155" spans="1:23" hidden="1" x14ac:dyDescent="0.25">
      <c r="A1155" s="81" t="s">
        <v>1</v>
      </c>
      <c r="B1155" s="81" t="s">
        <v>401</v>
      </c>
      <c r="C1155" s="84">
        <v>2</v>
      </c>
      <c r="D1155" s="82">
        <v>2045.163</v>
      </c>
      <c r="E1155" s="82">
        <v>126187.280319999</v>
      </c>
      <c r="S1155" s="124"/>
      <c r="T1155" s="124"/>
      <c r="V1155" s="87"/>
      <c r="W1155" s="87"/>
    </row>
    <row r="1156" spans="1:23" hidden="1" x14ac:dyDescent="0.25">
      <c r="A1156" s="81" t="s">
        <v>1</v>
      </c>
      <c r="B1156" s="81" t="s">
        <v>401</v>
      </c>
      <c r="C1156" s="84">
        <v>3</v>
      </c>
      <c r="D1156" s="82">
        <v>1913.0149999999901</v>
      </c>
      <c r="E1156" s="82">
        <v>172215.205595999</v>
      </c>
      <c r="S1156" s="124"/>
      <c r="T1156" s="124"/>
      <c r="V1156" s="87"/>
      <c r="W1156" s="87"/>
    </row>
    <row r="1157" spans="1:23" hidden="1" x14ac:dyDescent="0.25">
      <c r="A1157" s="81" t="s">
        <v>1</v>
      </c>
      <c r="B1157" s="81" t="s">
        <v>401</v>
      </c>
      <c r="C1157" s="84">
        <v>4</v>
      </c>
      <c r="D1157" s="82">
        <v>1402.89299999999</v>
      </c>
      <c r="E1157" s="82">
        <v>108355.127242</v>
      </c>
      <c r="S1157" s="124"/>
      <c r="T1157" s="124"/>
      <c r="V1157" s="87"/>
      <c r="W1157" s="87"/>
    </row>
    <row r="1158" spans="1:23" hidden="1" x14ac:dyDescent="0.25">
      <c r="A1158" s="81" t="s">
        <v>1</v>
      </c>
      <c r="B1158" s="81" t="s">
        <v>401</v>
      </c>
      <c r="C1158" s="84">
        <v>5</v>
      </c>
      <c r="D1158" s="82">
        <v>1061.8709999999901</v>
      </c>
      <c r="E1158" s="82">
        <v>86734.537199000202</v>
      </c>
      <c r="S1158" s="124"/>
      <c r="T1158" s="124"/>
      <c r="V1158" s="87"/>
      <c r="W1158" s="87"/>
    </row>
    <row r="1159" spans="1:23" hidden="1" x14ac:dyDescent="0.25">
      <c r="A1159" s="81" t="s">
        <v>1</v>
      </c>
      <c r="B1159" s="81" t="s">
        <v>401</v>
      </c>
      <c r="C1159" s="84">
        <v>6</v>
      </c>
      <c r="D1159" s="82">
        <v>714.95299999999895</v>
      </c>
      <c r="E1159" s="82">
        <v>95822.795729000107</v>
      </c>
      <c r="S1159" s="124"/>
      <c r="T1159" s="124"/>
      <c r="V1159" s="87"/>
      <c r="W1159" s="87"/>
    </row>
    <row r="1160" spans="1:23" hidden="1" x14ac:dyDescent="0.25">
      <c r="A1160" s="81" t="s">
        <v>1</v>
      </c>
      <c r="B1160" s="81" t="s">
        <v>401</v>
      </c>
      <c r="C1160" s="84">
        <v>7</v>
      </c>
      <c r="D1160" s="82">
        <v>888.34500000000003</v>
      </c>
      <c r="E1160" s="82">
        <v>96374.731685999999</v>
      </c>
      <c r="S1160" s="124"/>
      <c r="T1160" s="124"/>
      <c r="V1160" s="87"/>
      <c r="W1160" s="87"/>
    </row>
    <row r="1161" spans="1:23" hidden="1" x14ac:dyDescent="0.25">
      <c r="A1161" s="81" t="s">
        <v>1</v>
      </c>
      <c r="B1161" s="81" t="s">
        <v>401</v>
      </c>
      <c r="C1161" s="84">
        <v>8</v>
      </c>
      <c r="D1161" s="82">
        <v>1263.4480000000001</v>
      </c>
      <c r="E1161" s="82">
        <v>183627.50250900001</v>
      </c>
      <c r="S1161" s="124"/>
      <c r="T1161" s="124"/>
      <c r="V1161" s="87"/>
      <c r="W1161" s="87"/>
    </row>
    <row r="1162" spans="1:23" hidden="1" x14ac:dyDescent="0.25">
      <c r="A1162" s="81" t="s">
        <v>1</v>
      </c>
      <c r="B1162" s="81" t="s">
        <v>401</v>
      </c>
      <c r="C1162" s="84">
        <v>9</v>
      </c>
      <c r="D1162" s="82">
        <v>1656.57599999999</v>
      </c>
      <c r="E1162" s="82">
        <v>107304.240557</v>
      </c>
      <c r="S1162" s="124"/>
      <c r="T1162" s="124"/>
      <c r="V1162" s="87"/>
      <c r="W1162" s="87"/>
    </row>
    <row r="1163" spans="1:23" hidden="1" x14ac:dyDescent="0.25">
      <c r="A1163" s="81" t="s">
        <v>1</v>
      </c>
      <c r="B1163" s="81" t="s">
        <v>401</v>
      </c>
      <c r="C1163" s="84">
        <v>10</v>
      </c>
      <c r="D1163" s="82">
        <v>2004.9059999999999</v>
      </c>
      <c r="E1163" s="82">
        <v>45722.668001999999</v>
      </c>
      <c r="S1163" s="124"/>
      <c r="T1163" s="124"/>
      <c r="V1163" s="87"/>
      <c r="W1163" s="87"/>
    </row>
    <row r="1164" spans="1:23" hidden="1" x14ac:dyDescent="0.25">
      <c r="A1164" s="81" t="s">
        <v>1</v>
      </c>
      <c r="B1164" s="81" t="s">
        <v>401</v>
      </c>
      <c r="C1164" s="84">
        <v>11</v>
      </c>
      <c r="D1164" s="82">
        <v>2234.7289999999998</v>
      </c>
      <c r="E1164" s="82">
        <v>12002.055238000001</v>
      </c>
      <c r="S1164" s="124"/>
      <c r="T1164" s="124"/>
      <c r="V1164" s="87"/>
      <c r="W1164" s="87"/>
    </row>
    <row r="1165" spans="1:23" hidden="1" x14ac:dyDescent="0.25">
      <c r="A1165" s="81" t="s">
        <v>1</v>
      </c>
      <c r="B1165" s="81" t="s">
        <v>401</v>
      </c>
      <c r="C1165" s="84">
        <v>12</v>
      </c>
      <c r="D1165" s="82">
        <v>2304.8539999999898</v>
      </c>
      <c r="E1165" s="82">
        <v>22526.3137749999</v>
      </c>
      <c r="S1165" s="124"/>
      <c r="T1165" s="124"/>
      <c r="V1165" s="87"/>
      <c r="W1165" s="87"/>
    </row>
    <row r="1166" spans="1:23" hidden="1" x14ac:dyDescent="0.25">
      <c r="A1166" s="81" t="s">
        <v>1</v>
      </c>
      <c r="B1166" s="81" t="s">
        <v>301</v>
      </c>
      <c r="C1166" s="84">
        <v>1</v>
      </c>
      <c r="D1166" s="82">
        <v>990.25799999999595</v>
      </c>
      <c r="E1166" s="82">
        <v>9036.1698729999807</v>
      </c>
      <c r="S1166" s="124"/>
      <c r="T1166" s="124"/>
      <c r="V1166" s="87"/>
      <c r="W1166" s="87"/>
    </row>
    <row r="1167" spans="1:23" hidden="1" x14ac:dyDescent="0.25">
      <c r="A1167" s="81" t="s">
        <v>1</v>
      </c>
      <c r="B1167" s="81" t="s">
        <v>301</v>
      </c>
      <c r="C1167" s="84">
        <v>2</v>
      </c>
      <c r="D1167" s="82">
        <v>1037.8229999999901</v>
      </c>
      <c r="E1167" s="82">
        <v>17395.7380239999</v>
      </c>
      <c r="S1167" s="124"/>
      <c r="T1167" s="124"/>
      <c r="V1167" s="87"/>
      <c r="W1167" s="87"/>
    </row>
    <row r="1168" spans="1:23" hidden="1" x14ac:dyDescent="0.25">
      <c r="A1168" s="81" t="s">
        <v>1</v>
      </c>
      <c r="B1168" s="81" t="s">
        <v>301</v>
      </c>
      <c r="C1168" s="84">
        <v>3</v>
      </c>
      <c r="D1168" s="82">
        <v>1410.6969999999901</v>
      </c>
      <c r="E1168" s="82">
        <v>14323.223830999999</v>
      </c>
      <c r="S1168" s="124"/>
      <c r="T1168" s="124"/>
      <c r="V1168" s="87"/>
      <c r="W1168" s="87"/>
    </row>
    <row r="1169" spans="1:23" hidden="1" x14ac:dyDescent="0.25">
      <c r="A1169" s="81" t="s">
        <v>1</v>
      </c>
      <c r="B1169" s="81" t="s">
        <v>301</v>
      </c>
      <c r="C1169" s="84">
        <v>4</v>
      </c>
      <c r="D1169" s="82">
        <v>1363.404</v>
      </c>
      <c r="E1169" s="82">
        <v>24654.585893999902</v>
      </c>
      <c r="S1169" s="124"/>
      <c r="T1169" s="124"/>
      <c r="V1169" s="87"/>
      <c r="W1169" s="87"/>
    </row>
    <row r="1170" spans="1:23" hidden="1" x14ac:dyDescent="0.25">
      <c r="A1170" s="81" t="s">
        <v>1</v>
      </c>
      <c r="B1170" s="81" t="s">
        <v>301</v>
      </c>
      <c r="C1170" s="84">
        <v>5</v>
      </c>
      <c r="D1170" s="82">
        <v>1143.7469999999901</v>
      </c>
      <c r="E1170" s="82">
        <v>19216.764496</v>
      </c>
      <c r="S1170" s="124"/>
      <c r="T1170" s="124"/>
      <c r="V1170" s="87"/>
      <c r="W1170" s="87"/>
    </row>
    <row r="1171" spans="1:23" hidden="1" x14ac:dyDescent="0.25">
      <c r="A1171" s="81" t="s">
        <v>1</v>
      </c>
      <c r="B1171" s="81" t="s">
        <v>301</v>
      </c>
      <c r="C1171" s="84">
        <v>6</v>
      </c>
      <c r="D1171" s="82">
        <v>1012.44799999999</v>
      </c>
      <c r="E1171" s="82">
        <v>45138.505687999903</v>
      </c>
      <c r="S1171" s="124"/>
      <c r="T1171" s="124"/>
      <c r="V1171" s="87"/>
      <c r="W1171" s="87"/>
    </row>
    <row r="1172" spans="1:23" hidden="1" x14ac:dyDescent="0.25">
      <c r="A1172" s="81" t="s">
        <v>1</v>
      </c>
      <c r="B1172" s="81" t="s">
        <v>301</v>
      </c>
      <c r="C1172" s="84">
        <v>7</v>
      </c>
      <c r="D1172" s="82">
        <v>1144.307</v>
      </c>
      <c r="E1172" s="82">
        <v>12950.545101</v>
      </c>
      <c r="S1172" s="124"/>
      <c r="T1172" s="124"/>
      <c r="V1172" s="87"/>
      <c r="W1172" s="87"/>
    </row>
    <row r="1173" spans="1:23" hidden="1" x14ac:dyDescent="0.25">
      <c r="A1173" s="81" t="s">
        <v>1</v>
      </c>
      <c r="B1173" s="81" t="s">
        <v>301</v>
      </c>
      <c r="C1173" s="84">
        <v>8</v>
      </c>
      <c r="D1173" s="82">
        <v>1237.4449999999899</v>
      </c>
      <c r="E1173" s="82">
        <v>12128.264067</v>
      </c>
      <c r="S1173" s="124"/>
      <c r="T1173" s="124"/>
      <c r="V1173" s="87"/>
      <c r="W1173" s="87"/>
    </row>
    <row r="1174" spans="1:23" hidden="1" x14ac:dyDescent="0.25">
      <c r="A1174" s="81" t="s">
        <v>1</v>
      </c>
      <c r="B1174" s="81" t="s">
        <v>301</v>
      </c>
      <c r="C1174" s="84">
        <v>9</v>
      </c>
      <c r="D1174" s="82">
        <v>1446.164</v>
      </c>
      <c r="E1174" s="82">
        <v>9230.363996</v>
      </c>
      <c r="S1174" s="124"/>
      <c r="T1174" s="124"/>
      <c r="V1174" s="87"/>
      <c r="W1174" s="87"/>
    </row>
    <row r="1175" spans="1:23" hidden="1" x14ac:dyDescent="0.25">
      <c r="A1175" s="81" t="s">
        <v>1</v>
      </c>
      <c r="B1175" s="81" t="s">
        <v>301</v>
      </c>
      <c r="C1175" s="84">
        <v>10</v>
      </c>
      <c r="D1175" s="82">
        <v>1492.65</v>
      </c>
      <c r="E1175" s="82">
        <v>3367.9522910000001</v>
      </c>
      <c r="S1175" s="124"/>
      <c r="T1175" s="124"/>
      <c r="V1175" s="87"/>
      <c r="W1175" s="87"/>
    </row>
    <row r="1176" spans="1:23" hidden="1" x14ac:dyDescent="0.25">
      <c r="A1176" s="81" t="s">
        <v>1</v>
      </c>
      <c r="B1176" s="81" t="s">
        <v>301</v>
      </c>
      <c r="C1176" s="84">
        <v>11</v>
      </c>
      <c r="D1176" s="82">
        <v>1212.6569999999899</v>
      </c>
      <c r="E1176" s="82">
        <v>3804.2255129999999</v>
      </c>
      <c r="S1176" s="124"/>
      <c r="T1176" s="124"/>
      <c r="V1176" s="87"/>
      <c r="W1176" s="87"/>
    </row>
    <row r="1177" spans="1:23" hidden="1" x14ac:dyDescent="0.25">
      <c r="A1177" s="81" t="s">
        <v>1</v>
      </c>
      <c r="B1177" s="81" t="s">
        <v>301</v>
      </c>
      <c r="C1177" s="84">
        <v>12</v>
      </c>
      <c r="D1177" s="82">
        <v>1425.9970000000001</v>
      </c>
      <c r="E1177" s="82">
        <v>4081.4193329999998</v>
      </c>
      <c r="S1177" s="124"/>
      <c r="T1177" s="124"/>
      <c r="V1177" s="87"/>
      <c r="W1177" s="87"/>
    </row>
    <row r="1178" spans="1:23" hidden="1" x14ac:dyDescent="0.25">
      <c r="A1178" s="81" t="s">
        <v>1</v>
      </c>
      <c r="B1178" s="81" t="s">
        <v>402</v>
      </c>
      <c r="C1178" s="84">
        <v>1</v>
      </c>
      <c r="D1178" s="82">
        <v>146.30999999999901</v>
      </c>
      <c r="E1178" s="82">
        <v>4990.6698260000003</v>
      </c>
      <c r="S1178" s="124"/>
      <c r="T1178" s="124"/>
      <c r="V1178" s="87"/>
      <c r="W1178" s="87"/>
    </row>
    <row r="1179" spans="1:23" hidden="1" x14ac:dyDescent="0.25">
      <c r="A1179" s="81" t="s">
        <v>1</v>
      </c>
      <c r="B1179" s="81" t="s">
        <v>402</v>
      </c>
      <c r="C1179" s="84">
        <v>2</v>
      </c>
      <c r="D1179" s="82">
        <v>133.07199999999901</v>
      </c>
      <c r="E1179" s="82">
        <v>11885.796695999999</v>
      </c>
      <c r="S1179" s="124"/>
      <c r="T1179" s="124"/>
      <c r="V1179" s="87"/>
      <c r="W1179" s="87"/>
    </row>
    <row r="1180" spans="1:23" hidden="1" x14ac:dyDescent="0.25">
      <c r="A1180" s="81" t="s">
        <v>1</v>
      </c>
      <c r="B1180" s="81" t="s">
        <v>402</v>
      </c>
      <c r="C1180" s="84">
        <v>3</v>
      </c>
      <c r="D1180" s="82">
        <v>112.073999999999</v>
      </c>
      <c r="E1180" s="82">
        <v>12620.384744000001</v>
      </c>
      <c r="S1180" s="124"/>
      <c r="T1180" s="124"/>
      <c r="V1180" s="87"/>
      <c r="W1180" s="87"/>
    </row>
    <row r="1181" spans="1:23" hidden="1" x14ac:dyDescent="0.25">
      <c r="A1181" s="81" t="s">
        <v>1</v>
      </c>
      <c r="B1181" s="81" t="s">
        <v>402</v>
      </c>
      <c r="C1181" s="84">
        <v>4</v>
      </c>
      <c r="D1181" s="82">
        <v>391.44600000000003</v>
      </c>
      <c r="E1181" s="82">
        <v>21053.186566</v>
      </c>
      <c r="S1181" s="124"/>
      <c r="T1181" s="124"/>
      <c r="V1181" s="87"/>
      <c r="W1181" s="87"/>
    </row>
    <row r="1182" spans="1:23" hidden="1" x14ac:dyDescent="0.25">
      <c r="A1182" s="81" t="s">
        <v>1</v>
      </c>
      <c r="B1182" s="81" t="s">
        <v>402</v>
      </c>
      <c r="C1182" s="84">
        <v>5</v>
      </c>
      <c r="D1182" s="82">
        <v>415.52200000000101</v>
      </c>
      <c r="E1182" s="82">
        <v>9489.7821469999999</v>
      </c>
      <c r="S1182" s="124"/>
      <c r="T1182" s="124"/>
      <c r="V1182" s="87"/>
      <c r="W1182" s="87"/>
    </row>
    <row r="1183" spans="1:23" hidden="1" x14ac:dyDescent="0.25">
      <c r="A1183" s="81" t="s">
        <v>1</v>
      </c>
      <c r="B1183" s="81" t="s">
        <v>402</v>
      </c>
      <c r="C1183" s="84">
        <v>6</v>
      </c>
      <c r="D1183" s="82">
        <v>837.203000000001</v>
      </c>
      <c r="E1183" s="82">
        <v>48287.630841999999</v>
      </c>
      <c r="S1183" s="124"/>
      <c r="T1183" s="124"/>
      <c r="V1183" s="87"/>
      <c r="W1183" s="87"/>
    </row>
    <row r="1184" spans="1:23" hidden="1" x14ac:dyDescent="0.25">
      <c r="A1184" s="81" t="s">
        <v>1</v>
      </c>
      <c r="B1184" s="81" t="s">
        <v>402</v>
      </c>
      <c r="C1184" s="84">
        <v>7</v>
      </c>
      <c r="D1184" s="82">
        <v>116.443</v>
      </c>
      <c r="E1184" s="82">
        <v>11046.728181999901</v>
      </c>
      <c r="S1184" s="124"/>
      <c r="T1184" s="124"/>
      <c r="V1184" s="87"/>
      <c r="W1184" s="87"/>
    </row>
    <row r="1185" spans="1:23" hidden="1" x14ac:dyDescent="0.25">
      <c r="A1185" s="81" t="s">
        <v>1</v>
      </c>
      <c r="B1185" s="81" t="s">
        <v>402</v>
      </c>
      <c r="C1185" s="84">
        <v>8</v>
      </c>
      <c r="D1185" s="82">
        <v>62.201000000000001</v>
      </c>
      <c r="E1185" s="82">
        <v>5332.065646</v>
      </c>
      <c r="S1185" s="124"/>
      <c r="T1185" s="124"/>
      <c r="V1185" s="87"/>
      <c r="W1185" s="87"/>
    </row>
    <row r="1186" spans="1:23" hidden="1" x14ac:dyDescent="0.25">
      <c r="A1186" s="81" t="s">
        <v>1</v>
      </c>
      <c r="B1186" s="81" t="s">
        <v>402</v>
      </c>
      <c r="C1186" s="84">
        <v>9</v>
      </c>
      <c r="D1186" s="82">
        <v>81.367000000000004</v>
      </c>
      <c r="E1186" s="82">
        <v>5884.0483549999899</v>
      </c>
      <c r="S1186" s="124"/>
      <c r="T1186" s="124"/>
      <c r="V1186" s="87"/>
      <c r="W1186" s="87"/>
    </row>
    <row r="1187" spans="1:23" hidden="1" x14ac:dyDescent="0.25">
      <c r="A1187" s="81" t="s">
        <v>1</v>
      </c>
      <c r="B1187" s="81" t="s">
        <v>402</v>
      </c>
      <c r="C1187" s="84">
        <v>10</v>
      </c>
      <c r="D1187" s="82">
        <v>47.768000000000001</v>
      </c>
      <c r="E1187" s="82">
        <v>974.28638899999999</v>
      </c>
      <c r="S1187" s="124"/>
      <c r="T1187" s="124"/>
      <c r="V1187" s="87"/>
      <c r="W1187" s="87"/>
    </row>
    <row r="1188" spans="1:23" hidden="1" x14ac:dyDescent="0.25">
      <c r="A1188" s="81" t="s">
        <v>1</v>
      </c>
      <c r="B1188" s="81" t="s">
        <v>402</v>
      </c>
      <c r="C1188" s="84">
        <v>11</v>
      </c>
      <c r="D1188" s="82">
        <v>214.39899999999901</v>
      </c>
      <c r="E1188" s="82">
        <v>1438.6298809999901</v>
      </c>
      <c r="S1188" s="124"/>
      <c r="T1188" s="124"/>
      <c r="V1188" s="87"/>
      <c r="W1188" s="87"/>
    </row>
    <row r="1189" spans="1:23" hidden="1" x14ac:dyDescent="0.25">
      <c r="A1189" s="81" t="s">
        <v>1</v>
      </c>
      <c r="B1189" s="81" t="s">
        <v>402</v>
      </c>
      <c r="C1189" s="84">
        <v>12</v>
      </c>
      <c r="D1189" s="82">
        <v>178.006</v>
      </c>
      <c r="E1189" s="82">
        <v>1456.4921999999999</v>
      </c>
      <c r="S1189" s="124"/>
      <c r="T1189" s="124"/>
      <c r="V1189" s="87"/>
      <c r="W1189" s="87"/>
    </row>
    <row r="1190" spans="1:23" hidden="1" x14ac:dyDescent="0.25">
      <c r="A1190" s="81" t="s">
        <v>1</v>
      </c>
      <c r="B1190" s="81" t="s">
        <v>300</v>
      </c>
      <c r="C1190" s="84">
        <v>1</v>
      </c>
      <c r="D1190" s="82">
        <v>2252.5999999999699</v>
      </c>
      <c r="E1190" s="82">
        <v>66478.626999999906</v>
      </c>
      <c r="S1190" s="124"/>
      <c r="T1190" s="124"/>
      <c r="V1190" s="87"/>
      <c r="W1190" s="87"/>
    </row>
    <row r="1191" spans="1:23" hidden="1" x14ac:dyDescent="0.25">
      <c r="A1191" s="81" t="s">
        <v>1</v>
      </c>
      <c r="B1191" s="81" t="s">
        <v>300</v>
      </c>
      <c r="C1191" s="84">
        <v>2</v>
      </c>
      <c r="D1191" s="82">
        <v>2177.62</v>
      </c>
      <c r="E1191" s="82">
        <v>165570.56746200001</v>
      </c>
      <c r="S1191" s="124"/>
      <c r="T1191" s="124"/>
      <c r="V1191" s="87"/>
      <c r="W1191" s="87"/>
    </row>
    <row r="1192" spans="1:23" hidden="1" x14ac:dyDescent="0.25">
      <c r="A1192" s="81" t="s">
        <v>1</v>
      </c>
      <c r="B1192" s="81" t="s">
        <v>300</v>
      </c>
      <c r="C1192" s="84">
        <v>3</v>
      </c>
      <c r="D1192" s="82">
        <v>2358.683</v>
      </c>
      <c r="E1192" s="82">
        <v>239935.11864100001</v>
      </c>
      <c r="S1192" s="124"/>
      <c r="T1192" s="124"/>
      <c r="V1192" s="87"/>
      <c r="W1192" s="87"/>
    </row>
    <row r="1193" spans="1:23" hidden="1" x14ac:dyDescent="0.25">
      <c r="A1193" s="81" t="s">
        <v>1</v>
      </c>
      <c r="B1193" s="81" t="s">
        <v>300</v>
      </c>
      <c r="C1193" s="84">
        <v>4</v>
      </c>
      <c r="D1193" s="82">
        <v>2283.2750000000001</v>
      </c>
      <c r="E1193" s="82">
        <v>212357.02743499901</v>
      </c>
      <c r="S1193" s="124"/>
      <c r="T1193" s="124"/>
      <c r="V1193" s="87"/>
      <c r="W1193" s="87"/>
    </row>
    <row r="1194" spans="1:23" hidden="1" x14ac:dyDescent="0.25">
      <c r="A1194" s="81" t="s">
        <v>1</v>
      </c>
      <c r="B1194" s="81" t="s">
        <v>300</v>
      </c>
      <c r="C1194" s="84">
        <v>5</v>
      </c>
      <c r="D1194" s="82">
        <v>182.207999999999</v>
      </c>
      <c r="E1194" s="82">
        <v>16263.698177999901</v>
      </c>
      <c r="S1194" s="124"/>
      <c r="T1194" s="124"/>
      <c r="V1194" s="87"/>
      <c r="W1194" s="87"/>
    </row>
    <row r="1195" spans="1:23" hidden="1" x14ac:dyDescent="0.25">
      <c r="A1195" s="81" t="s">
        <v>1</v>
      </c>
      <c r="B1195" s="81" t="s">
        <v>300</v>
      </c>
      <c r="C1195" s="84">
        <v>6</v>
      </c>
      <c r="D1195" s="82">
        <v>0</v>
      </c>
      <c r="E1195" s="82">
        <v>0</v>
      </c>
      <c r="S1195" s="124"/>
      <c r="T1195" s="124"/>
      <c r="V1195" s="87"/>
      <c r="W1195" s="87"/>
    </row>
    <row r="1196" spans="1:23" hidden="1" x14ac:dyDescent="0.25">
      <c r="A1196" s="81" t="s">
        <v>1</v>
      </c>
      <c r="B1196" s="81" t="s">
        <v>300</v>
      </c>
      <c r="C1196" s="84">
        <v>7</v>
      </c>
      <c r="D1196" s="82">
        <v>0</v>
      </c>
      <c r="E1196" s="82">
        <v>0</v>
      </c>
      <c r="S1196" s="124"/>
      <c r="T1196" s="124"/>
      <c r="V1196" s="87"/>
      <c r="W1196" s="87"/>
    </row>
    <row r="1197" spans="1:23" hidden="1" x14ac:dyDescent="0.25">
      <c r="A1197" s="81" t="s">
        <v>1</v>
      </c>
      <c r="B1197" s="81" t="s">
        <v>300</v>
      </c>
      <c r="C1197" s="84">
        <v>8</v>
      </c>
      <c r="D1197" s="82">
        <v>247.12799999999999</v>
      </c>
      <c r="E1197" s="82">
        <v>23328.936155999902</v>
      </c>
      <c r="S1197" s="124"/>
      <c r="T1197" s="124"/>
      <c r="V1197" s="87"/>
      <c r="W1197" s="87"/>
    </row>
    <row r="1198" spans="1:23" hidden="1" x14ac:dyDescent="0.25">
      <c r="A1198" s="81" t="s">
        <v>1</v>
      </c>
      <c r="B1198" s="81" t="s">
        <v>300</v>
      </c>
      <c r="C1198" s="84">
        <v>9</v>
      </c>
      <c r="D1198" s="82">
        <v>2340</v>
      </c>
      <c r="E1198" s="82">
        <v>138908.09399999899</v>
      </c>
      <c r="S1198" s="124"/>
      <c r="T1198" s="124"/>
      <c r="V1198" s="87"/>
      <c r="W1198" s="87"/>
    </row>
    <row r="1199" spans="1:23" hidden="1" x14ac:dyDescent="0.25">
      <c r="A1199" s="81" t="s">
        <v>1</v>
      </c>
      <c r="B1199" s="81" t="s">
        <v>300</v>
      </c>
      <c r="C1199" s="84">
        <v>10</v>
      </c>
      <c r="D1199" s="82">
        <v>2325.2399999999998</v>
      </c>
      <c r="E1199" s="82">
        <v>49573.377750000102</v>
      </c>
      <c r="S1199" s="124"/>
      <c r="T1199" s="124"/>
      <c r="V1199" s="87"/>
      <c r="W1199" s="87"/>
    </row>
    <row r="1200" spans="1:23" hidden="1" x14ac:dyDescent="0.25">
      <c r="A1200" s="81" t="s">
        <v>1</v>
      </c>
      <c r="B1200" s="81" t="s">
        <v>300</v>
      </c>
      <c r="C1200" s="84">
        <v>11</v>
      </c>
      <c r="D1200" s="82">
        <v>2319.4499999999998</v>
      </c>
      <c r="E1200" s="82">
        <v>9986.7462500000001</v>
      </c>
      <c r="S1200" s="124"/>
      <c r="T1200" s="124"/>
      <c r="V1200" s="87"/>
      <c r="W1200" s="87"/>
    </row>
    <row r="1201" spans="1:23" hidden="1" x14ac:dyDescent="0.25">
      <c r="A1201" s="81" t="s">
        <v>1</v>
      </c>
      <c r="B1201" s="81" t="s">
        <v>300</v>
      </c>
      <c r="C1201" s="84">
        <v>12</v>
      </c>
      <c r="D1201" s="82">
        <v>2412.8519999999999</v>
      </c>
      <c r="E1201" s="82">
        <v>10687.05625</v>
      </c>
      <c r="S1201" s="124"/>
      <c r="T1201" s="124"/>
      <c r="V1201" s="87"/>
      <c r="W1201" s="87"/>
    </row>
    <row r="1202" spans="1:23" hidden="1" x14ac:dyDescent="0.25">
      <c r="A1202" s="81" t="s">
        <v>1</v>
      </c>
      <c r="B1202" s="81" t="s">
        <v>299</v>
      </c>
      <c r="C1202" s="84">
        <v>1</v>
      </c>
      <c r="D1202" s="82">
        <v>148.84699999999901</v>
      </c>
      <c r="E1202" s="82">
        <v>5949.5873939999901</v>
      </c>
      <c r="S1202" s="124"/>
      <c r="T1202" s="124"/>
      <c r="V1202" s="87"/>
      <c r="W1202" s="87"/>
    </row>
    <row r="1203" spans="1:23" hidden="1" x14ac:dyDescent="0.25">
      <c r="A1203" s="81" t="s">
        <v>1</v>
      </c>
      <c r="B1203" s="81" t="s">
        <v>299</v>
      </c>
      <c r="C1203" s="84">
        <v>2</v>
      </c>
      <c r="D1203" s="82">
        <v>117.834</v>
      </c>
      <c r="E1203" s="82">
        <v>10993.509802</v>
      </c>
      <c r="S1203" s="124"/>
      <c r="T1203" s="124"/>
      <c r="V1203" s="87"/>
      <c r="W1203" s="87"/>
    </row>
    <row r="1204" spans="1:23" hidden="1" x14ac:dyDescent="0.25">
      <c r="A1204" s="81" t="s">
        <v>1</v>
      </c>
      <c r="B1204" s="81" t="s">
        <v>299</v>
      </c>
      <c r="C1204" s="84">
        <v>3</v>
      </c>
      <c r="D1204" s="82">
        <v>91.230000000000302</v>
      </c>
      <c r="E1204" s="82">
        <v>10188.3699929999</v>
      </c>
      <c r="S1204" s="124"/>
      <c r="T1204" s="124"/>
      <c r="V1204" s="87"/>
      <c r="W1204" s="87"/>
    </row>
    <row r="1205" spans="1:23" hidden="1" x14ac:dyDescent="0.25">
      <c r="A1205" s="81" t="s">
        <v>1</v>
      </c>
      <c r="B1205" s="81" t="s">
        <v>299</v>
      </c>
      <c r="C1205" s="84">
        <v>4</v>
      </c>
      <c r="D1205" s="82">
        <v>189.31899999999999</v>
      </c>
      <c r="E1205" s="82">
        <v>11225.9966029999</v>
      </c>
      <c r="S1205" s="124"/>
      <c r="T1205" s="124"/>
      <c r="V1205" s="87"/>
      <c r="W1205" s="87"/>
    </row>
    <row r="1206" spans="1:23" hidden="1" x14ac:dyDescent="0.25">
      <c r="A1206" s="81" t="s">
        <v>1</v>
      </c>
      <c r="B1206" s="81" t="s">
        <v>299</v>
      </c>
      <c r="C1206" s="84">
        <v>5</v>
      </c>
      <c r="D1206" s="82">
        <v>141.791</v>
      </c>
      <c r="E1206" s="82">
        <v>3972.7534409999998</v>
      </c>
      <c r="S1206" s="124"/>
      <c r="T1206" s="124"/>
      <c r="V1206" s="87"/>
      <c r="W1206" s="87"/>
    </row>
    <row r="1207" spans="1:23" hidden="1" x14ac:dyDescent="0.25">
      <c r="A1207" s="81" t="s">
        <v>1</v>
      </c>
      <c r="B1207" s="81" t="s">
        <v>299</v>
      </c>
      <c r="C1207" s="84">
        <v>6</v>
      </c>
      <c r="D1207" s="82">
        <v>300.89299999999901</v>
      </c>
      <c r="E1207" s="82">
        <v>18624.483608999901</v>
      </c>
      <c r="S1207" s="124"/>
      <c r="T1207" s="124"/>
      <c r="V1207" s="87"/>
      <c r="W1207" s="87"/>
    </row>
    <row r="1208" spans="1:23" hidden="1" x14ac:dyDescent="0.25">
      <c r="A1208" s="81" t="s">
        <v>1</v>
      </c>
      <c r="B1208" s="81" t="s">
        <v>299</v>
      </c>
      <c r="C1208" s="84">
        <v>7</v>
      </c>
      <c r="D1208" s="82">
        <v>50.32</v>
      </c>
      <c r="E1208" s="82">
        <v>5085.7251639999904</v>
      </c>
      <c r="S1208" s="124"/>
      <c r="T1208" s="124"/>
      <c r="V1208" s="87"/>
      <c r="W1208" s="87"/>
    </row>
    <row r="1209" spans="1:23" hidden="1" x14ac:dyDescent="0.25">
      <c r="A1209" s="81" t="s">
        <v>1</v>
      </c>
      <c r="B1209" s="81" t="s">
        <v>299</v>
      </c>
      <c r="C1209" s="84">
        <v>8</v>
      </c>
      <c r="D1209" s="82">
        <v>34.001999999999903</v>
      </c>
      <c r="E1209" s="82">
        <v>2921.145861</v>
      </c>
      <c r="S1209" s="124"/>
      <c r="T1209" s="124"/>
      <c r="V1209" s="87"/>
      <c r="W1209" s="87"/>
    </row>
    <row r="1210" spans="1:23" hidden="1" x14ac:dyDescent="0.25">
      <c r="A1210" s="81" t="s">
        <v>1</v>
      </c>
      <c r="B1210" s="81" t="s">
        <v>299</v>
      </c>
      <c r="C1210" s="84">
        <v>9</v>
      </c>
      <c r="D1210" s="82">
        <v>56.253</v>
      </c>
      <c r="E1210" s="82">
        <v>4158.500387</v>
      </c>
      <c r="S1210" s="124"/>
      <c r="T1210" s="124"/>
      <c r="V1210" s="87"/>
      <c r="W1210" s="87"/>
    </row>
    <row r="1211" spans="1:23" hidden="1" x14ac:dyDescent="0.25">
      <c r="A1211" s="81" t="s">
        <v>1</v>
      </c>
      <c r="B1211" s="81" t="s">
        <v>299</v>
      </c>
      <c r="C1211" s="84">
        <v>10</v>
      </c>
      <c r="D1211" s="82">
        <v>27.27</v>
      </c>
      <c r="E1211" s="82">
        <v>1171.10589799999</v>
      </c>
      <c r="S1211" s="124"/>
      <c r="T1211" s="124"/>
      <c r="V1211" s="87"/>
      <c r="W1211" s="87"/>
    </row>
    <row r="1212" spans="1:23" hidden="1" x14ac:dyDescent="0.25">
      <c r="A1212" s="81" t="s">
        <v>1</v>
      </c>
      <c r="B1212" s="81" t="s">
        <v>299</v>
      </c>
      <c r="C1212" s="84">
        <v>11</v>
      </c>
      <c r="D1212" s="82">
        <v>117.132999999999</v>
      </c>
      <c r="E1212" s="82">
        <v>2780.8100519999998</v>
      </c>
      <c r="S1212" s="124"/>
      <c r="T1212" s="124"/>
      <c r="V1212" s="87"/>
      <c r="W1212" s="87"/>
    </row>
    <row r="1213" spans="1:23" hidden="1" x14ac:dyDescent="0.25">
      <c r="A1213" s="81" t="s">
        <v>1</v>
      </c>
      <c r="B1213" s="81" t="s">
        <v>299</v>
      </c>
      <c r="C1213" s="84">
        <v>12</v>
      </c>
      <c r="D1213" s="82">
        <v>126.685</v>
      </c>
      <c r="E1213" s="82">
        <v>2137.4042669999999</v>
      </c>
      <c r="S1213" s="124"/>
      <c r="T1213" s="124"/>
      <c r="V1213" s="87"/>
      <c r="W1213" s="87"/>
    </row>
    <row r="1214" spans="1:23" hidden="1" x14ac:dyDescent="0.25">
      <c r="A1214" s="81" t="s">
        <v>1</v>
      </c>
      <c r="B1214" s="81" t="s">
        <v>298</v>
      </c>
      <c r="C1214" s="84">
        <v>1</v>
      </c>
      <c r="D1214" s="82">
        <v>732.12199999999802</v>
      </c>
      <c r="E1214" s="82">
        <v>16484.635281999901</v>
      </c>
      <c r="S1214" s="124"/>
      <c r="T1214" s="124"/>
      <c r="V1214" s="87"/>
      <c r="W1214" s="87"/>
    </row>
    <row r="1215" spans="1:23" hidden="1" x14ac:dyDescent="0.25">
      <c r="A1215" s="81" t="s">
        <v>1</v>
      </c>
      <c r="B1215" s="81" t="s">
        <v>298</v>
      </c>
      <c r="C1215" s="84">
        <v>2</v>
      </c>
      <c r="D1215" s="82">
        <v>523.98799999999801</v>
      </c>
      <c r="E1215" s="82">
        <v>27671.449662999999</v>
      </c>
      <c r="S1215" s="124"/>
      <c r="T1215" s="124"/>
      <c r="V1215" s="87"/>
      <c r="W1215" s="87"/>
    </row>
    <row r="1216" spans="1:23" hidden="1" x14ac:dyDescent="0.25">
      <c r="A1216" s="81" t="s">
        <v>1</v>
      </c>
      <c r="B1216" s="81" t="s">
        <v>298</v>
      </c>
      <c r="C1216" s="84">
        <v>3</v>
      </c>
      <c r="D1216" s="82">
        <v>565.54</v>
      </c>
      <c r="E1216" s="82">
        <v>45919.897855000003</v>
      </c>
      <c r="S1216" s="124"/>
      <c r="T1216" s="124"/>
      <c r="V1216" s="87"/>
      <c r="W1216" s="87"/>
    </row>
    <row r="1217" spans="1:23" hidden="1" x14ac:dyDescent="0.25">
      <c r="A1217" s="81" t="s">
        <v>1</v>
      </c>
      <c r="B1217" s="81" t="s">
        <v>298</v>
      </c>
      <c r="C1217" s="84">
        <v>4</v>
      </c>
      <c r="D1217" s="82">
        <v>423.767</v>
      </c>
      <c r="E1217" s="82">
        <v>29616.045225999998</v>
      </c>
      <c r="S1217" s="124"/>
      <c r="T1217" s="124"/>
      <c r="V1217" s="87"/>
      <c r="W1217" s="87"/>
    </row>
    <row r="1218" spans="1:23" hidden="1" x14ac:dyDescent="0.25">
      <c r="A1218" s="81" t="s">
        <v>1</v>
      </c>
      <c r="B1218" s="81" t="s">
        <v>298</v>
      </c>
      <c r="C1218" s="84">
        <v>5</v>
      </c>
      <c r="D1218" s="82">
        <v>167.34700000000001</v>
      </c>
      <c r="E1218" s="82">
        <v>11671.73884</v>
      </c>
      <c r="S1218" s="124"/>
      <c r="T1218" s="124"/>
      <c r="V1218" s="87"/>
      <c r="W1218" s="87"/>
    </row>
    <row r="1219" spans="1:23" hidden="1" x14ac:dyDescent="0.25">
      <c r="A1219" s="81" t="s">
        <v>1</v>
      </c>
      <c r="B1219" s="81" t="s">
        <v>298</v>
      </c>
      <c r="C1219" s="84">
        <v>6</v>
      </c>
      <c r="D1219" s="82">
        <v>160.724999999999</v>
      </c>
      <c r="E1219" s="82">
        <v>19850.673088</v>
      </c>
      <c r="S1219" s="124"/>
      <c r="T1219" s="124"/>
      <c r="V1219" s="87"/>
      <c r="W1219" s="87"/>
    </row>
    <row r="1220" spans="1:23" hidden="1" x14ac:dyDescent="0.25">
      <c r="A1220" s="81" t="s">
        <v>1</v>
      </c>
      <c r="B1220" s="81" t="s">
        <v>298</v>
      </c>
      <c r="C1220" s="84">
        <v>7</v>
      </c>
      <c r="D1220" s="82">
        <v>248.654</v>
      </c>
      <c r="E1220" s="82">
        <v>23202.105641999999</v>
      </c>
      <c r="S1220" s="124"/>
      <c r="T1220" s="124"/>
      <c r="V1220" s="87"/>
      <c r="W1220" s="87"/>
    </row>
    <row r="1221" spans="1:23" hidden="1" x14ac:dyDescent="0.25">
      <c r="A1221" s="81" t="s">
        <v>1</v>
      </c>
      <c r="B1221" s="81" t="s">
        <v>298</v>
      </c>
      <c r="C1221" s="84">
        <v>8</v>
      </c>
      <c r="D1221" s="82">
        <v>301.89299999999997</v>
      </c>
      <c r="E1221" s="82">
        <v>37648.819480999999</v>
      </c>
      <c r="S1221" s="124"/>
      <c r="T1221" s="124"/>
      <c r="V1221" s="87"/>
      <c r="W1221" s="87"/>
    </row>
    <row r="1222" spans="1:23" hidden="1" x14ac:dyDescent="0.25">
      <c r="A1222" s="81" t="s">
        <v>1</v>
      </c>
      <c r="B1222" s="81" t="s">
        <v>298</v>
      </c>
      <c r="C1222" s="84">
        <v>9</v>
      </c>
      <c r="D1222" s="82">
        <v>145.233</v>
      </c>
      <c r="E1222" s="82">
        <v>7485.9308590000001</v>
      </c>
      <c r="S1222" s="124"/>
      <c r="T1222" s="124"/>
      <c r="V1222" s="87"/>
      <c r="W1222" s="87"/>
    </row>
    <row r="1223" spans="1:23" hidden="1" x14ac:dyDescent="0.25">
      <c r="A1223" s="81" t="s">
        <v>1</v>
      </c>
      <c r="B1223" s="81" t="s">
        <v>298</v>
      </c>
      <c r="C1223" s="84">
        <v>10</v>
      </c>
      <c r="D1223" s="82">
        <v>470.14300000000202</v>
      </c>
      <c r="E1223" s="82">
        <v>6105.9969639999999</v>
      </c>
      <c r="S1223" s="124"/>
      <c r="T1223" s="124"/>
      <c r="V1223" s="87"/>
      <c r="W1223" s="87"/>
    </row>
    <row r="1224" spans="1:23" hidden="1" x14ac:dyDescent="0.25">
      <c r="A1224" s="81" t="s">
        <v>1</v>
      </c>
      <c r="B1224" s="81" t="s">
        <v>298</v>
      </c>
      <c r="C1224" s="84">
        <v>11</v>
      </c>
      <c r="D1224" s="82">
        <v>696.86100000000397</v>
      </c>
      <c r="E1224" s="82">
        <v>523.08668999999895</v>
      </c>
      <c r="S1224" s="124"/>
      <c r="T1224" s="124"/>
      <c r="V1224" s="87"/>
      <c r="W1224" s="87"/>
    </row>
    <row r="1225" spans="1:23" hidden="1" x14ac:dyDescent="0.25">
      <c r="A1225" s="81" t="s">
        <v>1</v>
      </c>
      <c r="B1225" s="81" t="s">
        <v>298</v>
      </c>
      <c r="C1225" s="84">
        <v>12</v>
      </c>
      <c r="D1225" s="82">
        <v>685.545999999998</v>
      </c>
      <c r="E1225" s="82">
        <v>973.39662099999805</v>
      </c>
      <c r="S1225" s="124"/>
      <c r="T1225" s="124"/>
      <c r="V1225" s="87"/>
      <c r="W1225" s="87"/>
    </row>
    <row r="1226" spans="1:23" hidden="1" x14ac:dyDescent="0.25">
      <c r="A1226" s="81" t="s">
        <v>1</v>
      </c>
      <c r="B1226" s="81" t="s">
        <v>403</v>
      </c>
      <c r="C1226" s="84">
        <v>1</v>
      </c>
      <c r="D1226" s="82">
        <v>146.31</v>
      </c>
      <c r="E1226" s="82">
        <v>4990.6698260000003</v>
      </c>
      <c r="S1226" s="124"/>
      <c r="T1226" s="124"/>
      <c r="V1226" s="87"/>
      <c r="W1226" s="87"/>
    </row>
    <row r="1227" spans="1:23" hidden="1" x14ac:dyDescent="0.25">
      <c r="A1227" s="81" t="s">
        <v>1</v>
      </c>
      <c r="B1227" s="81" t="s">
        <v>403</v>
      </c>
      <c r="C1227" s="84">
        <v>2</v>
      </c>
      <c r="D1227" s="82">
        <v>133.07199999999901</v>
      </c>
      <c r="E1227" s="82">
        <v>11885.796695999899</v>
      </c>
      <c r="S1227" s="124"/>
      <c r="T1227" s="124"/>
      <c r="V1227" s="87"/>
      <c r="W1227" s="87"/>
    </row>
    <row r="1228" spans="1:23" hidden="1" x14ac:dyDescent="0.25">
      <c r="A1228" s="81" t="s">
        <v>1</v>
      </c>
      <c r="B1228" s="81" t="s">
        <v>403</v>
      </c>
      <c r="C1228" s="84">
        <v>3</v>
      </c>
      <c r="D1228" s="82">
        <v>112.073999999999</v>
      </c>
      <c r="E1228" s="82">
        <v>12620.384744000001</v>
      </c>
      <c r="S1228" s="124"/>
      <c r="T1228" s="124"/>
      <c r="V1228" s="87"/>
      <c r="W1228" s="87"/>
    </row>
    <row r="1229" spans="1:23" hidden="1" x14ac:dyDescent="0.25">
      <c r="A1229" s="81" t="s">
        <v>1</v>
      </c>
      <c r="B1229" s="81" t="s">
        <v>403</v>
      </c>
      <c r="C1229" s="84">
        <v>4</v>
      </c>
      <c r="D1229" s="82">
        <v>348.44400000000002</v>
      </c>
      <c r="E1229" s="82">
        <v>21053.186566</v>
      </c>
      <c r="S1229" s="124"/>
      <c r="T1229" s="124"/>
      <c r="V1229" s="87"/>
      <c r="W1229" s="87"/>
    </row>
    <row r="1230" spans="1:23" hidden="1" x14ac:dyDescent="0.25">
      <c r="A1230" s="81" t="s">
        <v>1</v>
      </c>
      <c r="B1230" s="81" t="s">
        <v>403</v>
      </c>
      <c r="C1230" s="84">
        <v>5</v>
      </c>
      <c r="D1230" s="82">
        <v>384.17</v>
      </c>
      <c r="E1230" s="82">
        <v>9489.7821469999999</v>
      </c>
      <c r="S1230" s="124"/>
      <c r="T1230" s="124"/>
      <c r="V1230" s="87"/>
      <c r="W1230" s="87"/>
    </row>
    <row r="1231" spans="1:23" hidden="1" x14ac:dyDescent="0.25">
      <c r="A1231" s="81" t="s">
        <v>1</v>
      </c>
      <c r="B1231" s="81" t="s">
        <v>403</v>
      </c>
      <c r="C1231" s="84">
        <v>6</v>
      </c>
      <c r="D1231" s="82">
        <v>837.203000000001</v>
      </c>
      <c r="E1231" s="82">
        <v>48287.630841999999</v>
      </c>
      <c r="S1231" s="124"/>
      <c r="T1231" s="124"/>
      <c r="V1231" s="87"/>
      <c r="W1231" s="87"/>
    </row>
    <row r="1232" spans="1:23" hidden="1" x14ac:dyDescent="0.25">
      <c r="A1232" s="81" t="s">
        <v>1</v>
      </c>
      <c r="B1232" s="81" t="s">
        <v>403</v>
      </c>
      <c r="C1232" s="84">
        <v>7</v>
      </c>
      <c r="D1232" s="82">
        <v>116.443</v>
      </c>
      <c r="E1232" s="82">
        <v>11046.728181999901</v>
      </c>
      <c r="S1232" s="124"/>
      <c r="T1232" s="124"/>
      <c r="V1232" s="87"/>
      <c r="W1232" s="87"/>
    </row>
    <row r="1233" spans="1:23" hidden="1" x14ac:dyDescent="0.25">
      <c r="A1233" s="81" t="s">
        <v>1</v>
      </c>
      <c r="B1233" s="81" t="s">
        <v>403</v>
      </c>
      <c r="C1233" s="84">
        <v>8</v>
      </c>
      <c r="D1233" s="82">
        <v>62.201000000000001</v>
      </c>
      <c r="E1233" s="82">
        <v>5332.065646</v>
      </c>
      <c r="S1233" s="124"/>
      <c r="T1233" s="124"/>
      <c r="V1233" s="87"/>
      <c r="W1233" s="87"/>
    </row>
    <row r="1234" spans="1:23" hidden="1" x14ac:dyDescent="0.25">
      <c r="A1234" s="81" t="s">
        <v>1</v>
      </c>
      <c r="B1234" s="81" t="s">
        <v>403</v>
      </c>
      <c r="C1234" s="84">
        <v>9</v>
      </c>
      <c r="D1234" s="82">
        <v>81.367000000000004</v>
      </c>
      <c r="E1234" s="82">
        <v>5884.0483549999899</v>
      </c>
      <c r="S1234" s="124"/>
      <c r="T1234" s="124"/>
      <c r="V1234" s="87"/>
      <c r="W1234" s="87"/>
    </row>
    <row r="1235" spans="1:23" hidden="1" x14ac:dyDescent="0.25">
      <c r="A1235" s="81" t="s">
        <v>1</v>
      </c>
      <c r="B1235" s="81" t="s">
        <v>403</v>
      </c>
      <c r="C1235" s="84">
        <v>10</v>
      </c>
      <c r="D1235" s="82">
        <v>47.768000000000001</v>
      </c>
      <c r="E1235" s="82">
        <v>974.28638899999999</v>
      </c>
      <c r="S1235" s="124"/>
      <c r="T1235" s="124"/>
      <c r="V1235" s="87"/>
      <c r="W1235" s="87"/>
    </row>
    <row r="1236" spans="1:23" hidden="1" x14ac:dyDescent="0.25">
      <c r="A1236" s="81" t="s">
        <v>1</v>
      </c>
      <c r="B1236" s="81" t="s">
        <v>403</v>
      </c>
      <c r="C1236" s="84">
        <v>11</v>
      </c>
      <c r="D1236" s="82">
        <v>214.39899999999901</v>
      </c>
      <c r="E1236" s="82">
        <v>1438.6298809999901</v>
      </c>
      <c r="S1236" s="124"/>
      <c r="T1236" s="124"/>
      <c r="V1236" s="87"/>
      <c r="W1236" s="87"/>
    </row>
    <row r="1237" spans="1:23" hidden="1" x14ac:dyDescent="0.25">
      <c r="A1237" s="81" t="s">
        <v>1</v>
      </c>
      <c r="B1237" s="81" t="s">
        <v>403</v>
      </c>
      <c r="C1237" s="84">
        <v>12</v>
      </c>
      <c r="D1237" s="82">
        <v>178.006</v>
      </c>
      <c r="E1237" s="82">
        <v>1456.4921999999999</v>
      </c>
      <c r="S1237" s="124"/>
      <c r="T1237" s="124"/>
      <c r="V1237" s="87"/>
      <c r="W1237" s="87"/>
    </row>
    <row r="1238" spans="1:23" hidden="1" x14ac:dyDescent="0.25">
      <c r="A1238" s="81" t="s">
        <v>1</v>
      </c>
      <c r="B1238" s="81" t="s">
        <v>404</v>
      </c>
      <c r="C1238" s="84">
        <v>1</v>
      </c>
      <c r="D1238" s="82">
        <v>100.844999999999</v>
      </c>
      <c r="E1238" s="82">
        <v>3396.0176329999999</v>
      </c>
      <c r="S1238" s="124"/>
      <c r="T1238" s="124"/>
      <c r="V1238" s="87"/>
      <c r="W1238" s="87"/>
    </row>
    <row r="1239" spans="1:23" hidden="1" x14ac:dyDescent="0.25">
      <c r="A1239" s="81" t="s">
        <v>1</v>
      </c>
      <c r="B1239" s="81" t="s">
        <v>404</v>
      </c>
      <c r="C1239" s="84">
        <v>2</v>
      </c>
      <c r="D1239" s="82">
        <v>95.7289999999999</v>
      </c>
      <c r="E1239" s="82">
        <v>8476.4013190000005</v>
      </c>
      <c r="S1239" s="124"/>
      <c r="T1239" s="124"/>
      <c r="V1239" s="87"/>
      <c r="W1239" s="87"/>
    </row>
    <row r="1240" spans="1:23" hidden="1" x14ac:dyDescent="0.25">
      <c r="A1240" s="81" t="s">
        <v>1</v>
      </c>
      <c r="B1240" s="81" t="s">
        <v>404</v>
      </c>
      <c r="C1240" s="84">
        <v>3</v>
      </c>
      <c r="D1240" s="82">
        <v>71.921999999999997</v>
      </c>
      <c r="E1240" s="82">
        <v>8168.3561499999996</v>
      </c>
      <c r="S1240" s="124"/>
      <c r="T1240" s="124"/>
      <c r="V1240" s="87"/>
      <c r="W1240" s="87"/>
    </row>
    <row r="1241" spans="1:23" hidden="1" x14ac:dyDescent="0.25">
      <c r="A1241" s="81" t="s">
        <v>1</v>
      </c>
      <c r="B1241" s="81" t="s">
        <v>404</v>
      </c>
      <c r="C1241" s="84">
        <v>4</v>
      </c>
      <c r="D1241" s="82">
        <v>281.41099999999898</v>
      </c>
      <c r="E1241" s="82">
        <v>16414.2538749999</v>
      </c>
      <c r="S1241" s="124"/>
      <c r="T1241" s="124"/>
      <c r="V1241" s="87"/>
      <c r="W1241" s="87"/>
    </row>
    <row r="1242" spans="1:23" hidden="1" x14ac:dyDescent="0.25">
      <c r="A1242" s="81" t="s">
        <v>1</v>
      </c>
      <c r="B1242" s="81" t="s">
        <v>404</v>
      </c>
      <c r="C1242" s="84">
        <v>5</v>
      </c>
      <c r="D1242" s="82">
        <v>303.93799999999999</v>
      </c>
      <c r="E1242" s="82">
        <v>8099.8604349999896</v>
      </c>
      <c r="S1242" s="124"/>
      <c r="T1242" s="124"/>
      <c r="V1242" s="87"/>
      <c r="W1242" s="87"/>
    </row>
    <row r="1243" spans="1:23" hidden="1" x14ac:dyDescent="0.25">
      <c r="A1243" s="81" t="s">
        <v>1</v>
      </c>
      <c r="B1243" s="81" t="s">
        <v>404</v>
      </c>
      <c r="C1243" s="84">
        <v>6</v>
      </c>
      <c r="D1243" s="82">
        <v>720.35699999999997</v>
      </c>
      <c r="E1243" s="82">
        <v>40269.344137</v>
      </c>
      <c r="S1243" s="124"/>
      <c r="T1243" s="124"/>
      <c r="V1243" s="87"/>
      <c r="W1243" s="87"/>
    </row>
    <row r="1244" spans="1:23" hidden="1" x14ac:dyDescent="0.25">
      <c r="A1244" s="81" t="s">
        <v>1</v>
      </c>
      <c r="B1244" s="81" t="s">
        <v>404</v>
      </c>
      <c r="C1244" s="84">
        <v>7</v>
      </c>
      <c r="D1244" s="82">
        <v>56.936999999999799</v>
      </c>
      <c r="E1244" s="82">
        <v>5262.0413479999897</v>
      </c>
      <c r="S1244" s="124"/>
      <c r="T1244" s="124"/>
      <c r="V1244" s="87"/>
      <c r="W1244" s="87"/>
    </row>
    <row r="1245" spans="1:23" hidden="1" x14ac:dyDescent="0.25">
      <c r="A1245" s="81" t="s">
        <v>1</v>
      </c>
      <c r="B1245" s="81" t="s">
        <v>404</v>
      </c>
      <c r="C1245" s="84">
        <v>8</v>
      </c>
      <c r="D1245" s="82">
        <v>57.6189999999999</v>
      </c>
      <c r="E1245" s="82">
        <v>5274.7526369999996</v>
      </c>
      <c r="S1245" s="124"/>
      <c r="T1245" s="124"/>
      <c r="V1245" s="87"/>
      <c r="W1245" s="87"/>
    </row>
    <row r="1246" spans="1:23" hidden="1" x14ac:dyDescent="0.25">
      <c r="A1246" s="81" t="s">
        <v>1</v>
      </c>
      <c r="B1246" s="81" t="s">
        <v>404</v>
      </c>
      <c r="C1246" s="84">
        <v>9</v>
      </c>
      <c r="D1246" s="82">
        <v>50.237000000000002</v>
      </c>
      <c r="E1246" s="82">
        <v>3830.2199030000002</v>
      </c>
      <c r="S1246" s="124"/>
      <c r="T1246" s="124"/>
      <c r="V1246" s="87"/>
      <c r="W1246" s="87"/>
    </row>
    <row r="1247" spans="1:23" hidden="1" x14ac:dyDescent="0.25">
      <c r="A1247" s="81" t="s">
        <v>1</v>
      </c>
      <c r="B1247" s="81" t="s">
        <v>404</v>
      </c>
      <c r="C1247" s="84">
        <v>10</v>
      </c>
      <c r="D1247" s="82">
        <v>36.168999999999897</v>
      </c>
      <c r="E1247" s="82">
        <v>835.23759600000005</v>
      </c>
      <c r="S1247" s="124"/>
      <c r="T1247" s="124"/>
      <c r="V1247" s="87"/>
      <c r="W1247" s="87"/>
    </row>
    <row r="1248" spans="1:23" hidden="1" x14ac:dyDescent="0.25">
      <c r="A1248" s="81" t="s">
        <v>1</v>
      </c>
      <c r="B1248" s="81" t="s">
        <v>404</v>
      </c>
      <c r="C1248" s="84">
        <v>11</v>
      </c>
      <c r="D1248" s="82">
        <v>128.82</v>
      </c>
      <c r="E1248" s="82">
        <v>877.66443600000196</v>
      </c>
      <c r="S1248" s="124"/>
      <c r="T1248" s="124"/>
      <c r="V1248" s="87"/>
      <c r="W1248" s="87"/>
    </row>
    <row r="1249" spans="1:23" hidden="1" x14ac:dyDescent="0.25">
      <c r="A1249" s="81" t="s">
        <v>1</v>
      </c>
      <c r="B1249" s="81" t="s">
        <v>404</v>
      </c>
      <c r="C1249" s="84">
        <v>12</v>
      </c>
      <c r="D1249" s="82">
        <v>125.28400000000001</v>
      </c>
      <c r="E1249" s="82">
        <v>1060.24419699999</v>
      </c>
      <c r="S1249" s="124"/>
      <c r="T1249" s="124"/>
      <c r="V1249" s="87"/>
      <c r="W1249" s="87"/>
    </row>
    <row r="1250" spans="1:23" hidden="1" x14ac:dyDescent="0.25">
      <c r="A1250" s="81" t="s">
        <v>1</v>
      </c>
      <c r="B1250" s="81" t="s">
        <v>297</v>
      </c>
      <c r="C1250" s="84">
        <v>1</v>
      </c>
      <c r="D1250" s="82">
        <v>911.59999999998695</v>
      </c>
      <c r="E1250" s="82">
        <v>129575.67597</v>
      </c>
      <c r="S1250" s="124"/>
      <c r="T1250" s="124"/>
      <c r="V1250" s="87"/>
      <c r="W1250" s="87"/>
    </row>
    <row r="1251" spans="1:23" hidden="1" x14ac:dyDescent="0.25">
      <c r="A1251" s="81" t="s">
        <v>1</v>
      </c>
      <c r="B1251" s="81" t="s">
        <v>297</v>
      </c>
      <c r="C1251" s="84">
        <v>2</v>
      </c>
      <c r="D1251" s="82">
        <v>841.54</v>
      </c>
      <c r="E1251" s="82">
        <v>120009.952779999</v>
      </c>
      <c r="S1251" s="124"/>
      <c r="T1251" s="124"/>
      <c r="V1251" s="87"/>
      <c r="W1251" s="87"/>
    </row>
    <row r="1252" spans="1:23" hidden="1" x14ac:dyDescent="0.25">
      <c r="A1252" s="81" t="s">
        <v>1</v>
      </c>
      <c r="B1252" s="81" t="s">
        <v>297</v>
      </c>
      <c r="C1252" s="84">
        <v>3</v>
      </c>
      <c r="D1252" s="82">
        <v>3826.7999999999602</v>
      </c>
      <c r="E1252" s="82">
        <v>659848.68530999997</v>
      </c>
      <c r="S1252" s="124"/>
      <c r="T1252" s="124"/>
      <c r="V1252" s="87"/>
      <c r="W1252" s="87"/>
    </row>
    <row r="1253" spans="1:23" hidden="1" x14ac:dyDescent="0.25">
      <c r="A1253" s="81" t="s">
        <v>1</v>
      </c>
      <c r="B1253" s="81" t="s">
        <v>297</v>
      </c>
      <c r="C1253" s="84">
        <v>4</v>
      </c>
      <c r="D1253" s="82">
        <v>3249.7070000000299</v>
      </c>
      <c r="E1253" s="82">
        <v>359145.34470999998</v>
      </c>
      <c r="S1253" s="124"/>
      <c r="T1253" s="124"/>
      <c r="V1253" s="87"/>
      <c r="W1253" s="87"/>
    </row>
    <row r="1254" spans="1:23" hidden="1" x14ac:dyDescent="0.25">
      <c r="A1254" s="81" t="s">
        <v>1</v>
      </c>
      <c r="B1254" s="81" t="s">
        <v>297</v>
      </c>
      <c r="C1254" s="84">
        <v>5</v>
      </c>
      <c r="D1254" s="82">
        <v>3517.3389999999999</v>
      </c>
      <c r="E1254" s="82">
        <v>79970.115499999898</v>
      </c>
      <c r="S1254" s="124"/>
      <c r="T1254" s="124"/>
      <c r="V1254" s="87"/>
      <c r="W1254" s="87"/>
    </row>
    <row r="1255" spans="1:23" hidden="1" x14ac:dyDescent="0.25">
      <c r="A1255" s="81" t="s">
        <v>1</v>
      </c>
      <c r="B1255" s="81" t="s">
        <v>297</v>
      </c>
      <c r="C1255" s="84">
        <v>6</v>
      </c>
      <c r="D1255" s="82">
        <v>3322.7179999999998</v>
      </c>
      <c r="E1255" s="82">
        <v>285948.73550000001</v>
      </c>
      <c r="S1255" s="124"/>
      <c r="T1255" s="124"/>
      <c r="V1255" s="87"/>
      <c r="W1255" s="87"/>
    </row>
    <row r="1256" spans="1:23" hidden="1" x14ac:dyDescent="0.25">
      <c r="A1256" s="81" t="s">
        <v>1</v>
      </c>
      <c r="B1256" s="81" t="s">
        <v>297</v>
      </c>
      <c r="C1256" s="84">
        <v>7</v>
      </c>
      <c r="D1256" s="82">
        <v>1651.9959999999801</v>
      </c>
      <c r="E1256" s="82">
        <v>69241.045700000002</v>
      </c>
      <c r="S1256" s="124"/>
      <c r="T1256" s="124"/>
      <c r="V1256" s="87"/>
      <c r="W1256" s="87"/>
    </row>
    <row r="1257" spans="1:23" hidden="1" x14ac:dyDescent="0.25">
      <c r="A1257" s="81" t="s">
        <v>1</v>
      </c>
      <c r="B1257" s="81" t="s">
        <v>297</v>
      </c>
      <c r="C1257" s="84">
        <v>8</v>
      </c>
      <c r="D1257" s="82">
        <v>3073.49099999997</v>
      </c>
      <c r="E1257" s="82">
        <v>114396.45850999901</v>
      </c>
      <c r="S1257" s="124"/>
      <c r="T1257" s="124"/>
      <c r="V1257" s="87"/>
      <c r="W1257" s="87"/>
    </row>
    <row r="1258" spans="1:23" hidden="1" x14ac:dyDescent="0.25">
      <c r="A1258" s="81" t="s">
        <v>1</v>
      </c>
      <c r="B1258" s="81" t="s">
        <v>297</v>
      </c>
      <c r="C1258" s="84">
        <v>9</v>
      </c>
      <c r="D1258" s="82">
        <v>2354.3490000000002</v>
      </c>
      <c r="E1258" s="82">
        <v>3501.8819999999901</v>
      </c>
      <c r="S1258" s="124"/>
      <c r="T1258" s="124"/>
      <c r="V1258" s="87"/>
      <c r="W1258" s="87"/>
    </row>
    <row r="1259" spans="1:23" hidden="1" x14ac:dyDescent="0.25">
      <c r="A1259" s="81" t="s">
        <v>1</v>
      </c>
      <c r="B1259" s="81" t="s">
        <v>297</v>
      </c>
      <c r="C1259" s="84">
        <v>10</v>
      </c>
      <c r="D1259" s="82">
        <v>2773.7339999999899</v>
      </c>
      <c r="E1259" s="82">
        <v>1757.40273999999</v>
      </c>
      <c r="S1259" s="124"/>
      <c r="T1259" s="124"/>
      <c r="V1259" s="87"/>
      <c r="W1259" s="87"/>
    </row>
    <row r="1260" spans="1:23" hidden="1" x14ac:dyDescent="0.25">
      <c r="A1260" s="81" t="s">
        <v>1</v>
      </c>
      <c r="B1260" s="81" t="s">
        <v>297</v>
      </c>
      <c r="C1260" s="84">
        <v>11</v>
      </c>
      <c r="D1260" s="82">
        <v>1758.9879999999901</v>
      </c>
      <c r="E1260" s="82">
        <v>72.196780000000004</v>
      </c>
      <c r="S1260" s="124"/>
      <c r="T1260" s="124"/>
      <c r="V1260" s="87"/>
      <c r="W1260" s="87"/>
    </row>
    <row r="1261" spans="1:23" hidden="1" x14ac:dyDescent="0.25">
      <c r="A1261" s="81" t="s">
        <v>1</v>
      </c>
      <c r="B1261" s="81" t="s">
        <v>297</v>
      </c>
      <c r="C1261" s="84">
        <v>12</v>
      </c>
      <c r="D1261" s="82">
        <v>1819.1699999999901</v>
      </c>
      <c r="E1261" s="82">
        <v>3502.4064499999899</v>
      </c>
      <c r="S1261" s="124"/>
      <c r="T1261" s="124"/>
      <c r="V1261" s="87"/>
      <c r="W1261" s="87"/>
    </row>
    <row r="1262" spans="1:23" hidden="1" x14ac:dyDescent="0.25">
      <c r="A1262" s="81" t="s">
        <v>1</v>
      </c>
      <c r="B1262" s="81" t="s">
        <v>295</v>
      </c>
      <c r="C1262" s="84">
        <v>1</v>
      </c>
      <c r="D1262" s="82">
        <v>500.319999999998</v>
      </c>
      <c r="E1262" s="82">
        <v>9786.5735999999997</v>
      </c>
      <c r="S1262" s="124"/>
      <c r="T1262" s="124"/>
      <c r="V1262" s="87"/>
      <c r="W1262" s="87"/>
    </row>
    <row r="1263" spans="1:23" hidden="1" x14ac:dyDescent="0.25">
      <c r="A1263" s="81" t="s">
        <v>1</v>
      </c>
      <c r="B1263" s="81" t="s">
        <v>295</v>
      </c>
      <c r="C1263" s="84">
        <v>2</v>
      </c>
      <c r="D1263" s="82">
        <v>1980</v>
      </c>
      <c r="E1263" s="82">
        <v>153730.698</v>
      </c>
      <c r="S1263" s="124"/>
      <c r="T1263" s="124"/>
      <c r="V1263" s="87"/>
      <c r="W1263" s="87"/>
    </row>
    <row r="1264" spans="1:23" hidden="1" x14ac:dyDescent="0.25">
      <c r="A1264" s="81" t="s">
        <v>1</v>
      </c>
      <c r="B1264" s="81" t="s">
        <v>295</v>
      </c>
      <c r="C1264" s="84">
        <v>3</v>
      </c>
      <c r="D1264" s="82">
        <v>2232</v>
      </c>
      <c r="E1264" s="82">
        <v>236716.68</v>
      </c>
      <c r="S1264" s="124"/>
      <c r="T1264" s="124"/>
      <c r="V1264" s="87"/>
      <c r="W1264" s="87"/>
    </row>
    <row r="1265" spans="1:23" hidden="1" x14ac:dyDescent="0.25">
      <c r="A1265" s="81" t="s">
        <v>1</v>
      </c>
      <c r="B1265" s="81" t="s">
        <v>295</v>
      </c>
      <c r="C1265" s="84">
        <v>4</v>
      </c>
      <c r="D1265" s="82">
        <v>2856</v>
      </c>
      <c r="E1265" s="82">
        <v>275477.25199999899</v>
      </c>
      <c r="S1265" s="124"/>
      <c r="T1265" s="124"/>
      <c r="V1265" s="87"/>
      <c r="W1265" s="87"/>
    </row>
    <row r="1266" spans="1:23" hidden="1" x14ac:dyDescent="0.25">
      <c r="A1266" s="81" t="s">
        <v>1</v>
      </c>
      <c r="B1266" s="81" t="s">
        <v>295</v>
      </c>
      <c r="C1266" s="84">
        <v>5</v>
      </c>
      <c r="D1266" s="82">
        <v>2974.56</v>
      </c>
      <c r="E1266" s="82">
        <v>196251.00606000001</v>
      </c>
      <c r="S1266" s="124"/>
      <c r="T1266" s="124"/>
      <c r="V1266" s="87"/>
      <c r="W1266" s="87"/>
    </row>
    <row r="1267" spans="1:23" hidden="1" x14ac:dyDescent="0.25">
      <c r="A1267" s="81" t="s">
        <v>1</v>
      </c>
      <c r="B1267" s="81" t="s">
        <v>295</v>
      </c>
      <c r="C1267" s="84">
        <v>6</v>
      </c>
      <c r="D1267" s="82">
        <v>2402.4</v>
      </c>
      <c r="E1267" s="82">
        <v>295730.53545000002</v>
      </c>
      <c r="S1267" s="124"/>
      <c r="T1267" s="124"/>
      <c r="V1267" s="87"/>
      <c r="W1267" s="87"/>
    </row>
    <row r="1268" spans="1:23" hidden="1" x14ac:dyDescent="0.25">
      <c r="A1268" s="81" t="s">
        <v>1</v>
      </c>
      <c r="B1268" s="81" t="s">
        <v>295</v>
      </c>
      <c r="C1268" s="84">
        <v>7</v>
      </c>
      <c r="D1268" s="82">
        <v>1550.3999999999801</v>
      </c>
      <c r="E1268" s="82">
        <v>161070.652449999</v>
      </c>
      <c r="S1268" s="124"/>
      <c r="T1268" s="124"/>
      <c r="V1268" s="87"/>
      <c r="W1268" s="87"/>
    </row>
    <row r="1269" spans="1:23" hidden="1" x14ac:dyDescent="0.25">
      <c r="A1269" s="81" t="s">
        <v>1</v>
      </c>
      <c r="B1269" s="81" t="s">
        <v>295</v>
      </c>
      <c r="C1269" s="84">
        <v>8</v>
      </c>
      <c r="D1269" s="82">
        <v>862.31999999999596</v>
      </c>
      <c r="E1269" s="82">
        <v>111376.745569999</v>
      </c>
      <c r="S1269" s="124"/>
      <c r="T1269" s="124"/>
      <c r="V1269" s="87"/>
      <c r="W1269" s="87"/>
    </row>
    <row r="1270" spans="1:23" hidden="1" x14ac:dyDescent="0.25">
      <c r="A1270" s="81" t="s">
        <v>1</v>
      </c>
      <c r="B1270" s="81" t="s">
        <v>295</v>
      </c>
      <c r="C1270" s="84">
        <v>9</v>
      </c>
      <c r="D1270" s="82">
        <v>946.93000000002598</v>
      </c>
      <c r="E1270" s="82">
        <v>55075.877719999997</v>
      </c>
      <c r="S1270" s="124"/>
      <c r="T1270" s="124"/>
      <c r="V1270" s="87"/>
      <c r="W1270" s="87"/>
    </row>
    <row r="1271" spans="1:23" hidden="1" x14ac:dyDescent="0.25">
      <c r="A1271" s="81" t="s">
        <v>1</v>
      </c>
      <c r="B1271" s="81" t="s">
        <v>295</v>
      </c>
      <c r="C1271" s="84">
        <v>10</v>
      </c>
      <c r="D1271" s="82">
        <v>1056.90499999999</v>
      </c>
      <c r="E1271" s="82">
        <v>16126.61104</v>
      </c>
      <c r="S1271" s="124"/>
      <c r="T1271" s="124"/>
      <c r="V1271" s="87"/>
      <c r="W1271" s="87"/>
    </row>
    <row r="1272" spans="1:23" hidden="1" x14ac:dyDescent="0.25">
      <c r="A1272" s="81" t="s">
        <v>1</v>
      </c>
      <c r="B1272" s="81" t="s">
        <v>295</v>
      </c>
      <c r="C1272" s="84">
        <v>11</v>
      </c>
      <c r="D1272" s="82">
        <v>471</v>
      </c>
      <c r="E1272" s="82">
        <v>294.183999999999</v>
      </c>
      <c r="S1272" s="124"/>
      <c r="T1272" s="124"/>
      <c r="V1272" s="87"/>
      <c r="W1272" s="87"/>
    </row>
    <row r="1273" spans="1:23" hidden="1" x14ac:dyDescent="0.25">
      <c r="A1273" s="81" t="s">
        <v>1</v>
      </c>
      <c r="B1273" s="81" t="s">
        <v>295</v>
      </c>
      <c r="C1273" s="84">
        <v>12</v>
      </c>
      <c r="D1273" s="82">
        <v>156</v>
      </c>
      <c r="E1273" s="82">
        <v>0</v>
      </c>
      <c r="S1273" s="124"/>
      <c r="T1273" s="124"/>
      <c r="V1273" s="87"/>
      <c r="W1273" s="87"/>
    </row>
    <row r="1274" spans="1:23" hidden="1" x14ac:dyDescent="0.25">
      <c r="A1274" s="81" t="s">
        <v>1</v>
      </c>
      <c r="B1274" s="81" t="s">
        <v>296</v>
      </c>
      <c r="C1274" s="84">
        <v>1</v>
      </c>
      <c r="D1274" s="82">
        <v>171.990000000001</v>
      </c>
      <c r="E1274" s="82">
        <v>4208.1740999999902</v>
      </c>
      <c r="S1274" s="124"/>
      <c r="T1274" s="124"/>
      <c r="V1274" s="87"/>
      <c r="W1274" s="87"/>
    </row>
    <row r="1275" spans="1:23" hidden="1" x14ac:dyDescent="0.25">
      <c r="A1275" s="81" t="s">
        <v>1</v>
      </c>
      <c r="B1275" s="81" t="s">
        <v>296</v>
      </c>
      <c r="C1275" s="84">
        <v>2</v>
      </c>
      <c r="D1275" s="82">
        <v>179.759999999998</v>
      </c>
      <c r="E1275" s="82">
        <v>13894.2455399999</v>
      </c>
      <c r="S1275" s="124"/>
      <c r="T1275" s="124"/>
      <c r="V1275" s="87"/>
      <c r="W1275" s="87"/>
    </row>
    <row r="1276" spans="1:23" hidden="1" x14ac:dyDescent="0.25">
      <c r="A1276" s="81" t="s">
        <v>1</v>
      </c>
      <c r="B1276" s="81" t="s">
        <v>296</v>
      </c>
      <c r="C1276" s="84">
        <v>3</v>
      </c>
      <c r="D1276" s="82">
        <v>154.55999999999801</v>
      </c>
      <c r="E1276" s="82">
        <v>16400.243020000002</v>
      </c>
      <c r="S1276" s="124"/>
      <c r="T1276" s="124"/>
      <c r="V1276" s="87"/>
      <c r="W1276" s="87"/>
    </row>
    <row r="1277" spans="1:23" hidden="1" x14ac:dyDescent="0.25">
      <c r="A1277" s="81" t="s">
        <v>1</v>
      </c>
      <c r="B1277" s="81" t="s">
        <v>296</v>
      </c>
      <c r="C1277" s="84">
        <v>4</v>
      </c>
      <c r="D1277" s="82">
        <v>83.88</v>
      </c>
      <c r="E1277" s="82">
        <v>7983.4683500000201</v>
      </c>
      <c r="S1277" s="124"/>
      <c r="T1277" s="124"/>
      <c r="V1277" s="87"/>
      <c r="W1277" s="87"/>
    </row>
    <row r="1278" spans="1:23" hidden="1" x14ac:dyDescent="0.25">
      <c r="A1278" s="81" t="s">
        <v>1</v>
      </c>
      <c r="B1278" s="81" t="s">
        <v>296</v>
      </c>
      <c r="C1278" s="84">
        <v>5</v>
      </c>
      <c r="D1278" s="82">
        <v>93.600000000000307</v>
      </c>
      <c r="E1278" s="82">
        <v>6907.8406799999902</v>
      </c>
      <c r="S1278" s="124"/>
      <c r="T1278" s="124"/>
      <c r="V1278" s="87"/>
      <c r="W1278" s="87"/>
    </row>
    <row r="1279" spans="1:23" hidden="1" x14ac:dyDescent="0.25">
      <c r="A1279" s="81" t="s">
        <v>1</v>
      </c>
      <c r="B1279" s="81" t="s">
        <v>296</v>
      </c>
      <c r="C1279" s="84">
        <v>6</v>
      </c>
      <c r="D1279" s="82">
        <v>59.279999999998999</v>
      </c>
      <c r="E1279" s="82">
        <v>7294.1912499999899</v>
      </c>
      <c r="S1279" s="124"/>
      <c r="T1279" s="124"/>
      <c r="V1279" s="87"/>
      <c r="W1279" s="87"/>
    </row>
    <row r="1280" spans="1:23" hidden="1" x14ac:dyDescent="0.25">
      <c r="A1280" s="81" t="s">
        <v>1</v>
      </c>
      <c r="B1280" s="81" t="s">
        <v>296</v>
      </c>
      <c r="C1280" s="84">
        <v>7</v>
      </c>
      <c r="D1280" s="82">
        <v>37.200000000000003</v>
      </c>
      <c r="E1280" s="82">
        <v>3827.3184999999999</v>
      </c>
      <c r="S1280" s="124"/>
      <c r="T1280" s="124"/>
      <c r="V1280" s="87"/>
      <c r="W1280" s="87"/>
    </row>
    <row r="1281" spans="1:23" hidden="1" x14ac:dyDescent="0.25">
      <c r="A1281" s="81" t="s">
        <v>1</v>
      </c>
      <c r="B1281" s="81" t="s">
        <v>296</v>
      </c>
      <c r="C1281" s="84">
        <v>8</v>
      </c>
      <c r="D1281" s="82">
        <v>22.32</v>
      </c>
      <c r="E1281" s="82">
        <v>2869.0902299999998</v>
      </c>
      <c r="S1281" s="124"/>
      <c r="T1281" s="124"/>
      <c r="V1281" s="87"/>
      <c r="W1281" s="87"/>
    </row>
    <row r="1282" spans="1:23" hidden="1" x14ac:dyDescent="0.25">
      <c r="A1282" s="81" t="s">
        <v>1</v>
      </c>
      <c r="B1282" s="81" t="s">
        <v>296</v>
      </c>
      <c r="C1282" s="84">
        <v>9</v>
      </c>
      <c r="D1282" s="82">
        <v>30.919999999999501</v>
      </c>
      <c r="E1282" s="82">
        <v>1771.4692700000001</v>
      </c>
      <c r="S1282" s="124"/>
      <c r="T1282" s="124"/>
      <c r="V1282" s="87"/>
      <c r="W1282" s="87"/>
    </row>
    <row r="1283" spans="1:23" hidden="1" x14ac:dyDescent="0.25">
      <c r="A1283" s="81" t="s">
        <v>1</v>
      </c>
      <c r="B1283" s="81" t="s">
        <v>296</v>
      </c>
      <c r="C1283" s="84">
        <v>10</v>
      </c>
      <c r="D1283" s="82">
        <v>77.840000000001197</v>
      </c>
      <c r="E1283" s="82">
        <v>1394.23673999999</v>
      </c>
      <c r="S1283" s="124"/>
      <c r="T1283" s="124"/>
      <c r="V1283" s="87"/>
      <c r="W1283" s="87"/>
    </row>
    <row r="1284" spans="1:23" hidden="1" x14ac:dyDescent="0.25">
      <c r="A1284" s="81" t="s">
        <v>1</v>
      </c>
      <c r="B1284" s="81" t="s">
        <v>296</v>
      </c>
      <c r="C1284" s="84">
        <v>11</v>
      </c>
      <c r="D1284" s="82">
        <v>153.72</v>
      </c>
      <c r="E1284" s="82">
        <v>1149.88553999999</v>
      </c>
      <c r="S1284" s="124"/>
      <c r="T1284" s="124"/>
      <c r="V1284" s="87"/>
      <c r="W1284" s="87"/>
    </row>
    <row r="1285" spans="1:23" hidden="1" x14ac:dyDescent="0.25">
      <c r="A1285" s="81" t="s">
        <v>1</v>
      </c>
      <c r="B1285" s="81" t="s">
        <v>296</v>
      </c>
      <c r="C1285" s="84">
        <v>12</v>
      </c>
      <c r="D1285" s="82">
        <v>142.01999999999899</v>
      </c>
      <c r="E1285" s="82">
        <v>1002.88664999999</v>
      </c>
      <c r="S1285" s="124"/>
      <c r="T1285" s="124"/>
      <c r="V1285" s="87"/>
      <c r="W1285" s="87"/>
    </row>
    <row r="1286" spans="1:23" hidden="1" x14ac:dyDescent="0.25">
      <c r="A1286" s="81" t="s">
        <v>1</v>
      </c>
      <c r="B1286" s="81" t="s">
        <v>405</v>
      </c>
      <c r="C1286" s="84">
        <v>1</v>
      </c>
      <c r="D1286" s="82">
        <v>0</v>
      </c>
      <c r="E1286" s="82">
        <v>0</v>
      </c>
      <c r="S1286" s="124"/>
      <c r="T1286" s="124"/>
      <c r="V1286" s="87"/>
      <c r="W1286" s="87"/>
    </row>
    <row r="1287" spans="1:23" hidden="1" x14ac:dyDescent="0.25">
      <c r="A1287" s="81" t="s">
        <v>1</v>
      </c>
      <c r="B1287" s="81" t="s">
        <v>405</v>
      </c>
      <c r="C1287" s="84">
        <v>2</v>
      </c>
      <c r="D1287" s="82">
        <v>0</v>
      </c>
      <c r="E1287" s="82">
        <v>0</v>
      </c>
      <c r="S1287" s="124"/>
      <c r="T1287" s="124"/>
      <c r="V1287" s="87"/>
      <c r="W1287" s="87"/>
    </row>
    <row r="1288" spans="1:23" hidden="1" x14ac:dyDescent="0.25">
      <c r="A1288" s="81" t="s">
        <v>1</v>
      </c>
      <c r="B1288" s="81" t="s">
        <v>405</v>
      </c>
      <c r="C1288" s="84">
        <v>3</v>
      </c>
      <c r="D1288" s="82">
        <v>0</v>
      </c>
      <c r="E1288" s="82">
        <v>0</v>
      </c>
      <c r="S1288" s="124"/>
      <c r="T1288" s="124"/>
      <c r="V1288" s="87"/>
      <c r="W1288" s="87"/>
    </row>
    <row r="1289" spans="1:23" hidden="1" x14ac:dyDescent="0.25">
      <c r="A1289" s="81" t="s">
        <v>1</v>
      </c>
      <c r="B1289" s="81" t="s">
        <v>405</v>
      </c>
      <c r="C1289" s="84">
        <v>4</v>
      </c>
      <c r="D1289" s="82">
        <v>0</v>
      </c>
      <c r="E1289" s="82">
        <v>0</v>
      </c>
      <c r="S1289" s="124"/>
      <c r="T1289" s="124"/>
      <c r="V1289" s="87"/>
      <c r="W1289" s="87"/>
    </row>
    <row r="1290" spans="1:23" hidden="1" x14ac:dyDescent="0.25">
      <c r="A1290" s="81" t="s">
        <v>1</v>
      </c>
      <c r="B1290" s="81" t="s">
        <v>405</v>
      </c>
      <c r="C1290" s="84">
        <v>5</v>
      </c>
      <c r="D1290" s="82">
        <v>0</v>
      </c>
      <c r="E1290" s="82">
        <v>0</v>
      </c>
      <c r="S1290" s="124"/>
      <c r="T1290" s="124"/>
      <c r="V1290" s="87"/>
      <c r="W1290" s="87"/>
    </row>
    <row r="1291" spans="1:23" hidden="1" x14ac:dyDescent="0.25">
      <c r="A1291" s="81" t="s">
        <v>1</v>
      </c>
      <c r="B1291" s="81" t="s">
        <v>405</v>
      </c>
      <c r="C1291" s="84">
        <v>6</v>
      </c>
      <c r="D1291" s="82">
        <v>0</v>
      </c>
      <c r="E1291" s="82">
        <v>0</v>
      </c>
      <c r="S1291" s="124"/>
      <c r="T1291" s="124"/>
      <c r="V1291" s="87"/>
      <c r="W1291" s="87"/>
    </row>
    <row r="1292" spans="1:23" hidden="1" x14ac:dyDescent="0.25">
      <c r="A1292" s="81" t="s">
        <v>1</v>
      </c>
      <c r="B1292" s="81" t="s">
        <v>405</v>
      </c>
      <c r="C1292" s="84">
        <v>7</v>
      </c>
      <c r="D1292" s="82">
        <v>0</v>
      </c>
      <c r="E1292" s="82">
        <v>0</v>
      </c>
      <c r="S1292" s="124"/>
      <c r="T1292" s="124"/>
      <c r="V1292" s="87"/>
      <c r="W1292" s="87"/>
    </row>
    <row r="1293" spans="1:23" hidden="1" x14ac:dyDescent="0.25">
      <c r="A1293" s="81" t="s">
        <v>1</v>
      </c>
      <c r="B1293" s="81" t="s">
        <v>405</v>
      </c>
      <c r="C1293" s="84">
        <v>8</v>
      </c>
      <c r="D1293" s="82">
        <v>1087</v>
      </c>
      <c r="E1293" s="82">
        <v>126448.269</v>
      </c>
      <c r="S1293" s="124"/>
      <c r="T1293" s="124"/>
      <c r="V1293" s="87"/>
      <c r="W1293" s="87"/>
    </row>
    <row r="1294" spans="1:23" hidden="1" x14ac:dyDescent="0.25">
      <c r="A1294" s="81" t="s">
        <v>1</v>
      </c>
      <c r="B1294" s="81" t="s">
        <v>405</v>
      </c>
      <c r="C1294" s="84">
        <v>9</v>
      </c>
      <c r="D1294" s="82">
        <v>1562</v>
      </c>
      <c r="E1294" s="82">
        <v>73515.495999999999</v>
      </c>
      <c r="S1294" s="124"/>
      <c r="T1294" s="124"/>
      <c r="V1294" s="87"/>
      <c r="W1294" s="87"/>
    </row>
    <row r="1295" spans="1:23" hidden="1" x14ac:dyDescent="0.25">
      <c r="A1295" s="81" t="s">
        <v>1</v>
      </c>
      <c r="B1295" s="81" t="s">
        <v>405</v>
      </c>
      <c r="C1295" s="84">
        <v>10</v>
      </c>
      <c r="D1295" s="82">
        <v>2232</v>
      </c>
      <c r="E1295" s="82">
        <v>29302.4579999999</v>
      </c>
      <c r="S1295" s="124"/>
      <c r="T1295" s="124"/>
      <c r="V1295" s="87"/>
      <c r="W1295" s="87"/>
    </row>
    <row r="1296" spans="1:23" hidden="1" x14ac:dyDescent="0.25">
      <c r="A1296" s="81" t="s">
        <v>1</v>
      </c>
      <c r="B1296" s="81" t="s">
        <v>405</v>
      </c>
      <c r="C1296" s="84">
        <v>11</v>
      </c>
      <c r="D1296" s="82">
        <v>2550</v>
      </c>
      <c r="E1296" s="82">
        <v>2498.4789999999998</v>
      </c>
      <c r="S1296" s="124"/>
      <c r="T1296" s="124"/>
      <c r="V1296" s="87"/>
      <c r="W1296" s="87"/>
    </row>
    <row r="1297" spans="1:23" hidden="1" x14ac:dyDescent="0.25">
      <c r="A1297" s="81" t="s">
        <v>1</v>
      </c>
      <c r="B1297" s="81" t="s">
        <v>405</v>
      </c>
      <c r="C1297" s="84">
        <v>12</v>
      </c>
      <c r="D1297" s="82">
        <v>2694</v>
      </c>
      <c r="E1297" s="82">
        <v>6481.4859999999999</v>
      </c>
      <c r="S1297" s="124"/>
      <c r="T1297" s="124"/>
      <c r="V1297" s="87"/>
      <c r="W1297" s="87"/>
    </row>
    <row r="1298" spans="1:23" hidden="1" x14ac:dyDescent="0.25">
      <c r="A1298" s="81" t="s">
        <v>1</v>
      </c>
      <c r="B1298" s="81" t="s">
        <v>294</v>
      </c>
      <c r="C1298" s="84">
        <v>1</v>
      </c>
      <c r="D1298" s="82">
        <v>40.636000000000003</v>
      </c>
      <c r="E1298" s="82">
        <v>748.79604800000004</v>
      </c>
      <c r="S1298" s="124"/>
      <c r="T1298" s="124"/>
      <c r="V1298" s="87"/>
      <c r="W1298" s="87"/>
    </row>
    <row r="1299" spans="1:23" hidden="1" x14ac:dyDescent="0.25">
      <c r="A1299" s="81" t="s">
        <v>1</v>
      </c>
      <c r="B1299" s="81" t="s">
        <v>294</v>
      </c>
      <c r="C1299" s="84">
        <v>2</v>
      </c>
      <c r="D1299" s="82">
        <v>46.311999999999898</v>
      </c>
      <c r="E1299" s="82">
        <v>1680.1466270000001</v>
      </c>
      <c r="S1299" s="124"/>
      <c r="T1299" s="124"/>
      <c r="V1299" s="87"/>
      <c r="W1299" s="87"/>
    </row>
    <row r="1300" spans="1:23" hidden="1" x14ac:dyDescent="0.25">
      <c r="A1300" s="81" t="s">
        <v>1</v>
      </c>
      <c r="B1300" s="81" t="s">
        <v>294</v>
      </c>
      <c r="C1300" s="84">
        <v>3</v>
      </c>
      <c r="D1300" s="82">
        <v>139.452</v>
      </c>
      <c r="E1300" s="82">
        <v>1670.08054699999</v>
      </c>
      <c r="S1300" s="124"/>
      <c r="T1300" s="124"/>
      <c r="V1300" s="87"/>
      <c r="W1300" s="87"/>
    </row>
    <row r="1301" spans="1:23" hidden="1" x14ac:dyDescent="0.25">
      <c r="A1301" s="81" t="s">
        <v>1</v>
      </c>
      <c r="B1301" s="81" t="s">
        <v>294</v>
      </c>
      <c r="C1301" s="84">
        <v>4</v>
      </c>
      <c r="D1301" s="82">
        <v>248.19200000000001</v>
      </c>
      <c r="E1301" s="82">
        <v>4752.4634509999996</v>
      </c>
      <c r="S1301" s="124"/>
      <c r="T1301" s="124"/>
      <c r="V1301" s="87"/>
      <c r="W1301" s="87"/>
    </row>
    <row r="1302" spans="1:23" hidden="1" x14ac:dyDescent="0.25">
      <c r="A1302" s="81" t="s">
        <v>1</v>
      </c>
      <c r="B1302" s="81" t="s">
        <v>294</v>
      </c>
      <c r="C1302" s="84">
        <v>5</v>
      </c>
      <c r="D1302" s="82">
        <v>228.027999999999</v>
      </c>
      <c r="E1302" s="82">
        <v>2523.3278179999902</v>
      </c>
      <c r="S1302" s="124"/>
      <c r="T1302" s="124"/>
      <c r="V1302" s="87"/>
      <c r="W1302" s="87"/>
    </row>
    <row r="1303" spans="1:23" hidden="1" x14ac:dyDescent="0.25">
      <c r="A1303" s="81" t="s">
        <v>1</v>
      </c>
      <c r="B1303" s="81" t="s">
        <v>294</v>
      </c>
      <c r="C1303" s="84">
        <v>6</v>
      </c>
      <c r="D1303" s="82">
        <v>223.24399999999901</v>
      </c>
      <c r="E1303" s="82">
        <v>7026.9923439999902</v>
      </c>
      <c r="S1303" s="124"/>
      <c r="T1303" s="124"/>
      <c r="V1303" s="87"/>
      <c r="W1303" s="87"/>
    </row>
    <row r="1304" spans="1:23" hidden="1" x14ac:dyDescent="0.25">
      <c r="A1304" s="81" t="s">
        <v>1</v>
      </c>
      <c r="B1304" s="81" t="s">
        <v>294</v>
      </c>
      <c r="C1304" s="84">
        <v>7</v>
      </c>
      <c r="D1304" s="82">
        <v>192.694999999999</v>
      </c>
      <c r="E1304" s="82">
        <v>1772.2884959999899</v>
      </c>
      <c r="S1304" s="124"/>
      <c r="T1304" s="124"/>
      <c r="V1304" s="87"/>
      <c r="W1304" s="87"/>
    </row>
    <row r="1305" spans="1:23" hidden="1" x14ac:dyDescent="0.25">
      <c r="A1305" s="81" t="s">
        <v>1</v>
      </c>
      <c r="B1305" s="81" t="s">
        <v>294</v>
      </c>
      <c r="C1305" s="84">
        <v>8</v>
      </c>
      <c r="D1305" s="82">
        <v>173.92399999999901</v>
      </c>
      <c r="E1305" s="82">
        <v>1351.1713729999899</v>
      </c>
      <c r="S1305" s="124"/>
      <c r="T1305" s="124"/>
      <c r="V1305" s="87"/>
      <c r="W1305" s="87"/>
    </row>
    <row r="1306" spans="1:23" hidden="1" x14ac:dyDescent="0.25">
      <c r="A1306" s="81" t="s">
        <v>1</v>
      </c>
      <c r="B1306" s="81" t="s">
        <v>294</v>
      </c>
      <c r="C1306" s="84">
        <v>9</v>
      </c>
      <c r="D1306" s="82">
        <v>45.340000000000103</v>
      </c>
      <c r="E1306" s="82">
        <v>1380.4632200000001</v>
      </c>
      <c r="S1306" s="124"/>
      <c r="T1306" s="124"/>
      <c r="V1306" s="87"/>
      <c r="W1306" s="87"/>
    </row>
    <row r="1307" spans="1:23" hidden="1" x14ac:dyDescent="0.25">
      <c r="A1307" s="81" t="s">
        <v>1</v>
      </c>
      <c r="B1307" s="81" t="s">
        <v>294</v>
      </c>
      <c r="C1307" s="84">
        <v>10</v>
      </c>
      <c r="D1307" s="82">
        <v>48.530999999999999</v>
      </c>
      <c r="E1307" s="82">
        <v>520.88727100000006</v>
      </c>
      <c r="S1307" s="124"/>
      <c r="T1307" s="124"/>
      <c r="V1307" s="87"/>
      <c r="W1307" s="87"/>
    </row>
    <row r="1308" spans="1:23" hidden="1" x14ac:dyDescent="0.25">
      <c r="A1308" s="81" t="s">
        <v>1</v>
      </c>
      <c r="B1308" s="81" t="s">
        <v>294</v>
      </c>
      <c r="C1308" s="84">
        <v>11</v>
      </c>
      <c r="D1308" s="82">
        <v>99.891000000000005</v>
      </c>
      <c r="E1308" s="82">
        <v>128.197598999999</v>
      </c>
      <c r="S1308" s="124"/>
      <c r="T1308" s="124"/>
      <c r="V1308" s="87"/>
      <c r="W1308" s="87"/>
    </row>
    <row r="1309" spans="1:23" hidden="1" x14ac:dyDescent="0.25">
      <c r="A1309" s="81" t="s">
        <v>1</v>
      </c>
      <c r="B1309" s="81" t="s">
        <v>294</v>
      </c>
      <c r="C1309" s="84">
        <v>12</v>
      </c>
      <c r="D1309" s="82">
        <v>133.83000000000001</v>
      </c>
      <c r="E1309" s="82">
        <v>75.532236999999895</v>
      </c>
      <c r="S1309" s="124"/>
      <c r="T1309" s="124"/>
      <c r="V1309" s="87"/>
      <c r="W1309" s="87"/>
    </row>
    <row r="1310" spans="1:23" hidden="1" x14ac:dyDescent="0.25">
      <c r="A1310" s="81" t="s">
        <v>1</v>
      </c>
      <c r="B1310" s="81" t="s">
        <v>293</v>
      </c>
      <c r="C1310" s="84">
        <v>1</v>
      </c>
      <c r="D1310" s="82">
        <v>1835.94299999999</v>
      </c>
      <c r="E1310" s="82">
        <v>49018.862467999999</v>
      </c>
      <c r="S1310" s="124"/>
      <c r="T1310" s="124"/>
      <c r="V1310" s="87"/>
      <c r="W1310" s="87"/>
    </row>
    <row r="1311" spans="1:23" hidden="1" x14ac:dyDescent="0.25">
      <c r="A1311" s="81" t="s">
        <v>1</v>
      </c>
      <c r="B1311" s="81" t="s">
        <v>293</v>
      </c>
      <c r="C1311" s="84">
        <v>2</v>
      </c>
      <c r="D1311" s="82">
        <v>1493.1509999999901</v>
      </c>
      <c r="E1311" s="82">
        <v>74823.267884999994</v>
      </c>
      <c r="S1311" s="124"/>
      <c r="T1311" s="124"/>
      <c r="V1311" s="87"/>
      <c r="W1311" s="87"/>
    </row>
    <row r="1312" spans="1:23" hidden="1" x14ac:dyDescent="0.25">
      <c r="A1312" s="81" t="s">
        <v>1</v>
      </c>
      <c r="B1312" s="81" t="s">
        <v>293</v>
      </c>
      <c r="C1312" s="84">
        <v>3</v>
      </c>
      <c r="D1312" s="82">
        <v>1589.125</v>
      </c>
      <c r="E1312" s="82">
        <v>120766.776734</v>
      </c>
      <c r="S1312" s="124"/>
      <c r="T1312" s="124"/>
      <c r="V1312" s="87"/>
      <c r="W1312" s="87"/>
    </row>
    <row r="1313" spans="1:23" hidden="1" x14ac:dyDescent="0.25">
      <c r="A1313" s="81" t="s">
        <v>1</v>
      </c>
      <c r="B1313" s="81" t="s">
        <v>293</v>
      </c>
      <c r="C1313" s="84">
        <v>4</v>
      </c>
      <c r="D1313" s="82">
        <v>1128.8900000000001</v>
      </c>
      <c r="E1313" s="82">
        <v>74952.608332999996</v>
      </c>
      <c r="S1313" s="124"/>
      <c r="T1313" s="124"/>
      <c r="V1313" s="87"/>
      <c r="W1313" s="87"/>
    </row>
    <row r="1314" spans="1:23" hidden="1" x14ac:dyDescent="0.25">
      <c r="A1314" s="81" t="s">
        <v>1</v>
      </c>
      <c r="B1314" s="81" t="s">
        <v>293</v>
      </c>
      <c r="C1314" s="84">
        <v>5</v>
      </c>
      <c r="D1314" s="82">
        <v>962.75700000000404</v>
      </c>
      <c r="E1314" s="82">
        <v>66308.568645999898</v>
      </c>
      <c r="S1314" s="124"/>
      <c r="T1314" s="124"/>
      <c r="V1314" s="87"/>
      <c r="W1314" s="87"/>
    </row>
    <row r="1315" spans="1:23" hidden="1" x14ac:dyDescent="0.25">
      <c r="A1315" s="81" t="s">
        <v>1</v>
      </c>
      <c r="B1315" s="81" t="s">
        <v>293</v>
      </c>
      <c r="C1315" s="84">
        <v>6</v>
      </c>
      <c r="D1315" s="82">
        <v>672.72700000000395</v>
      </c>
      <c r="E1315" s="82">
        <v>81115.6962589998</v>
      </c>
      <c r="S1315" s="124"/>
      <c r="T1315" s="124"/>
      <c r="V1315" s="87"/>
      <c r="W1315" s="87"/>
    </row>
    <row r="1316" spans="1:23" hidden="1" x14ac:dyDescent="0.25">
      <c r="A1316" s="81" t="s">
        <v>1</v>
      </c>
      <c r="B1316" s="81" t="s">
        <v>293</v>
      </c>
      <c r="C1316" s="84">
        <v>7</v>
      </c>
      <c r="D1316" s="82">
        <v>927.471</v>
      </c>
      <c r="E1316" s="82">
        <v>83308.944036999907</v>
      </c>
      <c r="S1316" s="124"/>
      <c r="T1316" s="124"/>
      <c r="V1316" s="87"/>
      <c r="W1316" s="87"/>
    </row>
    <row r="1317" spans="1:23" hidden="1" x14ac:dyDescent="0.25">
      <c r="A1317" s="81" t="s">
        <v>1</v>
      </c>
      <c r="B1317" s="81" t="s">
        <v>293</v>
      </c>
      <c r="C1317" s="84">
        <v>8</v>
      </c>
      <c r="D1317" s="82">
        <v>1271.6019999999901</v>
      </c>
      <c r="E1317" s="82">
        <v>151292.07159000001</v>
      </c>
      <c r="S1317" s="124"/>
      <c r="T1317" s="124"/>
      <c r="V1317" s="87"/>
      <c r="W1317" s="87"/>
    </row>
    <row r="1318" spans="1:23" hidden="1" x14ac:dyDescent="0.25">
      <c r="A1318" s="81" t="s">
        <v>1</v>
      </c>
      <c r="B1318" s="81" t="s">
        <v>293</v>
      </c>
      <c r="C1318" s="84">
        <v>9</v>
      </c>
      <c r="D1318" s="82">
        <v>1464.902</v>
      </c>
      <c r="E1318" s="82">
        <v>75148.971535999997</v>
      </c>
      <c r="S1318" s="124"/>
      <c r="T1318" s="124"/>
      <c r="V1318" s="87"/>
      <c r="W1318" s="87"/>
    </row>
    <row r="1319" spans="1:23" hidden="1" x14ac:dyDescent="0.25">
      <c r="A1319" s="81" t="s">
        <v>1</v>
      </c>
      <c r="B1319" s="81" t="s">
        <v>293</v>
      </c>
      <c r="C1319" s="84">
        <v>10</v>
      </c>
      <c r="D1319" s="82">
        <v>1831.1390000000099</v>
      </c>
      <c r="E1319" s="82">
        <v>31361.8390909999</v>
      </c>
      <c r="S1319" s="124"/>
      <c r="T1319" s="124"/>
      <c r="V1319" s="87"/>
      <c r="W1319" s="87"/>
    </row>
    <row r="1320" spans="1:23" hidden="1" x14ac:dyDescent="0.25">
      <c r="A1320" s="81" t="s">
        <v>1</v>
      </c>
      <c r="B1320" s="81" t="s">
        <v>293</v>
      </c>
      <c r="C1320" s="84">
        <v>11</v>
      </c>
      <c r="D1320" s="82">
        <v>1668.2089999999901</v>
      </c>
      <c r="E1320" s="82">
        <v>4883.1245840000001</v>
      </c>
      <c r="S1320" s="124"/>
      <c r="T1320" s="124"/>
      <c r="V1320" s="87"/>
      <c r="W1320" s="87"/>
    </row>
    <row r="1321" spans="1:23" hidden="1" x14ac:dyDescent="0.25">
      <c r="A1321" s="81" t="s">
        <v>1</v>
      </c>
      <c r="B1321" s="81" t="s">
        <v>293</v>
      </c>
      <c r="C1321" s="84">
        <v>12</v>
      </c>
      <c r="D1321" s="82">
        <v>1858.0049999999901</v>
      </c>
      <c r="E1321" s="82">
        <v>12158.839395999999</v>
      </c>
      <c r="S1321" s="124"/>
      <c r="T1321" s="124"/>
      <c r="V1321" s="87"/>
      <c r="W1321" s="87"/>
    </row>
    <row r="1322" spans="1:23" hidden="1" x14ac:dyDescent="0.25">
      <c r="A1322" s="81" t="s">
        <v>1</v>
      </c>
      <c r="B1322" s="81" t="s">
        <v>23</v>
      </c>
      <c r="C1322" s="84">
        <v>1</v>
      </c>
      <c r="D1322" s="82">
        <v>439.45299999999997</v>
      </c>
      <c r="E1322" s="82">
        <v>12817.715442000001</v>
      </c>
      <c r="S1322" s="124"/>
      <c r="T1322" s="124"/>
      <c r="V1322" s="87"/>
      <c r="W1322" s="87"/>
    </row>
    <row r="1323" spans="1:23" hidden="1" x14ac:dyDescent="0.25">
      <c r="A1323" s="81" t="s">
        <v>1</v>
      </c>
      <c r="B1323" s="81" t="s">
        <v>23</v>
      </c>
      <c r="C1323" s="84">
        <v>2</v>
      </c>
      <c r="D1323" s="82">
        <v>391.21199999999698</v>
      </c>
      <c r="E1323" s="82">
        <v>27915.614831999901</v>
      </c>
      <c r="S1323" s="124"/>
      <c r="T1323" s="124"/>
      <c r="V1323" s="87"/>
      <c r="W1323" s="87"/>
    </row>
    <row r="1324" spans="1:23" hidden="1" x14ac:dyDescent="0.25">
      <c r="A1324" s="81" t="s">
        <v>1</v>
      </c>
      <c r="B1324" s="81" t="s">
        <v>23</v>
      </c>
      <c r="C1324" s="84">
        <v>3</v>
      </c>
      <c r="D1324" s="82">
        <v>368.16799999999898</v>
      </c>
      <c r="E1324" s="82">
        <v>41305.290357999998</v>
      </c>
      <c r="S1324" s="124"/>
      <c r="T1324" s="124"/>
      <c r="V1324" s="87"/>
      <c r="W1324" s="87"/>
    </row>
    <row r="1325" spans="1:23" hidden="1" x14ac:dyDescent="0.25">
      <c r="A1325" s="81" t="s">
        <v>1</v>
      </c>
      <c r="B1325" s="81" t="s">
        <v>23</v>
      </c>
      <c r="C1325" s="84">
        <v>4</v>
      </c>
      <c r="D1325" s="82">
        <v>308.72800000000001</v>
      </c>
      <c r="E1325" s="82">
        <v>28936.082144</v>
      </c>
      <c r="S1325" s="124"/>
      <c r="T1325" s="124"/>
      <c r="V1325" s="87"/>
      <c r="W1325" s="87"/>
    </row>
    <row r="1326" spans="1:23" hidden="1" x14ac:dyDescent="0.25">
      <c r="A1326" s="81" t="s">
        <v>1</v>
      </c>
      <c r="B1326" s="81" t="s">
        <v>23</v>
      </c>
      <c r="C1326" s="84">
        <v>5</v>
      </c>
      <c r="D1326" s="82">
        <v>244.59199999999899</v>
      </c>
      <c r="E1326" s="82">
        <v>22843.079545000001</v>
      </c>
      <c r="S1326" s="124"/>
      <c r="T1326" s="124"/>
      <c r="V1326" s="87"/>
      <c r="W1326" s="87"/>
    </row>
    <row r="1327" spans="1:23" hidden="1" x14ac:dyDescent="0.25">
      <c r="A1327" s="81" t="s">
        <v>1</v>
      </c>
      <c r="B1327" s="81" t="s">
        <v>23</v>
      </c>
      <c r="C1327" s="84">
        <v>6</v>
      </c>
      <c r="D1327" s="82">
        <v>176.709</v>
      </c>
      <c r="E1327" s="82">
        <v>27462.011869999998</v>
      </c>
      <c r="S1327" s="124"/>
      <c r="T1327" s="124"/>
      <c r="V1327" s="87"/>
      <c r="W1327" s="87"/>
    </row>
    <row r="1328" spans="1:23" hidden="1" x14ac:dyDescent="0.25">
      <c r="A1328" s="81" t="s">
        <v>1</v>
      </c>
      <c r="B1328" s="81" t="s">
        <v>23</v>
      </c>
      <c r="C1328" s="84">
        <v>7</v>
      </c>
      <c r="D1328" s="82">
        <v>243.79300000000001</v>
      </c>
      <c r="E1328" s="82">
        <v>30390.798371000001</v>
      </c>
      <c r="S1328" s="124"/>
      <c r="T1328" s="124"/>
      <c r="V1328" s="87"/>
      <c r="W1328" s="87"/>
    </row>
    <row r="1329" spans="1:23" hidden="1" x14ac:dyDescent="0.25">
      <c r="A1329" s="81" t="s">
        <v>1</v>
      </c>
      <c r="B1329" s="81" t="s">
        <v>23</v>
      </c>
      <c r="C1329" s="84">
        <v>8</v>
      </c>
      <c r="D1329" s="82">
        <v>289.093999999998</v>
      </c>
      <c r="E1329" s="82">
        <v>48398.649203000001</v>
      </c>
      <c r="S1329" s="124"/>
      <c r="T1329" s="124"/>
      <c r="V1329" s="87"/>
      <c r="W1329" s="87"/>
    </row>
    <row r="1330" spans="1:23" hidden="1" x14ac:dyDescent="0.25">
      <c r="A1330" s="81" t="s">
        <v>1</v>
      </c>
      <c r="B1330" s="81" t="s">
        <v>23</v>
      </c>
      <c r="C1330" s="84">
        <v>9</v>
      </c>
      <c r="D1330" s="82">
        <v>343.447</v>
      </c>
      <c r="E1330" s="82">
        <v>27093.208442999901</v>
      </c>
      <c r="S1330" s="124"/>
      <c r="T1330" s="124"/>
      <c r="V1330" s="87"/>
      <c r="W1330" s="87"/>
    </row>
    <row r="1331" spans="1:23" hidden="1" x14ac:dyDescent="0.25">
      <c r="A1331" s="81" t="s">
        <v>1</v>
      </c>
      <c r="B1331" s="81" t="s">
        <v>23</v>
      </c>
      <c r="C1331" s="84">
        <v>10</v>
      </c>
      <c r="D1331" s="82">
        <v>425.93599999999998</v>
      </c>
      <c r="E1331" s="82">
        <v>10081.031215000001</v>
      </c>
      <c r="S1331" s="124"/>
      <c r="T1331" s="124"/>
      <c r="V1331" s="87"/>
      <c r="W1331" s="87"/>
    </row>
    <row r="1332" spans="1:23" hidden="1" x14ac:dyDescent="0.25">
      <c r="A1332" s="81" t="s">
        <v>1</v>
      </c>
      <c r="B1332" s="81" t="s">
        <v>23</v>
      </c>
      <c r="C1332" s="84">
        <v>11</v>
      </c>
      <c r="D1332" s="82">
        <v>424.39799999999701</v>
      </c>
      <c r="E1332" s="82">
        <v>787.37174099999902</v>
      </c>
      <c r="S1332" s="124"/>
      <c r="T1332" s="124"/>
      <c r="V1332" s="87"/>
      <c r="W1332" s="87"/>
    </row>
    <row r="1333" spans="1:23" hidden="1" x14ac:dyDescent="0.25">
      <c r="A1333" s="81" t="s">
        <v>1</v>
      </c>
      <c r="B1333" s="81" t="s">
        <v>23</v>
      </c>
      <c r="C1333" s="84">
        <v>12</v>
      </c>
      <c r="D1333" s="82">
        <v>442.28999999999701</v>
      </c>
      <c r="E1333" s="82">
        <v>1689.79889599999</v>
      </c>
      <c r="S1333" s="124"/>
      <c r="T1333" s="124"/>
      <c r="V1333" s="87"/>
      <c r="W1333" s="87"/>
    </row>
    <row r="1334" spans="1:23" hidden="1" x14ac:dyDescent="0.25">
      <c r="A1334" s="81" t="s">
        <v>1</v>
      </c>
      <c r="B1334" s="81" t="s">
        <v>406</v>
      </c>
      <c r="C1334" s="84">
        <v>1</v>
      </c>
      <c r="D1334" s="82">
        <v>3625.0539999999601</v>
      </c>
      <c r="E1334" s="82">
        <v>481982.79749999999</v>
      </c>
      <c r="S1334" s="124"/>
      <c r="T1334" s="124"/>
      <c r="V1334" s="87"/>
      <c r="W1334" s="87"/>
    </row>
    <row r="1335" spans="1:23" hidden="1" x14ac:dyDescent="0.25">
      <c r="A1335" s="81" t="s">
        <v>1</v>
      </c>
      <c r="B1335" s="81" t="s">
        <v>406</v>
      </c>
      <c r="C1335" s="84">
        <v>2</v>
      </c>
      <c r="D1335" s="82">
        <v>1485.60599999998</v>
      </c>
      <c r="E1335" s="82">
        <v>202911.02235000001</v>
      </c>
      <c r="S1335" s="124"/>
      <c r="T1335" s="124"/>
      <c r="V1335" s="87"/>
      <c r="W1335" s="87"/>
    </row>
    <row r="1336" spans="1:23" hidden="1" x14ac:dyDescent="0.25">
      <c r="A1336" s="81" t="s">
        <v>1</v>
      </c>
      <c r="B1336" s="81" t="s">
        <v>406</v>
      </c>
      <c r="C1336" s="84">
        <v>3</v>
      </c>
      <c r="D1336" s="82">
        <v>1400.01000000001</v>
      </c>
      <c r="E1336" s="82">
        <v>238821.11226999899</v>
      </c>
      <c r="S1336" s="124"/>
      <c r="T1336" s="124"/>
      <c r="V1336" s="87"/>
      <c r="W1336" s="87"/>
    </row>
    <row r="1337" spans="1:23" hidden="1" x14ac:dyDescent="0.25">
      <c r="A1337" s="81" t="s">
        <v>1</v>
      </c>
      <c r="B1337" s="81" t="s">
        <v>406</v>
      </c>
      <c r="C1337" s="84">
        <v>4</v>
      </c>
      <c r="D1337" s="82">
        <v>674.52999999998895</v>
      </c>
      <c r="E1337" s="82">
        <v>79191.600959999894</v>
      </c>
      <c r="S1337" s="124"/>
      <c r="T1337" s="124"/>
      <c r="V1337" s="87"/>
      <c r="W1337" s="87"/>
    </row>
    <row r="1338" spans="1:23" hidden="1" x14ac:dyDescent="0.25">
      <c r="A1338" s="81" t="s">
        <v>1</v>
      </c>
      <c r="B1338" s="81" t="s">
        <v>406</v>
      </c>
      <c r="C1338" s="84">
        <v>5</v>
      </c>
      <c r="D1338" s="82">
        <v>494.21499999999997</v>
      </c>
      <c r="E1338" s="82">
        <v>30346.669430000002</v>
      </c>
      <c r="S1338" s="124"/>
      <c r="T1338" s="124"/>
      <c r="V1338" s="87"/>
      <c r="W1338" s="87"/>
    </row>
    <row r="1339" spans="1:23" hidden="1" x14ac:dyDescent="0.25">
      <c r="A1339" s="81" t="s">
        <v>1</v>
      </c>
      <c r="B1339" s="81" t="s">
        <v>406</v>
      </c>
      <c r="C1339" s="84">
        <v>6</v>
      </c>
      <c r="D1339" s="82">
        <v>961.68099999999004</v>
      </c>
      <c r="E1339" s="82">
        <v>120744.903679999</v>
      </c>
      <c r="S1339" s="124"/>
      <c r="T1339" s="124"/>
      <c r="V1339" s="87"/>
      <c r="W1339" s="87"/>
    </row>
    <row r="1340" spans="1:23" hidden="1" x14ac:dyDescent="0.25">
      <c r="A1340" s="81" t="s">
        <v>1</v>
      </c>
      <c r="B1340" s="81" t="s">
        <v>406</v>
      </c>
      <c r="C1340" s="84">
        <v>7</v>
      </c>
      <c r="D1340" s="82">
        <v>1108.52699999998</v>
      </c>
      <c r="E1340" s="82">
        <v>47670.202879999997</v>
      </c>
      <c r="S1340" s="124"/>
      <c r="T1340" s="124"/>
      <c r="V1340" s="87"/>
      <c r="W1340" s="87"/>
    </row>
    <row r="1341" spans="1:23" hidden="1" x14ac:dyDescent="0.25">
      <c r="A1341" s="81" t="s">
        <v>1</v>
      </c>
      <c r="B1341" s="81" t="s">
        <v>406</v>
      </c>
      <c r="C1341" s="84">
        <v>8</v>
      </c>
      <c r="D1341" s="82">
        <v>913.08399999999199</v>
      </c>
      <c r="E1341" s="82">
        <v>46957.762559999901</v>
      </c>
      <c r="S1341" s="124"/>
      <c r="T1341" s="124"/>
      <c r="V1341" s="87"/>
      <c r="W1341" s="87"/>
    </row>
    <row r="1342" spans="1:23" hidden="1" x14ac:dyDescent="0.25">
      <c r="A1342" s="81" t="s">
        <v>1</v>
      </c>
      <c r="B1342" s="81" t="s">
        <v>406</v>
      </c>
      <c r="C1342" s="84">
        <v>9</v>
      </c>
      <c r="D1342" s="82">
        <v>365.17599999999999</v>
      </c>
      <c r="E1342" s="82">
        <v>839.61207999999897</v>
      </c>
      <c r="S1342" s="124"/>
      <c r="T1342" s="124"/>
      <c r="V1342" s="87"/>
      <c r="W1342" s="87"/>
    </row>
    <row r="1343" spans="1:23" hidden="1" x14ac:dyDescent="0.25">
      <c r="A1343" s="81" t="s">
        <v>1</v>
      </c>
      <c r="B1343" s="81" t="s">
        <v>406</v>
      </c>
      <c r="C1343" s="84">
        <v>10</v>
      </c>
      <c r="D1343" s="82">
        <v>422.24400000000099</v>
      </c>
      <c r="E1343" s="82">
        <v>757.66115000000002</v>
      </c>
      <c r="S1343" s="124"/>
      <c r="T1343" s="124"/>
      <c r="V1343" s="87"/>
      <c r="W1343" s="87"/>
    </row>
    <row r="1344" spans="1:23" hidden="1" x14ac:dyDescent="0.25">
      <c r="A1344" s="81" t="s">
        <v>1</v>
      </c>
      <c r="B1344" s="81" t="s">
        <v>406</v>
      </c>
      <c r="C1344" s="84">
        <v>11</v>
      </c>
      <c r="D1344" s="82">
        <v>908.46100000000501</v>
      </c>
      <c r="E1344" s="82">
        <v>37.6283999999999</v>
      </c>
      <c r="S1344" s="124"/>
      <c r="T1344" s="124"/>
      <c r="V1344" s="87"/>
      <c r="W1344" s="87"/>
    </row>
    <row r="1345" spans="1:23" hidden="1" x14ac:dyDescent="0.25">
      <c r="A1345" s="81" t="s">
        <v>1</v>
      </c>
      <c r="B1345" s="81" t="s">
        <v>406</v>
      </c>
      <c r="C1345" s="84">
        <v>12</v>
      </c>
      <c r="D1345" s="82">
        <v>641.66099999999994</v>
      </c>
      <c r="E1345" s="82">
        <v>1693.65965999999</v>
      </c>
      <c r="S1345" s="124"/>
      <c r="T1345" s="124"/>
      <c r="V1345" s="87"/>
      <c r="W1345" s="87"/>
    </row>
    <row r="1346" spans="1:23" hidden="1" x14ac:dyDescent="0.25">
      <c r="A1346" s="81" t="s">
        <v>1</v>
      </c>
      <c r="B1346" s="81" t="s">
        <v>24</v>
      </c>
      <c r="C1346" s="84">
        <v>1</v>
      </c>
      <c r="D1346" s="82">
        <v>543075.974999998</v>
      </c>
      <c r="E1346" s="82">
        <v>9752435.6623300109</v>
      </c>
      <c r="S1346" s="124"/>
      <c r="T1346" s="124"/>
      <c r="V1346" s="87"/>
      <c r="W1346" s="87"/>
    </row>
    <row r="1347" spans="1:23" hidden="1" x14ac:dyDescent="0.25">
      <c r="A1347" s="81" t="s">
        <v>1</v>
      </c>
      <c r="B1347" s="81" t="s">
        <v>24</v>
      </c>
      <c r="C1347" s="84">
        <v>2</v>
      </c>
      <c r="D1347" s="82">
        <v>546576.73899999994</v>
      </c>
      <c r="E1347" s="82">
        <v>17103772.5384469</v>
      </c>
      <c r="S1347" s="124"/>
      <c r="T1347" s="124"/>
      <c r="V1347" s="87"/>
      <c r="W1347" s="87"/>
    </row>
    <row r="1348" spans="1:23" hidden="1" x14ac:dyDescent="0.25">
      <c r="A1348" s="81" t="s">
        <v>1</v>
      </c>
      <c r="B1348" s="81" t="s">
        <v>24</v>
      </c>
      <c r="C1348" s="84">
        <v>3</v>
      </c>
      <c r="D1348" s="82">
        <v>634228.61599999701</v>
      </c>
      <c r="E1348" s="82">
        <v>23917065.3452769</v>
      </c>
      <c r="S1348" s="124"/>
      <c r="T1348" s="124"/>
      <c r="V1348" s="87"/>
      <c r="W1348" s="87"/>
    </row>
    <row r="1349" spans="1:23" hidden="1" x14ac:dyDescent="0.25">
      <c r="A1349" s="81" t="s">
        <v>1</v>
      </c>
      <c r="B1349" s="81" t="s">
        <v>24</v>
      </c>
      <c r="C1349" s="84">
        <v>4</v>
      </c>
      <c r="D1349" s="82">
        <v>578742.78000000096</v>
      </c>
      <c r="E1349" s="82">
        <v>24225522.535089001</v>
      </c>
      <c r="S1349" s="124"/>
      <c r="T1349" s="124"/>
      <c r="V1349" s="87"/>
      <c r="W1349" s="87"/>
    </row>
    <row r="1350" spans="1:23" hidden="1" x14ac:dyDescent="0.25">
      <c r="A1350" s="81" t="s">
        <v>1</v>
      </c>
      <c r="B1350" s="81" t="s">
        <v>24</v>
      </c>
      <c r="C1350" s="84">
        <v>5</v>
      </c>
      <c r="D1350" s="82">
        <v>550693.82600000105</v>
      </c>
      <c r="E1350" s="82">
        <v>21200175.405797999</v>
      </c>
      <c r="S1350" s="124"/>
      <c r="T1350" s="124"/>
      <c r="V1350" s="87"/>
      <c r="W1350" s="87"/>
    </row>
    <row r="1351" spans="1:23" hidden="1" x14ac:dyDescent="0.25">
      <c r="A1351" s="81" t="s">
        <v>1</v>
      </c>
      <c r="B1351" s="81" t="s">
        <v>24</v>
      </c>
      <c r="C1351" s="84">
        <v>6</v>
      </c>
      <c r="D1351" s="82">
        <v>511028.29300000099</v>
      </c>
      <c r="E1351" s="82">
        <v>36657060.7682629</v>
      </c>
      <c r="S1351" s="124"/>
      <c r="T1351" s="124"/>
      <c r="V1351" s="87"/>
      <c r="W1351" s="87"/>
    </row>
    <row r="1352" spans="1:23" hidden="1" x14ac:dyDescent="0.25">
      <c r="A1352" s="81" t="s">
        <v>1</v>
      </c>
      <c r="B1352" s="81" t="s">
        <v>24</v>
      </c>
      <c r="C1352" s="84">
        <v>7</v>
      </c>
      <c r="D1352" s="82">
        <v>548111.01200000104</v>
      </c>
      <c r="E1352" s="82">
        <v>20477305.408289</v>
      </c>
      <c r="S1352" s="124"/>
      <c r="T1352" s="124"/>
      <c r="V1352" s="87"/>
      <c r="W1352" s="87"/>
    </row>
    <row r="1353" spans="1:23" hidden="1" x14ac:dyDescent="0.25">
      <c r="A1353" s="81" t="s">
        <v>1</v>
      </c>
      <c r="B1353" s="81" t="s">
        <v>24</v>
      </c>
      <c r="C1353" s="84">
        <v>8</v>
      </c>
      <c r="D1353" s="82">
        <v>605456.96599999606</v>
      </c>
      <c r="E1353" s="82">
        <v>20977551.564213999</v>
      </c>
      <c r="S1353" s="124"/>
      <c r="T1353" s="124"/>
      <c r="V1353" s="87"/>
      <c r="W1353" s="87"/>
    </row>
    <row r="1354" spans="1:23" hidden="1" x14ac:dyDescent="0.25">
      <c r="A1354" s="81" t="s">
        <v>1</v>
      </c>
      <c r="B1354" s="81" t="s">
        <v>24</v>
      </c>
      <c r="C1354" s="84">
        <v>9</v>
      </c>
      <c r="D1354" s="82">
        <v>629878.52900000301</v>
      </c>
      <c r="E1354" s="82">
        <v>14720735.528813999</v>
      </c>
      <c r="S1354" s="124"/>
      <c r="T1354" s="124"/>
      <c r="V1354" s="87"/>
      <c r="W1354" s="87"/>
    </row>
    <row r="1355" spans="1:23" hidden="1" x14ac:dyDescent="0.25">
      <c r="A1355" s="81" t="s">
        <v>1</v>
      </c>
      <c r="B1355" s="81" t="s">
        <v>24</v>
      </c>
      <c r="C1355" s="84">
        <v>10</v>
      </c>
      <c r="D1355" s="82">
        <v>650800.50199999695</v>
      </c>
      <c r="E1355" s="82">
        <v>7386040.6915899804</v>
      </c>
      <c r="S1355" s="124"/>
      <c r="T1355" s="124"/>
      <c r="V1355" s="87"/>
      <c r="W1355" s="87"/>
    </row>
    <row r="1356" spans="1:23" hidden="1" x14ac:dyDescent="0.25">
      <c r="A1356" s="81" t="s">
        <v>1</v>
      </c>
      <c r="B1356" s="81" t="s">
        <v>24</v>
      </c>
      <c r="C1356" s="84">
        <v>11</v>
      </c>
      <c r="D1356" s="82">
        <v>623899.46800000104</v>
      </c>
      <c r="E1356" s="82">
        <v>6355960.6437130002</v>
      </c>
      <c r="S1356" s="124"/>
      <c r="T1356" s="124"/>
      <c r="V1356" s="87"/>
      <c r="W1356" s="87"/>
    </row>
    <row r="1357" spans="1:23" hidden="1" x14ac:dyDescent="0.25">
      <c r="A1357" s="81" t="s">
        <v>1</v>
      </c>
      <c r="B1357" s="81" t="s">
        <v>24</v>
      </c>
      <c r="C1357" s="84">
        <v>12</v>
      </c>
      <c r="D1357" s="82">
        <v>659308.27399999998</v>
      </c>
      <c r="E1357" s="82">
        <v>5841854.123873</v>
      </c>
      <c r="S1357" s="124"/>
      <c r="T1357" s="124"/>
      <c r="V1357" s="87"/>
      <c r="W1357" s="87"/>
    </row>
    <row r="1358" spans="1:23" hidden="1" x14ac:dyDescent="0.25">
      <c r="A1358" s="81" t="s">
        <v>1</v>
      </c>
      <c r="B1358" s="81" t="s">
        <v>292</v>
      </c>
      <c r="C1358" s="84">
        <v>1</v>
      </c>
      <c r="D1358" s="82">
        <v>1583.5499999999799</v>
      </c>
      <c r="E1358" s="82">
        <v>41526.499850000102</v>
      </c>
      <c r="S1358" s="124"/>
      <c r="T1358" s="124"/>
      <c r="V1358" s="87"/>
      <c r="W1358" s="87"/>
    </row>
    <row r="1359" spans="1:23" hidden="1" x14ac:dyDescent="0.25">
      <c r="A1359" s="81" t="s">
        <v>1</v>
      </c>
      <c r="B1359" s="81" t="s">
        <v>292</v>
      </c>
      <c r="C1359" s="84">
        <v>2</v>
      </c>
      <c r="D1359" s="82">
        <v>1212.47999999997</v>
      </c>
      <c r="E1359" s="82">
        <v>92204.458559999999</v>
      </c>
      <c r="S1359" s="124"/>
      <c r="T1359" s="124"/>
      <c r="V1359" s="87"/>
      <c r="W1359" s="87"/>
    </row>
    <row r="1360" spans="1:23" hidden="1" x14ac:dyDescent="0.25">
      <c r="A1360" s="81" t="s">
        <v>1</v>
      </c>
      <c r="B1360" s="81" t="s">
        <v>292</v>
      </c>
      <c r="C1360" s="84">
        <v>3</v>
      </c>
      <c r="D1360" s="82">
        <v>1340.1599999999701</v>
      </c>
      <c r="E1360" s="82">
        <v>133623.08175999901</v>
      </c>
      <c r="S1360" s="124"/>
      <c r="T1360" s="124"/>
      <c r="V1360" s="87"/>
      <c r="W1360" s="87"/>
    </row>
    <row r="1361" spans="1:23" hidden="1" x14ac:dyDescent="0.25">
      <c r="A1361" s="81" t="s">
        <v>1</v>
      </c>
      <c r="B1361" s="81" t="s">
        <v>292</v>
      </c>
      <c r="C1361" s="84">
        <v>4</v>
      </c>
      <c r="D1361" s="82">
        <v>2105.7599999999702</v>
      </c>
      <c r="E1361" s="82">
        <v>190430.85926</v>
      </c>
      <c r="S1361" s="124"/>
      <c r="T1361" s="124"/>
      <c r="V1361" s="87"/>
      <c r="W1361" s="87"/>
    </row>
    <row r="1362" spans="1:23" hidden="1" x14ac:dyDescent="0.25">
      <c r="A1362" s="81" t="s">
        <v>1</v>
      </c>
      <c r="B1362" s="81" t="s">
        <v>292</v>
      </c>
      <c r="C1362" s="84">
        <v>5</v>
      </c>
      <c r="D1362" s="82">
        <v>3839.03999999998</v>
      </c>
      <c r="E1362" s="82">
        <v>281388.79878000001</v>
      </c>
      <c r="S1362" s="124"/>
      <c r="T1362" s="124"/>
      <c r="V1362" s="87"/>
      <c r="W1362" s="87"/>
    </row>
    <row r="1363" spans="1:23" hidden="1" x14ac:dyDescent="0.25">
      <c r="A1363" s="81" t="s">
        <v>1</v>
      </c>
      <c r="B1363" s="81" t="s">
        <v>292</v>
      </c>
      <c r="C1363" s="84">
        <v>6</v>
      </c>
      <c r="D1363" s="82">
        <v>4297.9199999999701</v>
      </c>
      <c r="E1363" s="82">
        <v>511213.63927999901</v>
      </c>
      <c r="S1363" s="124"/>
      <c r="T1363" s="124"/>
      <c r="V1363" s="87"/>
      <c r="W1363" s="87"/>
    </row>
    <row r="1364" spans="1:23" hidden="1" x14ac:dyDescent="0.25">
      <c r="A1364" s="81" t="s">
        <v>1</v>
      </c>
      <c r="B1364" s="81" t="s">
        <v>292</v>
      </c>
      <c r="C1364" s="84">
        <v>7</v>
      </c>
      <c r="D1364" s="82">
        <v>3503.04000000004</v>
      </c>
      <c r="E1364" s="82">
        <v>341154.14974999899</v>
      </c>
      <c r="S1364" s="124"/>
      <c r="T1364" s="124"/>
      <c r="V1364" s="87"/>
      <c r="W1364" s="87"/>
    </row>
    <row r="1365" spans="1:23" hidden="1" x14ac:dyDescent="0.25">
      <c r="A1365" s="81" t="s">
        <v>1</v>
      </c>
      <c r="B1365" s="81" t="s">
        <v>292</v>
      </c>
      <c r="C1365" s="84">
        <v>8</v>
      </c>
      <c r="D1365" s="82">
        <v>2744.6399999999799</v>
      </c>
      <c r="E1365" s="82">
        <v>332072.41527999903</v>
      </c>
      <c r="S1365" s="124"/>
      <c r="T1365" s="124"/>
      <c r="V1365" s="87"/>
      <c r="W1365" s="87"/>
    </row>
    <row r="1366" spans="1:23" hidden="1" x14ac:dyDescent="0.25">
      <c r="A1366" s="81" t="s">
        <v>1</v>
      </c>
      <c r="B1366" s="81" t="s">
        <v>292</v>
      </c>
      <c r="C1366" s="84">
        <v>9</v>
      </c>
      <c r="D1366" s="82">
        <v>2823.97100000004</v>
      </c>
      <c r="E1366" s="82">
        <v>159556.718839999</v>
      </c>
      <c r="S1366" s="124"/>
      <c r="T1366" s="124"/>
      <c r="V1366" s="87"/>
      <c r="W1366" s="87"/>
    </row>
    <row r="1367" spans="1:23" hidden="1" x14ac:dyDescent="0.25">
      <c r="A1367" s="81" t="s">
        <v>1</v>
      </c>
      <c r="B1367" s="81" t="s">
        <v>292</v>
      </c>
      <c r="C1367" s="84">
        <v>10</v>
      </c>
      <c r="D1367" s="82">
        <v>2575.22299999999</v>
      </c>
      <c r="E1367" s="82">
        <v>43077.414600000098</v>
      </c>
      <c r="S1367" s="124"/>
      <c r="T1367" s="124"/>
      <c r="V1367" s="87"/>
      <c r="W1367" s="87"/>
    </row>
    <row r="1368" spans="1:23" hidden="1" x14ac:dyDescent="0.25">
      <c r="A1368" s="81" t="s">
        <v>1</v>
      </c>
      <c r="B1368" s="81" t="s">
        <v>292</v>
      </c>
      <c r="C1368" s="84">
        <v>11</v>
      </c>
      <c r="D1368" s="82">
        <v>2596.4300000000098</v>
      </c>
      <c r="E1368" s="82">
        <v>6553.4951099999898</v>
      </c>
      <c r="S1368" s="124"/>
      <c r="T1368" s="124"/>
      <c r="V1368" s="87"/>
      <c r="W1368" s="87"/>
    </row>
    <row r="1369" spans="1:23" hidden="1" x14ac:dyDescent="0.25">
      <c r="A1369" s="81" t="s">
        <v>1</v>
      </c>
      <c r="B1369" s="81" t="s">
        <v>292</v>
      </c>
      <c r="C1369" s="84">
        <v>12</v>
      </c>
      <c r="D1369" s="82">
        <v>2403.4000000000201</v>
      </c>
      <c r="E1369" s="82">
        <v>8593.0570499999994</v>
      </c>
      <c r="S1369" s="124"/>
      <c r="T1369" s="124"/>
      <c r="V1369" s="87"/>
      <c r="W1369" s="87"/>
    </row>
    <row r="1370" spans="1:23" hidden="1" x14ac:dyDescent="0.25">
      <c r="A1370" s="81" t="s">
        <v>1</v>
      </c>
      <c r="B1370" s="81" t="s">
        <v>407</v>
      </c>
      <c r="C1370" s="84">
        <v>1</v>
      </c>
      <c r="D1370" s="82">
        <v>2287.65</v>
      </c>
      <c r="E1370" s="82">
        <v>60620.070229999903</v>
      </c>
      <c r="S1370" s="124"/>
      <c r="T1370" s="124"/>
      <c r="V1370" s="87"/>
      <c r="W1370" s="87"/>
    </row>
    <row r="1371" spans="1:23" hidden="1" x14ac:dyDescent="0.25">
      <c r="A1371" s="81" t="s">
        <v>1</v>
      </c>
      <c r="B1371" s="81" t="s">
        <v>407</v>
      </c>
      <c r="C1371" s="84">
        <v>2</v>
      </c>
      <c r="D1371" s="82">
        <v>1889.52000000003</v>
      </c>
      <c r="E1371" s="82">
        <v>142731.29919999899</v>
      </c>
      <c r="S1371" s="124"/>
      <c r="T1371" s="124"/>
      <c r="V1371" s="87"/>
      <c r="W1371" s="87"/>
    </row>
    <row r="1372" spans="1:23" hidden="1" x14ac:dyDescent="0.25">
      <c r="A1372" s="81" t="s">
        <v>1</v>
      </c>
      <c r="B1372" s="81" t="s">
        <v>407</v>
      </c>
      <c r="C1372" s="84">
        <v>3</v>
      </c>
      <c r="D1372" s="82">
        <v>1824.23999999998</v>
      </c>
      <c r="E1372" s="82">
        <v>181858.79845</v>
      </c>
      <c r="S1372" s="124"/>
      <c r="T1372" s="124"/>
      <c r="V1372" s="87"/>
      <c r="W1372" s="87"/>
    </row>
    <row r="1373" spans="1:23" hidden="1" x14ac:dyDescent="0.25">
      <c r="A1373" s="81" t="s">
        <v>1</v>
      </c>
      <c r="B1373" s="81" t="s">
        <v>407</v>
      </c>
      <c r="C1373" s="84">
        <v>4</v>
      </c>
      <c r="D1373" s="82">
        <v>2322.7199999999998</v>
      </c>
      <c r="E1373" s="82">
        <v>211059.45151999901</v>
      </c>
      <c r="S1373" s="124"/>
      <c r="T1373" s="124"/>
      <c r="V1373" s="87"/>
      <c r="W1373" s="87"/>
    </row>
    <row r="1374" spans="1:23" hidden="1" x14ac:dyDescent="0.25">
      <c r="A1374" s="81" t="s">
        <v>1</v>
      </c>
      <c r="B1374" s="81" t="s">
        <v>407</v>
      </c>
      <c r="C1374" s="84">
        <v>5</v>
      </c>
      <c r="D1374" s="82">
        <v>3520.3200000000202</v>
      </c>
      <c r="E1374" s="82">
        <v>257806.54272</v>
      </c>
      <c r="S1374" s="124"/>
      <c r="T1374" s="124"/>
      <c r="V1374" s="87"/>
      <c r="W1374" s="87"/>
    </row>
    <row r="1375" spans="1:23" hidden="1" x14ac:dyDescent="0.25">
      <c r="A1375" s="81" t="s">
        <v>1</v>
      </c>
      <c r="B1375" s="81" t="s">
        <v>407</v>
      </c>
      <c r="C1375" s="84">
        <v>6</v>
      </c>
      <c r="D1375" s="82">
        <v>3484.8000000000202</v>
      </c>
      <c r="E1375" s="82">
        <v>414378.33755999902</v>
      </c>
      <c r="S1375" s="124"/>
      <c r="T1375" s="124"/>
      <c r="V1375" s="87"/>
      <c r="W1375" s="87"/>
    </row>
    <row r="1376" spans="1:23" hidden="1" x14ac:dyDescent="0.25">
      <c r="A1376" s="81" t="s">
        <v>1</v>
      </c>
      <c r="B1376" s="81" t="s">
        <v>407</v>
      </c>
      <c r="C1376" s="84">
        <v>7</v>
      </c>
      <c r="D1376" s="82">
        <v>3600.96000000003</v>
      </c>
      <c r="E1376" s="82">
        <v>350443.90259999799</v>
      </c>
      <c r="S1376" s="124"/>
      <c r="T1376" s="124"/>
      <c r="V1376" s="87"/>
      <c r="W1376" s="87"/>
    </row>
    <row r="1377" spans="1:23" hidden="1" x14ac:dyDescent="0.25">
      <c r="A1377" s="81" t="s">
        <v>1</v>
      </c>
      <c r="B1377" s="81" t="s">
        <v>407</v>
      </c>
      <c r="C1377" s="84">
        <v>8</v>
      </c>
      <c r="D1377" s="82">
        <v>3095.2800000000102</v>
      </c>
      <c r="E1377" s="82">
        <v>374285.08656000003</v>
      </c>
      <c r="S1377" s="124"/>
      <c r="T1377" s="124"/>
      <c r="V1377" s="87"/>
      <c r="W1377" s="87"/>
    </row>
    <row r="1378" spans="1:23" hidden="1" x14ac:dyDescent="0.25">
      <c r="A1378" s="81" t="s">
        <v>1</v>
      </c>
      <c r="B1378" s="81" t="s">
        <v>407</v>
      </c>
      <c r="C1378" s="84">
        <v>9</v>
      </c>
      <c r="D1378" s="82">
        <v>3421.7600000000202</v>
      </c>
      <c r="E1378" s="82">
        <v>192696.11416</v>
      </c>
      <c r="S1378" s="124"/>
      <c r="T1378" s="124"/>
      <c r="V1378" s="87"/>
      <c r="W1378" s="87"/>
    </row>
    <row r="1379" spans="1:23" hidden="1" x14ac:dyDescent="0.25">
      <c r="A1379" s="81" t="s">
        <v>1</v>
      </c>
      <c r="B1379" s="81" t="s">
        <v>407</v>
      </c>
      <c r="C1379" s="84">
        <v>10</v>
      </c>
      <c r="D1379" s="82">
        <v>3372.0660000000198</v>
      </c>
      <c r="E1379" s="82">
        <v>56774.773000000103</v>
      </c>
      <c r="S1379" s="124"/>
      <c r="T1379" s="124"/>
      <c r="V1379" s="87"/>
      <c r="W1379" s="87"/>
    </row>
    <row r="1380" spans="1:23" hidden="1" x14ac:dyDescent="0.25">
      <c r="A1380" s="81" t="s">
        <v>1</v>
      </c>
      <c r="B1380" s="81" t="s">
        <v>407</v>
      </c>
      <c r="C1380" s="84">
        <v>11</v>
      </c>
      <c r="D1380" s="82">
        <v>3030.3850000000102</v>
      </c>
      <c r="E1380" s="82">
        <v>7683.0305200000003</v>
      </c>
      <c r="S1380" s="124"/>
      <c r="T1380" s="124"/>
      <c r="V1380" s="87"/>
      <c r="W1380" s="87"/>
    </row>
    <row r="1381" spans="1:23" hidden="1" x14ac:dyDescent="0.25">
      <c r="A1381" s="81" t="s">
        <v>1</v>
      </c>
      <c r="B1381" s="81" t="s">
        <v>407</v>
      </c>
      <c r="C1381" s="84">
        <v>12</v>
      </c>
      <c r="D1381" s="82">
        <v>2947.5600000000099</v>
      </c>
      <c r="E1381" s="82">
        <v>10570.4873999999</v>
      </c>
      <c r="S1381" s="124"/>
      <c r="T1381" s="124"/>
      <c r="V1381" s="87"/>
      <c r="W1381" s="87"/>
    </row>
    <row r="1382" spans="1:23" hidden="1" x14ac:dyDescent="0.25">
      <c r="A1382" s="81" t="s">
        <v>1</v>
      </c>
      <c r="B1382" s="81" t="s">
        <v>290</v>
      </c>
      <c r="C1382" s="84">
        <v>1</v>
      </c>
      <c r="D1382" s="82">
        <v>1126.8599999999799</v>
      </c>
      <c r="E1382" s="82">
        <v>27594.601359999899</v>
      </c>
      <c r="S1382" s="124"/>
      <c r="T1382" s="124"/>
      <c r="V1382" s="87"/>
      <c r="W1382" s="87"/>
    </row>
    <row r="1383" spans="1:23" hidden="1" x14ac:dyDescent="0.25">
      <c r="A1383" s="81" t="s">
        <v>1</v>
      </c>
      <c r="B1383" s="81" t="s">
        <v>290</v>
      </c>
      <c r="C1383" s="84">
        <v>2</v>
      </c>
      <c r="D1383" s="82">
        <v>806.39999999998895</v>
      </c>
      <c r="E1383" s="82">
        <v>60265.828979999897</v>
      </c>
      <c r="S1383" s="124"/>
      <c r="T1383" s="124"/>
      <c r="V1383" s="87"/>
      <c r="W1383" s="87"/>
    </row>
    <row r="1384" spans="1:23" hidden="1" x14ac:dyDescent="0.25">
      <c r="A1384" s="81" t="s">
        <v>1</v>
      </c>
      <c r="B1384" s="81" t="s">
        <v>290</v>
      </c>
      <c r="C1384" s="84">
        <v>3</v>
      </c>
      <c r="D1384" s="82">
        <v>755.039999999987</v>
      </c>
      <c r="E1384" s="82">
        <v>75371.796239999894</v>
      </c>
      <c r="S1384" s="124"/>
      <c r="T1384" s="124"/>
      <c r="V1384" s="87"/>
      <c r="W1384" s="87"/>
    </row>
    <row r="1385" spans="1:23" hidden="1" x14ac:dyDescent="0.25">
      <c r="A1385" s="81" t="s">
        <v>1</v>
      </c>
      <c r="B1385" s="81" t="s">
        <v>290</v>
      </c>
      <c r="C1385" s="84">
        <v>4</v>
      </c>
      <c r="D1385" s="82">
        <v>536.16000000000304</v>
      </c>
      <c r="E1385" s="82">
        <v>47224.19427</v>
      </c>
      <c r="S1385" s="124"/>
      <c r="T1385" s="124"/>
      <c r="V1385" s="87"/>
      <c r="W1385" s="87"/>
    </row>
    <row r="1386" spans="1:23" hidden="1" x14ac:dyDescent="0.25">
      <c r="A1386" s="81" t="s">
        <v>1</v>
      </c>
      <c r="B1386" s="81" t="s">
        <v>290</v>
      </c>
      <c r="C1386" s="84">
        <v>5</v>
      </c>
      <c r="D1386" s="82">
        <v>1567.2000000000201</v>
      </c>
      <c r="E1386" s="82">
        <v>114087.07318000001</v>
      </c>
      <c r="S1386" s="124"/>
      <c r="T1386" s="124"/>
      <c r="V1386" s="87"/>
      <c r="W1386" s="87"/>
    </row>
    <row r="1387" spans="1:23" hidden="1" x14ac:dyDescent="0.25">
      <c r="A1387" s="81" t="s">
        <v>1</v>
      </c>
      <c r="B1387" s="81" t="s">
        <v>290</v>
      </c>
      <c r="C1387" s="84">
        <v>6</v>
      </c>
      <c r="D1387" s="82">
        <v>1771.9199999999901</v>
      </c>
      <c r="E1387" s="82">
        <v>208327.250559999</v>
      </c>
      <c r="S1387" s="124"/>
      <c r="T1387" s="124"/>
      <c r="V1387" s="87"/>
      <c r="W1387" s="87"/>
    </row>
    <row r="1388" spans="1:23" hidden="1" x14ac:dyDescent="0.25">
      <c r="A1388" s="81" t="s">
        <v>1</v>
      </c>
      <c r="B1388" s="81" t="s">
        <v>290</v>
      </c>
      <c r="C1388" s="84">
        <v>7</v>
      </c>
      <c r="D1388" s="82">
        <v>1389.8399999999899</v>
      </c>
      <c r="E1388" s="82">
        <v>134768.40464999899</v>
      </c>
      <c r="S1388" s="124"/>
      <c r="T1388" s="124"/>
      <c r="V1388" s="87"/>
      <c r="W1388" s="87"/>
    </row>
    <row r="1389" spans="1:23" hidden="1" x14ac:dyDescent="0.25">
      <c r="A1389" s="81" t="s">
        <v>1</v>
      </c>
      <c r="B1389" s="81" t="s">
        <v>290</v>
      </c>
      <c r="C1389" s="84">
        <v>8</v>
      </c>
      <c r="D1389" s="82">
        <v>936.719999999999</v>
      </c>
      <c r="E1389" s="82">
        <v>113070.170799999</v>
      </c>
      <c r="S1389" s="124"/>
      <c r="T1389" s="124"/>
      <c r="V1389" s="87"/>
      <c r="W1389" s="87"/>
    </row>
    <row r="1390" spans="1:23" hidden="1" x14ac:dyDescent="0.25">
      <c r="A1390" s="81" t="s">
        <v>1</v>
      </c>
      <c r="B1390" s="81" t="s">
        <v>290</v>
      </c>
      <c r="C1390" s="84">
        <v>9</v>
      </c>
      <c r="D1390" s="82">
        <v>1131.01999999999</v>
      </c>
      <c r="E1390" s="82">
        <v>61834.675539999997</v>
      </c>
      <c r="S1390" s="124"/>
      <c r="T1390" s="124"/>
      <c r="V1390" s="87"/>
      <c r="W1390" s="87"/>
    </row>
    <row r="1391" spans="1:23" hidden="1" x14ac:dyDescent="0.25">
      <c r="A1391" s="81" t="s">
        <v>1</v>
      </c>
      <c r="B1391" s="81" t="s">
        <v>290</v>
      </c>
      <c r="C1391" s="84">
        <v>10</v>
      </c>
      <c r="D1391" s="82">
        <v>1565.1799999999801</v>
      </c>
      <c r="E1391" s="82">
        <v>19963.123139999901</v>
      </c>
      <c r="S1391" s="124"/>
      <c r="T1391" s="124"/>
      <c r="V1391" s="87"/>
      <c r="W1391" s="87"/>
    </row>
    <row r="1392" spans="1:23" hidden="1" x14ac:dyDescent="0.25">
      <c r="A1392" s="81" t="s">
        <v>1</v>
      </c>
      <c r="B1392" s="81" t="s">
        <v>290</v>
      </c>
      <c r="C1392" s="84">
        <v>11</v>
      </c>
      <c r="D1392" s="82">
        <v>1029.6959999999999</v>
      </c>
      <c r="E1392" s="82">
        <v>650.08697999999902</v>
      </c>
      <c r="S1392" s="124"/>
      <c r="T1392" s="124"/>
      <c r="V1392" s="87"/>
      <c r="W1392" s="87"/>
    </row>
    <row r="1393" spans="1:23" hidden="1" x14ac:dyDescent="0.25">
      <c r="A1393" s="81" t="s">
        <v>1</v>
      </c>
      <c r="B1393" s="81" t="s">
        <v>290</v>
      </c>
      <c r="C1393" s="84">
        <v>12</v>
      </c>
      <c r="D1393" s="82">
        <v>720.50999999999897</v>
      </c>
      <c r="E1393" s="82">
        <v>1828.7810899999899</v>
      </c>
      <c r="S1393" s="124"/>
      <c r="T1393" s="124"/>
      <c r="V1393" s="87"/>
      <c r="W1393" s="87"/>
    </row>
    <row r="1394" spans="1:23" hidden="1" x14ac:dyDescent="0.25">
      <c r="A1394" s="81" t="s">
        <v>1</v>
      </c>
      <c r="B1394" s="81" t="s">
        <v>289</v>
      </c>
      <c r="C1394" s="84">
        <v>1</v>
      </c>
      <c r="D1394" s="82">
        <v>370.35000000000201</v>
      </c>
      <c r="E1394" s="82">
        <v>50658.034489999904</v>
      </c>
      <c r="S1394" s="124"/>
      <c r="T1394" s="124"/>
      <c r="V1394" s="87"/>
      <c r="W1394" s="87"/>
    </row>
    <row r="1395" spans="1:23" hidden="1" x14ac:dyDescent="0.25">
      <c r="A1395" s="81" t="s">
        <v>1</v>
      </c>
      <c r="B1395" s="81" t="s">
        <v>289</v>
      </c>
      <c r="C1395" s="84">
        <v>2</v>
      </c>
      <c r="D1395" s="82">
        <v>250.870000000001</v>
      </c>
      <c r="E1395" s="82">
        <v>32361.620849999901</v>
      </c>
      <c r="S1395" s="124"/>
      <c r="T1395" s="124"/>
      <c r="V1395" s="87"/>
      <c r="W1395" s="87"/>
    </row>
    <row r="1396" spans="1:23" hidden="1" x14ac:dyDescent="0.25">
      <c r="A1396" s="81" t="s">
        <v>1</v>
      </c>
      <c r="B1396" s="81" t="s">
        <v>289</v>
      </c>
      <c r="C1396" s="84">
        <v>3</v>
      </c>
      <c r="D1396" s="82">
        <v>345.35999999999399</v>
      </c>
      <c r="E1396" s="82">
        <v>60171.2896599999</v>
      </c>
      <c r="S1396" s="124"/>
      <c r="T1396" s="124"/>
      <c r="V1396" s="87"/>
      <c r="W1396" s="87"/>
    </row>
    <row r="1397" spans="1:23" hidden="1" x14ac:dyDescent="0.25">
      <c r="A1397" s="81" t="s">
        <v>1</v>
      </c>
      <c r="B1397" s="81" t="s">
        <v>289</v>
      </c>
      <c r="C1397" s="84">
        <v>4</v>
      </c>
      <c r="D1397" s="82">
        <v>923.06000000000995</v>
      </c>
      <c r="E1397" s="82">
        <v>92228.56164</v>
      </c>
      <c r="S1397" s="124"/>
      <c r="T1397" s="124"/>
      <c r="V1397" s="87"/>
      <c r="W1397" s="87"/>
    </row>
    <row r="1398" spans="1:23" hidden="1" x14ac:dyDescent="0.25">
      <c r="A1398" s="81" t="s">
        <v>1</v>
      </c>
      <c r="B1398" s="81" t="s">
        <v>289</v>
      </c>
      <c r="C1398" s="84">
        <v>5</v>
      </c>
      <c r="D1398" s="82">
        <v>1867.452</v>
      </c>
      <c r="E1398" s="82">
        <v>34843.266620000002</v>
      </c>
      <c r="S1398" s="124"/>
      <c r="T1398" s="124"/>
      <c r="V1398" s="87"/>
      <c r="W1398" s="87"/>
    </row>
    <row r="1399" spans="1:23" hidden="1" x14ac:dyDescent="0.25">
      <c r="A1399" s="81" t="s">
        <v>1</v>
      </c>
      <c r="B1399" s="81" t="s">
        <v>289</v>
      </c>
      <c r="C1399" s="84">
        <v>6</v>
      </c>
      <c r="D1399" s="82">
        <v>1951.7000000000201</v>
      </c>
      <c r="E1399" s="82">
        <v>134536.70139999999</v>
      </c>
      <c r="S1399" s="124"/>
      <c r="T1399" s="124"/>
      <c r="V1399" s="87"/>
      <c r="W1399" s="87"/>
    </row>
    <row r="1400" spans="1:23" hidden="1" x14ac:dyDescent="0.25">
      <c r="A1400" s="81" t="s">
        <v>1</v>
      </c>
      <c r="B1400" s="81" t="s">
        <v>289</v>
      </c>
      <c r="C1400" s="84">
        <v>7</v>
      </c>
      <c r="D1400" s="82">
        <v>1706.8340000000101</v>
      </c>
      <c r="E1400" s="82">
        <v>53567.509499999898</v>
      </c>
      <c r="S1400" s="124"/>
      <c r="T1400" s="124"/>
      <c r="V1400" s="87"/>
      <c r="W1400" s="87"/>
    </row>
    <row r="1401" spans="1:23" hidden="1" x14ac:dyDescent="0.25">
      <c r="A1401" s="81" t="s">
        <v>1</v>
      </c>
      <c r="B1401" s="81" t="s">
        <v>289</v>
      </c>
      <c r="C1401" s="84">
        <v>8</v>
      </c>
      <c r="D1401" s="82">
        <v>1803.1780000000099</v>
      </c>
      <c r="E1401" s="82">
        <v>54280.526700000002</v>
      </c>
      <c r="S1401" s="124"/>
      <c r="T1401" s="124"/>
      <c r="V1401" s="87"/>
      <c r="W1401" s="87"/>
    </row>
    <row r="1402" spans="1:23" hidden="1" x14ac:dyDescent="0.25">
      <c r="A1402" s="81" t="s">
        <v>1</v>
      </c>
      <c r="B1402" s="81" t="s">
        <v>289</v>
      </c>
      <c r="C1402" s="84">
        <v>9</v>
      </c>
      <c r="D1402" s="82">
        <v>1610.7270000000101</v>
      </c>
      <c r="E1402" s="82">
        <v>1605.0833</v>
      </c>
      <c r="S1402" s="124"/>
      <c r="T1402" s="124"/>
      <c r="V1402" s="87"/>
      <c r="W1402" s="87"/>
    </row>
    <row r="1403" spans="1:23" hidden="1" x14ac:dyDescent="0.25">
      <c r="A1403" s="81" t="s">
        <v>1</v>
      </c>
      <c r="B1403" s="81" t="s">
        <v>289</v>
      </c>
      <c r="C1403" s="84">
        <v>10</v>
      </c>
      <c r="D1403" s="82">
        <v>1850.80599999998</v>
      </c>
      <c r="E1403" s="82">
        <v>855.10293000000001</v>
      </c>
      <c r="S1403" s="124"/>
      <c r="T1403" s="124"/>
      <c r="V1403" s="87"/>
      <c r="W1403" s="87"/>
    </row>
    <row r="1404" spans="1:23" hidden="1" x14ac:dyDescent="0.25">
      <c r="A1404" s="81" t="s">
        <v>1</v>
      </c>
      <c r="B1404" s="81" t="s">
        <v>289</v>
      </c>
      <c r="C1404" s="84">
        <v>11</v>
      </c>
      <c r="D1404" s="82">
        <v>1440.28699999999</v>
      </c>
      <c r="E1404" s="82">
        <v>26.027719999999999</v>
      </c>
      <c r="S1404" s="124"/>
      <c r="T1404" s="124"/>
      <c r="V1404" s="87"/>
      <c r="W1404" s="87"/>
    </row>
    <row r="1405" spans="1:23" hidden="1" x14ac:dyDescent="0.25">
      <c r="A1405" s="81" t="s">
        <v>1</v>
      </c>
      <c r="B1405" s="81" t="s">
        <v>289</v>
      </c>
      <c r="C1405" s="84">
        <v>12</v>
      </c>
      <c r="D1405" s="82">
        <v>720.728000000007</v>
      </c>
      <c r="E1405" s="82">
        <v>979.69792999999902</v>
      </c>
      <c r="S1405" s="124"/>
      <c r="T1405" s="124"/>
      <c r="V1405" s="87"/>
      <c r="W1405" s="87"/>
    </row>
    <row r="1406" spans="1:23" hidden="1" x14ac:dyDescent="0.25">
      <c r="A1406" s="81" t="s">
        <v>1</v>
      </c>
      <c r="B1406" s="81" t="s">
        <v>288</v>
      </c>
      <c r="C1406" s="84">
        <v>1</v>
      </c>
      <c r="D1406" s="82">
        <v>594.65599999999904</v>
      </c>
      <c r="E1406" s="82">
        <v>25527.938031999998</v>
      </c>
      <c r="S1406" s="124"/>
      <c r="T1406" s="124"/>
      <c r="V1406" s="87"/>
      <c r="W1406" s="87"/>
    </row>
    <row r="1407" spans="1:23" hidden="1" x14ac:dyDescent="0.25">
      <c r="A1407" s="81" t="s">
        <v>1</v>
      </c>
      <c r="B1407" s="81" t="s">
        <v>288</v>
      </c>
      <c r="C1407" s="84">
        <v>2</v>
      </c>
      <c r="D1407" s="82">
        <v>497.55999999999898</v>
      </c>
      <c r="E1407" s="82">
        <v>37601.394695999901</v>
      </c>
      <c r="S1407" s="124"/>
      <c r="T1407" s="124"/>
      <c r="V1407" s="87"/>
      <c r="W1407" s="87"/>
    </row>
    <row r="1408" spans="1:23" hidden="1" x14ac:dyDescent="0.25">
      <c r="A1408" s="81" t="s">
        <v>1</v>
      </c>
      <c r="B1408" s="81" t="s">
        <v>288</v>
      </c>
      <c r="C1408" s="84">
        <v>3</v>
      </c>
      <c r="D1408" s="82">
        <v>507.621000000001</v>
      </c>
      <c r="E1408" s="82">
        <v>57553.850831999996</v>
      </c>
      <c r="S1408" s="124"/>
      <c r="T1408" s="124"/>
      <c r="V1408" s="87"/>
      <c r="W1408" s="87"/>
    </row>
    <row r="1409" spans="1:23" hidden="1" x14ac:dyDescent="0.25">
      <c r="A1409" s="81" t="s">
        <v>1</v>
      </c>
      <c r="B1409" s="81" t="s">
        <v>288</v>
      </c>
      <c r="C1409" s="84">
        <v>4</v>
      </c>
      <c r="D1409" s="82">
        <v>379.97799999999899</v>
      </c>
      <c r="E1409" s="82">
        <v>36292.883363000001</v>
      </c>
      <c r="S1409" s="124"/>
      <c r="T1409" s="124"/>
      <c r="V1409" s="87"/>
      <c r="W1409" s="87"/>
    </row>
    <row r="1410" spans="1:23" hidden="1" x14ac:dyDescent="0.25">
      <c r="A1410" s="81" t="s">
        <v>1</v>
      </c>
      <c r="B1410" s="81" t="s">
        <v>288</v>
      </c>
      <c r="C1410" s="84">
        <v>5</v>
      </c>
      <c r="D1410" s="82">
        <v>393.78799999999802</v>
      </c>
      <c r="E1410" s="82">
        <v>37166.810680000002</v>
      </c>
      <c r="S1410" s="124"/>
      <c r="T1410" s="124"/>
      <c r="V1410" s="87"/>
      <c r="W1410" s="87"/>
    </row>
    <row r="1411" spans="1:23" hidden="1" x14ac:dyDescent="0.25">
      <c r="A1411" s="81" t="s">
        <v>1</v>
      </c>
      <c r="B1411" s="81" t="s">
        <v>288</v>
      </c>
      <c r="C1411" s="84">
        <v>6</v>
      </c>
      <c r="D1411" s="82">
        <v>315.42499999999899</v>
      </c>
      <c r="E1411" s="82">
        <v>46164.436002000002</v>
      </c>
      <c r="S1411" s="124"/>
      <c r="T1411" s="124"/>
      <c r="V1411" s="87"/>
      <c r="W1411" s="87"/>
    </row>
    <row r="1412" spans="1:23" hidden="1" x14ac:dyDescent="0.25">
      <c r="A1412" s="81" t="s">
        <v>1</v>
      </c>
      <c r="B1412" s="81" t="s">
        <v>288</v>
      </c>
      <c r="C1412" s="84">
        <v>7</v>
      </c>
      <c r="D1412" s="82">
        <v>462.18799999999902</v>
      </c>
      <c r="E1412" s="82">
        <v>56483.870864999903</v>
      </c>
      <c r="S1412" s="124"/>
      <c r="T1412" s="124"/>
      <c r="V1412" s="87"/>
      <c r="W1412" s="87"/>
    </row>
    <row r="1413" spans="1:23" hidden="1" x14ac:dyDescent="0.25">
      <c r="A1413" s="81" t="s">
        <v>1</v>
      </c>
      <c r="B1413" s="81" t="s">
        <v>288</v>
      </c>
      <c r="C1413" s="84">
        <v>8</v>
      </c>
      <c r="D1413" s="82">
        <v>424.49999999999801</v>
      </c>
      <c r="E1413" s="82">
        <v>68969.165963000094</v>
      </c>
      <c r="S1413" s="124"/>
      <c r="T1413" s="124"/>
      <c r="V1413" s="87"/>
      <c r="W1413" s="87"/>
    </row>
    <row r="1414" spans="1:23" hidden="1" x14ac:dyDescent="0.25">
      <c r="A1414" s="81" t="s">
        <v>1</v>
      </c>
      <c r="B1414" s="81" t="s">
        <v>288</v>
      </c>
      <c r="C1414" s="84">
        <v>9</v>
      </c>
      <c r="D1414" s="82">
        <v>474.385999999999</v>
      </c>
      <c r="E1414" s="82">
        <v>36657.588277999901</v>
      </c>
      <c r="S1414" s="124"/>
      <c r="T1414" s="124"/>
      <c r="V1414" s="87"/>
      <c r="W1414" s="87"/>
    </row>
    <row r="1415" spans="1:23" hidden="1" x14ac:dyDescent="0.25">
      <c r="A1415" s="81" t="s">
        <v>1</v>
      </c>
      <c r="B1415" s="81" t="s">
        <v>288</v>
      </c>
      <c r="C1415" s="84">
        <v>10</v>
      </c>
      <c r="D1415" s="82">
        <v>550.44400000000098</v>
      </c>
      <c r="E1415" s="82">
        <v>16056.769735</v>
      </c>
      <c r="S1415" s="124"/>
      <c r="T1415" s="124"/>
      <c r="V1415" s="87"/>
      <c r="W1415" s="87"/>
    </row>
    <row r="1416" spans="1:23" hidden="1" x14ac:dyDescent="0.25">
      <c r="A1416" s="81" t="s">
        <v>1</v>
      </c>
      <c r="B1416" s="81" t="s">
        <v>288</v>
      </c>
      <c r="C1416" s="84">
        <v>11</v>
      </c>
      <c r="D1416" s="82">
        <v>604.86099999999794</v>
      </c>
      <c r="E1416" s="82">
        <v>2323.2752829999999</v>
      </c>
      <c r="S1416" s="124"/>
      <c r="T1416" s="124"/>
      <c r="V1416" s="87"/>
      <c r="W1416" s="87"/>
    </row>
    <row r="1417" spans="1:23" hidden="1" x14ac:dyDescent="0.25">
      <c r="A1417" s="81" t="s">
        <v>1</v>
      </c>
      <c r="B1417" s="81" t="s">
        <v>288</v>
      </c>
      <c r="C1417" s="84">
        <v>12</v>
      </c>
      <c r="D1417" s="82">
        <v>673.72900000000004</v>
      </c>
      <c r="E1417" s="82">
        <v>6547.2182189999903</v>
      </c>
      <c r="S1417" s="124"/>
      <c r="T1417" s="124"/>
      <c r="V1417" s="87"/>
      <c r="W1417" s="87"/>
    </row>
    <row r="1418" spans="1:23" hidden="1" x14ac:dyDescent="0.25">
      <c r="A1418" s="81" t="s">
        <v>1</v>
      </c>
      <c r="B1418" s="81" t="s">
        <v>408</v>
      </c>
      <c r="C1418" s="84">
        <v>1</v>
      </c>
      <c r="D1418" s="82">
        <v>0</v>
      </c>
      <c r="E1418" s="82">
        <v>0</v>
      </c>
      <c r="S1418" s="124"/>
      <c r="T1418" s="124"/>
      <c r="V1418" s="87"/>
      <c r="W1418" s="87"/>
    </row>
    <row r="1419" spans="1:23" hidden="1" x14ac:dyDescent="0.25">
      <c r="A1419" s="81" t="s">
        <v>1</v>
      </c>
      <c r="B1419" s="81" t="s">
        <v>408</v>
      </c>
      <c r="C1419" s="84">
        <v>2</v>
      </c>
      <c r="D1419" s="82">
        <v>0</v>
      </c>
      <c r="E1419" s="82">
        <v>0</v>
      </c>
      <c r="S1419" s="124"/>
      <c r="T1419" s="124"/>
      <c r="V1419" s="87"/>
      <c r="W1419" s="87"/>
    </row>
    <row r="1420" spans="1:23" hidden="1" x14ac:dyDescent="0.25">
      <c r="A1420" s="81" t="s">
        <v>1</v>
      </c>
      <c r="B1420" s="81" t="s">
        <v>408</v>
      </c>
      <c r="C1420" s="84">
        <v>3</v>
      </c>
      <c r="D1420" s="82">
        <v>0</v>
      </c>
      <c r="E1420" s="82">
        <v>0</v>
      </c>
      <c r="S1420" s="124"/>
      <c r="T1420" s="124"/>
      <c r="V1420" s="87"/>
      <c r="W1420" s="87"/>
    </row>
    <row r="1421" spans="1:23" hidden="1" x14ac:dyDescent="0.25">
      <c r="A1421" s="81" t="s">
        <v>1</v>
      </c>
      <c r="B1421" s="81" t="s">
        <v>408</v>
      </c>
      <c r="C1421" s="84">
        <v>4</v>
      </c>
      <c r="D1421" s="82">
        <v>0</v>
      </c>
      <c r="E1421" s="82">
        <v>0</v>
      </c>
      <c r="S1421" s="124"/>
      <c r="T1421" s="124"/>
      <c r="V1421" s="87"/>
      <c r="W1421" s="87"/>
    </row>
    <row r="1422" spans="1:23" hidden="1" x14ac:dyDescent="0.25">
      <c r="A1422" s="81" t="s">
        <v>1</v>
      </c>
      <c r="B1422" s="81" t="s">
        <v>408</v>
      </c>
      <c r="C1422" s="84">
        <v>5</v>
      </c>
      <c r="D1422" s="82">
        <v>0</v>
      </c>
      <c r="E1422" s="82">
        <v>0</v>
      </c>
      <c r="S1422" s="124"/>
      <c r="T1422" s="124"/>
      <c r="V1422" s="87"/>
      <c r="W1422" s="87"/>
    </row>
    <row r="1423" spans="1:23" hidden="1" x14ac:dyDescent="0.25">
      <c r="A1423" s="81" t="s">
        <v>1</v>
      </c>
      <c r="B1423" s="81" t="s">
        <v>408</v>
      </c>
      <c r="C1423" s="84">
        <v>6</v>
      </c>
      <c r="D1423" s="82">
        <v>0</v>
      </c>
      <c r="E1423" s="82">
        <v>0</v>
      </c>
      <c r="S1423" s="124"/>
      <c r="T1423" s="124"/>
      <c r="V1423" s="87"/>
      <c r="W1423" s="87"/>
    </row>
    <row r="1424" spans="1:23" hidden="1" x14ac:dyDescent="0.25">
      <c r="A1424" s="81" t="s">
        <v>1</v>
      </c>
      <c r="B1424" s="81" t="s">
        <v>408</v>
      </c>
      <c r="C1424" s="84">
        <v>7</v>
      </c>
      <c r="D1424" s="82">
        <v>0</v>
      </c>
      <c r="E1424" s="82">
        <v>0</v>
      </c>
      <c r="S1424" s="124"/>
      <c r="T1424" s="124"/>
      <c r="V1424" s="87"/>
      <c r="W1424" s="87"/>
    </row>
    <row r="1425" spans="1:23" hidden="1" x14ac:dyDescent="0.25">
      <c r="A1425" s="81" t="s">
        <v>1</v>
      </c>
      <c r="B1425" s="81" t="s">
        <v>408</v>
      </c>
      <c r="C1425" s="84">
        <v>8</v>
      </c>
      <c r="D1425" s="82">
        <v>0</v>
      </c>
      <c r="E1425" s="82">
        <v>0</v>
      </c>
      <c r="S1425" s="124"/>
      <c r="T1425" s="124"/>
      <c r="V1425" s="87"/>
      <c r="W1425" s="87"/>
    </row>
    <row r="1426" spans="1:23" hidden="1" x14ac:dyDescent="0.25">
      <c r="A1426" s="81" t="s">
        <v>1</v>
      </c>
      <c r="B1426" s="81" t="s">
        <v>408</v>
      </c>
      <c r="C1426" s="84">
        <v>9</v>
      </c>
      <c r="D1426" s="82">
        <v>0</v>
      </c>
      <c r="E1426" s="82">
        <v>0</v>
      </c>
      <c r="S1426" s="124"/>
      <c r="T1426" s="124"/>
      <c r="V1426" s="87"/>
      <c r="W1426" s="87"/>
    </row>
    <row r="1427" spans="1:23" hidden="1" x14ac:dyDescent="0.25">
      <c r="A1427" s="81" t="s">
        <v>1</v>
      </c>
      <c r="B1427" s="81" t="s">
        <v>408</v>
      </c>
      <c r="C1427" s="84">
        <v>10</v>
      </c>
      <c r="D1427" s="82">
        <v>0</v>
      </c>
      <c r="E1427" s="82">
        <v>0</v>
      </c>
      <c r="S1427" s="124"/>
      <c r="T1427" s="124"/>
      <c r="V1427" s="87"/>
      <c r="W1427" s="87"/>
    </row>
    <row r="1428" spans="1:23" hidden="1" x14ac:dyDescent="0.25">
      <c r="A1428" s="81" t="s">
        <v>1</v>
      </c>
      <c r="B1428" s="81" t="s">
        <v>408</v>
      </c>
      <c r="C1428" s="84">
        <v>11</v>
      </c>
      <c r="D1428" s="82">
        <v>0</v>
      </c>
      <c r="E1428" s="82">
        <v>0</v>
      </c>
      <c r="S1428" s="124"/>
      <c r="T1428" s="124"/>
      <c r="V1428" s="87"/>
      <c r="W1428" s="87"/>
    </row>
    <row r="1429" spans="1:23" hidden="1" x14ac:dyDescent="0.25">
      <c r="A1429" s="81" t="s">
        <v>1</v>
      </c>
      <c r="B1429" s="81" t="s">
        <v>408</v>
      </c>
      <c r="C1429" s="84">
        <v>12</v>
      </c>
      <c r="D1429" s="82">
        <v>790</v>
      </c>
      <c r="E1429" s="82">
        <v>2760.01099999999</v>
      </c>
      <c r="S1429" s="124"/>
      <c r="T1429" s="124"/>
      <c r="V1429" s="87"/>
      <c r="W1429" s="87"/>
    </row>
    <row r="1430" spans="1:23" hidden="1" x14ac:dyDescent="0.25">
      <c r="A1430" s="81" t="s">
        <v>1</v>
      </c>
      <c r="B1430" s="81" t="s">
        <v>287</v>
      </c>
      <c r="C1430" s="84">
        <v>1</v>
      </c>
      <c r="D1430" s="82">
        <v>878.74399999999605</v>
      </c>
      <c r="E1430" s="82">
        <v>20552.579952</v>
      </c>
      <c r="S1430" s="124"/>
      <c r="T1430" s="124"/>
      <c r="V1430" s="87"/>
      <c r="W1430" s="87"/>
    </row>
    <row r="1431" spans="1:23" hidden="1" x14ac:dyDescent="0.25">
      <c r="A1431" s="81" t="s">
        <v>1</v>
      </c>
      <c r="B1431" s="81" t="s">
        <v>287</v>
      </c>
      <c r="C1431" s="84">
        <v>2</v>
      </c>
      <c r="D1431" s="82">
        <v>836.45899999999995</v>
      </c>
      <c r="E1431" s="82">
        <v>44398.076246999903</v>
      </c>
      <c r="S1431" s="124"/>
      <c r="T1431" s="124"/>
      <c r="V1431" s="87"/>
      <c r="W1431" s="87"/>
    </row>
    <row r="1432" spans="1:23" hidden="1" x14ac:dyDescent="0.25">
      <c r="A1432" s="81" t="s">
        <v>1</v>
      </c>
      <c r="B1432" s="81" t="s">
        <v>287</v>
      </c>
      <c r="C1432" s="84">
        <v>3</v>
      </c>
      <c r="D1432" s="82">
        <v>686.47900000000095</v>
      </c>
      <c r="E1432" s="82">
        <v>54728.5457849999</v>
      </c>
      <c r="S1432" s="124"/>
      <c r="T1432" s="124"/>
      <c r="V1432" s="87"/>
      <c r="W1432" s="87"/>
    </row>
    <row r="1433" spans="1:23" hidden="1" x14ac:dyDescent="0.25">
      <c r="A1433" s="81" t="s">
        <v>1</v>
      </c>
      <c r="B1433" s="81" t="s">
        <v>287</v>
      </c>
      <c r="C1433" s="84">
        <v>4</v>
      </c>
      <c r="D1433" s="82">
        <v>453.83099999999803</v>
      </c>
      <c r="E1433" s="82">
        <v>31155.698668999899</v>
      </c>
      <c r="S1433" s="124"/>
      <c r="T1433" s="124"/>
      <c r="V1433" s="87"/>
      <c r="W1433" s="87"/>
    </row>
    <row r="1434" spans="1:23" hidden="1" x14ac:dyDescent="0.25">
      <c r="A1434" s="81" t="s">
        <v>1</v>
      </c>
      <c r="B1434" s="81" t="s">
        <v>287</v>
      </c>
      <c r="C1434" s="84">
        <v>5</v>
      </c>
      <c r="D1434" s="82">
        <v>245.60499999999999</v>
      </c>
      <c r="E1434" s="82">
        <v>16968.247240999899</v>
      </c>
      <c r="S1434" s="124"/>
      <c r="T1434" s="124"/>
      <c r="V1434" s="87"/>
      <c r="W1434" s="87"/>
    </row>
    <row r="1435" spans="1:23" hidden="1" x14ac:dyDescent="0.25">
      <c r="A1435" s="81" t="s">
        <v>1</v>
      </c>
      <c r="B1435" s="81" t="s">
        <v>287</v>
      </c>
      <c r="C1435" s="84">
        <v>6</v>
      </c>
      <c r="D1435" s="82">
        <v>168.505</v>
      </c>
      <c r="E1435" s="82">
        <v>21011.173762999901</v>
      </c>
      <c r="S1435" s="124"/>
      <c r="T1435" s="124"/>
      <c r="V1435" s="87"/>
      <c r="W1435" s="87"/>
    </row>
    <row r="1436" spans="1:23" hidden="1" x14ac:dyDescent="0.25">
      <c r="A1436" s="81" t="s">
        <v>1</v>
      </c>
      <c r="B1436" s="81" t="s">
        <v>287</v>
      </c>
      <c r="C1436" s="84">
        <v>7</v>
      </c>
      <c r="D1436" s="82">
        <v>249.765999999999</v>
      </c>
      <c r="E1436" s="82">
        <v>23048.273695999898</v>
      </c>
      <c r="S1436" s="124"/>
      <c r="T1436" s="124"/>
      <c r="V1436" s="87"/>
      <c r="W1436" s="87"/>
    </row>
    <row r="1437" spans="1:23" hidden="1" x14ac:dyDescent="0.25">
      <c r="A1437" s="81" t="s">
        <v>1</v>
      </c>
      <c r="B1437" s="81" t="s">
        <v>287</v>
      </c>
      <c r="C1437" s="84">
        <v>8</v>
      </c>
      <c r="D1437" s="82">
        <v>365.57399999999802</v>
      </c>
      <c r="E1437" s="82">
        <v>43958.272029</v>
      </c>
      <c r="S1437" s="124"/>
      <c r="T1437" s="124"/>
      <c r="V1437" s="87"/>
      <c r="W1437" s="87"/>
    </row>
    <row r="1438" spans="1:23" hidden="1" x14ac:dyDescent="0.25">
      <c r="A1438" s="81" t="s">
        <v>1</v>
      </c>
      <c r="B1438" s="81" t="s">
        <v>287</v>
      </c>
      <c r="C1438" s="84">
        <v>9</v>
      </c>
      <c r="D1438" s="82">
        <v>543.58699999999999</v>
      </c>
      <c r="E1438" s="82">
        <v>26515.719714999901</v>
      </c>
      <c r="S1438" s="124"/>
      <c r="T1438" s="124"/>
      <c r="V1438" s="87"/>
      <c r="W1438" s="87"/>
    </row>
    <row r="1439" spans="1:23" hidden="1" x14ac:dyDescent="0.25">
      <c r="A1439" s="81" t="s">
        <v>1</v>
      </c>
      <c r="B1439" s="81" t="s">
        <v>287</v>
      </c>
      <c r="C1439" s="84">
        <v>10</v>
      </c>
      <c r="D1439" s="82">
        <v>689.99300000000096</v>
      </c>
      <c r="E1439" s="82">
        <v>9047.2984629999992</v>
      </c>
      <c r="S1439" s="124"/>
      <c r="T1439" s="124"/>
      <c r="V1439" s="87"/>
      <c r="W1439" s="87"/>
    </row>
    <row r="1440" spans="1:23" hidden="1" x14ac:dyDescent="0.25">
      <c r="A1440" s="81" t="s">
        <v>1</v>
      </c>
      <c r="B1440" s="81" t="s">
        <v>287</v>
      </c>
      <c r="C1440" s="84">
        <v>11</v>
      </c>
      <c r="D1440" s="82">
        <v>794.54199999999901</v>
      </c>
      <c r="E1440" s="82">
        <v>846.150953999997</v>
      </c>
      <c r="S1440" s="124"/>
      <c r="T1440" s="124"/>
      <c r="V1440" s="87"/>
      <c r="W1440" s="87"/>
    </row>
    <row r="1441" spans="1:23" hidden="1" x14ac:dyDescent="0.25">
      <c r="A1441" s="81" t="s">
        <v>1</v>
      </c>
      <c r="B1441" s="81" t="s">
        <v>287</v>
      </c>
      <c r="C1441" s="84">
        <v>12</v>
      </c>
      <c r="D1441" s="82">
        <v>907.88600000000099</v>
      </c>
      <c r="E1441" s="82">
        <v>2289.2531209999902</v>
      </c>
      <c r="S1441" s="124"/>
      <c r="T1441" s="124"/>
      <c r="V1441" s="87"/>
      <c r="W1441" s="87"/>
    </row>
    <row r="1442" spans="1:23" hidden="1" x14ac:dyDescent="0.25">
      <c r="A1442" s="81" t="s">
        <v>1</v>
      </c>
      <c r="B1442" s="81" t="s">
        <v>409</v>
      </c>
      <c r="C1442" s="84">
        <v>1</v>
      </c>
      <c r="D1442" s="82">
        <v>793.80499999999699</v>
      </c>
      <c r="E1442" s="82">
        <v>17824.855583</v>
      </c>
      <c r="S1442" s="124"/>
      <c r="T1442" s="124"/>
      <c r="V1442" s="87"/>
      <c r="W1442" s="87"/>
    </row>
    <row r="1443" spans="1:23" hidden="1" x14ac:dyDescent="0.25">
      <c r="A1443" s="81" t="s">
        <v>1</v>
      </c>
      <c r="B1443" s="81" t="s">
        <v>409</v>
      </c>
      <c r="C1443" s="84">
        <v>2</v>
      </c>
      <c r="D1443" s="82">
        <v>686.41299999999899</v>
      </c>
      <c r="E1443" s="82">
        <v>36365.496429999999</v>
      </c>
      <c r="S1443" s="124"/>
      <c r="T1443" s="124"/>
      <c r="V1443" s="87"/>
      <c r="W1443" s="87"/>
    </row>
    <row r="1444" spans="1:23" hidden="1" x14ac:dyDescent="0.25">
      <c r="A1444" s="81" t="s">
        <v>1</v>
      </c>
      <c r="B1444" s="81" t="s">
        <v>409</v>
      </c>
      <c r="C1444" s="84">
        <v>3</v>
      </c>
      <c r="D1444" s="82">
        <v>691.23699999999701</v>
      </c>
      <c r="E1444" s="82">
        <v>56325.373240000001</v>
      </c>
      <c r="S1444" s="124"/>
      <c r="T1444" s="124"/>
      <c r="V1444" s="87"/>
      <c r="W1444" s="87"/>
    </row>
    <row r="1445" spans="1:23" hidden="1" x14ac:dyDescent="0.25">
      <c r="A1445" s="81" t="s">
        <v>1</v>
      </c>
      <c r="B1445" s="81" t="s">
        <v>409</v>
      </c>
      <c r="C1445" s="84">
        <v>4</v>
      </c>
      <c r="D1445" s="82">
        <v>458.76000000000101</v>
      </c>
      <c r="E1445" s="82">
        <v>32416.074063</v>
      </c>
      <c r="S1445" s="124"/>
      <c r="T1445" s="124"/>
      <c r="V1445" s="87"/>
      <c r="W1445" s="87"/>
    </row>
    <row r="1446" spans="1:23" hidden="1" x14ac:dyDescent="0.25">
      <c r="A1446" s="81" t="s">
        <v>1</v>
      </c>
      <c r="B1446" s="81" t="s">
        <v>409</v>
      </c>
      <c r="C1446" s="84">
        <v>5</v>
      </c>
      <c r="D1446" s="82">
        <v>269.688999999999</v>
      </c>
      <c r="E1446" s="82">
        <v>18796.539801999999</v>
      </c>
      <c r="S1446" s="124"/>
      <c r="T1446" s="124"/>
      <c r="V1446" s="87"/>
      <c r="W1446" s="87"/>
    </row>
    <row r="1447" spans="1:23" hidden="1" x14ac:dyDescent="0.25">
      <c r="A1447" s="81" t="s">
        <v>1</v>
      </c>
      <c r="B1447" s="81" t="s">
        <v>409</v>
      </c>
      <c r="C1447" s="84">
        <v>6</v>
      </c>
      <c r="D1447" s="82">
        <v>209.99999999999901</v>
      </c>
      <c r="E1447" s="82">
        <v>26044.0067339999</v>
      </c>
      <c r="S1447" s="124"/>
      <c r="T1447" s="124"/>
      <c r="V1447" s="87"/>
      <c r="W1447" s="87"/>
    </row>
    <row r="1448" spans="1:23" hidden="1" x14ac:dyDescent="0.25">
      <c r="A1448" s="81" t="s">
        <v>1</v>
      </c>
      <c r="B1448" s="81" t="s">
        <v>409</v>
      </c>
      <c r="C1448" s="84">
        <v>7</v>
      </c>
      <c r="D1448" s="82">
        <v>216.04399999999899</v>
      </c>
      <c r="E1448" s="82">
        <v>20308.3753059999</v>
      </c>
      <c r="S1448" s="124"/>
      <c r="T1448" s="124"/>
      <c r="V1448" s="87"/>
      <c r="W1448" s="87"/>
    </row>
    <row r="1449" spans="1:23" hidden="1" x14ac:dyDescent="0.25">
      <c r="A1449" s="81" t="s">
        <v>1</v>
      </c>
      <c r="B1449" s="81" t="s">
        <v>409</v>
      </c>
      <c r="C1449" s="84">
        <v>8</v>
      </c>
      <c r="D1449" s="82">
        <v>392.73300000000103</v>
      </c>
      <c r="E1449" s="82">
        <v>48989.052165000001</v>
      </c>
      <c r="S1449" s="124"/>
      <c r="T1449" s="124"/>
      <c r="V1449" s="87"/>
      <c r="W1449" s="87"/>
    </row>
    <row r="1450" spans="1:23" hidden="1" x14ac:dyDescent="0.25">
      <c r="A1450" s="81" t="s">
        <v>1</v>
      </c>
      <c r="B1450" s="81" t="s">
        <v>409</v>
      </c>
      <c r="C1450" s="84">
        <v>9</v>
      </c>
      <c r="D1450" s="82">
        <v>503.08199999999999</v>
      </c>
      <c r="E1450" s="82">
        <v>25809.810859000001</v>
      </c>
      <c r="S1450" s="124"/>
      <c r="T1450" s="124"/>
      <c r="V1450" s="87"/>
      <c r="W1450" s="87"/>
    </row>
    <row r="1451" spans="1:23" hidden="1" x14ac:dyDescent="0.25">
      <c r="A1451" s="81" t="s">
        <v>1</v>
      </c>
      <c r="B1451" s="81" t="s">
        <v>409</v>
      </c>
      <c r="C1451" s="84">
        <v>10</v>
      </c>
      <c r="D1451" s="82">
        <v>681.23200000000099</v>
      </c>
      <c r="E1451" s="82">
        <v>8953.2868159999998</v>
      </c>
      <c r="S1451" s="124"/>
      <c r="T1451" s="124"/>
      <c r="V1451" s="87"/>
      <c r="W1451" s="87"/>
    </row>
    <row r="1452" spans="1:23" hidden="1" x14ac:dyDescent="0.25">
      <c r="A1452" s="81" t="s">
        <v>1</v>
      </c>
      <c r="B1452" s="81" t="s">
        <v>409</v>
      </c>
      <c r="C1452" s="84">
        <v>11</v>
      </c>
      <c r="D1452" s="82">
        <v>549.47700000000304</v>
      </c>
      <c r="E1452" s="82">
        <v>547.64349800000002</v>
      </c>
      <c r="S1452" s="124"/>
      <c r="T1452" s="124"/>
      <c r="V1452" s="87"/>
      <c r="W1452" s="87"/>
    </row>
    <row r="1453" spans="1:23" hidden="1" x14ac:dyDescent="0.25">
      <c r="A1453" s="81" t="s">
        <v>1</v>
      </c>
      <c r="B1453" s="81" t="s">
        <v>409</v>
      </c>
      <c r="C1453" s="84">
        <v>12</v>
      </c>
      <c r="D1453" s="82">
        <v>479.11499999999899</v>
      </c>
      <c r="E1453" s="82">
        <v>1080.2216969999899</v>
      </c>
      <c r="S1453" s="124"/>
      <c r="T1453" s="124"/>
      <c r="V1453" s="87"/>
      <c r="W1453" s="87"/>
    </row>
    <row r="1454" spans="1:23" hidden="1" x14ac:dyDescent="0.25">
      <c r="A1454" s="81" t="s">
        <v>1</v>
      </c>
      <c r="B1454" s="81" t="s">
        <v>286</v>
      </c>
      <c r="C1454" s="84">
        <v>1</v>
      </c>
      <c r="D1454" s="82">
        <v>13593.2299999999</v>
      </c>
      <c r="E1454" s="82">
        <v>392675.52934000001</v>
      </c>
      <c r="S1454" s="124"/>
      <c r="T1454" s="124"/>
      <c r="V1454" s="87"/>
      <c r="W1454" s="87"/>
    </row>
    <row r="1455" spans="1:23" hidden="1" x14ac:dyDescent="0.25">
      <c r="A1455" s="81" t="s">
        <v>1</v>
      </c>
      <c r="B1455" s="81" t="s">
        <v>286</v>
      </c>
      <c r="C1455" s="84">
        <v>2</v>
      </c>
      <c r="D1455" s="82">
        <v>2016</v>
      </c>
      <c r="E1455" s="82">
        <v>154158.87299999999</v>
      </c>
      <c r="S1455" s="124"/>
      <c r="T1455" s="124"/>
      <c r="V1455" s="87"/>
      <c r="W1455" s="87"/>
    </row>
    <row r="1456" spans="1:23" hidden="1" x14ac:dyDescent="0.25">
      <c r="A1456" s="81" t="s">
        <v>1</v>
      </c>
      <c r="B1456" s="81" t="s">
        <v>286</v>
      </c>
      <c r="C1456" s="84">
        <v>3</v>
      </c>
      <c r="D1456" s="82">
        <v>2232</v>
      </c>
      <c r="E1456" s="82">
        <v>226825.239</v>
      </c>
      <c r="S1456" s="124"/>
      <c r="T1456" s="124"/>
      <c r="V1456" s="87"/>
      <c r="W1456" s="87"/>
    </row>
    <row r="1457" spans="1:23" hidden="1" x14ac:dyDescent="0.25">
      <c r="A1457" s="81" t="s">
        <v>1</v>
      </c>
      <c r="B1457" s="81" t="s">
        <v>286</v>
      </c>
      <c r="C1457" s="84">
        <v>4</v>
      </c>
      <c r="D1457" s="82">
        <v>2160</v>
      </c>
      <c r="E1457" s="82">
        <v>199894.84499999901</v>
      </c>
      <c r="S1457" s="124"/>
      <c r="T1457" s="124"/>
      <c r="V1457" s="87"/>
      <c r="W1457" s="87"/>
    </row>
    <row r="1458" spans="1:23" hidden="1" x14ac:dyDescent="0.25">
      <c r="A1458" s="81" t="s">
        <v>1</v>
      </c>
      <c r="B1458" s="81" t="s">
        <v>286</v>
      </c>
      <c r="C1458" s="84">
        <v>5</v>
      </c>
      <c r="D1458" s="82">
        <v>2232</v>
      </c>
      <c r="E1458" s="82">
        <v>167582.18699999899</v>
      </c>
      <c r="S1458" s="124"/>
      <c r="T1458" s="124"/>
      <c r="V1458" s="87"/>
      <c r="W1458" s="87"/>
    </row>
    <row r="1459" spans="1:23" hidden="1" x14ac:dyDescent="0.25">
      <c r="A1459" s="81" t="s">
        <v>1</v>
      </c>
      <c r="B1459" s="81" t="s">
        <v>286</v>
      </c>
      <c r="C1459" s="84">
        <v>6</v>
      </c>
      <c r="D1459" s="82">
        <v>2160</v>
      </c>
      <c r="E1459" s="82">
        <v>257594.36399999901</v>
      </c>
      <c r="S1459" s="124"/>
      <c r="T1459" s="124"/>
      <c r="V1459" s="87"/>
      <c r="W1459" s="87"/>
    </row>
    <row r="1460" spans="1:23" hidden="1" x14ac:dyDescent="0.25">
      <c r="A1460" s="81" t="s">
        <v>1</v>
      </c>
      <c r="B1460" s="81" t="s">
        <v>286</v>
      </c>
      <c r="C1460" s="84">
        <v>7</v>
      </c>
      <c r="D1460" s="82">
        <v>2232</v>
      </c>
      <c r="E1460" s="82">
        <v>220386.209999999</v>
      </c>
      <c r="S1460" s="124"/>
      <c r="T1460" s="124"/>
      <c r="V1460" s="87"/>
      <c r="W1460" s="87"/>
    </row>
    <row r="1461" spans="1:23" hidden="1" x14ac:dyDescent="0.25">
      <c r="A1461" s="81" t="s">
        <v>1</v>
      </c>
      <c r="B1461" s="81" t="s">
        <v>286</v>
      </c>
      <c r="C1461" s="84">
        <v>8</v>
      </c>
      <c r="D1461" s="82">
        <v>2232</v>
      </c>
      <c r="E1461" s="82">
        <v>274634.60100000002</v>
      </c>
      <c r="S1461" s="124"/>
      <c r="T1461" s="124"/>
      <c r="V1461" s="87"/>
      <c r="W1461" s="87"/>
    </row>
    <row r="1462" spans="1:23" hidden="1" x14ac:dyDescent="0.25">
      <c r="A1462" s="81" t="s">
        <v>1</v>
      </c>
      <c r="B1462" s="81" t="s">
        <v>286</v>
      </c>
      <c r="C1462" s="84">
        <v>9</v>
      </c>
      <c r="D1462" s="82">
        <v>2160</v>
      </c>
      <c r="E1462" s="82">
        <v>131251.21499999901</v>
      </c>
      <c r="S1462" s="124"/>
      <c r="T1462" s="124"/>
      <c r="V1462" s="87"/>
      <c r="W1462" s="87"/>
    </row>
    <row r="1463" spans="1:23" hidden="1" x14ac:dyDescent="0.25">
      <c r="A1463" s="81" t="s">
        <v>1</v>
      </c>
      <c r="B1463" s="81" t="s">
        <v>286</v>
      </c>
      <c r="C1463" s="84">
        <v>10</v>
      </c>
      <c r="D1463" s="82">
        <v>2232</v>
      </c>
      <c r="E1463" s="82">
        <v>46928.369999999901</v>
      </c>
      <c r="S1463" s="124"/>
      <c r="T1463" s="124"/>
      <c r="V1463" s="87"/>
      <c r="W1463" s="87"/>
    </row>
    <row r="1464" spans="1:23" hidden="1" x14ac:dyDescent="0.25">
      <c r="A1464" s="81" t="s">
        <v>1</v>
      </c>
      <c r="B1464" s="81" t="s">
        <v>286</v>
      </c>
      <c r="C1464" s="84">
        <v>11</v>
      </c>
      <c r="D1464" s="82">
        <v>2154</v>
      </c>
      <c r="E1464" s="82">
        <v>9378.9419999999991</v>
      </c>
      <c r="S1464" s="124"/>
      <c r="T1464" s="124"/>
      <c r="V1464" s="87"/>
      <c r="W1464" s="87"/>
    </row>
    <row r="1465" spans="1:23" hidden="1" x14ac:dyDescent="0.25">
      <c r="A1465" s="81" t="s">
        <v>1</v>
      </c>
      <c r="B1465" s="81" t="s">
        <v>286</v>
      </c>
      <c r="C1465" s="84">
        <v>12</v>
      </c>
      <c r="D1465" s="82">
        <v>2161.6600000000099</v>
      </c>
      <c r="E1465" s="82">
        <v>9637.5270300000193</v>
      </c>
      <c r="S1465" s="124"/>
      <c r="T1465" s="124"/>
      <c r="V1465" s="87"/>
      <c r="W1465" s="87"/>
    </row>
    <row r="1466" spans="1:23" hidden="1" x14ac:dyDescent="0.25">
      <c r="A1466" s="81" t="s">
        <v>1</v>
      </c>
      <c r="B1466" s="81" t="s">
        <v>285</v>
      </c>
      <c r="C1466" s="84">
        <v>1</v>
      </c>
      <c r="D1466" s="82">
        <v>6500.6929999999902</v>
      </c>
      <c r="E1466" s="82">
        <v>174101.55712199901</v>
      </c>
      <c r="S1466" s="124"/>
      <c r="T1466" s="124"/>
      <c r="V1466" s="87"/>
      <c r="W1466" s="87"/>
    </row>
    <row r="1467" spans="1:23" hidden="1" x14ac:dyDescent="0.25">
      <c r="A1467" s="81" t="s">
        <v>1</v>
      </c>
      <c r="B1467" s="81" t="s">
        <v>285</v>
      </c>
      <c r="C1467" s="84">
        <v>2</v>
      </c>
      <c r="D1467" s="82">
        <v>5020.7489999999898</v>
      </c>
      <c r="E1467" s="82">
        <v>246679.722906999</v>
      </c>
      <c r="S1467" s="124"/>
      <c r="T1467" s="124"/>
      <c r="V1467" s="87"/>
      <c r="W1467" s="87"/>
    </row>
    <row r="1468" spans="1:23" hidden="1" x14ac:dyDescent="0.25">
      <c r="A1468" s="81" t="s">
        <v>1</v>
      </c>
      <c r="B1468" s="81" t="s">
        <v>285</v>
      </c>
      <c r="C1468" s="84">
        <v>3</v>
      </c>
      <c r="D1468" s="82">
        <v>4435.5689999999904</v>
      </c>
      <c r="E1468" s="82">
        <v>322625.59748999903</v>
      </c>
      <c r="S1468" s="124"/>
      <c r="T1468" s="124"/>
      <c r="V1468" s="87"/>
      <c r="W1468" s="87"/>
    </row>
    <row r="1469" spans="1:23" hidden="1" x14ac:dyDescent="0.25">
      <c r="A1469" s="81" t="s">
        <v>1</v>
      </c>
      <c r="B1469" s="81" t="s">
        <v>285</v>
      </c>
      <c r="C1469" s="84">
        <v>4</v>
      </c>
      <c r="D1469" s="82">
        <v>3901.8420000000701</v>
      </c>
      <c r="E1469" s="82">
        <v>249202.557737</v>
      </c>
      <c r="S1469" s="124"/>
      <c r="T1469" s="124"/>
      <c r="V1469" s="87"/>
      <c r="W1469" s="87"/>
    </row>
    <row r="1470" spans="1:23" hidden="1" x14ac:dyDescent="0.25">
      <c r="A1470" s="81" t="s">
        <v>1</v>
      </c>
      <c r="B1470" s="81" t="s">
        <v>285</v>
      </c>
      <c r="C1470" s="84">
        <v>5</v>
      </c>
      <c r="D1470" s="82">
        <v>3741.1269999999899</v>
      </c>
      <c r="E1470" s="82">
        <v>247202.114661</v>
      </c>
      <c r="S1470" s="124"/>
      <c r="T1470" s="124"/>
      <c r="V1470" s="87"/>
      <c r="W1470" s="87"/>
    </row>
    <row r="1471" spans="1:23" hidden="1" x14ac:dyDescent="0.25">
      <c r="A1471" s="81" t="s">
        <v>1</v>
      </c>
      <c r="B1471" s="81" t="s">
        <v>285</v>
      </c>
      <c r="C1471" s="84">
        <v>6</v>
      </c>
      <c r="D1471" s="82">
        <v>2691.9279999999999</v>
      </c>
      <c r="E1471" s="82">
        <v>302989.60016899998</v>
      </c>
      <c r="S1471" s="124"/>
      <c r="T1471" s="124"/>
      <c r="V1471" s="87"/>
      <c r="W1471" s="87"/>
    </row>
    <row r="1472" spans="1:23" hidden="1" x14ac:dyDescent="0.25">
      <c r="A1472" s="81" t="s">
        <v>1</v>
      </c>
      <c r="B1472" s="81" t="s">
        <v>285</v>
      </c>
      <c r="C1472" s="84">
        <v>7</v>
      </c>
      <c r="D1472" s="82">
        <v>3333.28799999997</v>
      </c>
      <c r="E1472" s="82">
        <v>281927.27472300001</v>
      </c>
      <c r="S1472" s="124"/>
      <c r="T1472" s="124"/>
      <c r="V1472" s="87"/>
      <c r="W1472" s="87"/>
    </row>
    <row r="1473" spans="1:23" hidden="1" x14ac:dyDescent="0.25">
      <c r="A1473" s="81" t="s">
        <v>1</v>
      </c>
      <c r="B1473" s="81" t="s">
        <v>285</v>
      </c>
      <c r="C1473" s="84">
        <v>8</v>
      </c>
      <c r="D1473" s="82">
        <v>3567.64499999998</v>
      </c>
      <c r="E1473" s="82">
        <v>397756.893994999</v>
      </c>
      <c r="S1473" s="124"/>
      <c r="T1473" s="124"/>
      <c r="V1473" s="87"/>
      <c r="W1473" s="87"/>
    </row>
    <row r="1474" spans="1:23" hidden="1" x14ac:dyDescent="0.25">
      <c r="A1474" s="81" t="s">
        <v>1</v>
      </c>
      <c r="B1474" s="81" t="s">
        <v>285</v>
      </c>
      <c r="C1474" s="84">
        <v>9</v>
      </c>
      <c r="D1474" s="82">
        <v>4524.7359999999899</v>
      </c>
      <c r="E1474" s="82">
        <v>225754.72564199899</v>
      </c>
      <c r="S1474" s="124"/>
      <c r="T1474" s="124"/>
      <c r="V1474" s="87"/>
      <c r="W1474" s="87"/>
    </row>
    <row r="1475" spans="1:23" hidden="1" x14ac:dyDescent="0.25">
      <c r="A1475" s="81" t="s">
        <v>1</v>
      </c>
      <c r="B1475" s="81" t="s">
        <v>285</v>
      </c>
      <c r="C1475" s="84">
        <v>10</v>
      </c>
      <c r="D1475" s="82">
        <v>6097.6049999999796</v>
      </c>
      <c r="E1475" s="82">
        <v>103271.845317</v>
      </c>
      <c r="S1475" s="124"/>
      <c r="T1475" s="124"/>
      <c r="V1475" s="87"/>
      <c r="W1475" s="87"/>
    </row>
    <row r="1476" spans="1:23" hidden="1" x14ac:dyDescent="0.25">
      <c r="A1476" s="81" t="s">
        <v>1</v>
      </c>
      <c r="B1476" s="81" t="s">
        <v>285</v>
      </c>
      <c r="C1476" s="84">
        <v>11</v>
      </c>
      <c r="D1476" s="82">
        <v>6101.2999999999802</v>
      </c>
      <c r="E1476" s="82">
        <v>17651.054829000001</v>
      </c>
      <c r="S1476" s="124"/>
      <c r="T1476" s="124"/>
      <c r="V1476" s="87"/>
      <c r="W1476" s="87"/>
    </row>
    <row r="1477" spans="1:23" hidden="1" x14ac:dyDescent="0.25">
      <c r="A1477" s="81" t="s">
        <v>1</v>
      </c>
      <c r="B1477" s="81" t="s">
        <v>285</v>
      </c>
      <c r="C1477" s="84">
        <v>12</v>
      </c>
      <c r="D1477" s="82">
        <v>5484.16499999999</v>
      </c>
      <c r="E1477" s="82">
        <v>39952.919884999901</v>
      </c>
      <c r="S1477" s="124"/>
      <c r="T1477" s="124"/>
      <c r="V1477" s="87"/>
      <c r="W1477" s="87"/>
    </row>
    <row r="1478" spans="1:23" hidden="1" x14ac:dyDescent="0.25">
      <c r="A1478" s="81" t="s">
        <v>1</v>
      </c>
      <c r="B1478" s="81" t="s">
        <v>284</v>
      </c>
      <c r="C1478" s="84">
        <v>1</v>
      </c>
      <c r="D1478" s="82">
        <v>3012.915</v>
      </c>
      <c r="E1478" s="82">
        <v>74511.372817999902</v>
      </c>
      <c r="S1478" s="124"/>
      <c r="T1478" s="124"/>
      <c r="V1478" s="87"/>
      <c r="W1478" s="87"/>
    </row>
    <row r="1479" spans="1:23" hidden="1" x14ac:dyDescent="0.25">
      <c r="A1479" s="81" t="s">
        <v>1</v>
      </c>
      <c r="B1479" s="81" t="s">
        <v>284</v>
      </c>
      <c r="C1479" s="84">
        <v>2</v>
      </c>
      <c r="D1479" s="82">
        <v>2244.9029999999898</v>
      </c>
      <c r="E1479" s="82">
        <v>185173.49148900001</v>
      </c>
      <c r="S1479" s="124"/>
      <c r="T1479" s="124"/>
      <c r="V1479" s="87"/>
      <c r="W1479" s="87"/>
    </row>
    <row r="1480" spans="1:23" hidden="1" x14ac:dyDescent="0.25">
      <c r="A1480" s="81" t="s">
        <v>1</v>
      </c>
      <c r="B1480" s="81" t="s">
        <v>284</v>
      </c>
      <c r="C1480" s="84">
        <v>3</v>
      </c>
      <c r="D1480" s="82">
        <v>2282.1699999999901</v>
      </c>
      <c r="E1480" s="82">
        <v>241914.19780600001</v>
      </c>
      <c r="S1480" s="124"/>
      <c r="T1480" s="124"/>
      <c r="V1480" s="87"/>
      <c r="W1480" s="87"/>
    </row>
    <row r="1481" spans="1:23" hidden="1" x14ac:dyDescent="0.25">
      <c r="A1481" s="81" t="s">
        <v>1</v>
      </c>
      <c r="B1481" s="81" t="s">
        <v>284</v>
      </c>
      <c r="C1481" s="84">
        <v>4</v>
      </c>
      <c r="D1481" s="82">
        <v>1939.559</v>
      </c>
      <c r="E1481" s="82">
        <v>190173.52875499899</v>
      </c>
      <c r="S1481" s="124"/>
      <c r="T1481" s="124"/>
      <c r="V1481" s="87"/>
      <c r="W1481" s="87"/>
    </row>
    <row r="1482" spans="1:23" hidden="1" x14ac:dyDescent="0.25">
      <c r="A1482" s="81" t="s">
        <v>1</v>
      </c>
      <c r="B1482" s="81" t="s">
        <v>284</v>
      </c>
      <c r="C1482" s="84">
        <v>5</v>
      </c>
      <c r="D1482" s="82">
        <v>1850.3530000000201</v>
      </c>
      <c r="E1482" s="82">
        <v>139314.35713099901</v>
      </c>
      <c r="S1482" s="124"/>
      <c r="T1482" s="124"/>
      <c r="V1482" s="87"/>
      <c r="W1482" s="87"/>
    </row>
    <row r="1483" spans="1:23" hidden="1" x14ac:dyDescent="0.25">
      <c r="A1483" s="81" t="s">
        <v>1</v>
      </c>
      <c r="B1483" s="81" t="s">
        <v>284</v>
      </c>
      <c r="C1483" s="84">
        <v>6</v>
      </c>
      <c r="D1483" s="82">
        <v>1685.2339999999799</v>
      </c>
      <c r="E1483" s="82">
        <v>196755.576020999</v>
      </c>
      <c r="S1483" s="124"/>
      <c r="T1483" s="124"/>
      <c r="V1483" s="87"/>
      <c r="W1483" s="87"/>
    </row>
    <row r="1484" spans="1:23" hidden="1" x14ac:dyDescent="0.25">
      <c r="A1484" s="81" t="s">
        <v>1</v>
      </c>
      <c r="B1484" s="81" t="s">
        <v>284</v>
      </c>
      <c r="C1484" s="84">
        <v>7</v>
      </c>
      <c r="D1484" s="82">
        <v>1998.7849999999901</v>
      </c>
      <c r="E1484" s="82">
        <v>197059.116091</v>
      </c>
      <c r="S1484" s="124"/>
      <c r="T1484" s="124"/>
      <c r="V1484" s="87"/>
      <c r="W1484" s="87"/>
    </row>
    <row r="1485" spans="1:23" hidden="1" x14ac:dyDescent="0.25">
      <c r="A1485" s="81" t="s">
        <v>1</v>
      </c>
      <c r="B1485" s="81" t="s">
        <v>284</v>
      </c>
      <c r="C1485" s="84">
        <v>8</v>
      </c>
      <c r="D1485" s="82">
        <v>1337.36499999997</v>
      </c>
      <c r="E1485" s="82">
        <v>162242.83445200001</v>
      </c>
      <c r="S1485" s="124"/>
      <c r="T1485" s="124"/>
      <c r="V1485" s="87"/>
      <c r="W1485" s="87"/>
    </row>
    <row r="1486" spans="1:23" hidden="1" x14ac:dyDescent="0.25">
      <c r="A1486" s="81" t="s">
        <v>1</v>
      </c>
      <c r="B1486" s="81" t="s">
        <v>284</v>
      </c>
      <c r="C1486" s="84">
        <v>9</v>
      </c>
      <c r="D1486" s="82">
        <v>2059.9259999999999</v>
      </c>
      <c r="E1486" s="82">
        <v>117923.813109999</v>
      </c>
      <c r="S1486" s="124"/>
      <c r="T1486" s="124"/>
      <c r="V1486" s="87"/>
      <c r="W1486" s="87"/>
    </row>
    <row r="1487" spans="1:23" hidden="1" x14ac:dyDescent="0.25">
      <c r="A1487" s="81" t="s">
        <v>1</v>
      </c>
      <c r="B1487" s="81" t="s">
        <v>284</v>
      </c>
      <c r="C1487" s="84">
        <v>10</v>
      </c>
      <c r="D1487" s="82">
        <v>1757.318</v>
      </c>
      <c r="E1487" s="82">
        <v>22085.350195999901</v>
      </c>
      <c r="S1487" s="124"/>
      <c r="T1487" s="124"/>
      <c r="V1487" s="87"/>
      <c r="W1487" s="87"/>
    </row>
    <row r="1488" spans="1:23" hidden="1" x14ac:dyDescent="0.25">
      <c r="A1488" s="81" t="s">
        <v>1</v>
      </c>
      <c r="B1488" s="81" t="s">
        <v>284</v>
      </c>
      <c r="C1488" s="84">
        <v>11</v>
      </c>
      <c r="D1488" s="82">
        <v>1189.1509999999901</v>
      </c>
      <c r="E1488" s="82">
        <v>872.62291099999902</v>
      </c>
      <c r="S1488" s="124"/>
      <c r="T1488" s="124"/>
      <c r="V1488" s="87"/>
      <c r="W1488" s="87"/>
    </row>
    <row r="1489" spans="1:23" hidden="1" x14ac:dyDescent="0.25">
      <c r="A1489" s="81" t="s">
        <v>1</v>
      </c>
      <c r="B1489" s="81" t="s">
        <v>284</v>
      </c>
      <c r="C1489" s="84">
        <v>12</v>
      </c>
      <c r="D1489" s="82">
        <v>1808.873</v>
      </c>
      <c r="E1489" s="82">
        <v>4528.8745269999999</v>
      </c>
      <c r="S1489" s="124"/>
      <c r="T1489" s="124"/>
      <c r="V1489" s="87"/>
      <c r="W1489" s="87"/>
    </row>
    <row r="1490" spans="1:23" hidden="1" x14ac:dyDescent="0.25">
      <c r="A1490" s="81" t="s">
        <v>1</v>
      </c>
      <c r="B1490" s="81" t="s">
        <v>410</v>
      </c>
      <c r="C1490" s="84">
        <v>1</v>
      </c>
      <c r="D1490" s="82">
        <v>0</v>
      </c>
      <c r="E1490" s="82">
        <v>0</v>
      </c>
      <c r="S1490" s="124"/>
      <c r="T1490" s="124"/>
      <c r="V1490" s="87"/>
      <c r="W1490" s="87"/>
    </row>
    <row r="1491" spans="1:23" hidden="1" x14ac:dyDescent="0.25">
      <c r="A1491" s="81" t="s">
        <v>1</v>
      </c>
      <c r="B1491" s="81" t="s">
        <v>410</v>
      </c>
      <c r="C1491" s="84">
        <v>2</v>
      </c>
      <c r="D1491" s="82">
        <v>2220</v>
      </c>
      <c r="E1491" s="82">
        <v>111680.15399999999</v>
      </c>
      <c r="S1491" s="124"/>
      <c r="T1491" s="124"/>
      <c r="V1491" s="87"/>
      <c r="W1491" s="87"/>
    </row>
    <row r="1492" spans="1:23" hidden="1" x14ac:dyDescent="0.25">
      <c r="A1492" s="81" t="s">
        <v>1</v>
      </c>
      <c r="B1492" s="81" t="s">
        <v>410</v>
      </c>
      <c r="C1492" s="84">
        <v>3</v>
      </c>
      <c r="D1492" s="82">
        <v>2058</v>
      </c>
      <c r="E1492" s="82">
        <v>157903.19199999899</v>
      </c>
      <c r="S1492" s="124"/>
      <c r="T1492" s="124"/>
      <c r="V1492" s="87"/>
      <c r="W1492" s="87"/>
    </row>
    <row r="1493" spans="1:23" hidden="1" x14ac:dyDescent="0.25">
      <c r="A1493" s="81" t="s">
        <v>1</v>
      </c>
      <c r="B1493" s="81" t="s">
        <v>410</v>
      </c>
      <c r="C1493" s="84">
        <v>4</v>
      </c>
      <c r="D1493" s="82">
        <v>1313</v>
      </c>
      <c r="E1493" s="82">
        <v>88732.823999999906</v>
      </c>
      <c r="S1493" s="124"/>
      <c r="T1493" s="124"/>
      <c r="V1493" s="87"/>
      <c r="W1493" s="87"/>
    </row>
    <row r="1494" spans="1:23" hidden="1" x14ac:dyDescent="0.25">
      <c r="A1494" s="81" t="s">
        <v>1</v>
      </c>
      <c r="B1494" s="81" t="s">
        <v>410</v>
      </c>
      <c r="C1494" s="84">
        <v>5</v>
      </c>
      <c r="D1494" s="82">
        <v>646</v>
      </c>
      <c r="E1494" s="82">
        <v>42381.101999999999</v>
      </c>
      <c r="S1494" s="124"/>
      <c r="T1494" s="124"/>
      <c r="V1494" s="87"/>
      <c r="W1494" s="87"/>
    </row>
    <row r="1495" spans="1:23" hidden="1" x14ac:dyDescent="0.25">
      <c r="A1495" s="81" t="s">
        <v>1</v>
      </c>
      <c r="B1495" s="81" t="s">
        <v>410</v>
      </c>
      <c r="C1495" s="84">
        <v>6</v>
      </c>
      <c r="D1495" s="82">
        <v>547</v>
      </c>
      <c r="E1495" s="82">
        <v>65660.838000000003</v>
      </c>
      <c r="S1495" s="124"/>
      <c r="T1495" s="124"/>
      <c r="V1495" s="87"/>
      <c r="W1495" s="87"/>
    </row>
    <row r="1496" spans="1:23" hidden="1" x14ac:dyDescent="0.25">
      <c r="A1496" s="81" t="s">
        <v>1</v>
      </c>
      <c r="B1496" s="81" t="s">
        <v>410</v>
      </c>
      <c r="C1496" s="84">
        <v>7</v>
      </c>
      <c r="D1496" s="82">
        <v>717</v>
      </c>
      <c r="E1496" s="82">
        <v>62670.071000000004</v>
      </c>
      <c r="S1496" s="124"/>
      <c r="T1496" s="124"/>
      <c r="V1496" s="87"/>
      <c r="W1496" s="87"/>
    </row>
    <row r="1497" spans="1:23" hidden="1" x14ac:dyDescent="0.25">
      <c r="A1497" s="81" t="s">
        <v>1</v>
      </c>
      <c r="B1497" s="81" t="s">
        <v>410</v>
      </c>
      <c r="C1497" s="84">
        <v>8</v>
      </c>
      <c r="D1497" s="82">
        <v>1087</v>
      </c>
      <c r="E1497" s="82">
        <v>126964.59699999999</v>
      </c>
      <c r="S1497" s="124"/>
      <c r="T1497" s="124"/>
      <c r="V1497" s="87"/>
      <c r="W1497" s="87"/>
    </row>
    <row r="1498" spans="1:23" hidden="1" x14ac:dyDescent="0.25">
      <c r="A1498" s="81" t="s">
        <v>1</v>
      </c>
      <c r="B1498" s="81" t="s">
        <v>410</v>
      </c>
      <c r="C1498" s="84">
        <v>9</v>
      </c>
      <c r="D1498" s="82">
        <v>1562</v>
      </c>
      <c r="E1498" s="82">
        <v>74443.267999999895</v>
      </c>
      <c r="S1498" s="124"/>
      <c r="T1498" s="124"/>
      <c r="V1498" s="87"/>
      <c r="W1498" s="87"/>
    </row>
    <row r="1499" spans="1:23" hidden="1" x14ac:dyDescent="0.25">
      <c r="A1499" s="81" t="s">
        <v>1</v>
      </c>
      <c r="B1499" s="81" t="s">
        <v>410</v>
      </c>
      <c r="C1499" s="84">
        <v>10</v>
      </c>
      <c r="D1499" s="82">
        <v>2232</v>
      </c>
      <c r="E1499" s="82">
        <v>29776.976999999901</v>
      </c>
      <c r="S1499" s="124"/>
      <c r="T1499" s="124"/>
      <c r="V1499" s="87"/>
      <c r="W1499" s="87"/>
    </row>
    <row r="1500" spans="1:23" hidden="1" x14ac:dyDescent="0.25">
      <c r="A1500" s="81" t="s">
        <v>1</v>
      </c>
      <c r="B1500" s="81" t="s">
        <v>410</v>
      </c>
      <c r="C1500" s="84">
        <v>11</v>
      </c>
      <c r="D1500" s="82">
        <v>2343</v>
      </c>
      <c r="E1500" s="82">
        <v>2511.6109999999999</v>
      </c>
      <c r="S1500" s="124"/>
      <c r="T1500" s="124"/>
      <c r="V1500" s="87"/>
      <c r="W1500" s="87"/>
    </row>
    <row r="1501" spans="1:23" hidden="1" x14ac:dyDescent="0.25">
      <c r="A1501" s="81" t="s">
        <v>1</v>
      </c>
      <c r="B1501" s="81" t="s">
        <v>410</v>
      </c>
      <c r="C1501" s="84">
        <v>12</v>
      </c>
      <c r="D1501" s="82">
        <v>2484</v>
      </c>
      <c r="E1501" s="82">
        <v>6483.3789999999999</v>
      </c>
      <c r="S1501" s="124"/>
      <c r="T1501" s="124"/>
      <c r="V1501" s="87"/>
      <c r="W1501" s="87"/>
    </row>
    <row r="1502" spans="1:23" hidden="1" x14ac:dyDescent="0.25">
      <c r="A1502" s="81" t="s">
        <v>1</v>
      </c>
      <c r="B1502" s="81" t="s">
        <v>25</v>
      </c>
      <c r="C1502" s="84">
        <v>1</v>
      </c>
      <c r="D1502" s="82">
        <v>31678.712376521424</v>
      </c>
      <c r="E1502" s="82">
        <v>121094.53544360249</v>
      </c>
      <c r="S1502" s="124"/>
      <c r="T1502" s="124"/>
      <c r="V1502" s="87"/>
      <c r="W1502" s="87"/>
    </row>
    <row r="1503" spans="1:23" hidden="1" x14ac:dyDescent="0.25">
      <c r="A1503" s="81" t="s">
        <v>1</v>
      </c>
      <c r="B1503" s="81" t="s">
        <v>25</v>
      </c>
      <c r="C1503" s="84">
        <v>2</v>
      </c>
      <c r="D1503" s="82">
        <v>26674.780066560921</v>
      </c>
      <c r="E1503" s="82">
        <v>307463.88227534358</v>
      </c>
      <c r="S1503" s="124"/>
      <c r="T1503" s="124"/>
      <c r="V1503" s="87"/>
      <c r="W1503" s="87"/>
    </row>
    <row r="1504" spans="1:23" hidden="1" x14ac:dyDescent="0.25">
      <c r="A1504" s="81" t="s">
        <v>1</v>
      </c>
      <c r="B1504" s="81" t="s">
        <v>25</v>
      </c>
      <c r="C1504" s="84">
        <v>3</v>
      </c>
      <c r="D1504" s="82">
        <v>26982.712134346704</v>
      </c>
      <c r="E1504" s="82">
        <v>293405.46474316285</v>
      </c>
      <c r="S1504" s="124"/>
      <c r="T1504" s="124"/>
      <c r="V1504" s="87"/>
      <c r="W1504" s="87"/>
    </row>
    <row r="1505" spans="1:23" hidden="1" x14ac:dyDescent="0.25">
      <c r="A1505" s="81" t="s">
        <v>1</v>
      </c>
      <c r="B1505" s="81" t="s">
        <v>25</v>
      </c>
      <c r="C1505" s="84">
        <v>4</v>
      </c>
      <c r="D1505" s="82">
        <v>22689.319092655747</v>
      </c>
      <c r="E1505" s="82">
        <v>428169.26364291436</v>
      </c>
      <c r="S1505" s="124"/>
      <c r="T1505" s="124"/>
      <c r="V1505" s="87"/>
      <c r="W1505" s="87"/>
    </row>
    <row r="1506" spans="1:23" hidden="1" x14ac:dyDescent="0.25">
      <c r="A1506" s="81" t="s">
        <v>1</v>
      </c>
      <c r="B1506" s="81" t="s">
        <v>25</v>
      </c>
      <c r="C1506" s="84">
        <v>5</v>
      </c>
      <c r="D1506" s="82">
        <v>16215.814407969145</v>
      </c>
      <c r="E1506" s="82">
        <v>305068.35057307652</v>
      </c>
      <c r="S1506" s="124"/>
      <c r="T1506" s="124"/>
      <c r="V1506" s="87"/>
      <c r="W1506" s="87"/>
    </row>
    <row r="1507" spans="1:23" hidden="1" x14ac:dyDescent="0.25">
      <c r="A1507" s="81" t="s">
        <v>1</v>
      </c>
      <c r="B1507" s="81" t="s">
        <v>25</v>
      </c>
      <c r="C1507" s="84">
        <v>6</v>
      </c>
      <c r="D1507" s="82">
        <v>14822.427528957307</v>
      </c>
      <c r="E1507" s="82">
        <v>722445.38850195345</v>
      </c>
      <c r="S1507" s="124"/>
      <c r="T1507" s="124"/>
      <c r="V1507" s="87"/>
      <c r="W1507" s="87"/>
    </row>
    <row r="1508" spans="1:23" hidden="1" x14ac:dyDescent="0.25">
      <c r="A1508" s="81" t="s">
        <v>1</v>
      </c>
      <c r="B1508" s="81" t="s">
        <v>25</v>
      </c>
      <c r="C1508" s="84">
        <v>7</v>
      </c>
      <c r="D1508" s="82">
        <v>17072.523272288072</v>
      </c>
      <c r="E1508" s="82">
        <v>191841.60290332034</v>
      </c>
      <c r="S1508" s="124"/>
      <c r="T1508" s="124"/>
      <c r="V1508" s="87"/>
      <c r="W1508" s="87"/>
    </row>
    <row r="1509" spans="1:23" hidden="1" x14ac:dyDescent="0.25">
      <c r="A1509" s="81" t="s">
        <v>1</v>
      </c>
      <c r="B1509" s="81" t="s">
        <v>25</v>
      </c>
      <c r="C1509" s="84">
        <v>8</v>
      </c>
      <c r="D1509" s="82">
        <v>20765.164326164268</v>
      </c>
      <c r="E1509" s="82">
        <v>168918.85972377102</v>
      </c>
      <c r="S1509" s="124"/>
      <c r="T1509" s="124"/>
      <c r="V1509" s="87"/>
      <c r="W1509" s="87"/>
    </row>
    <row r="1510" spans="1:23" hidden="1" x14ac:dyDescent="0.25">
      <c r="A1510" s="81" t="s">
        <v>1</v>
      </c>
      <c r="B1510" s="81" t="s">
        <v>25</v>
      </c>
      <c r="C1510" s="84">
        <v>9</v>
      </c>
      <c r="D1510" s="82">
        <v>24213.463089896806</v>
      </c>
      <c r="E1510" s="82">
        <v>164323.01948782604</v>
      </c>
      <c r="S1510" s="124"/>
      <c r="T1510" s="124"/>
      <c r="V1510" s="87"/>
      <c r="W1510" s="87"/>
    </row>
    <row r="1511" spans="1:23" hidden="1" x14ac:dyDescent="0.25">
      <c r="A1511" s="81" t="s">
        <v>1</v>
      </c>
      <c r="B1511" s="81" t="s">
        <v>25</v>
      </c>
      <c r="C1511" s="84">
        <v>10</v>
      </c>
      <c r="D1511" s="82">
        <v>26655.761823293942</v>
      </c>
      <c r="E1511" s="82">
        <v>43655.141284924299</v>
      </c>
      <c r="S1511" s="124"/>
      <c r="T1511" s="124"/>
      <c r="V1511" s="87"/>
      <c r="W1511" s="87"/>
    </row>
    <row r="1512" spans="1:23" hidden="1" x14ac:dyDescent="0.25">
      <c r="A1512" s="81" t="s">
        <v>1</v>
      </c>
      <c r="B1512" s="81" t="s">
        <v>25</v>
      </c>
      <c r="C1512" s="84">
        <v>11</v>
      </c>
      <c r="D1512" s="82">
        <v>32006.292054310572</v>
      </c>
      <c r="E1512" s="82">
        <v>74759.962110560926</v>
      </c>
      <c r="S1512" s="124"/>
      <c r="T1512" s="124"/>
      <c r="V1512" s="87"/>
      <c r="W1512" s="87"/>
    </row>
    <row r="1513" spans="1:23" hidden="1" x14ac:dyDescent="0.25">
      <c r="A1513" s="81" t="s">
        <v>1</v>
      </c>
      <c r="B1513" s="81" t="s">
        <v>25</v>
      </c>
      <c r="C1513" s="84">
        <v>12</v>
      </c>
      <c r="D1513" s="82">
        <v>33541.526785707683</v>
      </c>
      <c r="E1513" s="82">
        <v>80862.432259780544</v>
      </c>
      <c r="S1513" s="124"/>
      <c r="T1513" s="124"/>
      <c r="V1513" s="87"/>
      <c r="W1513" s="87"/>
    </row>
    <row r="1514" spans="1:23" hidden="1" x14ac:dyDescent="0.25">
      <c r="A1514" s="81" t="s">
        <v>1</v>
      </c>
      <c r="B1514" s="81" t="s">
        <v>411</v>
      </c>
      <c r="C1514" s="84">
        <v>1</v>
      </c>
      <c r="D1514" s="82">
        <v>0</v>
      </c>
      <c r="E1514" s="82">
        <v>0</v>
      </c>
      <c r="S1514" s="124"/>
      <c r="T1514" s="124"/>
      <c r="V1514" s="87"/>
      <c r="W1514" s="87"/>
    </row>
    <row r="1515" spans="1:23" hidden="1" x14ac:dyDescent="0.25">
      <c r="A1515" s="81" t="s">
        <v>1</v>
      </c>
      <c r="B1515" s="81" t="s">
        <v>411</v>
      </c>
      <c r="C1515" s="84">
        <v>2</v>
      </c>
      <c r="D1515" s="82">
        <v>0</v>
      </c>
      <c r="E1515" s="82">
        <v>0</v>
      </c>
      <c r="S1515" s="124"/>
      <c r="T1515" s="124"/>
      <c r="V1515" s="87"/>
      <c r="W1515" s="87"/>
    </row>
    <row r="1516" spans="1:23" hidden="1" x14ac:dyDescent="0.25">
      <c r="A1516" s="81" t="s">
        <v>1</v>
      </c>
      <c r="B1516" s="81" t="s">
        <v>411</v>
      </c>
      <c r="C1516" s="84">
        <v>3</v>
      </c>
      <c r="D1516" s="82">
        <v>0</v>
      </c>
      <c r="E1516" s="82">
        <v>0</v>
      </c>
      <c r="S1516" s="124"/>
      <c r="T1516" s="124"/>
      <c r="V1516" s="87"/>
      <c r="W1516" s="87"/>
    </row>
    <row r="1517" spans="1:23" hidden="1" x14ac:dyDescent="0.25">
      <c r="A1517" s="81" t="s">
        <v>1</v>
      </c>
      <c r="B1517" s="81" t="s">
        <v>411</v>
      </c>
      <c r="C1517" s="84">
        <v>4</v>
      </c>
      <c r="D1517" s="82">
        <v>2448</v>
      </c>
      <c r="E1517" s="82">
        <v>233287.80399999901</v>
      </c>
      <c r="S1517" s="124"/>
      <c r="T1517" s="124"/>
      <c r="V1517" s="87"/>
      <c r="W1517" s="87"/>
    </row>
    <row r="1518" spans="1:23" hidden="1" x14ac:dyDescent="0.25">
      <c r="A1518" s="81" t="s">
        <v>1</v>
      </c>
      <c r="B1518" s="81" t="s">
        <v>411</v>
      </c>
      <c r="C1518" s="84">
        <v>5</v>
      </c>
      <c r="D1518" s="82">
        <v>7800</v>
      </c>
      <c r="E1518" s="82">
        <v>576449.06399999897</v>
      </c>
      <c r="S1518" s="124"/>
      <c r="T1518" s="124"/>
      <c r="V1518" s="87"/>
      <c r="W1518" s="87"/>
    </row>
    <row r="1519" spans="1:23" hidden="1" x14ac:dyDescent="0.25">
      <c r="A1519" s="81" t="s">
        <v>1</v>
      </c>
      <c r="B1519" s="81" t="s">
        <v>411</v>
      </c>
      <c r="C1519" s="84">
        <v>6</v>
      </c>
      <c r="D1519" s="82">
        <v>7920</v>
      </c>
      <c r="E1519" s="82">
        <v>955230.80400000198</v>
      </c>
      <c r="S1519" s="124"/>
      <c r="T1519" s="124"/>
      <c r="V1519" s="87"/>
      <c r="W1519" s="87"/>
    </row>
    <row r="1520" spans="1:23" hidden="1" x14ac:dyDescent="0.25">
      <c r="A1520" s="81" t="s">
        <v>1</v>
      </c>
      <c r="B1520" s="81" t="s">
        <v>411</v>
      </c>
      <c r="C1520" s="84">
        <v>7</v>
      </c>
      <c r="D1520" s="82">
        <v>8184</v>
      </c>
      <c r="E1520" s="82">
        <v>801266.87300000095</v>
      </c>
      <c r="S1520" s="124"/>
      <c r="T1520" s="124"/>
      <c r="V1520" s="87"/>
      <c r="W1520" s="87"/>
    </row>
    <row r="1521" spans="1:23" hidden="1" x14ac:dyDescent="0.25">
      <c r="A1521" s="81" t="s">
        <v>1</v>
      </c>
      <c r="B1521" s="81" t="s">
        <v>411</v>
      </c>
      <c r="C1521" s="84">
        <v>8</v>
      </c>
      <c r="D1521" s="82">
        <v>8184</v>
      </c>
      <c r="E1521" s="82">
        <v>998243.87300000095</v>
      </c>
      <c r="S1521" s="124"/>
      <c r="T1521" s="124"/>
      <c r="V1521" s="87"/>
      <c r="W1521" s="87"/>
    </row>
    <row r="1522" spans="1:23" hidden="1" x14ac:dyDescent="0.25">
      <c r="A1522" s="81" t="s">
        <v>1</v>
      </c>
      <c r="B1522" s="81" t="s">
        <v>411</v>
      </c>
      <c r="C1522" s="84">
        <v>9</v>
      </c>
      <c r="D1522" s="82">
        <v>7800</v>
      </c>
      <c r="E1522" s="82">
        <v>470199.32799999998</v>
      </c>
      <c r="S1522" s="124"/>
      <c r="T1522" s="124"/>
      <c r="V1522" s="87"/>
      <c r="W1522" s="87"/>
    </row>
    <row r="1523" spans="1:23" hidden="1" x14ac:dyDescent="0.25">
      <c r="A1523" s="81" t="s">
        <v>1</v>
      </c>
      <c r="B1523" s="81" t="s">
        <v>411</v>
      </c>
      <c r="C1523" s="84">
        <v>10</v>
      </c>
      <c r="D1523" s="82">
        <v>6576</v>
      </c>
      <c r="E1523" s="82">
        <v>148075.93099999899</v>
      </c>
      <c r="S1523" s="124"/>
      <c r="T1523" s="124"/>
      <c r="V1523" s="87"/>
      <c r="W1523" s="87"/>
    </row>
    <row r="1524" spans="1:23" hidden="1" x14ac:dyDescent="0.25">
      <c r="A1524" s="81" t="s">
        <v>1</v>
      </c>
      <c r="B1524" s="81" t="s">
        <v>411</v>
      </c>
      <c r="C1524" s="84">
        <v>11</v>
      </c>
      <c r="D1524" s="82">
        <v>3677</v>
      </c>
      <c r="E1524" s="82">
        <v>18538.3999999999</v>
      </c>
      <c r="S1524" s="124"/>
      <c r="T1524" s="124"/>
      <c r="V1524" s="87"/>
      <c r="W1524" s="87"/>
    </row>
    <row r="1525" spans="1:23" hidden="1" x14ac:dyDescent="0.25">
      <c r="A1525" s="81" t="s">
        <v>1</v>
      </c>
      <c r="B1525" s="81" t="s">
        <v>411</v>
      </c>
      <c r="C1525" s="84">
        <v>12</v>
      </c>
      <c r="D1525" s="82">
        <v>2148</v>
      </c>
      <c r="E1525" s="82">
        <v>10960.4039999999</v>
      </c>
      <c r="S1525" s="124"/>
      <c r="T1525" s="124"/>
      <c r="V1525" s="87"/>
      <c r="W1525" s="87"/>
    </row>
    <row r="1526" spans="1:23" hidden="1" x14ac:dyDescent="0.25">
      <c r="A1526" s="81" t="s">
        <v>1</v>
      </c>
      <c r="B1526" s="81" t="s">
        <v>283</v>
      </c>
      <c r="C1526" s="84">
        <v>1</v>
      </c>
      <c r="D1526" s="82">
        <v>3093.4539999999702</v>
      </c>
      <c r="E1526" s="82">
        <v>74558.905556999904</v>
      </c>
      <c r="S1526" s="124"/>
      <c r="T1526" s="124"/>
      <c r="V1526" s="87"/>
      <c r="W1526" s="87"/>
    </row>
    <row r="1527" spans="1:23" hidden="1" x14ac:dyDescent="0.25">
      <c r="A1527" s="81" t="s">
        <v>1</v>
      </c>
      <c r="B1527" s="81" t="s">
        <v>283</v>
      </c>
      <c r="C1527" s="84">
        <v>2</v>
      </c>
      <c r="D1527" s="82">
        <v>2431.4879999999998</v>
      </c>
      <c r="E1527" s="82">
        <v>131433.33770799899</v>
      </c>
      <c r="S1527" s="124"/>
      <c r="T1527" s="124"/>
      <c r="V1527" s="87"/>
      <c r="W1527" s="87"/>
    </row>
    <row r="1528" spans="1:23" hidden="1" x14ac:dyDescent="0.25">
      <c r="A1528" s="81" t="s">
        <v>1</v>
      </c>
      <c r="B1528" s="81" t="s">
        <v>283</v>
      </c>
      <c r="C1528" s="84">
        <v>3</v>
      </c>
      <c r="D1528" s="82">
        <v>2421.31899999998</v>
      </c>
      <c r="E1528" s="82">
        <v>199382.22393799899</v>
      </c>
      <c r="S1528" s="124"/>
      <c r="T1528" s="124"/>
      <c r="V1528" s="87"/>
      <c r="W1528" s="87"/>
    </row>
    <row r="1529" spans="1:23" hidden="1" x14ac:dyDescent="0.25">
      <c r="A1529" s="81" t="s">
        <v>1</v>
      </c>
      <c r="B1529" s="81" t="s">
        <v>283</v>
      </c>
      <c r="C1529" s="84">
        <v>4</v>
      </c>
      <c r="D1529" s="82">
        <v>1655.19099999998</v>
      </c>
      <c r="E1529" s="82">
        <v>118764.25095699901</v>
      </c>
      <c r="S1529" s="124"/>
      <c r="T1529" s="124"/>
      <c r="V1529" s="87"/>
      <c r="W1529" s="87"/>
    </row>
    <row r="1530" spans="1:23" hidden="1" x14ac:dyDescent="0.25">
      <c r="A1530" s="81" t="s">
        <v>1</v>
      </c>
      <c r="B1530" s="81" t="s">
        <v>283</v>
      </c>
      <c r="C1530" s="84">
        <v>5</v>
      </c>
      <c r="D1530" s="82">
        <v>1092.97899999999</v>
      </c>
      <c r="E1530" s="82">
        <v>77927.515413000205</v>
      </c>
      <c r="S1530" s="124"/>
      <c r="T1530" s="124"/>
      <c r="V1530" s="87"/>
      <c r="W1530" s="87"/>
    </row>
    <row r="1531" spans="1:23" hidden="1" x14ac:dyDescent="0.25">
      <c r="A1531" s="81" t="s">
        <v>1</v>
      </c>
      <c r="B1531" s="81" t="s">
        <v>283</v>
      </c>
      <c r="C1531" s="84">
        <v>6</v>
      </c>
      <c r="D1531" s="82">
        <v>761.53999999999701</v>
      </c>
      <c r="E1531" s="82">
        <v>95346.265053999799</v>
      </c>
      <c r="S1531" s="124"/>
      <c r="T1531" s="124"/>
      <c r="V1531" s="87"/>
      <c r="W1531" s="87"/>
    </row>
    <row r="1532" spans="1:23" hidden="1" x14ac:dyDescent="0.25">
      <c r="A1532" s="81" t="s">
        <v>1</v>
      </c>
      <c r="B1532" s="81" t="s">
        <v>283</v>
      </c>
      <c r="C1532" s="84">
        <v>7</v>
      </c>
      <c r="D1532" s="82">
        <v>1069.7069999999901</v>
      </c>
      <c r="E1532" s="82">
        <v>102329.666572</v>
      </c>
      <c r="S1532" s="124"/>
      <c r="T1532" s="124"/>
      <c r="V1532" s="87"/>
      <c r="W1532" s="87"/>
    </row>
    <row r="1533" spans="1:23" hidden="1" x14ac:dyDescent="0.25">
      <c r="A1533" s="81" t="s">
        <v>1</v>
      </c>
      <c r="B1533" s="81" t="s">
        <v>283</v>
      </c>
      <c r="C1533" s="84">
        <v>8</v>
      </c>
      <c r="D1533" s="82">
        <v>1684.059</v>
      </c>
      <c r="E1533" s="82">
        <v>212619.325648</v>
      </c>
      <c r="S1533" s="124"/>
      <c r="T1533" s="124"/>
      <c r="V1533" s="87"/>
      <c r="W1533" s="87"/>
    </row>
    <row r="1534" spans="1:23" hidden="1" x14ac:dyDescent="0.25">
      <c r="A1534" s="81" t="s">
        <v>1</v>
      </c>
      <c r="B1534" s="81" t="s">
        <v>283</v>
      </c>
      <c r="C1534" s="84">
        <v>9</v>
      </c>
      <c r="D1534" s="82">
        <v>2166.1790000000001</v>
      </c>
      <c r="E1534" s="82">
        <v>113452.34251099901</v>
      </c>
      <c r="S1534" s="124"/>
      <c r="T1534" s="124"/>
      <c r="V1534" s="87"/>
      <c r="W1534" s="87"/>
    </row>
    <row r="1535" spans="1:23" hidden="1" x14ac:dyDescent="0.25">
      <c r="A1535" s="81" t="s">
        <v>1</v>
      </c>
      <c r="B1535" s="81" t="s">
        <v>283</v>
      </c>
      <c r="C1535" s="84">
        <v>10</v>
      </c>
      <c r="D1535" s="82">
        <v>2916.1370000000202</v>
      </c>
      <c r="E1535" s="82">
        <v>41451.910936999797</v>
      </c>
      <c r="S1535" s="124"/>
      <c r="T1535" s="124"/>
      <c r="V1535" s="87"/>
      <c r="W1535" s="87"/>
    </row>
    <row r="1536" spans="1:23" hidden="1" x14ac:dyDescent="0.25">
      <c r="A1536" s="81" t="s">
        <v>1</v>
      </c>
      <c r="B1536" s="81" t="s">
        <v>283</v>
      </c>
      <c r="C1536" s="84">
        <v>11</v>
      </c>
      <c r="D1536" s="82">
        <v>2832.7490000000098</v>
      </c>
      <c r="E1536" s="82">
        <v>4319.31156499999</v>
      </c>
      <c r="S1536" s="124"/>
      <c r="T1536" s="124"/>
      <c r="V1536" s="87"/>
      <c r="W1536" s="87"/>
    </row>
    <row r="1537" spans="1:23" hidden="1" x14ac:dyDescent="0.25">
      <c r="A1537" s="81" t="s">
        <v>1</v>
      </c>
      <c r="B1537" s="81" t="s">
        <v>283</v>
      </c>
      <c r="C1537" s="84">
        <v>12</v>
      </c>
      <c r="D1537" s="82">
        <v>2680.201</v>
      </c>
      <c r="E1537" s="82">
        <v>7478.9221789999901</v>
      </c>
      <c r="S1537" s="124"/>
      <c r="T1537" s="124"/>
      <c r="V1537" s="87"/>
      <c r="W1537" s="87"/>
    </row>
    <row r="1538" spans="1:23" hidden="1" x14ac:dyDescent="0.25">
      <c r="A1538" s="81" t="s">
        <v>1</v>
      </c>
      <c r="B1538" s="81" t="s">
        <v>282</v>
      </c>
      <c r="C1538" s="84">
        <v>1</v>
      </c>
      <c r="D1538" s="82">
        <v>542.46</v>
      </c>
      <c r="E1538" s="82">
        <v>17887.571061999999</v>
      </c>
      <c r="S1538" s="124"/>
      <c r="T1538" s="124"/>
      <c r="V1538" s="87"/>
      <c r="W1538" s="87"/>
    </row>
    <row r="1539" spans="1:23" hidden="1" x14ac:dyDescent="0.25">
      <c r="A1539" s="81" t="s">
        <v>1</v>
      </c>
      <c r="B1539" s="81" t="s">
        <v>282</v>
      </c>
      <c r="C1539" s="84">
        <v>2</v>
      </c>
      <c r="D1539" s="82">
        <v>476.637</v>
      </c>
      <c r="E1539" s="82">
        <v>27104.387010999901</v>
      </c>
      <c r="S1539" s="124"/>
      <c r="T1539" s="124"/>
      <c r="V1539" s="87"/>
      <c r="W1539" s="87"/>
    </row>
    <row r="1540" spans="1:23" hidden="1" x14ac:dyDescent="0.25">
      <c r="A1540" s="81" t="s">
        <v>1</v>
      </c>
      <c r="B1540" s="81" t="s">
        <v>282</v>
      </c>
      <c r="C1540" s="84">
        <v>3</v>
      </c>
      <c r="D1540" s="82">
        <v>509.95699999999999</v>
      </c>
      <c r="E1540" s="82">
        <v>43380.129050999902</v>
      </c>
      <c r="S1540" s="124"/>
      <c r="T1540" s="124"/>
      <c r="V1540" s="87"/>
      <c r="W1540" s="87"/>
    </row>
    <row r="1541" spans="1:23" hidden="1" x14ac:dyDescent="0.25">
      <c r="A1541" s="81" t="s">
        <v>1</v>
      </c>
      <c r="B1541" s="81" t="s">
        <v>282</v>
      </c>
      <c r="C1541" s="84">
        <v>4</v>
      </c>
      <c r="D1541" s="82">
        <v>423.21899999999999</v>
      </c>
      <c r="E1541" s="82">
        <v>31776.1971229999</v>
      </c>
      <c r="S1541" s="124"/>
      <c r="T1541" s="124"/>
      <c r="V1541" s="87"/>
      <c r="W1541" s="87"/>
    </row>
    <row r="1542" spans="1:23" hidden="1" x14ac:dyDescent="0.25">
      <c r="A1542" s="81" t="s">
        <v>1</v>
      </c>
      <c r="B1542" s="81" t="s">
        <v>282</v>
      </c>
      <c r="C1542" s="84">
        <v>5</v>
      </c>
      <c r="D1542" s="82">
        <v>339.89499999999902</v>
      </c>
      <c r="E1542" s="82">
        <v>25163.374970999899</v>
      </c>
      <c r="S1542" s="124"/>
      <c r="T1542" s="124"/>
      <c r="V1542" s="87"/>
      <c r="W1542" s="87"/>
    </row>
    <row r="1543" spans="1:23" hidden="1" x14ac:dyDescent="0.25">
      <c r="A1543" s="81" t="s">
        <v>1</v>
      </c>
      <c r="B1543" s="81" t="s">
        <v>282</v>
      </c>
      <c r="C1543" s="84">
        <v>6</v>
      </c>
      <c r="D1543" s="82">
        <v>278.08</v>
      </c>
      <c r="E1543" s="82">
        <v>35870.322225999997</v>
      </c>
      <c r="S1543" s="124"/>
      <c r="T1543" s="124"/>
      <c r="V1543" s="87"/>
      <c r="W1543" s="87"/>
    </row>
    <row r="1544" spans="1:23" hidden="1" x14ac:dyDescent="0.25">
      <c r="A1544" s="81" t="s">
        <v>1</v>
      </c>
      <c r="B1544" s="81" t="s">
        <v>282</v>
      </c>
      <c r="C1544" s="84">
        <v>7</v>
      </c>
      <c r="D1544" s="82">
        <v>289.27499999999998</v>
      </c>
      <c r="E1544" s="82">
        <v>28562.69197</v>
      </c>
      <c r="S1544" s="124"/>
      <c r="T1544" s="124"/>
      <c r="V1544" s="87"/>
      <c r="W1544" s="87"/>
    </row>
    <row r="1545" spans="1:23" hidden="1" x14ac:dyDescent="0.25">
      <c r="A1545" s="81" t="s">
        <v>1</v>
      </c>
      <c r="B1545" s="81" t="s">
        <v>282</v>
      </c>
      <c r="C1545" s="84">
        <v>8</v>
      </c>
      <c r="D1545" s="82">
        <v>419.94799999999998</v>
      </c>
      <c r="E1545" s="82">
        <v>55316.005065999998</v>
      </c>
      <c r="S1545" s="124"/>
      <c r="T1545" s="124"/>
      <c r="V1545" s="87"/>
      <c r="W1545" s="87"/>
    </row>
    <row r="1546" spans="1:23" hidden="1" x14ac:dyDescent="0.25">
      <c r="A1546" s="81" t="s">
        <v>1</v>
      </c>
      <c r="B1546" s="81" t="s">
        <v>282</v>
      </c>
      <c r="C1546" s="84">
        <v>9</v>
      </c>
      <c r="D1546" s="82">
        <v>467.24</v>
      </c>
      <c r="E1546" s="82">
        <v>27745.30877</v>
      </c>
      <c r="S1546" s="124"/>
      <c r="T1546" s="124"/>
      <c r="V1546" s="87"/>
      <c r="W1546" s="87"/>
    </row>
    <row r="1547" spans="1:23" hidden="1" x14ac:dyDescent="0.25">
      <c r="A1547" s="81" t="s">
        <v>1</v>
      </c>
      <c r="B1547" s="81" t="s">
        <v>282</v>
      </c>
      <c r="C1547" s="84">
        <v>10</v>
      </c>
      <c r="D1547" s="82">
        <v>463.37400000000002</v>
      </c>
      <c r="E1547" s="82">
        <v>11724.6069039999</v>
      </c>
      <c r="S1547" s="124"/>
      <c r="T1547" s="124"/>
      <c r="V1547" s="87"/>
      <c r="W1547" s="87"/>
    </row>
    <row r="1548" spans="1:23" hidden="1" x14ac:dyDescent="0.25">
      <c r="A1548" s="81" t="s">
        <v>1</v>
      </c>
      <c r="B1548" s="81" t="s">
        <v>282</v>
      </c>
      <c r="C1548" s="84">
        <v>11</v>
      </c>
      <c r="D1548" s="82">
        <v>341.529</v>
      </c>
      <c r="E1548" s="82">
        <v>3493.48906299999</v>
      </c>
      <c r="S1548" s="124"/>
      <c r="T1548" s="124"/>
      <c r="V1548" s="87"/>
      <c r="W1548" s="87"/>
    </row>
    <row r="1549" spans="1:23" hidden="1" x14ac:dyDescent="0.25">
      <c r="A1549" s="81" t="s">
        <v>1</v>
      </c>
      <c r="B1549" s="81" t="s">
        <v>282</v>
      </c>
      <c r="C1549" s="84">
        <v>12</v>
      </c>
      <c r="D1549" s="82">
        <v>222.66099999999901</v>
      </c>
      <c r="E1549" s="82">
        <v>5410.3514649999997</v>
      </c>
      <c r="S1549" s="124"/>
      <c r="T1549" s="124"/>
      <c r="V1549" s="87"/>
      <c r="W1549" s="87"/>
    </row>
    <row r="1550" spans="1:23" hidden="1" x14ac:dyDescent="0.25">
      <c r="A1550" s="81" t="s">
        <v>1</v>
      </c>
      <c r="B1550" s="81" t="s">
        <v>412</v>
      </c>
      <c r="C1550" s="84">
        <v>1</v>
      </c>
      <c r="D1550" s="82">
        <v>48.314</v>
      </c>
      <c r="E1550" s="82">
        <v>1649.3008439999901</v>
      </c>
      <c r="S1550" s="124"/>
      <c r="T1550" s="124"/>
      <c r="V1550" s="87"/>
      <c r="W1550" s="87"/>
    </row>
    <row r="1551" spans="1:23" hidden="1" x14ac:dyDescent="0.25">
      <c r="A1551" s="81" t="s">
        <v>1</v>
      </c>
      <c r="B1551" s="81" t="s">
        <v>412</v>
      </c>
      <c r="C1551" s="84">
        <v>2</v>
      </c>
      <c r="D1551" s="82">
        <v>43.916999999999902</v>
      </c>
      <c r="E1551" s="82">
        <v>3922.565552</v>
      </c>
      <c r="S1551" s="124"/>
      <c r="T1551" s="124"/>
      <c r="V1551" s="87"/>
      <c r="W1551" s="87"/>
    </row>
    <row r="1552" spans="1:23" hidden="1" x14ac:dyDescent="0.25">
      <c r="A1552" s="81" t="s">
        <v>1</v>
      </c>
      <c r="B1552" s="81" t="s">
        <v>412</v>
      </c>
      <c r="C1552" s="84">
        <v>3</v>
      </c>
      <c r="D1552" s="82">
        <v>37.0279999999998</v>
      </c>
      <c r="E1552" s="82">
        <v>4170.6942369999997</v>
      </c>
      <c r="S1552" s="124"/>
      <c r="T1552" s="124"/>
      <c r="V1552" s="87"/>
      <c r="W1552" s="87"/>
    </row>
    <row r="1553" spans="1:23" hidden="1" x14ac:dyDescent="0.25">
      <c r="A1553" s="81" t="s">
        <v>1</v>
      </c>
      <c r="B1553" s="81" t="s">
        <v>412</v>
      </c>
      <c r="C1553" s="84">
        <v>4</v>
      </c>
      <c r="D1553" s="82">
        <v>128.979999999999</v>
      </c>
      <c r="E1553" s="82">
        <v>6949.9014820000002</v>
      </c>
      <c r="S1553" s="124"/>
      <c r="T1553" s="124"/>
      <c r="V1553" s="87"/>
      <c r="W1553" s="87"/>
    </row>
    <row r="1554" spans="1:23" hidden="1" x14ac:dyDescent="0.25">
      <c r="A1554" s="81" t="s">
        <v>1</v>
      </c>
      <c r="B1554" s="81" t="s">
        <v>412</v>
      </c>
      <c r="C1554" s="84">
        <v>5</v>
      </c>
      <c r="D1554" s="82">
        <v>136.203</v>
      </c>
      <c r="E1554" s="82">
        <v>3129.8975930000001</v>
      </c>
      <c r="S1554" s="124"/>
      <c r="T1554" s="124"/>
      <c r="V1554" s="87"/>
      <c r="W1554" s="87"/>
    </row>
    <row r="1555" spans="1:23" hidden="1" x14ac:dyDescent="0.25">
      <c r="A1555" s="81" t="s">
        <v>1</v>
      </c>
      <c r="B1555" s="81" t="s">
        <v>412</v>
      </c>
      <c r="C1555" s="84">
        <v>6</v>
      </c>
      <c r="D1555" s="82">
        <v>281.93200000000002</v>
      </c>
      <c r="E1555" s="82">
        <v>15927.479332000001</v>
      </c>
      <c r="S1555" s="124"/>
      <c r="T1555" s="124"/>
      <c r="V1555" s="87"/>
      <c r="W1555" s="87"/>
    </row>
    <row r="1556" spans="1:23" hidden="1" x14ac:dyDescent="0.25">
      <c r="A1556" s="81" t="s">
        <v>1</v>
      </c>
      <c r="B1556" s="81" t="s">
        <v>412</v>
      </c>
      <c r="C1556" s="84">
        <v>7</v>
      </c>
      <c r="D1556" s="82">
        <v>38.429000000000002</v>
      </c>
      <c r="E1556" s="82">
        <v>3645.6416709999999</v>
      </c>
      <c r="S1556" s="124"/>
      <c r="T1556" s="124"/>
      <c r="V1556" s="87"/>
      <c r="W1556" s="87"/>
    </row>
    <row r="1557" spans="1:23" hidden="1" x14ac:dyDescent="0.25">
      <c r="A1557" s="81" t="s">
        <v>1</v>
      </c>
      <c r="B1557" s="81" t="s">
        <v>412</v>
      </c>
      <c r="C1557" s="84">
        <v>8</v>
      </c>
      <c r="D1557" s="82">
        <v>14.255999999999901</v>
      </c>
      <c r="E1557" s="82">
        <v>1760.0888669999899</v>
      </c>
      <c r="S1557" s="124"/>
      <c r="T1557" s="124"/>
      <c r="V1557" s="87"/>
      <c r="W1557" s="87"/>
    </row>
    <row r="1558" spans="1:23" hidden="1" x14ac:dyDescent="0.25">
      <c r="A1558" s="81" t="s">
        <v>1</v>
      </c>
      <c r="B1558" s="81" t="s">
        <v>412</v>
      </c>
      <c r="C1558" s="84">
        <v>9</v>
      </c>
      <c r="D1558" s="82">
        <v>26.867000000000001</v>
      </c>
      <c r="E1558" s="82">
        <v>1943.08333499999</v>
      </c>
      <c r="S1558" s="124"/>
      <c r="T1558" s="124"/>
      <c r="V1558" s="87"/>
      <c r="W1558" s="87"/>
    </row>
    <row r="1559" spans="1:23" hidden="1" x14ac:dyDescent="0.25">
      <c r="A1559" s="81" t="s">
        <v>1</v>
      </c>
      <c r="B1559" s="81" t="s">
        <v>412</v>
      </c>
      <c r="C1559" s="84">
        <v>10</v>
      </c>
      <c r="D1559" s="82">
        <v>15.782</v>
      </c>
      <c r="E1559" s="82">
        <v>322.98978199999999</v>
      </c>
      <c r="S1559" s="124"/>
      <c r="T1559" s="124"/>
      <c r="V1559" s="87"/>
      <c r="W1559" s="87"/>
    </row>
    <row r="1560" spans="1:23" hidden="1" x14ac:dyDescent="0.25">
      <c r="A1560" s="81" t="s">
        <v>1</v>
      </c>
      <c r="B1560" s="81" t="s">
        <v>412</v>
      </c>
      <c r="C1560" s="84">
        <v>11</v>
      </c>
      <c r="D1560" s="82">
        <v>70.766000000000204</v>
      </c>
      <c r="E1560" s="82">
        <v>475.48607199999998</v>
      </c>
      <c r="S1560" s="124"/>
      <c r="T1560" s="124"/>
      <c r="V1560" s="87"/>
      <c r="W1560" s="87"/>
    </row>
    <row r="1561" spans="1:23" hidden="1" x14ac:dyDescent="0.25">
      <c r="A1561" s="81" t="s">
        <v>1</v>
      </c>
      <c r="B1561" s="81" t="s">
        <v>412</v>
      </c>
      <c r="C1561" s="84">
        <v>12</v>
      </c>
      <c r="D1561" s="82">
        <v>58.734000000000002</v>
      </c>
      <c r="E1561" s="82">
        <v>480.803809</v>
      </c>
      <c r="S1561" s="124"/>
      <c r="T1561" s="124"/>
      <c r="V1561" s="87"/>
      <c r="W1561" s="87"/>
    </row>
    <row r="1562" spans="1:23" hidden="1" x14ac:dyDescent="0.25">
      <c r="A1562" s="81" t="s">
        <v>1</v>
      </c>
      <c r="B1562" s="81" t="s">
        <v>413</v>
      </c>
      <c r="C1562" s="84">
        <v>1</v>
      </c>
      <c r="D1562" s="82">
        <v>839.71999999999798</v>
      </c>
      <c r="E1562" s="82">
        <v>23796.447649000002</v>
      </c>
      <c r="S1562" s="124"/>
      <c r="T1562" s="124"/>
      <c r="V1562" s="87"/>
      <c r="W1562" s="87"/>
    </row>
    <row r="1563" spans="1:23" hidden="1" x14ac:dyDescent="0.25">
      <c r="A1563" s="81" t="s">
        <v>1</v>
      </c>
      <c r="B1563" s="81" t="s">
        <v>413</v>
      </c>
      <c r="C1563" s="84">
        <v>2</v>
      </c>
      <c r="D1563" s="82">
        <v>651.96800000000098</v>
      </c>
      <c r="E1563" s="82">
        <v>34339.753645999997</v>
      </c>
      <c r="S1563" s="124"/>
      <c r="T1563" s="124"/>
      <c r="V1563" s="87"/>
      <c r="W1563" s="87"/>
    </row>
    <row r="1564" spans="1:23" hidden="1" x14ac:dyDescent="0.25">
      <c r="A1564" s="81" t="s">
        <v>1</v>
      </c>
      <c r="B1564" s="81" t="s">
        <v>413</v>
      </c>
      <c r="C1564" s="84">
        <v>3</v>
      </c>
      <c r="D1564" s="82">
        <v>651.01099999999997</v>
      </c>
      <c r="E1564" s="82">
        <v>49939.373052000003</v>
      </c>
      <c r="S1564" s="124"/>
      <c r="T1564" s="124"/>
      <c r="V1564" s="87"/>
      <c r="W1564" s="87"/>
    </row>
    <row r="1565" spans="1:23" hidden="1" x14ac:dyDescent="0.25">
      <c r="A1565" s="81" t="s">
        <v>1</v>
      </c>
      <c r="B1565" s="81" t="s">
        <v>413</v>
      </c>
      <c r="C1565" s="84">
        <v>4</v>
      </c>
      <c r="D1565" s="82">
        <v>354.78499999999798</v>
      </c>
      <c r="E1565" s="82">
        <v>24051.310168</v>
      </c>
      <c r="S1565" s="124"/>
      <c r="T1565" s="124"/>
      <c r="V1565" s="87"/>
      <c r="W1565" s="87"/>
    </row>
    <row r="1566" spans="1:23" hidden="1" x14ac:dyDescent="0.25">
      <c r="A1566" s="81" t="s">
        <v>1</v>
      </c>
      <c r="B1566" s="81" t="s">
        <v>413</v>
      </c>
      <c r="C1566" s="84">
        <v>5</v>
      </c>
      <c r="D1566" s="82">
        <v>245.67499999999899</v>
      </c>
      <c r="E1566" s="82">
        <v>16984.1727089999</v>
      </c>
      <c r="S1566" s="124"/>
      <c r="T1566" s="124"/>
      <c r="V1566" s="87"/>
      <c r="W1566" s="87"/>
    </row>
    <row r="1567" spans="1:23" hidden="1" x14ac:dyDescent="0.25">
      <c r="A1567" s="81" t="s">
        <v>1</v>
      </c>
      <c r="B1567" s="81" t="s">
        <v>413</v>
      </c>
      <c r="C1567" s="84">
        <v>6</v>
      </c>
      <c r="D1567" s="82">
        <v>230.534999999999</v>
      </c>
      <c r="E1567" s="82">
        <v>27718.610048999999</v>
      </c>
      <c r="S1567" s="124"/>
      <c r="T1567" s="124"/>
      <c r="V1567" s="87"/>
      <c r="W1567" s="87"/>
    </row>
    <row r="1568" spans="1:23" hidden="1" x14ac:dyDescent="0.25">
      <c r="A1568" s="81" t="s">
        <v>1</v>
      </c>
      <c r="B1568" s="81" t="s">
        <v>413</v>
      </c>
      <c r="C1568" s="84">
        <v>7</v>
      </c>
      <c r="D1568" s="82">
        <v>321.11499999999899</v>
      </c>
      <c r="E1568" s="82">
        <v>28971.672116999998</v>
      </c>
      <c r="S1568" s="124"/>
      <c r="T1568" s="124"/>
      <c r="V1568" s="87"/>
      <c r="W1568" s="87"/>
    </row>
    <row r="1569" spans="1:23" hidden="1" x14ac:dyDescent="0.25">
      <c r="A1569" s="81" t="s">
        <v>1</v>
      </c>
      <c r="B1569" s="81" t="s">
        <v>413</v>
      </c>
      <c r="C1569" s="84">
        <v>8</v>
      </c>
      <c r="D1569" s="82">
        <v>431.00399999999797</v>
      </c>
      <c r="E1569" s="82">
        <v>51183.502080999897</v>
      </c>
      <c r="S1569" s="124"/>
      <c r="T1569" s="124"/>
      <c r="V1569" s="87"/>
      <c r="W1569" s="87"/>
    </row>
    <row r="1570" spans="1:23" hidden="1" x14ac:dyDescent="0.25">
      <c r="A1570" s="81" t="s">
        <v>1</v>
      </c>
      <c r="B1570" s="81" t="s">
        <v>413</v>
      </c>
      <c r="C1570" s="84">
        <v>9</v>
      </c>
      <c r="D1570" s="82">
        <v>561.19299999999896</v>
      </c>
      <c r="E1570" s="82">
        <v>29111.1447469999</v>
      </c>
      <c r="S1570" s="124"/>
      <c r="T1570" s="124"/>
      <c r="V1570" s="87"/>
      <c r="W1570" s="87"/>
    </row>
    <row r="1571" spans="1:23" hidden="1" x14ac:dyDescent="0.25">
      <c r="A1571" s="81" t="s">
        <v>1</v>
      </c>
      <c r="B1571" s="81" t="s">
        <v>413</v>
      </c>
      <c r="C1571" s="84">
        <v>10</v>
      </c>
      <c r="D1571" s="82">
        <v>743.88700000000199</v>
      </c>
      <c r="E1571" s="82">
        <v>13348.2266329999</v>
      </c>
      <c r="S1571" s="124"/>
      <c r="T1571" s="124"/>
      <c r="V1571" s="87"/>
      <c r="W1571" s="87"/>
    </row>
    <row r="1572" spans="1:23" hidden="1" x14ac:dyDescent="0.25">
      <c r="A1572" s="81" t="s">
        <v>1</v>
      </c>
      <c r="B1572" s="81" t="s">
        <v>413</v>
      </c>
      <c r="C1572" s="84">
        <v>11</v>
      </c>
      <c r="D1572" s="82">
        <v>715.75699999999699</v>
      </c>
      <c r="E1572" s="82">
        <v>4130.7396639999897</v>
      </c>
      <c r="S1572" s="124"/>
      <c r="T1572" s="124"/>
      <c r="V1572" s="87"/>
      <c r="W1572" s="87"/>
    </row>
    <row r="1573" spans="1:23" hidden="1" x14ac:dyDescent="0.25">
      <c r="A1573" s="81" t="s">
        <v>1</v>
      </c>
      <c r="B1573" s="81" t="s">
        <v>413</v>
      </c>
      <c r="C1573" s="84">
        <v>12</v>
      </c>
      <c r="D1573" s="82">
        <v>829.16500000000201</v>
      </c>
      <c r="E1573" s="82">
        <v>7227.7340089999898</v>
      </c>
      <c r="S1573" s="124"/>
      <c r="T1573" s="124"/>
      <c r="V1573" s="87"/>
      <c r="W1573" s="87"/>
    </row>
    <row r="1574" spans="1:23" hidden="1" x14ac:dyDescent="0.25">
      <c r="A1574" s="81" t="s">
        <v>1</v>
      </c>
      <c r="B1574" s="81" t="s">
        <v>414</v>
      </c>
      <c r="C1574" s="84">
        <v>1</v>
      </c>
      <c r="D1574" s="82">
        <v>0</v>
      </c>
      <c r="E1574" s="82">
        <v>0</v>
      </c>
      <c r="S1574" s="124"/>
      <c r="T1574" s="124"/>
      <c r="V1574" s="87"/>
      <c r="W1574" s="87"/>
    </row>
    <row r="1575" spans="1:23" hidden="1" x14ac:dyDescent="0.25">
      <c r="A1575" s="81" t="s">
        <v>1</v>
      </c>
      <c r="B1575" s="81" t="s">
        <v>414</v>
      </c>
      <c r="C1575" s="84">
        <v>2</v>
      </c>
      <c r="D1575" s="82">
        <v>0</v>
      </c>
      <c r="E1575" s="82">
        <v>0</v>
      </c>
      <c r="S1575" s="124"/>
      <c r="T1575" s="124"/>
      <c r="V1575" s="87"/>
      <c r="W1575" s="87"/>
    </row>
    <row r="1576" spans="1:23" hidden="1" x14ac:dyDescent="0.25">
      <c r="A1576" s="81" t="s">
        <v>1</v>
      </c>
      <c r="B1576" s="81" t="s">
        <v>414</v>
      </c>
      <c r="C1576" s="84">
        <v>3</v>
      </c>
      <c r="D1576" s="82">
        <v>0</v>
      </c>
      <c r="E1576" s="82">
        <v>0</v>
      </c>
      <c r="S1576" s="124"/>
      <c r="T1576" s="124"/>
      <c r="V1576" s="87"/>
      <c r="W1576" s="87"/>
    </row>
    <row r="1577" spans="1:23" hidden="1" x14ac:dyDescent="0.25">
      <c r="A1577" s="81" t="s">
        <v>1</v>
      </c>
      <c r="B1577" s="81" t="s">
        <v>414</v>
      </c>
      <c r="C1577" s="84">
        <v>4</v>
      </c>
      <c r="D1577" s="82">
        <v>2160</v>
      </c>
      <c r="E1577" s="82">
        <v>212318.06399999899</v>
      </c>
      <c r="S1577" s="124"/>
      <c r="T1577" s="124"/>
      <c r="V1577" s="87"/>
      <c r="W1577" s="87"/>
    </row>
    <row r="1578" spans="1:23" hidden="1" x14ac:dyDescent="0.25">
      <c r="A1578" s="81" t="s">
        <v>1</v>
      </c>
      <c r="B1578" s="81" t="s">
        <v>414</v>
      </c>
      <c r="C1578" s="84">
        <v>5</v>
      </c>
      <c r="D1578" s="82">
        <v>1488</v>
      </c>
      <c r="E1578" s="82">
        <v>123036.63</v>
      </c>
      <c r="S1578" s="124"/>
      <c r="T1578" s="124"/>
      <c r="V1578" s="87"/>
      <c r="W1578" s="87"/>
    </row>
    <row r="1579" spans="1:23" hidden="1" x14ac:dyDescent="0.25">
      <c r="A1579" s="81" t="s">
        <v>1</v>
      </c>
      <c r="B1579" s="81" t="s">
        <v>414</v>
      </c>
      <c r="C1579" s="84">
        <v>6</v>
      </c>
      <c r="D1579" s="82">
        <v>1440</v>
      </c>
      <c r="E1579" s="82">
        <v>184346.046</v>
      </c>
      <c r="S1579" s="124"/>
      <c r="T1579" s="124"/>
      <c r="V1579" s="87"/>
      <c r="W1579" s="87"/>
    </row>
    <row r="1580" spans="1:23" hidden="1" x14ac:dyDescent="0.25">
      <c r="A1580" s="81" t="s">
        <v>1</v>
      </c>
      <c r="B1580" s="81" t="s">
        <v>414</v>
      </c>
      <c r="C1580" s="84">
        <v>7</v>
      </c>
      <c r="D1580" s="82">
        <v>1104</v>
      </c>
      <c r="E1580" s="82">
        <v>118203.37</v>
      </c>
      <c r="S1580" s="124"/>
      <c r="T1580" s="124"/>
      <c r="V1580" s="87"/>
      <c r="W1580" s="87"/>
    </row>
    <row r="1581" spans="1:23" hidden="1" x14ac:dyDescent="0.25">
      <c r="A1581" s="81" t="s">
        <v>1</v>
      </c>
      <c r="B1581" s="81" t="s">
        <v>414</v>
      </c>
      <c r="C1581" s="84">
        <v>8</v>
      </c>
      <c r="D1581" s="82">
        <v>1488</v>
      </c>
      <c r="E1581" s="82">
        <v>197576.04800000001</v>
      </c>
      <c r="S1581" s="124"/>
      <c r="T1581" s="124"/>
      <c r="V1581" s="87"/>
      <c r="W1581" s="87"/>
    </row>
    <row r="1582" spans="1:23" hidden="1" x14ac:dyDescent="0.25">
      <c r="A1582" s="81" t="s">
        <v>1</v>
      </c>
      <c r="B1582" s="81" t="s">
        <v>414</v>
      </c>
      <c r="C1582" s="84">
        <v>9</v>
      </c>
      <c r="D1582" s="82">
        <v>1944</v>
      </c>
      <c r="E1582" s="82">
        <v>136427.35</v>
      </c>
      <c r="S1582" s="124"/>
      <c r="T1582" s="124"/>
      <c r="V1582" s="87"/>
      <c r="W1582" s="87"/>
    </row>
    <row r="1583" spans="1:23" hidden="1" x14ac:dyDescent="0.25">
      <c r="A1583" s="81" t="s">
        <v>1</v>
      </c>
      <c r="B1583" s="81" t="s">
        <v>414</v>
      </c>
      <c r="C1583" s="84">
        <v>10</v>
      </c>
      <c r="D1583" s="82">
        <v>3096</v>
      </c>
      <c r="E1583" s="82">
        <v>94458.914000000106</v>
      </c>
      <c r="S1583" s="124"/>
      <c r="T1583" s="124"/>
      <c r="V1583" s="87"/>
      <c r="W1583" s="87"/>
    </row>
    <row r="1584" spans="1:23" hidden="1" x14ac:dyDescent="0.25">
      <c r="A1584" s="81" t="s">
        <v>1</v>
      </c>
      <c r="B1584" s="81" t="s">
        <v>414</v>
      </c>
      <c r="C1584" s="84">
        <v>11</v>
      </c>
      <c r="D1584" s="82">
        <v>5830</v>
      </c>
      <c r="E1584" s="82">
        <v>110247.70699999901</v>
      </c>
      <c r="S1584" s="124"/>
      <c r="T1584" s="124"/>
      <c r="V1584" s="87"/>
      <c r="W1584" s="87"/>
    </row>
    <row r="1585" spans="1:23" hidden="1" x14ac:dyDescent="0.25">
      <c r="A1585" s="81" t="s">
        <v>1</v>
      </c>
      <c r="B1585" s="81" t="s">
        <v>414</v>
      </c>
      <c r="C1585" s="84">
        <v>12</v>
      </c>
      <c r="D1585" s="82">
        <v>6293</v>
      </c>
      <c r="E1585" s="82">
        <v>101413.836</v>
      </c>
      <c r="S1585" s="124"/>
      <c r="T1585" s="124"/>
      <c r="V1585" s="87"/>
      <c r="W1585" s="87"/>
    </row>
    <row r="1586" spans="1:23" hidden="1" x14ac:dyDescent="0.25">
      <c r="A1586" s="81" t="s">
        <v>1</v>
      </c>
      <c r="B1586" s="81" t="s">
        <v>415</v>
      </c>
      <c r="C1586" s="84">
        <v>1</v>
      </c>
      <c r="D1586" s="82">
        <v>0</v>
      </c>
      <c r="E1586" s="82">
        <v>0</v>
      </c>
      <c r="S1586" s="124"/>
      <c r="T1586" s="124"/>
      <c r="V1586" s="87"/>
      <c r="W1586" s="87"/>
    </row>
    <row r="1587" spans="1:23" hidden="1" x14ac:dyDescent="0.25">
      <c r="A1587" s="81" t="s">
        <v>1</v>
      </c>
      <c r="B1587" s="81" t="s">
        <v>415</v>
      </c>
      <c r="C1587" s="84">
        <v>2</v>
      </c>
      <c r="D1587" s="82">
        <v>0</v>
      </c>
      <c r="E1587" s="82">
        <v>0</v>
      </c>
      <c r="S1587" s="124"/>
      <c r="T1587" s="124"/>
      <c r="V1587" s="87"/>
      <c r="W1587" s="87"/>
    </row>
    <row r="1588" spans="1:23" hidden="1" x14ac:dyDescent="0.25">
      <c r="A1588" s="81" t="s">
        <v>1</v>
      </c>
      <c r="B1588" s="81" t="s">
        <v>415</v>
      </c>
      <c r="C1588" s="84">
        <v>3</v>
      </c>
      <c r="D1588" s="82">
        <v>0</v>
      </c>
      <c r="E1588" s="82">
        <v>0</v>
      </c>
      <c r="S1588" s="124"/>
      <c r="T1588" s="124"/>
      <c r="V1588" s="87"/>
      <c r="W1588" s="87"/>
    </row>
    <row r="1589" spans="1:23" hidden="1" x14ac:dyDescent="0.25">
      <c r="A1589" s="81" t="s">
        <v>1</v>
      </c>
      <c r="B1589" s="81" t="s">
        <v>415</v>
      </c>
      <c r="C1589" s="84">
        <v>4</v>
      </c>
      <c r="D1589" s="82">
        <v>0</v>
      </c>
      <c r="E1589" s="82">
        <v>0</v>
      </c>
      <c r="S1589" s="124"/>
      <c r="T1589" s="124"/>
      <c r="V1589" s="87"/>
      <c r="W1589" s="87"/>
    </row>
    <row r="1590" spans="1:23" hidden="1" x14ac:dyDescent="0.25">
      <c r="A1590" s="81" t="s">
        <v>1</v>
      </c>
      <c r="B1590" s="81" t="s">
        <v>415</v>
      </c>
      <c r="C1590" s="84">
        <v>5</v>
      </c>
      <c r="D1590" s="82">
        <v>0</v>
      </c>
      <c r="E1590" s="82">
        <v>0</v>
      </c>
      <c r="S1590" s="124"/>
      <c r="T1590" s="124"/>
      <c r="V1590" s="87"/>
      <c r="W1590" s="87"/>
    </row>
    <row r="1591" spans="1:23" hidden="1" x14ac:dyDescent="0.25">
      <c r="A1591" s="81" t="s">
        <v>1</v>
      </c>
      <c r="B1591" s="81" t="s">
        <v>415</v>
      </c>
      <c r="C1591" s="84">
        <v>6</v>
      </c>
      <c r="D1591" s="82">
        <v>0</v>
      </c>
      <c r="E1591" s="82">
        <v>0</v>
      </c>
      <c r="S1591" s="124"/>
      <c r="T1591" s="124"/>
      <c r="V1591" s="87"/>
      <c r="W1591" s="87"/>
    </row>
    <row r="1592" spans="1:23" hidden="1" x14ac:dyDescent="0.25">
      <c r="A1592" s="81" t="s">
        <v>1</v>
      </c>
      <c r="B1592" s="81" t="s">
        <v>415</v>
      </c>
      <c r="C1592" s="84">
        <v>7</v>
      </c>
      <c r="D1592" s="82">
        <v>0</v>
      </c>
      <c r="E1592" s="82">
        <v>0</v>
      </c>
      <c r="S1592" s="124"/>
      <c r="T1592" s="124"/>
      <c r="V1592" s="87"/>
      <c r="W1592" s="87"/>
    </row>
    <row r="1593" spans="1:23" hidden="1" x14ac:dyDescent="0.25">
      <c r="A1593" s="81" t="s">
        <v>1</v>
      </c>
      <c r="B1593" s="81" t="s">
        <v>415</v>
      </c>
      <c r="C1593" s="84">
        <v>8</v>
      </c>
      <c r="D1593" s="82">
        <v>0</v>
      </c>
      <c r="E1593" s="82">
        <v>0</v>
      </c>
      <c r="S1593" s="124"/>
      <c r="T1593" s="124"/>
      <c r="V1593" s="87"/>
      <c r="W1593" s="87"/>
    </row>
    <row r="1594" spans="1:23" hidden="1" x14ac:dyDescent="0.25">
      <c r="A1594" s="81" t="s">
        <v>1</v>
      </c>
      <c r="B1594" s="81" t="s">
        <v>415</v>
      </c>
      <c r="C1594" s="84">
        <v>9</v>
      </c>
      <c r="D1594" s="82">
        <v>0</v>
      </c>
      <c r="E1594" s="82">
        <v>0</v>
      </c>
      <c r="S1594" s="124"/>
      <c r="T1594" s="124"/>
      <c r="V1594" s="87"/>
      <c r="W1594" s="87"/>
    </row>
    <row r="1595" spans="1:23" hidden="1" x14ac:dyDescent="0.25">
      <c r="A1595" s="81" t="s">
        <v>1</v>
      </c>
      <c r="B1595" s="81" t="s">
        <v>415</v>
      </c>
      <c r="C1595" s="84">
        <v>10</v>
      </c>
      <c r="D1595" s="82">
        <v>0</v>
      </c>
      <c r="E1595" s="82">
        <v>0</v>
      </c>
      <c r="S1595" s="124"/>
      <c r="T1595" s="124"/>
      <c r="V1595" s="87"/>
      <c r="W1595" s="87"/>
    </row>
    <row r="1596" spans="1:23" hidden="1" x14ac:dyDescent="0.25">
      <c r="A1596" s="81" t="s">
        <v>1</v>
      </c>
      <c r="B1596" s="81" t="s">
        <v>415</v>
      </c>
      <c r="C1596" s="84">
        <v>11</v>
      </c>
      <c r="D1596" s="82">
        <v>0</v>
      </c>
      <c r="E1596" s="82">
        <v>0</v>
      </c>
      <c r="S1596" s="124"/>
      <c r="T1596" s="124"/>
      <c r="V1596" s="87"/>
      <c r="W1596" s="87"/>
    </row>
    <row r="1597" spans="1:23" hidden="1" x14ac:dyDescent="0.25">
      <c r="A1597" s="81" t="s">
        <v>1</v>
      </c>
      <c r="B1597" s="81" t="s">
        <v>415</v>
      </c>
      <c r="C1597" s="84">
        <v>12</v>
      </c>
      <c r="D1597" s="82">
        <v>0</v>
      </c>
      <c r="E1597" s="82">
        <v>0</v>
      </c>
      <c r="S1597" s="124"/>
      <c r="T1597" s="124"/>
      <c r="V1597" s="87"/>
      <c r="W1597" s="87"/>
    </row>
    <row r="1598" spans="1:23" hidden="1" x14ac:dyDescent="0.25">
      <c r="A1598" s="81" t="s">
        <v>1</v>
      </c>
      <c r="B1598" s="81" t="s">
        <v>291</v>
      </c>
      <c r="C1598" s="84">
        <v>1</v>
      </c>
      <c r="D1598" s="82">
        <v>12</v>
      </c>
      <c r="E1598" s="82">
        <v>2936.34</v>
      </c>
      <c r="S1598" s="124"/>
      <c r="T1598" s="124"/>
      <c r="V1598" s="87"/>
      <c r="W1598" s="87"/>
    </row>
    <row r="1599" spans="1:23" hidden="1" x14ac:dyDescent="0.25">
      <c r="A1599" s="81" t="s">
        <v>1</v>
      </c>
      <c r="B1599" s="81" t="s">
        <v>291</v>
      </c>
      <c r="C1599" s="84">
        <v>2</v>
      </c>
      <c r="D1599" s="82">
        <v>0</v>
      </c>
      <c r="E1599" s="82">
        <v>0</v>
      </c>
      <c r="S1599" s="124"/>
      <c r="T1599" s="124"/>
      <c r="V1599" s="87"/>
      <c r="W1599" s="87"/>
    </row>
    <row r="1600" spans="1:23" hidden="1" x14ac:dyDescent="0.25">
      <c r="A1600" s="81" t="s">
        <v>1</v>
      </c>
      <c r="B1600" s="81" t="s">
        <v>291</v>
      </c>
      <c r="C1600" s="84">
        <v>3</v>
      </c>
      <c r="D1600" s="82">
        <v>0</v>
      </c>
      <c r="E1600" s="82">
        <v>0</v>
      </c>
      <c r="S1600" s="124"/>
      <c r="T1600" s="124"/>
      <c r="V1600" s="87"/>
      <c r="W1600" s="87"/>
    </row>
    <row r="1601" spans="1:23" hidden="1" x14ac:dyDescent="0.25">
      <c r="A1601" s="81" t="s">
        <v>1</v>
      </c>
      <c r="B1601" s="81" t="s">
        <v>291</v>
      </c>
      <c r="C1601" s="84">
        <v>4</v>
      </c>
      <c r="D1601" s="82">
        <v>0</v>
      </c>
      <c r="E1601" s="82">
        <v>0</v>
      </c>
      <c r="S1601" s="124"/>
      <c r="T1601" s="124"/>
      <c r="V1601" s="87"/>
      <c r="W1601" s="87"/>
    </row>
    <row r="1602" spans="1:23" hidden="1" x14ac:dyDescent="0.25">
      <c r="A1602" s="81" t="s">
        <v>1</v>
      </c>
      <c r="B1602" s="81" t="s">
        <v>291</v>
      </c>
      <c r="C1602" s="84">
        <v>5</v>
      </c>
      <c r="D1602" s="82">
        <v>0</v>
      </c>
      <c r="E1602" s="82">
        <v>0</v>
      </c>
      <c r="S1602" s="124"/>
      <c r="T1602" s="124"/>
      <c r="V1602" s="87"/>
      <c r="W1602" s="87"/>
    </row>
    <row r="1603" spans="1:23" hidden="1" x14ac:dyDescent="0.25">
      <c r="A1603" s="81" t="s">
        <v>1</v>
      </c>
      <c r="B1603" s="81" t="s">
        <v>291</v>
      </c>
      <c r="C1603" s="84">
        <v>6</v>
      </c>
      <c r="D1603" s="82">
        <v>0</v>
      </c>
      <c r="E1603" s="82">
        <v>0</v>
      </c>
      <c r="S1603" s="124"/>
      <c r="T1603" s="124"/>
      <c r="V1603" s="87"/>
      <c r="W1603" s="87"/>
    </row>
    <row r="1604" spans="1:23" hidden="1" x14ac:dyDescent="0.25">
      <c r="A1604" s="81" t="s">
        <v>1</v>
      </c>
      <c r="B1604" s="81" t="s">
        <v>291</v>
      </c>
      <c r="C1604" s="84">
        <v>7</v>
      </c>
      <c r="D1604" s="82">
        <v>0</v>
      </c>
      <c r="E1604" s="82">
        <v>0</v>
      </c>
      <c r="S1604" s="124"/>
      <c r="T1604" s="124"/>
      <c r="V1604" s="87"/>
      <c r="W1604" s="87"/>
    </row>
    <row r="1605" spans="1:23" hidden="1" x14ac:dyDescent="0.25">
      <c r="A1605" s="81" t="s">
        <v>1</v>
      </c>
      <c r="B1605" s="81" t="s">
        <v>291</v>
      </c>
      <c r="C1605" s="84">
        <v>8</v>
      </c>
      <c r="D1605" s="82">
        <v>0</v>
      </c>
      <c r="E1605" s="82">
        <v>0</v>
      </c>
      <c r="S1605" s="124"/>
      <c r="T1605" s="124"/>
      <c r="V1605" s="87"/>
      <c r="W1605" s="87"/>
    </row>
    <row r="1606" spans="1:23" hidden="1" x14ac:dyDescent="0.25">
      <c r="A1606" s="81" t="s">
        <v>1</v>
      </c>
      <c r="B1606" s="81" t="s">
        <v>291</v>
      </c>
      <c r="C1606" s="84">
        <v>9</v>
      </c>
      <c r="D1606" s="82">
        <v>0</v>
      </c>
      <c r="E1606" s="82">
        <v>0</v>
      </c>
      <c r="S1606" s="124"/>
      <c r="T1606" s="124"/>
      <c r="V1606" s="87"/>
      <c r="W1606" s="87"/>
    </row>
    <row r="1607" spans="1:23" hidden="1" x14ac:dyDescent="0.25">
      <c r="A1607" s="81" t="s">
        <v>1</v>
      </c>
      <c r="B1607" s="81" t="s">
        <v>291</v>
      </c>
      <c r="C1607" s="84">
        <v>10</v>
      </c>
      <c r="D1607" s="82">
        <v>0</v>
      </c>
      <c r="E1607" s="82">
        <v>0</v>
      </c>
      <c r="S1607" s="124"/>
      <c r="T1607" s="124"/>
      <c r="V1607" s="87"/>
      <c r="W1607" s="87"/>
    </row>
    <row r="1608" spans="1:23" hidden="1" x14ac:dyDescent="0.25">
      <c r="A1608" s="81" t="s">
        <v>1</v>
      </c>
      <c r="B1608" s="81" t="s">
        <v>291</v>
      </c>
      <c r="C1608" s="84">
        <v>11</v>
      </c>
      <c r="D1608" s="82">
        <v>0</v>
      </c>
      <c r="E1608" s="82">
        <v>0</v>
      </c>
      <c r="S1608" s="124"/>
      <c r="T1608" s="124"/>
      <c r="V1608" s="87"/>
      <c r="W1608" s="87"/>
    </row>
    <row r="1609" spans="1:23" hidden="1" x14ac:dyDescent="0.25">
      <c r="A1609" s="81" t="s">
        <v>1</v>
      </c>
      <c r="B1609" s="81" t="s">
        <v>291</v>
      </c>
      <c r="C1609" s="84">
        <v>12</v>
      </c>
      <c r="D1609" s="82">
        <v>0</v>
      </c>
      <c r="E1609" s="82">
        <v>0</v>
      </c>
      <c r="S1609" s="124"/>
      <c r="T1609" s="124"/>
      <c r="V1609" s="87"/>
      <c r="W1609" s="87"/>
    </row>
    <row r="1610" spans="1:23" hidden="1" x14ac:dyDescent="0.25">
      <c r="A1610" s="81" t="s">
        <v>1</v>
      </c>
      <c r="B1610" s="81" t="s">
        <v>26</v>
      </c>
      <c r="C1610" s="84">
        <v>1</v>
      </c>
      <c r="D1610" s="82">
        <v>16448.976000000101</v>
      </c>
      <c r="E1610" s="82">
        <v>381948.51089199999</v>
      </c>
      <c r="S1610" s="124"/>
      <c r="T1610" s="124"/>
      <c r="V1610" s="87"/>
      <c r="W1610" s="87"/>
    </row>
    <row r="1611" spans="1:23" hidden="1" x14ac:dyDescent="0.25">
      <c r="A1611" s="81" t="s">
        <v>1</v>
      </c>
      <c r="B1611" s="81" t="s">
        <v>26</v>
      </c>
      <c r="C1611" s="84">
        <v>2</v>
      </c>
      <c r="D1611" s="82">
        <v>15526.3920000002</v>
      </c>
      <c r="E1611" s="82">
        <v>1167103.4519150001</v>
      </c>
      <c r="S1611" s="124"/>
      <c r="T1611" s="124"/>
      <c r="V1611" s="87"/>
      <c r="W1611" s="87"/>
    </row>
    <row r="1612" spans="1:23" hidden="1" x14ac:dyDescent="0.25">
      <c r="A1612" s="81" t="s">
        <v>1</v>
      </c>
      <c r="B1612" s="81" t="s">
        <v>26</v>
      </c>
      <c r="C1612" s="84">
        <v>3</v>
      </c>
      <c r="D1612" s="82">
        <v>12918.119999999801</v>
      </c>
      <c r="E1612" s="82">
        <v>1350084.47067999</v>
      </c>
      <c r="S1612" s="124"/>
      <c r="T1612" s="124"/>
      <c r="V1612" s="87"/>
      <c r="W1612" s="87"/>
    </row>
    <row r="1613" spans="1:23" hidden="1" x14ac:dyDescent="0.25">
      <c r="A1613" s="81" t="s">
        <v>1</v>
      </c>
      <c r="B1613" s="81" t="s">
        <v>26</v>
      </c>
      <c r="C1613" s="84">
        <v>4</v>
      </c>
      <c r="D1613" s="82">
        <v>3195.8879999999999</v>
      </c>
      <c r="E1613" s="82">
        <v>305736.961126999</v>
      </c>
      <c r="S1613" s="124"/>
      <c r="T1613" s="124"/>
      <c r="V1613" s="87"/>
      <c r="W1613" s="87"/>
    </row>
    <row r="1614" spans="1:23" hidden="1" x14ac:dyDescent="0.25">
      <c r="A1614" s="81" t="s">
        <v>1</v>
      </c>
      <c r="B1614" s="81" t="s">
        <v>26</v>
      </c>
      <c r="C1614" s="84">
        <v>5</v>
      </c>
      <c r="D1614" s="82">
        <v>5404.7039999999997</v>
      </c>
      <c r="E1614" s="82">
        <v>419998.18928299902</v>
      </c>
      <c r="S1614" s="124"/>
      <c r="T1614" s="124"/>
      <c r="V1614" s="87"/>
      <c r="W1614" s="87"/>
    </row>
    <row r="1615" spans="1:23" hidden="1" x14ac:dyDescent="0.25">
      <c r="A1615" s="81" t="s">
        <v>1</v>
      </c>
      <c r="B1615" s="81" t="s">
        <v>26</v>
      </c>
      <c r="C1615" s="84">
        <v>6</v>
      </c>
      <c r="D1615" s="82">
        <v>11134.512000000001</v>
      </c>
      <c r="E1615" s="82">
        <v>1345304.5624919899</v>
      </c>
      <c r="S1615" s="124"/>
      <c r="T1615" s="124"/>
      <c r="V1615" s="87"/>
      <c r="W1615" s="87"/>
    </row>
    <row r="1616" spans="1:23" hidden="1" x14ac:dyDescent="0.25">
      <c r="A1616" s="81" t="s">
        <v>1</v>
      </c>
      <c r="B1616" s="81" t="s">
        <v>26</v>
      </c>
      <c r="C1616" s="84">
        <v>7</v>
      </c>
      <c r="D1616" s="82">
        <v>5833.1999999999898</v>
      </c>
      <c r="E1616" s="82">
        <v>594490.01676399901</v>
      </c>
      <c r="S1616" s="124"/>
      <c r="T1616" s="124"/>
      <c r="V1616" s="87"/>
      <c r="W1616" s="87"/>
    </row>
    <row r="1617" spans="1:23" hidden="1" x14ac:dyDescent="0.25">
      <c r="A1617" s="81" t="s">
        <v>1</v>
      </c>
      <c r="B1617" s="81" t="s">
        <v>26</v>
      </c>
      <c r="C1617" s="84">
        <v>8</v>
      </c>
      <c r="D1617" s="82">
        <v>3112.8959999999702</v>
      </c>
      <c r="E1617" s="82">
        <v>390702.93246400001</v>
      </c>
      <c r="S1617" s="124"/>
      <c r="T1617" s="124"/>
      <c r="V1617" s="87"/>
      <c r="W1617" s="87"/>
    </row>
    <row r="1618" spans="1:23" hidden="1" x14ac:dyDescent="0.25">
      <c r="A1618" s="81" t="s">
        <v>1</v>
      </c>
      <c r="B1618" s="81" t="s">
        <v>26</v>
      </c>
      <c r="C1618" s="84">
        <v>9</v>
      </c>
      <c r="D1618" s="82">
        <v>7758.0960000000496</v>
      </c>
      <c r="E1618" s="82">
        <v>432471.40124500002</v>
      </c>
      <c r="S1618" s="124"/>
      <c r="T1618" s="124"/>
      <c r="V1618" s="87"/>
      <c r="W1618" s="87"/>
    </row>
    <row r="1619" spans="1:23" hidden="1" x14ac:dyDescent="0.25">
      <c r="A1619" s="81" t="s">
        <v>1</v>
      </c>
      <c r="B1619" s="81" t="s">
        <v>26</v>
      </c>
      <c r="C1619" s="84">
        <v>10</v>
      </c>
      <c r="D1619" s="82">
        <v>14027.0880000001</v>
      </c>
      <c r="E1619" s="82">
        <v>238887.47798900001</v>
      </c>
      <c r="S1619" s="124"/>
      <c r="T1619" s="124"/>
      <c r="V1619" s="87"/>
      <c r="W1619" s="87"/>
    </row>
    <row r="1620" spans="1:23" hidden="1" x14ac:dyDescent="0.25">
      <c r="A1620" s="81" t="s">
        <v>1</v>
      </c>
      <c r="B1620" s="81" t="s">
        <v>26</v>
      </c>
      <c r="C1620" s="84">
        <v>11</v>
      </c>
      <c r="D1620" s="82">
        <v>15749.279999999901</v>
      </c>
      <c r="E1620" s="82">
        <v>93872.081479999906</v>
      </c>
      <c r="S1620" s="124"/>
      <c r="T1620" s="124"/>
      <c r="V1620" s="87"/>
      <c r="W1620" s="87"/>
    </row>
    <row r="1621" spans="1:23" hidden="1" x14ac:dyDescent="0.25">
      <c r="A1621" s="81" t="s">
        <v>1</v>
      </c>
      <c r="B1621" s="81" t="s">
        <v>26</v>
      </c>
      <c r="C1621" s="84">
        <v>12</v>
      </c>
      <c r="D1621" s="82">
        <v>15579.407999999999</v>
      </c>
      <c r="E1621" s="82">
        <v>75170.380569999907</v>
      </c>
      <c r="S1621" s="124"/>
      <c r="T1621" s="124"/>
      <c r="V1621" s="87"/>
      <c r="W1621" s="87"/>
    </row>
    <row r="1622" spans="1:23" hidden="1" x14ac:dyDescent="0.25">
      <c r="A1622" s="81" t="s">
        <v>1</v>
      </c>
      <c r="B1622" s="81" t="s">
        <v>281</v>
      </c>
      <c r="C1622" s="84">
        <v>1</v>
      </c>
      <c r="D1622" s="82">
        <v>0</v>
      </c>
      <c r="E1622" s="82">
        <v>0</v>
      </c>
      <c r="S1622" s="124"/>
      <c r="T1622" s="124"/>
      <c r="V1622" s="87"/>
      <c r="W1622" s="87"/>
    </row>
    <row r="1623" spans="1:23" hidden="1" x14ac:dyDescent="0.25">
      <c r="A1623" s="81" t="s">
        <v>1</v>
      </c>
      <c r="B1623" s="81" t="s">
        <v>281</v>
      </c>
      <c r="C1623" s="84">
        <v>2</v>
      </c>
      <c r="D1623" s="82">
        <v>0</v>
      </c>
      <c r="E1623" s="82">
        <v>0</v>
      </c>
      <c r="S1623" s="124"/>
      <c r="T1623" s="124"/>
      <c r="V1623" s="87"/>
      <c r="W1623" s="87"/>
    </row>
    <row r="1624" spans="1:23" hidden="1" x14ac:dyDescent="0.25">
      <c r="A1624" s="81" t="s">
        <v>1</v>
      </c>
      <c r="B1624" s="81" t="s">
        <v>281</v>
      </c>
      <c r="C1624" s="84">
        <v>3</v>
      </c>
      <c r="D1624" s="82">
        <v>0</v>
      </c>
      <c r="E1624" s="82">
        <v>0</v>
      </c>
      <c r="S1624" s="124"/>
      <c r="T1624" s="124"/>
      <c r="V1624" s="87"/>
      <c r="W1624" s="87"/>
    </row>
    <row r="1625" spans="1:23" hidden="1" x14ac:dyDescent="0.25">
      <c r="A1625" s="81" t="s">
        <v>1</v>
      </c>
      <c r="B1625" s="81" t="s">
        <v>281</v>
      </c>
      <c r="C1625" s="84">
        <v>4</v>
      </c>
      <c r="D1625" s="82">
        <v>0</v>
      </c>
      <c r="E1625" s="82">
        <v>0</v>
      </c>
      <c r="S1625" s="124"/>
      <c r="T1625" s="124"/>
      <c r="V1625" s="87"/>
      <c r="W1625" s="87"/>
    </row>
    <row r="1626" spans="1:23" hidden="1" x14ac:dyDescent="0.25">
      <c r="A1626" s="81" t="s">
        <v>1</v>
      </c>
      <c r="B1626" s="81" t="s">
        <v>281</v>
      </c>
      <c r="C1626" s="84">
        <v>5</v>
      </c>
      <c r="D1626" s="82">
        <v>0</v>
      </c>
      <c r="E1626" s="82">
        <v>0</v>
      </c>
      <c r="S1626" s="124"/>
      <c r="T1626" s="124"/>
      <c r="V1626" s="87"/>
      <c r="W1626" s="87"/>
    </row>
    <row r="1627" spans="1:23" hidden="1" x14ac:dyDescent="0.25">
      <c r="A1627" s="81" t="s">
        <v>1</v>
      </c>
      <c r="B1627" s="81" t="s">
        <v>281</v>
      </c>
      <c r="C1627" s="84">
        <v>6</v>
      </c>
      <c r="D1627" s="82">
        <v>0</v>
      </c>
      <c r="E1627" s="82">
        <v>0</v>
      </c>
      <c r="S1627" s="124"/>
      <c r="T1627" s="124"/>
      <c r="V1627" s="87"/>
      <c r="W1627" s="87"/>
    </row>
    <row r="1628" spans="1:23" hidden="1" x14ac:dyDescent="0.25">
      <c r="A1628" s="81" t="s">
        <v>1</v>
      </c>
      <c r="B1628" s="81" t="s">
        <v>281</v>
      </c>
      <c r="C1628" s="84">
        <v>7</v>
      </c>
      <c r="D1628" s="82">
        <v>0</v>
      </c>
      <c r="E1628" s="82">
        <v>0</v>
      </c>
      <c r="S1628" s="124"/>
      <c r="T1628" s="124"/>
      <c r="V1628" s="87"/>
      <c r="W1628" s="87"/>
    </row>
    <row r="1629" spans="1:23" hidden="1" x14ac:dyDescent="0.25">
      <c r="A1629" s="81" t="s">
        <v>1</v>
      </c>
      <c r="B1629" s="81" t="s">
        <v>281</v>
      </c>
      <c r="C1629" s="84">
        <v>8</v>
      </c>
      <c r="D1629" s="82">
        <v>0</v>
      </c>
      <c r="E1629" s="82">
        <v>0</v>
      </c>
      <c r="S1629" s="124"/>
      <c r="T1629" s="124"/>
      <c r="V1629" s="87"/>
      <c r="W1629" s="87"/>
    </row>
    <row r="1630" spans="1:23" hidden="1" x14ac:dyDescent="0.25">
      <c r="A1630" s="81" t="s">
        <v>1</v>
      </c>
      <c r="B1630" s="81" t="s">
        <v>281</v>
      </c>
      <c r="C1630" s="84">
        <v>9</v>
      </c>
      <c r="D1630" s="82">
        <v>0</v>
      </c>
      <c r="E1630" s="82">
        <v>0</v>
      </c>
      <c r="S1630" s="124"/>
      <c r="T1630" s="124"/>
      <c r="V1630" s="87"/>
      <c r="W1630" s="87"/>
    </row>
    <row r="1631" spans="1:23" hidden="1" x14ac:dyDescent="0.25">
      <c r="A1631" s="81" t="s">
        <v>1</v>
      </c>
      <c r="B1631" s="81" t="s">
        <v>281</v>
      </c>
      <c r="C1631" s="84">
        <v>10</v>
      </c>
      <c r="D1631" s="82">
        <v>0</v>
      </c>
      <c r="E1631" s="82">
        <v>0</v>
      </c>
      <c r="S1631" s="124"/>
      <c r="T1631" s="124"/>
      <c r="V1631" s="87"/>
      <c r="W1631" s="87"/>
    </row>
    <row r="1632" spans="1:23" hidden="1" x14ac:dyDescent="0.25">
      <c r="A1632" s="81" t="s">
        <v>1</v>
      </c>
      <c r="B1632" s="81" t="s">
        <v>281</v>
      </c>
      <c r="C1632" s="84">
        <v>11</v>
      </c>
      <c r="D1632" s="82">
        <v>0</v>
      </c>
      <c r="E1632" s="82">
        <v>0</v>
      </c>
      <c r="S1632" s="124"/>
      <c r="T1632" s="124"/>
      <c r="V1632" s="87"/>
      <c r="W1632" s="87"/>
    </row>
    <row r="1633" spans="1:23" hidden="1" x14ac:dyDescent="0.25">
      <c r="A1633" s="81" t="s">
        <v>1</v>
      </c>
      <c r="B1633" s="81" t="s">
        <v>281</v>
      </c>
      <c r="C1633" s="84">
        <v>12</v>
      </c>
      <c r="D1633" s="82">
        <v>0</v>
      </c>
      <c r="E1633" s="82">
        <v>0</v>
      </c>
      <c r="S1633" s="124"/>
      <c r="T1633" s="124"/>
      <c r="V1633" s="87"/>
      <c r="W1633" s="87"/>
    </row>
    <row r="1634" spans="1:23" hidden="1" x14ac:dyDescent="0.25">
      <c r="A1634" s="81" t="s">
        <v>1</v>
      </c>
      <c r="B1634" s="81" t="s">
        <v>416</v>
      </c>
      <c r="C1634" s="84">
        <v>1</v>
      </c>
      <c r="D1634" s="82">
        <v>0</v>
      </c>
      <c r="E1634" s="82">
        <v>0</v>
      </c>
      <c r="S1634" s="124"/>
      <c r="T1634" s="124"/>
      <c r="V1634" s="87"/>
      <c r="W1634" s="87"/>
    </row>
    <row r="1635" spans="1:23" hidden="1" x14ac:dyDescent="0.25">
      <c r="A1635" s="81" t="s">
        <v>1</v>
      </c>
      <c r="B1635" s="81" t="s">
        <v>416</v>
      </c>
      <c r="C1635" s="84">
        <v>2</v>
      </c>
      <c r="D1635" s="82">
        <v>0</v>
      </c>
      <c r="E1635" s="82">
        <v>0</v>
      </c>
      <c r="S1635" s="124"/>
      <c r="T1635" s="124"/>
      <c r="V1635" s="87"/>
      <c r="W1635" s="87"/>
    </row>
    <row r="1636" spans="1:23" hidden="1" x14ac:dyDescent="0.25">
      <c r="A1636" s="81" t="s">
        <v>1</v>
      </c>
      <c r="B1636" s="81" t="s">
        <v>416</v>
      </c>
      <c r="C1636" s="84">
        <v>3</v>
      </c>
      <c r="D1636" s="82">
        <v>0</v>
      </c>
      <c r="E1636" s="82">
        <v>0</v>
      </c>
      <c r="S1636" s="124"/>
      <c r="T1636" s="124"/>
      <c r="V1636" s="87"/>
      <c r="W1636" s="87"/>
    </row>
    <row r="1637" spans="1:23" hidden="1" x14ac:dyDescent="0.25">
      <c r="A1637" s="81" t="s">
        <v>1</v>
      </c>
      <c r="B1637" s="81" t="s">
        <v>416</v>
      </c>
      <c r="C1637" s="84">
        <v>4</v>
      </c>
      <c r="D1637" s="82">
        <v>0</v>
      </c>
      <c r="E1637" s="82">
        <v>0</v>
      </c>
      <c r="S1637" s="124"/>
      <c r="T1637" s="124"/>
      <c r="V1637" s="87"/>
      <c r="W1637" s="87"/>
    </row>
    <row r="1638" spans="1:23" hidden="1" x14ac:dyDescent="0.25">
      <c r="A1638" s="81" t="s">
        <v>1</v>
      </c>
      <c r="B1638" s="81" t="s">
        <v>416</v>
      </c>
      <c r="C1638" s="84">
        <v>5</v>
      </c>
      <c r="D1638" s="82">
        <v>0</v>
      </c>
      <c r="E1638" s="82">
        <v>0</v>
      </c>
      <c r="S1638" s="124"/>
      <c r="T1638" s="124"/>
      <c r="V1638" s="87"/>
      <c r="W1638" s="87"/>
    </row>
    <row r="1639" spans="1:23" hidden="1" x14ac:dyDescent="0.25">
      <c r="A1639" s="81" t="s">
        <v>1</v>
      </c>
      <c r="B1639" s="81" t="s">
        <v>416</v>
      </c>
      <c r="C1639" s="84">
        <v>6</v>
      </c>
      <c r="D1639" s="82">
        <v>0</v>
      </c>
      <c r="E1639" s="82">
        <v>0</v>
      </c>
      <c r="S1639" s="124"/>
      <c r="T1639" s="124"/>
      <c r="V1639" s="87"/>
      <c r="W1639" s="87"/>
    </row>
    <row r="1640" spans="1:23" hidden="1" x14ac:dyDescent="0.25">
      <c r="A1640" s="81" t="s">
        <v>1</v>
      </c>
      <c r="B1640" s="81" t="s">
        <v>416</v>
      </c>
      <c r="C1640" s="84">
        <v>7</v>
      </c>
      <c r="D1640" s="82">
        <v>0</v>
      </c>
      <c r="E1640" s="82">
        <v>0</v>
      </c>
      <c r="S1640" s="124"/>
      <c r="T1640" s="124"/>
      <c r="V1640" s="87"/>
      <c r="W1640" s="87"/>
    </row>
    <row r="1641" spans="1:23" hidden="1" x14ac:dyDescent="0.25">
      <c r="A1641" s="81" t="s">
        <v>1</v>
      </c>
      <c r="B1641" s="81" t="s">
        <v>416</v>
      </c>
      <c r="C1641" s="84">
        <v>8</v>
      </c>
      <c r="D1641" s="82">
        <v>412</v>
      </c>
      <c r="E1641" s="82">
        <v>58979.7</v>
      </c>
      <c r="S1641" s="124"/>
      <c r="T1641" s="124"/>
      <c r="V1641" s="87"/>
      <c r="W1641" s="87"/>
    </row>
    <row r="1642" spans="1:23" hidden="1" x14ac:dyDescent="0.25">
      <c r="A1642" s="81" t="s">
        <v>1</v>
      </c>
      <c r="B1642" s="81" t="s">
        <v>416</v>
      </c>
      <c r="C1642" s="84">
        <v>9</v>
      </c>
      <c r="D1642" s="82">
        <v>0</v>
      </c>
      <c r="E1642" s="82">
        <v>0</v>
      </c>
      <c r="S1642" s="124"/>
      <c r="T1642" s="124"/>
      <c r="V1642" s="87"/>
      <c r="W1642" s="87"/>
    </row>
    <row r="1643" spans="1:23" hidden="1" x14ac:dyDescent="0.25">
      <c r="A1643" s="81" t="s">
        <v>1</v>
      </c>
      <c r="B1643" s="81" t="s">
        <v>416</v>
      </c>
      <c r="C1643" s="84">
        <v>10</v>
      </c>
      <c r="D1643" s="82">
        <v>0</v>
      </c>
      <c r="E1643" s="82">
        <v>0</v>
      </c>
      <c r="S1643" s="124"/>
      <c r="T1643" s="124"/>
      <c r="V1643" s="87"/>
      <c r="W1643" s="87"/>
    </row>
    <row r="1644" spans="1:23" hidden="1" x14ac:dyDescent="0.25">
      <c r="A1644" s="81" t="s">
        <v>1</v>
      </c>
      <c r="B1644" s="81" t="s">
        <v>416</v>
      </c>
      <c r="C1644" s="84">
        <v>11</v>
      </c>
      <c r="D1644" s="82">
        <v>0</v>
      </c>
      <c r="E1644" s="82">
        <v>0</v>
      </c>
      <c r="S1644" s="124"/>
      <c r="T1644" s="124"/>
      <c r="V1644" s="87"/>
      <c r="W1644" s="87"/>
    </row>
    <row r="1645" spans="1:23" hidden="1" x14ac:dyDescent="0.25">
      <c r="A1645" s="81" t="s">
        <v>1</v>
      </c>
      <c r="B1645" s="81" t="s">
        <v>416</v>
      </c>
      <c r="C1645" s="84">
        <v>12</v>
      </c>
      <c r="D1645" s="82">
        <v>0</v>
      </c>
      <c r="E1645" s="82">
        <v>0</v>
      </c>
      <c r="S1645" s="124"/>
      <c r="T1645" s="124"/>
      <c r="V1645" s="87"/>
      <c r="W1645" s="87"/>
    </row>
    <row r="1646" spans="1:23" hidden="1" x14ac:dyDescent="0.25">
      <c r="A1646" s="81" t="s">
        <v>1</v>
      </c>
      <c r="B1646" s="81" t="s">
        <v>27</v>
      </c>
      <c r="C1646" s="84">
        <v>1</v>
      </c>
      <c r="D1646" s="82">
        <v>799.28400000000101</v>
      </c>
      <c r="E1646" s="82">
        <v>14277.4807859999</v>
      </c>
      <c r="S1646" s="124"/>
      <c r="T1646" s="124"/>
      <c r="V1646" s="87"/>
      <c r="W1646" s="87"/>
    </row>
    <row r="1647" spans="1:23" hidden="1" x14ac:dyDescent="0.25">
      <c r="A1647" s="81" t="s">
        <v>1</v>
      </c>
      <c r="B1647" s="81" t="s">
        <v>27</v>
      </c>
      <c r="C1647" s="84">
        <v>2</v>
      </c>
      <c r="D1647" s="82">
        <v>645.15999999999894</v>
      </c>
      <c r="E1647" s="82">
        <v>32115.706889999899</v>
      </c>
      <c r="S1647" s="124"/>
      <c r="T1647" s="124"/>
      <c r="V1647" s="87"/>
      <c r="W1647" s="87"/>
    </row>
    <row r="1648" spans="1:23" hidden="1" x14ac:dyDescent="0.25">
      <c r="A1648" s="81" t="s">
        <v>1</v>
      </c>
      <c r="B1648" s="81" t="s">
        <v>27</v>
      </c>
      <c r="C1648" s="84">
        <v>3</v>
      </c>
      <c r="D1648" s="82">
        <v>592.48000000000104</v>
      </c>
      <c r="E1648" s="82">
        <v>44787.797857999903</v>
      </c>
      <c r="S1648" s="124"/>
      <c r="T1648" s="124"/>
      <c r="V1648" s="87"/>
      <c r="W1648" s="87"/>
    </row>
    <row r="1649" spans="1:23" hidden="1" x14ac:dyDescent="0.25">
      <c r="A1649" s="81" t="s">
        <v>1</v>
      </c>
      <c r="B1649" s="81" t="s">
        <v>27</v>
      </c>
      <c r="C1649" s="84">
        <v>4</v>
      </c>
      <c r="D1649" s="82">
        <v>399.83699999999999</v>
      </c>
      <c r="E1649" s="82">
        <v>26116.617840999999</v>
      </c>
      <c r="S1649" s="124"/>
      <c r="T1649" s="124"/>
      <c r="V1649" s="87"/>
      <c r="W1649" s="87"/>
    </row>
    <row r="1650" spans="1:23" hidden="1" x14ac:dyDescent="0.25">
      <c r="A1650" s="81" t="s">
        <v>1</v>
      </c>
      <c r="B1650" s="81" t="s">
        <v>27</v>
      </c>
      <c r="C1650" s="84">
        <v>5</v>
      </c>
      <c r="D1650" s="82">
        <v>223.35399999999899</v>
      </c>
      <c r="E1650" s="82">
        <v>14195.843425999999</v>
      </c>
      <c r="S1650" s="124"/>
      <c r="T1650" s="124"/>
      <c r="V1650" s="87"/>
      <c r="W1650" s="87"/>
    </row>
    <row r="1651" spans="1:23" hidden="1" x14ac:dyDescent="0.25">
      <c r="A1651" s="81" t="s">
        <v>1</v>
      </c>
      <c r="B1651" s="81" t="s">
        <v>27</v>
      </c>
      <c r="C1651" s="84">
        <v>6</v>
      </c>
      <c r="D1651" s="82">
        <v>169.534999999999</v>
      </c>
      <c r="E1651" s="82">
        <v>18308.6506679999</v>
      </c>
      <c r="S1651" s="124"/>
      <c r="T1651" s="124"/>
      <c r="V1651" s="87"/>
      <c r="W1651" s="87"/>
    </row>
    <row r="1652" spans="1:23" hidden="1" x14ac:dyDescent="0.25">
      <c r="A1652" s="81" t="s">
        <v>1</v>
      </c>
      <c r="B1652" s="81" t="s">
        <v>27</v>
      </c>
      <c r="C1652" s="84">
        <v>7</v>
      </c>
      <c r="D1652" s="82">
        <v>229.390999999999</v>
      </c>
      <c r="E1652" s="82">
        <v>18967.136461999999</v>
      </c>
      <c r="S1652" s="124"/>
      <c r="T1652" s="124"/>
      <c r="V1652" s="87"/>
      <c r="W1652" s="87"/>
    </row>
    <row r="1653" spans="1:23" hidden="1" x14ac:dyDescent="0.25">
      <c r="A1653" s="81" t="s">
        <v>1</v>
      </c>
      <c r="B1653" s="81" t="s">
        <v>27</v>
      </c>
      <c r="C1653" s="84">
        <v>8</v>
      </c>
      <c r="D1653" s="82">
        <v>337.72099999999898</v>
      </c>
      <c r="E1653" s="82">
        <v>38153.574265999901</v>
      </c>
      <c r="S1653" s="124"/>
      <c r="T1653" s="124"/>
      <c r="V1653" s="87"/>
      <c r="W1653" s="87"/>
    </row>
    <row r="1654" spans="1:23" hidden="1" x14ac:dyDescent="0.25">
      <c r="A1654" s="81" t="s">
        <v>1</v>
      </c>
      <c r="B1654" s="81" t="s">
        <v>27</v>
      </c>
      <c r="C1654" s="84">
        <v>9</v>
      </c>
      <c r="D1654" s="82">
        <v>466.327</v>
      </c>
      <c r="E1654" s="82">
        <v>24696.266517999898</v>
      </c>
      <c r="S1654" s="124"/>
      <c r="T1654" s="124"/>
      <c r="V1654" s="87"/>
      <c r="W1654" s="87"/>
    </row>
    <row r="1655" spans="1:23" hidden="1" x14ac:dyDescent="0.25">
      <c r="A1655" s="81" t="s">
        <v>1</v>
      </c>
      <c r="B1655" s="81" t="s">
        <v>27</v>
      </c>
      <c r="C1655" s="84">
        <v>10</v>
      </c>
      <c r="D1655" s="82">
        <v>636.98300000000199</v>
      </c>
      <c r="E1655" s="82">
        <v>9046.0969859999896</v>
      </c>
      <c r="S1655" s="124"/>
      <c r="T1655" s="124"/>
      <c r="V1655" s="87"/>
      <c r="W1655" s="87"/>
    </row>
    <row r="1656" spans="1:23" hidden="1" x14ac:dyDescent="0.25">
      <c r="A1656" s="81" t="s">
        <v>1</v>
      </c>
      <c r="B1656" s="81" t="s">
        <v>27</v>
      </c>
      <c r="C1656" s="84">
        <v>11</v>
      </c>
      <c r="D1656" s="82">
        <v>678.43299999999795</v>
      </c>
      <c r="E1656" s="82">
        <v>549.22730300000001</v>
      </c>
      <c r="S1656" s="124"/>
      <c r="T1656" s="124"/>
      <c r="V1656" s="87"/>
      <c r="W1656" s="87"/>
    </row>
    <row r="1657" spans="1:23" hidden="1" x14ac:dyDescent="0.25">
      <c r="A1657" s="81" t="s">
        <v>1</v>
      </c>
      <c r="B1657" s="81" t="s">
        <v>27</v>
      </c>
      <c r="C1657" s="84">
        <v>12</v>
      </c>
      <c r="D1657" s="82">
        <v>773.58899999999801</v>
      </c>
      <c r="E1657" s="82">
        <v>618.181952999999</v>
      </c>
      <c r="S1657" s="124"/>
      <c r="T1657" s="124"/>
      <c r="V1657" s="87"/>
      <c r="W1657" s="87"/>
    </row>
    <row r="1658" spans="1:23" hidden="1" x14ac:dyDescent="0.25">
      <c r="A1658" s="81" t="s">
        <v>1</v>
      </c>
      <c r="B1658" s="81" t="s">
        <v>417</v>
      </c>
      <c r="C1658" s="84">
        <v>1</v>
      </c>
      <c r="D1658" s="82">
        <v>554.58000000000004</v>
      </c>
      <c r="E1658" s="82">
        <v>13696.939595</v>
      </c>
      <c r="S1658" s="124"/>
      <c r="T1658" s="124"/>
      <c r="V1658" s="87"/>
      <c r="W1658" s="87"/>
    </row>
    <row r="1659" spans="1:23" hidden="1" x14ac:dyDescent="0.25">
      <c r="A1659" s="81" t="s">
        <v>1</v>
      </c>
      <c r="B1659" s="81" t="s">
        <v>417</v>
      </c>
      <c r="C1659" s="84">
        <v>2</v>
      </c>
      <c r="D1659" s="82">
        <v>484.527999999999</v>
      </c>
      <c r="E1659" s="82">
        <v>24306.381416</v>
      </c>
      <c r="S1659" s="124"/>
      <c r="T1659" s="124"/>
      <c r="V1659" s="87"/>
      <c r="W1659" s="87"/>
    </row>
    <row r="1660" spans="1:23" hidden="1" x14ac:dyDescent="0.25">
      <c r="A1660" s="81" t="s">
        <v>1</v>
      </c>
      <c r="B1660" s="81" t="s">
        <v>417</v>
      </c>
      <c r="C1660" s="84">
        <v>3</v>
      </c>
      <c r="D1660" s="82">
        <v>501.08100000000002</v>
      </c>
      <c r="E1660" s="82">
        <v>37166.729093000002</v>
      </c>
      <c r="S1660" s="124"/>
      <c r="T1660" s="124"/>
      <c r="V1660" s="87"/>
      <c r="W1660" s="87"/>
    </row>
    <row r="1661" spans="1:23" hidden="1" x14ac:dyDescent="0.25">
      <c r="A1661" s="81" t="s">
        <v>1</v>
      </c>
      <c r="B1661" s="81" t="s">
        <v>417</v>
      </c>
      <c r="C1661" s="84">
        <v>4</v>
      </c>
      <c r="D1661" s="82">
        <v>417.303</v>
      </c>
      <c r="E1661" s="82">
        <v>27257.6379209999</v>
      </c>
      <c r="S1661" s="124"/>
      <c r="T1661" s="124"/>
      <c r="V1661" s="87"/>
      <c r="W1661" s="87"/>
    </row>
    <row r="1662" spans="1:23" hidden="1" x14ac:dyDescent="0.25">
      <c r="A1662" s="81" t="s">
        <v>1</v>
      </c>
      <c r="B1662" s="81" t="s">
        <v>417</v>
      </c>
      <c r="C1662" s="84">
        <v>5</v>
      </c>
      <c r="D1662" s="82">
        <v>291.02899999999801</v>
      </c>
      <c r="E1662" s="82">
        <v>19835.434016999901</v>
      </c>
      <c r="S1662" s="124"/>
      <c r="T1662" s="124"/>
      <c r="V1662" s="87"/>
      <c r="W1662" s="87"/>
    </row>
    <row r="1663" spans="1:23" hidden="1" x14ac:dyDescent="0.25">
      <c r="A1663" s="81" t="s">
        <v>1</v>
      </c>
      <c r="B1663" s="81" t="s">
        <v>417</v>
      </c>
      <c r="C1663" s="84">
        <v>6</v>
      </c>
      <c r="D1663" s="82">
        <v>286.00299999999902</v>
      </c>
      <c r="E1663" s="82">
        <v>34046.905219</v>
      </c>
      <c r="S1663" s="124"/>
      <c r="T1663" s="124"/>
      <c r="V1663" s="87"/>
      <c r="W1663" s="87"/>
    </row>
    <row r="1664" spans="1:23" hidden="1" x14ac:dyDescent="0.25">
      <c r="A1664" s="81" t="s">
        <v>1</v>
      </c>
      <c r="B1664" s="81" t="s">
        <v>417</v>
      </c>
      <c r="C1664" s="84">
        <v>7</v>
      </c>
      <c r="D1664" s="82">
        <v>299.05900000000003</v>
      </c>
      <c r="E1664" s="82">
        <v>26828.031918999899</v>
      </c>
      <c r="S1664" s="124"/>
      <c r="T1664" s="124"/>
      <c r="V1664" s="87"/>
      <c r="W1664" s="87"/>
    </row>
    <row r="1665" spans="1:23" hidden="1" x14ac:dyDescent="0.25">
      <c r="A1665" s="81" t="s">
        <v>1</v>
      </c>
      <c r="B1665" s="81" t="s">
        <v>417</v>
      </c>
      <c r="C1665" s="84">
        <v>8</v>
      </c>
      <c r="D1665" s="82">
        <v>436.163000000002</v>
      </c>
      <c r="E1665" s="82">
        <v>50920.029718999998</v>
      </c>
      <c r="S1665" s="124"/>
      <c r="T1665" s="124"/>
      <c r="V1665" s="87"/>
      <c r="W1665" s="87"/>
    </row>
    <row r="1666" spans="1:23" hidden="1" x14ac:dyDescent="0.25">
      <c r="A1666" s="81" t="s">
        <v>1</v>
      </c>
      <c r="B1666" s="81" t="s">
        <v>417</v>
      </c>
      <c r="C1666" s="84">
        <v>9</v>
      </c>
      <c r="D1666" s="82">
        <v>475.652999999999</v>
      </c>
      <c r="E1666" s="82">
        <v>23344.158742999902</v>
      </c>
      <c r="S1666" s="124"/>
      <c r="T1666" s="124"/>
      <c r="V1666" s="87"/>
      <c r="W1666" s="87"/>
    </row>
    <row r="1667" spans="1:23" hidden="1" x14ac:dyDescent="0.25">
      <c r="A1667" s="81" t="s">
        <v>1</v>
      </c>
      <c r="B1667" s="81" t="s">
        <v>417</v>
      </c>
      <c r="C1667" s="84">
        <v>10</v>
      </c>
      <c r="D1667" s="82">
        <v>442.19499999999903</v>
      </c>
      <c r="E1667" s="82">
        <v>6701.9976159999896</v>
      </c>
      <c r="S1667" s="124"/>
      <c r="T1667" s="124"/>
      <c r="V1667" s="87"/>
      <c r="W1667" s="87"/>
    </row>
    <row r="1668" spans="1:23" hidden="1" x14ac:dyDescent="0.25">
      <c r="A1668" s="81" t="s">
        <v>1</v>
      </c>
      <c r="B1668" s="81" t="s">
        <v>417</v>
      </c>
      <c r="C1668" s="84">
        <v>11</v>
      </c>
      <c r="D1668" s="82">
        <v>477.95199999999897</v>
      </c>
      <c r="E1668" s="82">
        <v>1117.5726930000001</v>
      </c>
      <c r="S1668" s="124"/>
      <c r="T1668" s="124"/>
      <c r="V1668" s="87"/>
      <c r="W1668" s="87"/>
    </row>
    <row r="1669" spans="1:23" hidden="1" x14ac:dyDescent="0.25">
      <c r="A1669" s="81" t="s">
        <v>1</v>
      </c>
      <c r="B1669" s="81" t="s">
        <v>417</v>
      </c>
      <c r="C1669" s="84">
        <v>12</v>
      </c>
      <c r="D1669" s="82">
        <v>513.85500000000002</v>
      </c>
      <c r="E1669" s="82">
        <v>2388.2314059999899</v>
      </c>
      <c r="S1669" s="124"/>
      <c r="T1669" s="124"/>
      <c r="V1669" s="87"/>
      <c r="W1669" s="87"/>
    </row>
    <row r="1670" spans="1:23" hidden="1" x14ac:dyDescent="0.25">
      <c r="A1670" s="81" t="s">
        <v>1</v>
      </c>
      <c r="B1670" s="81" t="s">
        <v>28</v>
      </c>
      <c r="C1670" s="84">
        <v>1</v>
      </c>
      <c r="D1670" s="82">
        <v>1283036.2960000001</v>
      </c>
      <c r="E1670" s="82">
        <v>60943107.448189303</v>
      </c>
      <c r="S1670" s="124"/>
      <c r="T1670" s="124"/>
      <c r="V1670" s="87"/>
      <c r="W1670" s="87"/>
    </row>
    <row r="1671" spans="1:23" hidden="1" x14ac:dyDescent="0.25">
      <c r="A1671" s="81" t="s">
        <v>1</v>
      </c>
      <c r="B1671" s="81" t="s">
        <v>28</v>
      </c>
      <c r="C1671" s="84">
        <v>2</v>
      </c>
      <c r="D1671" s="82">
        <v>1079176.3859999899</v>
      </c>
      <c r="E1671" s="82">
        <v>97641836.217328399</v>
      </c>
      <c r="S1671" s="124"/>
      <c r="T1671" s="124"/>
      <c r="V1671" s="87"/>
      <c r="W1671" s="87"/>
    </row>
    <row r="1672" spans="1:23" hidden="1" x14ac:dyDescent="0.25">
      <c r="A1672" s="81" t="s">
        <v>1</v>
      </c>
      <c r="B1672" s="81" t="s">
        <v>28</v>
      </c>
      <c r="C1672" s="84">
        <v>3</v>
      </c>
      <c r="D1672" s="82">
        <v>1207163.5959999999</v>
      </c>
      <c r="E1672" s="82">
        <v>128702959.65430699</v>
      </c>
      <c r="S1672" s="124"/>
      <c r="T1672" s="124"/>
      <c r="V1672" s="87"/>
      <c r="W1672" s="87"/>
    </row>
    <row r="1673" spans="1:23" hidden="1" x14ac:dyDescent="0.25">
      <c r="A1673" s="81" t="s">
        <v>1</v>
      </c>
      <c r="B1673" s="81" t="s">
        <v>28</v>
      </c>
      <c r="C1673" s="84">
        <v>4</v>
      </c>
      <c r="D1673" s="82">
        <v>1159344.5719999899</v>
      </c>
      <c r="E1673" s="82">
        <v>110792783.84523</v>
      </c>
      <c r="S1673" s="124"/>
      <c r="T1673" s="124"/>
      <c r="V1673" s="87"/>
      <c r="W1673" s="87"/>
    </row>
    <row r="1674" spans="1:23" hidden="1" x14ac:dyDescent="0.25">
      <c r="A1674" s="81" t="s">
        <v>1</v>
      </c>
      <c r="B1674" s="81" t="s">
        <v>28</v>
      </c>
      <c r="C1674" s="84">
        <v>5</v>
      </c>
      <c r="D1674" s="82">
        <v>1462382.7819999999</v>
      </c>
      <c r="E1674" s="82">
        <v>124267194.34318499</v>
      </c>
      <c r="S1674" s="124"/>
      <c r="T1674" s="124"/>
      <c r="V1674" s="87"/>
      <c r="W1674" s="87"/>
    </row>
    <row r="1675" spans="1:23" hidden="1" x14ac:dyDescent="0.25">
      <c r="A1675" s="81" t="s">
        <v>1</v>
      </c>
      <c r="B1675" s="81" t="s">
        <v>28</v>
      </c>
      <c r="C1675" s="84">
        <v>6</v>
      </c>
      <c r="D1675" s="82">
        <v>1039123.567</v>
      </c>
      <c r="E1675" s="82">
        <v>134139234.902308</v>
      </c>
      <c r="S1675" s="124"/>
      <c r="T1675" s="124"/>
      <c r="V1675" s="87"/>
      <c r="W1675" s="87"/>
    </row>
    <row r="1676" spans="1:23" hidden="1" x14ac:dyDescent="0.25">
      <c r="A1676" s="81" t="s">
        <v>1</v>
      </c>
      <c r="B1676" s="81" t="s">
        <v>28</v>
      </c>
      <c r="C1676" s="84">
        <v>7</v>
      </c>
      <c r="D1676" s="82">
        <v>1010246.74899998</v>
      </c>
      <c r="E1676" s="82">
        <v>118974229.640963</v>
      </c>
      <c r="S1676" s="124"/>
      <c r="T1676" s="124"/>
      <c r="V1676" s="87"/>
      <c r="W1676" s="87"/>
    </row>
    <row r="1677" spans="1:23" hidden="1" x14ac:dyDescent="0.25">
      <c r="A1677" s="81" t="s">
        <v>1</v>
      </c>
      <c r="B1677" s="81" t="s">
        <v>28</v>
      </c>
      <c r="C1677" s="84">
        <v>8</v>
      </c>
      <c r="D1677" s="82">
        <v>1050912.2760000101</v>
      </c>
      <c r="E1677" s="82">
        <v>158781393.68809801</v>
      </c>
      <c r="S1677" s="124"/>
      <c r="T1677" s="124"/>
      <c r="V1677" s="87"/>
      <c r="W1677" s="87"/>
    </row>
    <row r="1678" spans="1:23" hidden="1" x14ac:dyDescent="0.25">
      <c r="A1678" s="81" t="s">
        <v>1</v>
      </c>
      <c r="B1678" s="81" t="s">
        <v>28</v>
      </c>
      <c r="C1678" s="84">
        <v>9</v>
      </c>
      <c r="D1678" s="82">
        <v>1233862.45600001</v>
      </c>
      <c r="E1678" s="82">
        <v>99351191.343348205</v>
      </c>
      <c r="S1678" s="124"/>
      <c r="T1678" s="124"/>
      <c r="V1678" s="87"/>
      <c r="W1678" s="87"/>
    </row>
    <row r="1679" spans="1:23" hidden="1" x14ac:dyDescent="0.25">
      <c r="A1679" s="81" t="s">
        <v>1</v>
      </c>
      <c r="B1679" s="81" t="s">
        <v>28</v>
      </c>
      <c r="C1679" s="84">
        <v>10</v>
      </c>
      <c r="D1679" s="82">
        <v>1388842.15499997</v>
      </c>
      <c r="E1679" s="82">
        <v>61951444.795724899</v>
      </c>
      <c r="S1679" s="124"/>
      <c r="T1679" s="124"/>
      <c r="V1679" s="87"/>
      <c r="W1679" s="87"/>
    </row>
    <row r="1680" spans="1:23" hidden="1" x14ac:dyDescent="0.25">
      <c r="A1680" s="81" t="s">
        <v>1</v>
      </c>
      <c r="B1680" s="81" t="s">
        <v>28</v>
      </c>
      <c r="C1680" s="84">
        <v>11</v>
      </c>
      <c r="D1680" s="82">
        <v>1406426.4510000499</v>
      </c>
      <c r="E1680" s="82">
        <v>36865683.511678703</v>
      </c>
      <c r="S1680" s="124"/>
      <c r="T1680" s="124"/>
      <c r="V1680" s="87"/>
      <c r="W1680" s="87"/>
    </row>
    <row r="1681" spans="1:23" hidden="1" x14ac:dyDescent="0.25">
      <c r="A1681" s="81" t="s">
        <v>1</v>
      </c>
      <c r="B1681" s="81" t="s">
        <v>28</v>
      </c>
      <c r="C1681" s="84">
        <v>12</v>
      </c>
      <c r="D1681" s="82">
        <v>1460126.0370000401</v>
      </c>
      <c r="E1681" s="82">
        <v>36888815.549812801</v>
      </c>
      <c r="S1681" s="124"/>
      <c r="T1681" s="124"/>
      <c r="V1681" s="87"/>
      <c r="W1681" s="87"/>
    </row>
    <row r="1682" spans="1:23" hidden="1" x14ac:dyDescent="0.25">
      <c r="A1682" s="81" t="s">
        <v>1</v>
      </c>
      <c r="B1682" s="81" t="s">
        <v>280</v>
      </c>
      <c r="C1682" s="84">
        <v>1</v>
      </c>
      <c r="D1682" s="82">
        <v>2398.15399999997</v>
      </c>
      <c r="E1682" s="82">
        <v>137718.47758999999</v>
      </c>
      <c r="S1682" s="124"/>
      <c r="T1682" s="124"/>
      <c r="V1682" s="87"/>
      <c r="W1682" s="87"/>
    </row>
    <row r="1683" spans="1:23" hidden="1" x14ac:dyDescent="0.25">
      <c r="A1683" s="81" t="s">
        <v>1</v>
      </c>
      <c r="B1683" s="81" t="s">
        <v>280</v>
      </c>
      <c r="C1683" s="84">
        <v>2</v>
      </c>
      <c r="D1683" s="82">
        <v>2554.24999999999</v>
      </c>
      <c r="E1683" s="82">
        <v>259166.96122999999</v>
      </c>
      <c r="S1683" s="124"/>
      <c r="T1683" s="124"/>
      <c r="V1683" s="87"/>
      <c r="W1683" s="87"/>
    </row>
    <row r="1684" spans="1:23" hidden="1" x14ac:dyDescent="0.25">
      <c r="A1684" s="81" t="s">
        <v>1</v>
      </c>
      <c r="B1684" s="81" t="s">
        <v>280</v>
      </c>
      <c r="C1684" s="84">
        <v>3</v>
      </c>
      <c r="D1684" s="82">
        <v>2906.00000000004</v>
      </c>
      <c r="E1684" s="82">
        <v>393722.64470999897</v>
      </c>
      <c r="S1684" s="124"/>
      <c r="T1684" s="124"/>
      <c r="V1684" s="87"/>
      <c r="W1684" s="87"/>
    </row>
    <row r="1685" spans="1:23" hidden="1" x14ac:dyDescent="0.25">
      <c r="A1685" s="81" t="s">
        <v>1</v>
      </c>
      <c r="B1685" s="81" t="s">
        <v>280</v>
      </c>
      <c r="C1685" s="84">
        <v>4</v>
      </c>
      <c r="D1685" s="82">
        <v>3609.85700000015</v>
      </c>
      <c r="E1685" s="82">
        <v>377916.687960001</v>
      </c>
      <c r="S1685" s="124"/>
      <c r="T1685" s="124"/>
      <c r="V1685" s="87"/>
      <c r="W1685" s="87"/>
    </row>
    <row r="1686" spans="1:23" hidden="1" x14ac:dyDescent="0.25">
      <c r="A1686" s="81" t="s">
        <v>1</v>
      </c>
      <c r="B1686" s="81" t="s">
        <v>280</v>
      </c>
      <c r="C1686" s="84">
        <v>5</v>
      </c>
      <c r="D1686" s="82">
        <v>2917.6930000001198</v>
      </c>
      <c r="E1686" s="82">
        <v>164990.37618999899</v>
      </c>
      <c r="S1686" s="124"/>
      <c r="T1686" s="124"/>
      <c r="V1686" s="87"/>
      <c r="W1686" s="87"/>
    </row>
    <row r="1687" spans="1:23" hidden="1" x14ac:dyDescent="0.25">
      <c r="A1687" s="81" t="s">
        <v>1</v>
      </c>
      <c r="B1687" s="81" t="s">
        <v>280</v>
      </c>
      <c r="C1687" s="84">
        <v>6</v>
      </c>
      <c r="D1687" s="82">
        <v>3223.1840000001398</v>
      </c>
      <c r="E1687" s="82">
        <v>348419.53423999803</v>
      </c>
      <c r="S1687" s="124"/>
      <c r="T1687" s="124"/>
      <c r="V1687" s="87"/>
      <c r="W1687" s="87"/>
    </row>
    <row r="1688" spans="1:23" hidden="1" x14ac:dyDescent="0.25">
      <c r="A1688" s="81" t="s">
        <v>1</v>
      </c>
      <c r="B1688" s="81" t="s">
        <v>280</v>
      </c>
      <c r="C1688" s="84">
        <v>7</v>
      </c>
      <c r="D1688" s="82">
        <v>3829.04000000014</v>
      </c>
      <c r="E1688" s="82">
        <v>254543.903129999</v>
      </c>
      <c r="S1688" s="124"/>
      <c r="T1688" s="124"/>
      <c r="V1688" s="87"/>
      <c r="W1688" s="87"/>
    </row>
    <row r="1689" spans="1:23" hidden="1" x14ac:dyDescent="0.25">
      <c r="A1689" s="81" t="s">
        <v>1</v>
      </c>
      <c r="B1689" s="81" t="s">
        <v>280</v>
      </c>
      <c r="C1689" s="84">
        <v>8</v>
      </c>
      <c r="D1689" s="82">
        <v>3591.3720000001299</v>
      </c>
      <c r="E1689" s="82">
        <v>293807.35875999997</v>
      </c>
      <c r="S1689" s="124"/>
      <c r="T1689" s="124"/>
      <c r="V1689" s="87"/>
      <c r="W1689" s="87"/>
    </row>
    <row r="1690" spans="1:23" hidden="1" x14ac:dyDescent="0.25">
      <c r="A1690" s="81" t="s">
        <v>1</v>
      </c>
      <c r="B1690" s="81" t="s">
        <v>280</v>
      </c>
      <c r="C1690" s="84">
        <v>9</v>
      </c>
      <c r="D1690" s="82">
        <v>3099.5440000000599</v>
      </c>
      <c r="E1690" s="82">
        <v>97667.830539999894</v>
      </c>
      <c r="S1690" s="124"/>
      <c r="T1690" s="124"/>
      <c r="V1690" s="87"/>
      <c r="W1690" s="87"/>
    </row>
    <row r="1691" spans="1:23" hidden="1" x14ac:dyDescent="0.25">
      <c r="A1691" s="81" t="s">
        <v>1</v>
      </c>
      <c r="B1691" s="81" t="s">
        <v>280</v>
      </c>
      <c r="C1691" s="84">
        <v>10</v>
      </c>
      <c r="D1691" s="82">
        <v>3047.1289999999699</v>
      </c>
      <c r="E1691" s="82">
        <v>32197.952159999899</v>
      </c>
      <c r="S1691" s="124"/>
      <c r="T1691" s="124"/>
      <c r="V1691" s="87"/>
      <c r="W1691" s="87"/>
    </row>
    <row r="1692" spans="1:23" hidden="1" x14ac:dyDescent="0.25">
      <c r="A1692" s="81" t="s">
        <v>1</v>
      </c>
      <c r="B1692" s="81" t="s">
        <v>280</v>
      </c>
      <c r="C1692" s="84">
        <v>11</v>
      </c>
      <c r="D1692" s="82">
        <v>2617.7709999999902</v>
      </c>
      <c r="E1692" s="82">
        <v>8407.4357299999792</v>
      </c>
      <c r="S1692" s="124"/>
      <c r="T1692" s="124"/>
      <c r="V1692" s="87"/>
      <c r="W1692" s="87"/>
    </row>
    <row r="1693" spans="1:23" hidden="1" x14ac:dyDescent="0.25">
      <c r="A1693" s="81" t="s">
        <v>1</v>
      </c>
      <c r="B1693" s="81" t="s">
        <v>280</v>
      </c>
      <c r="C1693" s="84">
        <v>12</v>
      </c>
      <c r="D1693" s="82">
        <v>2441.0050000000301</v>
      </c>
      <c r="E1693" s="82">
        <v>9172.6743800000095</v>
      </c>
      <c r="S1693" s="124"/>
      <c r="T1693" s="124"/>
      <c r="V1693" s="87"/>
      <c r="W1693" s="87"/>
    </row>
    <row r="1694" spans="1:23" hidden="1" x14ac:dyDescent="0.25">
      <c r="A1694" s="81" t="s">
        <v>1</v>
      </c>
      <c r="B1694" s="81" t="s">
        <v>29</v>
      </c>
      <c r="C1694" s="84">
        <v>1</v>
      </c>
      <c r="D1694" s="82">
        <v>9830.5420000000104</v>
      </c>
      <c r="E1694" s="82">
        <v>444532.363715999</v>
      </c>
      <c r="S1694" s="124"/>
      <c r="T1694" s="124"/>
      <c r="V1694" s="87"/>
      <c r="W1694" s="87"/>
    </row>
    <row r="1695" spans="1:23" hidden="1" x14ac:dyDescent="0.25">
      <c r="A1695" s="81" t="s">
        <v>1</v>
      </c>
      <c r="B1695" s="81" t="s">
        <v>29</v>
      </c>
      <c r="C1695" s="84">
        <v>2</v>
      </c>
      <c r="D1695" s="82">
        <v>9227.1700000000692</v>
      </c>
      <c r="E1695" s="82">
        <v>779590.92367000098</v>
      </c>
      <c r="S1695" s="124"/>
      <c r="T1695" s="124"/>
      <c r="V1695" s="87"/>
      <c r="W1695" s="87"/>
    </row>
    <row r="1696" spans="1:23" hidden="1" x14ac:dyDescent="0.25">
      <c r="A1696" s="81" t="s">
        <v>1</v>
      </c>
      <c r="B1696" s="81" t="s">
        <v>29</v>
      </c>
      <c r="C1696" s="84">
        <v>3</v>
      </c>
      <c r="D1696" s="82">
        <v>10525.37</v>
      </c>
      <c r="E1696" s="82">
        <v>1128331.2040500001</v>
      </c>
      <c r="S1696" s="124"/>
      <c r="T1696" s="124"/>
      <c r="V1696" s="87"/>
      <c r="W1696" s="87"/>
    </row>
    <row r="1697" spans="1:23" hidden="1" x14ac:dyDescent="0.25">
      <c r="A1697" s="81" t="s">
        <v>1</v>
      </c>
      <c r="B1697" s="81" t="s">
        <v>29</v>
      </c>
      <c r="C1697" s="84">
        <v>4</v>
      </c>
      <c r="D1697" s="82">
        <v>8412.2400000000907</v>
      </c>
      <c r="E1697" s="82">
        <v>818763.93915999995</v>
      </c>
      <c r="S1697" s="124"/>
      <c r="T1697" s="124"/>
      <c r="V1697" s="87"/>
      <c r="W1697" s="87"/>
    </row>
    <row r="1698" spans="1:23" hidden="1" x14ac:dyDescent="0.25">
      <c r="A1698" s="81" t="s">
        <v>1</v>
      </c>
      <c r="B1698" s="81" t="s">
        <v>29</v>
      </c>
      <c r="C1698" s="84">
        <v>5</v>
      </c>
      <c r="D1698" s="82">
        <v>10404.1</v>
      </c>
      <c r="E1698" s="82">
        <v>895200.37234999996</v>
      </c>
      <c r="S1698" s="124"/>
      <c r="T1698" s="124"/>
      <c r="V1698" s="87"/>
      <c r="W1698" s="87"/>
    </row>
    <row r="1699" spans="1:23" hidden="1" x14ac:dyDescent="0.25">
      <c r="A1699" s="81" t="s">
        <v>1</v>
      </c>
      <c r="B1699" s="81" t="s">
        <v>29</v>
      </c>
      <c r="C1699" s="84">
        <v>6</v>
      </c>
      <c r="D1699" s="82">
        <v>10303.200000000001</v>
      </c>
      <c r="E1699" s="82">
        <v>1334246.7271499999</v>
      </c>
      <c r="S1699" s="124"/>
      <c r="T1699" s="124"/>
      <c r="V1699" s="87"/>
      <c r="W1699" s="87"/>
    </row>
    <row r="1700" spans="1:23" hidden="1" x14ac:dyDescent="0.25">
      <c r="A1700" s="81" t="s">
        <v>1</v>
      </c>
      <c r="B1700" s="81" t="s">
        <v>29</v>
      </c>
      <c r="C1700" s="84">
        <v>7</v>
      </c>
      <c r="D1700" s="82">
        <v>10568.81</v>
      </c>
      <c r="E1700" s="82">
        <v>1142109.04876999</v>
      </c>
      <c r="S1700" s="124"/>
      <c r="T1700" s="124"/>
      <c r="V1700" s="87"/>
      <c r="W1700" s="87"/>
    </row>
    <row r="1701" spans="1:23" hidden="1" x14ac:dyDescent="0.25">
      <c r="A1701" s="81" t="s">
        <v>1</v>
      </c>
      <c r="B1701" s="81" t="s">
        <v>29</v>
      </c>
      <c r="C1701" s="84">
        <v>8</v>
      </c>
      <c r="D1701" s="82">
        <v>10632.16</v>
      </c>
      <c r="E1701" s="82">
        <v>1401789.80278</v>
      </c>
      <c r="S1701" s="124"/>
      <c r="T1701" s="124"/>
      <c r="V1701" s="87"/>
      <c r="W1701" s="87"/>
    </row>
    <row r="1702" spans="1:23" hidden="1" x14ac:dyDescent="0.25">
      <c r="A1702" s="81" t="s">
        <v>1</v>
      </c>
      <c r="B1702" s="81" t="s">
        <v>29</v>
      </c>
      <c r="C1702" s="84">
        <v>9</v>
      </c>
      <c r="D1702" s="82">
        <v>9794.5900000000493</v>
      </c>
      <c r="E1702" s="82">
        <v>707743.93624999898</v>
      </c>
      <c r="S1702" s="124"/>
      <c r="T1702" s="124"/>
      <c r="V1702" s="87"/>
      <c r="W1702" s="87"/>
    </row>
    <row r="1703" spans="1:23" hidden="1" x14ac:dyDescent="0.25">
      <c r="A1703" s="81" t="s">
        <v>1</v>
      </c>
      <c r="B1703" s="81" t="s">
        <v>29</v>
      </c>
      <c r="C1703" s="84">
        <v>10</v>
      </c>
      <c r="D1703" s="82">
        <v>9468.3299999999508</v>
      </c>
      <c r="E1703" s="82">
        <v>343476.99916000001</v>
      </c>
      <c r="S1703" s="124"/>
      <c r="T1703" s="124"/>
      <c r="V1703" s="87"/>
      <c r="W1703" s="87"/>
    </row>
    <row r="1704" spans="1:23" hidden="1" x14ac:dyDescent="0.25">
      <c r="A1704" s="81" t="s">
        <v>1</v>
      </c>
      <c r="B1704" s="81" t="s">
        <v>29</v>
      </c>
      <c r="C1704" s="84">
        <v>11</v>
      </c>
      <c r="D1704" s="82">
        <v>6956.1100000000097</v>
      </c>
      <c r="E1704" s="82">
        <v>162210.41191</v>
      </c>
      <c r="S1704" s="124"/>
      <c r="T1704" s="124"/>
      <c r="V1704" s="87"/>
      <c r="W1704" s="87"/>
    </row>
    <row r="1705" spans="1:23" hidden="1" x14ac:dyDescent="0.25">
      <c r="A1705" s="81" t="s">
        <v>1</v>
      </c>
      <c r="B1705" s="81" t="s">
        <v>29</v>
      </c>
      <c r="C1705" s="84">
        <v>12</v>
      </c>
      <c r="D1705" s="82">
        <v>9359.7299999999796</v>
      </c>
      <c r="E1705" s="82">
        <v>182486.04431999999</v>
      </c>
      <c r="S1705" s="124"/>
      <c r="T1705" s="124"/>
      <c r="V1705" s="87"/>
      <c r="W1705" s="87"/>
    </row>
    <row r="1706" spans="1:23" hidden="1" x14ac:dyDescent="0.25">
      <c r="A1706" s="81" t="s">
        <v>1</v>
      </c>
      <c r="B1706" s="81" t="s">
        <v>418</v>
      </c>
      <c r="C1706" s="84">
        <v>1</v>
      </c>
      <c r="D1706" s="82">
        <v>721.31</v>
      </c>
      <c r="E1706" s="82">
        <v>24872.0753029999</v>
      </c>
      <c r="S1706" s="124"/>
      <c r="T1706" s="124"/>
      <c r="V1706" s="87"/>
      <c r="W1706" s="87"/>
    </row>
    <row r="1707" spans="1:23" hidden="1" x14ac:dyDescent="0.25">
      <c r="A1707" s="81" t="s">
        <v>1</v>
      </c>
      <c r="B1707" s="81" t="s">
        <v>418</v>
      </c>
      <c r="C1707" s="84">
        <v>2</v>
      </c>
      <c r="D1707" s="82">
        <v>681.78200000000095</v>
      </c>
      <c r="E1707" s="82">
        <v>42067.854877999998</v>
      </c>
      <c r="S1707" s="124"/>
      <c r="T1707" s="124"/>
      <c r="V1707" s="87"/>
      <c r="W1707" s="87"/>
    </row>
    <row r="1708" spans="1:23" hidden="1" x14ac:dyDescent="0.25">
      <c r="A1708" s="81" t="s">
        <v>1</v>
      </c>
      <c r="B1708" s="81" t="s">
        <v>418</v>
      </c>
      <c r="C1708" s="84">
        <v>3</v>
      </c>
      <c r="D1708" s="82">
        <v>637.61799999999903</v>
      </c>
      <c r="E1708" s="82">
        <v>57398.582860999901</v>
      </c>
      <c r="S1708" s="124"/>
      <c r="T1708" s="124"/>
      <c r="V1708" s="87"/>
      <c r="W1708" s="87"/>
    </row>
    <row r="1709" spans="1:23" hidden="1" x14ac:dyDescent="0.25">
      <c r="A1709" s="81" t="s">
        <v>1</v>
      </c>
      <c r="B1709" s="81" t="s">
        <v>418</v>
      </c>
      <c r="C1709" s="84">
        <v>4</v>
      </c>
      <c r="D1709" s="82">
        <v>467.61599999999902</v>
      </c>
      <c r="E1709" s="82">
        <v>36116.024238999998</v>
      </c>
      <c r="S1709" s="124"/>
      <c r="T1709" s="124"/>
      <c r="V1709" s="87"/>
      <c r="W1709" s="87"/>
    </row>
    <row r="1710" spans="1:23" hidden="1" x14ac:dyDescent="0.25">
      <c r="A1710" s="81" t="s">
        <v>1</v>
      </c>
      <c r="B1710" s="81" t="s">
        <v>418</v>
      </c>
      <c r="C1710" s="84">
        <v>5</v>
      </c>
      <c r="D1710" s="82">
        <v>354.01199999999898</v>
      </c>
      <c r="E1710" s="82">
        <v>28915.804947999899</v>
      </c>
      <c r="S1710" s="124"/>
      <c r="T1710" s="124"/>
      <c r="V1710" s="87"/>
      <c r="W1710" s="87"/>
    </row>
    <row r="1711" spans="1:23" hidden="1" x14ac:dyDescent="0.25">
      <c r="A1711" s="81" t="s">
        <v>1</v>
      </c>
      <c r="B1711" s="81" t="s">
        <v>418</v>
      </c>
      <c r="C1711" s="84">
        <v>6</v>
      </c>
      <c r="D1711" s="82">
        <v>238.32599999999999</v>
      </c>
      <c r="E1711" s="82">
        <v>31942.263050000001</v>
      </c>
      <c r="S1711" s="124"/>
      <c r="T1711" s="124"/>
      <c r="V1711" s="87"/>
      <c r="W1711" s="87"/>
    </row>
    <row r="1712" spans="1:23" hidden="1" x14ac:dyDescent="0.25">
      <c r="A1712" s="81" t="s">
        <v>1</v>
      </c>
      <c r="B1712" s="81" t="s">
        <v>418</v>
      </c>
      <c r="C1712" s="84">
        <v>7</v>
      </c>
      <c r="D1712" s="82">
        <v>296.135999999999</v>
      </c>
      <c r="E1712" s="82">
        <v>32126.658319999999</v>
      </c>
      <c r="S1712" s="124"/>
      <c r="T1712" s="124"/>
      <c r="V1712" s="87"/>
      <c r="W1712" s="87"/>
    </row>
    <row r="1713" spans="1:23" hidden="1" x14ac:dyDescent="0.25">
      <c r="A1713" s="81" t="s">
        <v>1</v>
      </c>
      <c r="B1713" s="81" t="s">
        <v>418</v>
      </c>
      <c r="C1713" s="84">
        <v>8</v>
      </c>
      <c r="D1713" s="82">
        <v>421.215000000001</v>
      </c>
      <c r="E1713" s="82">
        <v>61219.837745999997</v>
      </c>
      <c r="S1713" s="124"/>
      <c r="T1713" s="124"/>
      <c r="V1713" s="87"/>
      <c r="W1713" s="87"/>
    </row>
    <row r="1714" spans="1:23" hidden="1" x14ac:dyDescent="0.25">
      <c r="A1714" s="81" t="s">
        <v>1</v>
      </c>
      <c r="B1714" s="81" t="s">
        <v>418</v>
      </c>
      <c r="C1714" s="84">
        <v>9</v>
      </c>
      <c r="D1714" s="82">
        <v>552.149</v>
      </c>
      <c r="E1714" s="82">
        <v>35765.772532999799</v>
      </c>
      <c r="S1714" s="124"/>
      <c r="T1714" s="124"/>
      <c r="V1714" s="87"/>
      <c r="W1714" s="87"/>
    </row>
    <row r="1715" spans="1:23" hidden="1" x14ac:dyDescent="0.25">
      <c r="A1715" s="81" t="s">
        <v>1</v>
      </c>
      <c r="B1715" s="81" t="s">
        <v>418</v>
      </c>
      <c r="C1715" s="84">
        <v>10</v>
      </c>
      <c r="D1715" s="82">
        <v>668.30900000000099</v>
      </c>
      <c r="E1715" s="82">
        <v>15240.3134029999</v>
      </c>
      <c r="S1715" s="124"/>
      <c r="T1715" s="124"/>
      <c r="V1715" s="87"/>
      <c r="W1715" s="87"/>
    </row>
    <row r="1716" spans="1:23" hidden="1" x14ac:dyDescent="0.25">
      <c r="A1716" s="81" t="s">
        <v>1</v>
      </c>
      <c r="B1716" s="81" t="s">
        <v>418</v>
      </c>
      <c r="C1716" s="84">
        <v>11</v>
      </c>
      <c r="D1716" s="82">
        <v>727.25700000000302</v>
      </c>
      <c r="E1716" s="82">
        <v>3999.81812699999</v>
      </c>
      <c r="S1716" s="124"/>
      <c r="T1716" s="124"/>
      <c r="V1716" s="87"/>
      <c r="W1716" s="87"/>
    </row>
    <row r="1717" spans="1:23" hidden="1" x14ac:dyDescent="0.25">
      <c r="A1717" s="81" t="s">
        <v>1</v>
      </c>
      <c r="B1717" s="81" t="s">
        <v>418</v>
      </c>
      <c r="C1717" s="84">
        <v>12</v>
      </c>
      <c r="D1717" s="82">
        <v>768.32600000000002</v>
      </c>
      <c r="E1717" s="82">
        <v>7506.9552879999901</v>
      </c>
      <c r="S1717" s="124"/>
      <c r="T1717" s="124"/>
      <c r="V1717" s="87"/>
      <c r="W1717" s="87"/>
    </row>
    <row r="1718" spans="1:23" hidden="1" x14ac:dyDescent="0.25">
      <c r="A1718" s="81" t="s">
        <v>1</v>
      </c>
      <c r="B1718" s="81" t="s">
        <v>30</v>
      </c>
      <c r="C1718" s="84">
        <v>1</v>
      </c>
      <c r="D1718" s="82">
        <v>2120.9299999999598</v>
      </c>
      <c r="E1718" s="82">
        <v>64969.507329999899</v>
      </c>
      <c r="S1718" s="124"/>
      <c r="T1718" s="124"/>
      <c r="V1718" s="87"/>
      <c r="W1718" s="87"/>
    </row>
    <row r="1719" spans="1:23" hidden="1" x14ac:dyDescent="0.25">
      <c r="A1719" s="81" t="s">
        <v>1</v>
      </c>
      <c r="B1719" s="81" t="s">
        <v>30</v>
      </c>
      <c r="C1719" s="84">
        <v>2</v>
      </c>
      <c r="D1719" s="82">
        <v>2089.9199999999701</v>
      </c>
      <c r="E1719" s="82">
        <v>166019.88289000001</v>
      </c>
      <c r="S1719" s="124"/>
      <c r="T1719" s="124"/>
      <c r="V1719" s="87"/>
      <c r="W1719" s="87"/>
    </row>
    <row r="1720" spans="1:23" hidden="1" x14ac:dyDescent="0.25">
      <c r="A1720" s="81" t="s">
        <v>1</v>
      </c>
      <c r="B1720" s="81" t="s">
        <v>30</v>
      </c>
      <c r="C1720" s="84">
        <v>3</v>
      </c>
      <c r="D1720" s="82">
        <v>2194.8000000000102</v>
      </c>
      <c r="E1720" s="82">
        <v>231715.58224999899</v>
      </c>
      <c r="S1720" s="124"/>
      <c r="T1720" s="124"/>
      <c r="V1720" s="87"/>
      <c r="W1720" s="87"/>
    </row>
    <row r="1721" spans="1:23" hidden="1" x14ac:dyDescent="0.25">
      <c r="A1721" s="81" t="s">
        <v>1</v>
      </c>
      <c r="B1721" s="81" t="s">
        <v>30</v>
      </c>
      <c r="C1721" s="84">
        <v>4</v>
      </c>
      <c r="D1721" s="82">
        <v>1965.6000000000099</v>
      </c>
      <c r="E1721" s="82">
        <v>189222.25685999999</v>
      </c>
      <c r="S1721" s="124"/>
      <c r="T1721" s="124"/>
      <c r="V1721" s="87"/>
      <c r="W1721" s="87"/>
    </row>
    <row r="1722" spans="1:23" hidden="1" x14ac:dyDescent="0.25">
      <c r="A1722" s="81" t="s">
        <v>1</v>
      </c>
      <c r="B1722" s="81" t="s">
        <v>30</v>
      </c>
      <c r="C1722" s="84">
        <v>5</v>
      </c>
      <c r="D1722" s="82">
        <v>2098.0799999999799</v>
      </c>
      <c r="E1722" s="82">
        <v>164353.127819999</v>
      </c>
      <c r="S1722" s="124"/>
      <c r="T1722" s="124"/>
      <c r="V1722" s="87"/>
      <c r="W1722" s="87"/>
    </row>
    <row r="1723" spans="1:23" hidden="1" x14ac:dyDescent="0.25">
      <c r="A1723" s="81" t="s">
        <v>1</v>
      </c>
      <c r="B1723" s="81" t="s">
        <v>30</v>
      </c>
      <c r="C1723" s="84">
        <v>6</v>
      </c>
      <c r="D1723" s="82">
        <v>1965.6000000000099</v>
      </c>
      <c r="E1723" s="82">
        <v>245075.22857999901</v>
      </c>
      <c r="S1723" s="124"/>
      <c r="T1723" s="124"/>
      <c r="V1723" s="87"/>
      <c r="W1723" s="87"/>
    </row>
    <row r="1724" spans="1:23" hidden="1" x14ac:dyDescent="0.25">
      <c r="A1724" s="81" t="s">
        <v>1</v>
      </c>
      <c r="B1724" s="81" t="s">
        <v>30</v>
      </c>
      <c r="C1724" s="84">
        <v>7</v>
      </c>
      <c r="D1724" s="82">
        <v>1874.8799999999801</v>
      </c>
      <c r="E1724" s="82">
        <v>192935.51675999901</v>
      </c>
      <c r="S1724" s="124"/>
      <c r="T1724" s="124"/>
      <c r="V1724" s="87"/>
      <c r="W1724" s="87"/>
    </row>
    <row r="1725" spans="1:23" hidden="1" x14ac:dyDescent="0.25">
      <c r="A1725" s="81" t="s">
        <v>1</v>
      </c>
      <c r="B1725" s="81" t="s">
        <v>30</v>
      </c>
      <c r="C1725" s="84">
        <v>8</v>
      </c>
      <c r="D1725" s="82">
        <v>1629.3600000000199</v>
      </c>
      <c r="E1725" s="82">
        <v>209273.31428999899</v>
      </c>
      <c r="S1725" s="124"/>
      <c r="T1725" s="124"/>
      <c r="V1725" s="87"/>
      <c r="W1725" s="87"/>
    </row>
    <row r="1726" spans="1:23" hidden="1" x14ac:dyDescent="0.25">
      <c r="A1726" s="81" t="s">
        <v>1</v>
      </c>
      <c r="B1726" s="81" t="s">
        <v>30</v>
      </c>
      <c r="C1726" s="84">
        <v>9</v>
      </c>
      <c r="D1726" s="82">
        <v>2109.6000000000099</v>
      </c>
      <c r="E1726" s="82">
        <v>134762.40827999901</v>
      </c>
      <c r="S1726" s="124"/>
      <c r="T1726" s="124"/>
      <c r="V1726" s="87"/>
      <c r="W1726" s="87"/>
    </row>
    <row r="1727" spans="1:23" hidden="1" x14ac:dyDescent="0.25">
      <c r="A1727" s="81" t="s">
        <v>1</v>
      </c>
      <c r="B1727" s="81" t="s">
        <v>30</v>
      </c>
      <c r="C1727" s="84">
        <v>10</v>
      </c>
      <c r="D1727" s="82">
        <v>2038.56</v>
      </c>
      <c r="E1727" s="82">
        <v>45210.334280000003</v>
      </c>
      <c r="S1727" s="124"/>
      <c r="T1727" s="124"/>
      <c r="V1727" s="87"/>
      <c r="W1727" s="87"/>
    </row>
    <row r="1728" spans="1:23" hidden="1" x14ac:dyDescent="0.25">
      <c r="A1728" s="81" t="s">
        <v>1</v>
      </c>
      <c r="B1728" s="81" t="s">
        <v>30</v>
      </c>
      <c r="C1728" s="84">
        <v>11</v>
      </c>
      <c r="D1728" s="82">
        <v>1956.36</v>
      </c>
      <c r="E1728" s="82">
        <v>9025.7490599999801</v>
      </c>
      <c r="S1728" s="124"/>
      <c r="T1728" s="124"/>
      <c r="V1728" s="87"/>
      <c r="W1728" s="87"/>
    </row>
    <row r="1729" spans="1:23" hidden="1" x14ac:dyDescent="0.25">
      <c r="A1729" s="81" t="s">
        <v>1</v>
      </c>
      <c r="B1729" s="81" t="s">
        <v>30</v>
      </c>
      <c r="C1729" s="84">
        <v>12</v>
      </c>
      <c r="D1729" s="82">
        <v>2038.56</v>
      </c>
      <c r="E1729" s="82">
        <v>9658.8068799999892</v>
      </c>
      <c r="S1729" s="124"/>
      <c r="T1729" s="124"/>
      <c r="V1729" s="87"/>
      <c r="W1729" s="87"/>
    </row>
    <row r="1730" spans="1:23" hidden="1" x14ac:dyDescent="0.25">
      <c r="A1730" s="81" t="s">
        <v>1</v>
      </c>
      <c r="B1730" s="81" t="s">
        <v>278</v>
      </c>
      <c r="C1730" s="84">
        <v>1</v>
      </c>
      <c r="D1730" s="82">
        <v>3079</v>
      </c>
      <c r="E1730" s="82">
        <v>912601.00199999998</v>
      </c>
      <c r="S1730" s="124"/>
      <c r="T1730" s="124"/>
      <c r="V1730" s="87"/>
      <c r="W1730" s="87"/>
    </row>
    <row r="1731" spans="1:23" hidden="1" x14ac:dyDescent="0.25">
      <c r="A1731" s="81" t="s">
        <v>1</v>
      </c>
      <c r="B1731" s="81" t="s">
        <v>278</v>
      </c>
      <c r="C1731" s="84">
        <v>2</v>
      </c>
      <c r="D1731" s="82">
        <v>2980</v>
      </c>
      <c r="E1731" s="82">
        <v>885921.84499999904</v>
      </c>
      <c r="S1731" s="124"/>
      <c r="T1731" s="124"/>
      <c r="V1731" s="87"/>
      <c r="W1731" s="87"/>
    </row>
    <row r="1732" spans="1:23" hidden="1" x14ac:dyDescent="0.25">
      <c r="A1732" s="81" t="s">
        <v>1</v>
      </c>
      <c r="B1732" s="81" t="s">
        <v>278</v>
      </c>
      <c r="C1732" s="84">
        <v>3</v>
      </c>
      <c r="D1732" s="82">
        <v>5162</v>
      </c>
      <c r="E1732" s="82">
        <v>1464431.02999999</v>
      </c>
      <c r="S1732" s="124"/>
      <c r="T1732" s="124"/>
      <c r="V1732" s="87"/>
      <c r="W1732" s="87"/>
    </row>
    <row r="1733" spans="1:23" hidden="1" x14ac:dyDescent="0.25">
      <c r="A1733" s="81" t="s">
        <v>1</v>
      </c>
      <c r="B1733" s="81" t="s">
        <v>278</v>
      </c>
      <c r="C1733" s="84">
        <v>4</v>
      </c>
      <c r="D1733" s="82">
        <v>1730</v>
      </c>
      <c r="E1733" s="82">
        <v>473528.66999999899</v>
      </c>
      <c r="S1733" s="124"/>
      <c r="T1733" s="124"/>
      <c r="V1733" s="87"/>
      <c r="W1733" s="87"/>
    </row>
    <row r="1734" spans="1:23" hidden="1" x14ac:dyDescent="0.25">
      <c r="A1734" s="81" t="s">
        <v>1</v>
      </c>
      <c r="B1734" s="81" t="s">
        <v>278</v>
      </c>
      <c r="C1734" s="84">
        <v>5</v>
      </c>
      <c r="D1734" s="82">
        <v>0</v>
      </c>
      <c r="E1734" s="82">
        <v>0</v>
      </c>
      <c r="S1734" s="124"/>
      <c r="T1734" s="124"/>
      <c r="V1734" s="87"/>
      <c r="W1734" s="87"/>
    </row>
    <row r="1735" spans="1:23" hidden="1" x14ac:dyDescent="0.25">
      <c r="A1735" s="81" t="s">
        <v>1</v>
      </c>
      <c r="B1735" s="81" t="s">
        <v>278</v>
      </c>
      <c r="C1735" s="84">
        <v>6</v>
      </c>
      <c r="D1735" s="82">
        <v>534</v>
      </c>
      <c r="E1735" s="82">
        <v>151155.42599999899</v>
      </c>
      <c r="S1735" s="124"/>
      <c r="T1735" s="124"/>
      <c r="V1735" s="87"/>
      <c r="W1735" s="87"/>
    </row>
    <row r="1736" spans="1:23" hidden="1" x14ac:dyDescent="0.25">
      <c r="A1736" s="81" t="s">
        <v>1</v>
      </c>
      <c r="B1736" s="81" t="s">
        <v>278</v>
      </c>
      <c r="C1736" s="84">
        <v>7</v>
      </c>
      <c r="D1736" s="82">
        <v>0</v>
      </c>
      <c r="E1736" s="82">
        <v>0</v>
      </c>
      <c r="S1736" s="124"/>
      <c r="T1736" s="124"/>
      <c r="V1736" s="87"/>
      <c r="W1736" s="87"/>
    </row>
    <row r="1737" spans="1:23" hidden="1" x14ac:dyDescent="0.25">
      <c r="A1737" s="81" t="s">
        <v>1</v>
      </c>
      <c r="B1737" s="81" t="s">
        <v>278</v>
      </c>
      <c r="C1737" s="84">
        <v>8</v>
      </c>
      <c r="D1737" s="82">
        <v>0</v>
      </c>
      <c r="E1737" s="82">
        <v>0</v>
      </c>
      <c r="S1737" s="124"/>
      <c r="T1737" s="124"/>
      <c r="V1737" s="87"/>
      <c r="W1737" s="87"/>
    </row>
    <row r="1738" spans="1:23" hidden="1" x14ac:dyDescent="0.25">
      <c r="A1738" s="81" t="s">
        <v>1</v>
      </c>
      <c r="B1738" s="81" t="s">
        <v>278</v>
      </c>
      <c r="C1738" s="84">
        <v>9</v>
      </c>
      <c r="D1738" s="82">
        <v>0</v>
      </c>
      <c r="E1738" s="82">
        <v>0</v>
      </c>
      <c r="S1738" s="124"/>
      <c r="T1738" s="124"/>
      <c r="V1738" s="87"/>
      <c r="W1738" s="87"/>
    </row>
    <row r="1739" spans="1:23" hidden="1" x14ac:dyDescent="0.25">
      <c r="A1739" s="81" t="s">
        <v>1</v>
      </c>
      <c r="B1739" s="81" t="s">
        <v>278</v>
      </c>
      <c r="C1739" s="84">
        <v>10</v>
      </c>
      <c r="D1739" s="82">
        <v>0</v>
      </c>
      <c r="E1739" s="82">
        <v>0</v>
      </c>
      <c r="S1739" s="124"/>
      <c r="T1739" s="124"/>
      <c r="V1739" s="87"/>
      <c r="W1739" s="87"/>
    </row>
    <row r="1740" spans="1:23" hidden="1" x14ac:dyDescent="0.25">
      <c r="A1740" s="81" t="s">
        <v>1</v>
      </c>
      <c r="B1740" s="81" t="s">
        <v>278</v>
      </c>
      <c r="C1740" s="84">
        <v>11</v>
      </c>
      <c r="D1740" s="82">
        <v>0</v>
      </c>
      <c r="E1740" s="82">
        <v>0</v>
      </c>
      <c r="S1740" s="124"/>
      <c r="T1740" s="124"/>
      <c r="V1740" s="87"/>
      <c r="W1740" s="87"/>
    </row>
    <row r="1741" spans="1:23" hidden="1" x14ac:dyDescent="0.25">
      <c r="A1741" s="81" t="s">
        <v>1</v>
      </c>
      <c r="B1741" s="81" t="s">
        <v>278</v>
      </c>
      <c r="C1741" s="84">
        <v>12</v>
      </c>
      <c r="D1741" s="82">
        <v>0</v>
      </c>
      <c r="E1741" s="82">
        <v>0</v>
      </c>
      <c r="S1741" s="124"/>
      <c r="T1741" s="124"/>
      <c r="V1741" s="87"/>
      <c r="W1741" s="87"/>
    </row>
    <row r="1742" spans="1:23" hidden="1" x14ac:dyDescent="0.25">
      <c r="A1742" s="81" t="s">
        <v>1</v>
      </c>
      <c r="B1742" s="81" t="s">
        <v>279</v>
      </c>
      <c r="C1742" s="84">
        <v>1</v>
      </c>
      <c r="D1742" s="82">
        <v>11.438999999999901</v>
      </c>
      <c r="E1742" s="82">
        <v>393.26976200000001</v>
      </c>
      <c r="S1742" s="124"/>
      <c r="T1742" s="124"/>
      <c r="V1742" s="87"/>
      <c r="W1742" s="87"/>
    </row>
    <row r="1743" spans="1:23" hidden="1" x14ac:dyDescent="0.25">
      <c r="A1743" s="81" t="s">
        <v>1</v>
      </c>
      <c r="B1743" s="81" t="s">
        <v>279</v>
      </c>
      <c r="C1743" s="84">
        <v>2</v>
      </c>
      <c r="D1743" s="82">
        <v>10.1639999999999</v>
      </c>
      <c r="E1743" s="82">
        <v>609.26161400000103</v>
      </c>
      <c r="S1743" s="124"/>
      <c r="T1743" s="124"/>
      <c r="V1743" s="87"/>
      <c r="W1743" s="87"/>
    </row>
    <row r="1744" spans="1:23" hidden="1" x14ac:dyDescent="0.25">
      <c r="A1744" s="81" t="s">
        <v>1</v>
      </c>
      <c r="B1744" s="81" t="s">
        <v>279</v>
      </c>
      <c r="C1744" s="84">
        <v>3</v>
      </c>
      <c r="D1744" s="82">
        <v>12.381</v>
      </c>
      <c r="E1744" s="82">
        <v>1101.399046</v>
      </c>
      <c r="S1744" s="124"/>
      <c r="T1744" s="124"/>
      <c r="V1744" s="87"/>
      <c r="W1744" s="87"/>
    </row>
    <row r="1745" spans="1:23" hidden="1" x14ac:dyDescent="0.25">
      <c r="A1745" s="81" t="s">
        <v>1</v>
      </c>
      <c r="B1745" s="81" t="s">
        <v>279</v>
      </c>
      <c r="C1745" s="84">
        <v>4</v>
      </c>
      <c r="D1745" s="82">
        <v>6.1329999999999902</v>
      </c>
      <c r="E1745" s="82">
        <v>455.36937299999897</v>
      </c>
      <c r="S1745" s="124"/>
      <c r="T1745" s="124"/>
      <c r="V1745" s="87"/>
      <c r="W1745" s="87"/>
    </row>
    <row r="1746" spans="1:23" hidden="1" x14ac:dyDescent="0.25">
      <c r="A1746" s="81" t="s">
        <v>1</v>
      </c>
      <c r="B1746" s="81" t="s">
        <v>279</v>
      </c>
      <c r="C1746" s="84">
        <v>5</v>
      </c>
      <c r="D1746" s="82">
        <v>5.0129999999999999</v>
      </c>
      <c r="E1746" s="82">
        <v>386.73923099999899</v>
      </c>
      <c r="S1746" s="124"/>
      <c r="T1746" s="124"/>
      <c r="V1746" s="87"/>
      <c r="W1746" s="87"/>
    </row>
    <row r="1747" spans="1:23" hidden="1" x14ac:dyDescent="0.25">
      <c r="A1747" s="81" t="s">
        <v>1</v>
      </c>
      <c r="B1747" s="81" t="s">
        <v>279</v>
      </c>
      <c r="C1747" s="84">
        <v>6</v>
      </c>
      <c r="D1747" s="82">
        <v>3.5919999999999801</v>
      </c>
      <c r="E1747" s="82">
        <v>479.58435100000003</v>
      </c>
      <c r="S1747" s="124"/>
      <c r="T1747" s="124"/>
      <c r="V1747" s="87"/>
      <c r="W1747" s="87"/>
    </row>
    <row r="1748" spans="1:23" hidden="1" x14ac:dyDescent="0.25">
      <c r="A1748" s="81" t="s">
        <v>1</v>
      </c>
      <c r="B1748" s="81" t="s">
        <v>279</v>
      </c>
      <c r="C1748" s="84">
        <v>7</v>
      </c>
      <c r="D1748" s="82">
        <v>4.5610000000000097</v>
      </c>
      <c r="E1748" s="82">
        <v>471.75062500000001</v>
      </c>
      <c r="S1748" s="124"/>
      <c r="T1748" s="124"/>
      <c r="V1748" s="87"/>
      <c r="W1748" s="87"/>
    </row>
    <row r="1749" spans="1:23" hidden="1" x14ac:dyDescent="0.25">
      <c r="A1749" s="81" t="s">
        <v>1</v>
      </c>
      <c r="B1749" s="81" t="s">
        <v>279</v>
      </c>
      <c r="C1749" s="84">
        <v>8</v>
      </c>
      <c r="D1749" s="82">
        <v>5.8099999999999898</v>
      </c>
      <c r="E1749" s="82">
        <v>797.64016500000196</v>
      </c>
      <c r="S1749" s="124"/>
      <c r="T1749" s="124"/>
      <c r="V1749" s="87"/>
      <c r="W1749" s="87"/>
    </row>
    <row r="1750" spans="1:23" hidden="1" x14ac:dyDescent="0.25">
      <c r="A1750" s="81" t="s">
        <v>1</v>
      </c>
      <c r="B1750" s="81" t="s">
        <v>279</v>
      </c>
      <c r="C1750" s="84">
        <v>9</v>
      </c>
      <c r="D1750" s="82">
        <v>5.9930000000000296</v>
      </c>
      <c r="E1750" s="82">
        <v>373.336421999999</v>
      </c>
      <c r="S1750" s="124"/>
      <c r="T1750" s="124"/>
      <c r="V1750" s="87"/>
      <c r="W1750" s="87"/>
    </row>
    <row r="1751" spans="1:23" hidden="1" x14ac:dyDescent="0.25">
      <c r="A1751" s="81" t="s">
        <v>1</v>
      </c>
      <c r="B1751" s="81" t="s">
        <v>279</v>
      </c>
      <c r="C1751" s="84">
        <v>10</v>
      </c>
      <c r="D1751" s="82">
        <v>8.4659999999999407</v>
      </c>
      <c r="E1751" s="82">
        <v>230.583922</v>
      </c>
      <c r="S1751" s="124"/>
      <c r="T1751" s="124"/>
      <c r="V1751" s="87"/>
      <c r="W1751" s="87"/>
    </row>
    <row r="1752" spans="1:23" hidden="1" x14ac:dyDescent="0.25">
      <c r="A1752" s="81" t="s">
        <v>1</v>
      </c>
      <c r="B1752" s="81" t="s">
        <v>279</v>
      </c>
      <c r="C1752" s="84">
        <v>11</v>
      </c>
      <c r="D1752" s="82">
        <v>10.3409999999999</v>
      </c>
      <c r="E1752" s="82">
        <v>73.835961999999995</v>
      </c>
      <c r="S1752" s="124"/>
      <c r="T1752" s="124"/>
      <c r="V1752" s="87"/>
      <c r="W1752" s="87"/>
    </row>
    <row r="1753" spans="1:23" hidden="1" x14ac:dyDescent="0.25">
      <c r="A1753" s="81" t="s">
        <v>1</v>
      </c>
      <c r="B1753" s="81" t="s">
        <v>279</v>
      </c>
      <c r="C1753" s="84">
        <v>12</v>
      </c>
      <c r="D1753" s="82">
        <v>11.4139999999999</v>
      </c>
      <c r="E1753" s="82">
        <v>116.243706</v>
      </c>
      <c r="S1753" s="124"/>
      <c r="T1753" s="124"/>
      <c r="V1753" s="87"/>
      <c r="W1753" s="87"/>
    </row>
    <row r="1754" spans="1:23" hidden="1" x14ac:dyDescent="0.25">
      <c r="A1754" s="81" t="s">
        <v>1</v>
      </c>
      <c r="B1754" s="81" t="s">
        <v>31</v>
      </c>
      <c r="C1754" s="84">
        <v>1</v>
      </c>
      <c r="D1754" s="82">
        <v>164.120000000001</v>
      </c>
      <c r="E1754" s="82">
        <v>4249.0776800000003</v>
      </c>
      <c r="S1754" s="124"/>
      <c r="T1754" s="124"/>
      <c r="V1754" s="87"/>
      <c r="W1754" s="87"/>
    </row>
    <row r="1755" spans="1:23" hidden="1" x14ac:dyDescent="0.25">
      <c r="A1755" s="81" t="s">
        <v>1</v>
      </c>
      <c r="B1755" s="81" t="s">
        <v>31</v>
      </c>
      <c r="C1755" s="84">
        <v>2</v>
      </c>
      <c r="D1755" s="82">
        <v>93.180000000001002</v>
      </c>
      <c r="E1755" s="82">
        <v>6961.4178699999902</v>
      </c>
      <c r="S1755" s="124"/>
      <c r="T1755" s="124"/>
      <c r="V1755" s="87"/>
      <c r="W1755" s="87"/>
    </row>
    <row r="1756" spans="1:23" hidden="1" x14ac:dyDescent="0.25">
      <c r="A1756" s="81" t="s">
        <v>1</v>
      </c>
      <c r="B1756" s="81" t="s">
        <v>31</v>
      </c>
      <c r="C1756" s="84">
        <v>3</v>
      </c>
      <c r="D1756" s="82">
        <v>108.24</v>
      </c>
      <c r="E1756" s="82">
        <v>10836.298269999899</v>
      </c>
      <c r="S1756" s="124"/>
      <c r="T1756" s="124"/>
      <c r="V1756" s="87"/>
      <c r="W1756" s="87"/>
    </row>
    <row r="1757" spans="1:23" hidden="1" x14ac:dyDescent="0.25">
      <c r="A1757" s="81" t="s">
        <v>1</v>
      </c>
      <c r="B1757" s="81" t="s">
        <v>31</v>
      </c>
      <c r="C1757" s="84">
        <v>4</v>
      </c>
      <c r="D1757" s="82">
        <v>176.159999999999</v>
      </c>
      <c r="E1757" s="82">
        <v>16192.823189999999</v>
      </c>
      <c r="S1757" s="124"/>
      <c r="T1757" s="124"/>
      <c r="V1757" s="87"/>
      <c r="W1757" s="87"/>
    </row>
    <row r="1758" spans="1:23" hidden="1" x14ac:dyDescent="0.25">
      <c r="A1758" s="81" t="s">
        <v>1</v>
      </c>
      <c r="B1758" s="81" t="s">
        <v>31</v>
      </c>
      <c r="C1758" s="84">
        <v>5</v>
      </c>
      <c r="D1758" s="82">
        <v>186</v>
      </c>
      <c r="E1758" s="82">
        <v>13737.767249999901</v>
      </c>
      <c r="S1758" s="124"/>
      <c r="T1758" s="124"/>
      <c r="V1758" s="87"/>
      <c r="W1758" s="87"/>
    </row>
    <row r="1759" spans="1:23" hidden="1" x14ac:dyDescent="0.25">
      <c r="A1759" s="81" t="s">
        <v>1</v>
      </c>
      <c r="B1759" s="81" t="s">
        <v>31</v>
      </c>
      <c r="C1759" s="84">
        <v>6</v>
      </c>
      <c r="D1759" s="82">
        <v>180</v>
      </c>
      <c r="E1759" s="82">
        <v>21490.513999999999</v>
      </c>
      <c r="S1759" s="124"/>
      <c r="T1759" s="124"/>
      <c r="V1759" s="87"/>
      <c r="W1759" s="87"/>
    </row>
    <row r="1760" spans="1:23" hidden="1" x14ac:dyDescent="0.25">
      <c r="A1760" s="81" t="s">
        <v>1</v>
      </c>
      <c r="B1760" s="81" t="s">
        <v>31</v>
      </c>
      <c r="C1760" s="84">
        <v>7</v>
      </c>
      <c r="D1760" s="82">
        <v>186</v>
      </c>
      <c r="E1760" s="82">
        <v>18171.278750000001</v>
      </c>
      <c r="S1760" s="124"/>
      <c r="T1760" s="124"/>
      <c r="V1760" s="87"/>
      <c r="W1760" s="87"/>
    </row>
    <row r="1761" spans="1:23" hidden="1" x14ac:dyDescent="0.25">
      <c r="A1761" s="81" t="s">
        <v>1</v>
      </c>
      <c r="B1761" s="81" t="s">
        <v>31</v>
      </c>
      <c r="C1761" s="84">
        <v>8</v>
      </c>
      <c r="D1761" s="82">
        <v>186</v>
      </c>
      <c r="E1761" s="82">
        <v>22601.456249999901</v>
      </c>
      <c r="S1761" s="124"/>
      <c r="T1761" s="124"/>
      <c r="V1761" s="87"/>
      <c r="W1761" s="87"/>
    </row>
    <row r="1762" spans="1:23" hidden="1" x14ac:dyDescent="0.25">
      <c r="A1762" s="81" t="s">
        <v>1</v>
      </c>
      <c r="B1762" s="81" t="s">
        <v>31</v>
      </c>
      <c r="C1762" s="84">
        <v>9</v>
      </c>
      <c r="D1762" s="82">
        <v>180</v>
      </c>
      <c r="E1762" s="82">
        <v>10061.506499999899</v>
      </c>
      <c r="S1762" s="124"/>
      <c r="T1762" s="124"/>
      <c r="V1762" s="87"/>
      <c r="W1762" s="87"/>
    </row>
    <row r="1763" spans="1:23" hidden="1" x14ac:dyDescent="0.25">
      <c r="A1763" s="81" t="s">
        <v>1</v>
      </c>
      <c r="B1763" s="81" t="s">
        <v>31</v>
      </c>
      <c r="C1763" s="84">
        <v>10</v>
      </c>
      <c r="D1763" s="82">
        <v>186</v>
      </c>
      <c r="E1763" s="82">
        <v>2946.9612499999798</v>
      </c>
      <c r="S1763" s="124"/>
      <c r="T1763" s="124"/>
      <c r="V1763" s="87"/>
      <c r="W1763" s="87"/>
    </row>
    <row r="1764" spans="1:23" hidden="1" x14ac:dyDescent="0.25">
      <c r="A1764" s="81" t="s">
        <v>1</v>
      </c>
      <c r="B1764" s="81" t="s">
        <v>31</v>
      </c>
      <c r="C1764" s="84">
        <v>11</v>
      </c>
      <c r="D1764" s="82">
        <v>177</v>
      </c>
      <c r="E1764" s="82">
        <v>398.80224999999899</v>
      </c>
      <c r="S1764" s="124"/>
      <c r="T1764" s="124"/>
      <c r="V1764" s="87"/>
      <c r="W1764" s="87"/>
    </row>
    <row r="1765" spans="1:23" hidden="1" x14ac:dyDescent="0.25">
      <c r="A1765" s="81" t="s">
        <v>1</v>
      </c>
      <c r="B1765" s="81" t="s">
        <v>31</v>
      </c>
      <c r="C1765" s="84">
        <v>12</v>
      </c>
      <c r="D1765" s="82">
        <v>184.5</v>
      </c>
      <c r="E1765" s="82">
        <v>548.83275000000003</v>
      </c>
      <c r="S1765" s="124"/>
      <c r="T1765" s="124"/>
      <c r="V1765" s="87"/>
      <c r="W1765" s="87"/>
    </row>
    <row r="1766" spans="1:23" hidden="1" x14ac:dyDescent="0.25">
      <c r="A1766" s="81" t="s">
        <v>1</v>
      </c>
      <c r="B1766" s="81" t="s">
        <v>277</v>
      </c>
      <c r="C1766" s="84">
        <v>1</v>
      </c>
      <c r="D1766" s="82">
        <v>0</v>
      </c>
      <c r="E1766" s="82">
        <v>0</v>
      </c>
      <c r="S1766" s="124"/>
      <c r="T1766" s="124"/>
      <c r="V1766" s="87"/>
      <c r="W1766" s="87"/>
    </row>
    <row r="1767" spans="1:23" hidden="1" x14ac:dyDescent="0.25">
      <c r="A1767" s="81" t="s">
        <v>1</v>
      </c>
      <c r="B1767" s="81" t="s">
        <v>277</v>
      </c>
      <c r="C1767" s="84">
        <v>2</v>
      </c>
      <c r="D1767" s="82">
        <v>0</v>
      </c>
      <c r="E1767" s="82">
        <v>0</v>
      </c>
      <c r="S1767" s="124"/>
      <c r="T1767" s="124"/>
      <c r="V1767" s="87"/>
      <c r="W1767" s="87"/>
    </row>
    <row r="1768" spans="1:23" hidden="1" x14ac:dyDescent="0.25">
      <c r="A1768" s="81" t="s">
        <v>1</v>
      </c>
      <c r="B1768" s="81" t="s">
        <v>277</v>
      </c>
      <c r="C1768" s="84">
        <v>3</v>
      </c>
      <c r="D1768" s="82">
        <v>0</v>
      </c>
      <c r="E1768" s="82">
        <v>0</v>
      </c>
      <c r="S1768" s="124"/>
      <c r="T1768" s="124"/>
      <c r="V1768" s="87"/>
      <c r="W1768" s="87"/>
    </row>
    <row r="1769" spans="1:23" hidden="1" x14ac:dyDescent="0.25">
      <c r="A1769" s="81" t="s">
        <v>1</v>
      </c>
      <c r="B1769" s="81" t="s">
        <v>277</v>
      </c>
      <c r="C1769" s="84">
        <v>4</v>
      </c>
      <c r="D1769" s="82">
        <v>0</v>
      </c>
      <c r="E1769" s="82">
        <v>0</v>
      </c>
      <c r="S1769" s="124"/>
      <c r="T1769" s="124"/>
      <c r="V1769" s="87"/>
      <c r="W1769" s="87"/>
    </row>
    <row r="1770" spans="1:23" hidden="1" x14ac:dyDescent="0.25">
      <c r="A1770" s="81" t="s">
        <v>1</v>
      </c>
      <c r="B1770" s="81" t="s">
        <v>277</v>
      </c>
      <c r="C1770" s="84">
        <v>5</v>
      </c>
      <c r="D1770" s="82">
        <v>0</v>
      </c>
      <c r="E1770" s="82">
        <v>0</v>
      </c>
      <c r="S1770" s="124"/>
      <c r="T1770" s="124"/>
      <c r="V1770" s="87"/>
      <c r="W1770" s="87"/>
    </row>
    <row r="1771" spans="1:23" hidden="1" x14ac:dyDescent="0.25">
      <c r="A1771" s="81" t="s">
        <v>1</v>
      </c>
      <c r="B1771" s="81" t="s">
        <v>277</v>
      </c>
      <c r="C1771" s="84">
        <v>6</v>
      </c>
      <c r="D1771" s="82">
        <v>0</v>
      </c>
      <c r="E1771" s="82">
        <v>0</v>
      </c>
      <c r="S1771" s="124"/>
      <c r="T1771" s="124"/>
      <c r="V1771" s="87"/>
      <c r="W1771" s="87"/>
    </row>
    <row r="1772" spans="1:23" hidden="1" x14ac:dyDescent="0.25">
      <c r="A1772" s="81" t="s">
        <v>1</v>
      </c>
      <c r="B1772" s="81" t="s">
        <v>277</v>
      </c>
      <c r="C1772" s="84">
        <v>7</v>
      </c>
      <c r="D1772" s="82">
        <v>0</v>
      </c>
      <c r="E1772" s="82">
        <v>0</v>
      </c>
      <c r="S1772" s="124"/>
      <c r="T1772" s="124"/>
      <c r="V1772" s="87"/>
      <c r="W1772" s="87"/>
    </row>
    <row r="1773" spans="1:23" hidden="1" x14ac:dyDescent="0.25">
      <c r="A1773" s="81" t="s">
        <v>1</v>
      </c>
      <c r="B1773" s="81" t="s">
        <v>277</v>
      </c>
      <c r="C1773" s="84">
        <v>8</v>
      </c>
      <c r="D1773" s="82">
        <v>0</v>
      </c>
      <c r="E1773" s="82">
        <v>0</v>
      </c>
      <c r="S1773" s="124"/>
      <c r="T1773" s="124"/>
      <c r="V1773" s="87"/>
      <c r="W1773" s="87"/>
    </row>
    <row r="1774" spans="1:23" hidden="1" x14ac:dyDescent="0.25">
      <c r="A1774" s="81" t="s">
        <v>1</v>
      </c>
      <c r="B1774" s="81" t="s">
        <v>277</v>
      </c>
      <c r="C1774" s="84">
        <v>9</v>
      </c>
      <c r="D1774" s="82">
        <v>0</v>
      </c>
      <c r="E1774" s="82">
        <v>0</v>
      </c>
      <c r="S1774" s="124"/>
      <c r="T1774" s="124"/>
      <c r="V1774" s="87"/>
      <c r="W1774" s="87"/>
    </row>
    <row r="1775" spans="1:23" hidden="1" x14ac:dyDescent="0.25">
      <c r="A1775" s="81" t="s">
        <v>1</v>
      </c>
      <c r="B1775" s="81" t="s">
        <v>277</v>
      </c>
      <c r="C1775" s="84">
        <v>10</v>
      </c>
      <c r="D1775" s="82">
        <v>0</v>
      </c>
      <c r="E1775" s="82">
        <v>0</v>
      </c>
      <c r="S1775" s="124"/>
      <c r="T1775" s="124"/>
      <c r="V1775" s="87"/>
      <c r="W1775" s="87"/>
    </row>
    <row r="1776" spans="1:23" hidden="1" x14ac:dyDescent="0.25">
      <c r="A1776" s="81" t="s">
        <v>1</v>
      </c>
      <c r="B1776" s="81" t="s">
        <v>277</v>
      </c>
      <c r="C1776" s="84">
        <v>11</v>
      </c>
      <c r="D1776" s="82">
        <v>0</v>
      </c>
      <c r="E1776" s="82">
        <v>0</v>
      </c>
      <c r="S1776" s="124"/>
      <c r="T1776" s="124"/>
      <c r="V1776" s="87"/>
      <c r="W1776" s="87"/>
    </row>
    <row r="1777" spans="1:23" hidden="1" x14ac:dyDescent="0.25">
      <c r="A1777" s="81" t="s">
        <v>1</v>
      </c>
      <c r="B1777" s="81" t="s">
        <v>277</v>
      </c>
      <c r="C1777" s="84">
        <v>12</v>
      </c>
      <c r="D1777" s="82">
        <v>0</v>
      </c>
      <c r="E1777" s="82">
        <v>0</v>
      </c>
      <c r="S1777" s="124"/>
      <c r="T1777" s="124"/>
      <c r="V1777" s="87"/>
      <c r="W1777" s="87"/>
    </row>
    <row r="1778" spans="1:23" hidden="1" x14ac:dyDescent="0.25">
      <c r="A1778" s="81" t="s">
        <v>1</v>
      </c>
      <c r="B1778" s="81" t="s">
        <v>355</v>
      </c>
      <c r="C1778" s="84">
        <v>1</v>
      </c>
      <c r="D1778" s="82">
        <v>430.22999999999502</v>
      </c>
      <c r="E1778" s="82">
        <v>28324.425719999901</v>
      </c>
      <c r="S1778" s="124"/>
      <c r="T1778" s="124"/>
      <c r="V1778" s="87"/>
      <c r="W1778" s="87"/>
    </row>
    <row r="1779" spans="1:23" hidden="1" x14ac:dyDescent="0.25">
      <c r="A1779" s="81" t="s">
        <v>1</v>
      </c>
      <c r="B1779" s="81" t="s">
        <v>355</v>
      </c>
      <c r="C1779" s="84">
        <v>2</v>
      </c>
      <c r="D1779" s="82">
        <v>390.63000000000397</v>
      </c>
      <c r="E1779" s="82">
        <v>34562.028689999897</v>
      </c>
      <c r="S1779" s="124"/>
      <c r="T1779" s="124"/>
      <c r="V1779" s="87"/>
      <c r="W1779" s="87"/>
    </row>
    <row r="1780" spans="1:23" hidden="1" x14ac:dyDescent="0.25">
      <c r="A1780" s="81" t="s">
        <v>1</v>
      </c>
      <c r="B1780" s="81" t="s">
        <v>355</v>
      </c>
      <c r="C1780" s="84">
        <v>3</v>
      </c>
      <c r="D1780" s="82">
        <v>207.60000000000201</v>
      </c>
      <c r="E1780" s="82">
        <v>22825.660319999901</v>
      </c>
      <c r="S1780" s="124"/>
      <c r="T1780" s="124"/>
      <c r="V1780" s="87"/>
      <c r="W1780" s="87"/>
    </row>
    <row r="1781" spans="1:23" hidden="1" x14ac:dyDescent="0.25">
      <c r="A1781" s="81" t="s">
        <v>1</v>
      </c>
      <c r="B1781" s="81" t="s">
        <v>355</v>
      </c>
      <c r="C1781" s="84">
        <v>4</v>
      </c>
      <c r="D1781" s="82">
        <v>675.36000000000399</v>
      </c>
      <c r="E1781" s="82">
        <v>67748.892179999995</v>
      </c>
      <c r="S1781" s="124"/>
      <c r="T1781" s="124"/>
      <c r="V1781" s="87"/>
      <c r="W1781" s="87"/>
    </row>
    <row r="1782" spans="1:23" hidden="1" x14ac:dyDescent="0.25">
      <c r="A1782" s="81" t="s">
        <v>1</v>
      </c>
      <c r="B1782" s="81" t="s">
        <v>355</v>
      </c>
      <c r="C1782" s="84">
        <v>5</v>
      </c>
      <c r="D1782" s="82">
        <v>699.11999999999705</v>
      </c>
      <c r="E1782" s="82">
        <v>68399.080350000193</v>
      </c>
      <c r="S1782" s="124"/>
      <c r="T1782" s="124"/>
      <c r="V1782" s="87"/>
      <c r="W1782" s="87"/>
    </row>
    <row r="1783" spans="1:23" hidden="1" x14ac:dyDescent="0.25">
      <c r="A1783" s="81" t="s">
        <v>1</v>
      </c>
      <c r="B1783" s="81" t="s">
        <v>355</v>
      </c>
      <c r="C1783" s="84">
        <v>6</v>
      </c>
      <c r="D1783" s="82">
        <v>735.83999999999196</v>
      </c>
      <c r="E1783" s="82">
        <v>98800.150030000004</v>
      </c>
      <c r="S1783" s="124"/>
      <c r="T1783" s="124"/>
      <c r="V1783" s="87"/>
      <c r="W1783" s="87"/>
    </row>
    <row r="1784" spans="1:23" hidden="1" x14ac:dyDescent="0.25">
      <c r="A1784" s="81" t="s">
        <v>1</v>
      </c>
      <c r="B1784" s="81" t="s">
        <v>355</v>
      </c>
      <c r="C1784" s="84">
        <v>7</v>
      </c>
      <c r="D1784" s="82">
        <v>730.80000000000598</v>
      </c>
      <c r="E1784" s="82">
        <v>82831.365339999902</v>
      </c>
      <c r="S1784" s="124"/>
      <c r="T1784" s="124"/>
      <c r="V1784" s="87"/>
      <c r="W1784" s="87"/>
    </row>
    <row r="1785" spans="1:23" hidden="1" x14ac:dyDescent="0.25">
      <c r="A1785" s="81" t="s">
        <v>1</v>
      </c>
      <c r="B1785" s="81" t="s">
        <v>355</v>
      </c>
      <c r="C1785" s="84">
        <v>8</v>
      </c>
      <c r="D1785" s="82">
        <v>708.48000000000502</v>
      </c>
      <c r="E1785" s="82">
        <v>101373.30810999899</v>
      </c>
      <c r="S1785" s="124"/>
      <c r="T1785" s="124"/>
      <c r="V1785" s="87"/>
      <c r="W1785" s="87"/>
    </row>
    <row r="1786" spans="1:23" hidden="1" x14ac:dyDescent="0.25">
      <c r="A1786" s="81" t="s">
        <v>1</v>
      </c>
      <c r="B1786" s="81" t="s">
        <v>355</v>
      </c>
      <c r="C1786" s="84">
        <v>9</v>
      </c>
      <c r="D1786" s="82">
        <v>739.919999999987</v>
      </c>
      <c r="E1786" s="82">
        <v>63498.205730000001</v>
      </c>
      <c r="S1786" s="124"/>
      <c r="T1786" s="124"/>
      <c r="V1786" s="87"/>
      <c r="W1786" s="87"/>
    </row>
    <row r="1787" spans="1:23" hidden="1" x14ac:dyDescent="0.25">
      <c r="A1787" s="81" t="s">
        <v>1</v>
      </c>
      <c r="B1787" s="81" t="s">
        <v>355</v>
      </c>
      <c r="C1787" s="84">
        <v>10</v>
      </c>
      <c r="D1787" s="82">
        <v>770.15999999999599</v>
      </c>
      <c r="E1787" s="82">
        <v>42429.321089999998</v>
      </c>
      <c r="S1787" s="124"/>
      <c r="T1787" s="124"/>
      <c r="V1787" s="87"/>
      <c r="W1787" s="87"/>
    </row>
    <row r="1788" spans="1:23" hidden="1" x14ac:dyDescent="0.25">
      <c r="A1788" s="81" t="s">
        <v>1</v>
      </c>
      <c r="B1788" s="81" t="s">
        <v>355</v>
      </c>
      <c r="C1788" s="84">
        <v>11</v>
      </c>
      <c r="D1788" s="82">
        <v>687.730000000004</v>
      </c>
      <c r="E1788" s="82">
        <v>34954.1014</v>
      </c>
      <c r="S1788" s="124"/>
      <c r="T1788" s="124"/>
      <c r="V1788" s="87"/>
      <c r="W1788" s="87"/>
    </row>
    <row r="1789" spans="1:23" hidden="1" x14ac:dyDescent="0.25">
      <c r="A1789" s="81" t="s">
        <v>1</v>
      </c>
      <c r="B1789" s="81" t="s">
        <v>355</v>
      </c>
      <c r="C1789" s="84">
        <v>12</v>
      </c>
      <c r="D1789" s="82">
        <v>851.14000000000601</v>
      </c>
      <c r="E1789" s="82">
        <v>40043.739509999999</v>
      </c>
      <c r="S1789" s="124"/>
      <c r="T1789" s="124"/>
      <c r="V1789" s="87"/>
      <c r="W1789" s="87"/>
    </row>
    <row r="1790" spans="1:23" hidden="1" x14ac:dyDescent="0.25">
      <c r="A1790" s="81" t="s">
        <v>1</v>
      </c>
      <c r="B1790" s="81" t="s">
        <v>32</v>
      </c>
      <c r="C1790" s="84">
        <v>1</v>
      </c>
      <c r="D1790" s="82">
        <v>366411.80000000302</v>
      </c>
      <c r="E1790" s="82">
        <v>30538328.829305001</v>
      </c>
      <c r="S1790" s="124"/>
      <c r="T1790" s="124"/>
      <c r="V1790" s="87"/>
      <c r="W1790" s="87"/>
    </row>
    <row r="1791" spans="1:23" hidden="1" x14ac:dyDescent="0.25">
      <c r="A1791" s="81" t="s">
        <v>1</v>
      </c>
      <c r="B1791" s="81" t="s">
        <v>32</v>
      </c>
      <c r="C1791" s="84">
        <v>2</v>
      </c>
      <c r="D1791" s="82">
        <v>387240.86999999301</v>
      </c>
      <c r="E1791" s="82">
        <v>37519985.465139903</v>
      </c>
      <c r="S1791" s="124"/>
      <c r="T1791" s="124"/>
      <c r="V1791" s="87"/>
      <c r="W1791" s="87"/>
    </row>
    <row r="1792" spans="1:23" hidden="1" x14ac:dyDescent="0.25">
      <c r="A1792" s="81" t="s">
        <v>1</v>
      </c>
      <c r="B1792" s="81" t="s">
        <v>32</v>
      </c>
      <c r="C1792" s="84">
        <v>3</v>
      </c>
      <c r="D1792" s="82">
        <v>487404.308999995</v>
      </c>
      <c r="E1792" s="82">
        <v>54791263.528624997</v>
      </c>
      <c r="S1792" s="124"/>
      <c r="T1792" s="124"/>
      <c r="V1792" s="87"/>
      <c r="W1792" s="87"/>
    </row>
    <row r="1793" spans="1:23" hidden="1" x14ac:dyDescent="0.25">
      <c r="A1793" s="81" t="s">
        <v>1</v>
      </c>
      <c r="B1793" s="81" t="s">
        <v>32</v>
      </c>
      <c r="C1793" s="84">
        <v>4</v>
      </c>
      <c r="D1793" s="82">
        <v>421680.87000001298</v>
      </c>
      <c r="E1793" s="82">
        <v>46248694.923761897</v>
      </c>
      <c r="S1793" s="124"/>
      <c r="T1793" s="124"/>
      <c r="V1793" s="87"/>
      <c r="W1793" s="87"/>
    </row>
    <row r="1794" spans="1:23" hidden="1" x14ac:dyDescent="0.25">
      <c r="A1794" s="81" t="s">
        <v>1</v>
      </c>
      <c r="B1794" s="81" t="s">
        <v>32</v>
      </c>
      <c r="C1794" s="84">
        <v>5</v>
      </c>
      <c r="D1794" s="82">
        <v>450046.81399999198</v>
      </c>
      <c r="E1794" s="82">
        <v>51870660.902530096</v>
      </c>
      <c r="S1794" s="124"/>
      <c r="T1794" s="124"/>
      <c r="V1794" s="87"/>
      <c r="W1794" s="87"/>
    </row>
    <row r="1795" spans="1:23" hidden="1" x14ac:dyDescent="0.25">
      <c r="A1795" s="81" t="s">
        <v>1</v>
      </c>
      <c r="B1795" s="81" t="s">
        <v>32</v>
      </c>
      <c r="C1795" s="84">
        <v>6</v>
      </c>
      <c r="D1795" s="82">
        <v>372689.55700000102</v>
      </c>
      <c r="E1795" s="82">
        <v>49933106.745804898</v>
      </c>
      <c r="S1795" s="124"/>
      <c r="T1795" s="124"/>
      <c r="V1795" s="87"/>
      <c r="W1795" s="87"/>
    </row>
    <row r="1796" spans="1:23" hidden="1" x14ac:dyDescent="0.25">
      <c r="A1796" s="81" t="s">
        <v>1</v>
      </c>
      <c r="B1796" s="81" t="s">
        <v>32</v>
      </c>
      <c r="C1796" s="84">
        <v>7</v>
      </c>
      <c r="D1796" s="82">
        <v>478169.23599997698</v>
      </c>
      <c r="E1796" s="82">
        <v>57217515.419285998</v>
      </c>
      <c r="S1796" s="124"/>
      <c r="T1796" s="124"/>
      <c r="V1796" s="87"/>
      <c r="W1796" s="87"/>
    </row>
    <row r="1797" spans="1:23" hidden="1" x14ac:dyDescent="0.25">
      <c r="A1797" s="81" t="s">
        <v>1</v>
      </c>
      <c r="B1797" s="81" t="s">
        <v>32</v>
      </c>
      <c r="C1797" s="84">
        <v>8</v>
      </c>
      <c r="D1797" s="82">
        <v>482938.08000001498</v>
      </c>
      <c r="E1797" s="82">
        <v>56397543.114948802</v>
      </c>
      <c r="S1797" s="124"/>
      <c r="T1797" s="124"/>
      <c r="V1797" s="87"/>
      <c r="W1797" s="87"/>
    </row>
    <row r="1798" spans="1:23" hidden="1" x14ac:dyDescent="0.25">
      <c r="A1798" s="81" t="s">
        <v>1</v>
      </c>
      <c r="B1798" s="81" t="s">
        <v>32</v>
      </c>
      <c r="C1798" s="84">
        <v>9</v>
      </c>
      <c r="D1798" s="82">
        <v>442351.98700001702</v>
      </c>
      <c r="E1798" s="82">
        <v>44620908.800301999</v>
      </c>
      <c r="S1798" s="124"/>
      <c r="T1798" s="124"/>
      <c r="V1798" s="87"/>
      <c r="W1798" s="87"/>
    </row>
    <row r="1799" spans="1:23" hidden="1" x14ac:dyDescent="0.25">
      <c r="A1799" s="81" t="s">
        <v>1</v>
      </c>
      <c r="B1799" s="81" t="s">
        <v>32</v>
      </c>
      <c r="C1799" s="84">
        <v>10</v>
      </c>
      <c r="D1799" s="82">
        <v>414430.29500001197</v>
      </c>
      <c r="E1799" s="82">
        <v>33211854.331191</v>
      </c>
      <c r="S1799" s="124"/>
      <c r="T1799" s="124"/>
      <c r="V1799" s="87"/>
      <c r="W1799" s="87"/>
    </row>
    <row r="1800" spans="1:23" hidden="1" x14ac:dyDescent="0.25">
      <c r="A1800" s="81" t="s">
        <v>1</v>
      </c>
      <c r="B1800" s="81" t="s">
        <v>32</v>
      </c>
      <c r="C1800" s="84">
        <v>11</v>
      </c>
      <c r="D1800" s="82">
        <v>365795.30000001698</v>
      </c>
      <c r="E1800" s="82">
        <v>29311730.7747241</v>
      </c>
      <c r="S1800" s="124"/>
      <c r="T1800" s="124"/>
      <c r="V1800" s="87"/>
      <c r="W1800" s="87"/>
    </row>
    <row r="1801" spans="1:23" hidden="1" x14ac:dyDescent="0.25">
      <c r="A1801" s="81" t="s">
        <v>1</v>
      </c>
      <c r="B1801" s="81" t="s">
        <v>32</v>
      </c>
      <c r="C1801" s="84">
        <v>12</v>
      </c>
      <c r="D1801" s="82">
        <v>424034.49999998702</v>
      </c>
      <c r="E1801" s="82">
        <v>35336675.3067718</v>
      </c>
      <c r="S1801" s="124"/>
      <c r="T1801" s="124"/>
      <c r="V1801" s="87"/>
      <c r="W1801" s="87"/>
    </row>
    <row r="1802" spans="1:23" hidden="1" x14ac:dyDescent="0.25">
      <c r="A1802" s="81" t="s">
        <v>1</v>
      </c>
      <c r="B1802" s="81" t="s">
        <v>276</v>
      </c>
      <c r="C1802" s="84">
        <v>1</v>
      </c>
      <c r="D1802" s="82">
        <v>5714.3560000000598</v>
      </c>
      <c r="E1802" s="82">
        <v>959829.096461999</v>
      </c>
      <c r="S1802" s="124"/>
      <c r="T1802" s="124"/>
      <c r="V1802" s="87"/>
      <c r="W1802" s="87"/>
    </row>
    <row r="1803" spans="1:23" hidden="1" x14ac:dyDescent="0.25">
      <c r="A1803" s="81" t="s">
        <v>1</v>
      </c>
      <c r="B1803" s="81" t="s">
        <v>276</v>
      </c>
      <c r="C1803" s="84">
        <v>2</v>
      </c>
      <c r="D1803" s="82">
        <v>4804.06700000001</v>
      </c>
      <c r="E1803" s="82">
        <v>918313.805304999</v>
      </c>
      <c r="S1803" s="124"/>
      <c r="T1803" s="124"/>
      <c r="V1803" s="87"/>
      <c r="W1803" s="87"/>
    </row>
    <row r="1804" spans="1:23" hidden="1" x14ac:dyDescent="0.25">
      <c r="A1804" s="81" t="s">
        <v>1</v>
      </c>
      <c r="B1804" s="81" t="s">
        <v>276</v>
      </c>
      <c r="C1804" s="84">
        <v>3</v>
      </c>
      <c r="D1804" s="82">
        <v>5265.2720000000099</v>
      </c>
      <c r="E1804" s="82">
        <v>1128614.20899999</v>
      </c>
      <c r="S1804" s="124"/>
      <c r="T1804" s="124"/>
      <c r="V1804" s="87"/>
      <c r="W1804" s="87"/>
    </row>
    <row r="1805" spans="1:23" hidden="1" x14ac:dyDescent="0.25">
      <c r="A1805" s="81" t="s">
        <v>1</v>
      </c>
      <c r="B1805" s="81" t="s">
        <v>276</v>
      </c>
      <c r="C1805" s="84">
        <v>4</v>
      </c>
      <c r="D1805" s="82">
        <v>1900.8630000000001</v>
      </c>
      <c r="E1805" s="82">
        <v>250260.58195399999</v>
      </c>
      <c r="S1805" s="124"/>
      <c r="T1805" s="124"/>
      <c r="V1805" s="87"/>
      <c r="W1805" s="87"/>
    </row>
    <row r="1806" spans="1:23" hidden="1" x14ac:dyDescent="0.25">
      <c r="A1806" s="81" t="s">
        <v>1</v>
      </c>
      <c r="B1806" s="81" t="s">
        <v>276</v>
      </c>
      <c r="C1806" s="84">
        <v>5</v>
      </c>
      <c r="D1806" s="82">
        <v>809.22399999999504</v>
      </c>
      <c r="E1806" s="82">
        <v>56402.227353999901</v>
      </c>
      <c r="S1806" s="124"/>
      <c r="T1806" s="124"/>
      <c r="V1806" s="87"/>
      <c r="W1806" s="87"/>
    </row>
    <row r="1807" spans="1:23" hidden="1" x14ac:dyDescent="0.25">
      <c r="A1807" s="81" t="s">
        <v>1</v>
      </c>
      <c r="B1807" s="81" t="s">
        <v>276</v>
      </c>
      <c r="C1807" s="84">
        <v>6</v>
      </c>
      <c r="D1807" s="82">
        <v>1274.7279999999901</v>
      </c>
      <c r="E1807" s="82">
        <v>267971.78102999902</v>
      </c>
      <c r="S1807" s="124"/>
      <c r="T1807" s="124"/>
      <c r="V1807" s="87"/>
      <c r="W1807" s="87"/>
    </row>
    <row r="1808" spans="1:23" hidden="1" x14ac:dyDescent="0.25">
      <c r="A1808" s="81" t="s">
        <v>1</v>
      </c>
      <c r="B1808" s="81" t="s">
        <v>276</v>
      </c>
      <c r="C1808" s="84">
        <v>7</v>
      </c>
      <c r="D1808" s="82">
        <v>648.16099999999801</v>
      </c>
      <c r="E1808" s="82">
        <v>60925.601218000098</v>
      </c>
      <c r="S1808" s="124"/>
      <c r="T1808" s="124"/>
      <c r="V1808" s="87"/>
      <c r="W1808" s="87"/>
    </row>
    <row r="1809" spans="1:23" hidden="1" x14ac:dyDescent="0.25">
      <c r="A1809" s="81" t="s">
        <v>1</v>
      </c>
      <c r="B1809" s="81" t="s">
        <v>276</v>
      </c>
      <c r="C1809" s="84">
        <v>8</v>
      </c>
      <c r="D1809" s="82">
        <v>1178.008</v>
      </c>
      <c r="E1809" s="82">
        <v>146944.33784799901</v>
      </c>
      <c r="S1809" s="124"/>
      <c r="T1809" s="124"/>
      <c r="V1809" s="87"/>
      <c r="W1809" s="87"/>
    </row>
    <row r="1810" spans="1:23" hidden="1" x14ac:dyDescent="0.25">
      <c r="A1810" s="81" t="s">
        <v>1</v>
      </c>
      <c r="B1810" s="81" t="s">
        <v>276</v>
      </c>
      <c r="C1810" s="84">
        <v>9</v>
      </c>
      <c r="D1810" s="82">
        <v>1590.8629999999901</v>
      </c>
      <c r="E1810" s="82">
        <v>77416.090535999901</v>
      </c>
      <c r="S1810" s="124"/>
      <c r="T1810" s="124"/>
      <c r="V1810" s="87"/>
      <c r="W1810" s="87"/>
    </row>
    <row r="1811" spans="1:23" hidden="1" x14ac:dyDescent="0.25">
      <c r="A1811" s="81" t="s">
        <v>1</v>
      </c>
      <c r="B1811" s="81" t="s">
        <v>276</v>
      </c>
      <c r="C1811" s="84">
        <v>10</v>
      </c>
      <c r="D1811" s="82">
        <v>2196.1419999999998</v>
      </c>
      <c r="E1811" s="82">
        <v>26859.377581000001</v>
      </c>
      <c r="S1811" s="124"/>
      <c r="T1811" s="124"/>
      <c r="V1811" s="87"/>
      <c r="W1811" s="87"/>
    </row>
    <row r="1812" spans="1:23" hidden="1" x14ac:dyDescent="0.25">
      <c r="A1812" s="81" t="s">
        <v>1</v>
      </c>
      <c r="B1812" s="81" t="s">
        <v>276</v>
      </c>
      <c r="C1812" s="84">
        <v>11</v>
      </c>
      <c r="D1812" s="82">
        <v>1665.999</v>
      </c>
      <c r="E1812" s="82">
        <v>1640.93737299999</v>
      </c>
      <c r="S1812" s="124"/>
      <c r="T1812" s="124"/>
      <c r="V1812" s="87"/>
      <c r="W1812" s="87"/>
    </row>
    <row r="1813" spans="1:23" hidden="1" x14ac:dyDescent="0.25">
      <c r="A1813" s="81" t="s">
        <v>1</v>
      </c>
      <c r="B1813" s="81" t="s">
        <v>276</v>
      </c>
      <c r="C1813" s="84">
        <v>12</v>
      </c>
      <c r="D1813" s="82">
        <v>1530.7940000000001</v>
      </c>
      <c r="E1813" s="82">
        <v>3241.01234199999</v>
      </c>
      <c r="S1813" s="124"/>
      <c r="T1813" s="124"/>
      <c r="V1813" s="87"/>
      <c r="W1813" s="87"/>
    </row>
    <row r="1814" spans="1:23" hidden="1" x14ac:dyDescent="0.25">
      <c r="A1814" s="81" t="s">
        <v>1</v>
      </c>
      <c r="B1814" s="81" t="s">
        <v>33</v>
      </c>
      <c r="C1814" s="84">
        <v>1</v>
      </c>
      <c r="D1814" s="82">
        <v>0</v>
      </c>
      <c r="E1814" s="82">
        <v>0</v>
      </c>
      <c r="S1814" s="124"/>
      <c r="T1814" s="124"/>
      <c r="V1814" s="87"/>
      <c r="W1814" s="87"/>
    </row>
    <row r="1815" spans="1:23" hidden="1" x14ac:dyDescent="0.25">
      <c r="A1815" s="81" t="s">
        <v>1</v>
      </c>
      <c r="B1815" s="81" t="s">
        <v>33</v>
      </c>
      <c r="C1815" s="84">
        <v>2</v>
      </c>
      <c r="D1815" s="82">
        <v>0</v>
      </c>
      <c r="E1815" s="82">
        <v>0</v>
      </c>
      <c r="S1815" s="124"/>
      <c r="T1815" s="124"/>
      <c r="V1815" s="87"/>
      <c r="W1815" s="87"/>
    </row>
    <row r="1816" spans="1:23" hidden="1" x14ac:dyDescent="0.25">
      <c r="A1816" s="81" t="s">
        <v>1</v>
      </c>
      <c r="B1816" s="81" t="s">
        <v>33</v>
      </c>
      <c r="C1816" s="84">
        <v>3</v>
      </c>
      <c r="D1816" s="82">
        <v>0</v>
      </c>
      <c r="E1816" s="82">
        <v>0</v>
      </c>
      <c r="S1816" s="124"/>
      <c r="T1816" s="124"/>
      <c r="V1816" s="87"/>
      <c r="W1816" s="87"/>
    </row>
    <row r="1817" spans="1:23" hidden="1" x14ac:dyDescent="0.25">
      <c r="A1817" s="81" t="s">
        <v>1</v>
      </c>
      <c r="B1817" s="81" t="s">
        <v>33</v>
      </c>
      <c r="C1817" s="84">
        <v>4</v>
      </c>
      <c r="D1817" s="82">
        <v>221</v>
      </c>
      <c r="E1817" s="82">
        <v>37475.0269999999</v>
      </c>
      <c r="S1817" s="124"/>
      <c r="T1817" s="124"/>
      <c r="V1817" s="87"/>
      <c r="W1817" s="87"/>
    </row>
    <row r="1818" spans="1:23" hidden="1" x14ac:dyDescent="0.25">
      <c r="A1818" s="81" t="s">
        <v>1</v>
      </c>
      <c r="B1818" s="81" t="s">
        <v>33</v>
      </c>
      <c r="C1818" s="84">
        <v>5</v>
      </c>
      <c r="D1818" s="82">
        <v>1117</v>
      </c>
      <c r="E1818" s="82">
        <v>195107.79299999899</v>
      </c>
      <c r="S1818" s="124"/>
      <c r="T1818" s="124"/>
      <c r="V1818" s="87"/>
      <c r="W1818" s="87"/>
    </row>
    <row r="1819" spans="1:23" hidden="1" x14ac:dyDescent="0.25">
      <c r="A1819" s="81" t="s">
        <v>1</v>
      </c>
      <c r="B1819" s="81" t="s">
        <v>33</v>
      </c>
      <c r="C1819" s="84">
        <v>6</v>
      </c>
      <c r="D1819" s="82">
        <v>9767</v>
      </c>
      <c r="E1819" s="82">
        <v>1743446.277</v>
      </c>
      <c r="S1819" s="124"/>
      <c r="T1819" s="124"/>
      <c r="V1819" s="87"/>
      <c r="W1819" s="87"/>
    </row>
    <row r="1820" spans="1:23" hidden="1" x14ac:dyDescent="0.25">
      <c r="A1820" s="81" t="s">
        <v>1</v>
      </c>
      <c r="B1820" s="81" t="s">
        <v>33</v>
      </c>
      <c r="C1820" s="84">
        <v>7</v>
      </c>
      <c r="D1820" s="82">
        <v>1097</v>
      </c>
      <c r="E1820" s="82">
        <v>193422.21699999899</v>
      </c>
      <c r="S1820" s="124"/>
      <c r="T1820" s="124"/>
      <c r="V1820" s="87"/>
      <c r="W1820" s="87"/>
    </row>
    <row r="1821" spans="1:23" hidden="1" x14ac:dyDescent="0.25">
      <c r="A1821" s="81" t="s">
        <v>1</v>
      </c>
      <c r="B1821" s="81" t="s">
        <v>33</v>
      </c>
      <c r="C1821" s="84">
        <v>8</v>
      </c>
      <c r="D1821" s="82">
        <v>5920</v>
      </c>
      <c r="E1821" s="82">
        <v>962261.77599999902</v>
      </c>
      <c r="S1821" s="124"/>
      <c r="T1821" s="124"/>
      <c r="V1821" s="87"/>
      <c r="W1821" s="87"/>
    </row>
    <row r="1822" spans="1:23" hidden="1" x14ac:dyDescent="0.25">
      <c r="A1822" s="81" t="s">
        <v>1</v>
      </c>
      <c r="B1822" s="81" t="s">
        <v>33</v>
      </c>
      <c r="C1822" s="84">
        <v>9</v>
      </c>
      <c r="D1822" s="82">
        <v>2000</v>
      </c>
      <c r="E1822" s="82">
        <v>337559.02899999899</v>
      </c>
      <c r="S1822" s="124"/>
      <c r="T1822" s="124"/>
      <c r="V1822" s="87"/>
      <c r="W1822" s="87"/>
    </row>
    <row r="1823" spans="1:23" hidden="1" x14ac:dyDescent="0.25">
      <c r="A1823" s="81" t="s">
        <v>1</v>
      </c>
      <c r="B1823" s="81" t="s">
        <v>33</v>
      </c>
      <c r="C1823" s="84">
        <v>10</v>
      </c>
      <c r="D1823" s="82">
        <v>0</v>
      </c>
      <c r="E1823" s="82">
        <v>0</v>
      </c>
      <c r="S1823" s="124"/>
      <c r="T1823" s="124"/>
      <c r="V1823" s="87"/>
      <c r="W1823" s="87"/>
    </row>
    <row r="1824" spans="1:23" hidden="1" x14ac:dyDescent="0.25">
      <c r="A1824" s="81" t="s">
        <v>1</v>
      </c>
      <c r="B1824" s="81" t="s">
        <v>33</v>
      </c>
      <c r="C1824" s="84">
        <v>11</v>
      </c>
      <c r="D1824" s="82">
        <v>0</v>
      </c>
      <c r="E1824" s="82">
        <v>0</v>
      </c>
      <c r="S1824" s="124"/>
      <c r="T1824" s="124"/>
      <c r="V1824" s="87"/>
      <c r="W1824" s="87"/>
    </row>
    <row r="1825" spans="1:23" hidden="1" x14ac:dyDescent="0.25">
      <c r="A1825" s="81" t="s">
        <v>1</v>
      </c>
      <c r="B1825" s="81" t="s">
        <v>33</v>
      </c>
      <c r="C1825" s="84">
        <v>12</v>
      </c>
      <c r="D1825" s="82">
        <v>0</v>
      </c>
      <c r="E1825" s="82">
        <v>0</v>
      </c>
      <c r="S1825" s="124"/>
      <c r="T1825" s="124"/>
      <c r="V1825" s="87"/>
      <c r="W1825" s="87"/>
    </row>
    <row r="1826" spans="1:23" hidden="1" x14ac:dyDescent="0.25">
      <c r="A1826" s="81" t="s">
        <v>1</v>
      </c>
      <c r="B1826" s="81" t="s">
        <v>419</v>
      </c>
      <c r="C1826" s="84">
        <v>1</v>
      </c>
      <c r="D1826" s="82">
        <v>33476.771999999903</v>
      </c>
      <c r="E1826" s="82">
        <v>827903.63147499901</v>
      </c>
      <c r="S1826" s="124"/>
      <c r="T1826" s="124"/>
      <c r="V1826" s="87"/>
      <c r="W1826" s="87"/>
    </row>
    <row r="1827" spans="1:23" hidden="1" x14ac:dyDescent="0.25">
      <c r="A1827" s="81" t="s">
        <v>1</v>
      </c>
      <c r="B1827" s="81" t="s">
        <v>419</v>
      </c>
      <c r="C1827" s="84">
        <v>2</v>
      </c>
      <c r="D1827" s="82">
        <v>24942.538000000099</v>
      </c>
      <c r="E1827" s="82">
        <v>2057411.4083199999</v>
      </c>
      <c r="S1827" s="124"/>
      <c r="T1827" s="124"/>
      <c r="V1827" s="87"/>
      <c r="W1827" s="87"/>
    </row>
    <row r="1828" spans="1:23" hidden="1" x14ac:dyDescent="0.25">
      <c r="A1828" s="81" t="s">
        <v>1</v>
      </c>
      <c r="B1828" s="81" t="s">
        <v>419</v>
      </c>
      <c r="C1828" s="84">
        <v>3</v>
      </c>
      <c r="D1828" s="82">
        <v>25357.6609999998</v>
      </c>
      <c r="E1828" s="82">
        <v>2687957.3117119898</v>
      </c>
      <c r="S1828" s="124"/>
      <c r="T1828" s="124"/>
      <c r="V1828" s="87"/>
      <c r="W1828" s="87"/>
    </row>
    <row r="1829" spans="1:23" hidden="1" x14ac:dyDescent="0.25">
      <c r="A1829" s="81" t="s">
        <v>1</v>
      </c>
      <c r="B1829" s="81" t="s">
        <v>419</v>
      </c>
      <c r="C1829" s="84">
        <v>4</v>
      </c>
      <c r="D1829" s="82">
        <v>21551.5079999999</v>
      </c>
      <c r="E1829" s="82">
        <v>2113101.3930629999</v>
      </c>
      <c r="S1829" s="124"/>
      <c r="T1829" s="124"/>
      <c r="V1829" s="87"/>
      <c r="W1829" s="87"/>
    </row>
    <row r="1830" spans="1:23" hidden="1" x14ac:dyDescent="0.25">
      <c r="A1830" s="81" t="s">
        <v>1</v>
      </c>
      <c r="B1830" s="81" t="s">
        <v>419</v>
      </c>
      <c r="C1830" s="84">
        <v>5</v>
      </c>
      <c r="D1830" s="82">
        <v>20559.609999999899</v>
      </c>
      <c r="E1830" s="82">
        <v>1547942.95091899</v>
      </c>
      <c r="S1830" s="124"/>
      <c r="T1830" s="124"/>
      <c r="V1830" s="87"/>
      <c r="W1830" s="87"/>
    </row>
    <row r="1831" spans="1:23" hidden="1" x14ac:dyDescent="0.25">
      <c r="A1831" s="81" t="s">
        <v>1</v>
      </c>
      <c r="B1831" s="81" t="s">
        <v>419</v>
      </c>
      <c r="C1831" s="84">
        <v>6</v>
      </c>
      <c r="D1831" s="82">
        <v>18724.516</v>
      </c>
      <c r="E1831" s="82">
        <v>2186138.05476799</v>
      </c>
      <c r="S1831" s="124"/>
      <c r="T1831" s="124"/>
      <c r="V1831" s="87"/>
      <c r="W1831" s="87"/>
    </row>
    <row r="1832" spans="1:23" hidden="1" x14ac:dyDescent="0.25">
      <c r="A1832" s="81" t="s">
        <v>1</v>
      </c>
      <c r="B1832" s="81" t="s">
        <v>419</v>
      </c>
      <c r="C1832" s="84">
        <v>7</v>
      </c>
      <c r="D1832" s="82">
        <v>22209.011999999999</v>
      </c>
      <c r="E1832" s="82">
        <v>2189574.7966689998</v>
      </c>
      <c r="S1832" s="124"/>
      <c r="T1832" s="124"/>
      <c r="V1832" s="87"/>
      <c r="W1832" s="87"/>
    </row>
    <row r="1833" spans="1:23" hidden="1" x14ac:dyDescent="0.25">
      <c r="A1833" s="81" t="s">
        <v>1</v>
      </c>
      <c r="B1833" s="81" t="s">
        <v>419</v>
      </c>
      <c r="C1833" s="84">
        <v>8</v>
      </c>
      <c r="D1833" s="82">
        <v>14859.59</v>
      </c>
      <c r="E1833" s="82">
        <v>1802693.8005859901</v>
      </c>
      <c r="S1833" s="124"/>
      <c r="T1833" s="124"/>
      <c r="V1833" s="87"/>
      <c r="W1833" s="87"/>
    </row>
    <row r="1834" spans="1:23" hidden="1" x14ac:dyDescent="0.25">
      <c r="A1834" s="81" t="s">
        <v>1</v>
      </c>
      <c r="B1834" s="81" t="s">
        <v>419</v>
      </c>
      <c r="C1834" s="84">
        <v>9</v>
      </c>
      <c r="D1834" s="82">
        <v>24186.566999999901</v>
      </c>
      <c r="E1834" s="82">
        <v>1310199.2127729999</v>
      </c>
      <c r="S1834" s="124"/>
      <c r="T1834" s="124"/>
      <c r="V1834" s="87"/>
      <c r="W1834" s="87"/>
    </row>
    <row r="1835" spans="1:23" hidden="1" x14ac:dyDescent="0.25">
      <c r="A1835" s="81" t="s">
        <v>1</v>
      </c>
      <c r="B1835" s="81" t="s">
        <v>419</v>
      </c>
      <c r="C1835" s="84">
        <v>10</v>
      </c>
      <c r="D1835" s="82">
        <v>20517.947</v>
      </c>
      <c r="E1835" s="82">
        <v>245400.23902399899</v>
      </c>
      <c r="S1835" s="124"/>
      <c r="T1835" s="124"/>
      <c r="V1835" s="87"/>
      <c r="W1835" s="87"/>
    </row>
    <row r="1836" spans="1:23" hidden="1" x14ac:dyDescent="0.25">
      <c r="A1836" s="81" t="s">
        <v>1</v>
      </c>
      <c r="B1836" s="81" t="s">
        <v>419</v>
      </c>
      <c r="C1836" s="84">
        <v>11</v>
      </c>
      <c r="D1836" s="82">
        <v>19840.172999999901</v>
      </c>
      <c r="E1836" s="82">
        <v>9696.0856299999905</v>
      </c>
      <c r="S1836" s="124"/>
      <c r="T1836" s="124"/>
      <c r="V1836" s="87"/>
      <c r="W1836" s="87"/>
    </row>
    <row r="1837" spans="1:23" hidden="1" x14ac:dyDescent="0.25">
      <c r="A1837" s="81" t="s">
        <v>1</v>
      </c>
      <c r="B1837" s="81" t="s">
        <v>419</v>
      </c>
      <c r="C1837" s="84">
        <v>12</v>
      </c>
      <c r="D1837" s="82">
        <v>27317.0649999999</v>
      </c>
      <c r="E1837" s="82">
        <v>50322.154887999903</v>
      </c>
      <c r="S1837" s="124"/>
      <c r="T1837" s="124"/>
      <c r="V1837" s="87"/>
      <c r="W1837" s="87"/>
    </row>
    <row r="1838" spans="1:23" hidden="1" x14ac:dyDescent="0.25">
      <c r="A1838" s="81" t="s">
        <v>1</v>
      </c>
      <c r="B1838" s="81" t="s">
        <v>420</v>
      </c>
      <c r="C1838" s="84">
        <v>1</v>
      </c>
      <c r="D1838" s="82">
        <v>776.50999999999897</v>
      </c>
      <c r="E1838" s="82">
        <v>25059.970403999901</v>
      </c>
      <c r="S1838" s="124"/>
      <c r="T1838" s="124"/>
      <c r="V1838" s="87"/>
      <c r="W1838" s="87"/>
    </row>
    <row r="1839" spans="1:23" hidden="1" x14ac:dyDescent="0.25">
      <c r="A1839" s="81" t="s">
        <v>1</v>
      </c>
      <c r="B1839" s="81" t="s">
        <v>420</v>
      </c>
      <c r="C1839" s="84">
        <v>2</v>
      </c>
      <c r="D1839" s="82">
        <v>598.375</v>
      </c>
      <c r="E1839" s="82">
        <v>35954.929697</v>
      </c>
      <c r="S1839" s="124"/>
      <c r="T1839" s="124"/>
      <c r="V1839" s="87"/>
      <c r="W1839" s="87"/>
    </row>
    <row r="1840" spans="1:23" hidden="1" x14ac:dyDescent="0.25">
      <c r="A1840" s="81" t="s">
        <v>1</v>
      </c>
      <c r="B1840" s="81" t="s">
        <v>420</v>
      </c>
      <c r="C1840" s="84">
        <v>3</v>
      </c>
      <c r="D1840" s="82">
        <v>486.827999999996</v>
      </c>
      <c r="E1840" s="82">
        <v>43854.617946999999</v>
      </c>
      <c r="S1840" s="124"/>
      <c r="T1840" s="124"/>
      <c r="V1840" s="87"/>
      <c r="W1840" s="87"/>
    </row>
    <row r="1841" spans="1:23" hidden="1" x14ac:dyDescent="0.25">
      <c r="A1841" s="81" t="s">
        <v>1</v>
      </c>
      <c r="B1841" s="81" t="s">
        <v>420</v>
      </c>
      <c r="C1841" s="84">
        <v>4</v>
      </c>
      <c r="D1841" s="82">
        <v>434.72199999999998</v>
      </c>
      <c r="E1841" s="82">
        <v>33664.233613999902</v>
      </c>
      <c r="S1841" s="124"/>
      <c r="T1841" s="124"/>
      <c r="V1841" s="87"/>
      <c r="W1841" s="87"/>
    </row>
    <row r="1842" spans="1:23" hidden="1" x14ac:dyDescent="0.25">
      <c r="A1842" s="81" t="s">
        <v>1</v>
      </c>
      <c r="B1842" s="81" t="s">
        <v>420</v>
      </c>
      <c r="C1842" s="84">
        <v>5</v>
      </c>
      <c r="D1842" s="82">
        <v>303.149</v>
      </c>
      <c r="E1842" s="82">
        <v>23778.178412000001</v>
      </c>
      <c r="S1842" s="124"/>
      <c r="T1842" s="124"/>
      <c r="V1842" s="87"/>
      <c r="W1842" s="87"/>
    </row>
    <row r="1843" spans="1:23" hidden="1" x14ac:dyDescent="0.25">
      <c r="A1843" s="81" t="s">
        <v>1</v>
      </c>
      <c r="B1843" s="81" t="s">
        <v>420</v>
      </c>
      <c r="C1843" s="84">
        <v>6</v>
      </c>
      <c r="D1843" s="82">
        <v>210.161</v>
      </c>
      <c r="E1843" s="82">
        <v>28475.851188000001</v>
      </c>
      <c r="S1843" s="124"/>
      <c r="T1843" s="124"/>
      <c r="V1843" s="87"/>
      <c r="W1843" s="87"/>
    </row>
    <row r="1844" spans="1:23" hidden="1" x14ac:dyDescent="0.25">
      <c r="A1844" s="81" t="s">
        <v>1</v>
      </c>
      <c r="B1844" s="81" t="s">
        <v>420</v>
      </c>
      <c r="C1844" s="84">
        <v>7</v>
      </c>
      <c r="D1844" s="82">
        <v>295.67200000000003</v>
      </c>
      <c r="E1844" s="82">
        <v>31049.404648</v>
      </c>
      <c r="S1844" s="124"/>
      <c r="T1844" s="124"/>
      <c r="V1844" s="87"/>
      <c r="W1844" s="87"/>
    </row>
    <row r="1845" spans="1:23" hidden="1" x14ac:dyDescent="0.25">
      <c r="A1845" s="81" t="s">
        <v>1</v>
      </c>
      <c r="B1845" s="81" t="s">
        <v>420</v>
      </c>
      <c r="C1845" s="84">
        <v>8</v>
      </c>
      <c r="D1845" s="82">
        <v>417.661</v>
      </c>
      <c r="E1845" s="82">
        <v>58508.687684999903</v>
      </c>
      <c r="S1845" s="124"/>
      <c r="T1845" s="124"/>
      <c r="V1845" s="87"/>
      <c r="W1845" s="87"/>
    </row>
    <row r="1846" spans="1:23" hidden="1" x14ac:dyDescent="0.25">
      <c r="A1846" s="81" t="s">
        <v>1</v>
      </c>
      <c r="B1846" s="81" t="s">
        <v>420</v>
      </c>
      <c r="C1846" s="84">
        <v>9</v>
      </c>
      <c r="D1846" s="82">
        <v>555.32899999999802</v>
      </c>
      <c r="E1846" s="82">
        <v>33796.319972999998</v>
      </c>
      <c r="S1846" s="124"/>
      <c r="T1846" s="124"/>
      <c r="V1846" s="87"/>
      <c r="W1846" s="87"/>
    </row>
    <row r="1847" spans="1:23" hidden="1" x14ac:dyDescent="0.25">
      <c r="A1847" s="81" t="s">
        <v>1</v>
      </c>
      <c r="B1847" s="81" t="s">
        <v>420</v>
      </c>
      <c r="C1847" s="84">
        <v>10</v>
      </c>
      <c r="D1847" s="82">
        <v>727.328999999997</v>
      </c>
      <c r="E1847" s="82">
        <v>15489.553302</v>
      </c>
      <c r="S1847" s="124"/>
      <c r="T1847" s="124"/>
      <c r="V1847" s="87"/>
      <c r="W1847" s="87"/>
    </row>
    <row r="1848" spans="1:23" hidden="1" x14ac:dyDescent="0.25">
      <c r="A1848" s="81" t="s">
        <v>1</v>
      </c>
      <c r="B1848" s="81" t="s">
        <v>420</v>
      </c>
      <c r="C1848" s="84">
        <v>11</v>
      </c>
      <c r="D1848" s="82">
        <v>754.43599999999901</v>
      </c>
      <c r="E1848" s="82">
        <v>4482.4583490000005</v>
      </c>
      <c r="S1848" s="124"/>
      <c r="T1848" s="124"/>
      <c r="V1848" s="87"/>
      <c r="W1848" s="87"/>
    </row>
    <row r="1849" spans="1:23" hidden="1" x14ac:dyDescent="0.25">
      <c r="A1849" s="81" t="s">
        <v>1</v>
      </c>
      <c r="B1849" s="81" t="s">
        <v>420</v>
      </c>
      <c r="C1849" s="84">
        <v>12</v>
      </c>
      <c r="D1849" s="82">
        <v>813.35400000000004</v>
      </c>
      <c r="E1849" s="82">
        <v>8066.1389300000001</v>
      </c>
      <c r="S1849" s="124"/>
      <c r="T1849" s="124"/>
      <c r="V1849" s="87"/>
      <c r="W1849" s="87"/>
    </row>
    <row r="1850" spans="1:23" hidden="1" x14ac:dyDescent="0.25">
      <c r="A1850" s="81" t="s">
        <v>1</v>
      </c>
      <c r="B1850" s="81" t="s">
        <v>34</v>
      </c>
      <c r="C1850" s="84">
        <v>1</v>
      </c>
      <c r="D1850" s="82">
        <v>13448</v>
      </c>
      <c r="E1850" s="82">
        <v>456144.76199999999</v>
      </c>
      <c r="S1850" s="124"/>
      <c r="T1850" s="124"/>
      <c r="V1850" s="87"/>
      <c r="W1850" s="87"/>
    </row>
    <row r="1851" spans="1:23" hidden="1" x14ac:dyDescent="0.25">
      <c r="A1851" s="81" t="s">
        <v>1</v>
      </c>
      <c r="B1851" s="81" t="s">
        <v>34</v>
      </c>
      <c r="C1851" s="84">
        <v>2</v>
      </c>
      <c r="D1851" s="82">
        <v>8610</v>
      </c>
      <c r="E1851" s="82">
        <v>677397.14150000096</v>
      </c>
      <c r="S1851" s="124"/>
      <c r="T1851" s="124"/>
      <c r="V1851" s="87"/>
      <c r="W1851" s="87"/>
    </row>
    <row r="1852" spans="1:23" hidden="1" x14ac:dyDescent="0.25">
      <c r="A1852" s="81" t="s">
        <v>1</v>
      </c>
      <c r="B1852" s="81" t="s">
        <v>34</v>
      </c>
      <c r="C1852" s="84">
        <v>3</v>
      </c>
      <c r="D1852" s="82">
        <v>15252</v>
      </c>
      <c r="E1852" s="82">
        <v>1585745.76599999</v>
      </c>
      <c r="S1852" s="124"/>
      <c r="T1852" s="124"/>
      <c r="V1852" s="87"/>
      <c r="W1852" s="87"/>
    </row>
    <row r="1853" spans="1:23" hidden="1" x14ac:dyDescent="0.25">
      <c r="A1853" s="81" t="s">
        <v>1</v>
      </c>
      <c r="B1853" s="81" t="s">
        <v>34</v>
      </c>
      <c r="C1853" s="84">
        <v>4</v>
      </c>
      <c r="D1853" s="82">
        <v>14596</v>
      </c>
      <c r="E1853" s="82">
        <v>1397867.34549999</v>
      </c>
      <c r="S1853" s="124"/>
      <c r="T1853" s="124"/>
      <c r="V1853" s="87"/>
      <c r="W1853" s="87"/>
    </row>
    <row r="1854" spans="1:23" hidden="1" x14ac:dyDescent="0.25">
      <c r="A1854" s="81" t="s">
        <v>1</v>
      </c>
      <c r="B1854" s="81" t="s">
        <v>34</v>
      </c>
      <c r="C1854" s="84">
        <v>5</v>
      </c>
      <c r="D1854" s="82">
        <v>15252</v>
      </c>
      <c r="E1854" s="82">
        <v>1172565.683</v>
      </c>
      <c r="S1854" s="124"/>
      <c r="T1854" s="124"/>
      <c r="V1854" s="87"/>
      <c r="W1854" s="87"/>
    </row>
    <row r="1855" spans="1:23" hidden="1" x14ac:dyDescent="0.25">
      <c r="A1855" s="81" t="s">
        <v>1</v>
      </c>
      <c r="B1855" s="81" t="s">
        <v>34</v>
      </c>
      <c r="C1855" s="84">
        <v>6</v>
      </c>
      <c r="D1855" s="82">
        <v>14760</v>
      </c>
      <c r="E1855" s="82">
        <v>1804066.00999999</v>
      </c>
      <c r="S1855" s="124"/>
      <c r="T1855" s="124"/>
      <c r="V1855" s="87"/>
      <c r="W1855" s="87"/>
    </row>
    <row r="1856" spans="1:23" hidden="1" x14ac:dyDescent="0.25">
      <c r="A1856" s="81" t="s">
        <v>1</v>
      </c>
      <c r="B1856" s="81" t="s">
        <v>34</v>
      </c>
      <c r="C1856" s="84">
        <v>7</v>
      </c>
      <c r="D1856" s="82">
        <v>15252</v>
      </c>
      <c r="E1856" s="82">
        <v>1538877.0874999999</v>
      </c>
      <c r="S1856" s="124"/>
      <c r="T1856" s="124"/>
      <c r="V1856" s="87"/>
      <c r="W1856" s="87"/>
    </row>
    <row r="1857" spans="1:23" hidden="1" x14ac:dyDescent="0.25">
      <c r="A1857" s="81" t="s">
        <v>1</v>
      </c>
      <c r="B1857" s="81" t="s">
        <v>34</v>
      </c>
      <c r="C1857" s="84">
        <v>8</v>
      </c>
      <c r="D1857" s="82">
        <v>15252</v>
      </c>
      <c r="E1857" s="82">
        <v>1921071.23599999</v>
      </c>
      <c r="S1857" s="124"/>
      <c r="T1857" s="124"/>
      <c r="V1857" s="87"/>
      <c r="W1857" s="87"/>
    </row>
    <row r="1858" spans="1:23" hidden="1" x14ac:dyDescent="0.25">
      <c r="A1858" s="81" t="s">
        <v>1</v>
      </c>
      <c r="B1858" s="81" t="s">
        <v>34</v>
      </c>
      <c r="C1858" s="84">
        <v>9</v>
      </c>
      <c r="D1858" s="82">
        <v>14555</v>
      </c>
      <c r="E1858" s="82">
        <v>921671.77949999995</v>
      </c>
      <c r="S1858" s="124"/>
      <c r="T1858" s="124"/>
      <c r="V1858" s="87"/>
      <c r="W1858" s="87"/>
    </row>
    <row r="1859" spans="1:23" hidden="1" x14ac:dyDescent="0.25">
      <c r="A1859" s="81" t="s">
        <v>1</v>
      </c>
      <c r="B1859" s="81" t="s">
        <v>34</v>
      </c>
      <c r="C1859" s="84">
        <v>10</v>
      </c>
      <c r="D1859" s="82">
        <v>8569</v>
      </c>
      <c r="E1859" s="82">
        <v>200078.23699999999</v>
      </c>
      <c r="S1859" s="124"/>
      <c r="T1859" s="124"/>
      <c r="V1859" s="87"/>
      <c r="W1859" s="87"/>
    </row>
    <row r="1860" spans="1:23" hidden="1" x14ac:dyDescent="0.25">
      <c r="A1860" s="81" t="s">
        <v>1</v>
      </c>
      <c r="B1860" s="81" t="s">
        <v>34</v>
      </c>
      <c r="C1860" s="84">
        <v>11</v>
      </c>
      <c r="D1860" s="82">
        <v>4095.39</v>
      </c>
      <c r="E1860" s="82">
        <v>60381.601499999902</v>
      </c>
      <c r="S1860" s="124"/>
      <c r="T1860" s="124"/>
      <c r="V1860" s="87"/>
      <c r="W1860" s="87"/>
    </row>
    <row r="1861" spans="1:23" hidden="1" x14ac:dyDescent="0.25">
      <c r="A1861" s="81" t="s">
        <v>1</v>
      </c>
      <c r="B1861" s="81" t="s">
        <v>34</v>
      </c>
      <c r="C1861" s="84">
        <v>12</v>
      </c>
      <c r="D1861" s="82">
        <v>4141</v>
      </c>
      <c r="E1861" s="82">
        <v>65773.880999999994</v>
      </c>
      <c r="S1861" s="124"/>
      <c r="T1861" s="124"/>
      <c r="V1861" s="87"/>
      <c r="W1861" s="87"/>
    </row>
    <row r="1862" spans="1:23" hidden="1" x14ac:dyDescent="0.25">
      <c r="A1862" s="81" t="s">
        <v>1</v>
      </c>
      <c r="B1862" s="81" t="s">
        <v>421</v>
      </c>
      <c r="C1862" s="84">
        <v>1</v>
      </c>
      <c r="D1862" s="82">
        <v>1500.7829999999999</v>
      </c>
      <c r="E1862" s="82">
        <v>32557.567397999901</v>
      </c>
      <c r="S1862" s="124"/>
      <c r="T1862" s="124"/>
      <c r="V1862" s="87"/>
      <c r="W1862" s="87"/>
    </row>
    <row r="1863" spans="1:23" hidden="1" x14ac:dyDescent="0.25">
      <c r="A1863" s="81" t="s">
        <v>1</v>
      </c>
      <c r="B1863" s="81" t="s">
        <v>421</v>
      </c>
      <c r="C1863" s="84">
        <v>2</v>
      </c>
      <c r="D1863" s="82">
        <v>1415.15399999999</v>
      </c>
      <c r="E1863" s="82">
        <v>55897.0059579999</v>
      </c>
      <c r="S1863" s="124"/>
      <c r="T1863" s="124"/>
      <c r="V1863" s="87"/>
      <c r="W1863" s="87"/>
    </row>
    <row r="1864" spans="1:23" hidden="1" x14ac:dyDescent="0.25">
      <c r="A1864" s="81" t="s">
        <v>1</v>
      </c>
      <c r="B1864" s="81" t="s">
        <v>421</v>
      </c>
      <c r="C1864" s="84">
        <v>3</v>
      </c>
      <c r="D1864" s="82">
        <v>1362.374</v>
      </c>
      <c r="E1864" s="82">
        <v>74503.454128999801</v>
      </c>
      <c r="S1864" s="124"/>
      <c r="T1864" s="124"/>
      <c r="V1864" s="87"/>
      <c r="W1864" s="87"/>
    </row>
    <row r="1865" spans="1:23" hidden="1" x14ac:dyDescent="0.25">
      <c r="A1865" s="81" t="s">
        <v>1</v>
      </c>
      <c r="B1865" s="81" t="s">
        <v>421</v>
      </c>
      <c r="C1865" s="84">
        <v>4</v>
      </c>
      <c r="D1865" s="82">
        <v>1043.6849999999899</v>
      </c>
      <c r="E1865" s="82">
        <v>53433.682843000002</v>
      </c>
      <c r="S1865" s="124"/>
      <c r="T1865" s="124"/>
      <c r="V1865" s="87"/>
      <c r="W1865" s="87"/>
    </row>
    <row r="1866" spans="1:23" hidden="1" x14ac:dyDescent="0.25">
      <c r="A1866" s="81" t="s">
        <v>1</v>
      </c>
      <c r="B1866" s="81" t="s">
        <v>421</v>
      </c>
      <c r="C1866" s="84">
        <v>5</v>
      </c>
      <c r="D1866" s="82">
        <v>679.51999999999896</v>
      </c>
      <c r="E1866" s="82">
        <v>34591.057753000001</v>
      </c>
      <c r="S1866" s="124"/>
      <c r="T1866" s="124"/>
      <c r="V1866" s="87"/>
      <c r="W1866" s="87"/>
    </row>
    <row r="1867" spans="1:23" hidden="1" x14ac:dyDescent="0.25">
      <c r="A1867" s="81" t="s">
        <v>1</v>
      </c>
      <c r="B1867" s="81" t="s">
        <v>421</v>
      </c>
      <c r="C1867" s="84">
        <v>6</v>
      </c>
      <c r="D1867" s="82">
        <v>641.09999999999695</v>
      </c>
      <c r="E1867" s="82">
        <v>60227.865683000004</v>
      </c>
      <c r="S1867" s="124"/>
      <c r="T1867" s="124"/>
      <c r="V1867" s="87"/>
      <c r="W1867" s="87"/>
    </row>
    <row r="1868" spans="1:23" hidden="1" x14ac:dyDescent="0.25">
      <c r="A1868" s="81" t="s">
        <v>1</v>
      </c>
      <c r="B1868" s="81" t="s">
        <v>421</v>
      </c>
      <c r="C1868" s="84">
        <v>7</v>
      </c>
      <c r="D1868" s="82">
        <v>762.56899999999803</v>
      </c>
      <c r="E1868" s="82">
        <v>47276.935314000002</v>
      </c>
      <c r="S1868" s="124"/>
      <c r="T1868" s="124"/>
      <c r="V1868" s="87"/>
      <c r="W1868" s="87"/>
    </row>
    <row r="1869" spans="1:23" hidden="1" x14ac:dyDescent="0.25">
      <c r="A1869" s="81" t="s">
        <v>1</v>
      </c>
      <c r="B1869" s="81" t="s">
        <v>421</v>
      </c>
      <c r="C1869" s="84">
        <v>8</v>
      </c>
      <c r="D1869" s="82">
        <v>1003.907</v>
      </c>
      <c r="E1869" s="82">
        <v>78901.497956999898</v>
      </c>
      <c r="S1869" s="124"/>
      <c r="T1869" s="124"/>
      <c r="V1869" s="87"/>
      <c r="W1869" s="87"/>
    </row>
    <row r="1870" spans="1:23" hidden="1" x14ac:dyDescent="0.25">
      <c r="A1870" s="81" t="s">
        <v>1</v>
      </c>
      <c r="B1870" s="81" t="s">
        <v>421</v>
      </c>
      <c r="C1870" s="84">
        <v>9</v>
      </c>
      <c r="D1870" s="82">
        <v>1126.9760000000001</v>
      </c>
      <c r="E1870" s="82">
        <v>40511.281631999998</v>
      </c>
      <c r="S1870" s="124"/>
      <c r="T1870" s="124"/>
      <c r="V1870" s="87"/>
      <c r="W1870" s="87"/>
    </row>
    <row r="1871" spans="1:23" hidden="1" x14ac:dyDescent="0.25">
      <c r="A1871" s="81" t="s">
        <v>1</v>
      </c>
      <c r="B1871" s="81" t="s">
        <v>421</v>
      </c>
      <c r="C1871" s="84">
        <v>10</v>
      </c>
      <c r="D1871" s="82">
        <v>1289.0039999999899</v>
      </c>
      <c r="E1871" s="82">
        <v>16926.977193999901</v>
      </c>
      <c r="S1871" s="124"/>
      <c r="T1871" s="124"/>
      <c r="V1871" s="87"/>
      <c r="W1871" s="87"/>
    </row>
    <row r="1872" spans="1:23" hidden="1" x14ac:dyDescent="0.25">
      <c r="A1872" s="81" t="s">
        <v>1</v>
      </c>
      <c r="B1872" s="81" t="s">
        <v>421</v>
      </c>
      <c r="C1872" s="84">
        <v>11</v>
      </c>
      <c r="D1872" s="82">
        <v>1311.07699999999</v>
      </c>
      <c r="E1872" s="82">
        <v>6416.7649869999896</v>
      </c>
      <c r="S1872" s="124"/>
      <c r="T1872" s="124"/>
      <c r="V1872" s="87"/>
      <c r="W1872" s="87"/>
    </row>
    <row r="1873" spans="1:23" hidden="1" x14ac:dyDescent="0.25">
      <c r="A1873" s="81" t="s">
        <v>1</v>
      </c>
      <c r="B1873" s="81" t="s">
        <v>421</v>
      </c>
      <c r="C1873" s="84">
        <v>12</v>
      </c>
      <c r="D1873" s="82">
        <v>1167.35699999999</v>
      </c>
      <c r="E1873" s="82">
        <v>10512.2760049999</v>
      </c>
      <c r="S1873" s="124"/>
      <c r="T1873" s="124"/>
      <c r="V1873" s="87"/>
      <c r="W1873" s="87"/>
    </row>
    <row r="1874" spans="1:23" hidden="1" x14ac:dyDescent="0.25">
      <c r="A1874" s="81" t="s">
        <v>1</v>
      </c>
      <c r="B1874" s="81" t="s">
        <v>275</v>
      </c>
      <c r="C1874" s="84">
        <v>1</v>
      </c>
      <c r="D1874" s="82">
        <v>4553.6720000000296</v>
      </c>
      <c r="E1874" s="82">
        <v>131221.80120399999</v>
      </c>
      <c r="S1874" s="124"/>
      <c r="T1874" s="124"/>
      <c r="V1874" s="87"/>
      <c r="W1874" s="87"/>
    </row>
    <row r="1875" spans="1:23" hidden="1" x14ac:dyDescent="0.25">
      <c r="A1875" s="81" t="s">
        <v>1</v>
      </c>
      <c r="B1875" s="81" t="s">
        <v>275</v>
      </c>
      <c r="C1875" s="84">
        <v>2</v>
      </c>
      <c r="D1875" s="82">
        <v>3343.5990000000002</v>
      </c>
      <c r="E1875" s="82">
        <v>249638.968417</v>
      </c>
      <c r="S1875" s="124"/>
      <c r="T1875" s="124"/>
      <c r="V1875" s="87"/>
      <c r="W1875" s="87"/>
    </row>
    <row r="1876" spans="1:23" hidden="1" x14ac:dyDescent="0.25">
      <c r="A1876" s="81" t="s">
        <v>1</v>
      </c>
      <c r="B1876" s="81" t="s">
        <v>275</v>
      </c>
      <c r="C1876" s="84">
        <v>3</v>
      </c>
      <c r="D1876" s="82">
        <v>3520.6529999999998</v>
      </c>
      <c r="E1876" s="82">
        <v>355521.273534999</v>
      </c>
      <c r="S1876" s="124"/>
      <c r="T1876" s="124"/>
      <c r="V1876" s="87"/>
      <c r="W1876" s="87"/>
    </row>
    <row r="1877" spans="1:23" hidden="1" x14ac:dyDescent="0.25">
      <c r="A1877" s="81" t="s">
        <v>1</v>
      </c>
      <c r="B1877" s="81" t="s">
        <v>275</v>
      </c>
      <c r="C1877" s="84">
        <v>4</v>
      </c>
      <c r="D1877" s="82">
        <v>5498.8239999999596</v>
      </c>
      <c r="E1877" s="82">
        <v>504347.55519699998</v>
      </c>
      <c r="S1877" s="124"/>
      <c r="T1877" s="124"/>
      <c r="V1877" s="87"/>
      <c r="W1877" s="87"/>
    </row>
    <row r="1878" spans="1:23" hidden="1" x14ac:dyDescent="0.25">
      <c r="A1878" s="81" t="s">
        <v>1</v>
      </c>
      <c r="B1878" s="81" t="s">
        <v>275</v>
      </c>
      <c r="C1878" s="84">
        <v>5</v>
      </c>
      <c r="D1878" s="82">
        <v>5874.2039999999797</v>
      </c>
      <c r="E1878" s="82">
        <v>439995.790706</v>
      </c>
      <c r="S1878" s="124"/>
      <c r="T1878" s="124"/>
      <c r="V1878" s="87"/>
      <c r="W1878" s="87"/>
    </row>
    <row r="1879" spans="1:23" hidden="1" x14ac:dyDescent="0.25">
      <c r="A1879" s="81" t="s">
        <v>1</v>
      </c>
      <c r="B1879" s="81" t="s">
        <v>275</v>
      </c>
      <c r="C1879" s="84">
        <v>6</v>
      </c>
      <c r="D1879" s="82">
        <v>5657.1889999999903</v>
      </c>
      <c r="E1879" s="82">
        <v>673625.79834399896</v>
      </c>
      <c r="S1879" s="124"/>
      <c r="T1879" s="124"/>
      <c r="V1879" s="87"/>
      <c r="W1879" s="87"/>
    </row>
    <row r="1880" spans="1:23" hidden="1" x14ac:dyDescent="0.25">
      <c r="A1880" s="81" t="s">
        <v>1</v>
      </c>
      <c r="B1880" s="81" t="s">
        <v>275</v>
      </c>
      <c r="C1880" s="84">
        <v>7</v>
      </c>
      <c r="D1880" s="82">
        <v>5925.5539999999801</v>
      </c>
      <c r="E1880" s="82">
        <v>581703.70997400105</v>
      </c>
      <c r="S1880" s="124"/>
      <c r="T1880" s="124"/>
      <c r="V1880" s="87"/>
      <c r="W1880" s="87"/>
    </row>
    <row r="1881" spans="1:23" hidden="1" x14ac:dyDescent="0.25">
      <c r="A1881" s="81" t="s">
        <v>1</v>
      </c>
      <c r="B1881" s="81" t="s">
        <v>275</v>
      </c>
      <c r="C1881" s="84">
        <v>8</v>
      </c>
      <c r="D1881" s="82">
        <v>1901.2260000000199</v>
      </c>
      <c r="E1881" s="82">
        <v>217910.24778599999</v>
      </c>
      <c r="S1881" s="124"/>
      <c r="T1881" s="124"/>
      <c r="V1881" s="87"/>
      <c r="W1881" s="87"/>
    </row>
    <row r="1882" spans="1:23" hidden="1" x14ac:dyDescent="0.25">
      <c r="A1882" s="81" t="s">
        <v>1</v>
      </c>
      <c r="B1882" s="81" t="s">
        <v>275</v>
      </c>
      <c r="C1882" s="84">
        <v>9</v>
      </c>
      <c r="D1882" s="82">
        <v>5758.8759999999802</v>
      </c>
      <c r="E1882" s="82">
        <v>342818.60563700099</v>
      </c>
      <c r="S1882" s="124"/>
      <c r="T1882" s="124"/>
      <c r="V1882" s="87"/>
      <c r="W1882" s="87"/>
    </row>
    <row r="1883" spans="1:23" hidden="1" x14ac:dyDescent="0.25">
      <c r="A1883" s="81" t="s">
        <v>1</v>
      </c>
      <c r="B1883" s="81" t="s">
        <v>275</v>
      </c>
      <c r="C1883" s="84">
        <v>10</v>
      </c>
      <c r="D1883" s="82">
        <v>5961.3669999999802</v>
      </c>
      <c r="E1883" s="82">
        <v>122429.73665799999</v>
      </c>
      <c r="S1883" s="124"/>
      <c r="T1883" s="124"/>
      <c r="V1883" s="87"/>
      <c r="W1883" s="87"/>
    </row>
    <row r="1884" spans="1:23" hidden="1" x14ac:dyDescent="0.25">
      <c r="A1884" s="81" t="s">
        <v>1</v>
      </c>
      <c r="B1884" s="81" t="s">
        <v>275</v>
      </c>
      <c r="C1884" s="84">
        <v>11</v>
      </c>
      <c r="D1884" s="82">
        <v>5451.2999999999902</v>
      </c>
      <c r="E1884" s="82">
        <v>24792.336915</v>
      </c>
      <c r="S1884" s="124"/>
      <c r="T1884" s="124"/>
      <c r="V1884" s="87"/>
      <c r="W1884" s="87"/>
    </row>
    <row r="1885" spans="1:23" hidden="1" x14ac:dyDescent="0.25">
      <c r="A1885" s="81" t="s">
        <v>1</v>
      </c>
      <c r="B1885" s="81" t="s">
        <v>275</v>
      </c>
      <c r="C1885" s="84">
        <v>12</v>
      </c>
      <c r="D1885" s="82">
        <v>5647.2869999999803</v>
      </c>
      <c r="E1885" s="82">
        <v>27069.2788799999</v>
      </c>
      <c r="S1885" s="124"/>
      <c r="T1885" s="124"/>
      <c r="V1885" s="87"/>
      <c r="W1885" s="87"/>
    </row>
    <row r="1886" spans="1:23" hidden="1" x14ac:dyDescent="0.25">
      <c r="A1886" s="81" t="s">
        <v>1</v>
      </c>
      <c r="B1886" s="81" t="s">
        <v>422</v>
      </c>
      <c r="C1886" s="84">
        <v>1</v>
      </c>
      <c r="D1886" s="82">
        <v>839.719999999994</v>
      </c>
      <c r="E1886" s="82">
        <v>23796.447649000002</v>
      </c>
      <c r="S1886" s="124"/>
      <c r="T1886" s="124"/>
      <c r="V1886" s="87"/>
      <c r="W1886" s="87"/>
    </row>
    <row r="1887" spans="1:23" hidden="1" x14ac:dyDescent="0.25">
      <c r="A1887" s="81" t="s">
        <v>1</v>
      </c>
      <c r="B1887" s="81" t="s">
        <v>422</v>
      </c>
      <c r="C1887" s="84">
        <v>2</v>
      </c>
      <c r="D1887" s="82">
        <v>651.96799999999905</v>
      </c>
      <c r="E1887" s="82">
        <v>34339.753645999997</v>
      </c>
      <c r="S1887" s="124"/>
      <c r="T1887" s="124"/>
      <c r="V1887" s="87"/>
      <c r="W1887" s="87"/>
    </row>
    <row r="1888" spans="1:23" hidden="1" x14ac:dyDescent="0.25">
      <c r="A1888" s="81" t="s">
        <v>1</v>
      </c>
      <c r="B1888" s="81" t="s">
        <v>422</v>
      </c>
      <c r="C1888" s="84">
        <v>3</v>
      </c>
      <c r="D1888" s="82">
        <v>651.01099999999497</v>
      </c>
      <c r="E1888" s="82">
        <v>49939.373051999901</v>
      </c>
      <c r="S1888" s="124"/>
      <c r="T1888" s="124"/>
      <c r="V1888" s="87"/>
      <c r="W1888" s="87"/>
    </row>
    <row r="1889" spans="1:23" hidden="1" x14ac:dyDescent="0.25">
      <c r="A1889" s="81" t="s">
        <v>1</v>
      </c>
      <c r="B1889" s="81" t="s">
        <v>422</v>
      </c>
      <c r="C1889" s="84">
        <v>4</v>
      </c>
      <c r="D1889" s="82">
        <v>354.784999999999</v>
      </c>
      <c r="E1889" s="82">
        <v>24051.310167999902</v>
      </c>
      <c r="S1889" s="124"/>
      <c r="T1889" s="124"/>
      <c r="V1889" s="87"/>
      <c r="W1889" s="87"/>
    </row>
    <row r="1890" spans="1:23" hidden="1" x14ac:dyDescent="0.25">
      <c r="A1890" s="81" t="s">
        <v>1</v>
      </c>
      <c r="B1890" s="81" t="s">
        <v>422</v>
      </c>
      <c r="C1890" s="84">
        <v>5</v>
      </c>
      <c r="D1890" s="82">
        <v>245.67499999999899</v>
      </c>
      <c r="E1890" s="82">
        <v>16984.1727089999</v>
      </c>
      <c r="S1890" s="124"/>
      <c r="T1890" s="124"/>
      <c r="V1890" s="87"/>
      <c r="W1890" s="87"/>
    </row>
    <row r="1891" spans="1:23" hidden="1" x14ac:dyDescent="0.25">
      <c r="A1891" s="81" t="s">
        <v>1</v>
      </c>
      <c r="B1891" s="81" t="s">
        <v>422</v>
      </c>
      <c r="C1891" s="84">
        <v>6</v>
      </c>
      <c r="D1891" s="82">
        <v>230.534999999999</v>
      </c>
      <c r="E1891" s="82">
        <v>27718.610048999999</v>
      </c>
      <c r="S1891" s="124"/>
      <c r="T1891" s="124"/>
      <c r="V1891" s="87"/>
      <c r="W1891" s="87"/>
    </row>
    <row r="1892" spans="1:23" hidden="1" x14ac:dyDescent="0.25">
      <c r="A1892" s="81" t="s">
        <v>1</v>
      </c>
      <c r="B1892" s="81" t="s">
        <v>422</v>
      </c>
      <c r="C1892" s="84">
        <v>7</v>
      </c>
      <c r="D1892" s="82">
        <v>321.11499999999899</v>
      </c>
      <c r="E1892" s="82">
        <v>28971.672116999998</v>
      </c>
      <c r="S1892" s="124"/>
      <c r="T1892" s="124"/>
      <c r="V1892" s="87"/>
      <c r="W1892" s="87"/>
    </row>
    <row r="1893" spans="1:23" hidden="1" x14ac:dyDescent="0.25">
      <c r="A1893" s="81" t="s">
        <v>1</v>
      </c>
      <c r="B1893" s="81" t="s">
        <v>422</v>
      </c>
      <c r="C1893" s="84">
        <v>8</v>
      </c>
      <c r="D1893" s="82">
        <v>431.003999999999</v>
      </c>
      <c r="E1893" s="82">
        <v>51183.502080999897</v>
      </c>
      <c r="S1893" s="124"/>
      <c r="T1893" s="124"/>
      <c r="V1893" s="87"/>
      <c r="W1893" s="87"/>
    </row>
    <row r="1894" spans="1:23" hidden="1" x14ac:dyDescent="0.25">
      <c r="A1894" s="81" t="s">
        <v>1</v>
      </c>
      <c r="B1894" s="81" t="s">
        <v>422</v>
      </c>
      <c r="C1894" s="84">
        <v>9</v>
      </c>
      <c r="D1894" s="82">
        <v>561.19299999999896</v>
      </c>
      <c r="E1894" s="82">
        <v>29111.1447469999</v>
      </c>
      <c r="S1894" s="124"/>
      <c r="T1894" s="124"/>
      <c r="V1894" s="87"/>
      <c r="W1894" s="87"/>
    </row>
    <row r="1895" spans="1:23" hidden="1" x14ac:dyDescent="0.25">
      <c r="A1895" s="81" t="s">
        <v>1</v>
      </c>
      <c r="B1895" s="81" t="s">
        <v>422</v>
      </c>
      <c r="C1895" s="84">
        <v>10</v>
      </c>
      <c r="D1895" s="82">
        <v>743.88700000000199</v>
      </c>
      <c r="E1895" s="82">
        <v>13348.226633</v>
      </c>
      <c r="S1895" s="124"/>
      <c r="T1895" s="124"/>
      <c r="V1895" s="87"/>
      <c r="W1895" s="87"/>
    </row>
    <row r="1896" spans="1:23" hidden="1" x14ac:dyDescent="0.25">
      <c r="A1896" s="81" t="s">
        <v>1</v>
      </c>
      <c r="B1896" s="81" t="s">
        <v>422</v>
      </c>
      <c r="C1896" s="84">
        <v>11</v>
      </c>
      <c r="D1896" s="82">
        <v>715.75699999999301</v>
      </c>
      <c r="E1896" s="82">
        <v>4130.7396640000197</v>
      </c>
      <c r="S1896" s="124"/>
      <c r="T1896" s="124"/>
      <c r="V1896" s="87"/>
      <c r="W1896" s="87"/>
    </row>
    <row r="1897" spans="1:23" hidden="1" x14ac:dyDescent="0.25">
      <c r="A1897" s="81" t="s">
        <v>1</v>
      </c>
      <c r="B1897" s="81" t="s">
        <v>422</v>
      </c>
      <c r="C1897" s="84">
        <v>12</v>
      </c>
      <c r="D1897" s="82">
        <v>829.16500000000599</v>
      </c>
      <c r="E1897" s="82">
        <v>7227.7340089999798</v>
      </c>
      <c r="S1897" s="124"/>
      <c r="T1897" s="124"/>
      <c r="V1897" s="87"/>
      <c r="W1897" s="87"/>
    </row>
    <row r="1898" spans="1:23" hidden="1" x14ac:dyDescent="0.25">
      <c r="A1898" s="81" t="s">
        <v>1</v>
      </c>
      <c r="B1898" s="81" t="s">
        <v>423</v>
      </c>
      <c r="C1898" s="84">
        <v>1</v>
      </c>
      <c r="D1898" s="82">
        <v>764.82</v>
      </c>
      <c r="E1898" s="82">
        <v>38422.455210999899</v>
      </c>
      <c r="S1898" s="124"/>
      <c r="T1898" s="124"/>
      <c r="V1898" s="87"/>
      <c r="W1898" s="87"/>
    </row>
    <row r="1899" spans="1:23" hidden="1" x14ac:dyDescent="0.25">
      <c r="A1899" s="81" t="s">
        <v>1</v>
      </c>
      <c r="B1899" s="81" t="s">
        <v>423</v>
      </c>
      <c r="C1899" s="84">
        <v>2</v>
      </c>
      <c r="D1899" s="82">
        <v>626.40799999999899</v>
      </c>
      <c r="E1899" s="82">
        <v>76873.632412000006</v>
      </c>
      <c r="S1899" s="124"/>
      <c r="T1899" s="124"/>
      <c r="V1899" s="87"/>
      <c r="W1899" s="87"/>
    </row>
    <row r="1900" spans="1:23" hidden="1" x14ac:dyDescent="0.25">
      <c r="A1900" s="81" t="s">
        <v>1</v>
      </c>
      <c r="B1900" s="81" t="s">
        <v>423</v>
      </c>
      <c r="C1900" s="84">
        <v>3</v>
      </c>
      <c r="D1900" s="82">
        <v>638.95200000000102</v>
      </c>
      <c r="E1900" s="82">
        <v>139756.930131</v>
      </c>
      <c r="S1900" s="124"/>
      <c r="T1900" s="124"/>
      <c r="V1900" s="87"/>
      <c r="W1900" s="87"/>
    </row>
    <row r="1901" spans="1:23" hidden="1" x14ac:dyDescent="0.25">
      <c r="A1901" s="81" t="s">
        <v>1</v>
      </c>
      <c r="B1901" s="81" t="s">
        <v>423</v>
      </c>
      <c r="C1901" s="84">
        <v>4</v>
      </c>
      <c r="D1901" s="82">
        <v>408.163999999998</v>
      </c>
      <c r="E1901" s="82">
        <v>72402.854020999905</v>
      </c>
      <c r="S1901" s="124"/>
      <c r="T1901" s="124"/>
      <c r="V1901" s="87"/>
      <c r="W1901" s="87"/>
    </row>
    <row r="1902" spans="1:23" hidden="1" x14ac:dyDescent="0.25">
      <c r="A1902" s="81" t="s">
        <v>1</v>
      </c>
      <c r="B1902" s="81" t="s">
        <v>423</v>
      </c>
      <c r="C1902" s="84">
        <v>5</v>
      </c>
      <c r="D1902" s="82">
        <v>305.45699999999999</v>
      </c>
      <c r="E1902" s="82">
        <v>35847.331324999999</v>
      </c>
      <c r="S1902" s="124"/>
      <c r="T1902" s="124"/>
      <c r="V1902" s="87"/>
      <c r="W1902" s="87"/>
    </row>
    <row r="1903" spans="1:23" hidden="1" x14ac:dyDescent="0.25">
      <c r="A1903" s="81" t="s">
        <v>1</v>
      </c>
      <c r="B1903" s="81" t="s">
        <v>423</v>
      </c>
      <c r="C1903" s="84">
        <v>6</v>
      </c>
      <c r="D1903" s="82">
        <v>266.094999999999</v>
      </c>
      <c r="E1903" s="82">
        <v>53974.514509000001</v>
      </c>
      <c r="S1903" s="124"/>
      <c r="T1903" s="124"/>
      <c r="V1903" s="87"/>
      <c r="W1903" s="87"/>
    </row>
    <row r="1904" spans="1:23" hidden="1" x14ac:dyDescent="0.25">
      <c r="A1904" s="81" t="s">
        <v>1</v>
      </c>
      <c r="B1904" s="81" t="s">
        <v>423</v>
      </c>
      <c r="C1904" s="84">
        <v>7</v>
      </c>
      <c r="D1904" s="82">
        <v>326.34299999999803</v>
      </c>
      <c r="E1904" s="82">
        <v>48907.115411999999</v>
      </c>
      <c r="S1904" s="124"/>
      <c r="T1904" s="124"/>
      <c r="V1904" s="87"/>
      <c r="W1904" s="87"/>
    </row>
    <row r="1905" spans="1:23" hidden="1" x14ac:dyDescent="0.25">
      <c r="A1905" s="81" t="s">
        <v>1</v>
      </c>
      <c r="B1905" s="81" t="s">
        <v>423</v>
      </c>
      <c r="C1905" s="84">
        <v>8</v>
      </c>
      <c r="D1905" s="82">
        <v>439.93099999999703</v>
      </c>
      <c r="E1905" s="82">
        <v>88722.865921999793</v>
      </c>
      <c r="S1905" s="124"/>
      <c r="T1905" s="124"/>
      <c r="V1905" s="87"/>
      <c r="W1905" s="87"/>
    </row>
    <row r="1906" spans="1:23" hidden="1" x14ac:dyDescent="0.25">
      <c r="A1906" s="81" t="s">
        <v>1</v>
      </c>
      <c r="B1906" s="81" t="s">
        <v>423</v>
      </c>
      <c r="C1906" s="84">
        <v>9</v>
      </c>
      <c r="D1906" s="82">
        <v>562.40699999999799</v>
      </c>
      <c r="E1906" s="82">
        <v>53040.0898659999</v>
      </c>
      <c r="S1906" s="124"/>
      <c r="T1906" s="124"/>
      <c r="V1906" s="87"/>
      <c r="W1906" s="87"/>
    </row>
    <row r="1907" spans="1:23" hidden="1" x14ac:dyDescent="0.25">
      <c r="A1907" s="81" t="s">
        <v>1</v>
      </c>
      <c r="B1907" s="81" t="s">
        <v>423</v>
      </c>
      <c r="C1907" s="84">
        <v>10</v>
      </c>
      <c r="D1907" s="82">
        <v>700.17100000000005</v>
      </c>
      <c r="E1907" s="82">
        <v>23634.429503999901</v>
      </c>
      <c r="S1907" s="124"/>
      <c r="T1907" s="124"/>
      <c r="V1907" s="87"/>
      <c r="W1907" s="87"/>
    </row>
    <row r="1908" spans="1:23" hidden="1" x14ac:dyDescent="0.25">
      <c r="A1908" s="81" t="s">
        <v>1</v>
      </c>
      <c r="B1908" s="81" t="s">
        <v>423</v>
      </c>
      <c r="C1908" s="84">
        <v>11</v>
      </c>
      <c r="D1908" s="82">
        <v>496.46499999999702</v>
      </c>
      <c r="E1908" s="82">
        <v>2713.1964539999999</v>
      </c>
      <c r="S1908" s="124"/>
      <c r="T1908" s="124"/>
      <c r="V1908" s="87"/>
      <c r="W1908" s="87"/>
    </row>
    <row r="1909" spans="1:23" hidden="1" x14ac:dyDescent="0.25">
      <c r="A1909" s="81" t="s">
        <v>1</v>
      </c>
      <c r="B1909" s="81" t="s">
        <v>423</v>
      </c>
      <c r="C1909" s="84">
        <v>12</v>
      </c>
      <c r="D1909" s="82">
        <v>751.42200000000503</v>
      </c>
      <c r="E1909" s="82">
        <v>9191.5894089999692</v>
      </c>
      <c r="S1909" s="124"/>
      <c r="T1909" s="124"/>
      <c r="V1909" s="87"/>
      <c r="W1909" s="87"/>
    </row>
    <row r="1910" spans="1:23" hidden="1" x14ac:dyDescent="0.25">
      <c r="A1910" s="81" t="s">
        <v>1</v>
      </c>
      <c r="B1910" s="81" t="s">
        <v>274</v>
      </c>
      <c r="C1910" s="84">
        <v>1</v>
      </c>
      <c r="D1910" s="82">
        <v>861.98200000000099</v>
      </c>
      <c r="E1910" s="82">
        <v>19031.99439</v>
      </c>
      <c r="S1910" s="124"/>
      <c r="T1910" s="124"/>
      <c r="V1910" s="87"/>
      <c r="W1910" s="87"/>
    </row>
    <row r="1911" spans="1:23" hidden="1" x14ac:dyDescent="0.25">
      <c r="A1911" s="81" t="s">
        <v>1</v>
      </c>
      <c r="B1911" s="81" t="s">
        <v>274</v>
      </c>
      <c r="C1911" s="84">
        <v>2</v>
      </c>
      <c r="D1911" s="82">
        <v>691.28599999999994</v>
      </c>
      <c r="E1911" s="82">
        <v>35059.108321</v>
      </c>
      <c r="S1911" s="124"/>
      <c r="T1911" s="124"/>
      <c r="V1911" s="87"/>
      <c r="W1911" s="87"/>
    </row>
    <row r="1912" spans="1:23" hidden="1" x14ac:dyDescent="0.25">
      <c r="A1912" s="81" t="s">
        <v>1</v>
      </c>
      <c r="B1912" s="81" t="s">
        <v>274</v>
      </c>
      <c r="C1912" s="84">
        <v>3</v>
      </c>
      <c r="D1912" s="82">
        <v>627.12599999999895</v>
      </c>
      <c r="E1912" s="82">
        <v>47993.873179000002</v>
      </c>
      <c r="S1912" s="124"/>
      <c r="T1912" s="124"/>
      <c r="V1912" s="87"/>
      <c r="W1912" s="87"/>
    </row>
    <row r="1913" spans="1:23" hidden="1" x14ac:dyDescent="0.25">
      <c r="A1913" s="81" t="s">
        <v>1</v>
      </c>
      <c r="B1913" s="81" t="s">
        <v>274</v>
      </c>
      <c r="C1913" s="84">
        <v>4</v>
      </c>
      <c r="D1913" s="82">
        <v>411.20299999999799</v>
      </c>
      <c r="E1913" s="82">
        <v>27563.752628999999</v>
      </c>
      <c r="S1913" s="124"/>
      <c r="T1913" s="124"/>
      <c r="V1913" s="87"/>
      <c r="W1913" s="87"/>
    </row>
    <row r="1914" spans="1:23" hidden="1" x14ac:dyDescent="0.25">
      <c r="A1914" s="81" t="s">
        <v>1</v>
      </c>
      <c r="B1914" s="81" t="s">
        <v>274</v>
      </c>
      <c r="C1914" s="84">
        <v>5</v>
      </c>
      <c r="D1914" s="82">
        <v>220.951999999999</v>
      </c>
      <c r="E1914" s="82">
        <v>14687.193186999901</v>
      </c>
      <c r="S1914" s="124"/>
      <c r="T1914" s="124"/>
      <c r="V1914" s="87"/>
      <c r="W1914" s="87"/>
    </row>
    <row r="1915" spans="1:23" hidden="1" x14ac:dyDescent="0.25">
      <c r="A1915" s="81" t="s">
        <v>1</v>
      </c>
      <c r="B1915" s="81" t="s">
        <v>274</v>
      </c>
      <c r="C1915" s="84">
        <v>6</v>
      </c>
      <c r="D1915" s="82">
        <v>152.231999999999</v>
      </c>
      <c r="E1915" s="82">
        <v>18159.4152169999</v>
      </c>
      <c r="S1915" s="124"/>
      <c r="T1915" s="124"/>
      <c r="V1915" s="87"/>
      <c r="W1915" s="87"/>
    </row>
    <row r="1916" spans="1:23" hidden="1" x14ac:dyDescent="0.25">
      <c r="A1916" s="81" t="s">
        <v>1</v>
      </c>
      <c r="B1916" s="81" t="s">
        <v>274</v>
      </c>
      <c r="C1916" s="84">
        <v>7</v>
      </c>
      <c r="D1916" s="82">
        <v>220.701999999999</v>
      </c>
      <c r="E1916" s="82">
        <v>19583.854362999999</v>
      </c>
      <c r="S1916" s="124"/>
      <c r="T1916" s="124"/>
      <c r="V1916" s="87"/>
      <c r="W1916" s="87"/>
    </row>
    <row r="1917" spans="1:23" hidden="1" x14ac:dyDescent="0.25">
      <c r="A1917" s="81" t="s">
        <v>1</v>
      </c>
      <c r="B1917" s="81" t="s">
        <v>274</v>
      </c>
      <c r="C1917" s="84">
        <v>8</v>
      </c>
      <c r="D1917" s="82">
        <v>340.50099999999901</v>
      </c>
      <c r="E1917" s="82">
        <v>39647.913337999802</v>
      </c>
      <c r="S1917" s="124"/>
      <c r="T1917" s="124"/>
      <c r="V1917" s="87"/>
      <c r="W1917" s="87"/>
    </row>
    <row r="1918" spans="1:23" hidden="1" x14ac:dyDescent="0.25">
      <c r="A1918" s="81" t="s">
        <v>1</v>
      </c>
      <c r="B1918" s="81" t="s">
        <v>274</v>
      </c>
      <c r="C1918" s="84">
        <v>9</v>
      </c>
      <c r="D1918" s="82">
        <v>495.07799999999901</v>
      </c>
      <c r="E1918" s="82">
        <v>23678.675485999898</v>
      </c>
      <c r="S1918" s="124"/>
      <c r="T1918" s="124"/>
      <c r="V1918" s="87"/>
      <c r="W1918" s="87"/>
    </row>
    <row r="1919" spans="1:23" hidden="1" x14ac:dyDescent="0.25">
      <c r="A1919" s="81" t="s">
        <v>1</v>
      </c>
      <c r="B1919" s="81" t="s">
        <v>274</v>
      </c>
      <c r="C1919" s="84">
        <v>10</v>
      </c>
      <c r="D1919" s="82">
        <v>677.51199999999699</v>
      </c>
      <c r="E1919" s="82">
        <v>8738.2130230000093</v>
      </c>
      <c r="S1919" s="124"/>
      <c r="T1919" s="124"/>
      <c r="V1919" s="87"/>
      <c r="W1919" s="87"/>
    </row>
    <row r="1920" spans="1:23" hidden="1" x14ac:dyDescent="0.25">
      <c r="A1920" s="81" t="s">
        <v>1</v>
      </c>
      <c r="B1920" s="81" t="s">
        <v>274</v>
      </c>
      <c r="C1920" s="84">
        <v>11</v>
      </c>
      <c r="D1920" s="82">
        <v>773.56399999999906</v>
      </c>
      <c r="E1920" s="82">
        <v>802.19572700000003</v>
      </c>
      <c r="S1920" s="124"/>
      <c r="T1920" s="124"/>
      <c r="V1920" s="87"/>
      <c r="W1920" s="87"/>
    </row>
    <row r="1921" spans="1:23" hidden="1" x14ac:dyDescent="0.25">
      <c r="A1921" s="81" t="s">
        <v>1</v>
      </c>
      <c r="B1921" s="81" t="s">
        <v>274</v>
      </c>
      <c r="C1921" s="84">
        <v>12</v>
      </c>
      <c r="D1921" s="82">
        <v>859.27200000000096</v>
      </c>
      <c r="E1921" s="82">
        <v>2066.762369</v>
      </c>
      <c r="S1921" s="124"/>
      <c r="T1921" s="124"/>
      <c r="V1921" s="87"/>
      <c r="W1921" s="87"/>
    </row>
    <row r="1922" spans="1:23" hidden="1" x14ac:dyDescent="0.25">
      <c r="A1922" s="81" t="s">
        <v>1</v>
      </c>
      <c r="B1922" s="81" t="s">
        <v>273</v>
      </c>
      <c r="C1922" s="84">
        <v>1</v>
      </c>
      <c r="D1922" s="82">
        <v>36.745999999999903</v>
      </c>
      <c r="E1922" s="82">
        <v>1614.6766689999999</v>
      </c>
      <c r="S1922" s="124"/>
      <c r="T1922" s="124"/>
      <c r="V1922" s="87"/>
      <c r="W1922" s="87"/>
    </row>
    <row r="1923" spans="1:23" hidden="1" x14ac:dyDescent="0.25">
      <c r="A1923" s="81" t="s">
        <v>1</v>
      </c>
      <c r="B1923" s="81" t="s">
        <v>273</v>
      </c>
      <c r="C1923" s="84">
        <v>2</v>
      </c>
      <c r="D1923" s="82">
        <v>20.666</v>
      </c>
      <c r="E1923" s="82">
        <v>1587.788744</v>
      </c>
      <c r="S1923" s="124"/>
      <c r="T1923" s="124"/>
      <c r="V1923" s="87"/>
      <c r="W1923" s="87"/>
    </row>
    <row r="1924" spans="1:23" hidden="1" x14ac:dyDescent="0.25">
      <c r="A1924" s="81" t="s">
        <v>1</v>
      </c>
      <c r="B1924" s="81" t="s">
        <v>273</v>
      </c>
      <c r="C1924" s="84">
        <v>3</v>
      </c>
      <c r="D1924" s="82">
        <v>25.397999999999801</v>
      </c>
      <c r="E1924" s="82">
        <v>2868.5849619999899</v>
      </c>
      <c r="S1924" s="124"/>
      <c r="T1924" s="124"/>
      <c r="V1924" s="87"/>
      <c r="W1924" s="87"/>
    </row>
    <row r="1925" spans="1:23" hidden="1" x14ac:dyDescent="0.25">
      <c r="A1925" s="81" t="s">
        <v>1</v>
      </c>
      <c r="B1925" s="81" t="s">
        <v>273</v>
      </c>
      <c r="C1925" s="84">
        <v>4</v>
      </c>
      <c r="D1925" s="82">
        <v>18.501999999999899</v>
      </c>
      <c r="E1925" s="82">
        <v>1768.8707300000001</v>
      </c>
      <c r="S1925" s="124"/>
      <c r="T1925" s="124"/>
      <c r="V1925" s="87"/>
      <c r="W1925" s="87"/>
    </row>
    <row r="1926" spans="1:23" hidden="1" x14ac:dyDescent="0.25">
      <c r="A1926" s="81" t="s">
        <v>1</v>
      </c>
      <c r="B1926" s="81" t="s">
        <v>273</v>
      </c>
      <c r="C1926" s="84">
        <v>5</v>
      </c>
      <c r="D1926" s="82">
        <v>15.656999999999901</v>
      </c>
      <c r="E1926" s="82">
        <v>1479.1777320000001</v>
      </c>
      <c r="S1926" s="124"/>
      <c r="T1926" s="124"/>
      <c r="V1926" s="87"/>
      <c r="W1926" s="87"/>
    </row>
    <row r="1927" spans="1:23" hidden="1" x14ac:dyDescent="0.25">
      <c r="A1927" s="81" t="s">
        <v>1</v>
      </c>
      <c r="B1927" s="81" t="s">
        <v>273</v>
      </c>
      <c r="C1927" s="84">
        <v>6</v>
      </c>
      <c r="D1927" s="82">
        <v>13.4269999999999</v>
      </c>
      <c r="E1927" s="82">
        <v>1935.0148179999901</v>
      </c>
      <c r="S1927" s="124"/>
      <c r="T1927" s="124"/>
      <c r="V1927" s="87"/>
      <c r="W1927" s="87"/>
    </row>
    <row r="1928" spans="1:23" hidden="1" x14ac:dyDescent="0.25">
      <c r="A1928" s="81" t="s">
        <v>1</v>
      </c>
      <c r="B1928" s="81" t="s">
        <v>273</v>
      </c>
      <c r="C1928" s="84">
        <v>7</v>
      </c>
      <c r="D1928" s="82">
        <v>17.949000000000002</v>
      </c>
      <c r="E1928" s="82">
        <v>2177.0009799999898</v>
      </c>
      <c r="S1928" s="124"/>
      <c r="T1928" s="124"/>
      <c r="V1928" s="87"/>
      <c r="W1928" s="87"/>
    </row>
    <row r="1929" spans="1:23" hidden="1" x14ac:dyDescent="0.25">
      <c r="A1929" s="81" t="s">
        <v>1</v>
      </c>
      <c r="B1929" s="81" t="s">
        <v>273</v>
      </c>
      <c r="C1929" s="84">
        <v>8</v>
      </c>
      <c r="D1929" s="82">
        <v>22.381</v>
      </c>
      <c r="E1929" s="82">
        <v>3623.0725929999999</v>
      </c>
      <c r="S1929" s="124"/>
      <c r="T1929" s="124"/>
      <c r="V1929" s="87"/>
      <c r="W1929" s="87"/>
    </row>
    <row r="1930" spans="1:23" hidden="1" x14ac:dyDescent="0.25">
      <c r="A1930" s="81" t="s">
        <v>1</v>
      </c>
      <c r="B1930" s="81" t="s">
        <v>273</v>
      </c>
      <c r="C1930" s="84">
        <v>9</v>
      </c>
      <c r="D1930" s="82">
        <v>28.158000000000001</v>
      </c>
      <c r="E1930" s="82">
        <v>2180.1592660000001</v>
      </c>
      <c r="S1930" s="124"/>
      <c r="T1930" s="124"/>
      <c r="V1930" s="87"/>
      <c r="W1930" s="87"/>
    </row>
    <row r="1931" spans="1:23" hidden="1" x14ac:dyDescent="0.25">
      <c r="A1931" s="81" t="s">
        <v>1</v>
      </c>
      <c r="B1931" s="81" t="s">
        <v>273</v>
      </c>
      <c r="C1931" s="84">
        <v>10</v>
      </c>
      <c r="D1931" s="82">
        <v>31.706</v>
      </c>
      <c r="E1931" s="82">
        <v>963.647207000001</v>
      </c>
      <c r="S1931" s="124"/>
      <c r="T1931" s="124"/>
      <c r="V1931" s="87"/>
      <c r="W1931" s="87"/>
    </row>
    <row r="1932" spans="1:23" hidden="1" x14ac:dyDescent="0.25">
      <c r="A1932" s="81" t="s">
        <v>1</v>
      </c>
      <c r="B1932" s="81" t="s">
        <v>273</v>
      </c>
      <c r="C1932" s="84">
        <v>11</v>
      </c>
      <c r="D1932" s="82">
        <v>37.334999999999901</v>
      </c>
      <c r="E1932" s="82">
        <v>272.15852699999999</v>
      </c>
      <c r="S1932" s="124"/>
      <c r="T1932" s="124"/>
      <c r="V1932" s="87"/>
      <c r="W1932" s="87"/>
    </row>
    <row r="1933" spans="1:23" hidden="1" x14ac:dyDescent="0.25">
      <c r="A1933" s="81" t="s">
        <v>1</v>
      </c>
      <c r="B1933" s="81" t="s">
        <v>273</v>
      </c>
      <c r="C1933" s="84">
        <v>12</v>
      </c>
      <c r="D1933" s="82">
        <v>35.599999999999902</v>
      </c>
      <c r="E1933" s="82">
        <v>437.37898199999898</v>
      </c>
      <c r="S1933" s="124"/>
      <c r="T1933" s="124"/>
      <c r="V1933" s="87"/>
      <c r="W1933" s="87"/>
    </row>
    <row r="1934" spans="1:23" hidden="1" x14ac:dyDescent="0.25">
      <c r="A1934" s="81" t="s">
        <v>1</v>
      </c>
      <c r="B1934" s="81" t="s">
        <v>424</v>
      </c>
      <c r="C1934" s="84">
        <v>1</v>
      </c>
      <c r="D1934" s="82">
        <v>45.441000000000201</v>
      </c>
      <c r="E1934" s="82">
        <v>1545.42696999999</v>
      </c>
      <c r="S1934" s="124"/>
      <c r="T1934" s="124"/>
      <c r="V1934" s="87"/>
      <c r="W1934" s="87"/>
    </row>
    <row r="1935" spans="1:23" hidden="1" x14ac:dyDescent="0.25">
      <c r="A1935" s="81" t="s">
        <v>1</v>
      </c>
      <c r="B1935" s="81" t="s">
        <v>424</v>
      </c>
      <c r="C1935" s="84">
        <v>2</v>
      </c>
      <c r="D1935" s="82">
        <v>41.367999999999903</v>
      </c>
      <c r="E1935" s="82">
        <v>3694.43483499999</v>
      </c>
      <c r="S1935" s="124"/>
      <c r="T1935" s="124"/>
      <c r="V1935" s="87"/>
      <c r="W1935" s="87"/>
    </row>
    <row r="1936" spans="1:23" hidden="1" x14ac:dyDescent="0.25">
      <c r="A1936" s="81" t="s">
        <v>1</v>
      </c>
      <c r="B1936" s="81" t="s">
        <v>424</v>
      </c>
      <c r="C1936" s="84">
        <v>3</v>
      </c>
      <c r="D1936" s="82">
        <v>34.876999999999803</v>
      </c>
      <c r="E1936" s="82">
        <v>3927.8172039999899</v>
      </c>
      <c r="S1936" s="124"/>
      <c r="T1936" s="124"/>
      <c r="V1936" s="87"/>
      <c r="W1936" s="87"/>
    </row>
    <row r="1937" spans="1:23" hidden="1" x14ac:dyDescent="0.25">
      <c r="A1937" s="81" t="s">
        <v>1</v>
      </c>
      <c r="B1937" s="81" t="s">
        <v>424</v>
      </c>
      <c r="C1937" s="84">
        <v>4</v>
      </c>
      <c r="D1937" s="82">
        <v>109.36899999999901</v>
      </c>
      <c r="E1937" s="82">
        <v>6544.8200310000002</v>
      </c>
      <c r="S1937" s="124"/>
      <c r="T1937" s="124"/>
      <c r="V1937" s="87"/>
      <c r="W1937" s="87"/>
    </row>
    <row r="1938" spans="1:23" hidden="1" x14ac:dyDescent="0.25">
      <c r="A1938" s="81" t="s">
        <v>1</v>
      </c>
      <c r="B1938" s="81" t="s">
        <v>424</v>
      </c>
      <c r="C1938" s="84">
        <v>5</v>
      </c>
      <c r="D1938" s="82">
        <v>119.530999999999</v>
      </c>
      <c r="E1938" s="82">
        <v>2950.8881219999998</v>
      </c>
      <c r="S1938" s="124"/>
      <c r="T1938" s="124"/>
      <c r="V1938" s="87"/>
      <c r="W1938" s="87"/>
    </row>
    <row r="1939" spans="1:23" hidden="1" x14ac:dyDescent="0.25">
      <c r="A1939" s="81" t="s">
        <v>1</v>
      </c>
      <c r="B1939" s="81" t="s">
        <v>424</v>
      </c>
      <c r="C1939" s="84">
        <v>6</v>
      </c>
      <c r="D1939" s="82">
        <v>261.85599999999903</v>
      </c>
      <c r="E1939" s="82">
        <v>15027.9971579999</v>
      </c>
      <c r="S1939" s="124"/>
      <c r="T1939" s="124"/>
      <c r="V1939" s="87"/>
      <c r="W1939" s="87"/>
    </row>
    <row r="1940" spans="1:23" hidden="1" x14ac:dyDescent="0.25">
      <c r="A1940" s="81" t="s">
        <v>1</v>
      </c>
      <c r="B1940" s="81" t="s">
        <v>424</v>
      </c>
      <c r="C1940" s="84">
        <v>7</v>
      </c>
      <c r="D1940" s="82">
        <v>36.234999999999999</v>
      </c>
      <c r="E1940" s="82">
        <v>3437.9537380000002</v>
      </c>
      <c r="S1940" s="124"/>
      <c r="T1940" s="124"/>
      <c r="V1940" s="87"/>
      <c r="W1940" s="87"/>
    </row>
    <row r="1941" spans="1:23" hidden="1" x14ac:dyDescent="0.25">
      <c r="A1941" s="81" t="s">
        <v>1</v>
      </c>
      <c r="B1941" s="81" t="s">
        <v>424</v>
      </c>
      <c r="C1941" s="84">
        <v>8</v>
      </c>
      <c r="D1941" s="82">
        <v>19.355</v>
      </c>
      <c r="E1941" s="82">
        <v>1659.00538399999</v>
      </c>
      <c r="S1941" s="124"/>
      <c r="T1941" s="124"/>
      <c r="V1941" s="87"/>
      <c r="W1941" s="87"/>
    </row>
    <row r="1942" spans="1:23" hidden="1" x14ac:dyDescent="0.25">
      <c r="A1942" s="81" t="s">
        <v>1</v>
      </c>
      <c r="B1942" s="81" t="s">
        <v>424</v>
      </c>
      <c r="C1942" s="84">
        <v>9</v>
      </c>
      <c r="D1942" s="82">
        <v>25.332000000000001</v>
      </c>
      <c r="E1942" s="82">
        <v>1831.89392599999</v>
      </c>
      <c r="S1942" s="124"/>
      <c r="T1942" s="124"/>
      <c r="V1942" s="87"/>
      <c r="W1942" s="87"/>
    </row>
    <row r="1943" spans="1:23" hidden="1" x14ac:dyDescent="0.25">
      <c r="A1943" s="81" t="s">
        <v>1</v>
      </c>
      <c r="B1943" s="81" t="s">
        <v>424</v>
      </c>
      <c r="C1943" s="84">
        <v>10</v>
      </c>
      <c r="D1943" s="82">
        <v>14.843999999999999</v>
      </c>
      <c r="E1943" s="82">
        <v>301.68992200000002</v>
      </c>
      <c r="S1943" s="124"/>
      <c r="T1943" s="124"/>
      <c r="V1943" s="87"/>
      <c r="W1943" s="87"/>
    </row>
    <row r="1944" spans="1:23" hidden="1" x14ac:dyDescent="0.25">
      <c r="A1944" s="81" t="s">
        <v>1</v>
      </c>
      <c r="B1944" s="81" t="s">
        <v>424</v>
      </c>
      <c r="C1944" s="84">
        <v>11</v>
      </c>
      <c r="D1944" s="82">
        <v>66.710000000000207</v>
      </c>
      <c r="E1944" s="82">
        <v>448.66222800000003</v>
      </c>
      <c r="S1944" s="124"/>
      <c r="T1944" s="124"/>
      <c r="V1944" s="87"/>
      <c r="W1944" s="87"/>
    </row>
    <row r="1945" spans="1:23" hidden="1" x14ac:dyDescent="0.25">
      <c r="A1945" s="81" t="s">
        <v>1</v>
      </c>
      <c r="B1945" s="81" t="s">
        <v>424</v>
      </c>
      <c r="C1945" s="84">
        <v>12</v>
      </c>
      <c r="D1945" s="82">
        <v>55.378999999999998</v>
      </c>
      <c r="E1945" s="82">
        <v>453.69313</v>
      </c>
      <c r="S1945" s="124"/>
      <c r="T1945" s="124"/>
      <c r="V1945" s="87"/>
      <c r="W1945" s="87"/>
    </row>
    <row r="1946" spans="1:23" hidden="1" x14ac:dyDescent="0.25">
      <c r="A1946" s="81" t="s">
        <v>1</v>
      </c>
      <c r="B1946" s="81" t="s">
        <v>425</v>
      </c>
      <c r="C1946" s="84">
        <v>1</v>
      </c>
      <c r="D1946" s="82">
        <v>1408.4839999999999</v>
      </c>
      <c r="E1946" s="82">
        <v>29651.055802999901</v>
      </c>
      <c r="S1946" s="124"/>
      <c r="T1946" s="124"/>
      <c r="V1946" s="87"/>
      <c r="W1946" s="87"/>
    </row>
    <row r="1947" spans="1:23" hidden="1" x14ac:dyDescent="0.25">
      <c r="A1947" s="81" t="s">
        <v>1</v>
      </c>
      <c r="B1947" s="81" t="s">
        <v>425</v>
      </c>
      <c r="C1947" s="84">
        <v>2</v>
      </c>
      <c r="D1947" s="82">
        <v>1045.8909999999901</v>
      </c>
      <c r="E1947" s="82">
        <v>54051.091117000004</v>
      </c>
      <c r="S1947" s="124"/>
      <c r="T1947" s="124"/>
      <c r="V1947" s="87"/>
      <c r="W1947" s="87"/>
    </row>
    <row r="1948" spans="1:23" hidden="1" x14ac:dyDescent="0.25">
      <c r="A1948" s="81" t="s">
        <v>1</v>
      </c>
      <c r="B1948" s="81" t="s">
        <v>425</v>
      </c>
      <c r="C1948" s="84">
        <v>3</v>
      </c>
      <c r="D1948" s="82">
        <v>976.45699999999795</v>
      </c>
      <c r="E1948" s="82">
        <v>78111.4233199999</v>
      </c>
      <c r="S1948" s="124"/>
      <c r="T1948" s="124"/>
      <c r="V1948" s="87"/>
      <c r="W1948" s="87"/>
    </row>
    <row r="1949" spans="1:23" hidden="1" x14ac:dyDescent="0.25">
      <c r="A1949" s="81" t="s">
        <v>1</v>
      </c>
      <c r="B1949" s="81" t="s">
        <v>425</v>
      </c>
      <c r="C1949" s="84">
        <v>4</v>
      </c>
      <c r="D1949" s="82">
        <v>609.021999999998</v>
      </c>
      <c r="E1949" s="82">
        <v>42450.397213999997</v>
      </c>
      <c r="S1949" s="124"/>
      <c r="T1949" s="124"/>
      <c r="V1949" s="87"/>
      <c r="W1949" s="87"/>
    </row>
    <row r="1950" spans="1:23" hidden="1" x14ac:dyDescent="0.25">
      <c r="A1950" s="81" t="s">
        <v>1</v>
      </c>
      <c r="B1950" s="81" t="s">
        <v>425</v>
      </c>
      <c r="C1950" s="84">
        <v>5</v>
      </c>
      <c r="D1950" s="82">
        <v>266.44299999999902</v>
      </c>
      <c r="E1950" s="82">
        <v>18180.248245999901</v>
      </c>
      <c r="S1950" s="124"/>
      <c r="T1950" s="124"/>
      <c r="V1950" s="87"/>
      <c r="W1950" s="87"/>
    </row>
    <row r="1951" spans="1:23" hidden="1" x14ac:dyDescent="0.25">
      <c r="A1951" s="81" t="s">
        <v>1</v>
      </c>
      <c r="B1951" s="81" t="s">
        <v>425</v>
      </c>
      <c r="C1951" s="84">
        <v>6</v>
      </c>
      <c r="D1951" s="82">
        <v>270.00200000000001</v>
      </c>
      <c r="E1951" s="82">
        <v>33025.016637000001</v>
      </c>
      <c r="S1951" s="124"/>
      <c r="T1951" s="124"/>
      <c r="V1951" s="87"/>
      <c r="W1951" s="87"/>
    </row>
    <row r="1952" spans="1:23" hidden="1" x14ac:dyDescent="0.25">
      <c r="A1952" s="81" t="s">
        <v>1</v>
      </c>
      <c r="B1952" s="81" t="s">
        <v>425</v>
      </c>
      <c r="C1952" s="84">
        <v>7</v>
      </c>
      <c r="D1952" s="82">
        <v>358.31199999999899</v>
      </c>
      <c r="E1952" s="82">
        <v>33327.092574000002</v>
      </c>
      <c r="S1952" s="124"/>
      <c r="T1952" s="124"/>
      <c r="V1952" s="87"/>
      <c r="W1952" s="87"/>
    </row>
    <row r="1953" spans="1:23" hidden="1" x14ac:dyDescent="0.25">
      <c r="A1953" s="81" t="s">
        <v>1</v>
      </c>
      <c r="B1953" s="81" t="s">
        <v>425</v>
      </c>
      <c r="C1953" s="84">
        <v>8</v>
      </c>
      <c r="D1953" s="82">
        <v>445.425999999998</v>
      </c>
      <c r="E1953" s="82">
        <v>54831.193381999998</v>
      </c>
      <c r="S1953" s="124"/>
      <c r="T1953" s="124"/>
      <c r="V1953" s="87"/>
      <c r="W1953" s="87"/>
    </row>
    <row r="1954" spans="1:23" hidden="1" x14ac:dyDescent="0.25">
      <c r="A1954" s="81" t="s">
        <v>1</v>
      </c>
      <c r="B1954" s="81" t="s">
        <v>425</v>
      </c>
      <c r="C1954" s="84">
        <v>9</v>
      </c>
      <c r="D1954" s="82">
        <v>478.45499999999799</v>
      </c>
      <c r="E1954" s="82">
        <v>23973.3579619999</v>
      </c>
      <c r="S1954" s="124"/>
      <c r="T1954" s="124"/>
      <c r="V1954" s="87"/>
      <c r="W1954" s="87"/>
    </row>
    <row r="1955" spans="1:23" hidden="1" x14ac:dyDescent="0.25">
      <c r="A1955" s="81" t="s">
        <v>1</v>
      </c>
      <c r="B1955" s="81" t="s">
        <v>425</v>
      </c>
      <c r="C1955" s="84">
        <v>10</v>
      </c>
      <c r="D1955" s="82">
        <v>693.40499999999997</v>
      </c>
      <c r="E1955" s="82">
        <v>8303.4528960000098</v>
      </c>
      <c r="S1955" s="124"/>
      <c r="T1955" s="124"/>
      <c r="V1955" s="87"/>
      <c r="W1955" s="87"/>
    </row>
    <row r="1956" spans="1:23" hidden="1" x14ac:dyDescent="0.25">
      <c r="A1956" s="81" t="s">
        <v>1</v>
      </c>
      <c r="B1956" s="81" t="s">
        <v>425</v>
      </c>
      <c r="C1956" s="84">
        <v>11</v>
      </c>
      <c r="D1956" s="82">
        <v>648.56199999999797</v>
      </c>
      <c r="E1956" s="82">
        <v>451.17931099999998</v>
      </c>
      <c r="S1956" s="124"/>
      <c r="T1956" s="124"/>
      <c r="V1956" s="87"/>
      <c r="W1956" s="87"/>
    </row>
    <row r="1957" spans="1:23" hidden="1" x14ac:dyDescent="0.25">
      <c r="A1957" s="81" t="s">
        <v>1</v>
      </c>
      <c r="B1957" s="81" t="s">
        <v>425</v>
      </c>
      <c r="C1957" s="84">
        <v>12</v>
      </c>
      <c r="D1957" s="82">
        <v>1761.4349999999999</v>
      </c>
      <c r="E1957" s="82">
        <v>2074.545059</v>
      </c>
      <c r="S1957" s="124"/>
      <c r="T1957" s="124"/>
      <c r="V1957" s="87"/>
      <c r="W1957" s="87"/>
    </row>
    <row r="1958" spans="1:23" hidden="1" x14ac:dyDescent="0.25">
      <c r="A1958" s="81" t="s">
        <v>1</v>
      </c>
      <c r="B1958" s="81" t="s">
        <v>272</v>
      </c>
      <c r="C1958" s="84">
        <v>1</v>
      </c>
      <c r="D1958" s="82">
        <v>499.86999999999699</v>
      </c>
      <c r="E1958" s="82">
        <v>11725.121692999899</v>
      </c>
      <c r="S1958" s="124"/>
      <c r="T1958" s="124"/>
      <c r="V1958" s="87"/>
      <c r="W1958" s="87"/>
    </row>
    <row r="1959" spans="1:23" hidden="1" x14ac:dyDescent="0.25">
      <c r="A1959" s="81" t="s">
        <v>1</v>
      </c>
      <c r="B1959" s="81" t="s">
        <v>272</v>
      </c>
      <c r="C1959" s="84">
        <v>2</v>
      </c>
      <c r="D1959" s="82">
        <v>547.36</v>
      </c>
      <c r="E1959" s="82">
        <v>29194.545775999999</v>
      </c>
      <c r="S1959" s="124"/>
      <c r="T1959" s="124"/>
      <c r="V1959" s="87"/>
      <c r="W1959" s="87"/>
    </row>
    <row r="1960" spans="1:23" hidden="1" x14ac:dyDescent="0.25">
      <c r="A1960" s="81" t="s">
        <v>1</v>
      </c>
      <c r="B1960" s="81" t="s">
        <v>272</v>
      </c>
      <c r="C1960" s="84">
        <v>3</v>
      </c>
      <c r="D1960" s="82">
        <v>446.48899999999901</v>
      </c>
      <c r="E1960" s="82">
        <v>36539.924417000002</v>
      </c>
      <c r="S1960" s="124"/>
      <c r="T1960" s="124"/>
      <c r="V1960" s="87"/>
      <c r="W1960" s="87"/>
    </row>
    <row r="1961" spans="1:23" hidden="1" x14ac:dyDescent="0.25">
      <c r="A1961" s="81" t="s">
        <v>1</v>
      </c>
      <c r="B1961" s="81" t="s">
        <v>272</v>
      </c>
      <c r="C1961" s="84">
        <v>4</v>
      </c>
      <c r="D1961" s="82">
        <v>369.47100000000199</v>
      </c>
      <c r="E1961" s="82">
        <v>26022.5869959999</v>
      </c>
      <c r="S1961" s="124"/>
      <c r="T1961" s="124"/>
      <c r="V1961" s="87"/>
      <c r="W1961" s="87"/>
    </row>
    <row r="1962" spans="1:23" hidden="1" x14ac:dyDescent="0.25">
      <c r="A1962" s="81" t="s">
        <v>1</v>
      </c>
      <c r="B1962" s="81" t="s">
        <v>272</v>
      </c>
      <c r="C1962" s="84">
        <v>5</v>
      </c>
      <c r="D1962" s="82">
        <v>271.30700000000002</v>
      </c>
      <c r="E1962" s="82">
        <v>19090.201301999899</v>
      </c>
      <c r="S1962" s="124"/>
      <c r="T1962" s="124"/>
      <c r="V1962" s="87"/>
      <c r="W1962" s="87"/>
    </row>
    <row r="1963" spans="1:23" hidden="1" x14ac:dyDescent="0.25">
      <c r="A1963" s="81" t="s">
        <v>1</v>
      </c>
      <c r="B1963" s="81" t="s">
        <v>272</v>
      </c>
      <c r="C1963" s="84">
        <v>6</v>
      </c>
      <c r="D1963" s="82">
        <v>165.99299999999999</v>
      </c>
      <c r="E1963" s="82">
        <v>20666.430748999901</v>
      </c>
      <c r="S1963" s="124"/>
      <c r="T1963" s="124"/>
      <c r="V1963" s="87"/>
      <c r="W1963" s="87"/>
    </row>
    <row r="1964" spans="1:23" hidden="1" x14ac:dyDescent="0.25">
      <c r="A1964" s="81" t="s">
        <v>1</v>
      </c>
      <c r="B1964" s="81" t="s">
        <v>272</v>
      </c>
      <c r="C1964" s="84">
        <v>7</v>
      </c>
      <c r="D1964" s="82">
        <v>260.52499999999998</v>
      </c>
      <c r="E1964" s="82">
        <v>24512.3220579999</v>
      </c>
      <c r="S1964" s="124"/>
      <c r="T1964" s="124"/>
      <c r="V1964" s="87"/>
      <c r="W1964" s="87"/>
    </row>
    <row r="1965" spans="1:23" hidden="1" x14ac:dyDescent="0.25">
      <c r="A1965" s="81" t="s">
        <v>1</v>
      </c>
      <c r="B1965" s="81" t="s">
        <v>272</v>
      </c>
      <c r="C1965" s="84">
        <v>8</v>
      </c>
      <c r="D1965" s="82">
        <v>209.795999999998</v>
      </c>
      <c r="E1965" s="82">
        <v>26368.150942999899</v>
      </c>
      <c r="S1965" s="124"/>
      <c r="T1965" s="124"/>
      <c r="V1965" s="87"/>
      <c r="W1965" s="87"/>
    </row>
    <row r="1966" spans="1:23" hidden="1" x14ac:dyDescent="0.25">
      <c r="A1966" s="81" t="s">
        <v>1</v>
      </c>
      <c r="B1966" s="81" t="s">
        <v>272</v>
      </c>
      <c r="C1966" s="84">
        <v>9</v>
      </c>
      <c r="D1966" s="82">
        <v>468.80200000000002</v>
      </c>
      <c r="E1966" s="82">
        <v>24431.726170000002</v>
      </c>
      <c r="S1966" s="124"/>
      <c r="T1966" s="124"/>
      <c r="V1966" s="87"/>
      <c r="W1966" s="87"/>
    </row>
    <row r="1967" spans="1:23" hidden="1" x14ac:dyDescent="0.25">
      <c r="A1967" s="81" t="s">
        <v>1</v>
      </c>
      <c r="B1967" s="81" t="s">
        <v>272</v>
      </c>
      <c r="C1967" s="84">
        <v>10</v>
      </c>
      <c r="D1967" s="82">
        <v>339.79199999999997</v>
      </c>
      <c r="E1967" s="82">
        <v>4661.3867989999899</v>
      </c>
      <c r="S1967" s="124"/>
      <c r="T1967" s="124"/>
      <c r="V1967" s="87"/>
      <c r="W1967" s="87"/>
    </row>
    <row r="1968" spans="1:23" hidden="1" x14ac:dyDescent="0.25">
      <c r="A1968" s="81" t="s">
        <v>1</v>
      </c>
      <c r="B1968" s="81" t="s">
        <v>272</v>
      </c>
      <c r="C1968" s="84">
        <v>11</v>
      </c>
      <c r="D1968" s="82">
        <v>670.82100000000298</v>
      </c>
      <c r="E1968" s="82">
        <v>799.936996999999</v>
      </c>
      <c r="S1968" s="124"/>
      <c r="T1968" s="124"/>
      <c r="V1968" s="87"/>
      <c r="W1968" s="87"/>
    </row>
    <row r="1969" spans="1:23" hidden="1" x14ac:dyDescent="0.25">
      <c r="A1969" s="81" t="s">
        <v>1</v>
      </c>
      <c r="B1969" s="81" t="s">
        <v>272</v>
      </c>
      <c r="C1969" s="84">
        <v>12</v>
      </c>
      <c r="D1969" s="82">
        <v>651.78199999999697</v>
      </c>
      <c r="E1969" s="82">
        <v>1360.818115</v>
      </c>
      <c r="S1969" s="124"/>
      <c r="T1969" s="124"/>
      <c r="V1969" s="87"/>
      <c r="W1969" s="87"/>
    </row>
    <row r="1970" spans="1:23" hidden="1" x14ac:dyDescent="0.25">
      <c r="A1970" s="81" t="s">
        <v>1</v>
      </c>
      <c r="B1970" s="81" t="s">
        <v>271</v>
      </c>
      <c r="C1970" s="84">
        <v>1</v>
      </c>
      <c r="D1970" s="82">
        <v>613.08799999999906</v>
      </c>
      <c r="E1970" s="82">
        <v>14825.401667</v>
      </c>
      <c r="S1970" s="124"/>
      <c r="T1970" s="124"/>
      <c r="V1970" s="87"/>
      <c r="W1970" s="87"/>
    </row>
    <row r="1971" spans="1:23" hidden="1" x14ac:dyDescent="0.25">
      <c r="A1971" s="81" t="s">
        <v>1</v>
      </c>
      <c r="B1971" s="81" t="s">
        <v>271</v>
      </c>
      <c r="C1971" s="84">
        <v>2</v>
      </c>
      <c r="D1971" s="82">
        <v>567.87199999999802</v>
      </c>
      <c r="E1971" s="82">
        <v>27441.101405000001</v>
      </c>
      <c r="S1971" s="124"/>
      <c r="T1971" s="124"/>
      <c r="V1971" s="87"/>
      <c r="W1971" s="87"/>
    </row>
    <row r="1972" spans="1:23" hidden="1" x14ac:dyDescent="0.25">
      <c r="A1972" s="81" t="s">
        <v>1</v>
      </c>
      <c r="B1972" s="81" t="s">
        <v>271</v>
      </c>
      <c r="C1972" s="84">
        <v>3</v>
      </c>
      <c r="D1972" s="82">
        <v>594.36199999999997</v>
      </c>
      <c r="E1972" s="82">
        <v>43751.919312999897</v>
      </c>
      <c r="S1972" s="124"/>
      <c r="T1972" s="124"/>
      <c r="V1972" s="87"/>
      <c r="W1972" s="87"/>
    </row>
    <row r="1973" spans="1:23" hidden="1" x14ac:dyDescent="0.25">
      <c r="A1973" s="81" t="s">
        <v>1</v>
      </c>
      <c r="B1973" s="81" t="s">
        <v>271</v>
      </c>
      <c r="C1973" s="84">
        <v>4</v>
      </c>
      <c r="D1973" s="82">
        <v>353.45600000000002</v>
      </c>
      <c r="E1973" s="82">
        <v>22459.095407999899</v>
      </c>
      <c r="S1973" s="124"/>
      <c r="T1973" s="124"/>
      <c r="V1973" s="87"/>
      <c r="W1973" s="87"/>
    </row>
    <row r="1974" spans="1:23" hidden="1" x14ac:dyDescent="0.25">
      <c r="A1974" s="81" t="s">
        <v>1</v>
      </c>
      <c r="B1974" s="81" t="s">
        <v>271</v>
      </c>
      <c r="C1974" s="84">
        <v>5</v>
      </c>
      <c r="D1974" s="82">
        <v>173.66099999999901</v>
      </c>
      <c r="E1974" s="82">
        <v>11795.950196</v>
      </c>
      <c r="S1974" s="124"/>
      <c r="T1974" s="124"/>
      <c r="V1974" s="87"/>
      <c r="W1974" s="87"/>
    </row>
    <row r="1975" spans="1:23" hidden="1" x14ac:dyDescent="0.25">
      <c r="A1975" s="81" t="s">
        <v>1</v>
      </c>
      <c r="B1975" s="81" t="s">
        <v>271</v>
      </c>
      <c r="C1975" s="84">
        <v>6</v>
      </c>
      <c r="D1975" s="82">
        <v>175.731999999999</v>
      </c>
      <c r="E1975" s="82">
        <v>20774.7965579999</v>
      </c>
      <c r="S1975" s="124"/>
      <c r="T1975" s="124"/>
      <c r="V1975" s="87"/>
      <c r="W1975" s="87"/>
    </row>
    <row r="1976" spans="1:23" hidden="1" x14ac:dyDescent="0.25">
      <c r="A1976" s="81" t="s">
        <v>1</v>
      </c>
      <c r="B1976" s="81" t="s">
        <v>271</v>
      </c>
      <c r="C1976" s="84">
        <v>7</v>
      </c>
      <c r="D1976" s="82">
        <v>258.41800000000001</v>
      </c>
      <c r="E1976" s="82">
        <v>22952.923193999999</v>
      </c>
      <c r="S1976" s="124"/>
      <c r="T1976" s="124"/>
      <c r="V1976" s="87"/>
      <c r="W1976" s="87"/>
    </row>
    <row r="1977" spans="1:23" hidden="1" x14ac:dyDescent="0.25">
      <c r="A1977" s="81" t="s">
        <v>1</v>
      </c>
      <c r="B1977" s="81" t="s">
        <v>271</v>
      </c>
      <c r="C1977" s="84">
        <v>8</v>
      </c>
      <c r="D1977" s="82">
        <v>376.69600000000003</v>
      </c>
      <c r="E1977" s="82">
        <v>43774.410279999996</v>
      </c>
      <c r="S1977" s="124"/>
      <c r="T1977" s="124"/>
      <c r="V1977" s="87"/>
      <c r="W1977" s="87"/>
    </row>
    <row r="1978" spans="1:23" hidden="1" x14ac:dyDescent="0.25">
      <c r="A1978" s="81" t="s">
        <v>1</v>
      </c>
      <c r="B1978" s="81" t="s">
        <v>271</v>
      </c>
      <c r="C1978" s="84">
        <v>9</v>
      </c>
      <c r="D1978" s="82">
        <v>411.476</v>
      </c>
      <c r="E1978" s="82">
        <v>20020.127058999999</v>
      </c>
      <c r="S1978" s="124"/>
      <c r="T1978" s="124"/>
      <c r="V1978" s="87"/>
      <c r="W1978" s="87"/>
    </row>
    <row r="1979" spans="1:23" hidden="1" x14ac:dyDescent="0.25">
      <c r="A1979" s="81" t="s">
        <v>1</v>
      </c>
      <c r="B1979" s="81" t="s">
        <v>271</v>
      </c>
      <c r="C1979" s="84">
        <v>10</v>
      </c>
      <c r="D1979" s="82">
        <v>420.80900000000003</v>
      </c>
      <c r="E1979" s="82">
        <v>6433.3874620000097</v>
      </c>
      <c r="S1979" s="124"/>
      <c r="T1979" s="124"/>
      <c r="V1979" s="87"/>
      <c r="W1979" s="87"/>
    </row>
    <row r="1980" spans="1:23" hidden="1" x14ac:dyDescent="0.25">
      <c r="A1980" s="81" t="s">
        <v>1</v>
      </c>
      <c r="B1980" s="81" t="s">
        <v>271</v>
      </c>
      <c r="C1980" s="84">
        <v>11</v>
      </c>
      <c r="D1980" s="82">
        <v>439.46199999999902</v>
      </c>
      <c r="E1980" s="82">
        <v>976.77148999999895</v>
      </c>
      <c r="S1980" s="124"/>
      <c r="T1980" s="124"/>
      <c r="V1980" s="87"/>
      <c r="W1980" s="87"/>
    </row>
    <row r="1981" spans="1:23" hidden="1" x14ac:dyDescent="0.25">
      <c r="A1981" s="81" t="s">
        <v>1</v>
      </c>
      <c r="B1981" s="81" t="s">
        <v>271</v>
      </c>
      <c r="C1981" s="84">
        <v>12</v>
      </c>
      <c r="D1981" s="82">
        <v>534.79499999999905</v>
      </c>
      <c r="E1981" s="82">
        <v>2102.3109850000001</v>
      </c>
      <c r="S1981" s="124"/>
      <c r="T1981" s="124"/>
      <c r="V1981" s="87"/>
      <c r="W1981" s="87"/>
    </row>
    <row r="1982" spans="1:23" hidden="1" x14ac:dyDescent="0.25">
      <c r="A1982" s="81" t="s">
        <v>1</v>
      </c>
      <c r="B1982" s="81" t="s">
        <v>426</v>
      </c>
      <c r="C1982" s="84">
        <v>1</v>
      </c>
      <c r="D1982" s="82">
        <v>1905.7570000000001</v>
      </c>
      <c r="E1982" s="82">
        <v>51333.856217</v>
      </c>
      <c r="S1982" s="124"/>
      <c r="T1982" s="124"/>
      <c r="V1982" s="87"/>
      <c r="W1982" s="87"/>
    </row>
    <row r="1983" spans="1:23" hidden="1" x14ac:dyDescent="0.25">
      <c r="A1983" s="81" t="s">
        <v>1</v>
      </c>
      <c r="B1983" s="81" t="s">
        <v>426</v>
      </c>
      <c r="C1983" s="84">
        <v>2</v>
      </c>
      <c r="D1983" s="82">
        <v>1815.307</v>
      </c>
      <c r="E1983" s="82">
        <v>94696.675436999896</v>
      </c>
      <c r="S1983" s="124"/>
      <c r="T1983" s="124"/>
      <c r="V1983" s="87"/>
      <c r="W1983" s="87"/>
    </row>
    <row r="1984" spans="1:23" hidden="1" x14ac:dyDescent="0.25">
      <c r="A1984" s="81" t="s">
        <v>1</v>
      </c>
      <c r="B1984" s="81" t="s">
        <v>426</v>
      </c>
      <c r="C1984" s="84">
        <v>3</v>
      </c>
      <c r="D1984" s="82">
        <v>1840.242</v>
      </c>
      <c r="E1984" s="82">
        <v>148709.917837999</v>
      </c>
      <c r="S1984" s="124"/>
      <c r="T1984" s="124"/>
      <c r="V1984" s="87"/>
      <c r="W1984" s="87"/>
    </row>
    <row r="1985" spans="1:23" hidden="1" x14ac:dyDescent="0.25">
      <c r="A1985" s="81" t="s">
        <v>1</v>
      </c>
      <c r="B1985" s="81" t="s">
        <v>426</v>
      </c>
      <c r="C1985" s="84">
        <v>4</v>
      </c>
      <c r="D1985" s="82">
        <v>1518.5549999999901</v>
      </c>
      <c r="E1985" s="82">
        <v>106318.93360400001</v>
      </c>
      <c r="S1985" s="124"/>
      <c r="T1985" s="124"/>
      <c r="V1985" s="87"/>
      <c r="W1985" s="87"/>
    </row>
    <row r="1986" spans="1:23" hidden="1" x14ac:dyDescent="0.25">
      <c r="A1986" s="81" t="s">
        <v>1</v>
      </c>
      <c r="B1986" s="81" t="s">
        <v>426</v>
      </c>
      <c r="C1986" s="84">
        <v>5</v>
      </c>
      <c r="D1986" s="82">
        <v>1163.0129999999899</v>
      </c>
      <c r="E1986" s="82">
        <v>84070.148107999994</v>
      </c>
      <c r="S1986" s="124"/>
      <c r="T1986" s="124"/>
      <c r="V1986" s="87"/>
      <c r="W1986" s="87"/>
    </row>
    <row r="1987" spans="1:23" hidden="1" x14ac:dyDescent="0.25">
      <c r="A1987" s="81" t="s">
        <v>1</v>
      </c>
      <c r="B1987" s="81" t="s">
        <v>426</v>
      </c>
      <c r="C1987" s="84">
        <v>6</v>
      </c>
      <c r="D1987" s="82">
        <v>945.02099999999905</v>
      </c>
      <c r="E1987" s="82">
        <v>119879.489103</v>
      </c>
      <c r="S1987" s="124"/>
      <c r="T1987" s="124"/>
      <c r="V1987" s="87"/>
      <c r="W1987" s="87"/>
    </row>
    <row r="1988" spans="1:23" hidden="1" x14ac:dyDescent="0.25">
      <c r="A1988" s="81" t="s">
        <v>1</v>
      </c>
      <c r="B1988" s="81" t="s">
        <v>426</v>
      </c>
      <c r="C1988" s="84">
        <v>7</v>
      </c>
      <c r="D1988" s="82">
        <v>1198.058</v>
      </c>
      <c r="E1988" s="82">
        <v>115120.553405</v>
      </c>
      <c r="S1988" s="124"/>
      <c r="T1988" s="124"/>
      <c r="V1988" s="87"/>
      <c r="W1988" s="87"/>
    </row>
    <row r="1989" spans="1:23" hidden="1" x14ac:dyDescent="0.25">
      <c r="A1989" s="81" t="s">
        <v>1</v>
      </c>
      <c r="B1989" s="81" t="s">
        <v>426</v>
      </c>
      <c r="C1989" s="84">
        <v>8</v>
      </c>
      <c r="D1989" s="82">
        <v>1457.671</v>
      </c>
      <c r="E1989" s="82">
        <v>185849.82984999899</v>
      </c>
      <c r="S1989" s="124"/>
      <c r="T1989" s="124"/>
      <c r="V1989" s="87"/>
      <c r="W1989" s="87"/>
    </row>
    <row r="1990" spans="1:23" hidden="1" x14ac:dyDescent="0.25">
      <c r="A1990" s="81" t="s">
        <v>1</v>
      </c>
      <c r="B1990" s="81" t="s">
        <v>426</v>
      </c>
      <c r="C1990" s="84">
        <v>9</v>
      </c>
      <c r="D1990" s="82">
        <v>1633.4449999999899</v>
      </c>
      <c r="E1990" s="82">
        <v>88293.769321</v>
      </c>
      <c r="S1990" s="124"/>
      <c r="T1990" s="124"/>
      <c r="V1990" s="87"/>
      <c r="W1990" s="87"/>
    </row>
    <row r="1991" spans="1:23" hidden="1" x14ac:dyDescent="0.25">
      <c r="A1991" s="81" t="s">
        <v>1</v>
      </c>
      <c r="B1991" s="81" t="s">
        <v>426</v>
      </c>
      <c r="C1991" s="84">
        <v>10</v>
      </c>
      <c r="D1991" s="82">
        <v>1802.49200000001</v>
      </c>
      <c r="E1991" s="82">
        <v>29251.801579999901</v>
      </c>
      <c r="S1991" s="124"/>
      <c r="T1991" s="124"/>
      <c r="V1991" s="87"/>
      <c r="W1991" s="87"/>
    </row>
    <row r="1992" spans="1:23" hidden="1" x14ac:dyDescent="0.25">
      <c r="A1992" s="81" t="s">
        <v>1</v>
      </c>
      <c r="B1992" s="81" t="s">
        <v>426</v>
      </c>
      <c r="C1992" s="84">
        <v>11</v>
      </c>
      <c r="D1992" s="82">
        <v>1903.22</v>
      </c>
      <c r="E1992" s="82">
        <v>3008.2336789999899</v>
      </c>
      <c r="S1992" s="124"/>
      <c r="T1992" s="124"/>
      <c r="V1992" s="87"/>
      <c r="W1992" s="87"/>
    </row>
    <row r="1993" spans="1:23" hidden="1" x14ac:dyDescent="0.25">
      <c r="A1993" s="81" t="s">
        <v>1</v>
      </c>
      <c r="B1993" s="81" t="s">
        <v>426</v>
      </c>
      <c r="C1993" s="84">
        <v>12</v>
      </c>
      <c r="D1993" s="82">
        <v>1932.6780000000001</v>
      </c>
      <c r="E1993" s="82">
        <v>7594.84231</v>
      </c>
      <c r="S1993" s="124"/>
      <c r="T1993" s="124"/>
      <c r="V1993" s="87"/>
      <c r="W1993" s="87"/>
    </row>
    <row r="1994" spans="1:23" hidden="1" x14ac:dyDescent="0.25">
      <c r="A1994" s="81" t="s">
        <v>1</v>
      </c>
      <c r="B1994" s="81" t="s">
        <v>270</v>
      </c>
      <c r="C1994" s="84">
        <v>1</v>
      </c>
      <c r="D1994" s="82">
        <v>551.75799999999799</v>
      </c>
      <c r="E1994" s="82">
        <v>13343.479585999899</v>
      </c>
      <c r="S1994" s="124"/>
      <c r="T1994" s="124"/>
      <c r="V1994" s="87"/>
      <c r="W1994" s="87"/>
    </row>
    <row r="1995" spans="1:23" hidden="1" x14ac:dyDescent="0.25">
      <c r="A1995" s="81" t="s">
        <v>1</v>
      </c>
      <c r="B1995" s="81" t="s">
        <v>270</v>
      </c>
      <c r="C1995" s="84">
        <v>2</v>
      </c>
      <c r="D1995" s="82">
        <v>511.182999999998</v>
      </c>
      <c r="E1995" s="82">
        <v>24705.107078999899</v>
      </c>
      <c r="S1995" s="124"/>
      <c r="T1995" s="124"/>
      <c r="V1995" s="87"/>
      <c r="W1995" s="87"/>
    </row>
    <row r="1996" spans="1:23" hidden="1" x14ac:dyDescent="0.25">
      <c r="A1996" s="81" t="s">
        <v>1</v>
      </c>
      <c r="B1996" s="81" t="s">
        <v>270</v>
      </c>
      <c r="C1996" s="84">
        <v>3</v>
      </c>
      <c r="D1996" s="82">
        <v>534.875</v>
      </c>
      <c r="E1996" s="82">
        <v>39371.098395000001</v>
      </c>
      <c r="S1996" s="124"/>
      <c r="T1996" s="124"/>
      <c r="V1996" s="87"/>
      <c r="W1996" s="87"/>
    </row>
    <row r="1997" spans="1:23" hidden="1" x14ac:dyDescent="0.25">
      <c r="A1997" s="81" t="s">
        <v>1</v>
      </c>
      <c r="B1997" s="81" t="s">
        <v>270</v>
      </c>
      <c r="C1997" s="84">
        <v>4</v>
      </c>
      <c r="D1997" s="82">
        <v>318.04399999999998</v>
      </c>
      <c r="E1997" s="82">
        <v>20209.923030000002</v>
      </c>
      <c r="S1997" s="124"/>
      <c r="T1997" s="124"/>
      <c r="V1997" s="87"/>
      <c r="W1997" s="87"/>
    </row>
    <row r="1998" spans="1:23" hidden="1" x14ac:dyDescent="0.25">
      <c r="A1998" s="81" t="s">
        <v>1</v>
      </c>
      <c r="B1998" s="81" t="s">
        <v>270</v>
      </c>
      <c r="C1998" s="84">
        <v>5</v>
      </c>
      <c r="D1998" s="82">
        <v>156.284999999999</v>
      </c>
      <c r="E1998" s="82">
        <v>10615.448689000001</v>
      </c>
      <c r="S1998" s="124"/>
      <c r="T1998" s="124"/>
      <c r="V1998" s="87"/>
      <c r="W1998" s="87"/>
    </row>
    <row r="1999" spans="1:23" hidden="1" x14ac:dyDescent="0.25">
      <c r="A1999" s="81" t="s">
        <v>1</v>
      </c>
      <c r="B1999" s="81" t="s">
        <v>270</v>
      </c>
      <c r="C1999" s="84">
        <v>6</v>
      </c>
      <c r="D1999" s="82">
        <v>158.23299999999901</v>
      </c>
      <c r="E1999" s="82">
        <v>18705.513139999999</v>
      </c>
      <c r="S1999" s="124"/>
      <c r="T1999" s="124"/>
      <c r="V1999" s="87"/>
      <c r="W1999" s="87"/>
    </row>
    <row r="2000" spans="1:23" hidden="1" x14ac:dyDescent="0.25">
      <c r="A2000" s="81" t="s">
        <v>1</v>
      </c>
      <c r="B2000" s="81" t="s">
        <v>270</v>
      </c>
      <c r="C2000" s="84">
        <v>7</v>
      </c>
      <c r="D2000" s="82">
        <v>232.5</v>
      </c>
      <c r="E2000" s="82">
        <v>20649.147118999899</v>
      </c>
      <c r="S2000" s="124"/>
      <c r="T2000" s="124"/>
      <c r="V2000" s="87"/>
      <c r="W2000" s="87"/>
    </row>
    <row r="2001" spans="1:23" hidden="1" x14ac:dyDescent="0.25">
      <c r="A2001" s="81" t="s">
        <v>1</v>
      </c>
      <c r="B2001" s="81" t="s">
        <v>270</v>
      </c>
      <c r="C2001" s="84">
        <v>8</v>
      </c>
      <c r="D2001" s="82">
        <v>339.11099999999902</v>
      </c>
      <c r="E2001" s="82">
        <v>39405.368143</v>
      </c>
      <c r="S2001" s="124"/>
      <c r="T2001" s="124"/>
      <c r="V2001" s="87"/>
      <c r="W2001" s="87"/>
    </row>
    <row r="2002" spans="1:23" hidden="1" x14ac:dyDescent="0.25">
      <c r="A2002" s="81" t="s">
        <v>1</v>
      </c>
      <c r="B2002" s="81" t="s">
        <v>270</v>
      </c>
      <c r="C2002" s="84">
        <v>9</v>
      </c>
      <c r="D2002" s="82">
        <v>370.31400000000002</v>
      </c>
      <c r="E2002" s="82">
        <v>18017.909430999902</v>
      </c>
      <c r="S2002" s="124"/>
      <c r="T2002" s="124"/>
      <c r="V2002" s="87"/>
      <c r="W2002" s="87"/>
    </row>
    <row r="2003" spans="1:23" hidden="1" x14ac:dyDescent="0.25">
      <c r="A2003" s="81" t="s">
        <v>1</v>
      </c>
      <c r="B2003" s="81" t="s">
        <v>270</v>
      </c>
      <c r="C2003" s="84">
        <v>10</v>
      </c>
      <c r="D2003" s="82">
        <v>378.70999999999901</v>
      </c>
      <c r="E2003" s="82">
        <v>5789.4590079999998</v>
      </c>
      <c r="S2003" s="124"/>
      <c r="T2003" s="124"/>
      <c r="V2003" s="87"/>
      <c r="W2003" s="87"/>
    </row>
    <row r="2004" spans="1:23" hidden="1" x14ac:dyDescent="0.25">
      <c r="A2004" s="81" t="s">
        <v>1</v>
      </c>
      <c r="B2004" s="81" t="s">
        <v>270</v>
      </c>
      <c r="C2004" s="84">
        <v>11</v>
      </c>
      <c r="D2004" s="82">
        <v>398.53899999999999</v>
      </c>
      <c r="E2004" s="82">
        <v>879.93800499999998</v>
      </c>
      <c r="S2004" s="124"/>
      <c r="T2004" s="124"/>
      <c r="V2004" s="87"/>
      <c r="W2004" s="87"/>
    </row>
    <row r="2005" spans="1:23" hidden="1" x14ac:dyDescent="0.25">
      <c r="A2005" s="81" t="s">
        <v>1</v>
      </c>
      <c r="B2005" s="81" t="s">
        <v>270</v>
      </c>
      <c r="C2005" s="84">
        <v>12</v>
      </c>
      <c r="D2005" s="82">
        <v>481.22300000000001</v>
      </c>
      <c r="E2005" s="82">
        <v>1889.3418119999999</v>
      </c>
      <c r="S2005" s="124"/>
      <c r="T2005" s="124"/>
      <c r="V2005" s="87"/>
      <c r="W2005" s="87"/>
    </row>
    <row r="2006" spans="1:23" hidden="1" x14ac:dyDescent="0.25">
      <c r="A2006" s="81" t="s">
        <v>1</v>
      </c>
      <c r="B2006" s="81" t="s">
        <v>269</v>
      </c>
      <c r="C2006" s="84">
        <v>1</v>
      </c>
      <c r="D2006" s="82">
        <v>747.00599999999702</v>
      </c>
      <c r="E2006" s="82">
        <v>19928.239904999999</v>
      </c>
      <c r="S2006" s="124"/>
      <c r="T2006" s="124"/>
      <c r="V2006" s="87"/>
      <c r="W2006" s="87"/>
    </row>
    <row r="2007" spans="1:23" hidden="1" x14ac:dyDescent="0.25">
      <c r="A2007" s="81" t="s">
        <v>1</v>
      </c>
      <c r="B2007" s="81" t="s">
        <v>269</v>
      </c>
      <c r="C2007" s="84">
        <v>2</v>
      </c>
      <c r="D2007" s="82">
        <v>515.745</v>
      </c>
      <c r="E2007" s="82">
        <v>25520.274864999901</v>
      </c>
      <c r="S2007" s="124"/>
      <c r="T2007" s="124"/>
      <c r="V2007" s="87"/>
      <c r="W2007" s="87"/>
    </row>
    <row r="2008" spans="1:23" hidden="1" x14ac:dyDescent="0.25">
      <c r="A2008" s="81" t="s">
        <v>1</v>
      </c>
      <c r="B2008" s="81" t="s">
        <v>269</v>
      </c>
      <c r="C2008" s="84">
        <v>3</v>
      </c>
      <c r="D2008" s="82">
        <v>508.35300000000097</v>
      </c>
      <c r="E2008" s="82">
        <v>38460.056442000001</v>
      </c>
      <c r="S2008" s="124"/>
      <c r="T2008" s="124"/>
      <c r="V2008" s="87"/>
      <c r="W2008" s="87"/>
    </row>
    <row r="2009" spans="1:23" hidden="1" x14ac:dyDescent="0.25">
      <c r="A2009" s="81" t="s">
        <v>1</v>
      </c>
      <c r="B2009" s="81" t="s">
        <v>269</v>
      </c>
      <c r="C2009" s="84">
        <v>4</v>
      </c>
      <c r="D2009" s="82">
        <v>391.41300000000001</v>
      </c>
      <c r="E2009" s="82">
        <v>25974.7463399999</v>
      </c>
      <c r="S2009" s="124"/>
      <c r="T2009" s="124"/>
      <c r="V2009" s="87"/>
      <c r="W2009" s="87"/>
    </row>
    <row r="2010" spans="1:23" hidden="1" x14ac:dyDescent="0.25">
      <c r="A2010" s="81" t="s">
        <v>1</v>
      </c>
      <c r="B2010" s="81" t="s">
        <v>269</v>
      </c>
      <c r="C2010" s="84">
        <v>5</v>
      </c>
      <c r="D2010" s="82">
        <v>293.11899999999901</v>
      </c>
      <c r="E2010" s="82">
        <v>20182.808227000001</v>
      </c>
      <c r="S2010" s="124"/>
      <c r="T2010" s="124"/>
      <c r="V2010" s="87"/>
      <c r="W2010" s="87"/>
    </row>
    <row r="2011" spans="1:23" hidden="1" x14ac:dyDescent="0.25">
      <c r="A2011" s="81" t="s">
        <v>1</v>
      </c>
      <c r="B2011" s="81" t="s">
        <v>269</v>
      </c>
      <c r="C2011" s="84">
        <v>6</v>
      </c>
      <c r="D2011" s="82">
        <v>184.75700000000001</v>
      </c>
      <c r="E2011" s="82">
        <v>22159.512196</v>
      </c>
      <c r="S2011" s="124"/>
      <c r="T2011" s="124"/>
      <c r="V2011" s="87"/>
      <c r="W2011" s="87"/>
    </row>
    <row r="2012" spans="1:23" hidden="1" x14ac:dyDescent="0.25">
      <c r="A2012" s="81" t="s">
        <v>1</v>
      </c>
      <c r="B2012" s="81" t="s">
        <v>269</v>
      </c>
      <c r="C2012" s="84">
        <v>7</v>
      </c>
      <c r="D2012" s="82">
        <v>268.06699999999699</v>
      </c>
      <c r="E2012" s="82">
        <v>24126.715619999999</v>
      </c>
      <c r="S2012" s="124"/>
      <c r="T2012" s="124"/>
      <c r="V2012" s="87"/>
      <c r="W2012" s="87"/>
    </row>
    <row r="2013" spans="1:23" hidden="1" x14ac:dyDescent="0.25">
      <c r="A2013" s="81" t="s">
        <v>1</v>
      </c>
      <c r="B2013" s="81" t="s">
        <v>269</v>
      </c>
      <c r="C2013" s="84">
        <v>8</v>
      </c>
      <c r="D2013" s="82">
        <v>390.98899999999998</v>
      </c>
      <c r="E2013" s="82">
        <v>46285.7001649999</v>
      </c>
      <c r="S2013" s="124"/>
      <c r="T2013" s="124"/>
      <c r="V2013" s="87"/>
      <c r="W2013" s="87"/>
    </row>
    <row r="2014" spans="1:23" hidden="1" x14ac:dyDescent="0.25">
      <c r="A2014" s="81" t="s">
        <v>1</v>
      </c>
      <c r="B2014" s="81" t="s">
        <v>269</v>
      </c>
      <c r="C2014" s="84">
        <v>9</v>
      </c>
      <c r="D2014" s="82">
        <v>515.33199999999999</v>
      </c>
      <c r="E2014" s="82">
        <v>26375.268338000002</v>
      </c>
      <c r="S2014" s="124"/>
      <c r="T2014" s="124"/>
      <c r="V2014" s="87"/>
      <c r="W2014" s="87"/>
    </row>
    <row r="2015" spans="1:23" hidden="1" x14ac:dyDescent="0.25">
      <c r="A2015" s="81" t="s">
        <v>1</v>
      </c>
      <c r="B2015" s="81" t="s">
        <v>269</v>
      </c>
      <c r="C2015" s="84">
        <v>10</v>
      </c>
      <c r="D2015" s="82">
        <v>680.29599999999596</v>
      </c>
      <c r="E2015" s="82">
        <v>11597.038192</v>
      </c>
      <c r="S2015" s="124"/>
      <c r="T2015" s="124"/>
      <c r="V2015" s="87"/>
      <c r="W2015" s="87"/>
    </row>
    <row r="2016" spans="1:23" hidden="1" x14ac:dyDescent="0.25">
      <c r="A2016" s="81" t="s">
        <v>1</v>
      </c>
      <c r="B2016" s="81" t="s">
        <v>269</v>
      </c>
      <c r="C2016" s="84">
        <v>11</v>
      </c>
      <c r="D2016" s="82">
        <v>635.87199999999302</v>
      </c>
      <c r="E2016" s="82">
        <v>2020.02927399999</v>
      </c>
      <c r="S2016" s="124"/>
      <c r="T2016" s="124"/>
      <c r="V2016" s="87"/>
      <c r="W2016" s="87"/>
    </row>
    <row r="2017" spans="1:23" hidden="1" x14ac:dyDescent="0.25">
      <c r="A2017" s="81" t="s">
        <v>1</v>
      </c>
      <c r="B2017" s="81" t="s">
        <v>269</v>
      </c>
      <c r="C2017" s="84">
        <v>12</v>
      </c>
      <c r="D2017" s="82">
        <v>730.81800000000396</v>
      </c>
      <c r="E2017" s="82">
        <v>4936.1085709999797</v>
      </c>
      <c r="S2017" s="124"/>
      <c r="T2017" s="124"/>
      <c r="V2017" s="87"/>
      <c r="W2017" s="87"/>
    </row>
    <row r="2018" spans="1:23" hidden="1" x14ac:dyDescent="0.25">
      <c r="A2018" s="81" t="s">
        <v>1</v>
      </c>
      <c r="B2018" s="81" t="s">
        <v>268</v>
      </c>
      <c r="C2018" s="84">
        <v>1</v>
      </c>
      <c r="D2018" s="82">
        <v>0</v>
      </c>
      <c r="E2018" s="82">
        <v>0</v>
      </c>
      <c r="S2018" s="124"/>
      <c r="T2018" s="124"/>
      <c r="V2018" s="87"/>
      <c r="W2018" s="87"/>
    </row>
    <row r="2019" spans="1:23" hidden="1" x14ac:dyDescent="0.25">
      <c r="A2019" s="81" t="s">
        <v>1</v>
      </c>
      <c r="B2019" s="81" t="s">
        <v>268</v>
      </c>
      <c r="C2019" s="84">
        <v>2</v>
      </c>
      <c r="D2019" s="82">
        <v>0</v>
      </c>
      <c r="E2019" s="82">
        <v>0</v>
      </c>
      <c r="S2019" s="124"/>
      <c r="T2019" s="124"/>
      <c r="V2019" s="87"/>
      <c r="W2019" s="87"/>
    </row>
    <row r="2020" spans="1:23" hidden="1" x14ac:dyDescent="0.25">
      <c r="A2020" s="81" t="s">
        <v>1</v>
      </c>
      <c r="B2020" s="81" t="s">
        <v>268</v>
      </c>
      <c r="C2020" s="84">
        <v>3</v>
      </c>
      <c r="D2020" s="82">
        <v>0</v>
      </c>
      <c r="E2020" s="82">
        <v>0</v>
      </c>
      <c r="S2020" s="124"/>
      <c r="T2020" s="124"/>
      <c r="V2020" s="87"/>
      <c r="W2020" s="87"/>
    </row>
    <row r="2021" spans="1:23" hidden="1" x14ac:dyDescent="0.25">
      <c r="A2021" s="81" t="s">
        <v>1</v>
      </c>
      <c r="B2021" s="81" t="s">
        <v>268</v>
      </c>
      <c r="C2021" s="84">
        <v>4</v>
      </c>
      <c r="D2021" s="82">
        <v>0</v>
      </c>
      <c r="E2021" s="82">
        <v>0</v>
      </c>
      <c r="S2021" s="124"/>
      <c r="T2021" s="124"/>
      <c r="V2021" s="87"/>
      <c r="W2021" s="87"/>
    </row>
    <row r="2022" spans="1:23" hidden="1" x14ac:dyDescent="0.25">
      <c r="A2022" s="81" t="s">
        <v>1</v>
      </c>
      <c r="B2022" s="81" t="s">
        <v>268</v>
      </c>
      <c r="C2022" s="84">
        <v>5</v>
      </c>
      <c r="D2022" s="82">
        <v>0</v>
      </c>
      <c r="E2022" s="82">
        <v>0</v>
      </c>
      <c r="S2022" s="124"/>
      <c r="T2022" s="124"/>
      <c r="V2022" s="87"/>
      <c r="W2022" s="87"/>
    </row>
    <row r="2023" spans="1:23" hidden="1" x14ac:dyDescent="0.25">
      <c r="A2023" s="81" t="s">
        <v>1</v>
      </c>
      <c r="B2023" s="81" t="s">
        <v>268</v>
      </c>
      <c r="C2023" s="84">
        <v>6</v>
      </c>
      <c r="D2023" s="82">
        <v>0</v>
      </c>
      <c r="E2023" s="82">
        <v>0</v>
      </c>
      <c r="S2023" s="124"/>
      <c r="T2023" s="124"/>
      <c r="V2023" s="87"/>
      <c r="W2023" s="87"/>
    </row>
    <row r="2024" spans="1:23" hidden="1" x14ac:dyDescent="0.25">
      <c r="A2024" s="81" t="s">
        <v>1</v>
      </c>
      <c r="B2024" s="81" t="s">
        <v>268</v>
      </c>
      <c r="C2024" s="84">
        <v>7</v>
      </c>
      <c r="D2024" s="82">
        <v>0</v>
      </c>
      <c r="E2024" s="82">
        <v>0</v>
      </c>
      <c r="S2024" s="124"/>
      <c r="T2024" s="124"/>
      <c r="V2024" s="87"/>
      <c r="W2024" s="87"/>
    </row>
    <row r="2025" spans="1:23" hidden="1" x14ac:dyDescent="0.25">
      <c r="A2025" s="81" t="s">
        <v>1</v>
      </c>
      <c r="B2025" s="81" t="s">
        <v>268</v>
      </c>
      <c r="C2025" s="84">
        <v>8</v>
      </c>
      <c r="D2025" s="82">
        <v>347</v>
      </c>
      <c r="E2025" s="82">
        <v>44049.436999999903</v>
      </c>
      <c r="S2025" s="124"/>
      <c r="T2025" s="124"/>
      <c r="V2025" s="87"/>
      <c r="W2025" s="87"/>
    </row>
    <row r="2026" spans="1:23" hidden="1" x14ac:dyDescent="0.25">
      <c r="A2026" s="81" t="s">
        <v>1</v>
      </c>
      <c r="B2026" s="81" t="s">
        <v>268</v>
      </c>
      <c r="C2026" s="84">
        <v>9</v>
      </c>
      <c r="D2026" s="82">
        <v>522</v>
      </c>
      <c r="E2026" s="82">
        <v>28323.451999999899</v>
      </c>
      <c r="S2026" s="124"/>
      <c r="T2026" s="124"/>
      <c r="V2026" s="87"/>
      <c r="W2026" s="87"/>
    </row>
    <row r="2027" spans="1:23" hidden="1" x14ac:dyDescent="0.25">
      <c r="A2027" s="81" t="s">
        <v>1</v>
      </c>
      <c r="B2027" s="81" t="s">
        <v>268</v>
      </c>
      <c r="C2027" s="84">
        <v>10</v>
      </c>
      <c r="D2027" s="82">
        <v>630</v>
      </c>
      <c r="E2027" s="82">
        <v>9218.59</v>
      </c>
      <c r="S2027" s="124"/>
      <c r="T2027" s="124"/>
      <c r="V2027" s="87"/>
      <c r="W2027" s="87"/>
    </row>
    <row r="2028" spans="1:23" hidden="1" x14ac:dyDescent="0.25">
      <c r="A2028" s="81" t="s">
        <v>1</v>
      </c>
      <c r="B2028" s="81" t="s">
        <v>268</v>
      </c>
      <c r="C2028" s="84">
        <v>11</v>
      </c>
      <c r="D2028" s="82">
        <v>460</v>
      </c>
      <c r="E2028" s="82">
        <v>529.84100000000001</v>
      </c>
      <c r="S2028" s="124"/>
      <c r="T2028" s="124"/>
      <c r="V2028" s="87"/>
      <c r="W2028" s="87"/>
    </row>
    <row r="2029" spans="1:23" hidden="1" x14ac:dyDescent="0.25">
      <c r="A2029" s="81" t="s">
        <v>1</v>
      </c>
      <c r="B2029" s="81" t="s">
        <v>268</v>
      </c>
      <c r="C2029" s="84">
        <v>12</v>
      </c>
      <c r="D2029" s="82">
        <v>471</v>
      </c>
      <c r="E2029" s="82">
        <v>1664.5809999999999</v>
      </c>
      <c r="S2029" s="124"/>
      <c r="T2029" s="124"/>
      <c r="V2029" s="87"/>
      <c r="W2029" s="87"/>
    </row>
    <row r="2030" spans="1:23" hidden="1" x14ac:dyDescent="0.25">
      <c r="A2030" s="81" t="s">
        <v>1</v>
      </c>
      <c r="B2030" s="81" t="s">
        <v>427</v>
      </c>
      <c r="C2030" s="84">
        <v>1</v>
      </c>
      <c r="D2030" s="82">
        <v>795.45899999999904</v>
      </c>
      <c r="E2030" s="82">
        <v>17817.720557000001</v>
      </c>
      <c r="S2030" s="124"/>
      <c r="T2030" s="124"/>
      <c r="V2030" s="87"/>
      <c r="W2030" s="87"/>
    </row>
    <row r="2031" spans="1:23" hidden="1" x14ac:dyDescent="0.25">
      <c r="A2031" s="81" t="s">
        <v>1</v>
      </c>
      <c r="B2031" s="81" t="s">
        <v>427</v>
      </c>
      <c r="C2031" s="84">
        <v>2</v>
      </c>
      <c r="D2031" s="82">
        <v>641.83899999999699</v>
      </c>
      <c r="E2031" s="82">
        <v>32665.998551000001</v>
      </c>
      <c r="S2031" s="124"/>
      <c r="T2031" s="124"/>
      <c r="V2031" s="87"/>
      <c r="W2031" s="87"/>
    </row>
    <row r="2032" spans="1:23" hidden="1" x14ac:dyDescent="0.25">
      <c r="A2032" s="81" t="s">
        <v>1</v>
      </c>
      <c r="B2032" s="81" t="s">
        <v>427</v>
      </c>
      <c r="C2032" s="84">
        <v>3</v>
      </c>
      <c r="D2032" s="82">
        <v>582.31199999999899</v>
      </c>
      <c r="E2032" s="82">
        <v>44832.276117000001</v>
      </c>
      <c r="S2032" s="124"/>
      <c r="T2032" s="124"/>
      <c r="V2032" s="87"/>
      <c r="W2032" s="87"/>
    </row>
    <row r="2033" spans="1:23" hidden="1" x14ac:dyDescent="0.25">
      <c r="A2033" s="81" t="s">
        <v>1</v>
      </c>
      <c r="B2033" s="81" t="s">
        <v>427</v>
      </c>
      <c r="C2033" s="84">
        <v>4</v>
      </c>
      <c r="D2033" s="82">
        <v>381.76799999999901</v>
      </c>
      <c r="E2033" s="82">
        <v>25642.948802999999</v>
      </c>
      <c r="S2033" s="124"/>
      <c r="T2033" s="124"/>
      <c r="V2033" s="87"/>
      <c r="W2033" s="87"/>
    </row>
    <row r="2034" spans="1:23" hidden="1" x14ac:dyDescent="0.25">
      <c r="A2034" s="81" t="s">
        <v>1</v>
      </c>
      <c r="B2034" s="81" t="s">
        <v>427</v>
      </c>
      <c r="C2034" s="84">
        <v>5</v>
      </c>
      <c r="D2034" s="82">
        <v>205.18</v>
      </c>
      <c r="E2034" s="82">
        <v>13590.115199</v>
      </c>
      <c r="S2034" s="124"/>
      <c r="T2034" s="124"/>
      <c r="V2034" s="87"/>
      <c r="W2034" s="87"/>
    </row>
    <row r="2035" spans="1:23" hidden="1" x14ac:dyDescent="0.25">
      <c r="A2035" s="81" t="s">
        <v>1</v>
      </c>
      <c r="B2035" s="81" t="s">
        <v>427</v>
      </c>
      <c r="C2035" s="84">
        <v>6</v>
      </c>
      <c r="D2035" s="82">
        <v>141.409999999999</v>
      </c>
      <c r="E2035" s="82">
        <v>16794.980228</v>
      </c>
      <c r="S2035" s="124"/>
      <c r="T2035" s="124"/>
      <c r="V2035" s="87"/>
      <c r="W2035" s="87"/>
    </row>
    <row r="2036" spans="1:23" hidden="1" x14ac:dyDescent="0.25">
      <c r="A2036" s="81" t="s">
        <v>1</v>
      </c>
      <c r="B2036" s="81" t="s">
        <v>427</v>
      </c>
      <c r="C2036" s="84">
        <v>7</v>
      </c>
      <c r="D2036" s="82">
        <v>204.97300000000001</v>
      </c>
      <c r="E2036" s="82">
        <v>18174.205779999898</v>
      </c>
      <c r="S2036" s="124"/>
      <c r="T2036" s="124"/>
      <c r="V2036" s="87"/>
      <c r="W2036" s="87"/>
    </row>
    <row r="2037" spans="1:23" hidden="1" x14ac:dyDescent="0.25">
      <c r="A2037" s="81" t="s">
        <v>1</v>
      </c>
      <c r="B2037" s="81" t="s">
        <v>427</v>
      </c>
      <c r="C2037" s="84">
        <v>8</v>
      </c>
      <c r="D2037" s="82">
        <v>316.185</v>
      </c>
      <c r="E2037" s="82">
        <v>36971.351829999898</v>
      </c>
      <c r="S2037" s="124"/>
      <c r="T2037" s="124"/>
      <c r="V2037" s="87"/>
      <c r="W2037" s="87"/>
    </row>
    <row r="2038" spans="1:23" hidden="1" x14ac:dyDescent="0.25">
      <c r="A2038" s="81" t="s">
        <v>1</v>
      </c>
      <c r="B2038" s="81" t="s">
        <v>427</v>
      </c>
      <c r="C2038" s="84">
        <v>9</v>
      </c>
      <c r="D2038" s="82">
        <v>459.68099999999998</v>
      </c>
      <c r="E2038" s="82">
        <v>22252.346678000002</v>
      </c>
      <c r="S2038" s="124"/>
      <c r="T2038" s="124"/>
      <c r="V2038" s="87"/>
      <c r="W2038" s="87"/>
    </row>
    <row r="2039" spans="1:23" hidden="1" x14ac:dyDescent="0.25">
      <c r="A2039" s="81" t="s">
        <v>1</v>
      </c>
      <c r="B2039" s="81" t="s">
        <v>427</v>
      </c>
      <c r="C2039" s="84">
        <v>10</v>
      </c>
      <c r="D2039" s="82">
        <v>629.050000000002</v>
      </c>
      <c r="E2039" s="82">
        <v>8245.8798970000007</v>
      </c>
      <c r="S2039" s="124"/>
      <c r="T2039" s="124"/>
      <c r="V2039" s="87"/>
      <c r="W2039" s="87"/>
    </row>
    <row r="2040" spans="1:23" hidden="1" x14ac:dyDescent="0.25">
      <c r="A2040" s="81" t="s">
        <v>1</v>
      </c>
      <c r="B2040" s="81" t="s">
        <v>427</v>
      </c>
      <c r="C2040" s="84">
        <v>11</v>
      </c>
      <c r="D2040" s="82">
        <v>644.14400000000001</v>
      </c>
      <c r="E2040" s="82">
        <v>747.99656200000095</v>
      </c>
      <c r="S2040" s="124"/>
      <c r="T2040" s="124"/>
      <c r="V2040" s="87"/>
      <c r="W2040" s="87"/>
    </row>
    <row r="2041" spans="1:23" hidden="1" x14ac:dyDescent="0.25">
      <c r="A2041" s="81" t="s">
        <v>1</v>
      </c>
      <c r="B2041" s="81" t="s">
        <v>427</v>
      </c>
      <c r="C2041" s="84">
        <v>12</v>
      </c>
      <c r="D2041" s="82">
        <v>736.25499999999602</v>
      </c>
      <c r="E2041" s="82">
        <v>1919.7174579999901</v>
      </c>
      <c r="S2041" s="124"/>
      <c r="T2041" s="124"/>
      <c r="V2041" s="87"/>
      <c r="W2041" s="87"/>
    </row>
    <row r="2042" spans="1:23" hidden="1" x14ac:dyDescent="0.25">
      <c r="A2042" s="81" t="s">
        <v>1</v>
      </c>
      <c r="B2042" s="81" t="s">
        <v>267</v>
      </c>
      <c r="C2042" s="84">
        <v>1</v>
      </c>
      <c r="D2042" s="82">
        <v>564.54999999999495</v>
      </c>
      <c r="E2042" s="82">
        <v>11880.4428719999</v>
      </c>
      <c r="S2042" s="124"/>
      <c r="T2042" s="124"/>
      <c r="V2042" s="87"/>
      <c r="W2042" s="87"/>
    </row>
    <row r="2043" spans="1:23" hidden="1" x14ac:dyDescent="0.25">
      <c r="A2043" s="81" t="s">
        <v>1</v>
      </c>
      <c r="B2043" s="81" t="s">
        <v>267</v>
      </c>
      <c r="C2043" s="84">
        <v>2</v>
      </c>
      <c r="D2043" s="82">
        <v>486.639999999998</v>
      </c>
      <c r="E2043" s="82">
        <v>19480.830175999999</v>
      </c>
      <c r="S2043" s="124"/>
      <c r="T2043" s="124"/>
      <c r="V2043" s="87"/>
      <c r="W2043" s="87"/>
    </row>
    <row r="2044" spans="1:23" hidden="1" x14ac:dyDescent="0.25">
      <c r="A2044" s="81" t="s">
        <v>1</v>
      </c>
      <c r="B2044" s="81" t="s">
        <v>267</v>
      </c>
      <c r="C2044" s="84">
        <v>3</v>
      </c>
      <c r="D2044" s="82">
        <v>260.72500000000002</v>
      </c>
      <c r="E2044" s="82">
        <v>14047.999202000001</v>
      </c>
      <c r="S2044" s="124"/>
      <c r="T2044" s="124"/>
      <c r="V2044" s="87"/>
      <c r="W2044" s="87"/>
    </row>
    <row r="2045" spans="1:23" hidden="1" x14ac:dyDescent="0.25">
      <c r="A2045" s="81" t="s">
        <v>1</v>
      </c>
      <c r="B2045" s="81" t="s">
        <v>267</v>
      </c>
      <c r="C2045" s="84">
        <v>4</v>
      </c>
      <c r="D2045" s="82">
        <v>346.21499999999997</v>
      </c>
      <c r="E2045" s="82">
        <v>17125.036817</v>
      </c>
      <c r="S2045" s="124"/>
      <c r="T2045" s="124"/>
      <c r="V2045" s="87"/>
      <c r="W2045" s="87"/>
    </row>
    <row r="2046" spans="1:23" hidden="1" x14ac:dyDescent="0.25">
      <c r="A2046" s="81" t="s">
        <v>1</v>
      </c>
      <c r="B2046" s="81" t="s">
        <v>267</v>
      </c>
      <c r="C2046" s="84">
        <v>5</v>
      </c>
      <c r="D2046" s="82">
        <v>172.802999999999</v>
      </c>
      <c r="E2046" s="82">
        <v>8780.3467009999895</v>
      </c>
      <c r="S2046" s="124"/>
      <c r="T2046" s="124"/>
      <c r="V2046" s="87"/>
      <c r="W2046" s="87"/>
    </row>
    <row r="2047" spans="1:23" hidden="1" x14ac:dyDescent="0.25">
      <c r="A2047" s="81" t="s">
        <v>1</v>
      </c>
      <c r="B2047" s="81" t="s">
        <v>267</v>
      </c>
      <c r="C2047" s="84">
        <v>6</v>
      </c>
      <c r="D2047" s="82">
        <v>114.15499999999901</v>
      </c>
      <c r="E2047" s="82">
        <v>10668.823114000001</v>
      </c>
      <c r="S2047" s="124"/>
      <c r="T2047" s="124"/>
      <c r="V2047" s="87"/>
      <c r="W2047" s="87"/>
    </row>
    <row r="2048" spans="1:23" hidden="1" x14ac:dyDescent="0.25">
      <c r="A2048" s="81" t="s">
        <v>1</v>
      </c>
      <c r="B2048" s="81" t="s">
        <v>267</v>
      </c>
      <c r="C2048" s="84">
        <v>7</v>
      </c>
      <c r="D2048" s="82">
        <v>165.760999999999</v>
      </c>
      <c r="E2048" s="82">
        <v>10180.748878</v>
      </c>
      <c r="S2048" s="124"/>
      <c r="T2048" s="124"/>
      <c r="V2048" s="87"/>
      <c r="W2048" s="87"/>
    </row>
    <row r="2049" spans="1:23" hidden="1" x14ac:dyDescent="0.25">
      <c r="A2049" s="81" t="s">
        <v>1</v>
      </c>
      <c r="B2049" s="81" t="s">
        <v>267</v>
      </c>
      <c r="C2049" s="84">
        <v>8</v>
      </c>
      <c r="D2049" s="82">
        <v>356.521999999998</v>
      </c>
      <c r="E2049" s="82">
        <v>27996.339867999999</v>
      </c>
      <c r="S2049" s="124"/>
      <c r="T2049" s="124"/>
      <c r="V2049" s="87"/>
      <c r="W2049" s="87"/>
    </row>
    <row r="2050" spans="1:23" hidden="1" x14ac:dyDescent="0.25">
      <c r="A2050" s="81" t="s">
        <v>1</v>
      </c>
      <c r="B2050" s="81" t="s">
        <v>267</v>
      </c>
      <c r="C2050" s="84">
        <v>9</v>
      </c>
      <c r="D2050" s="82">
        <v>397.14600000000002</v>
      </c>
      <c r="E2050" s="82">
        <v>14217.863378</v>
      </c>
      <c r="S2050" s="124"/>
      <c r="T2050" s="124"/>
      <c r="V2050" s="87"/>
      <c r="W2050" s="87"/>
    </row>
    <row r="2051" spans="1:23" hidden="1" x14ac:dyDescent="0.25">
      <c r="A2051" s="81" t="s">
        <v>1</v>
      </c>
      <c r="B2051" s="81" t="s">
        <v>267</v>
      </c>
      <c r="C2051" s="84">
        <v>10</v>
      </c>
      <c r="D2051" s="82">
        <v>308.17200000000099</v>
      </c>
      <c r="E2051" s="82">
        <v>3920.2199529999898</v>
      </c>
      <c r="S2051" s="124"/>
      <c r="T2051" s="124"/>
      <c r="V2051" s="87"/>
      <c r="W2051" s="87"/>
    </row>
    <row r="2052" spans="1:23" hidden="1" x14ac:dyDescent="0.25">
      <c r="A2052" s="81" t="s">
        <v>1</v>
      </c>
      <c r="B2052" s="81" t="s">
        <v>267</v>
      </c>
      <c r="C2052" s="84">
        <v>11</v>
      </c>
      <c r="D2052" s="82">
        <v>415.40499999999599</v>
      </c>
      <c r="E2052" s="82">
        <v>1935.2531710000001</v>
      </c>
      <c r="S2052" s="124"/>
      <c r="T2052" s="124"/>
      <c r="V2052" s="87"/>
      <c r="W2052" s="87"/>
    </row>
    <row r="2053" spans="1:23" hidden="1" x14ac:dyDescent="0.25">
      <c r="A2053" s="81" t="s">
        <v>1</v>
      </c>
      <c r="B2053" s="81" t="s">
        <v>267</v>
      </c>
      <c r="C2053" s="84">
        <v>12</v>
      </c>
      <c r="D2053" s="82">
        <v>413.720999999995</v>
      </c>
      <c r="E2053" s="82">
        <v>3691.9575419999901</v>
      </c>
      <c r="S2053" s="124"/>
      <c r="T2053" s="124"/>
      <c r="V2053" s="87"/>
      <c r="W2053" s="87"/>
    </row>
    <row r="2054" spans="1:23" hidden="1" x14ac:dyDescent="0.25">
      <c r="A2054" s="81" t="s">
        <v>1</v>
      </c>
      <c r="B2054" s="81" t="s">
        <v>428</v>
      </c>
      <c r="C2054" s="84">
        <v>1</v>
      </c>
      <c r="D2054" s="82">
        <v>2762.22999999999</v>
      </c>
      <c r="E2054" s="82">
        <v>62469.105640000002</v>
      </c>
      <c r="S2054" s="124"/>
      <c r="T2054" s="124"/>
      <c r="V2054" s="87"/>
      <c r="W2054" s="87"/>
    </row>
    <row r="2055" spans="1:23" hidden="1" x14ac:dyDescent="0.25">
      <c r="A2055" s="81" t="s">
        <v>1</v>
      </c>
      <c r="B2055" s="81" t="s">
        <v>428</v>
      </c>
      <c r="C2055" s="84">
        <v>2</v>
      </c>
      <c r="D2055" s="82">
        <v>1982.3119999999899</v>
      </c>
      <c r="E2055" s="82">
        <v>101236.13331600001</v>
      </c>
      <c r="S2055" s="124"/>
      <c r="T2055" s="124"/>
      <c r="V2055" s="87"/>
      <c r="W2055" s="87"/>
    </row>
    <row r="2056" spans="1:23" hidden="1" x14ac:dyDescent="0.25">
      <c r="A2056" s="81" t="s">
        <v>1</v>
      </c>
      <c r="B2056" s="81" t="s">
        <v>428</v>
      </c>
      <c r="C2056" s="84">
        <v>3</v>
      </c>
      <c r="D2056" s="82">
        <v>1829.4970000000001</v>
      </c>
      <c r="E2056" s="82">
        <v>141282.290446</v>
      </c>
      <c r="S2056" s="124"/>
      <c r="T2056" s="124"/>
      <c r="V2056" s="87"/>
      <c r="W2056" s="87"/>
    </row>
    <row r="2057" spans="1:23" hidden="1" x14ac:dyDescent="0.25">
      <c r="A2057" s="81" t="s">
        <v>1</v>
      </c>
      <c r="B2057" s="81" t="s">
        <v>428</v>
      </c>
      <c r="C2057" s="84">
        <v>4</v>
      </c>
      <c r="D2057" s="82">
        <v>1158.9549999999999</v>
      </c>
      <c r="E2057" s="82">
        <v>78162.274698000299</v>
      </c>
      <c r="S2057" s="124"/>
      <c r="T2057" s="124"/>
      <c r="V2057" s="87"/>
      <c r="W2057" s="87"/>
    </row>
    <row r="2058" spans="1:23" hidden="1" x14ac:dyDescent="0.25">
      <c r="A2058" s="81" t="s">
        <v>1</v>
      </c>
      <c r="B2058" s="81" t="s">
        <v>428</v>
      </c>
      <c r="C2058" s="84">
        <v>5</v>
      </c>
      <c r="D2058" s="82">
        <v>808.55600000000004</v>
      </c>
      <c r="E2058" s="82">
        <v>53697.323826</v>
      </c>
      <c r="S2058" s="124"/>
      <c r="T2058" s="124"/>
      <c r="V2058" s="87"/>
      <c r="W2058" s="87"/>
    </row>
    <row r="2059" spans="1:23" hidden="1" x14ac:dyDescent="0.25">
      <c r="A2059" s="81" t="s">
        <v>1</v>
      </c>
      <c r="B2059" s="81" t="s">
        <v>428</v>
      </c>
      <c r="C2059" s="84">
        <v>6</v>
      </c>
      <c r="D2059" s="82">
        <v>591.35999999999899</v>
      </c>
      <c r="E2059" s="82">
        <v>70340.573556000105</v>
      </c>
      <c r="S2059" s="124"/>
      <c r="T2059" s="124"/>
      <c r="V2059" s="87"/>
      <c r="W2059" s="87"/>
    </row>
    <row r="2060" spans="1:23" hidden="1" x14ac:dyDescent="0.25">
      <c r="A2060" s="81" t="s">
        <v>1</v>
      </c>
      <c r="B2060" s="81" t="s">
        <v>428</v>
      </c>
      <c r="C2060" s="84">
        <v>7</v>
      </c>
      <c r="D2060" s="82">
        <v>708.57600000000002</v>
      </c>
      <c r="E2060" s="82">
        <v>62822.003425000003</v>
      </c>
      <c r="S2060" s="124"/>
      <c r="T2060" s="124"/>
      <c r="V2060" s="87"/>
      <c r="W2060" s="87"/>
    </row>
    <row r="2061" spans="1:23" hidden="1" x14ac:dyDescent="0.25">
      <c r="A2061" s="81" t="s">
        <v>1</v>
      </c>
      <c r="B2061" s="81" t="s">
        <v>428</v>
      </c>
      <c r="C2061" s="84">
        <v>8</v>
      </c>
      <c r="D2061" s="82">
        <v>1108.7139999999899</v>
      </c>
      <c r="E2061" s="82">
        <v>129453.85443799901</v>
      </c>
      <c r="S2061" s="124"/>
      <c r="T2061" s="124"/>
      <c r="V2061" s="87"/>
      <c r="W2061" s="87"/>
    </row>
    <row r="2062" spans="1:23" hidden="1" x14ac:dyDescent="0.25">
      <c r="A2062" s="81" t="s">
        <v>1</v>
      </c>
      <c r="B2062" s="81" t="s">
        <v>428</v>
      </c>
      <c r="C2062" s="84">
        <v>9</v>
      </c>
      <c r="D2062" s="82">
        <v>1540.424</v>
      </c>
      <c r="E2062" s="82">
        <v>74352.162205999994</v>
      </c>
      <c r="S2062" s="124"/>
      <c r="T2062" s="124"/>
      <c r="V2062" s="87"/>
      <c r="W2062" s="87"/>
    </row>
    <row r="2063" spans="1:23" hidden="1" x14ac:dyDescent="0.25">
      <c r="A2063" s="81" t="s">
        <v>1</v>
      </c>
      <c r="B2063" s="81" t="s">
        <v>428</v>
      </c>
      <c r="C2063" s="84">
        <v>10</v>
      </c>
      <c r="D2063" s="82">
        <v>2508.1869999999999</v>
      </c>
      <c r="E2063" s="82">
        <v>32742.372072999999</v>
      </c>
      <c r="S2063" s="124"/>
      <c r="T2063" s="124"/>
      <c r="V2063" s="87"/>
      <c r="W2063" s="87"/>
    </row>
    <row r="2064" spans="1:23" hidden="1" x14ac:dyDescent="0.25">
      <c r="A2064" s="81" t="s">
        <v>1</v>
      </c>
      <c r="B2064" s="81" t="s">
        <v>428</v>
      </c>
      <c r="C2064" s="84">
        <v>11</v>
      </c>
      <c r="D2064" s="82">
        <v>2564.2429999999999</v>
      </c>
      <c r="E2064" s="82">
        <v>2727.0586060000001</v>
      </c>
      <c r="S2064" s="124"/>
      <c r="T2064" s="124"/>
      <c r="V2064" s="87"/>
      <c r="W2064" s="87"/>
    </row>
    <row r="2065" spans="1:23" hidden="1" x14ac:dyDescent="0.25">
      <c r="A2065" s="81" t="s">
        <v>1</v>
      </c>
      <c r="B2065" s="81" t="s">
        <v>428</v>
      </c>
      <c r="C2065" s="84">
        <v>12</v>
      </c>
      <c r="D2065" s="82">
        <v>2369.9189999999899</v>
      </c>
      <c r="E2065" s="82">
        <v>6773.0287049999997</v>
      </c>
      <c r="S2065" s="124"/>
      <c r="T2065" s="124"/>
      <c r="V2065" s="87"/>
      <c r="W2065" s="87"/>
    </row>
    <row r="2066" spans="1:23" hidden="1" x14ac:dyDescent="0.25">
      <c r="A2066" s="81" t="s">
        <v>1</v>
      </c>
      <c r="B2066" s="81" t="s">
        <v>429</v>
      </c>
      <c r="C2066" s="84">
        <v>1</v>
      </c>
      <c r="D2066" s="82">
        <v>2691.2460000000001</v>
      </c>
      <c r="E2066" s="82">
        <v>19873.895351999901</v>
      </c>
      <c r="S2066" s="124"/>
      <c r="T2066" s="124"/>
      <c r="V2066" s="87"/>
      <c r="W2066" s="87"/>
    </row>
    <row r="2067" spans="1:23" hidden="1" x14ac:dyDescent="0.25">
      <c r="A2067" s="81" t="s">
        <v>1</v>
      </c>
      <c r="B2067" s="81" t="s">
        <v>429</v>
      </c>
      <c r="C2067" s="84">
        <v>2</v>
      </c>
      <c r="D2067" s="82">
        <v>2325.2109999999998</v>
      </c>
      <c r="E2067" s="82">
        <v>35455.730071999998</v>
      </c>
      <c r="S2067" s="124"/>
      <c r="T2067" s="124"/>
      <c r="V2067" s="87"/>
      <c r="W2067" s="87"/>
    </row>
    <row r="2068" spans="1:23" hidden="1" x14ac:dyDescent="0.25">
      <c r="A2068" s="81" t="s">
        <v>1</v>
      </c>
      <c r="B2068" s="81" t="s">
        <v>429</v>
      </c>
      <c r="C2068" s="84">
        <v>3</v>
      </c>
      <c r="D2068" s="82">
        <v>2419.36</v>
      </c>
      <c r="E2068" s="82">
        <v>37956.568743000098</v>
      </c>
      <c r="S2068" s="124"/>
      <c r="T2068" s="124"/>
      <c r="V2068" s="87"/>
      <c r="W2068" s="87"/>
    </row>
    <row r="2069" spans="1:23" hidden="1" x14ac:dyDescent="0.25">
      <c r="A2069" s="81" t="s">
        <v>1</v>
      </c>
      <c r="B2069" s="81" t="s">
        <v>429</v>
      </c>
      <c r="C2069" s="84">
        <v>4</v>
      </c>
      <c r="D2069" s="82">
        <v>2070.6089999999899</v>
      </c>
      <c r="E2069" s="82">
        <v>56627.046545999903</v>
      </c>
      <c r="S2069" s="124"/>
      <c r="T2069" s="124"/>
      <c r="V2069" s="87"/>
      <c r="W2069" s="87"/>
    </row>
    <row r="2070" spans="1:23" hidden="1" x14ac:dyDescent="0.25">
      <c r="A2070" s="81" t="s">
        <v>1</v>
      </c>
      <c r="B2070" s="81" t="s">
        <v>429</v>
      </c>
      <c r="C2070" s="84">
        <v>5</v>
      </c>
      <c r="D2070" s="82">
        <v>1751.835</v>
      </c>
      <c r="E2070" s="82">
        <v>42125.580654999998</v>
      </c>
      <c r="S2070" s="124"/>
      <c r="T2070" s="124"/>
      <c r="V2070" s="87"/>
      <c r="W2070" s="87"/>
    </row>
    <row r="2071" spans="1:23" hidden="1" x14ac:dyDescent="0.25">
      <c r="A2071" s="81" t="s">
        <v>1</v>
      </c>
      <c r="B2071" s="81" t="s">
        <v>429</v>
      </c>
      <c r="C2071" s="84">
        <v>6</v>
      </c>
      <c r="D2071" s="82">
        <v>1611.8969999999999</v>
      </c>
      <c r="E2071" s="82">
        <v>91148.319535999806</v>
      </c>
      <c r="S2071" s="124"/>
      <c r="T2071" s="124"/>
      <c r="V2071" s="87"/>
      <c r="W2071" s="87"/>
    </row>
    <row r="2072" spans="1:23" hidden="1" x14ac:dyDescent="0.25">
      <c r="A2072" s="81" t="s">
        <v>1</v>
      </c>
      <c r="B2072" s="81" t="s">
        <v>429</v>
      </c>
      <c r="C2072" s="84">
        <v>7</v>
      </c>
      <c r="D2072" s="82">
        <v>1751.9559999999999</v>
      </c>
      <c r="E2072" s="82">
        <v>32699.901265</v>
      </c>
      <c r="S2072" s="124"/>
      <c r="T2072" s="124"/>
      <c r="V2072" s="87"/>
      <c r="W2072" s="87"/>
    </row>
    <row r="2073" spans="1:23" hidden="1" x14ac:dyDescent="0.25">
      <c r="A2073" s="81" t="s">
        <v>1</v>
      </c>
      <c r="B2073" s="81" t="s">
        <v>429</v>
      </c>
      <c r="C2073" s="84">
        <v>8</v>
      </c>
      <c r="D2073" s="82">
        <v>1980.9259999999899</v>
      </c>
      <c r="E2073" s="82">
        <v>34148.883748999899</v>
      </c>
      <c r="S2073" s="124"/>
      <c r="T2073" s="124"/>
      <c r="V2073" s="87"/>
      <c r="W2073" s="87"/>
    </row>
    <row r="2074" spans="1:23" hidden="1" x14ac:dyDescent="0.25">
      <c r="A2074" s="81" t="s">
        <v>1</v>
      </c>
      <c r="B2074" s="81" t="s">
        <v>429</v>
      </c>
      <c r="C2074" s="84">
        <v>9</v>
      </c>
      <c r="D2074" s="82">
        <v>2308.4650000000001</v>
      </c>
      <c r="E2074" s="82">
        <v>24489.959403000001</v>
      </c>
      <c r="S2074" s="124"/>
      <c r="T2074" s="124"/>
      <c r="V2074" s="87"/>
      <c r="W2074" s="87"/>
    </row>
    <row r="2075" spans="1:23" hidden="1" x14ac:dyDescent="0.25">
      <c r="A2075" s="81" t="s">
        <v>1</v>
      </c>
      <c r="B2075" s="81" t="s">
        <v>429</v>
      </c>
      <c r="C2075" s="84">
        <v>10</v>
      </c>
      <c r="D2075" s="82">
        <v>2620.86399999999</v>
      </c>
      <c r="E2075" s="82">
        <v>11555.5271349999</v>
      </c>
      <c r="S2075" s="124"/>
      <c r="T2075" s="124"/>
      <c r="V2075" s="87"/>
      <c r="W2075" s="87"/>
    </row>
    <row r="2076" spans="1:23" hidden="1" x14ac:dyDescent="0.25">
      <c r="A2076" s="81" t="s">
        <v>1</v>
      </c>
      <c r="B2076" s="81" t="s">
        <v>429</v>
      </c>
      <c r="C2076" s="84">
        <v>11</v>
      </c>
      <c r="D2076" s="82">
        <v>2748.3720000000098</v>
      </c>
      <c r="E2076" s="82">
        <v>11156.2755909999</v>
      </c>
      <c r="S2076" s="124"/>
      <c r="T2076" s="124"/>
      <c r="V2076" s="87"/>
      <c r="W2076" s="87"/>
    </row>
    <row r="2077" spans="1:23" hidden="1" x14ac:dyDescent="0.25">
      <c r="A2077" s="81" t="s">
        <v>1</v>
      </c>
      <c r="B2077" s="81" t="s">
        <v>429</v>
      </c>
      <c r="C2077" s="84">
        <v>12</v>
      </c>
      <c r="D2077" s="82">
        <v>2869.585</v>
      </c>
      <c r="E2077" s="82">
        <v>11626.905225</v>
      </c>
      <c r="S2077" s="124"/>
      <c r="T2077" s="124"/>
      <c r="V2077" s="87"/>
      <c r="W2077" s="87"/>
    </row>
    <row r="2078" spans="1:23" hidden="1" x14ac:dyDescent="0.25">
      <c r="A2078" s="81" t="s">
        <v>1</v>
      </c>
      <c r="B2078" s="81" t="s">
        <v>430</v>
      </c>
      <c r="C2078" s="84">
        <v>1</v>
      </c>
      <c r="D2078" s="82">
        <v>2077.8580000000002</v>
      </c>
      <c r="E2078" s="82">
        <v>53567.438195999901</v>
      </c>
      <c r="S2078" s="124"/>
      <c r="T2078" s="124"/>
      <c r="V2078" s="87"/>
      <c r="W2078" s="87"/>
    </row>
    <row r="2079" spans="1:23" hidden="1" x14ac:dyDescent="0.25">
      <c r="A2079" s="81" t="s">
        <v>1</v>
      </c>
      <c r="B2079" s="81" t="s">
        <v>430</v>
      </c>
      <c r="C2079" s="84">
        <v>2</v>
      </c>
      <c r="D2079" s="82">
        <v>2529.2759999999898</v>
      </c>
      <c r="E2079" s="82">
        <v>141177.73484899901</v>
      </c>
      <c r="S2079" s="124"/>
      <c r="T2079" s="124"/>
      <c r="V2079" s="87"/>
      <c r="W2079" s="87"/>
    </row>
    <row r="2080" spans="1:23" hidden="1" x14ac:dyDescent="0.25">
      <c r="A2080" s="81" t="s">
        <v>1</v>
      </c>
      <c r="B2080" s="81" t="s">
        <v>430</v>
      </c>
      <c r="C2080" s="84">
        <v>3</v>
      </c>
      <c r="D2080" s="82">
        <v>1580.124</v>
      </c>
      <c r="E2080" s="82">
        <v>131010.82131299999</v>
      </c>
      <c r="S2080" s="124"/>
      <c r="T2080" s="124"/>
      <c r="V2080" s="87"/>
      <c r="W2080" s="87"/>
    </row>
    <row r="2081" spans="1:23" hidden="1" x14ac:dyDescent="0.25">
      <c r="A2081" s="81" t="s">
        <v>1</v>
      </c>
      <c r="B2081" s="81" t="s">
        <v>430</v>
      </c>
      <c r="C2081" s="84">
        <v>4</v>
      </c>
      <c r="D2081" s="82">
        <v>1068.0259999999901</v>
      </c>
      <c r="E2081" s="82">
        <v>76385.603905000098</v>
      </c>
      <c r="S2081" s="124"/>
      <c r="T2081" s="124"/>
      <c r="V2081" s="87"/>
      <c r="W2081" s="87"/>
    </row>
    <row r="2082" spans="1:23" hidden="1" x14ac:dyDescent="0.25">
      <c r="A2082" s="81" t="s">
        <v>1</v>
      </c>
      <c r="B2082" s="81" t="s">
        <v>430</v>
      </c>
      <c r="C2082" s="84">
        <v>5</v>
      </c>
      <c r="D2082" s="82">
        <v>689.847000000001</v>
      </c>
      <c r="E2082" s="82">
        <v>49610.266327999998</v>
      </c>
      <c r="S2082" s="124"/>
      <c r="T2082" s="124"/>
      <c r="V2082" s="87"/>
      <c r="W2082" s="87"/>
    </row>
    <row r="2083" spans="1:23" hidden="1" x14ac:dyDescent="0.25">
      <c r="A2083" s="81" t="s">
        <v>1</v>
      </c>
      <c r="B2083" s="81" t="s">
        <v>430</v>
      </c>
      <c r="C2083" s="84">
        <v>6</v>
      </c>
      <c r="D2083" s="82">
        <v>569.69399999999905</v>
      </c>
      <c r="E2083" s="82">
        <v>72048.016556999995</v>
      </c>
      <c r="S2083" s="124"/>
      <c r="T2083" s="124"/>
      <c r="V2083" s="87"/>
      <c r="W2083" s="87"/>
    </row>
    <row r="2084" spans="1:23" hidden="1" x14ac:dyDescent="0.25">
      <c r="A2084" s="81" t="s">
        <v>1</v>
      </c>
      <c r="B2084" s="81" t="s">
        <v>430</v>
      </c>
      <c r="C2084" s="84">
        <v>7</v>
      </c>
      <c r="D2084" s="82">
        <v>821.60199999999702</v>
      </c>
      <c r="E2084" s="82">
        <v>78632.157657000003</v>
      </c>
      <c r="S2084" s="124"/>
      <c r="T2084" s="124"/>
      <c r="V2084" s="87"/>
      <c r="W2084" s="87"/>
    </row>
    <row r="2085" spans="1:23" hidden="1" x14ac:dyDescent="0.25">
      <c r="A2085" s="81" t="s">
        <v>1</v>
      </c>
      <c r="B2085" s="81" t="s">
        <v>430</v>
      </c>
      <c r="C2085" s="84">
        <v>8</v>
      </c>
      <c r="D2085" s="82">
        <v>1133.259</v>
      </c>
      <c r="E2085" s="82">
        <v>144555.582876</v>
      </c>
      <c r="S2085" s="124"/>
      <c r="T2085" s="124"/>
      <c r="V2085" s="87"/>
      <c r="W2085" s="87"/>
    </row>
    <row r="2086" spans="1:23" hidden="1" x14ac:dyDescent="0.25">
      <c r="A2086" s="81" t="s">
        <v>1</v>
      </c>
      <c r="B2086" s="81" t="s">
        <v>430</v>
      </c>
      <c r="C2086" s="84">
        <v>9</v>
      </c>
      <c r="D2086" s="82">
        <v>1399.99099999999</v>
      </c>
      <c r="E2086" s="82">
        <v>74866.087637999895</v>
      </c>
      <c r="S2086" s="124"/>
      <c r="T2086" s="124"/>
      <c r="V2086" s="87"/>
      <c r="W2086" s="87"/>
    </row>
    <row r="2087" spans="1:23" hidden="1" x14ac:dyDescent="0.25">
      <c r="A2087" s="81" t="s">
        <v>1</v>
      </c>
      <c r="B2087" s="81" t="s">
        <v>430</v>
      </c>
      <c r="C2087" s="84">
        <v>10</v>
      </c>
      <c r="D2087" s="82">
        <v>1719.894</v>
      </c>
      <c r="E2087" s="82">
        <v>26565.871343999901</v>
      </c>
      <c r="S2087" s="124"/>
      <c r="T2087" s="124"/>
      <c r="V2087" s="87"/>
      <c r="W2087" s="87"/>
    </row>
    <row r="2088" spans="1:23" hidden="1" x14ac:dyDescent="0.25">
      <c r="A2088" s="81" t="s">
        <v>1</v>
      </c>
      <c r="B2088" s="81" t="s">
        <v>430</v>
      </c>
      <c r="C2088" s="84">
        <v>11</v>
      </c>
      <c r="D2088" s="82">
        <v>1891.212</v>
      </c>
      <c r="E2088" s="82">
        <v>4229.2247729999999</v>
      </c>
      <c r="S2088" s="124"/>
      <c r="T2088" s="124"/>
      <c r="V2088" s="87"/>
      <c r="W2088" s="87"/>
    </row>
    <row r="2089" spans="1:23" hidden="1" x14ac:dyDescent="0.25">
      <c r="A2089" s="81" t="s">
        <v>1</v>
      </c>
      <c r="B2089" s="81" t="s">
        <v>430</v>
      </c>
      <c r="C2089" s="84">
        <v>12</v>
      </c>
      <c r="D2089" s="82">
        <v>2079.31699999999</v>
      </c>
      <c r="E2089" s="82">
        <v>8259.8913689999899</v>
      </c>
      <c r="S2089" s="124"/>
      <c r="T2089" s="124"/>
      <c r="V2089" s="87"/>
      <c r="W2089" s="87"/>
    </row>
    <row r="2090" spans="1:23" hidden="1" x14ac:dyDescent="0.25">
      <c r="A2090" s="81" t="s">
        <v>1</v>
      </c>
      <c r="B2090" s="81" t="s">
        <v>431</v>
      </c>
      <c r="C2090" s="84">
        <v>1</v>
      </c>
      <c r="D2090" s="82">
        <v>173.79300000000001</v>
      </c>
      <c r="E2090" s="82">
        <v>3341.4136819999899</v>
      </c>
      <c r="S2090" s="124"/>
      <c r="T2090" s="124"/>
      <c r="V2090" s="87"/>
      <c r="W2090" s="87"/>
    </row>
    <row r="2091" spans="1:23" hidden="1" x14ac:dyDescent="0.25">
      <c r="A2091" s="81" t="s">
        <v>1</v>
      </c>
      <c r="B2091" s="81" t="s">
        <v>431</v>
      </c>
      <c r="C2091" s="84">
        <v>2</v>
      </c>
      <c r="D2091" s="82">
        <v>79.078000000000102</v>
      </c>
      <c r="E2091" s="82">
        <v>6639.2374239999999</v>
      </c>
      <c r="S2091" s="124"/>
      <c r="T2091" s="124"/>
      <c r="V2091" s="87"/>
      <c r="W2091" s="87"/>
    </row>
    <row r="2092" spans="1:23" hidden="1" x14ac:dyDescent="0.25">
      <c r="A2092" s="81" t="s">
        <v>1</v>
      </c>
      <c r="B2092" s="81" t="s">
        <v>431</v>
      </c>
      <c r="C2092" s="84">
        <v>3</v>
      </c>
      <c r="D2092" s="82">
        <v>65.665000000000006</v>
      </c>
      <c r="E2092" s="82">
        <v>6159.3363669999999</v>
      </c>
      <c r="S2092" s="124"/>
      <c r="T2092" s="124"/>
      <c r="V2092" s="87"/>
      <c r="W2092" s="87"/>
    </row>
    <row r="2093" spans="1:23" hidden="1" x14ac:dyDescent="0.25">
      <c r="A2093" s="81" t="s">
        <v>1</v>
      </c>
      <c r="B2093" s="81" t="s">
        <v>431</v>
      </c>
      <c r="C2093" s="84">
        <v>4</v>
      </c>
      <c r="D2093" s="82">
        <v>252.862999999999</v>
      </c>
      <c r="E2093" s="82">
        <v>10757.574981</v>
      </c>
      <c r="S2093" s="124"/>
      <c r="T2093" s="124"/>
      <c r="V2093" s="87"/>
      <c r="W2093" s="87"/>
    </row>
    <row r="2094" spans="1:23" hidden="1" x14ac:dyDescent="0.25">
      <c r="A2094" s="81" t="s">
        <v>1</v>
      </c>
      <c r="B2094" s="81" t="s">
        <v>431</v>
      </c>
      <c r="C2094" s="84">
        <v>5</v>
      </c>
      <c r="D2094" s="82">
        <v>300.827</v>
      </c>
      <c r="E2094" s="82">
        <v>6572.5023719999999</v>
      </c>
      <c r="S2094" s="124"/>
      <c r="T2094" s="124"/>
      <c r="V2094" s="87"/>
      <c r="W2094" s="87"/>
    </row>
    <row r="2095" spans="1:23" hidden="1" x14ac:dyDescent="0.25">
      <c r="A2095" s="81" t="s">
        <v>1</v>
      </c>
      <c r="B2095" s="81" t="s">
        <v>431</v>
      </c>
      <c r="C2095" s="84">
        <v>6</v>
      </c>
      <c r="D2095" s="82">
        <v>677.076999999995</v>
      </c>
      <c r="E2095" s="82">
        <v>32168.1018809999</v>
      </c>
      <c r="S2095" s="124"/>
      <c r="T2095" s="124"/>
      <c r="V2095" s="87"/>
      <c r="W2095" s="87"/>
    </row>
    <row r="2096" spans="1:23" hidden="1" x14ac:dyDescent="0.25">
      <c r="A2096" s="81" t="s">
        <v>1</v>
      </c>
      <c r="B2096" s="81" t="s">
        <v>431</v>
      </c>
      <c r="C2096" s="84">
        <v>7</v>
      </c>
      <c r="D2096" s="82">
        <v>78.777999999999906</v>
      </c>
      <c r="E2096" s="82">
        <v>7100.1374489999898</v>
      </c>
      <c r="S2096" s="124"/>
      <c r="T2096" s="124"/>
      <c r="V2096" s="87"/>
      <c r="W2096" s="87"/>
    </row>
    <row r="2097" spans="1:23" hidden="1" x14ac:dyDescent="0.25">
      <c r="A2097" s="81" t="s">
        <v>1</v>
      </c>
      <c r="B2097" s="81" t="s">
        <v>431</v>
      </c>
      <c r="C2097" s="84">
        <v>8</v>
      </c>
      <c r="D2097" s="82">
        <v>42.185000000000002</v>
      </c>
      <c r="E2097" s="82">
        <v>4194.2170820000001</v>
      </c>
      <c r="S2097" s="124"/>
      <c r="T2097" s="124"/>
      <c r="V2097" s="87"/>
      <c r="W2097" s="87"/>
    </row>
    <row r="2098" spans="1:23" hidden="1" x14ac:dyDescent="0.25">
      <c r="A2098" s="81" t="s">
        <v>1</v>
      </c>
      <c r="B2098" s="81" t="s">
        <v>431</v>
      </c>
      <c r="C2098" s="84">
        <v>9</v>
      </c>
      <c r="D2098" s="82">
        <v>64.588999999999899</v>
      </c>
      <c r="E2098" s="82">
        <v>3767.3058689999998</v>
      </c>
      <c r="S2098" s="124"/>
      <c r="T2098" s="124"/>
      <c r="V2098" s="87"/>
      <c r="W2098" s="87"/>
    </row>
    <row r="2099" spans="1:23" hidden="1" x14ac:dyDescent="0.25">
      <c r="A2099" s="81" t="s">
        <v>1</v>
      </c>
      <c r="B2099" s="81" t="s">
        <v>431</v>
      </c>
      <c r="C2099" s="84">
        <v>10</v>
      </c>
      <c r="D2099" s="82">
        <v>159.176999999999</v>
      </c>
      <c r="E2099" s="82">
        <v>790.65667800000006</v>
      </c>
      <c r="S2099" s="124"/>
      <c r="T2099" s="124"/>
      <c r="V2099" s="87"/>
      <c r="W2099" s="87"/>
    </row>
    <row r="2100" spans="1:23" hidden="1" x14ac:dyDescent="0.25">
      <c r="A2100" s="81" t="s">
        <v>1</v>
      </c>
      <c r="B2100" s="81" t="s">
        <v>431</v>
      </c>
      <c r="C2100" s="84">
        <v>11</v>
      </c>
      <c r="D2100" s="82">
        <v>406.065999999996</v>
      </c>
      <c r="E2100" s="82">
        <v>1285.7535270000001</v>
      </c>
      <c r="S2100" s="124"/>
      <c r="T2100" s="124"/>
      <c r="V2100" s="87"/>
      <c r="W2100" s="87"/>
    </row>
    <row r="2101" spans="1:23" hidden="1" x14ac:dyDescent="0.25">
      <c r="A2101" s="81" t="s">
        <v>1</v>
      </c>
      <c r="B2101" s="81" t="s">
        <v>431</v>
      </c>
      <c r="C2101" s="84">
        <v>12</v>
      </c>
      <c r="D2101" s="82">
        <v>521.60199999999702</v>
      </c>
      <c r="E2101" s="82">
        <v>1087.9768140000001</v>
      </c>
      <c r="S2101" s="124"/>
      <c r="T2101" s="124"/>
      <c r="V2101" s="87"/>
      <c r="W2101" s="87"/>
    </row>
    <row r="2102" spans="1:23" hidden="1" x14ac:dyDescent="0.25">
      <c r="A2102" s="81" t="s">
        <v>1</v>
      </c>
      <c r="B2102" s="81" t="s">
        <v>432</v>
      </c>
      <c r="C2102" s="84">
        <v>1</v>
      </c>
      <c r="D2102" s="82">
        <v>2691.2460000000101</v>
      </c>
      <c r="E2102" s="82">
        <v>19873.895352</v>
      </c>
      <c r="S2102" s="124"/>
      <c r="T2102" s="124"/>
      <c r="V2102" s="87"/>
      <c r="W2102" s="87"/>
    </row>
    <row r="2103" spans="1:23" hidden="1" x14ac:dyDescent="0.25">
      <c r="A2103" s="81" t="s">
        <v>1</v>
      </c>
      <c r="B2103" s="81" t="s">
        <v>432</v>
      </c>
      <c r="C2103" s="84">
        <v>2</v>
      </c>
      <c r="D2103" s="82">
        <v>2325.2109999999898</v>
      </c>
      <c r="E2103" s="82">
        <v>35455.730071999897</v>
      </c>
      <c r="S2103" s="124"/>
      <c r="T2103" s="124"/>
      <c r="V2103" s="87"/>
      <c r="W2103" s="87"/>
    </row>
    <row r="2104" spans="1:23" hidden="1" x14ac:dyDescent="0.25">
      <c r="A2104" s="81" t="s">
        <v>1</v>
      </c>
      <c r="B2104" s="81" t="s">
        <v>432</v>
      </c>
      <c r="C2104" s="84">
        <v>3</v>
      </c>
      <c r="D2104" s="82">
        <v>2419.36</v>
      </c>
      <c r="E2104" s="82">
        <v>37956.568743000098</v>
      </c>
      <c r="S2104" s="124"/>
      <c r="T2104" s="124"/>
      <c r="V2104" s="87"/>
      <c r="W2104" s="87"/>
    </row>
    <row r="2105" spans="1:23" hidden="1" x14ac:dyDescent="0.25">
      <c r="A2105" s="81" t="s">
        <v>1</v>
      </c>
      <c r="B2105" s="81" t="s">
        <v>432</v>
      </c>
      <c r="C2105" s="84">
        <v>4</v>
      </c>
      <c r="D2105" s="82">
        <v>2070.6090000000099</v>
      </c>
      <c r="E2105" s="82">
        <v>56627.046545999903</v>
      </c>
      <c r="S2105" s="124"/>
      <c r="T2105" s="124"/>
      <c r="V2105" s="87"/>
      <c r="W2105" s="87"/>
    </row>
    <row r="2106" spans="1:23" hidden="1" x14ac:dyDescent="0.25">
      <c r="A2106" s="81" t="s">
        <v>1</v>
      </c>
      <c r="B2106" s="81" t="s">
        <v>432</v>
      </c>
      <c r="C2106" s="84">
        <v>5</v>
      </c>
      <c r="D2106" s="82">
        <v>1751.83499999999</v>
      </c>
      <c r="E2106" s="82">
        <v>42125.580654999903</v>
      </c>
      <c r="S2106" s="124"/>
      <c r="T2106" s="124"/>
      <c r="V2106" s="87"/>
      <c r="W2106" s="87"/>
    </row>
    <row r="2107" spans="1:23" hidden="1" x14ac:dyDescent="0.25">
      <c r="A2107" s="81" t="s">
        <v>1</v>
      </c>
      <c r="B2107" s="81" t="s">
        <v>432</v>
      </c>
      <c r="C2107" s="84">
        <v>6</v>
      </c>
      <c r="D2107" s="82">
        <v>1611.8969999999899</v>
      </c>
      <c r="E2107" s="82">
        <v>91148.319535999704</v>
      </c>
      <c r="S2107" s="124"/>
      <c r="T2107" s="124"/>
      <c r="V2107" s="87"/>
      <c r="W2107" s="87"/>
    </row>
    <row r="2108" spans="1:23" hidden="1" x14ac:dyDescent="0.25">
      <c r="A2108" s="81" t="s">
        <v>1</v>
      </c>
      <c r="B2108" s="81" t="s">
        <v>432</v>
      </c>
      <c r="C2108" s="84">
        <v>7</v>
      </c>
      <c r="D2108" s="82">
        <v>1751.9559999999899</v>
      </c>
      <c r="E2108" s="82">
        <v>32699.901264999899</v>
      </c>
      <c r="S2108" s="124"/>
      <c r="T2108" s="124"/>
      <c r="V2108" s="87"/>
      <c r="W2108" s="87"/>
    </row>
    <row r="2109" spans="1:23" hidden="1" x14ac:dyDescent="0.25">
      <c r="A2109" s="81" t="s">
        <v>1</v>
      </c>
      <c r="B2109" s="81" t="s">
        <v>432</v>
      </c>
      <c r="C2109" s="84">
        <v>8</v>
      </c>
      <c r="D2109" s="82">
        <v>1980.9259999999799</v>
      </c>
      <c r="E2109" s="82">
        <v>34148.883748999899</v>
      </c>
      <c r="S2109" s="124"/>
      <c r="T2109" s="124"/>
      <c r="V2109" s="87"/>
      <c r="W2109" s="87"/>
    </row>
    <row r="2110" spans="1:23" hidden="1" x14ac:dyDescent="0.25">
      <c r="A2110" s="81" t="s">
        <v>1</v>
      </c>
      <c r="B2110" s="81" t="s">
        <v>432</v>
      </c>
      <c r="C2110" s="84">
        <v>9</v>
      </c>
      <c r="D2110" s="82">
        <v>2308.4650000000001</v>
      </c>
      <c r="E2110" s="82">
        <v>24489.959403000001</v>
      </c>
      <c r="S2110" s="124"/>
      <c r="T2110" s="124"/>
      <c r="V2110" s="87"/>
      <c r="W2110" s="87"/>
    </row>
    <row r="2111" spans="1:23" hidden="1" x14ac:dyDescent="0.25">
      <c r="A2111" s="81" t="s">
        <v>1</v>
      </c>
      <c r="B2111" s="81" t="s">
        <v>432</v>
      </c>
      <c r="C2111" s="84">
        <v>10</v>
      </c>
      <c r="D2111" s="82">
        <v>2620.86400000001</v>
      </c>
      <c r="E2111" s="82">
        <v>11555.5271349999</v>
      </c>
      <c r="S2111" s="124"/>
      <c r="T2111" s="124"/>
      <c r="V2111" s="87"/>
      <c r="W2111" s="87"/>
    </row>
    <row r="2112" spans="1:23" hidden="1" x14ac:dyDescent="0.25">
      <c r="A2112" s="81" t="s">
        <v>1</v>
      </c>
      <c r="B2112" s="81" t="s">
        <v>432</v>
      </c>
      <c r="C2112" s="84">
        <v>11</v>
      </c>
      <c r="D2112" s="82">
        <v>2748.3720000000098</v>
      </c>
      <c r="E2112" s="82">
        <v>11156.275591</v>
      </c>
      <c r="S2112" s="124"/>
      <c r="T2112" s="124"/>
      <c r="V2112" s="87"/>
      <c r="W2112" s="87"/>
    </row>
    <row r="2113" spans="1:23" hidden="1" x14ac:dyDescent="0.25">
      <c r="A2113" s="81" t="s">
        <v>1</v>
      </c>
      <c r="B2113" s="81" t="s">
        <v>432</v>
      </c>
      <c r="C2113" s="84">
        <v>12</v>
      </c>
      <c r="D2113" s="82">
        <v>2869.58500000001</v>
      </c>
      <c r="E2113" s="82">
        <v>11626.9052249999</v>
      </c>
      <c r="S2113" s="124"/>
      <c r="T2113" s="124"/>
      <c r="V2113" s="87"/>
      <c r="W2113" s="87"/>
    </row>
    <row r="2114" spans="1:23" hidden="1" x14ac:dyDescent="0.25">
      <c r="A2114" s="81" t="s">
        <v>1</v>
      </c>
      <c r="B2114" s="81" t="s">
        <v>83</v>
      </c>
      <c r="C2114" s="84">
        <v>1</v>
      </c>
      <c r="D2114" s="82">
        <v>13939.317999999999</v>
      </c>
      <c r="E2114" s="82">
        <v>94487.979059999794</v>
      </c>
      <c r="S2114" s="124"/>
      <c r="T2114" s="124"/>
      <c r="V2114" s="87"/>
      <c r="W2114" s="87"/>
    </row>
    <row r="2115" spans="1:23" hidden="1" x14ac:dyDescent="0.25">
      <c r="A2115" s="81" t="s">
        <v>1</v>
      </c>
      <c r="B2115" s="81" t="s">
        <v>83</v>
      </c>
      <c r="C2115" s="84">
        <v>2</v>
      </c>
      <c r="D2115" s="82">
        <v>12875.788999999901</v>
      </c>
      <c r="E2115" s="82">
        <v>176698.757748</v>
      </c>
      <c r="S2115" s="124"/>
      <c r="T2115" s="124"/>
      <c r="V2115" s="87"/>
      <c r="W2115" s="87"/>
    </row>
    <row r="2116" spans="1:23" hidden="1" x14ac:dyDescent="0.25">
      <c r="A2116" s="81" t="s">
        <v>1</v>
      </c>
      <c r="B2116" s="81" t="s">
        <v>83</v>
      </c>
      <c r="C2116" s="84">
        <v>3</v>
      </c>
      <c r="D2116" s="82">
        <v>13284.663</v>
      </c>
      <c r="E2116" s="82">
        <v>185852.01837399899</v>
      </c>
      <c r="S2116" s="124"/>
      <c r="T2116" s="124"/>
      <c r="V2116" s="87"/>
      <c r="W2116" s="87"/>
    </row>
    <row r="2117" spans="1:23" hidden="1" x14ac:dyDescent="0.25">
      <c r="A2117" s="81" t="s">
        <v>1</v>
      </c>
      <c r="B2117" s="81" t="s">
        <v>83</v>
      </c>
      <c r="C2117" s="84">
        <v>4</v>
      </c>
      <c r="D2117" s="82">
        <v>11439.9399999999</v>
      </c>
      <c r="E2117" s="82">
        <v>285533.591006</v>
      </c>
      <c r="S2117" s="124"/>
      <c r="T2117" s="124"/>
      <c r="V2117" s="87"/>
      <c r="W2117" s="87"/>
    </row>
    <row r="2118" spans="1:23" hidden="1" x14ac:dyDescent="0.25">
      <c r="A2118" s="81" t="s">
        <v>1</v>
      </c>
      <c r="B2118" s="81" t="s">
        <v>83</v>
      </c>
      <c r="C2118" s="84">
        <v>5</v>
      </c>
      <c r="D2118" s="82">
        <v>10181.721</v>
      </c>
      <c r="E2118" s="82">
        <v>226680.007076999</v>
      </c>
      <c r="S2118" s="124"/>
      <c r="T2118" s="124"/>
      <c r="V2118" s="87"/>
      <c r="W2118" s="87"/>
    </row>
    <row r="2119" spans="1:23" hidden="1" x14ac:dyDescent="0.25">
      <c r="A2119" s="81" t="s">
        <v>1</v>
      </c>
      <c r="B2119" s="81" t="s">
        <v>83</v>
      </c>
      <c r="C2119" s="84">
        <v>6</v>
      </c>
      <c r="D2119" s="82">
        <v>9073.6810000000096</v>
      </c>
      <c r="E2119" s="82">
        <v>471500.12327199901</v>
      </c>
      <c r="S2119" s="124"/>
      <c r="T2119" s="124"/>
      <c r="V2119" s="87"/>
      <c r="W2119" s="87"/>
    </row>
    <row r="2120" spans="1:23" hidden="1" x14ac:dyDescent="0.25">
      <c r="A2120" s="81" t="s">
        <v>1</v>
      </c>
      <c r="B2120" s="81" t="s">
        <v>83</v>
      </c>
      <c r="C2120" s="84">
        <v>7</v>
      </c>
      <c r="D2120" s="82">
        <v>10137.531999999899</v>
      </c>
      <c r="E2120" s="82">
        <v>182039.98336400001</v>
      </c>
      <c r="S2120" s="124"/>
      <c r="T2120" s="124"/>
      <c r="V2120" s="87"/>
      <c r="W2120" s="87"/>
    </row>
    <row r="2121" spans="1:23" hidden="1" x14ac:dyDescent="0.25">
      <c r="A2121" s="81" t="s">
        <v>1</v>
      </c>
      <c r="B2121" s="81" t="s">
        <v>83</v>
      </c>
      <c r="C2121" s="84">
        <v>8</v>
      </c>
      <c r="D2121" s="82">
        <v>11261.1679999999</v>
      </c>
      <c r="E2121" s="82">
        <v>175773.873421</v>
      </c>
      <c r="S2121" s="124"/>
      <c r="T2121" s="124"/>
      <c r="V2121" s="87"/>
      <c r="W2121" s="87"/>
    </row>
    <row r="2122" spans="1:23" hidden="1" x14ac:dyDescent="0.25">
      <c r="A2122" s="81" t="s">
        <v>1</v>
      </c>
      <c r="B2122" s="81" t="s">
        <v>83</v>
      </c>
      <c r="C2122" s="84">
        <v>9</v>
      </c>
      <c r="D2122" s="82">
        <v>12782.342000000001</v>
      </c>
      <c r="E2122" s="82">
        <v>122470.860771999</v>
      </c>
      <c r="S2122" s="124"/>
      <c r="T2122" s="124"/>
      <c r="V2122" s="87"/>
      <c r="W2122" s="87"/>
    </row>
    <row r="2123" spans="1:23" hidden="1" x14ac:dyDescent="0.25">
      <c r="A2123" s="81" t="s">
        <v>1</v>
      </c>
      <c r="B2123" s="81" t="s">
        <v>83</v>
      </c>
      <c r="C2123" s="84">
        <v>10</v>
      </c>
      <c r="D2123" s="82">
        <v>14271.2859999999</v>
      </c>
      <c r="E2123" s="82">
        <v>55959.270389999903</v>
      </c>
      <c r="S2123" s="124"/>
      <c r="T2123" s="124"/>
      <c r="V2123" s="87"/>
      <c r="W2123" s="87"/>
    </row>
    <row r="2124" spans="1:23" hidden="1" x14ac:dyDescent="0.25">
      <c r="A2124" s="81" t="s">
        <v>1</v>
      </c>
      <c r="B2124" s="81" t="s">
        <v>83</v>
      </c>
      <c r="C2124" s="84">
        <v>11</v>
      </c>
      <c r="D2124" s="82">
        <v>11455.712</v>
      </c>
      <c r="E2124" s="82">
        <v>53430.239671999901</v>
      </c>
      <c r="S2124" s="124"/>
      <c r="T2124" s="124"/>
      <c r="V2124" s="87"/>
      <c r="W2124" s="87"/>
    </row>
    <row r="2125" spans="1:23" hidden="1" x14ac:dyDescent="0.25">
      <c r="A2125" s="81" t="s">
        <v>1</v>
      </c>
      <c r="B2125" s="81" t="s">
        <v>83</v>
      </c>
      <c r="C2125" s="84">
        <v>12</v>
      </c>
      <c r="D2125" s="82">
        <v>10268.273999999999</v>
      </c>
      <c r="E2125" s="82">
        <v>53619.331170999998</v>
      </c>
      <c r="S2125" s="124"/>
      <c r="T2125" s="124"/>
      <c r="V2125" s="87"/>
      <c r="W2125" s="87"/>
    </row>
    <row r="2126" spans="1:23" hidden="1" x14ac:dyDescent="0.25">
      <c r="A2126" s="81" t="s">
        <v>1</v>
      </c>
      <c r="B2126" s="81" t="s">
        <v>266</v>
      </c>
      <c r="C2126" s="84">
        <v>1</v>
      </c>
      <c r="D2126" s="82">
        <v>14415.672999999901</v>
      </c>
      <c r="E2126" s="82">
        <v>114389.000806999</v>
      </c>
      <c r="S2126" s="124"/>
      <c r="T2126" s="124"/>
      <c r="V2126" s="87"/>
      <c r="W2126" s="87"/>
    </row>
    <row r="2127" spans="1:23" hidden="1" x14ac:dyDescent="0.25">
      <c r="A2127" s="81" t="s">
        <v>1</v>
      </c>
      <c r="B2127" s="81" t="s">
        <v>266</v>
      </c>
      <c r="C2127" s="84">
        <v>2</v>
      </c>
      <c r="D2127" s="82">
        <v>13762.22</v>
      </c>
      <c r="E2127" s="82">
        <v>226429.25223700001</v>
      </c>
      <c r="S2127" s="124"/>
      <c r="T2127" s="124"/>
      <c r="V2127" s="87"/>
      <c r="W2127" s="87"/>
    </row>
    <row r="2128" spans="1:23" hidden="1" x14ac:dyDescent="0.25">
      <c r="A2128" s="81" t="s">
        <v>1</v>
      </c>
      <c r="B2128" s="81" t="s">
        <v>266</v>
      </c>
      <c r="C2128" s="84">
        <v>3</v>
      </c>
      <c r="D2128" s="82">
        <v>14049.459999999901</v>
      </c>
      <c r="E2128" s="82">
        <v>225956.7408</v>
      </c>
      <c r="S2128" s="124"/>
      <c r="T2128" s="124"/>
      <c r="V2128" s="87"/>
      <c r="W2128" s="87"/>
    </row>
    <row r="2129" spans="1:23" hidden="1" x14ac:dyDescent="0.25">
      <c r="A2129" s="81" t="s">
        <v>1</v>
      </c>
      <c r="B2129" s="81" t="s">
        <v>266</v>
      </c>
      <c r="C2129" s="84">
        <v>4</v>
      </c>
      <c r="D2129" s="82">
        <v>11685.225</v>
      </c>
      <c r="E2129" s="82">
        <v>329951.603295999</v>
      </c>
      <c r="S2129" s="124"/>
      <c r="T2129" s="124"/>
      <c r="V2129" s="87"/>
      <c r="W2129" s="87"/>
    </row>
    <row r="2130" spans="1:23" hidden="1" x14ac:dyDescent="0.25">
      <c r="A2130" s="81" t="s">
        <v>1</v>
      </c>
      <c r="B2130" s="81" t="s">
        <v>266</v>
      </c>
      <c r="C2130" s="84">
        <v>5</v>
      </c>
      <c r="D2130" s="82">
        <v>10342.0619999999</v>
      </c>
      <c r="E2130" s="82">
        <v>259771.84687199999</v>
      </c>
      <c r="S2130" s="124"/>
      <c r="T2130" s="124"/>
      <c r="V2130" s="87"/>
      <c r="W2130" s="87"/>
    </row>
    <row r="2131" spans="1:23" hidden="1" x14ac:dyDescent="0.25">
      <c r="A2131" s="81" t="s">
        <v>1</v>
      </c>
      <c r="B2131" s="81" t="s">
        <v>266</v>
      </c>
      <c r="C2131" s="84">
        <v>6</v>
      </c>
      <c r="D2131" s="82">
        <v>8959.9089999999997</v>
      </c>
      <c r="E2131" s="82">
        <v>558625.57987799996</v>
      </c>
      <c r="S2131" s="124"/>
      <c r="T2131" s="124"/>
      <c r="V2131" s="87"/>
      <c r="W2131" s="87"/>
    </row>
    <row r="2132" spans="1:23" hidden="1" x14ac:dyDescent="0.25">
      <c r="A2132" s="81" t="s">
        <v>1</v>
      </c>
      <c r="B2132" s="81" t="s">
        <v>266</v>
      </c>
      <c r="C2132" s="84">
        <v>7</v>
      </c>
      <c r="D2132" s="82">
        <v>9854.1530000000002</v>
      </c>
      <c r="E2132" s="82">
        <v>195354.55350399899</v>
      </c>
      <c r="S2132" s="124"/>
      <c r="T2132" s="124"/>
      <c r="V2132" s="87"/>
      <c r="W2132" s="87"/>
    </row>
    <row r="2133" spans="1:23" hidden="1" x14ac:dyDescent="0.25">
      <c r="A2133" s="81" t="s">
        <v>1</v>
      </c>
      <c r="B2133" s="81" t="s">
        <v>266</v>
      </c>
      <c r="C2133" s="84">
        <v>8</v>
      </c>
      <c r="D2133" s="82">
        <v>11469.083000000001</v>
      </c>
      <c r="E2133" s="82">
        <v>190902.93950799899</v>
      </c>
      <c r="S2133" s="124"/>
      <c r="T2133" s="124"/>
      <c r="V2133" s="87"/>
      <c r="W2133" s="87"/>
    </row>
    <row r="2134" spans="1:23" hidden="1" x14ac:dyDescent="0.25">
      <c r="A2134" s="81" t="s">
        <v>1</v>
      </c>
      <c r="B2134" s="81" t="s">
        <v>266</v>
      </c>
      <c r="C2134" s="84">
        <v>9</v>
      </c>
      <c r="D2134" s="82">
        <v>13246.583000000001</v>
      </c>
      <c r="E2134" s="82">
        <v>126183.74727199999</v>
      </c>
      <c r="S2134" s="124"/>
      <c r="T2134" s="124"/>
      <c r="V2134" s="87"/>
      <c r="W2134" s="87"/>
    </row>
    <row r="2135" spans="1:23" hidden="1" x14ac:dyDescent="0.25">
      <c r="A2135" s="81" t="s">
        <v>1</v>
      </c>
      <c r="B2135" s="81" t="s">
        <v>266</v>
      </c>
      <c r="C2135" s="84">
        <v>10</v>
      </c>
      <c r="D2135" s="82">
        <v>14484.0729999999</v>
      </c>
      <c r="E2135" s="82">
        <v>39447.815700999898</v>
      </c>
      <c r="S2135" s="124"/>
      <c r="T2135" s="124"/>
      <c r="V2135" s="87"/>
      <c r="W2135" s="87"/>
    </row>
    <row r="2136" spans="1:23" hidden="1" x14ac:dyDescent="0.25">
      <c r="A2136" s="81" t="s">
        <v>1</v>
      </c>
      <c r="B2136" s="81" t="s">
        <v>266</v>
      </c>
      <c r="C2136" s="84">
        <v>11</v>
      </c>
      <c r="D2136" s="82">
        <v>12201.880999999899</v>
      </c>
      <c r="E2136" s="82">
        <v>51030.777362999899</v>
      </c>
      <c r="S2136" s="124"/>
      <c r="T2136" s="124"/>
      <c r="V2136" s="87"/>
      <c r="W2136" s="87"/>
    </row>
    <row r="2137" spans="1:23" hidden="1" x14ac:dyDescent="0.25">
      <c r="A2137" s="81" t="s">
        <v>1</v>
      </c>
      <c r="B2137" s="81" t="s">
        <v>266</v>
      </c>
      <c r="C2137" s="84">
        <v>12</v>
      </c>
      <c r="D2137" s="82">
        <v>10312.674000000001</v>
      </c>
      <c r="E2137" s="82">
        <v>59760.340770000003</v>
      </c>
      <c r="S2137" s="124"/>
      <c r="T2137" s="124"/>
      <c r="V2137" s="87"/>
      <c r="W2137" s="87"/>
    </row>
    <row r="2138" spans="1:23" hidden="1" x14ac:dyDescent="0.25">
      <c r="A2138" s="81" t="s">
        <v>1</v>
      </c>
      <c r="B2138" s="81" t="s">
        <v>35</v>
      </c>
      <c r="C2138" s="84">
        <v>1</v>
      </c>
      <c r="D2138" s="82">
        <v>0</v>
      </c>
      <c r="E2138" s="82">
        <v>0</v>
      </c>
      <c r="S2138" s="124"/>
      <c r="T2138" s="124"/>
      <c r="V2138" s="87"/>
      <c r="W2138" s="87"/>
    </row>
    <row r="2139" spans="1:23" hidden="1" x14ac:dyDescent="0.25">
      <c r="A2139" s="81" t="s">
        <v>1</v>
      </c>
      <c r="B2139" s="81" t="s">
        <v>35</v>
      </c>
      <c r="C2139" s="84">
        <v>2</v>
      </c>
      <c r="D2139" s="82">
        <v>0</v>
      </c>
      <c r="E2139" s="82">
        <v>0</v>
      </c>
      <c r="S2139" s="124"/>
      <c r="T2139" s="124"/>
      <c r="V2139" s="87"/>
      <c r="W2139" s="87"/>
    </row>
    <row r="2140" spans="1:23" hidden="1" x14ac:dyDescent="0.25">
      <c r="A2140" s="81" t="s">
        <v>1</v>
      </c>
      <c r="B2140" s="81" t="s">
        <v>35</v>
      </c>
      <c r="C2140" s="84">
        <v>3</v>
      </c>
      <c r="D2140" s="82">
        <v>0</v>
      </c>
      <c r="E2140" s="82">
        <v>0</v>
      </c>
      <c r="S2140" s="124"/>
      <c r="T2140" s="124"/>
      <c r="V2140" s="87"/>
      <c r="W2140" s="87"/>
    </row>
    <row r="2141" spans="1:23" hidden="1" x14ac:dyDescent="0.25">
      <c r="A2141" s="81" t="s">
        <v>1</v>
      </c>
      <c r="B2141" s="81" t="s">
        <v>35</v>
      </c>
      <c r="C2141" s="84">
        <v>4</v>
      </c>
      <c r="D2141" s="82">
        <v>0</v>
      </c>
      <c r="E2141" s="82">
        <v>0</v>
      </c>
      <c r="S2141" s="124"/>
      <c r="T2141" s="124"/>
      <c r="V2141" s="87"/>
      <c r="W2141" s="87"/>
    </row>
    <row r="2142" spans="1:23" hidden="1" x14ac:dyDescent="0.25">
      <c r="A2142" s="81" t="s">
        <v>1</v>
      </c>
      <c r="B2142" s="81" t="s">
        <v>35</v>
      </c>
      <c r="C2142" s="84">
        <v>5</v>
      </c>
      <c r="D2142" s="82">
        <v>0</v>
      </c>
      <c r="E2142" s="82">
        <v>0</v>
      </c>
      <c r="S2142" s="124"/>
      <c r="T2142" s="124"/>
      <c r="V2142" s="87"/>
      <c r="W2142" s="87"/>
    </row>
    <row r="2143" spans="1:23" hidden="1" x14ac:dyDescent="0.25">
      <c r="A2143" s="81" t="s">
        <v>1</v>
      </c>
      <c r="B2143" s="81" t="s">
        <v>35</v>
      </c>
      <c r="C2143" s="84">
        <v>6</v>
      </c>
      <c r="D2143" s="82">
        <v>0</v>
      </c>
      <c r="E2143" s="82">
        <v>0</v>
      </c>
      <c r="S2143" s="124"/>
      <c r="T2143" s="124"/>
      <c r="V2143" s="87"/>
      <c r="W2143" s="87"/>
    </row>
    <row r="2144" spans="1:23" hidden="1" x14ac:dyDescent="0.25">
      <c r="A2144" s="81" t="s">
        <v>1</v>
      </c>
      <c r="B2144" s="81" t="s">
        <v>35</v>
      </c>
      <c r="C2144" s="84">
        <v>7</v>
      </c>
      <c r="D2144" s="82">
        <v>0</v>
      </c>
      <c r="E2144" s="82">
        <v>0</v>
      </c>
      <c r="S2144" s="124"/>
      <c r="T2144" s="124"/>
      <c r="V2144" s="87"/>
      <c r="W2144" s="87"/>
    </row>
    <row r="2145" spans="1:23" hidden="1" x14ac:dyDescent="0.25">
      <c r="A2145" s="81" t="s">
        <v>1</v>
      </c>
      <c r="B2145" s="81" t="s">
        <v>35</v>
      </c>
      <c r="C2145" s="84">
        <v>8</v>
      </c>
      <c r="D2145" s="82">
        <v>0</v>
      </c>
      <c r="E2145" s="82">
        <v>0</v>
      </c>
      <c r="S2145" s="124"/>
      <c r="T2145" s="124"/>
      <c r="V2145" s="87"/>
      <c r="W2145" s="87"/>
    </row>
    <row r="2146" spans="1:23" hidden="1" x14ac:dyDescent="0.25">
      <c r="A2146" s="81" t="s">
        <v>1</v>
      </c>
      <c r="B2146" s="81" t="s">
        <v>35</v>
      </c>
      <c r="C2146" s="84">
        <v>9</v>
      </c>
      <c r="D2146" s="82">
        <v>0</v>
      </c>
      <c r="E2146" s="82">
        <v>0</v>
      </c>
      <c r="S2146" s="124"/>
      <c r="T2146" s="124"/>
      <c r="V2146" s="87"/>
      <c r="W2146" s="87"/>
    </row>
    <row r="2147" spans="1:23" hidden="1" x14ac:dyDescent="0.25">
      <c r="A2147" s="81" t="s">
        <v>1</v>
      </c>
      <c r="B2147" s="81" t="s">
        <v>35</v>
      </c>
      <c r="C2147" s="84">
        <v>10</v>
      </c>
      <c r="D2147" s="82">
        <v>0</v>
      </c>
      <c r="E2147" s="82">
        <v>0</v>
      </c>
      <c r="S2147" s="124"/>
      <c r="T2147" s="124"/>
      <c r="V2147" s="87"/>
      <c r="W2147" s="87"/>
    </row>
    <row r="2148" spans="1:23" hidden="1" x14ac:dyDescent="0.25">
      <c r="A2148" s="81" t="s">
        <v>1</v>
      </c>
      <c r="B2148" s="81" t="s">
        <v>35</v>
      </c>
      <c r="C2148" s="84">
        <v>11</v>
      </c>
      <c r="D2148" s="82">
        <v>0</v>
      </c>
      <c r="E2148" s="82">
        <v>0</v>
      </c>
      <c r="S2148" s="124"/>
      <c r="T2148" s="124"/>
      <c r="V2148" s="87"/>
      <c r="W2148" s="87"/>
    </row>
    <row r="2149" spans="1:23" hidden="1" x14ac:dyDescent="0.25">
      <c r="A2149" s="81" t="s">
        <v>1</v>
      </c>
      <c r="B2149" s="81" t="s">
        <v>35</v>
      </c>
      <c r="C2149" s="84">
        <v>12</v>
      </c>
      <c r="D2149" s="82">
        <v>0</v>
      </c>
      <c r="E2149" s="82">
        <v>0</v>
      </c>
      <c r="S2149" s="124"/>
      <c r="T2149" s="124"/>
      <c r="V2149" s="87"/>
      <c r="W2149" s="87"/>
    </row>
    <row r="2150" spans="1:23" hidden="1" x14ac:dyDescent="0.25">
      <c r="A2150" s="81" t="s">
        <v>1</v>
      </c>
      <c r="B2150" s="81" t="s">
        <v>265</v>
      </c>
      <c r="C2150" s="84">
        <v>1</v>
      </c>
      <c r="D2150" s="82">
        <v>61.570000000000697</v>
      </c>
      <c r="E2150" s="82">
        <v>9131.4206599999998</v>
      </c>
      <c r="S2150" s="124"/>
      <c r="T2150" s="124"/>
      <c r="V2150" s="87"/>
      <c r="W2150" s="87"/>
    </row>
    <row r="2151" spans="1:23" hidden="1" x14ac:dyDescent="0.25">
      <c r="A2151" s="81" t="s">
        <v>1</v>
      </c>
      <c r="B2151" s="81" t="s">
        <v>265</v>
      </c>
      <c r="C2151" s="84">
        <v>2</v>
      </c>
      <c r="D2151" s="82">
        <v>55.330000000000098</v>
      </c>
      <c r="E2151" s="82">
        <v>7504.7647699999898</v>
      </c>
      <c r="S2151" s="124"/>
      <c r="T2151" s="124"/>
      <c r="V2151" s="87"/>
      <c r="W2151" s="87"/>
    </row>
    <row r="2152" spans="1:23" hidden="1" x14ac:dyDescent="0.25">
      <c r="A2152" s="81" t="s">
        <v>1</v>
      </c>
      <c r="B2152" s="81" t="s">
        <v>265</v>
      </c>
      <c r="C2152" s="84">
        <v>3</v>
      </c>
      <c r="D2152" s="82">
        <v>309.50999999999601</v>
      </c>
      <c r="E2152" s="82">
        <v>53923.639640000001</v>
      </c>
      <c r="S2152" s="124"/>
      <c r="T2152" s="124"/>
      <c r="V2152" s="87"/>
      <c r="W2152" s="87"/>
    </row>
    <row r="2153" spans="1:23" hidden="1" x14ac:dyDescent="0.25">
      <c r="A2153" s="81" t="s">
        <v>1</v>
      </c>
      <c r="B2153" s="81" t="s">
        <v>265</v>
      </c>
      <c r="C2153" s="84">
        <v>4</v>
      </c>
      <c r="D2153" s="82">
        <v>148.89999999999901</v>
      </c>
      <c r="E2153" s="82">
        <v>16736.1822599999</v>
      </c>
      <c r="S2153" s="124"/>
      <c r="T2153" s="124"/>
      <c r="V2153" s="87"/>
      <c r="W2153" s="87"/>
    </row>
    <row r="2154" spans="1:23" hidden="1" x14ac:dyDescent="0.25">
      <c r="A2154" s="81" t="s">
        <v>1</v>
      </c>
      <c r="B2154" s="81" t="s">
        <v>265</v>
      </c>
      <c r="C2154" s="84">
        <v>5</v>
      </c>
      <c r="D2154" s="82">
        <v>216.89999999999799</v>
      </c>
      <c r="E2154" s="82">
        <v>5063.6494499999999</v>
      </c>
      <c r="S2154" s="124"/>
      <c r="T2154" s="124"/>
      <c r="V2154" s="87"/>
      <c r="W2154" s="87"/>
    </row>
    <row r="2155" spans="1:23" hidden="1" x14ac:dyDescent="0.25">
      <c r="A2155" s="81" t="s">
        <v>1</v>
      </c>
      <c r="B2155" s="81" t="s">
        <v>265</v>
      </c>
      <c r="C2155" s="84">
        <v>6</v>
      </c>
      <c r="D2155" s="82">
        <v>262.64999999999799</v>
      </c>
      <c r="E2155" s="82">
        <v>21598.2631</v>
      </c>
      <c r="S2155" s="124"/>
      <c r="T2155" s="124"/>
      <c r="V2155" s="87"/>
      <c r="W2155" s="87"/>
    </row>
    <row r="2156" spans="1:23" hidden="1" x14ac:dyDescent="0.25">
      <c r="A2156" s="81" t="s">
        <v>1</v>
      </c>
      <c r="B2156" s="81" t="s">
        <v>265</v>
      </c>
      <c r="C2156" s="84">
        <v>7</v>
      </c>
      <c r="D2156" s="82">
        <v>241.82000000000099</v>
      </c>
      <c r="E2156" s="82">
        <v>5196.2509299999901</v>
      </c>
      <c r="S2156" s="124"/>
      <c r="T2156" s="124"/>
      <c r="V2156" s="87"/>
      <c r="W2156" s="87"/>
    </row>
    <row r="2157" spans="1:23" hidden="1" x14ac:dyDescent="0.25">
      <c r="A2157" s="81" t="s">
        <v>1</v>
      </c>
      <c r="B2157" s="81" t="s">
        <v>265</v>
      </c>
      <c r="C2157" s="84">
        <v>8</v>
      </c>
      <c r="D2157" s="82">
        <v>237.2</v>
      </c>
      <c r="E2157" s="82">
        <v>7216.6785999999902</v>
      </c>
      <c r="S2157" s="124"/>
      <c r="T2157" s="124"/>
      <c r="V2157" s="87"/>
      <c r="W2157" s="87"/>
    </row>
    <row r="2158" spans="1:23" hidden="1" x14ac:dyDescent="0.25">
      <c r="A2158" s="81" t="s">
        <v>1</v>
      </c>
      <c r="B2158" s="81" t="s">
        <v>265</v>
      </c>
      <c r="C2158" s="84">
        <v>9</v>
      </c>
      <c r="D2158" s="82">
        <v>181.77999999999901</v>
      </c>
      <c r="E2158" s="82">
        <v>199.32495999999901</v>
      </c>
      <c r="S2158" s="124"/>
      <c r="T2158" s="124"/>
      <c r="V2158" s="87"/>
      <c r="W2158" s="87"/>
    </row>
    <row r="2159" spans="1:23" hidden="1" x14ac:dyDescent="0.25">
      <c r="A2159" s="81" t="s">
        <v>1</v>
      </c>
      <c r="B2159" s="81" t="s">
        <v>265</v>
      </c>
      <c r="C2159" s="84">
        <v>10</v>
      </c>
      <c r="D2159" s="82">
        <v>236.82</v>
      </c>
      <c r="E2159" s="82">
        <v>91.247999999999905</v>
      </c>
      <c r="S2159" s="124"/>
      <c r="T2159" s="124"/>
      <c r="V2159" s="87"/>
      <c r="W2159" s="87"/>
    </row>
    <row r="2160" spans="1:23" hidden="1" x14ac:dyDescent="0.25">
      <c r="A2160" s="81" t="s">
        <v>1</v>
      </c>
      <c r="B2160" s="81" t="s">
        <v>265</v>
      </c>
      <c r="C2160" s="84">
        <v>11</v>
      </c>
      <c r="D2160" s="82">
        <v>129.43</v>
      </c>
      <c r="E2160" s="82">
        <v>2.8633599999999899</v>
      </c>
      <c r="S2160" s="124"/>
      <c r="T2160" s="124"/>
      <c r="V2160" s="87"/>
      <c r="W2160" s="87"/>
    </row>
    <row r="2161" spans="1:23" hidden="1" x14ac:dyDescent="0.25">
      <c r="A2161" s="81" t="s">
        <v>1</v>
      </c>
      <c r="B2161" s="81" t="s">
        <v>265</v>
      </c>
      <c r="C2161" s="84">
        <v>12</v>
      </c>
      <c r="D2161" s="82">
        <v>101.44999999999899</v>
      </c>
      <c r="E2161" s="82">
        <v>125.13354</v>
      </c>
      <c r="S2161" s="124"/>
      <c r="T2161" s="124"/>
      <c r="V2161" s="87"/>
      <c r="W2161" s="87"/>
    </row>
    <row r="2162" spans="1:23" hidden="1" x14ac:dyDescent="0.25">
      <c r="A2162" s="81" t="s">
        <v>1</v>
      </c>
      <c r="B2162" s="81" t="s">
        <v>264</v>
      </c>
      <c r="C2162" s="84">
        <v>1</v>
      </c>
      <c r="D2162" s="82">
        <v>484.57000000000102</v>
      </c>
      <c r="E2162" s="82">
        <v>65758.059640000007</v>
      </c>
      <c r="S2162" s="124"/>
      <c r="T2162" s="124"/>
      <c r="V2162" s="87"/>
      <c r="W2162" s="87"/>
    </row>
    <row r="2163" spans="1:23" hidden="1" x14ac:dyDescent="0.25">
      <c r="A2163" s="81" t="s">
        <v>1</v>
      </c>
      <c r="B2163" s="81" t="s">
        <v>264</v>
      </c>
      <c r="C2163" s="84">
        <v>2</v>
      </c>
      <c r="D2163" s="82">
        <v>351.839999999996</v>
      </c>
      <c r="E2163" s="82">
        <v>45214.322529999998</v>
      </c>
      <c r="S2163" s="124"/>
      <c r="T2163" s="124"/>
      <c r="V2163" s="87"/>
      <c r="W2163" s="87"/>
    </row>
    <row r="2164" spans="1:23" hidden="1" x14ac:dyDescent="0.25">
      <c r="A2164" s="81" t="s">
        <v>1</v>
      </c>
      <c r="B2164" s="81" t="s">
        <v>264</v>
      </c>
      <c r="C2164" s="84">
        <v>3</v>
      </c>
      <c r="D2164" s="82">
        <v>494.64000000000698</v>
      </c>
      <c r="E2164" s="82">
        <v>88052.755659999893</v>
      </c>
      <c r="S2164" s="124"/>
      <c r="T2164" s="124"/>
      <c r="V2164" s="87"/>
      <c r="W2164" s="87"/>
    </row>
    <row r="2165" spans="1:23" hidden="1" x14ac:dyDescent="0.25">
      <c r="A2165" s="81" t="s">
        <v>1</v>
      </c>
      <c r="B2165" s="81" t="s">
        <v>264</v>
      </c>
      <c r="C2165" s="84">
        <v>4</v>
      </c>
      <c r="D2165" s="82">
        <v>1995.6020000000201</v>
      </c>
      <c r="E2165" s="82">
        <v>204928.55194999999</v>
      </c>
      <c r="S2165" s="124"/>
      <c r="T2165" s="124"/>
      <c r="V2165" s="87"/>
      <c r="W2165" s="87"/>
    </row>
    <row r="2166" spans="1:23" hidden="1" x14ac:dyDescent="0.25">
      <c r="A2166" s="81" t="s">
        <v>1</v>
      </c>
      <c r="B2166" s="81" t="s">
        <v>264</v>
      </c>
      <c r="C2166" s="84">
        <v>5</v>
      </c>
      <c r="D2166" s="82">
        <v>1713.78000000001</v>
      </c>
      <c r="E2166" s="82">
        <v>34374.61447</v>
      </c>
      <c r="S2166" s="124"/>
      <c r="T2166" s="124"/>
      <c r="V2166" s="87"/>
      <c r="W2166" s="87"/>
    </row>
    <row r="2167" spans="1:23" hidden="1" x14ac:dyDescent="0.25">
      <c r="A2167" s="81" t="s">
        <v>1</v>
      </c>
      <c r="B2167" s="81" t="s">
        <v>264</v>
      </c>
      <c r="C2167" s="84">
        <v>6</v>
      </c>
      <c r="D2167" s="82">
        <v>2003.05000000002</v>
      </c>
      <c r="E2167" s="82">
        <v>136856.29969999901</v>
      </c>
      <c r="S2167" s="124"/>
      <c r="T2167" s="124"/>
      <c r="V2167" s="87"/>
      <c r="W2167" s="87"/>
    </row>
    <row r="2168" spans="1:23" hidden="1" x14ac:dyDescent="0.25">
      <c r="A2168" s="81" t="s">
        <v>1</v>
      </c>
      <c r="B2168" s="81" t="s">
        <v>264</v>
      </c>
      <c r="C2168" s="84">
        <v>7</v>
      </c>
      <c r="D2168" s="82">
        <v>1734.6000000000099</v>
      </c>
      <c r="E2168" s="82">
        <v>54491.087249999997</v>
      </c>
      <c r="S2168" s="124"/>
      <c r="T2168" s="124"/>
      <c r="V2168" s="87"/>
      <c r="W2168" s="87"/>
    </row>
    <row r="2169" spans="1:23" hidden="1" x14ac:dyDescent="0.25">
      <c r="A2169" s="81" t="s">
        <v>1</v>
      </c>
      <c r="B2169" s="81" t="s">
        <v>264</v>
      </c>
      <c r="C2169" s="84">
        <v>8</v>
      </c>
      <c r="D2169" s="82">
        <v>1840.3990000000099</v>
      </c>
      <c r="E2169" s="82">
        <v>55216.397850000001</v>
      </c>
      <c r="S2169" s="124"/>
      <c r="T2169" s="124"/>
      <c r="V2169" s="87"/>
      <c r="W2169" s="87"/>
    </row>
    <row r="2170" spans="1:23" hidden="1" x14ac:dyDescent="0.25">
      <c r="A2170" s="81" t="s">
        <v>1</v>
      </c>
      <c r="B2170" s="81" t="s">
        <v>264</v>
      </c>
      <c r="C2170" s="84">
        <v>9</v>
      </c>
      <c r="D2170" s="82">
        <v>1628.4000000000101</v>
      </c>
      <c r="E2170" s="82">
        <v>1632.7571499999999</v>
      </c>
      <c r="S2170" s="124"/>
      <c r="T2170" s="124"/>
      <c r="V2170" s="87"/>
      <c r="W2170" s="87"/>
    </row>
    <row r="2171" spans="1:23" hidden="1" x14ac:dyDescent="0.25">
      <c r="A2171" s="81" t="s">
        <v>1</v>
      </c>
      <c r="B2171" s="81" t="s">
        <v>264</v>
      </c>
      <c r="C2171" s="84">
        <v>10</v>
      </c>
      <c r="D2171" s="82">
        <v>1918.5140000000199</v>
      </c>
      <c r="E2171" s="82">
        <v>865.22104999999897</v>
      </c>
      <c r="S2171" s="124"/>
      <c r="T2171" s="124"/>
      <c r="V2171" s="87"/>
      <c r="W2171" s="87"/>
    </row>
    <row r="2172" spans="1:23" hidden="1" x14ac:dyDescent="0.25">
      <c r="A2172" s="81" t="s">
        <v>1</v>
      </c>
      <c r="B2172" s="81" t="s">
        <v>264</v>
      </c>
      <c r="C2172" s="84">
        <v>11</v>
      </c>
      <c r="D2172" s="82">
        <v>1246.93099999998</v>
      </c>
      <c r="E2172" s="82">
        <v>29.903479999999998</v>
      </c>
      <c r="S2172" s="124"/>
      <c r="T2172" s="124"/>
      <c r="V2172" s="87"/>
      <c r="W2172" s="87"/>
    </row>
    <row r="2173" spans="1:23" hidden="1" x14ac:dyDescent="0.25">
      <c r="A2173" s="81" t="s">
        <v>1</v>
      </c>
      <c r="B2173" s="81" t="s">
        <v>264</v>
      </c>
      <c r="C2173" s="84">
        <v>12</v>
      </c>
      <c r="D2173" s="82">
        <v>943.68400000000702</v>
      </c>
      <c r="E2173" s="82">
        <v>1309.6070500000001</v>
      </c>
      <c r="S2173" s="124"/>
      <c r="T2173" s="124"/>
      <c r="V2173" s="87"/>
      <c r="W2173" s="87"/>
    </row>
    <row r="2174" spans="1:23" hidden="1" x14ac:dyDescent="0.25">
      <c r="A2174" s="81" t="s">
        <v>1</v>
      </c>
      <c r="B2174" s="81" t="s">
        <v>263</v>
      </c>
      <c r="C2174" s="84">
        <v>1</v>
      </c>
      <c r="D2174" s="82">
        <v>284.63799999999901</v>
      </c>
      <c r="E2174" s="82">
        <v>6316.9965229999998</v>
      </c>
      <c r="S2174" s="124"/>
      <c r="T2174" s="124"/>
      <c r="V2174" s="87"/>
      <c r="W2174" s="87"/>
    </row>
    <row r="2175" spans="1:23" hidden="1" x14ac:dyDescent="0.25">
      <c r="A2175" s="81" t="s">
        <v>1</v>
      </c>
      <c r="B2175" s="81" t="s">
        <v>263</v>
      </c>
      <c r="C2175" s="84">
        <v>2</v>
      </c>
      <c r="D2175" s="82">
        <v>711.93700000000001</v>
      </c>
      <c r="E2175" s="82">
        <v>14597.716286999999</v>
      </c>
      <c r="S2175" s="124"/>
      <c r="T2175" s="124"/>
      <c r="V2175" s="87"/>
      <c r="W2175" s="87"/>
    </row>
    <row r="2176" spans="1:23" hidden="1" x14ac:dyDescent="0.25">
      <c r="A2176" s="81" t="s">
        <v>1</v>
      </c>
      <c r="B2176" s="81" t="s">
        <v>263</v>
      </c>
      <c r="C2176" s="84">
        <v>3</v>
      </c>
      <c r="D2176" s="82">
        <v>1635.2039999999899</v>
      </c>
      <c r="E2176" s="82">
        <v>17876.332785999901</v>
      </c>
      <c r="S2176" s="124"/>
      <c r="T2176" s="124"/>
      <c r="V2176" s="87"/>
      <c r="W2176" s="87"/>
    </row>
    <row r="2177" spans="1:23" hidden="1" x14ac:dyDescent="0.25">
      <c r="A2177" s="81" t="s">
        <v>1</v>
      </c>
      <c r="B2177" s="81" t="s">
        <v>263</v>
      </c>
      <c r="C2177" s="84">
        <v>4</v>
      </c>
      <c r="D2177" s="82">
        <v>1911.04699999998</v>
      </c>
      <c r="E2177" s="82">
        <v>33534.672031000002</v>
      </c>
      <c r="S2177" s="124"/>
      <c r="T2177" s="124"/>
      <c r="V2177" s="87"/>
      <c r="W2177" s="87"/>
    </row>
    <row r="2178" spans="1:23" hidden="1" x14ac:dyDescent="0.25">
      <c r="A2178" s="81" t="s">
        <v>1</v>
      </c>
      <c r="B2178" s="81" t="s">
        <v>263</v>
      </c>
      <c r="C2178" s="84">
        <v>5</v>
      </c>
      <c r="D2178" s="82">
        <v>1774.6509999999901</v>
      </c>
      <c r="E2178" s="82">
        <v>24723.839072999901</v>
      </c>
      <c r="S2178" s="124"/>
      <c r="T2178" s="124"/>
      <c r="V2178" s="87"/>
      <c r="W2178" s="87"/>
    </row>
    <row r="2179" spans="1:23" hidden="1" x14ac:dyDescent="0.25">
      <c r="A2179" s="81" t="s">
        <v>1</v>
      </c>
      <c r="B2179" s="81" t="s">
        <v>263</v>
      </c>
      <c r="C2179" s="84">
        <v>6</v>
      </c>
      <c r="D2179" s="82">
        <v>1495.2549999999901</v>
      </c>
      <c r="E2179" s="82">
        <v>55093.894010999902</v>
      </c>
      <c r="S2179" s="124"/>
      <c r="T2179" s="124"/>
      <c r="V2179" s="87"/>
      <c r="W2179" s="87"/>
    </row>
    <row r="2180" spans="1:23" hidden="1" x14ac:dyDescent="0.25">
      <c r="A2180" s="81" t="s">
        <v>1</v>
      </c>
      <c r="B2180" s="81" t="s">
        <v>263</v>
      </c>
      <c r="C2180" s="84">
        <v>7</v>
      </c>
      <c r="D2180" s="82">
        <v>1713.30799999999</v>
      </c>
      <c r="E2180" s="82">
        <v>14350.3268349999</v>
      </c>
      <c r="S2180" s="124"/>
      <c r="T2180" s="124"/>
      <c r="V2180" s="87"/>
      <c r="W2180" s="87"/>
    </row>
    <row r="2181" spans="1:23" hidden="1" x14ac:dyDescent="0.25">
      <c r="A2181" s="81" t="s">
        <v>1</v>
      </c>
      <c r="B2181" s="81" t="s">
        <v>263</v>
      </c>
      <c r="C2181" s="84">
        <v>8</v>
      </c>
      <c r="D2181" s="82">
        <v>1981.0519999999899</v>
      </c>
      <c r="E2181" s="82">
        <v>19016.962045</v>
      </c>
      <c r="S2181" s="124"/>
      <c r="T2181" s="124"/>
      <c r="V2181" s="87"/>
      <c r="W2181" s="87"/>
    </row>
    <row r="2182" spans="1:23" hidden="1" x14ac:dyDescent="0.25">
      <c r="A2182" s="81" t="s">
        <v>1</v>
      </c>
      <c r="B2182" s="81" t="s">
        <v>263</v>
      </c>
      <c r="C2182" s="84">
        <v>9</v>
      </c>
      <c r="D2182" s="82">
        <v>501.35500000000002</v>
      </c>
      <c r="E2182" s="82">
        <v>8472.3507489999902</v>
      </c>
      <c r="S2182" s="124"/>
      <c r="T2182" s="124"/>
      <c r="V2182" s="87"/>
      <c r="W2182" s="87"/>
    </row>
    <row r="2183" spans="1:23" hidden="1" x14ac:dyDescent="0.25">
      <c r="A2183" s="81" t="s">
        <v>1</v>
      </c>
      <c r="B2183" s="81" t="s">
        <v>263</v>
      </c>
      <c r="C2183" s="84">
        <v>10</v>
      </c>
      <c r="D2183" s="82">
        <v>298.16099999999898</v>
      </c>
      <c r="E2183" s="82">
        <v>2138.1710280000002</v>
      </c>
      <c r="S2183" s="124"/>
      <c r="T2183" s="124"/>
      <c r="V2183" s="87"/>
      <c r="W2183" s="87"/>
    </row>
    <row r="2184" spans="1:23" hidden="1" x14ac:dyDescent="0.25">
      <c r="A2184" s="81" t="s">
        <v>1</v>
      </c>
      <c r="B2184" s="81" t="s">
        <v>263</v>
      </c>
      <c r="C2184" s="84">
        <v>11</v>
      </c>
      <c r="D2184" s="82">
        <v>588.74599999999896</v>
      </c>
      <c r="E2184" s="82">
        <v>2197.2525769999902</v>
      </c>
      <c r="S2184" s="124"/>
      <c r="T2184" s="124"/>
      <c r="V2184" s="87"/>
      <c r="W2184" s="87"/>
    </row>
    <row r="2185" spans="1:23" hidden="1" x14ac:dyDescent="0.25">
      <c r="A2185" s="81" t="s">
        <v>1</v>
      </c>
      <c r="B2185" s="81" t="s">
        <v>263</v>
      </c>
      <c r="C2185" s="84">
        <v>12</v>
      </c>
      <c r="D2185" s="82">
        <v>395.35300000000001</v>
      </c>
      <c r="E2185" s="82">
        <v>2667.3885219999902</v>
      </c>
      <c r="S2185" s="124"/>
      <c r="T2185" s="124"/>
      <c r="V2185" s="87"/>
      <c r="W2185" s="87"/>
    </row>
    <row r="2186" spans="1:23" hidden="1" x14ac:dyDescent="0.25">
      <c r="A2186" s="81" t="s">
        <v>1</v>
      </c>
      <c r="B2186" s="81" t="s">
        <v>84</v>
      </c>
      <c r="C2186" s="84">
        <v>1</v>
      </c>
      <c r="D2186" s="82">
        <v>29494.4909999999</v>
      </c>
      <c r="E2186" s="82">
        <v>2623897.4919250002</v>
      </c>
      <c r="S2186" s="124"/>
      <c r="T2186" s="124"/>
      <c r="V2186" s="87"/>
      <c r="W2186" s="87"/>
    </row>
    <row r="2187" spans="1:23" hidden="1" x14ac:dyDescent="0.25">
      <c r="A2187" s="81" t="s">
        <v>1</v>
      </c>
      <c r="B2187" s="81" t="s">
        <v>84</v>
      </c>
      <c r="C2187" s="84">
        <v>2</v>
      </c>
      <c r="D2187" s="82">
        <v>32972.698999999797</v>
      </c>
      <c r="E2187" s="82">
        <v>3192293.5055650002</v>
      </c>
      <c r="S2187" s="124"/>
      <c r="T2187" s="124"/>
      <c r="V2187" s="87"/>
      <c r="W2187" s="87"/>
    </row>
    <row r="2188" spans="1:23" hidden="1" x14ac:dyDescent="0.25">
      <c r="A2188" s="81" t="s">
        <v>1</v>
      </c>
      <c r="B2188" s="81" t="s">
        <v>84</v>
      </c>
      <c r="C2188" s="84">
        <v>3</v>
      </c>
      <c r="D2188" s="82">
        <v>45014.440999999402</v>
      </c>
      <c r="E2188" s="82">
        <v>4292291.6150000002</v>
      </c>
      <c r="S2188" s="124"/>
      <c r="T2188" s="124"/>
      <c r="V2188" s="87"/>
      <c r="W2188" s="87"/>
    </row>
    <row r="2189" spans="1:23" hidden="1" x14ac:dyDescent="0.25">
      <c r="A2189" s="81" t="s">
        <v>1</v>
      </c>
      <c r="B2189" s="81" t="s">
        <v>84</v>
      </c>
      <c r="C2189" s="84">
        <v>4</v>
      </c>
      <c r="D2189" s="82">
        <v>44235.565999999097</v>
      </c>
      <c r="E2189" s="82">
        <v>4362939.6415729998</v>
      </c>
      <c r="S2189" s="124"/>
      <c r="T2189" s="124"/>
      <c r="V2189" s="87"/>
      <c r="W2189" s="87"/>
    </row>
    <row r="2190" spans="1:23" hidden="1" x14ac:dyDescent="0.25">
      <c r="A2190" s="81" t="s">
        <v>1</v>
      </c>
      <c r="B2190" s="81" t="s">
        <v>84</v>
      </c>
      <c r="C2190" s="84">
        <v>5</v>
      </c>
      <c r="D2190" s="82">
        <v>48154.139999999803</v>
      </c>
      <c r="E2190" s="82">
        <v>4730502.4429480098</v>
      </c>
      <c r="S2190" s="124"/>
      <c r="T2190" s="124"/>
      <c r="V2190" s="87"/>
      <c r="W2190" s="87"/>
    </row>
    <row r="2191" spans="1:23" hidden="1" x14ac:dyDescent="0.25">
      <c r="A2191" s="81" t="s">
        <v>1</v>
      </c>
      <c r="B2191" s="81" t="s">
        <v>84</v>
      </c>
      <c r="C2191" s="84">
        <v>6</v>
      </c>
      <c r="D2191" s="82">
        <v>43384.832999999198</v>
      </c>
      <c r="E2191" s="82">
        <v>5359595.1369749997</v>
      </c>
      <c r="S2191" s="124"/>
      <c r="T2191" s="124"/>
      <c r="V2191" s="87"/>
      <c r="W2191" s="87"/>
    </row>
    <row r="2192" spans="1:23" hidden="1" x14ac:dyDescent="0.25">
      <c r="A2192" s="81" t="s">
        <v>1</v>
      </c>
      <c r="B2192" s="81" t="s">
        <v>84</v>
      </c>
      <c r="C2192" s="84">
        <v>7</v>
      </c>
      <c r="D2192" s="82">
        <v>28893.9199999999</v>
      </c>
      <c r="E2192" s="82">
        <v>2956809.9379369998</v>
      </c>
      <c r="S2192" s="124"/>
      <c r="T2192" s="124"/>
      <c r="V2192" s="87"/>
      <c r="W2192" s="87"/>
    </row>
    <row r="2193" spans="1:23" hidden="1" x14ac:dyDescent="0.25">
      <c r="A2193" s="81" t="s">
        <v>1</v>
      </c>
      <c r="B2193" s="81" t="s">
        <v>84</v>
      </c>
      <c r="C2193" s="84">
        <v>8</v>
      </c>
      <c r="D2193" s="82">
        <v>34086.573999999302</v>
      </c>
      <c r="E2193" s="82">
        <v>3438875.3927219999</v>
      </c>
      <c r="S2193" s="124"/>
      <c r="T2193" s="124"/>
      <c r="V2193" s="87"/>
      <c r="W2193" s="87"/>
    </row>
    <row r="2194" spans="1:23" hidden="1" x14ac:dyDescent="0.25">
      <c r="A2194" s="81" t="s">
        <v>1</v>
      </c>
      <c r="B2194" s="81" t="s">
        <v>84</v>
      </c>
      <c r="C2194" s="84">
        <v>9</v>
      </c>
      <c r="D2194" s="82">
        <v>32037.399000000099</v>
      </c>
      <c r="E2194" s="82">
        <v>3113237.3947689799</v>
      </c>
      <c r="S2194" s="124"/>
      <c r="T2194" s="124"/>
      <c r="V2194" s="87"/>
      <c r="W2194" s="87"/>
    </row>
    <row r="2195" spans="1:23" hidden="1" x14ac:dyDescent="0.25">
      <c r="A2195" s="81" t="s">
        <v>1</v>
      </c>
      <c r="B2195" s="81" t="s">
        <v>84</v>
      </c>
      <c r="C2195" s="84">
        <v>10</v>
      </c>
      <c r="D2195" s="82">
        <v>31868.811000000002</v>
      </c>
      <c r="E2195" s="82">
        <v>2757498.1409139899</v>
      </c>
      <c r="S2195" s="124"/>
      <c r="T2195" s="124"/>
      <c r="V2195" s="87"/>
      <c r="W2195" s="87"/>
    </row>
    <row r="2196" spans="1:23" hidden="1" x14ac:dyDescent="0.25">
      <c r="A2196" s="81" t="s">
        <v>1</v>
      </c>
      <c r="B2196" s="81" t="s">
        <v>84</v>
      </c>
      <c r="C2196" s="84">
        <v>11</v>
      </c>
      <c r="D2196" s="82">
        <v>30734.398999999699</v>
      </c>
      <c r="E2196" s="82">
        <v>3023967.8375710002</v>
      </c>
      <c r="S2196" s="124"/>
      <c r="T2196" s="124"/>
      <c r="V2196" s="87"/>
      <c r="W2196" s="87"/>
    </row>
    <row r="2197" spans="1:23" hidden="1" x14ac:dyDescent="0.25">
      <c r="A2197" s="81" t="s">
        <v>1</v>
      </c>
      <c r="B2197" s="81" t="s">
        <v>84</v>
      </c>
      <c r="C2197" s="84">
        <v>12</v>
      </c>
      <c r="D2197" s="82">
        <v>33253.906999999803</v>
      </c>
      <c r="E2197" s="82">
        <v>3121761.03134199</v>
      </c>
      <c r="S2197" s="124"/>
      <c r="T2197" s="124"/>
      <c r="V2197" s="87"/>
      <c r="W2197" s="87"/>
    </row>
    <row r="2198" spans="1:23" hidden="1" x14ac:dyDescent="0.25">
      <c r="A2198" s="81" t="s">
        <v>1</v>
      </c>
      <c r="B2198" s="81" t="s">
        <v>262</v>
      </c>
      <c r="C2198" s="84">
        <v>1</v>
      </c>
      <c r="D2198" s="82">
        <v>168.405</v>
      </c>
      <c r="E2198" s="82">
        <v>5660.3285830000004</v>
      </c>
      <c r="S2198" s="124"/>
      <c r="T2198" s="124"/>
      <c r="V2198" s="87"/>
      <c r="W2198" s="87"/>
    </row>
    <row r="2199" spans="1:23" hidden="1" x14ac:dyDescent="0.25">
      <c r="A2199" s="81" t="s">
        <v>1</v>
      </c>
      <c r="B2199" s="81" t="s">
        <v>262</v>
      </c>
      <c r="C2199" s="84">
        <v>2</v>
      </c>
      <c r="D2199" s="82">
        <v>155.637</v>
      </c>
      <c r="E2199" s="82">
        <v>9331.8843629999901</v>
      </c>
      <c r="S2199" s="124"/>
      <c r="T2199" s="124"/>
      <c r="V2199" s="87"/>
      <c r="W2199" s="87"/>
    </row>
    <row r="2200" spans="1:23" hidden="1" x14ac:dyDescent="0.25">
      <c r="A2200" s="81" t="s">
        <v>1</v>
      </c>
      <c r="B2200" s="81" t="s">
        <v>262</v>
      </c>
      <c r="C2200" s="84">
        <v>3</v>
      </c>
      <c r="D2200" s="82">
        <v>173.755</v>
      </c>
      <c r="E2200" s="82">
        <v>15539.298794999901</v>
      </c>
      <c r="S2200" s="124"/>
      <c r="T2200" s="124"/>
      <c r="V2200" s="87"/>
      <c r="W2200" s="87"/>
    </row>
    <row r="2201" spans="1:23" hidden="1" x14ac:dyDescent="0.25">
      <c r="A2201" s="81" t="s">
        <v>1</v>
      </c>
      <c r="B2201" s="81" t="s">
        <v>262</v>
      </c>
      <c r="C2201" s="84">
        <v>4</v>
      </c>
      <c r="D2201" s="82">
        <v>147.941</v>
      </c>
      <c r="E2201" s="82">
        <v>11340.97083</v>
      </c>
      <c r="S2201" s="124"/>
      <c r="T2201" s="124"/>
      <c r="V2201" s="87"/>
      <c r="W2201" s="87"/>
    </row>
    <row r="2202" spans="1:23" hidden="1" x14ac:dyDescent="0.25">
      <c r="A2202" s="81" t="s">
        <v>1</v>
      </c>
      <c r="B2202" s="81" t="s">
        <v>262</v>
      </c>
      <c r="C2202" s="84">
        <v>5</v>
      </c>
      <c r="D2202" s="82">
        <v>103.688</v>
      </c>
      <c r="E2202" s="82">
        <v>8451.0019629999897</v>
      </c>
      <c r="S2202" s="124"/>
      <c r="T2202" s="124"/>
      <c r="V2202" s="87"/>
      <c r="W2202" s="87"/>
    </row>
    <row r="2203" spans="1:23" hidden="1" x14ac:dyDescent="0.25">
      <c r="A2203" s="81" t="s">
        <v>1</v>
      </c>
      <c r="B2203" s="81" t="s">
        <v>262</v>
      </c>
      <c r="C2203" s="84">
        <v>6</v>
      </c>
      <c r="D2203" s="82">
        <v>94.004999999999498</v>
      </c>
      <c r="E2203" s="82">
        <v>12632.76225</v>
      </c>
      <c r="S2203" s="124"/>
      <c r="T2203" s="124"/>
      <c r="V2203" s="87"/>
      <c r="W2203" s="87"/>
    </row>
    <row r="2204" spans="1:23" hidden="1" x14ac:dyDescent="0.25">
      <c r="A2204" s="81" t="s">
        <v>1</v>
      </c>
      <c r="B2204" s="81" t="s">
        <v>262</v>
      </c>
      <c r="C2204" s="84">
        <v>7</v>
      </c>
      <c r="D2204" s="82">
        <v>114.476</v>
      </c>
      <c r="E2204" s="82">
        <v>12410.4162069999</v>
      </c>
      <c r="S2204" s="124"/>
      <c r="T2204" s="124"/>
      <c r="V2204" s="87"/>
      <c r="W2204" s="87"/>
    </row>
    <row r="2205" spans="1:23" hidden="1" x14ac:dyDescent="0.25">
      <c r="A2205" s="81" t="s">
        <v>1</v>
      </c>
      <c r="B2205" s="81" t="s">
        <v>262</v>
      </c>
      <c r="C2205" s="84">
        <v>8</v>
      </c>
      <c r="D2205" s="82">
        <v>149.71600000000001</v>
      </c>
      <c r="E2205" s="82">
        <v>21787.996440999901</v>
      </c>
      <c r="S2205" s="124"/>
      <c r="T2205" s="124"/>
      <c r="V2205" s="87"/>
      <c r="W2205" s="87"/>
    </row>
    <row r="2206" spans="1:23" hidden="1" x14ac:dyDescent="0.25">
      <c r="A2206" s="81" t="s">
        <v>1</v>
      </c>
      <c r="B2206" s="81" t="s">
        <v>262</v>
      </c>
      <c r="C2206" s="84">
        <v>9</v>
      </c>
      <c r="D2206" s="82">
        <v>152.66399999999999</v>
      </c>
      <c r="E2206" s="82">
        <v>9848.9306609999894</v>
      </c>
      <c r="S2206" s="124"/>
      <c r="T2206" s="124"/>
      <c r="V2206" s="87"/>
      <c r="W2206" s="87"/>
    </row>
    <row r="2207" spans="1:23" hidden="1" x14ac:dyDescent="0.25">
      <c r="A2207" s="81" t="s">
        <v>1</v>
      </c>
      <c r="B2207" s="81" t="s">
        <v>262</v>
      </c>
      <c r="C2207" s="84">
        <v>10</v>
      </c>
      <c r="D2207" s="82">
        <v>171.13399999999999</v>
      </c>
      <c r="E2207" s="82">
        <v>3716.1900639999999</v>
      </c>
      <c r="S2207" s="124"/>
      <c r="T2207" s="124"/>
      <c r="V2207" s="87"/>
      <c r="W2207" s="87"/>
    </row>
    <row r="2208" spans="1:23" hidden="1" x14ac:dyDescent="0.25">
      <c r="A2208" s="81" t="s">
        <v>1</v>
      </c>
      <c r="B2208" s="81" t="s">
        <v>262</v>
      </c>
      <c r="C2208" s="84">
        <v>11</v>
      </c>
      <c r="D2208" s="82">
        <v>163.005</v>
      </c>
      <c r="E2208" s="82">
        <v>477.15872000000002</v>
      </c>
      <c r="S2208" s="124"/>
      <c r="T2208" s="124"/>
      <c r="V2208" s="87"/>
      <c r="W2208" s="87"/>
    </row>
    <row r="2209" spans="1:23" hidden="1" x14ac:dyDescent="0.25">
      <c r="A2209" s="81" t="s">
        <v>1</v>
      </c>
      <c r="B2209" s="81" t="s">
        <v>262</v>
      </c>
      <c r="C2209" s="84">
        <v>12</v>
      </c>
      <c r="D2209" s="82">
        <v>171.36799999999999</v>
      </c>
      <c r="E2209" s="82">
        <v>1365.132208</v>
      </c>
      <c r="S2209" s="124"/>
      <c r="T2209" s="124"/>
      <c r="V2209" s="87"/>
      <c r="W2209" s="87"/>
    </row>
    <row r="2210" spans="1:23" hidden="1" x14ac:dyDescent="0.25">
      <c r="A2210" s="81" t="s">
        <v>1</v>
      </c>
      <c r="B2210" s="81" t="s">
        <v>433</v>
      </c>
      <c r="C2210" s="84">
        <v>1</v>
      </c>
      <c r="D2210" s="82">
        <v>389.099000000003</v>
      </c>
      <c r="E2210" s="82">
        <v>45844.626399999899</v>
      </c>
      <c r="S2210" s="124"/>
      <c r="T2210" s="124"/>
      <c r="V2210" s="87"/>
      <c r="W2210" s="87"/>
    </row>
    <row r="2211" spans="1:23" hidden="1" x14ac:dyDescent="0.25">
      <c r="A2211" s="81" t="s">
        <v>1</v>
      </c>
      <c r="B2211" s="81" t="s">
        <v>433</v>
      </c>
      <c r="C2211" s="84">
        <v>2</v>
      </c>
      <c r="D2211" s="82">
        <v>146.35999999999899</v>
      </c>
      <c r="E2211" s="82">
        <v>17770.02231</v>
      </c>
      <c r="S2211" s="124"/>
      <c r="T2211" s="124"/>
      <c r="V2211" s="87"/>
      <c r="W2211" s="87"/>
    </row>
    <row r="2212" spans="1:23" hidden="1" x14ac:dyDescent="0.25">
      <c r="A2212" s="81" t="s">
        <v>1</v>
      </c>
      <c r="B2212" s="81" t="s">
        <v>433</v>
      </c>
      <c r="C2212" s="84">
        <v>3</v>
      </c>
      <c r="D2212" s="82">
        <v>70.800000000000097</v>
      </c>
      <c r="E2212" s="82">
        <v>12710.253339999999</v>
      </c>
      <c r="S2212" s="124"/>
      <c r="T2212" s="124"/>
      <c r="V2212" s="87"/>
      <c r="W2212" s="87"/>
    </row>
    <row r="2213" spans="1:23" hidden="1" x14ac:dyDescent="0.25">
      <c r="A2213" s="81" t="s">
        <v>1</v>
      </c>
      <c r="B2213" s="81" t="s">
        <v>433</v>
      </c>
      <c r="C2213" s="84">
        <v>4</v>
      </c>
      <c r="D2213" s="82">
        <v>401.390000000003</v>
      </c>
      <c r="E2213" s="82">
        <v>41459.257299999903</v>
      </c>
      <c r="S2213" s="124"/>
      <c r="T2213" s="124"/>
      <c r="V2213" s="87"/>
      <c r="W2213" s="87"/>
    </row>
    <row r="2214" spans="1:23" hidden="1" x14ac:dyDescent="0.25">
      <c r="A2214" s="81" t="s">
        <v>1</v>
      </c>
      <c r="B2214" s="81" t="s">
        <v>433</v>
      </c>
      <c r="C2214" s="84">
        <v>5</v>
      </c>
      <c r="D2214" s="82">
        <v>397.69100000000299</v>
      </c>
      <c r="E2214" s="82">
        <v>7971.3852000000097</v>
      </c>
      <c r="S2214" s="124"/>
      <c r="T2214" s="124"/>
      <c r="V2214" s="87"/>
      <c r="W2214" s="87"/>
    </row>
    <row r="2215" spans="1:23" hidden="1" x14ac:dyDescent="0.25">
      <c r="A2215" s="81" t="s">
        <v>1</v>
      </c>
      <c r="B2215" s="81" t="s">
        <v>433</v>
      </c>
      <c r="C2215" s="84">
        <v>6</v>
      </c>
      <c r="D2215" s="82">
        <v>399.60000000000298</v>
      </c>
      <c r="E2215" s="82">
        <v>27835.179599999999</v>
      </c>
      <c r="S2215" s="124"/>
      <c r="T2215" s="124"/>
      <c r="V2215" s="87"/>
      <c r="W2215" s="87"/>
    </row>
    <row r="2216" spans="1:23" hidden="1" x14ac:dyDescent="0.25">
      <c r="A2216" s="81" t="s">
        <v>1</v>
      </c>
      <c r="B2216" s="81" t="s">
        <v>433</v>
      </c>
      <c r="C2216" s="84">
        <v>7</v>
      </c>
      <c r="D2216" s="82">
        <v>338.34600000000103</v>
      </c>
      <c r="E2216" s="82">
        <v>11082.932999999901</v>
      </c>
      <c r="S2216" s="124"/>
      <c r="T2216" s="124"/>
      <c r="V2216" s="87"/>
      <c r="W2216" s="87"/>
    </row>
    <row r="2217" spans="1:23" hidden="1" x14ac:dyDescent="0.25">
      <c r="A2217" s="81" t="s">
        <v>1</v>
      </c>
      <c r="B2217" s="81" t="s">
        <v>433</v>
      </c>
      <c r="C2217" s="84">
        <v>8</v>
      </c>
      <c r="D2217" s="82">
        <v>370.800000000002</v>
      </c>
      <c r="E2217" s="82">
        <v>11230.453799999899</v>
      </c>
      <c r="S2217" s="124"/>
      <c r="T2217" s="124"/>
      <c r="V2217" s="87"/>
      <c r="W2217" s="87"/>
    </row>
    <row r="2218" spans="1:23" hidden="1" x14ac:dyDescent="0.25">
      <c r="A2218" s="81" t="s">
        <v>1</v>
      </c>
      <c r="B2218" s="81" t="s">
        <v>433</v>
      </c>
      <c r="C2218" s="84">
        <v>9</v>
      </c>
      <c r="D2218" s="82">
        <v>322.79599999999999</v>
      </c>
      <c r="E2218" s="82">
        <v>332.086199999999</v>
      </c>
      <c r="S2218" s="124"/>
      <c r="T2218" s="124"/>
      <c r="V2218" s="87"/>
      <c r="W2218" s="87"/>
    </row>
    <row r="2219" spans="1:23" hidden="1" x14ac:dyDescent="0.25">
      <c r="A2219" s="81" t="s">
        <v>1</v>
      </c>
      <c r="B2219" s="81" t="s">
        <v>433</v>
      </c>
      <c r="C2219" s="84">
        <v>10</v>
      </c>
      <c r="D2219" s="82">
        <v>394.66700000000299</v>
      </c>
      <c r="E2219" s="82">
        <v>192.772199999999</v>
      </c>
      <c r="S2219" s="124"/>
      <c r="T2219" s="124"/>
      <c r="V2219" s="87"/>
      <c r="W2219" s="87"/>
    </row>
    <row r="2220" spans="1:23" hidden="1" x14ac:dyDescent="0.25">
      <c r="A2220" s="81" t="s">
        <v>1</v>
      </c>
      <c r="B2220" s="81" t="s">
        <v>433</v>
      </c>
      <c r="C2220" s="84">
        <v>11</v>
      </c>
      <c r="D2220" s="82">
        <v>347.400000000001</v>
      </c>
      <c r="E2220" s="82">
        <v>9.9024000000000001</v>
      </c>
      <c r="S2220" s="124"/>
      <c r="T2220" s="124"/>
      <c r="V2220" s="87"/>
      <c r="W2220" s="87"/>
    </row>
    <row r="2221" spans="1:23" hidden="1" x14ac:dyDescent="0.25">
      <c r="A2221" s="81" t="s">
        <v>1</v>
      </c>
      <c r="B2221" s="81" t="s">
        <v>433</v>
      </c>
      <c r="C2221" s="84">
        <v>12</v>
      </c>
      <c r="D2221" s="82">
        <v>332.82100000000099</v>
      </c>
      <c r="E2221" s="82">
        <v>453.7998</v>
      </c>
      <c r="S2221" s="124"/>
      <c r="T2221" s="124"/>
      <c r="V2221" s="87"/>
      <c r="W2221" s="87"/>
    </row>
    <row r="2222" spans="1:23" hidden="1" x14ac:dyDescent="0.25">
      <c r="A2222" s="81" t="s">
        <v>1</v>
      </c>
      <c r="B2222" s="81" t="s">
        <v>36</v>
      </c>
      <c r="C2222" s="84">
        <v>1</v>
      </c>
      <c r="D2222" s="82">
        <v>796.90300000000002</v>
      </c>
      <c r="E2222" s="82">
        <v>108749.64872</v>
      </c>
      <c r="S2222" s="124"/>
      <c r="T2222" s="124"/>
      <c r="V2222" s="87"/>
      <c r="W2222" s="87"/>
    </row>
    <row r="2223" spans="1:23" hidden="1" x14ac:dyDescent="0.25">
      <c r="A2223" s="81" t="s">
        <v>1</v>
      </c>
      <c r="B2223" s="81" t="s">
        <v>36</v>
      </c>
      <c r="C2223" s="84">
        <v>2</v>
      </c>
      <c r="D2223" s="82">
        <v>16227.326999999999</v>
      </c>
      <c r="E2223" s="82">
        <v>2175267.3457229901</v>
      </c>
      <c r="S2223" s="124"/>
      <c r="T2223" s="124"/>
      <c r="V2223" s="87"/>
      <c r="W2223" s="87"/>
    </row>
    <row r="2224" spans="1:23" hidden="1" x14ac:dyDescent="0.25">
      <c r="A2224" s="81" t="s">
        <v>1</v>
      </c>
      <c r="B2224" s="81" t="s">
        <v>36</v>
      </c>
      <c r="C2224" s="84">
        <v>3</v>
      </c>
      <c r="D2224" s="82">
        <v>23952.863000000201</v>
      </c>
      <c r="E2224" s="82">
        <v>3164893.4587969999</v>
      </c>
      <c r="S2224" s="124"/>
      <c r="T2224" s="124"/>
      <c r="V2224" s="87"/>
      <c r="W2224" s="87"/>
    </row>
    <row r="2225" spans="1:23" hidden="1" x14ac:dyDescent="0.25">
      <c r="A2225" s="81" t="s">
        <v>1</v>
      </c>
      <c r="B2225" s="81" t="s">
        <v>36</v>
      </c>
      <c r="C2225" s="84">
        <v>4</v>
      </c>
      <c r="D2225" s="82">
        <v>54503.05</v>
      </c>
      <c r="E2225" s="82">
        <v>5823867.3516609902</v>
      </c>
      <c r="S2225" s="124"/>
      <c r="T2225" s="124"/>
      <c r="V2225" s="87"/>
      <c r="W2225" s="87"/>
    </row>
    <row r="2226" spans="1:23" hidden="1" x14ac:dyDescent="0.25">
      <c r="A2226" s="81" t="s">
        <v>1</v>
      </c>
      <c r="B2226" s="81" t="s">
        <v>36</v>
      </c>
      <c r="C2226" s="84">
        <v>5</v>
      </c>
      <c r="D2226" s="82">
        <v>14860.365</v>
      </c>
      <c r="E2226" s="82">
        <v>516955.08690199902</v>
      </c>
      <c r="S2226" s="124"/>
      <c r="T2226" s="124"/>
      <c r="V2226" s="87"/>
      <c r="W2226" s="87"/>
    </row>
    <row r="2227" spans="1:23" hidden="1" x14ac:dyDescent="0.25">
      <c r="A2227" s="81" t="s">
        <v>1</v>
      </c>
      <c r="B2227" s="81" t="s">
        <v>36</v>
      </c>
      <c r="C2227" s="84">
        <v>6</v>
      </c>
      <c r="D2227" s="82">
        <v>12672</v>
      </c>
      <c r="E2227" s="82">
        <v>490958.90700000001</v>
      </c>
      <c r="S2227" s="124"/>
      <c r="T2227" s="124"/>
      <c r="V2227" s="87"/>
      <c r="W2227" s="87"/>
    </row>
    <row r="2228" spans="1:23" hidden="1" x14ac:dyDescent="0.25">
      <c r="A2228" s="81" t="s">
        <v>1</v>
      </c>
      <c r="B2228" s="81" t="s">
        <v>36</v>
      </c>
      <c r="C2228" s="84">
        <v>7</v>
      </c>
      <c r="D2228" s="82">
        <v>8363</v>
      </c>
      <c r="E2228" s="82">
        <v>185987.57</v>
      </c>
      <c r="S2228" s="124"/>
      <c r="T2228" s="124"/>
      <c r="V2228" s="87"/>
      <c r="W2228" s="87"/>
    </row>
    <row r="2229" spans="1:23" hidden="1" x14ac:dyDescent="0.25">
      <c r="A2229" s="81" t="s">
        <v>1</v>
      </c>
      <c r="B2229" s="81" t="s">
        <v>36</v>
      </c>
      <c r="C2229" s="84">
        <v>8</v>
      </c>
      <c r="D2229" s="82">
        <v>62121.6530000005</v>
      </c>
      <c r="E2229" s="82">
        <v>8739200.8429489993</v>
      </c>
      <c r="S2229" s="124"/>
      <c r="T2229" s="124"/>
      <c r="V2229" s="87"/>
      <c r="W2229" s="87"/>
    </row>
    <row r="2230" spans="1:23" hidden="1" x14ac:dyDescent="0.25">
      <c r="A2230" s="81" t="s">
        <v>1</v>
      </c>
      <c r="B2230" s="81" t="s">
        <v>36</v>
      </c>
      <c r="C2230" s="84">
        <v>9</v>
      </c>
      <c r="D2230" s="82">
        <v>7980</v>
      </c>
      <c r="E2230" s="82">
        <v>72597.645000000004</v>
      </c>
      <c r="S2230" s="124"/>
      <c r="T2230" s="124"/>
      <c r="V2230" s="87"/>
      <c r="W2230" s="87"/>
    </row>
    <row r="2231" spans="1:23" hidden="1" x14ac:dyDescent="0.25">
      <c r="A2231" s="81" t="s">
        <v>1</v>
      </c>
      <c r="B2231" s="81" t="s">
        <v>36</v>
      </c>
      <c r="C2231" s="84">
        <v>10</v>
      </c>
      <c r="D2231" s="82">
        <v>7890</v>
      </c>
      <c r="E2231" s="82">
        <v>90410.768999999898</v>
      </c>
      <c r="S2231" s="124"/>
      <c r="T2231" s="124"/>
      <c r="V2231" s="87"/>
      <c r="W2231" s="87"/>
    </row>
    <row r="2232" spans="1:23" hidden="1" x14ac:dyDescent="0.25">
      <c r="A2232" s="81" t="s">
        <v>1</v>
      </c>
      <c r="B2232" s="81" t="s">
        <v>36</v>
      </c>
      <c r="C2232" s="84">
        <v>11</v>
      </c>
      <c r="D2232" s="82">
        <v>10203</v>
      </c>
      <c r="E2232" s="82">
        <v>113174.69899999999</v>
      </c>
      <c r="S2232" s="124"/>
      <c r="T2232" s="124"/>
      <c r="V2232" s="87"/>
      <c r="W2232" s="87"/>
    </row>
    <row r="2233" spans="1:23" hidden="1" x14ac:dyDescent="0.25">
      <c r="A2233" s="81" t="s">
        <v>1</v>
      </c>
      <c r="B2233" s="81" t="s">
        <v>36</v>
      </c>
      <c r="C2233" s="84">
        <v>12</v>
      </c>
      <c r="D2233" s="82">
        <v>9249.8629999999994</v>
      </c>
      <c r="E2233" s="82">
        <v>128582.038518999</v>
      </c>
      <c r="S2233" s="124"/>
      <c r="T2233" s="124"/>
      <c r="V2233" s="87"/>
      <c r="W2233" s="87"/>
    </row>
    <row r="2234" spans="1:23" hidden="1" x14ac:dyDescent="0.25">
      <c r="A2234" s="81" t="s">
        <v>1</v>
      </c>
      <c r="B2234" s="81" t="s">
        <v>85</v>
      </c>
      <c r="C2234" s="84">
        <v>1</v>
      </c>
      <c r="D2234" s="82">
        <v>110220.327</v>
      </c>
      <c r="E2234" s="82">
        <v>11414201.710410999</v>
      </c>
      <c r="S2234" s="124"/>
      <c r="T2234" s="124"/>
      <c r="V2234" s="87"/>
      <c r="W2234" s="87"/>
    </row>
    <row r="2235" spans="1:23" hidden="1" x14ac:dyDescent="0.25">
      <c r="A2235" s="81" t="s">
        <v>1</v>
      </c>
      <c r="B2235" s="81" t="s">
        <v>85</v>
      </c>
      <c r="C2235" s="84">
        <v>2</v>
      </c>
      <c r="D2235" s="82">
        <v>129153.62699999999</v>
      </c>
      <c r="E2235" s="82">
        <v>15029096.0611929</v>
      </c>
      <c r="S2235" s="124"/>
      <c r="T2235" s="124"/>
      <c r="V2235" s="87"/>
      <c r="W2235" s="87"/>
    </row>
    <row r="2236" spans="1:23" hidden="1" x14ac:dyDescent="0.25">
      <c r="A2236" s="81" t="s">
        <v>1</v>
      </c>
      <c r="B2236" s="81" t="s">
        <v>85</v>
      </c>
      <c r="C2236" s="84">
        <v>3</v>
      </c>
      <c r="D2236" s="82">
        <v>229758.43099999899</v>
      </c>
      <c r="E2236" s="82">
        <v>28235924.606224</v>
      </c>
      <c r="S2236" s="124"/>
      <c r="T2236" s="124"/>
      <c r="V2236" s="87"/>
      <c r="W2236" s="87"/>
    </row>
    <row r="2237" spans="1:23" hidden="1" x14ac:dyDescent="0.25">
      <c r="A2237" s="81" t="s">
        <v>1</v>
      </c>
      <c r="B2237" s="81" t="s">
        <v>85</v>
      </c>
      <c r="C2237" s="84">
        <v>4</v>
      </c>
      <c r="D2237" s="82">
        <v>185768.42199999801</v>
      </c>
      <c r="E2237" s="82">
        <v>21026109.065614</v>
      </c>
      <c r="S2237" s="124"/>
      <c r="T2237" s="124"/>
      <c r="V2237" s="87"/>
      <c r="W2237" s="87"/>
    </row>
    <row r="2238" spans="1:23" hidden="1" x14ac:dyDescent="0.25">
      <c r="A2238" s="81" t="s">
        <v>1</v>
      </c>
      <c r="B2238" s="81" t="s">
        <v>85</v>
      </c>
      <c r="C2238" s="84">
        <v>5</v>
      </c>
      <c r="D2238" s="82">
        <v>191560.80899999899</v>
      </c>
      <c r="E2238" s="82">
        <v>19922827.0676389</v>
      </c>
      <c r="S2238" s="124"/>
      <c r="T2238" s="124"/>
      <c r="V2238" s="87"/>
      <c r="W2238" s="87"/>
    </row>
    <row r="2239" spans="1:23" hidden="1" x14ac:dyDescent="0.25">
      <c r="A2239" s="81" t="s">
        <v>1</v>
      </c>
      <c r="B2239" s="81" t="s">
        <v>85</v>
      </c>
      <c r="C2239" s="84">
        <v>6</v>
      </c>
      <c r="D2239" s="82">
        <v>122087.52899999999</v>
      </c>
      <c r="E2239" s="82">
        <v>17620288.179662999</v>
      </c>
      <c r="S2239" s="124"/>
      <c r="T2239" s="124"/>
      <c r="V2239" s="87"/>
      <c r="W2239" s="87"/>
    </row>
    <row r="2240" spans="1:23" hidden="1" x14ac:dyDescent="0.25">
      <c r="A2240" s="81" t="s">
        <v>1</v>
      </c>
      <c r="B2240" s="81" t="s">
        <v>85</v>
      </c>
      <c r="C2240" s="84">
        <v>7</v>
      </c>
      <c r="D2240" s="82">
        <v>111050.58999999901</v>
      </c>
      <c r="E2240" s="82">
        <v>13455609.8799059</v>
      </c>
      <c r="S2240" s="124"/>
      <c r="T2240" s="124"/>
      <c r="V2240" s="87"/>
      <c r="W2240" s="87"/>
    </row>
    <row r="2241" spans="1:23" hidden="1" x14ac:dyDescent="0.25">
      <c r="A2241" s="81" t="s">
        <v>1</v>
      </c>
      <c r="B2241" s="81" t="s">
        <v>85</v>
      </c>
      <c r="C2241" s="84">
        <v>8</v>
      </c>
      <c r="D2241" s="82">
        <v>49729.883999999998</v>
      </c>
      <c r="E2241" s="82">
        <v>6209998.9442490004</v>
      </c>
      <c r="S2241" s="124"/>
      <c r="T2241" s="124"/>
      <c r="V2241" s="87"/>
      <c r="W2241" s="87"/>
    </row>
    <row r="2242" spans="1:23" hidden="1" x14ac:dyDescent="0.25">
      <c r="A2242" s="81" t="s">
        <v>1</v>
      </c>
      <c r="B2242" s="81" t="s">
        <v>85</v>
      </c>
      <c r="C2242" s="84">
        <v>9</v>
      </c>
      <c r="D2242" s="82">
        <v>105170.61599999999</v>
      </c>
      <c r="E2242" s="82">
        <v>10831198.445075899</v>
      </c>
      <c r="S2242" s="124"/>
      <c r="T2242" s="124"/>
      <c r="V2242" s="87"/>
      <c r="W2242" s="87"/>
    </row>
    <row r="2243" spans="1:23" hidden="1" x14ac:dyDescent="0.25">
      <c r="A2243" s="81" t="s">
        <v>1</v>
      </c>
      <c r="B2243" s="81" t="s">
        <v>85</v>
      </c>
      <c r="C2243" s="84">
        <v>10</v>
      </c>
      <c r="D2243" s="82">
        <v>57226.7589999997</v>
      </c>
      <c r="E2243" s="82">
        <v>4946125.3494440001</v>
      </c>
      <c r="S2243" s="124"/>
      <c r="T2243" s="124"/>
      <c r="V2243" s="87"/>
      <c r="W2243" s="87"/>
    </row>
    <row r="2244" spans="1:23" hidden="1" x14ac:dyDescent="0.25">
      <c r="A2244" s="81" t="s">
        <v>1</v>
      </c>
      <c r="B2244" s="81" t="s">
        <v>85</v>
      </c>
      <c r="C2244" s="84">
        <v>11</v>
      </c>
      <c r="D2244" s="82">
        <v>101967.231999999</v>
      </c>
      <c r="E2244" s="82">
        <v>9646051.8065280002</v>
      </c>
      <c r="S2244" s="124"/>
      <c r="T2244" s="124"/>
      <c r="V2244" s="87"/>
      <c r="W2244" s="87"/>
    </row>
    <row r="2245" spans="1:23" hidden="1" x14ac:dyDescent="0.25">
      <c r="A2245" s="81" t="s">
        <v>1</v>
      </c>
      <c r="B2245" s="81" t="s">
        <v>85</v>
      </c>
      <c r="C2245" s="84">
        <v>12</v>
      </c>
      <c r="D2245" s="82">
        <v>66929.469999999899</v>
      </c>
      <c r="E2245" s="82">
        <v>6153240.6523260102</v>
      </c>
      <c r="S2245" s="124"/>
      <c r="T2245" s="124"/>
      <c r="V2245" s="87"/>
      <c r="W2245" s="87"/>
    </row>
    <row r="2246" spans="1:23" hidden="1" x14ac:dyDescent="0.25">
      <c r="A2246" s="81" t="s">
        <v>1</v>
      </c>
      <c r="B2246" s="81" t="s">
        <v>261</v>
      </c>
      <c r="C2246" s="84">
        <v>1</v>
      </c>
      <c r="D2246" s="82">
        <v>858.54099999999903</v>
      </c>
      <c r="E2246" s="82">
        <v>19952.405197999899</v>
      </c>
      <c r="S2246" s="124"/>
      <c r="T2246" s="124"/>
      <c r="V2246" s="87"/>
      <c r="W2246" s="87"/>
    </row>
    <row r="2247" spans="1:23" hidden="1" x14ac:dyDescent="0.25">
      <c r="A2247" s="81" t="s">
        <v>1</v>
      </c>
      <c r="B2247" s="81" t="s">
        <v>261</v>
      </c>
      <c r="C2247" s="84">
        <v>2</v>
      </c>
      <c r="D2247" s="82">
        <v>703.72299999999905</v>
      </c>
      <c r="E2247" s="82">
        <v>36947.4474139999</v>
      </c>
      <c r="S2247" s="124"/>
      <c r="T2247" s="124"/>
      <c r="V2247" s="87"/>
      <c r="W2247" s="87"/>
    </row>
    <row r="2248" spans="1:23" hidden="1" x14ac:dyDescent="0.25">
      <c r="A2248" s="81" t="s">
        <v>1</v>
      </c>
      <c r="B2248" s="81" t="s">
        <v>261</v>
      </c>
      <c r="C2248" s="84">
        <v>3</v>
      </c>
      <c r="D2248" s="82">
        <v>640.39299999999901</v>
      </c>
      <c r="E2248" s="82">
        <v>51046.959902999901</v>
      </c>
      <c r="S2248" s="124"/>
      <c r="T2248" s="124"/>
      <c r="V2248" s="87"/>
      <c r="W2248" s="87"/>
    </row>
    <row r="2249" spans="1:23" hidden="1" x14ac:dyDescent="0.25">
      <c r="A2249" s="81" t="s">
        <v>1</v>
      </c>
      <c r="B2249" s="81" t="s">
        <v>261</v>
      </c>
      <c r="C2249" s="84">
        <v>4</v>
      </c>
      <c r="D2249" s="82">
        <v>402.863</v>
      </c>
      <c r="E2249" s="82">
        <v>27814.744406999998</v>
      </c>
      <c r="S2249" s="124"/>
      <c r="T2249" s="124"/>
      <c r="V2249" s="87"/>
      <c r="W2249" s="87"/>
    </row>
    <row r="2250" spans="1:23" hidden="1" x14ac:dyDescent="0.25">
      <c r="A2250" s="81" t="s">
        <v>1</v>
      </c>
      <c r="B2250" s="81" t="s">
        <v>261</v>
      </c>
      <c r="C2250" s="84">
        <v>5</v>
      </c>
      <c r="D2250" s="82">
        <v>218.91900000000101</v>
      </c>
      <c r="E2250" s="82">
        <v>15141.797186</v>
      </c>
      <c r="S2250" s="124"/>
      <c r="T2250" s="124"/>
      <c r="V2250" s="87"/>
      <c r="W2250" s="87"/>
    </row>
    <row r="2251" spans="1:23" hidden="1" x14ac:dyDescent="0.25">
      <c r="A2251" s="81" t="s">
        <v>1</v>
      </c>
      <c r="B2251" s="81" t="s">
        <v>261</v>
      </c>
      <c r="C2251" s="84">
        <v>6</v>
      </c>
      <c r="D2251" s="82">
        <v>165.655</v>
      </c>
      <c r="E2251" s="82">
        <v>20675.977827999901</v>
      </c>
      <c r="S2251" s="124"/>
      <c r="T2251" s="124"/>
      <c r="V2251" s="87"/>
      <c r="W2251" s="87"/>
    </row>
    <row r="2252" spans="1:23" hidden="1" x14ac:dyDescent="0.25">
      <c r="A2252" s="81" t="s">
        <v>1</v>
      </c>
      <c r="B2252" s="81" t="s">
        <v>261</v>
      </c>
      <c r="C2252" s="84">
        <v>7</v>
      </c>
      <c r="D2252" s="82">
        <v>213.18699999999899</v>
      </c>
      <c r="E2252" s="82">
        <v>19560.965665</v>
      </c>
      <c r="S2252" s="124"/>
      <c r="T2252" s="124"/>
      <c r="V2252" s="87"/>
      <c r="W2252" s="87"/>
    </row>
    <row r="2253" spans="1:23" hidden="1" x14ac:dyDescent="0.25">
      <c r="A2253" s="81" t="s">
        <v>1</v>
      </c>
      <c r="B2253" s="81" t="s">
        <v>261</v>
      </c>
      <c r="C2253" s="84">
        <v>8</v>
      </c>
      <c r="D2253" s="82">
        <v>351.448999999997</v>
      </c>
      <c r="E2253" s="82">
        <v>42252.284381999903</v>
      </c>
      <c r="S2253" s="124"/>
      <c r="T2253" s="124"/>
      <c r="V2253" s="87"/>
      <c r="W2253" s="87"/>
    </row>
    <row r="2254" spans="1:23" hidden="1" x14ac:dyDescent="0.25">
      <c r="A2254" s="81" t="s">
        <v>1</v>
      </c>
      <c r="B2254" s="81" t="s">
        <v>261</v>
      </c>
      <c r="C2254" s="84">
        <v>9</v>
      </c>
      <c r="D2254" s="82">
        <v>476.54599999999999</v>
      </c>
      <c r="E2254" s="82">
        <v>23178.990496999901</v>
      </c>
      <c r="S2254" s="124"/>
      <c r="T2254" s="124"/>
      <c r="V2254" s="87"/>
      <c r="W2254" s="87"/>
    </row>
    <row r="2255" spans="1:23" hidden="1" x14ac:dyDescent="0.25">
      <c r="A2255" s="81" t="s">
        <v>1</v>
      </c>
      <c r="B2255" s="81" t="s">
        <v>261</v>
      </c>
      <c r="C2255" s="84">
        <v>10</v>
      </c>
      <c r="D2255" s="82">
        <v>685.65599999999995</v>
      </c>
      <c r="E2255" s="82">
        <v>8985.2303009999996</v>
      </c>
      <c r="S2255" s="124"/>
      <c r="T2255" s="124"/>
      <c r="V2255" s="87"/>
      <c r="W2255" s="87"/>
    </row>
    <row r="2256" spans="1:23" hidden="1" x14ac:dyDescent="0.25">
      <c r="A2256" s="81" t="s">
        <v>1</v>
      </c>
      <c r="B2256" s="81" t="s">
        <v>261</v>
      </c>
      <c r="C2256" s="84">
        <v>11</v>
      </c>
      <c r="D2256" s="82">
        <v>763.24899999999798</v>
      </c>
      <c r="E2256" s="82">
        <v>783.61484399999995</v>
      </c>
      <c r="S2256" s="124"/>
      <c r="T2256" s="124"/>
      <c r="V2256" s="87"/>
      <c r="W2256" s="87"/>
    </row>
    <row r="2257" spans="1:23" hidden="1" x14ac:dyDescent="0.25">
      <c r="A2257" s="81" t="s">
        <v>1</v>
      </c>
      <c r="B2257" s="81" t="s">
        <v>261</v>
      </c>
      <c r="C2257" s="84">
        <v>12</v>
      </c>
      <c r="D2257" s="82">
        <v>907.74099999999999</v>
      </c>
      <c r="E2257" s="82">
        <v>2270.2172229999901</v>
      </c>
      <c r="S2257" s="124"/>
      <c r="T2257" s="124"/>
      <c r="V2257" s="87"/>
      <c r="W2257" s="87"/>
    </row>
    <row r="2258" spans="1:23" hidden="1" x14ac:dyDescent="0.25">
      <c r="A2258" s="81" t="s">
        <v>1</v>
      </c>
      <c r="B2258" s="81" t="s">
        <v>434</v>
      </c>
      <c r="C2258" s="84">
        <v>1</v>
      </c>
      <c r="D2258" s="82">
        <v>3515.1710000000298</v>
      </c>
      <c r="E2258" s="82">
        <v>84427.650162999897</v>
      </c>
      <c r="S2258" s="124"/>
      <c r="T2258" s="124"/>
      <c r="V2258" s="87"/>
      <c r="W2258" s="87"/>
    </row>
    <row r="2259" spans="1:23" hidden="1" x14ac:dyDescent="0.25">
      <c r="A2259" s="81" t="s">
        <v>1</v>
      </c>
      <c r="B2259" s="81" t="s">
        <v>434</v>
      </c>
      <c r="C2259" s="84">
        <v>2</v>
      </c>
      <c r="D2259" s="82">
        <v>3212.9690000000001</v>
      </c>
      <c r="E2259" s="82">
        <v>174306.94520899901</v>
      </c>
      <c r="S2259" s="124"/>
      <c r="T2259" s="124"/>
      <c r="V2259" s="87"/>
      <c r="W2259" s="87"/>
    </row>
    <row r="2260" spans="1:23" hidden="1" x14ac:dyDescent="0.25">
      <c r="A2260" s="81" t="s">
        <v>1</v>
      </c>
      <c r="B2260" s="81" t="s">
        <v>434</v>
      </c>
      <c r="C2260" s="84">
        <v>3</v>
      </c>
      <c r="D2260" s="82">
        <v>2859.94400000002</v>
      </c>
      <c r="E2260" s="82">
        <v>228982.01936299901</v>
      </c>
      <c r="S2260" s="124"/>
      <c r="T2260" s="124"/>
      <c r="V2260" s="87"/>
      <c r="W2260" s="87"/>
    </row>
    <row r="2261" spans="1:23" hidden="1" x14ac:dyDescent="0.25">
      <c r="A2261" s="81" t="s">
        <v>1</v>
      </c>
      <c r="B2261" s="81" t="s">
        <v>434</v>
      </c>
      <c r="C2261" s="84">
        <v>4</v>
      </c>
      <c r="D2261" s="82">
        <v>1817.79</v>
      </c>
      <c r="E2261" s="82">
        <v>126665.785473</v>
      </c>
      <c r="S2261" s="124"/>
      <c r="T2261" s="124"/>
      <c r="V2261" s="87"/>
      <c r="W2261" s="87"/>
    </row>
    <row r="2262" spans="1:23" hidden="1" x14ac:dyDescent="0.25">
      <c r="A2262" s="81" t="s">
        <v>1</v>
      </c>
      <c r="B2262" s="81" t="s">
        <v>434</v>
      </c>
      <c r="C2262" s="84">
        <v>5</v>
      </c>
      <c r="D2262" s="82">
        <v>1083.4459999999999</v>
      </c>
      <c r="E2262" s="82">
        <v>75241.741347999807</v>
      </c>
      <c r="S2262" s="124"/>
      <c r="T2262" s="124"/>
      <c r="V2262" s="87"/>
      <c r="W2262" s="87"/>
    </row>
    <row r="2263" spans="1:23" hidden="1" x14ac:dyDescent="0.25">
      <c r="A2263" s="81" t="s">
        <v>1</v>
      </c>
      <c r="B2263" s="81" t="s">
        <v>434</v>
      </c>
      <c r="C2263" s="84">
        <v>6</v>
      </c>
      <c r="D2263" s="82">
        <v>868.94000000000096</v>
      </c>
      <c r="E2263" s="82">
        <v>107073.680721</v>
      </c>
      <c r="S2263" s="124"/>
      <c r="T2263" s="124"/>
      <c r="V2263" s="87"/>
      <c r="W2263" s="87"/>
    </row>
    <row r="2264" spans="1:23" hidden="1" x14ac:dyDescent="0.25">
      <c r="A2264" s="81" t="s">
        <v>1</v>
      </c>
      <c r="B2264" s="81" t="s">
        <v>434</v>
      </c>
      <c r="C2264" s="84">
        <v>7</v>
      </c>
      <c r="D2264" s="82">
        <v>1046.5899999999999</v>
      </c>
      <c r="E2264" s="82">
        <v>96689.929199999897</v>
      </c>
      <c r="S2264" s="124"/>
      <c r="T2264" s="124"/>
      <c r="V2264" s="87"/>
      <c r="W2264" s="87"/>
    </row>
    <row r="2265" spans="1:23" hidden="1" x14ac:dyDescent="0.25">
      <c r="A2265" s="81" t="s">
        <v>1</v>
      </c>
      <c r="B2265" s="81" t="s">
        <v>434</v>
      </c>
      <c r="C2265" s="84">
        <v>8</v>
      </c>
      <c r="D2265" s="82">
        <v>1667.27999999998</v>
      </c>
      <c r="E2265" s="82">
        <v>203866.83775599999</v>
      </c>
      <c r="S2265" s="124"/>
      <c r="T2265" s="124"/>
      <c r="V2265" s="87"/>
      <c r="W2265" s="87"/>
    </row>
    <row r="2266" spans="1:23" hidden="1" x14ac:dyDescent="0.25">
      <c r="A2266" s="81" t="s">
        <v>1</v>
      </c>
      <c r="B2266" s="81" t="s">
        <v>434</v>
      </c>
      <c r="C2266" s="84">
        <v>9</v>
      </c>
      <c r="D2266" s="82">
        <v>2220.1409999999901</v>
      </c>
      <c r="E2266" s="82">
        <v>112807.316898</v>
      </c>
      <c r="S2266" s="124"/>
      <c r="T2266" s="124"/>
      <c r="V2266" s="87"/>
      <c r="W2266" s="87"/>
    </row>
    <row r="2267" spans="1:23" hidden="1" x14ac:dyDescent="0.25">
      <c r="A2267" s="81" t="s">
        <v>1</v>
      </c>
      <c r="B2267" s="81" t="s">
        <v>434</v>
      </c>
      <c r="C2267" s="84">
        <v>10</v>
      </c>
      <c r="D2267" s="82">
        <v>2990.7459999999901</v>
      </c>
      <c r="E2267" s="82">
        <v>42725.854841999899</v>
      </c>
      <c r="S2267" s="124"/>
      <c r="T2267" s="124"/>
      <c r="V2267" s="87"/>
      <c r="W2267" s="87"/>
    </row>
    <row r="2268" spans="1:23" hidden="1" x14ac:dyDescent="0.25">
      <c r="A2268" s="81" t="s">
        <v>1</v>
      </c>
      <c r="B2268" s="81" t="s">
        <v>434</v>
      </c>
      <c r="C2268" s="84">
        <v>11</v>
      </c>
      <c r="D2268" s="82">
        <v>2565.36599999998</v>
      </c>
      <c r="E2268" s="82">
        <v>5867.7126529999996</v>
      </c>
      <c r="S2268" s="124"/>
      <c r="T2268" s="124"/>
      <c r="V2268" s="87"/>
      <c r="W2268" s="87"/>
    </row>
    <row r="2269" spans="1:23" hidden="1" x14ac:dyDescent="0.25">
      <c r="A2269" s="81" t="s">
        <v>1</v>
      </c>
      <c r="B2269" s="81" t="s">
        <v>434</v>
      </c>
      <c r="C2269" s="84">
        <v>12</v>
      </c>
      <c r="D2269" s="82">
        <v>2853.855</v>
      </c>
      <c r="E2269" s="82">
        <v>11752.865668999901</v>
      </c>
      <c r="S2269" s="124"/>
      <c r="T2269" s="124"/>
      <c r="V2269" s="87"/>
      <c r="W2269" s="87"/>
    </row>
    <row r="2270" spans="1:23" hidden="1" x14ac:dyDescent="0.25">
      <c r="A2270" s="81" t="s">
        <v>1</v>
      </c>
      <c r="B2270" s="81" t="s">
        <v>260</v>
      </c>
      <c r="C2270" s="84">
        <v>1</v>
      </c>
      <c r="D2270" s="82">
        <v>2275.8620000000001</v>
      </c>
      <c r="E2270" s="82">
        <v>54970.520695999898</v>
      </c>
      <c r="S2270" s="124"/>
      <c r="T2270" s="124"/>
      <c r="V2270" s="87"/>
      <c r="W2270" s="87"/>
    </row>
    <row r="2271" spans="1:23" hidden="1" x14ac:dyDescent="0.25">
      <c r="A2271" s="81" t="s">
        <v>1</v>
      </c>
      <c r="B2271" s="81" t="s">
        <v>260</v>
      </c>
      <c r="C2271" s="84">
        <v>2</v>
      </c>
      <c r="D2271" s="82">
        <v>1626.7349999999999</v>
      </c>
      <c r="E2271" s="82">
        <v>87401.531355999905</v>
      </c>
      <c r="S2271" s="124"/>
      <c r="T2271" s="124"/>
      <c r="V2271" s="87"/>
      <c r="W2271" s="87"/>
    </row>
    <row r="2272" spans="1:23" hidden="1" x14ac:dyDescent="0.25">
      <c r="A2272" s="81" t="s">
        <v>1</v>
      </c>
      <c r="B2272" s="81" t="s">
        <v>260</v>
      </c>
      <c r="C2272" s="84">
        <v>3</v>
      </c>
      <c r="D2272" s="82">
        <v>1676.91299999999</v>
      </c>
      <c r="E2272" s="82">
        <v>137902.93901399901</v>
      </c>
      <c r="S2272" s="124"/>
      <c r="T2272" s="124"/>
      <c r="V2272" s="87"/>
      <c r="W2272" s="87"/>
    </row>
    <row r="2273" spans="1:23" hidden="1" x14ac:dyDescent="0.25">
      <c r="A2273" s="81" t="s">
        <v>1</v>
      </c>
      <c r="B2273" s="81" t="s">
        <v>260</v>
      </c>
      <c r="C2273" s="84">
        <v>4</v>
      </c>
      <c r="D2273" s="82">
        <v>1156.1769999999899</v>
      </c>
      <c r="E2273" s="82">
        <v>82181.783467999907</v>
      </c>
      <c r="S2273" s="124"/>
      <c r="T2273" s="124"/>
      <c r="V2273" s="87"/>
      <c r="W2273" s="87"/>
    </row>
    <row r="2274" spans="1:23" hidden="1" x14ac:dyDescent="0.25">
      <c r="A2274" s="81" t="s">
        <v>1</v>
      </c>
      <c r="B2274" s="81" t="s">
        <v>260</v>
      </c>
      <c r="C2274" s="84">
        <v>5</v>
      </c>
      <c r="D2274" s="82">
        <v>660.23</v>
      </c>
      <c r="E2274" s="82">
        <v>46768.770856000003</v>
      </c>
      <c r="S2274" s="124"/>
      <c r="T2274" s="124"/>
      <c r="V2274" s="87"/>
      <c r="W2274" s="87"/>
    </row>
    <row r="2275" spans="1:23" hidden="1" x14ac:dyDescent="0.25">
      <c r="A2275" s="81" t="s">
        <v>1</v>
      </c>
      <c r="B2275" s="81" t="s">
        <v>260</v>
      </c>
      <c r="C2275" s="84">
        <v>6</v>
      </c>
      <c r="D2275" s="82">
        <v>546.85</v>
      </c>
      <c r="E2275" s="82">
        <v>68471.341962000006</v>
      </c>
      <c r="S2275" s="124"/>
      <c r="T2275" s="124"/>
      <c r="V2275" s="87"/>
      <c r="W2275" s="87"/>
    </row>
    <row r="2276" spans="1:23" hidden="1" x14ac:dyDescent="0.25">
      <c r="A2276" s="81" t="s">
        <v>1</v>
      </c>
      <c r="B2276" s="81" t="s">
        <v>260</v>
      </c>
      <c r="C2276" s="84">
        <v>7</v>
      </c>
      <c r="D2276" s="82">
        <v>593.47899999999902</v>
      </c>
      <c r="E2276" s="82">
        <v>56190.8358249999</v>
      </c>
      <c r="S2276" s="124"/>
      <c r="T2276" s="124"/>
      <c r="V2276" s="87"/>
      <c r="W2276" s="87"/>
    </row>
    <row r="2277" spans="1:23" hidden="1" x14ac:dyDescent="0.25">
      <c r="A2277" s="81" t="s">
        <v>1</v>
      </c>
      <c r="B2277" s="81" t="s">
        <v>260</v>
      </c>
      <c r="C2277" s="84">
        <v>8</v>
      </c>
      <c r="D2277" s="82">
        <v>648.075999999999</v>
      </c>
      <c r="E2277" s="82">
        <v>81921.688941000102</v>
      </c>
      <c r="S2277" s="124"/>
      <c r="T2277" s="124"/>
      <c r="V2277" s="87"/>
      <c r="W2277" s="87"/>
    </row>
    <row r="2278" spans="1:23" hidden="1" x14ac:dyDescent="0.25">
      <c r="A2278" s="81" t="s">
        <v>1</v>
      </c>
      <c r="B2278" s="81" t="s">
        <v>260</v>
      </c>
      <c r="C2278" s="84">
        <v>9</v>
      </c>
      <c r="D2278" s="82">
        <v>511.13399999999803</v>
      </c>
      <c r="E2278" s="82">
        <v>26970.0361019999</v>
      </c>
      <c r="S2278" s="124"/>
      <c r="T2278" s="124"/>
      <c r="V2278" s="87"/>
      <c r="W2278" s="87"/>
    </row>
    <row r="2279" spans="1:23" hidden="1" x14ac:dyDescent="0.25">
      <c r="A2279" s="81" t="s">
        <v>1</v>
      </c>
      <c r="B2279" s="81" t="s">
        <v>260</v>
      </c>
      <c r="C2279" s="84">
        <v>10</v>
      </c>
      <c r="D2279" s="82">
        <v>843.64599999999996</v>
      </c>
      <c r="E2279" s="82">
        <v>12328.552081</v>
      </c>
      <c r="S2279" s="124"/>
      <c r="T2279" s="124"/>
      <c r="V2279" s="87"/>
      <c r="W2279" s="87"/>
    </row>
    <row r="2280" spans="1:23" hidden="1" x14ac:dyDescent="0.25">
      <c r="A2280" s="81" t="s">
        <v>1</v>
      </c>
      <c r="B2280" s="81" t="s">
        <v>260</v>
      </c>
      <c r="C2280" s="84">
        <v>11</v>
      </c>
      <c r="D2280" s="82">
        <v>844.08499999999901</v>
      </c>
      <c r="E2280" s="82">
        <v>1332.65499</v>
      </c>
      <c r="S2280" s="124"/>
      <c r="T2280" s="124"/>
      <c r="V2280" s="87"/>
      <c r="W2280" s="87"/>
    </row>
    <row r="2281" spans="1:23" hidden="1" x14ac:dyDescent="0.25">
      <c r="A2281" s="81" t="s">
        <v>1</v>
      </c>
      <c r="B2281" s="81" t="s">
        <v>260</v>
      </c>
      <c r="C2281" s="84">
        <v>12</v>
      </c>
      <c r="D2281" s="82">
        <v>1717.18099999999</v>
      </c>
      <c r="E2281" s="82">
        <v>5051.4013969999996</v>
      </c>
      <c r="S2281" s="124"/>
      <c r="T2281" s="124"/>
      <c r="V2281" s="87"/>
      <c r="W2281" s="87"/>
    </row>
    <row r="2282" spans="1:23" hidden="1" x14ac:dyDescent="0.25">
      <c r="A2282" s="81" t="s">
        <v>1</v>
      </c>
      <c r="B2282" s="81" t="s">
        <v>37</v>
      </c>
      <c r="C2282" s="84">
        <v>1</v>
      </c>
      <c r="D2282" s="82">
        <v>196.114999999997</v>
      </c>
      <c r="E2282" s="82">
        <v>26763.770560000001</v>
      </c>
      <c r="S2282" s="124"/>
      <c r="T2282" s="124"/>
      <c r="V2282" s="87"/>
      <c r="W2282" s="87"/>
    </row>
    <row r="2283" spans="1:23" hidden="1" x14ac:dyDescent="0.25">
      <c r="A2283" s="81" t="s">
        <v>1</v>
      </c>
      <c r="B2283" s="81" t="s">
        <v>37</v>
      </c>
      <c r="C2283" s="84">
        <v>2</v>
      </c>
      <c r="D2283" s="82">
        <v>210.87999999999599</v>
      </c>
      <c r="E2283" s="82">
        <v>27891.729599999999</v>
      </c>
      <c r="S2283" s="124"/>
      <c r="T2283" s="124"/>
      <c r="V2283" s="87"/>
      <c r="W2283" s="87"/>
    </row>
    <row r="2284" spans="1:23" hidden="1" x14ac:dyDescent="0.25">
      <c r="A2284" s="81" t="s">
        <v>1</v>
      </c>
      <c r="B2284" s="81" t="s">
        <v>37</v>
      </c>
      <c r="C2284" s="84">
        <v>3</v>
      </c>
      <c r="D2284" s="82">
        <v>236.63999999999601</v>
      </c>
      <c r="E2284" s="82">
        <v>40117.000720000098</v>
      </c>
      <c r="S2284" s="124"/>
      <c r="T2284" s="124"/>
      <c r="V2284" s="87"/>
      <c r="W2284" s="87"/>
    </row>
    <row r="2285" spans="1:23" hidden="1" x14ac:dyDescent="0.25">
      <c r="A2285" s="81" t="s">
        <v>1</v>
      </c>
      <c r="B2285" s="81" t="s">
        <v>37</v>
      </c>
      <c r="C2285" s="84">
        <v>4</v>
      </c>
      <c r="D2285" s="82">
        <v>184.710000000001</v>
      </c>
      <c r="E2285" s="82">
        <v>19885.848010000002</v>
      </c>
      <c r="S2285" s="124"/>
      <c r="T2285" s="124"/>
      <c r="V2285" s="87"/>
      <c r="W2285" s="87"/>
    </row>
    <row r="2286" spans="1:23" hidden="1" x14ac:dyDescent="0.25">
      <c r="A2286" s="81" t="s">
        <v>1</v>
      </c>
      <c r="B2286" s="81" t="s">
        <v>37</v>
      </c>
      <c r="C2286" s="84">
        <v>5</v>
      </c>
      <c r="D2286" s="82">
        <v>66.230000000000103</v>
      </c>
      <c r="E2286" s="82">
        <v>1620.9110700000001</v>
      </c>
      <c r="S2286" s="124"/>
      <c r="T2286" s="124"/>
      <c r="V2286" s="87"/>
      <c r="W2286" s="87"/>
    </row>
    <row r="2287" spans="1:23" hidden="1" x14ac:dyDescent="0.25">
      <c r="A2287" s="81" t="s">
        <v>1</v>
      </c>
      <c r="B2287" s="81" t="s">
        <v>37</v>
      </c>
      <c r="C2287" s="84">
        <v>6</v>
      </c>
      <c r="D2287" s="82">
        <v>39.919999999999703</v>
      </c>
      <c r="E2287" s="82">
        <v>2909.57383999999</v>
      </c>
      <c r="S2287" s="124"/>
      <c r="T2287" s="124"/>
      <c r="V2287" s="87"/>
      <c r="W2287" s="87"/>
    </row>
    <row r="2288" spans="1:23" hidden="1" x14ac:dyDescent="0.25">
      <c r="A2288" s="81" t="s">
        <v>1</v>
      </c>
      <c r="B2288" s="81" t="s">
        <v>37</v>
      </c>
      <c r="C2288" s="84">
        <v>7</v>
      </c>
      <c r="D2288" s="82">
        <v>21.629999999999701</v>
      </c>
      <c r="E2288" s="82">
        <v>738.86219999999901</v>
      </c>
      <c r="S2288" s="124"/>
      <c r="T2288" s="124"/>
      <c r="V2288" s="87"/>
      <c r="W2288" s="87"/>
    </row>
    <row r="2289" spans="1:23" hidden="1" x14ac:dyDescent="0.25">
      <c r="A2289" s="81" t="s">
        <v>1</v>
      </c>
      <c r="B2289" s="81" t="s">
        <v>37</v>
      </c>
      <c r="C2289" s="84">
        <v>8</v>
      </c>
      <c r="D2289" s="82">
        <v>197.132999999997</v>
      </c>
      <c r="E2289" s="82">
        <v>5989.5753599999998</v>
      </c>
      <c r="S2289" s="124"/>
      <c r="T2289" s="124"/>
      <c r="V2289" s="87"/>
      <c r="W2289" s="87"/>
    </row>
    <row r="2290" spans="1:23" hidden="1" x14ac:dyDescent="0.25">
      <c r="A2290" s="81" t="s">
        <v>1</v>
      </c>
      <c r="B2290" s="81" t="s">
        <v>37</v>
      </c>
      <c r="C2290" s="84">
        <v>9</v>
      </c>
      <c r="D2290" s="82">
        <v>166.020999999997</v>
      </c>
      <c r="E2290" s="82">
        <v>177.11264</v>
      </c>
      <c r="S2290" s="124"/>
      <c r="T2290" s="124"/>
      <c r="V2290" s="87"/>
      <c r="W2290" s="87"/>
    </row>
    <row r="2291" spans="1:23" hidden="1" x14ac:dyDescent="0.25">
      <c r="A2291" s="81" t="s">
        <v>1</v>
      </c>
      <c r="B2291" s="81" t="s">
        <v>37</v>
      </c>
      <c r="C2291" s="84">
        <v>10</v>
      </c>
      <c r="D2291" s="82">
        <v>199.836999999997</v>
      </c>
      <c r="E2291" s="82">
        <v>102.81184</v>
      </c>
      <c r="S2291" s="124"/>
      <c r="T2291" s="124"/>
      <c r="V2291" s="87"/>
      <c r="W2291" s="87"/>
    </row>
    <row r="2292" spans="1:23" hidden="1" x14ac:dyDescent="0.25">
      <c r="A2292" s="81" t="s">
        <v>1</v>
      </c>
      <c r="B2292" s="81" t="s">
        <v>37</v>
      </c>
      <c r="C2292" s="84">
        <v>11</v>
      </c>
      <c r="D2292" s="82">
        <v>184.47699999999699</v>
      </c>
      <c r="E2292" s="82">
        <v>5.2812799999999998</v>
      </c>
      <c r="S2292" s="124"/>
      <c r="T2292" s="124"/>
      <c r="V2292" s="87"/>
      <c r="W2292" s="87"/>
    </row>
    <row r="2293" spans="1:23" hidden="1" x14ac:dyDescent="0.25">
      <c r="A2293" s="81" t="s">
        <v>1</v>
      </c>
      <c r="B2293" s="81" t="s">
        <v>37</v>
      </c>
      <c r="C2293" s="84">
        <v>12</v>
      </c>
      <c r="D2293" s="82">
        <v>172.949999999997</v>
      </c>
      <c r="E2293" s="82">
        <v>242.02655999999899</v>
      </c>
      <c r="S2293" s="124"/>
      <c r="T2293" s="124"/>
      <c r="V2293" s="87"/>
      <c r="W2293" s="87"/>
    </row>
    <row r="2294" spans="1:23" hidden="1" x14ac:dyDescent="0.25">
      <c r="A2294" s="81" t="s">
        <v>1</v>
      </c>
      <c r="B2294" s="81" t="s">
        <v>435</v>
      </c>
      <c r="C2294" s="84">
        <v>1</v>
      </c>
      <c r="D2294" s="82">
        <v>76.84</v>
      </c>
      <c r="E2294" s="82">
        <v>1267.10581</v>
      </c>
      <c r="S2294" s="124"/>
      <c r="T2294" s="124"/>
      <c r="V2294" s="87"/>
      <c r="W2294" s="87"/>
    </row>
    <row r="2295" spans="1:23" hidden="1" x14ac:dyDescent="0.25">
      <c r="A2295" s="81" t="s">
        <v>1</v>
      </c>
      <c r="B2295" s="81" t="s">
        <v>435</v>
      </c>
      <c r="C2295" s="84">
        <v>2</v>
      </c>
      <c r="D2295" s="82">
        <v>98.146999999999906</v>
      </c>
      <c r="E2295" s="82">
        <v>3353.4523039999999</v>
      </c>
      <c r="S2295" s="124"/>
      <c r="T2295" s="124"/>
      <c r="V2295" s="87"/>
      <c r="W2295" s="87"/>
    </row>
    <row r="2296" spans="1:23" hidden="1" x14ac:dyDescent="0.25">
      <c r="A2296" s="81" t="s">
        <v>1</v>
      </c>
      <c r="B2296" s="81" t="s">
        <v>435</v>
      </c>
      <c r="C2296" s="84">
        <v>3</v>
      </c>
      <c r="D2296" s="82">
        <v>268.837999999999</v>
      </c>
      <c r="E2296" s="82">
        <v>3223.2269379999898</v>
      </c>
      <c r="S2296" s="124"/>
      <c r="T2296" s="124"/>
      <c r="V2296" s="87"/>
      <c r="W2296" s="87"/>
    </row>
    <row r="2297" spans="1:23" hidden="1" x14ac:dyDescent="0.25">
      <c r="A2297" s="81" t="s">
        <v>1</v>
      </c>
      <c r="B2297" s="81" t="s">
        <v>435</v>
      </c>
      <c r="C2297" s="84">
        <v>4</v>
      </c>
      <c r="D2297" s="82">
        <v>411.651999999998</v>
      </c>
      <c r="E2297" s="82">
        <v>8908.5534130000106</v>
      </c>
      <c r="S2297" s="124"/>
      <c r="T2297" s="124"/>
      <c r="V2297" s="87"/>
      <c r="W2297" s="87"/>
    </row>
    <row r="2298" spans="1:23" hidden="1" x14ac:dyDescent="0.25">
      <c r="A2298" s="81" t="s">
        <v>1</v>
      </c>
      <c r="B2298" s="81" t="s">
        <v>435</v>
      </c>
      <c r="C2298" s="84">
        <v>5</v>
      </c>
      <c r="D2298" s="82">
        <v>415.57900000000302</v>
      </c>
      <c r="E2298" s="82">
        <v>6945.85346199998</v>
      </c>
      <c r="S2298" s="124"/>
      <c r="T2298" s="124"/>
      <c r="V2298" s="87"/>
      <c r="W2298" s="87"/>
    </row>
    <row r="2299" spans="1:23" hidden="1" x14ac:dyDescent="0.25">
      <c r="A2299" s="81" t="s">
        <v>1</v>
      </c>
      <c r="B2299" s="81" t="s">
        <v>435</v>
      </c>
      <c r="C2299" s="84">
        <v>6</v>
      </c>
      <c r="D2299" s="82">
        <v>641.32499999999595</v>
      </c>
      <c r="E2299" s="82">
        <v>27432.883221999899</v>
      </c>
      <c r="S2299" s="124"/>
      <c r="T2299" s="124"/>
      <c r="V2299" s="87"/>
      <c r="W2299" s="87"/>
    </row>
    <row r="2300" spans="1:23" hidden="1" x14ac:dyDescent="0.25">
      <c r="A2300" s="81" t="s">
        <v>1</v>
      </c>
      <c r="B2300" s="81" t="s">
        <v>435</v>
      </c>
      <c r="C2300" s="84">
        <v>7</v>
      </c>
      <c r="D2300" s="82">
        <v>593.54300000000001</v>
      </c>
      <c r="E2300" s="82">
        <v>14143.990377</v>
      </c>
      <c r="S2300" s="124"/>
      <c r="T2300" s="124"/>
      <c r="V2300" s="87"/>
      <c r="W2300" s="87"/>
    </row>
    <row r="2301" spans="1:23" hidden="1" x14ac:dyDescent="0.25">
      <c r="A2301" s="81" t="s">
        <v>1</v>
      </c>
      <c r="B2301" s="81" t="s">
        <v>435</v>
      </c>
      <c r="C2301" s="84">
        <v>8</v>
      </c>
      <c r="D2301" s="82">
        <v>491.678</v>
      </c>
      <c r="E2301" s="82">
        <v>17377.4585359999</v>
      </c>
      <c r="S2301" s="124"/>
      <c r="T2301" s="124"/>
      <c r="V2301" s="87"/>
      <c r="W2301" s="87"/>
    </row>
    <row r="2302" spans="1:23" hidden="1" x14ac:dyDescent="0.25">
      <c r="A2302" s="81" t="s">
        <v>1</v>
      </c>
      <c r="B2302" s="81" t="s">
        <v>435</v>
      </c>
      <c r="C2302" s="84">
        <v>9</v>
      </c>
      <c r="D2302" s="82">
        <v>166.56099999999901</v>
      </c>
      <c r="E2302" s="82">
        <v>12149.2502539999</v>
      </c>
      <c r="S2302" s="124"/>
      <c r="T2302" s="124"/>
      <c r="V2302" s="87"/>
      <c r="W2302" s="87"/>
    </row>
    <row r="2303" spans="1:23" hidden="1" x14ac:dyDescent="0.25">
      <c r="A2303" s="81" t="s">
        <v>1</v>
      </c>
      <c r="B2303" s="81" t="s">
        <v>435</v>
      </c>
      <c r="C2303" s="84">
        <v>10</v>
      </c>
      <c r="D2303" s="82">
        <v>223.404</v>
      </c>
      <c r="E2303" s="82">
        <v>6408.3269970000001</v>
      </c>
      <c r="S2303" s="124"/>
      <c r="T2303" s="124"/>
      <c r="V2303" s="87"/>
      <c r="W2303" s="87"/>
    </row>
    <row r="2304" spans="1:23" hidden="1" x14ac:dyDescent="0.25">
      <c r="A2304" s="81" t="s">
        <v>1</v>
      </c>
      <c r="B2304" s="81" t="s">
        <v>435</v>
      </c>
      <c r="C2304" s="84">
        <v>11</v>
      </c>
      <c r="D2304" s="82">
        <v>441.733</v>
      </c>
      <c r="E2304" s="82">
        <v>5473.9477579999902</v>
      </c>
      <c r="S2304" s="124"/>
      <c r="T2304" s="124"/>
      <c r="V2304" s="87"/>
      <c r="W2304" s="87"/>
    </row>
    <row r="2305" spans="1:23" hidden="1" x14ac:dyDescent="0.25">
      <c r="A2305" s="81" t="s">
        <v>1</v>
      </c>
      <c r="B2305" s="81" t="s">
        <v>435</v>
      </c>
      <c r="C2305" s="84">
        <v>12</v>
      </c>
      <c r="D2305" s="82">
        <v>542.86099999999703</v>
      </c>
      <c r="E2305" s="82">
        <v>4337.0970870000001</v>
      </c>
      <c r="S2305" s="124"/>
      <c r="T2305" s="124"/>
      <c r="V2305" s="87"/>
      <c r="W2305" s="87"/>
    </row>
    <row r="2306" spans="1:23" hidden="1" x14ac:dyDescent="0.25">
      <c r="A2306" s="81" t="s">
        <v>1</v>
      </c>
      <c r="B2306" s="81" t="s">
        <v>258</v>
      </c>
      <c r="C2306" s="84">
        <v>1</v>
      </c>
      <c r="D2306" s="82">
        <v>6170.82599999994</v>
      </c>
      <c r="E2306" s="82">
        <v>177220.85557799999</v>
      </c>
      <c r="S2306" s="124"/>
      <c r="T2306" s="124"/>
      <c r="V2306" s="87"/>
      <c r="W2306" s="87"/>
    </row>
    <row r="2307" spans="1:23" hidden="1" x14ac:dyDescent="0.25">
      <c r="A2307" s="81" t="s">
        <v>1</v>
      </c>
      <c r="B2307" s="81" t="s">
        <v>258</v>
      </c>
      <c r="C2307" s="84">
        <v>2</v>
      </c>
      <c r="D2307" s="82">
        <v>4428.1270000000004</v>
      </c>
      <c r="E2307" s="82">
        <v>303954.10572599899</v>
      </c>
      <c r="S2307" s="124"/>
      <c r="T2307" s="124"/>
      <c r="V2307" s="87"/>
      <c r="W2307" s="87"/>
    </row>
    <row r="2308" spans="1:23" hidden="1" x14ac:dyDescent="0.25">
      <c r="A2308" s="81" t="s">
        <v>1</v>
      </c>
      <c r="B2308" s="81" t="s">
        <v>258</v>
      </c>
      <c r="C2308" s="84">
        <v>3</v>
      </c>
      <c r="D2308" s="82">
        <v>4317.2090000000098</v>
      </c>
      <c r="E2308" s="82">
        <v>401759.15595300001</v>
      </c>
      <c r="S2308" s="124"/>
      <c r="T2308" s="124"/>
      <c r="V2308" s="87"/>
      <c r="W2308" s="87"/>
    </row>
    <row r="2309" spans="1:23" hidden="1" x14ac:dyDescent="0.25">
      <c r="A2309" s="81" t="s">
        <v>1</v>
      </c>
      <c r="B2309" s="81" t="s">
        <v>258</v>
      </c>
      <c r="C2309" s="84">
        <v>4</v>
      </c>
      <c r="D2309" s="82">
        <v>3050.0809999999901</v>
      </c>
      <c r="E2309" s="82">
        <v>257025.60737000001</v>
      </c>
      <c r="S2309" s="124"/>
      <c r="T2309" s="124"/>
      <c r="V2309" s="87"/>
      <c r="W2309" s="87"/>
    </row>
    <row r="2310" spans="1:23" hidden="1" x14ac:dyDescent="0.25">
      <c r="A2310" s="81" t="s">
        <v>1</v>
      </c>
      <c r="B2310" s="81" t="s">
        <v>258</v>
      </c>
      <c r="C2310" s="84">
        <v>5</v>
      </c>
      <c r="D2310" s="82">
        <v>2242.9759999999901</v>
      </c>
      <c r="E2310" s="82">
        <v>166195.961608999</v>
      </c>
      <c r="S2310" s="124"/>
      <c r="T2310" s="124"/>
      <c r="V2310" s="87"/>
      <c r="W2310" s="87"/>
    </row>
    <row r="2311" spans="1:23" hidden="1" x14ac:dyDescent="0.25">
      <c r="A2311" s="81" t="s">
        <v>1</v>
      </c>
      <c r="B2311" s="81" t="s">
        <v>258</v>
      </c>
      <c r="C2311" s="84">
        <v>6</v>
      </c>
      <c r="D2311" s="82">
        <v>1804.5739999999901</v>
      </c>
      <c r="E2311" s="82">
        <v>213957.30668099999</v>
      </c>
      <c r="S2311" s="124"/>
      <c r="T2311" s="124"/>
      <c r="V2311" s="87"/>
      <c r="W2311" s="87"/>
    </row>
    <row r="2312" spans="1:23" hidden="1" x14ac:dyDescent="0.25">
      <c r="A2312" s="81" t="s">
        <v>1</v>
      </c>
      <c r="B2312" s="81" t="s">
        <v>258</v>
      </c>
      <c r="C2312" s="84">
        <v>7</v>
      </c>
      <c r="D2312" s="82">
        <v>1856.72099999999</v>
      </c>
      <c r="E2312" s="82">
        <v>179652.115855999</v>
      </c>
      <c r="S2312" s="124"/>
      <c r="T2312" s="124"/>
      <c r="V2312" s="87"/>
      <c r="W2312" s="87"/>
    </row>
    <row r="2313" spans="1:23" hidden="1" x14ac:dyDescent="0.25">
      <c r="A2313" s="81" t="s">
        <v>1</v>
      </c>
      <c r="B2313" s="81" t="s">
        <v>258</v>
      </c>
      <c r="C2313" s="84">
        <v>8</v>
      </c>
      <c r="D2313" s="82">
        <v>2721.8809999999899</v>
      </c>
      <c r="E2313" s="82">
        <v>328116.06198499899</v>
      </c>
      <c r="S2313" s="124"/>
      <c r="T2313" s="124"/>
      <c r="V2313" s="87"/>
      <c r="W2313" s="87"/>
    </row>
    <row r="2314" spans="1:23" hidden="1" x14ac:dyDescent="0.25">
      <c r="A2314" s="81" t="s">
        <v>1</v>
      </c>
      <c r="B2314" s="81" t="s">
        <v>258</v>
      </c>
      <c r="C2314" s="84">
        <v>9</v>
      </c>
      <c r="D2314" s="82">
        <v>3776.0479999999902</v>
      </c>
      <c r="E2314" s="82">
        <v>217036.977594</v>
      </c>
      <c r="S2314" s="124"/>
      <c r="T2314" s="124"/>
      <c r="V2314" s="87"/>
      <c r="W2314" s="87"/>
    </row>
    <row r="2315" spans="1:23" hidden="1" x14ac:dyDescent="0.25">
      <c r="A2315" s="81" t="s">
        <v>1</v>
      </c>
      <c r="B2315" s="81" t="s">
        <v>258</v>
      </c>
      <c r="C2315" s="84">
        <v>10</v>
      </c>
      <c r="D2315" s="82">
        <v>4229.89299999998</v>
      </c>
      <c r="E2315" s="82">
        <v>84062.646213999993</v>
      </c>
      <c r="S2315" s="124"/>
      <c r="T2315" s="124"/>
      <c r="V2315" s="87"/>
      <c r="W2315" s="87"/>
    </row>
    <row r="2316" spans="1:23" hidden="1" x14ac:dyDescent="0.25">
      <c r="A2316" s="81" t="s">
        <v>1</v>
      </c>
      <c r="B2316" s="81" t="s">
        <v>258</v>
      </c>
      <c r="C2316" s="84">
        <v>11</v>
      </c>
      <c r="D2316" s="82">
        <v>4477.7740000000103</v>
      </c>
      <c r="E2316" s="82">
        <v>19478.046689999999</v>
      </c>
      <c r="S2316" s="124"/>
      <c r="T2316" s="124"/>
      <c r="V2316" s="87"/>
      <c r="W2316" s="87"/>
    </row>
    <row r="2317" spans="1:23" hidden="1" x14ac:dyDescent="0.25">
      <c r="A2317" s="81" t="s">
        <v>1</v>
      </c>
      <c r="B2317" s="81" t="s">
        <v>258</v>
      </c>
      <c r="C2317" s="84">
        <v>12</v>
      </c>
      <c r="D2317" s="82">
        <v>4913.0349999999999</v>
      </c>
      <c r="E2317" s="82">
        <v>28827.925908000001</v>
      </c>
      <c r="S2317" s="124"/>
      <c r="T2317" s="124"/>
      <c r="V2317" s="87"/>
      <c r="W2317" s="87"/>
    </row>
    <row r="2318" spans="1:23" hidden="1" x14ac:dyDescent="0.25">
      <c r="A2318" s="81" t="s">
        <v>1</v>
      </c>
      <c r="B2318" s="81" t="s">
        <v>257</v>
      </c>
      <c r="C2318" s="84">
        <v>1</v>
      </c>
      <c r="D2318" s="82">
        <v>2150.81699999998</v>
      </c>
      <c r="E2318" s="82">
        <v>55039.078929999901</v>
      </c>
      <c r="S2318" s="124"/>
      <c r="T2318" s="124"/>
      <c r="V2318" s="87"/>
      <c r="W2318" s="87"/>
    </row>
    <row r="2319" spans="1:23" hidden="1" x14ac:dyDescent="0.25">
      <c r="A2319" s="81" t="s">
        <v>1</v>
      </c>
      <c r="B2319" s="81" t="s">
        <v>257</v>
      </c>
      <c r="C2319" s="84">
        <v>2</v>
      </c>
      <c r="D2319" s="82">
        <v>1719.17499999999</v>
      </c>
      <c r="E2319" s="82">
        <v>93819.959464</v>
      </c>
      <c r="S2319" s="124"/>
      <c r="T2319" s="124"/>
      <c r="V2319" s="87"/>
      <c r="W2319" s="87"/>
    </row>
    <row r="2320" spans="1:23" hidden="1" x14ac:dyDescent="0.25">
      <c r="A2320" s="81" t="s">
        <v>1</v>
      </c>
      <c r="B2320" s="81" t="s">
        <v>257</v>
      </c>
      <c r="C2320" s="84">
        <v>3</v>
      </c>
      <c r="D2320" s="82">
        <v>1731.28799999999</v>
      </c>
      <c r="E2320" s="82">
        <v>142834.19679799999</v>
      </c>
      <c r="S2320" s="124"/>
      <c r="T2320" s="124"/>
      <c r="V2320" s="87"/>
      <c r="W2320" s="87"/>
    </row>
    <row r="2321" spans="1:23" hidden="1" x14ac:dyDescent="0.25">
      <c r="A2321" s="81" t="s">
        <v>1</v>
      </c>
      <c r="B2321" s="81" t="s">
        <v>257</v>
      </c>
      <c r="C2321" s="84">
        <v>4</v>
      </c>
      <c r="D2321" s="82">
        <v>1209.7840000000001</v>
      </c>
      <c r="E2321" s="82">
        <v>86315.322162999903</v>
      </c>
      <c r="S2321" s="124"/>
      <c r="T2321" s="124"/>
      <c r="V2321" s="87"/>
      <c r="W2321" s="87"/>
    </row>
    <row r="2322" spans="1:23" hidden="1" x14ac:dyDescent="0.25">
      <c r="A2322" s="81" t="s">
        <v>1</v>
      </c>
      <c r="B2322" s="81" t="s">
        <v>257</v>
      </c>
      <c r="C2322" s="84">
        <v>5</v>
      </c>
      <c r="D2322" s="82">
        <v>862.31399999999701</v>
      </c>
      <c r="E2322" s="82">
        <v>62121.131644999899</v>
      </c>
      <c r="S2322" s="124"/>
      <c r="T2322" s="124"/>
      <c r="V2322" s="87"/>
      <c r="W2322" s="87"/>
    </row>
    <row r="2323" spans="1:23" hidden="1" x14ac:dyDescent="0.25">
      <c r="A2323" s="81" t="s">
        <v>1</v>
      </c>
      <c r="B2323" s="81" t="s">
        <v>257</v>
      </c>
      <c r="C2323" s="84">
        <v>6</v>
      </c>
      <c r="D2323" s="82">
        <v>513.52800000000002</v>
      </c>
      <c r="E2323" s="82">
        <v>65064.9962069998</v>
      </c>
      <c r="S2323" s="124"/>
      <c r="T2323" s="124"/>
      <c r="V2323" s="87"/>
      <c r="W2323" s="87"/>
    </row>
    <row r="2324" spans="1:23" hidden="1" x14ac:dyDescent="0.25">
      <c r="A2324" s="81" t="s">
        <v>1</v>
      </c>
      <c r="B2324" s="81" t="s">
        <v>257</v>
      </c>
      <c r="C2324" s="84">
        <v>7</v>
      </c>
      <c r="D2324" s="82">
        <v>797.94299999999805</v>
      </c>
      <c r="E2324" s="82">
        <v>76606.990970999803</v>
      </c>
      <c r="S2324" s="124"/>
      <c r="T2324" s="124"/>
      <c r="V2324" s="87"/>
      <c r="W2324" s="87"/>
    </row>
    <row r="2325" spans="1:23" hidden="1" x14ac:dyDescent="0.25">
      <c r="A2325" s="81" t="s">
        <v>1</v>
      </c>
      <c r="B2325" s="81" t="s">
        <v>257</v>
      </c>
      <c r="C2325" s="84">
        <v>8</v>
      </c>
      <c r="D2325" s="82">
        <v>1227.73199999999</v>
      </c>
      <c r="E2325" s="82">
        <v>156679.671543</v>
      </c>
      <c r="S2325" s="124"/>
      <c r="T2325" s="124"/>
      <c r="V2325" s="87"/>
      <c r="W2325" s="87"/>
    </row>
    <row r="2326" spans="1:23" hidden="1" x14ac:dyDescent="0.25">
      <c r="A2326" s="81" t="s">
        <v>1</v>
      </c>
      <c r="B2326" s="81" t="s">
        <v>257</v>
      </c>
      <c r="C2326" s="84">
        <v>9</v>
      </c>
      <c r="D2326" s="82">
        <v>1473.961</v>
      </c>
      <c r="E2326" s="82">
        <v>78589.656275999994</v>
      </c>
      <c r="S2326" s="124"/>
      <c r="T2326" s="124"/>
      <c r="V2326" s="87"/>
      <c r="W2326" s="87"/>
    </row>
    <row r="2327" spans="1:23" hidden="1" x14ac:dyDescent="0.25">
      <c r="A2327" s="81" t="s">
        <v>1</v>
      </c>
      <c r="B2327" s="81" t="s">
        <v>257</v>
      </c>
      <c r="C2327" s="84">
        <v>10</v>
      </c>
      <c r="D2327" s="82">
        <v>1529.1410000000001</v>
      </c>
      <c r="E2327" s="82">
        <v>23534.981755999899</v>
      </c>
      <c r="S2327" s="124"/>
      <c r="T2327" s="124"/>
      <c r="V2327" s="87"/>
      <c r="W2327" s="87"/>
    </row>
    <row r="2328" spans="1:23" hidden="1" x14ac:dyDescent="0.25">
      <c r="A2328" s="81" t="s">
        <v>1</v>
      </c>
      <c r="B2328" s="81" t="s">
        <v>257</v>
      </c>
      <c r="C2328" s="84">
        <v>11</v>
      </c>
      <c r="D2328" s="82">
        <v>1931.85499999998</v>
      </c>
      <c r="E2328" s="82">
        <v>3932.009787</v>
      </c>
      <c r="S2328" s="124"/>
      <c r="T2328" s="124"/>
      <c r="V2328" s="87"/>
      <c r="W2328" s="87"/>
    </row>
    <row r="2329" spans="1:23" hidden="1" x14ac:dyDescent="0.25">
      <c r="A2329" s="81" t="s">
        <v>1</v>
      </c>
      <c r="B2329" s="81" t="s">
        <v>257</v>
      </c>
      <c r="C2329" s="84">
        <v>12</v>
      </c>
      <c r="D2329" s="82">
        <v>2028.9470000000099</v>
      </c>
      <c r="E2329" s="82">
        <v>7510.1713020000097</v>
      </c>
      <c r="S2329" s="124"/>
      <c r="T2329" s="124"/>
      <c r="V2329" s="87"/>
      <c r="W2329" s="87"/>
    </row>
    <row r="2330" spans="1:23" hidden="1" x14ac:dyDescent="0.25">
      <c r="A2330" s="81" t="s">
        <v>1</v>
      </c>
      <c r="B2330" s="81" t="s">
        <v>256</v>
      </c>
      <c r="C2330" s="84">
        <v>1</v>
      </c>
      <c r="D2330" s="82">
        <v>2145.4740000000002</v>
      </c>
      <c r="E2330" s="82">
        <v>63840.066316999902</v>
      </c>
      <c r="S2330" s="124"/>
      <c r="T2330" s="124"/>
      <c r="V2330" s="87"/>
      <c r="W2330" s="87"/>
    </row>
    <row r="2331" spans="1:23" hidden="1" x14ac:dyDescent="0.25">
      <c r="A2331" s="81" t="s">
        <v>1</v>
      </c>
      <c r="B2331" s="81" t="s">
        <v>256</v>
      </c>
      <c r="C2331" s="84">
        <v>2</v>
      </c>
      <c r="D2331" s="82">
        <v>1468.2169999999901</v>
      </c>
      <c r="E2331" s="82">
        <v>80251.408086999902</v>
      </c>
      <c r="S2331" s="124"/>
      <c r="T2331" s="124"/>
      <c r="V2331" s="87"/>
      <c r="W2331" s="87"/>
    </row>
    <row r="2332" spans="1:23" hidden="1" x14ac:dyDescent="0.25">
      <c r="A2332" s="81" t="s">
        <v>1</v>
      </c>
      <c r="B2332" s="81" t="s">
        <v>256</v>
      </c>
      <c r="C2332" s="84">
        <v>3</v>
      </c>
      <c r="D2332" s="82">
        <v>1942.0069999999901</v>
      </c>
      <c r="E2332" s="82">
        <v>151245.365662</v>
      </c>
      <c r="S2332" s="124"/>
      <c r="T2332" s="124"/>
      <c r="V2332" s="87"/>
      <c r="W2332" s="87"/>
    </row>
    <row r="2333" spans="1:23" hidden="1" x14ac:dyDescent="0.25">
      <c r="A2333" s="81" t="s">
        <v>1</v>
      </c>
      <c r="B2333" s="81" t="s">
        <v>256</v>
      </c>
      <c r="C2333" s="84">
        <v>4</v>
      </c>
      <c r="D2333" s="82">
        <v>1409.39</v>
      </c>
      <c r="E2333" s="82">
        <v>96352.096524999797</v>
      </c>
      <c r="S2333" s="124"/>
      <c r="T2333" s="124"/>
      <c r="V2333" s="87"/>
      <c r="W2333" s="87"/>
    </row>
    <row r="2334" spans="1:23" hidden="1" x14ac:dyDescent="0.25">
      <c r="A2334" s="81" t="s">
        <v>1</v>
      </c>
      <c r="B2334" s="81" t="s">
        <v>256</v>
      </c>
      <c r="C2334" s="84">
        <v>5</v>
      </c>
      <c r="D2334" s="82">
        <v>862.97800000000097</v>
      </c>
      <c r="E2334" s="82">
        <v>59636.758835000102</v>
      </c>
      <c r="S2334" s="124"/>
      <c r="T2334" s="124"/>
      <c r="V2334" s="87"/>
      <c r="W2334" s="87"/>
    </row>
    <row r="2335" spans="1:23" hidden="1" x14ac:dyDescent="0.25">
      <c r="A2335" s="81" t="s">
        <v>1</v>
      </c>
      <c r="B2335" s="81" t="s">
        <v>256</v>
      </c>
      <c r="C2335" s="84">
        <v>6</v>
      </c>
      <c r="D2335" s="82">
        <v>734.30700000000002</v>
      </c>
      <c r="E2335" s="82">
        <v>88161.120932999795</v>
      </c>
      <c r="S2335" s="124"/>
      <c r="T2335" s="124"/>
      <c r="V2335" s="87"/>
      <c r="W2335" s="87"/>
    </row>
    <row r="2336" spans="1:23" hidden="1" x14ac:dyDescent="0.25">
      <c r="A2336" s="81" t="s">
        <v>1</v>
      </c>
      <c r="B2336" s="81" t="s">
        <v>256</v>
      </c>
      <c r="C2336" s="84">
        <v>7</v>
      </c>
      <c r="D2336" s="82">
        <v>873.16</v>
      </c>
      <c r="E2336" s="82">
        <v>78742.818788000004</v>
      </c>
      <c r="S2336" s="124"/>
      <c r="T2336" s="124"/>
      <c r="V2336" s="87"/>
      <c r="W2336" s="87"/>
    </row>
    <row r="2337" spans="1:23" hidden="1" x14ac:dyDescent="0.25">
      <c r="A2337" s="81" t="s">
        <v>1</v>
      </c>
      <c r="B2337" s="81" t="s">
        <v>256</v>
      </c>
      <c r="C2337" s="84">
        <v>8</v>
      </c>
      <c r="D2337" s="82">
        <v>1334.14</v>
      </c>
      <c r="E2337" s="82">
        <v>158371.75931099901</v>
      </c>
      <c r="S2337" s="124"/>
      <c r="T2337" s="124"/>
      <c r="V2337" s="87"/>
      <c r="W2337" s="87"/>
    </row>
    <row r="2338" spans="1:23" hidden="1" x14ac:dyDescent="0.25">
      <c r="A2338" s="81" t="s">
        <v>1</v>
      </c>
      <c r="B2338" s="81" t="s">
        <v>256</v>
      </c>
      <c r="C2338" s="84">
        <v>9</v>
      </c>
      <c r="D2338" s="82">
        <v>1579.8440000000001</v>
      </c>
      <c r="E2338" s="82">
        <v>81969.690312000093</v>
      </c>
      <c r="S2338" s="124"/>
      <c r="T2338" s="124"/>
      <c r="V2338" s="87"/>
      <c r="W2338" s="87"/>
    </row>
    <row r="2339" spans="1:23" hidden="1" x14ac:dyDescent="0.25">
      <c r="A2339" s="81" t="s">
        <v>1</v>
      </c>
      <c r="B2339" s="81" t="s">
        <v>256</v>
      </c>
      <c r="C2339" s="84">
        <v>10</v>
      </c>
      <c r="D2339" s="82">
        <v>1630.8700000000099</v>
      </c>
      <c r="E2339" s="82">
        <v>29829.810256999899</v>
      </c>
      <c r="S2339" s="124"/>
      <c r="T2339" s="124"/>
      <c r="V2339" s="87"/>
      <c r="W2339" s="87"/>
    </row>
    <row r="2340" spans="1:23" hidden="1" x14ac:dyDescent="0.25">
      <c r="A2340" s="81" t="s">
        <v>1</v>
      </c>
      <c r="B2340" s="81" t="s">
        <v>256</v>
      </c>
      <c r="C2340" s="84">
        <v>11</v>
      </c>
      <c r="D2340" s="82">
        <v>1774.3779999999999</v>
      </c>
      <c r="E2340" s="82">
        <v>12940.009350999901</v>
      </c>
      <c r="S2340" s="124"/>
      <c r="T2340" s="124"/>
      <c r="V2340" s="87"/>
      <c r="W2340" s="87"/>
    </row>
    <row r="2341" spans="1:23" hidden="1" x14ac:dyDescent="0.25">
      <c r="A2341" s="81" t="s">
        <v>1</v>
      </c>
      <c r="B2341" s="81" t="s">
        <v>256</v>
      </c>
      <c r="C2341" s="84">
        <v>12</v>
      </c>
      <c r="D2341" s="82">
        <v>2183.2270000000199</v>
      </c>
      <c r="E2341" s="82">
        <v>21986.406284999899</v>
      </c>
      <c r="S2341" s="124"/>
      <c r="T2341" s="124"/>
      <c r="V2341" s="87"/>
      <c r="W2341" s="87"/>
    </row>
    <row r="2342" spans="1:23" hidden="1" x14ac:dyDescent="0.25">
      <c r="A2342" s="81" t="s">
        <v>1</v>
      </c>
      <c r="B2342" s="81" t="s">
        <v>436</v>
      </c>
      <c r="C2342" s="84">
        <v>1</v>
      </c>
      <c r="D2342" s="82">
        <v>224.79899999999901</v>
      </c>
      <c r="E2342" s="82">
        <v>3707.1250499999901</v>
      </c>
      <c r="S2342" s="124"/>
      <c r="T2342" s="124"/>
      <c r="V2342" s="87"/>
      <c r="W2342" s="87"/>
    </row>
    <row r="2343" spans="1:23" hidden="1" x14ac:dyDescent="0.25">
      <c r="A2343" s="81" t="s">
        <v>1</v>
      </c>
      <c r="B2343" s="81" t="s">
        <v>436</v>
      </c>
      <c r="C2343" s="84">
        <v>2</v>
      </c>
      <c r="D2343" s="82">
        <v>256.75599999999901</v>
      </c>
      <c r="E2343" s="82">
        <v>11350.803920999901</v>
      </c>
      <c r="S2343" s="124"/>
      <c r="T2343" s="124"/>
      <c r="V2343" s="87"/>
      <c r="W2343" s="87"/>
    </row>
    <row r="2344" spans="1:23" hidden="1" x14ac:dyDescent="0.25">
      <c r="A2344" s="81" t="s">
        <v>1</v>
      </c>
      <c r="B2344" s="81" t="s">
        <v>436</v>
      </c>
      <c r="C2344" s="84">
        <v>3</v>
      </c>
      <c r="D2344" s="82">
        <v>633.41600000000005</v>
      </c>
      <c r="E2344" s="82">
        <v>11053.0007319999</v>
      </c>
      <c r="S2344" s="124"/>
      <c r="T2344" s="124"/>
      <c r="V2344" s="87"/>
      <c r="W2344" s="87"/>
    </row>
    <row r="2345" spans="1:23" hidden="1" x14ac:dyDescent="0.25">
      <c r="A2345" s="81" t="s">
        <v>1</v>
      </c>
      <c r="B2345" s="81" t="s">
        <v>436</v>
      </c>
      <c r="C2345" s="84">
        <v>4</v>
      </c>
      <c r="D2345" s="82">
        <v>1041.24099999999</v>
      </c>
      <c r="E2345" s="82">
        <v>20307.371997999999</v>
      </c>
      <c r="S2345" s="124"/>
      <c r="T2345" s="124"/>
      <c r="V2345" s="87"/>
      <c r="W2345" s="87"/>
    </row>
    <row r="2346" spans="1:23" hidden="1" x14ac:dyDescent="0.25">
      <c r="A2346" s="81" t="s">
        <v>1</v>
      </c>
      <c r="B2346" s="81" t="s">
        <v>436</v>
      </c>
      <c r="C2346" s="84">
        <v>5</v>
      </c>
      <c r="D2346" s="82">
        <v>1018.711</v>
      </c>
      <c r="E2346" s="82">
        <v>21823.047692</v>
      </c>
      <c r="S2346" s="124"/>
      <c r="T2346" s="124"/>
      <c r="V2346" s="87"/>
      <c r="W2346" s="87"/>
    </row>
    <row r="2347" spans="1:23" hidden="1" x14ac:dyDescent="0.25">
      <c r="A2347" s="81" t="s">
        <v>1</v>
      </c>
      <c r="B2347" s="81" t="s">
        <v>436</v>
      </c>
      <c r="C2347" s="84">
        <v>6</v>
      </c>
      <c r="D2347" s="82">
        <v>991.90799999999899</v>
      </c>
      <c r="E2347" s="82">
        <v>53191.935039999902</v>
      </c>
      <c r="S2347" s="124"/>
      <c r="T2347" s="124"/>
      <c r="V2347" s="87"/>
      <c r="W2347" s="87"/>
    </row>
    <row r="2348" spans="1:23" hidden="1" x14ac:dyDescent="0.25">
      <c r="A2348" s="81" t="s">
        <v>1</v>
      </c>
      <c r="B2348" s="81" t="s">
        <v>436</v>
      </c>
      <c r="C2348" s="84">
        <v>7</v>
      </c>
      <c r="D2348" s="82">
        <v>960.28399999999704</v>
      </c>
      <c r="E2348" s="82">
        <v>12564.777494</v>
      </c>
      <c r="S2348" s="124"/>
      <c r="T2348" s="124"/>
      <c r="V2348" s="87"/>
      <c r="W2348" s="87"/>
    </row>
    <row r="2349" spans="1:23" hidden="1" x14ac:dyDescent="0.25">
      <c r="A2349" s="81" t="s">
        <v>1</v>
      </c>
      <c r="B2349" s="81" t="s">
        <v>436</v>
      </c>
      <c r="C2349" s="84">
        <v>8</v>
      </c>
      <c r="D2349" s="82">
        <v>1092.624</v>
      </c>
      <c r="E2349" s="82">
        <v>14041.061195999901</v>
      </c>
      <c r="S2349" s="124"/>
      <c r="T2349" s="124"/>
      <c r="V2349" s="87"/>
      <c r="W2349" s="87"/>
    </row>
    <row r="2350" spans="1:23" hidden="1" x14ac:dyDescent="0.25">
      <c r="A2350" s="81" t="s">
        <v>1</v>
      </c>
      <c r="B2350" s="81" t="s">
        <v>436</v>
      </c>
      <c r="C2350" s="84">
        <v>9</v>
      </c>
      <c r="D2350" s="82">
        <v>274.11399999999998</v>
      </c>
      <c r="E2350" s="82">
        <v>5818.5190810000004</v>
      </c>
      <c r="S2350" s="124"/>
      <c r="T2350" s="124"/>
      <c r="V2350" s="87"/>
      <c r="W2350" s="87"/>
    </row>
    <row r="2351" spans="1:23" hidden="1" x14ac:dyDescent="0.25">
      <c r="A2351" s="81" t="s">
        <v>1</v>
      </c>
      <c r="B2351" s="81" t="s">
        <v>436</v>
      </c>
      <c r="C2351" s="84">
        <v>10</v>
      </c>
      <c r="D2351" s="82">
        <v>517.64199999999903</v>
      </c>
      <c r="E2351" s="82">
        <v>837.194571</v>
      </c>
      <c r="S2351" s="124"/>
      <c r="T2351" s="124"/>
      <c r="V2351" s="87"/>
      <c r="W2351" s="87"/>
    </row>
    <row r="2352" spans="1:23" hidden="1" x14ac:dyDescent="0.25">
      <c r="A2352" s="81" t="s">
        <v>1</v>
      </c>
      <c r="B2352" s="81" t="s">
        <v>436</v>
      </c>
      <c r="C2352" s="84">
        <v>11</v>
      </c>
      <c r="D2352" s="82">
        <v>765.64400000000001</v>
      </c>
      <c r="E2352" s="82">
        <v>710.357249999999</v>
      </c>
      <c r="S2352" s="124"/>
      <c r="T2352" s="124"/>
      <c r="V2352" s="87"/>
      <c r="W2352" s="87"/>
    </row>
    <row r="2353" spans="1:23" hidden="1" x14ac:dyDescent="0.25">
      <c r="A2353" s="81" t="s">
        <v>1</v>
      </c>
      <c r="B2353" s="81" t="s">
        <v>436</v>
      </c>
      <c r="C2353" s="84">
        <v>12</v>
      </c>
      <c r="D2353" s="82">
        <v>1096.864</v>
      </c>
      <c r="E2353" s="82">
        <v>779.27224199999898</v>
      </c>
      <c r="S2353" s="124"/>
      <c r="T2353" s="124"/>
      <c r="V2353" s="87"/>
      <c r="W2353" s="87"/>
    </row>
    <row r="2354" spans="1:23" hidden="1" x14ac:dyDescent="0.25">
      <c r="A2354" s="81" t="s">
        <v>1</v>
      </c>
      <c r="B2354" s="81" t="s">
        <v>255</v>
      </c>
      <c r="C2354" s="84">
        <v>1</v>
      </c>
      <c r="D2354" s="82">
        <v>2519.0320000000002</v>
      </c>
      <c r="E2354" s="82">
        <v>71387.077611999906</v>
      </c>
      <c r="S2354" s="124"/>
      <c r="T2354" s="124"/>
      <c r="V2354" s="87"/>
      <c r="W2354" s="87"/>
    </row>
    <row r="2355" spans="1:23" hidden="1" x14ac:dyDescent="0.25">
      <c r="A2355" s="81" t="s">
        <v>1</v>
      </c>
      <c r="B2355" s="81" t="s">
        <v>255</v>
      </c>
      <c r="C2355" s="84">
        <v>2</v>
      </c>
      <c r="D2355" s="82">
        <v>1955.703</v>
      </c>
      <c r="E2355" s="82">
        <v>103009.046626999</v>
      </c>
      <c r="S2355" s="124"/>
      <c r="T2355" s="124"/>
      <c r="V2355" s="87"/>
      <c r="W2355" s="87"/>
    </row>
    <row r="2356" spans="1:23" hidden="1" x14ac:dyDescent="0.25">
      <c r="A2356" s="81" t="s">
        <v>1</v>
      </c>
      <c r="B2356" s="81" t="s">
        <v>255</v>
      </c>
      <c r="C2356" s="84">
        <v>3</v>
      </c>
      <c r="D2356" s="82">
        <v>1952.97099999999</v>
      </c>
      <c r="E2356" s="82">
        <v>149806.741561</v>
      </c>
      <c r="S2356" s="124"/>
      <c r="T2356" s="124"/>
      <c r="V2356" s="87"/>
      <c r="W2356" s="87"/>
    </row>
    <row r="2357" spans="1:23" hidden="1" x14ac:dyDescent="0.25">
      <c r="A2357" s="81" t="s">
        <v>1</v>
      </c>
      <c r="B2357" s="81" t="s">
        <v>255</v>
      </c>
      <c r="C2357" s="84">
        <v>4</v>
      </c>
      <c r="D2357" s="82">
        <v>1064.2560000000001</v>
      </c>
      <c r="E2357" s="82">
        <v>72146.198010000095</v>
      </c>
      <c r="S2357" s="124"/>
      <c r="T2357" s="124"/>
      <c r="V2357" s="87"/>
      <c r="W2357" s="87"/>
    </row>
    <row r="2358" spans="1:23" hidden="1" x14ac:dyDescent="0.25">
      <c r="A2358" s="81" t="s">
        <v>1</v>
      </c>
      <c r="B2358" s="81" t="s">
        <v>255</v>
      </c>
      <c r="C2358" s="84">
        <v>5</v>
      </c>
      <c r="D2358" s="82">
        <v>736.87999999999499</v>
      </c>
      <c r="E2358" s="82">
        <v>50943.0259029999</v>
      </c>
      <c r="S2358" s="124"/>
      <c r="T2358" s="124"/>
      <c r="V2358" s="87"/>
      <c r="W2358" s="87"/>
    </row>
    <row r="2359" spans="1:23" hidden="1" x14ac:dyDescent="0.25">
      <c r="A2359" s="81" t="s">
        <v>1</v>
      </c>
      <c r="B2359" s="81" t="s">
        <v>255</v>
      </c>
      <c r="C2359" s="84">
        <v>6</v>
      </c>
      <c r="D2359" s="82">
        <v>691.67999999999699</v>
      </c>
      <c r="E2359" s="82">
        <v>83166.749467000103</v>
      </c>
      <c r="S2359" s="124"/>
      <c r="T2359" s="124"/>
      <c r="V2359" s="87"/>
      <c r="W2359" s="87"/>
    </row>
    <row r="2360" spans="1:23" hidden="1" x14ac:dyDescent="0.25">
      <c r="A2360" s="81" t="s">
        <v>1</v>
      </c>
      <c r="B2360" s="81" t="s">
        <v>255</v>
      </c>
      <c r="C2360" s="84">
        <v>7</v>
      </c>
      <c r="D2360" s="82">
        <v>963.373999999999</v>
      </c>
      <c r="E2360" s="82">
        <v>86918.160841999998</v>
      </c>
      <c r="S2360" s="124"/>
      <c r="T2360" s="124"/>
      <c r="V2360" s="87"/>
      <c r="W2360" s="87"/>
    </row>
    <row r="2361" spans="1:23" hidden="1" x14ac:dyDescent="0.25">
      <c r="A2361" s="81" t="s">
        <v>1</v>
      </c>
      <c r="B2361" s="81" t="s">
        <v>255</v>
      </c>
      <c r="C2361" s="84">
        <v>8</v>
      </c>
      <c r="D2361" s="82">
        <v>1293.123</v>
      </c>
      <c r="E2361" s="82">
        <v>153566.73436500001</v>
      </c>
      <c r="S2361" s="124"/>
      <c r="T2361" s="124"/>
      <c r="V2361" s="87"/>
      <c r="W2361" s="87"/>
    </row>
    <row r="2362" spans="1:23" hidden="1" x14ac:dyDescent="0.25">
      <c r="A2362" s="81" t="s">
        <v>1</v>
      </c>
      <c r="B2362" s="81" t="s">
        <v>255</v>
      </c>
      <c r="C2362" s="84">
        <v>9</v>
      </c>
      <c r="D2362" s="82">
        <v>1683.5550000000001</v>
      </c>
      <c r="E2362" s="82">
        <v>87330.964839999899</v>
      </c>
      <c r="S2362" s="124"/>
      <c r="T2362" s="124"/>
      <c r="V2362" s="87"/>
      <c r="W2362" s="87"/>
    </row>
    <row r="2363" spans="1:23" hidden="1" x14ac:dyDescent="0.25">
      <c r="A2363" s="81" t="s">
        <v>1</v>
      </c>
      <c r="B2363" s="81" t="s">
        <v>255</v>
      </c>
      <c r="C2363" s="84">
        <v>10</v>
      </c>
      <c r="D2363" s="82">
        <v>2231.6460000000102</v>
      </c>
      <c r="E2363" s="82">
        <v>40043.2062889999</v>
      </c>
      <c r="S2363" s="124"/>
      <c r="T2363" s="124"/>
      <c r="V2363" s="87"/>
      <c r="W2363" s="87"/>
    </row>
    <row r="2364" spans="1:23" hidden="1" x14ac:dyDescent="0.25">
      <c r="A2364" s="81" t="s">
        <v>1</v>
      </c>
      <c r="B2364" s="81" t="s">
        <v>255</v>
      </c>
      <c r="C2364" s="84">
        <v>11</v>
      </c>
      <c r="D2364" s="82">
        <v>2147.2519999999799</v>
      </c>
      <c r="E2364" s="82">
        <v>12391.782562999901</v>
      </c>
      <c r="S2364" s="124"/>
      <c r="T2364" s="124"/>
      <c r="V2364" s="87"/>
      <c r="W2364" s="87"/>
    </row>
    <row r="2365" spans="1:23" hidden="1" x14ac:dyDescent="0.25">
      <c r="A2365" s="81" t="s">
        <v>1</v>
      </c>
      <c r="B2365" s="81" t="s">
        <v>255</v>
      </c>
      <c r="C2365" s="84">
        <v>12</v>
      </c>
      <c r="D2365" s="82">
        <v>2487.4249999999602</v>
      </c>
      <c r="E2365" s="82">
        <v>21678.303177000002</v>
      </c>
      <c r="S2365" s="124"/>
      <c r="T2365" s="124"/>
      <c r="V2365" s="87"/>
      <c r="W2365" s="87"/>
    </row>
    <row r="2366" spans="1:23" hidden="1" x14ac:dyDescent="0.25">
      <c r="A2366" s="81" t="s">
        <v>1</v>
      </c>
      <c r="B2366" s="81" t="s">
        <v>437</v>
      </c>
      <c r="C2366" s="84">
        <v>1</v>
      </c>
      <c r="D2366" s="82">
        <v>1346.473</v>
      </c>
      <c r="E2366" s="82">
        <v>31583.815048999899</v>
      </c>
      <c r="S2366" s="124"/>
      <c r="T2366" s="124"/>
      <c r="V2366" s="87"/>
      <c r="W2366" s="87"/>
    </row>
    <row r="2367" spans="1:23" hidden="1" x14ac:dyDescent="0.25">
      <c r="A2367" s="81" t="s">
        <v>1</v>
      </c>
      <c r="B2367" s="81" t="s">
        <v>437</v>
      </c>
      <c r="C2367" s="84">
        <v>2</v>
      </c>
      <c r="D2367" s="82">
        <v>1474.298</v>
      </c>
      <c r="E2367" s="82">
        <v>78638.401185999901</v>
      </c>
      <c r="S2367" s="124"/>
      <c r="T2367" s="124"/>
      <c r="V2367" s="87"/>
      <c r="W2367" s="87"/>
    </row>
    <row r="2368" spans="1:23" hidden="1" x14ac:dyDescent="0.25">
      <c r="A2368" s="81" t="s">
        <v>1</v>
      </c>
      <c r="B2368" s="81" t="s">
        <v>437</v>
      </c>
      <c r="C2368" s="84">
        <v>3</v>
      </c>
      <c r="D2368" s="82">
        <v>1202.6019999999901</v>
      </c>
      <c r="E2368" s="82">
        <v>98410.629015999904</v>
      </c>
      <c r="S2368" s="124"/>
      <c r="T2368" s="124"/>
      <c r="V2368" s="87"/>
      <c r="W2368" s="87"/>
    </row>
    <row r="2369" spans="1:23" hidden="1" x14ac:dyDescent="0.25">
      <c r="A2369" s="81" t="s">
        <v>1</v>
      </c>
      <c r="B2369" s="81" t="s">
        <v>437</v>
      </c>
      <c r="C2369" s="84">
        <v>4</v>
      </c>
      <c r="D2369" s="82">
        <v>995.16799999999796</v>
      </c>
      <c r="E2369" s="82">
        <v>70090.052565999897</v>
      </c>
      <c r="S2369" s="124"/>
      <c r="T2369" s="124"/>
      <c r="V2369" s="87"/>
      <c r="W2369" s="87"/>
    </row>
    <row r="2370" spans="1:23" hidden="1" x14ac:dyDescent="0.25">
      <c r="A2370" s="81" t="s">
        <v>1</v>
      </c>
      <c r="B2370" s="81" t="s">
        <v>437</v>
      </c>
      <c r="C2370" s="84">
        <v>5</v>
      </c>
      <c r="D2370" s="82">
        <v>730.645000000001</v>
      </c>
      <c r="E2370" s="82">
        <v>51409.614019000001</v>
      </c>
      <c r="S2370" s="124"/>
      <c r="T2370" s="124"/>
      <c r="V2370" s="87"/>
      <c r="W2370" s="87"/>
    </row>
    <row r="2371" spans="1:23" hidden="1" x14ac:dyDescent="0.25">
      <c r="A2371" s="81" t="s">
        <v>1</v>
      </c>
      <c r="B2371" s="81" t="s">
        <v>437</v>
      </c>
      <c r="C2371" s="84">
        <v>6</v>
      </c>
      <c r="D2371" s="82">
        <v>447.14299999999997</v>
      </c>
      <c r="E2371" s="82">
        <v>55670.621202999901</v>
      </c>
      <c r="S2371" s="124"/>
      <c r="T2371" s="124"/>
      <c r="V2371" s="87"/>
      <c r="W2371" s="87"/>
    </row>
    <row r="2372" spans="1:23" hidden="1" x14ac:dyDescent="0.25">
      <c r="A2372" s="81" t="s">
        <v>1</v>
      </c>
      <c r="B2372" s="81" t="s">
        <v>437</v>
      </c>
      <c r="C2372" s="84">
        <v>7</v>
      </c>
      <c r="D2372" s="82">
        <v>701.89300000000003</v>
      </c>
      <c r="E2372" s="82">
        <v>66040.874544000093</v>
      </c>
      <c r="S2372" s="124"/>
      <c r="T2372" s="124"/>
      <c r="V2372" s="87"/>
      <c r="W2372" s="87"/>
    </row>
    <row r="2373" spans="1:23" hidden="1" x14ac:dyDescent="0.25">
      <c r="A2373" s="81" t="s">
        <v>1</v>
      </c>
      <c r="B2373" s="81" t="s">
        <v>437</v>
      </c>
      <c r="C2373" s="84">
        <v>8</v>
      </c>
      <c r="D2373" s="82">
        <v>565.02399999999705</v>
      </c>
      <c r="E2373" s="82">
        <v>71015.6924059999</v>
      </c>
      <c r="S2373" s="124"/>
      <c r="T2373" s="124"/>
      <c r="V2373" s="87"/>
      <c r="W2373" s="87"/>
    </row>
    <row r="2374" spans="1:23" hidden="1" x14ac:dyDescent="0.25">
      <c r="A2374" s="81" t="s">
        <v>1</v>
      </c>
      <c r="B2374" s="81" t="s">
        <v>437</v>
      </c>
      <c r="C2374" s="84">
        <v>9</v>
      </c>
      <c r="D2374" s="82">
        <v>1262.8409999999899</v>
      </c>
      <c r="E2374" s="82">
        <v>65815.902006000004</v>
      </c>
      <c r="S2374" s="124"/>
      <c r="T2374" s="124"/>
      <c r="V2374" s="87"/>
      <c r="W2374" s="87"/>
    </row>
    <row r="2375" spans="1:23" hidden="1" x14ac:dyDescent="0.25">
      <c r="A2375" s="81" t="s">
        <v>1</v>
      </c>
      <c r="B2375" s="81" t="s">
        <v>437</v>
      </c>
      <c r="C2375" s="84">
        <v>10</v>
      </c>
      <c r="D2375" s="82">
        <v>915.29799999999602</v>
      </c>
      <c r="E2375" s="82">
        <v>12556.9393439999</v>
      </c>
      <c r="S2375" s="124"/>
      <c r="T2375" s="124"/>
      <c r="V2375" s="87"/>
      <c r="W2375" s="87"/>
    </row>
    <row r="2376" spans="1:23" hidden="1" x14ac:dyDescent="0.25">
      <c r="A2376" s="81" t="s">
        <v>1</v>
      </c>
      <c r="B2376" s="81" t="s">
        <v>437</v>
      </c>
      <c r="C2376" s="84">
        <v>11</v>
      </c>
      <c r="D2376" s="82">
        <v>1807.079</v>
      </c>
      <c r="E2376" s="82">
        <v>2158.8658399999899</v>
      </c>
      <c r="S2376" s="124"/>
      <c r="T2376" s="124"/>
      <c r="V2376" s="87"/>
      <c r="W2376" s="87"/>
    </row>
    <row r="2377" spans="1:23" hidden="1" x14ac:dyDescent="0.25">
      <c r="A2377" s="81" t="s">
        <v>1</v>
      </c>
      <c r="B2377" s="81" t="s">
        <v>437</v>
      </c>
      <c r="C2377" s="84">
        <v>12</v>
      </c>
      <c r="D2377" s="82">
        <v>1755.46199999999</v>
      </c>
      <c r="E2377" s="82">
        <v>3665.2588649999998</v>
      </c>
      <c r="S2377" s="124"/>
      <c r="T2377" s="124"/>
      <c r="V2377" s="87"/>
      <c r="W2377" s="87"/>
    </row>
    <row r="2378" spans="1:23" hidden="1" x14ac:dyDescent="0.25">
      <c r="A2378" s="81" t="s">
        <v>1</v>
      </c>
      <c r="B2378" s="81" t="s">
        <v>254</v>
      </c>
      <c r="C2378" s="84">
        <v>1</v>
      </c>
      <c r="D2378" s="82">
        <v>1961.0519999999999</v>
      </c>
      <c r="E2378" s="82">
        <v>46434.174395999798</v>
      </c>
      <c r="S2378" s="124"/>
      <c r="T2378" s="124"/>
      <c r="V2378" s="87"/>
      <c r="W2378" s="87"/>
    </row>
    <row r="2379" spans="1:23" hidden="1" x14ac:dyDescent="0.25">
      <c r="A2379" s="81" t="s">
        <v>1</v>
      </c>
      <c r="B2379" s="81" t="s">
        <v>254</v>
      </c>
      <c r="C2379" s="84">
        <v>2</v>
      </c>
      <c r="D2379" s="82">
        <v>1533.817</v>
      </c>
      <c r="E2379" s="82">
        <v>81410.450289000204</v>
      </c>
      <c r="S2379" s="124"/>
      <c r="T2379" s="124"/>
      <c r="V2379" s="87"/>
      <c r="W2379" s="87"/>
    </row>
    <row r="2380" spans="1:23" hidden="1" x14ac:dyDescent="0.25">
      <c r="A2380" s="81" t="s">
        <v>1</v>
      </c>
      <c r="B2380" s="81" t="s">
        <v>254</v>
      </c>
      <c r="C2380" s="84">
        <v>3</v>
      </c>
      <c r="D2380" s="82">
        <v>1540.73099999999</v>
      </c>
      <c r="E2380" s="82">
        <v>123242.08062799901</v>
      </c>
      <c r="S2380" s="124"/>
      <c r="T2380" s="124"/>
      <c r="V2380" s="87"/>
      <c r="W2380" s="87"/>
    </row>
    <row r="2381" spans="1:23" hidden="1" x14ac:dyDescent="0.25">
      <c r="A2381" s="81" t="s">
        <v>1</v>
      </c>
      <c r="B2381" s="81" t="s">
        <v>254</v>
      </c>
      <c r="C2381" s="84">
        <v>4</v>
      </c>
      <c r="D2381" s="82">
        <v>1113.7279999999901</v>
      </c>
      <c r="E2381" s="82">
        <v>78011.324112999995</v>
      </c>
      <c r="S2381" s="124"/>
      <c r="T2381" s="124"/>
      <c r="V2381" s="87"/>
      <c r="W2381" s="87"/>
    </row>
    <row r="2382" spans="1:23" hidden="1" x14ac:dyDescent="0.25">
      <c r="A2382" s="81" t="s">
        <v>1</v>
      </c>
      <c r="B2382" s="81" t="s">
        <v>254</v>
      </c>
      <c r="C2382" s="84">
        <v>5</v>
      </c>
      <c r="D2382" s="82">
        <v>757.50799999999902</v>
      </c>
      <c r="E2382" s="82">
        <v>52151.227955000097</v>
      </c>
      <c r="S2382" s="124"/>
      <c r="T2382" s="124"/>
      <c r="V2382" s="87"/>
      <c r="W2382" s="87"/>
    </row>
    <row r="2383" spans="1:23" hidden="1" x14ac:dyDescent="0.25">
      <c r="A2383" s="81" t="s">
        <v>1</v>
      </c>
      <c r="B2383" s="81" t="s">
        <v>254</v>
      </c>
      <c r="C2383" s="84">
        <v>6</v>
      </c>
      <c r="D2383" s="82">
        <v>470.62899999999701</v>
      </c>
      <c r="E2383" s="82">
        <v>58131.502482000004</v>
      </c>
      <c r="S2383" s="124"/>
      <c r="T2383" s="124"/>
      <c r="V2383" s="87"/>
      <c r="W2383" s="87"/>
    </row>
    <row r="2384" spans="1:23" hidden="1" x14ac:dyDescent="0.25">
      <c r="A2384" s="81" t="s">
        <v>1</v>
      </c>
      <c r="B2384" s="81" t="s">
        <v>254</v>
      </c>
      <c r="C2384" s="84">
        <v>7</v>
      </c>
      <c r="D2384" s="82">
        <v>710.82499999999902</v>
      </c>
      <c r="E2384" s="82">
        <v>65746.525999999896</v>
      </c>
      <c r="S2384" s="124"/>
      <c r="T2384" s="124"/>
      <c r="V2384" s="87"/>
      <c r="W2384" s="87"/>
    </row>
    <row r="2385" spans="1:23" hidden="1" x14ac:dyDescent="0.25">
      <c r="A2385" s="81" t="s">
        <v>1</v>
      </c>
      <c r="B2385" s="81" t="s">
        <v>254</v>
      </c>
      <c r="C2385" s="84">
        <v>8</v>
      </c>
      <c r="D2385" s="82">
        <v>956.14399999999705</v>
      </c>
      <c r="E2385" s="82">
        <v>117193.01063600001</v>
      </c>
      <c r="S2385" s="124"/>
      <c r="T2385" s="124"/>
      <c r="V2385" s="87"/>
      <c r="W2385" s="87"/>
    </row>
    <row r="2386" spans="1:23" hidden="1" x14ac:dyDescent="0.25">
      <c r="A2386" s="81" t="s">
        <v>1</v>
      </c>
      <c r="B2386" s="81" t="s">
        <v>254</v>
      </c>
      <c r="C2386" s="84">
        <v>9</v>
      </c>
      <c r="D2386" s="82">
        <v>1262.56</v>
      </c>
      <c r="E2386" s="82">
        <v>65199.942554000001</v>
      </c>
      <c r="S2386" s="124"/>
      <c r="T2386" s="124"/>
      <c r="V2386" s="87"/>
      <c r="W2386" s="87"/>
    </row>
    <row r="2387" spans="1:23" hidden="1" x14ac:dyDescent="0.25">
      <c r="A2387" s="81" t="s">
        <v>1</v>
      </c>
      <c r="B2387" s="81" t="s">
        <v>254</v>
      </c>
      <c r="C2387" s="84">
        <v>10</v>
      </c>
      <c r="D2387" s="82">
        <v>1725.42099999999</v>
      </c>
      <c r="E2387" s="82">
        <v>24512.612395</v>
      </c>
      <c r="S2387" s="124"/>
      <c r="T2387" s="124"/>
      <c r="V2387" s="87"/>
      <c r="W2387" s="87"/>
    </row>
    <row r="2388" spans="1:23" hidden="1" x14ac:dyDescent="0.25">
      <c r="A2388" s="81" t="s">
        <v>1</v>
      </c>
      <c r="B2388" s="81" t="s">
        <v>254</v>
      </c>
      <c r="C2388" s="84">
        <v>11</v>
      </c>
      <c r="D2388" s="82">
        <v>1998.2070000000101</v>
      </c>
      <c r="E2388" s="82">
        <v>2149.31925399999</v>
      </c>
      <c r="S2388" s="124"/>
      <c r="T2388" s="124"/>
      <c r="V2388" s="87"/>
      <c r="W2388" s="87"/>
    </row>
    <row r="2389" spans="1:23" hidden="1" x14ac:dyDescent="0.25">
      <c r="A2389" s="81" t="s">
        <v>1</v>
      </c>
      <c r="B2389" s="81" t="s">
        <v>254</v>
      </c>
      <c r="C2389" s="84">
        <v>12</v>
      </c>
      <c r="D2389" s="82">
        <v>2203.4630000000202</v>
      </c>
      <c r="E2389" s="82">
        <v>5683.6314330000096</v>
      </c>
      <c r="S2389" s="124"/>
      <c r="T2389" s="124"/>
      <c r="V2389" s="87"/>
      <c r="W2389" s="87"/>
    </row>
    <row r="2390" spans="1:23" hidden="1" x14ac:dyDescent="0.25">
      <c r="A2390" s="81" t="s">
        <v>1</v>
      </c>
      <c r="B2390" s="81" t="s">
        <v>438</v>
      </c>
      <c r="C2390" s="84">
        <v>1</v>
      </c>
      <c r="D2390" s="82">
        <v>1919.6769999999899</v>
      </c>
      <c r="E2390" s="82">
        <v>47407.671014999898</v>
      </c>
      <c r="S2390" s="124"/>
      <c r="T2390" s="124"/>
      <c r="V2390" s="87"/>
      <c r="W2390" s="87"/>
    </row>
    <row r="2391" spans="1:23" hidden="1" x14ac:dyDescent="0.25">
      <c r="A2391" s="81" t="s">
        <v>1</v>
      </c>
      <c r="B2391" s="81" t="s">
        <v>438</v>
      </c>
      <c r="C2391" s="84">
        <v>2</v>
      </c>
      <c r="D2391" s="82">
        <v>1677.33699999999</v>
      </c>
      <c r="E2391" s="82">
        <v>84139.197299000007</v>
      </c>
      <c r="S2391" s="124"/>
      <c r="T2391" s="124"/>
      <c r="V2391" s="87"/>
      <c r="W2391" s="87"/>
    </row>
    <row r="2392" spans="1:23" hidden="1" x14ac:dyDescent="0.25">
      <c r="A2392" s="81" t="s">
        <v>1</v>
      </c>
      <c r="B2392" s="81" t="s">
        <v>438</v>
      </c>
      <c r="C2392" s="84">
        <v>3</v>
      </c>
      <c r="D2392" s="82">
        <v>1734.58799999999</v>
      </c>
      <c r="E2392" s="82">
        <v>128659.35517</v>
      </c>
      <c r="S2392" s="124"/>
      <c r="T2392" s="124"/>
      <c r="V2392" s="87"/>
      <c r="W2392" s="87"/>
    </row>
    <row r="2393" spans="1:23" hidden="1" x14ac:dyDescent="0.25">
      <c r="A2393" s="81" t="s">
        <v>1</v>
      </c>
      <c r="B2393" s="81" t="s">
        <v>438</v>
      </c>
      <c r="C2393" s="84">
        <v>4</v>
      </c>
      <c r="D2393" s="82">
        <v>1444.47999999999</v>
      </c>
      <c r="E2393" s="82">
        <v>94350.898789999803</v>
      </c>
      <c r="S2393" s="124"/>
      <c r="T2393" s="124"/>
      <c r="V2393" s="87"/>
      <c r="W2393" s="87"/>
    </row>
    <row r="2394" spans="1:23" hidden="1" x14ac:dyDescent="0.25">
      <c r="A2394" s="81" t="s">
        <v>1</v>
      </c>
      <c r="B2394" s="81" t="s">
        <v>438</v>
      </c>
      <c r="C2394" s="84">
        <v>5</v>
      </c>
      <c r="D2394" s="82">
        <v>1007.399</v>
      </c>
      <c r="E2394" s="82">
        <v>68660.481657999902</v>
      </c>
      <c r="S2394" s="124"/>
      <c r="T2394" s="124"/>
      <c r="V2394" s="87"/>
      <c r="W2394" s="87"/>
    </row>
    <row r="2395" spans="1:23" hidden="1" x14ac:dyDescent="0.25">
      <c r="A2395" s="81" t="s">
        <v>1</v>
      </c>
      <c r="B2395" s="81" t="s">
        <v>438</v>
      </c>
      <c r="C2395" s="84">
        <v>6</v>
      </c>
      <c r="D2395" s="82">
        <v>990.11999999999705</v>
      </c>
      <c r="E2395" s="82">
        <v>117870.043449</v>
      </c>
      <c r="S2395" s="124"/>
      <c r="T2395" s="124"/>
      <c r="V2395" s="87"/>
      <c r="W2395" s="87"/>
    </row>
    <row r="2396" spans="1:23" hidden="1" x14ac:dyDescent="0.25">
      <c r="A2396" s="81" t="s">
        <v>1</v>
      </c>
      <c r="B2396" s="81" t="s">
        <v>438</v>
      </c>
      <c r="C2396" s="84">
        <v>7</v>
      </c>
      <c r="D2396" s="82">
        <v>1035.0899999999999</v>
      </c>
      <c r="E2396" s="82">
        <v>92858.665909999996</v>
      </c>
      <c r="S2396" s="124"/>
      <c r="T2396" s="124"/>
      <c r="V2396" s="87"/>
      <c r="W2396" s="87"/>
    </row>
    <row r="2397" spans="1:23" hidden="1" x14ac:dyDescent="0.25">
      <c r="A2397" s="81" t="s">
        <v>1</v>
      </c>
      <c r="B2397" s="81" t="s">
        <v>438</v>
      </c>
      <c r="C2397" s="84">
        <v>8</v>
      </c>
      <c r="D2397" s="82">
        <v>1510.086</v>
      </c>
      <c r="E2397" s="82">
        <v>176296.75892599899</v>
      </c>
      <c r="S2397" s="124"/>
      <c r="T2397" s="124"/>
      <c r="V2397" s="87"/>
      <c r="W2397" s="87"/>
    </row>
    <row r="2398" spans="1:23" hidden="1" x14ac:dyDescent="0.25">
      <c r="A2398" s="81" t="s">
        <v>1</v>
      </c>
      <c r="B2398" s="81" t="s">
        <v>438</v>
      </c>
      <c r="C2398" s="84">
        <v>9</v>
      </c>
      <c r="D2398" s="82">
        <v>1646.646</v>
      </c>
      <c r="E2398" s="82">
        <v>80815.848461999907</v>
      </c>
      <c r="S2398" s="124"/>
      <c r="T2398" s="124"/>
      <c r="V2398" s="87"/>
      <c r="W2398" s="87"/>
    </row>
    <row r="2399" spans="1:23" hidden="1" x14ac:dyDescent="0.25">
      <c r="A2399" s="81" t="s">
        <v>1</v>
      </c>
      <c r="B2399" s="81" t="s">
        <v>438</v>
      </c>
      <c r="C2399" s="84">
        <v>10</v>
      </c>
      <c r="D2399" s="82">
        <v>1530.6489999999999</v>
      </c>
      <c r="E2399" s="82">
        <v>23194.571448999901</v>
      </c>
      <c r="S2399" s="124"/>
      <c r="T2399" s="124"/>
      <c r="V2399" s="87"/>
      <c r="W2399" s="87"/>
    </row>
    <row r="2400" spans="1:23" hidden="1" x14ac:dyDescent="0.25">
      <c r="A2400" s="81" t="s">
        <v>1</v>
      </c>
      <c r="B2400" s="81" t="s">
        <v>438</v>
      </c>
      <c r="C2400" s="84">
        <v>11</v>
      </c>
      <c r="D2400" s="82">
        <v>1665.57599999999</v>
      </c>
      <c r="E2400" s="82">
        <v>3871.2285929999998</v>
      </c>
      <c r="S2400" s="124"/>
      <c r="T2400" s="124"/>
      <c r="V2400" s="87"/>
      <c r="W2400" s="87"/>
    </row>
    <row r="2401" spans="1:23" hidden="1" x14ac:dyDescent="0.25">
      <c r="A2401" s="81" t="s">
        <v>1</v>
      </c>
      <c r="B2401" s="81" t="s">
        <v>438</v>
      </c>
      <c r="C2401" s="84">
        <v>12</v>
      </c>
      <c r="D2401" s="82">
        <v>1778.664</v>
      </c>
      <c r="E2401" s="82">
        <v>8266.0783599999995</v>
      </c>
      <c r="S2401" s="124"/>
      <c r="T2401" s="124"/>
      <c r="V2401" s="87"/>
      <c r="W2401" s="87"/>
    </row>
    <row r="2402" spans="1:23" hidden="1" x14ac:dyDescent="0.25">
      <c r="A2402" s="81" t="s">
        <v>1</v>
      </c>
      <c r="B2402" s="81" t="s">
        <v>253</v>
      </c>
      <c r="C2402" s="84">
        <v>1</v>
      </c>
      <c r="D2402" s="82">
        <v>1752.20999999999</v>
      </c>
      <c r="E2402" s="82">
        <v>46670.077332000001</v>
      </c>
      <c r="S2402" s="124"/>
      <c r="T2402" s="124"/>
      <c r="V2402" s="87"/>
      <c r="W2402" s="87"/>
    </row>
    <row r="2403" spans="1:23" hidden="1" x14ac:dyDescent="0.25">
      <c r="A2403" s="81" t="s">
        <v>1</v>
      </c>
      <c r="B2403" s="81" t="s">
        <v>253</v>
      </c>
      <c r="C2403" s="84">
        <v>2</v>
      </c>
      <c r="D2403" s="82">
        <v>1469.3240000000001</v>
      </c>
      <c r="E2403" s="82">
        <v>73679.883587999997</v>
      </c>
      <c r="S2403" s="124"/>
      <c r="T2403" s="124"/>
      <c r="V2403" s="87"/>
      <c r="W2403" s="87"/>
    </row>
    <row r="2404" spans="1:23" hidden="1" x14ac:dyDescent="0.25">
      <c r="A2404" s="81" t="s">
        <v>1</v>
      </c>
      <c r="B2404" s="81" t="s">
        <v>253</v>
      </c>
      <c r="C2404" s="84">
        <v>3</v>
      </c>
      <c r="D2404" s="82">
        <v>1642.5159999999901</v>
      </c>
      <c r="E2404" s="82">
        <v>125080.29054099999</v>
      </c>
      <c r="S2404" s="124"/>
      <c r="T2404" s="124"/>
      <c r="V2404" s="87"/>
      <c r="W2404" s="87"/>
    </row>
    <row r="2405" spans="1:23" hidden="1" x14ac:dyDescent="0.25">
      <c r="A2405" s="81" t="s">
        <v>1</v>
      </c>
      <c r="B2405" s="81" t="s">
        <v>253</v>
      </c>
      <c r="C2405" s="84">
        <v>4</v>
      </c>
      <c r="D2405" s="82">
        <v>1215.1759999999999</v>
      </c>
      <c r="E2405" s="82">
        <v>81439.529749000096</v>
      </c>
      <c r="S2405" s="124"/>
      <c r="T2405" s="124"/>
      <c r="V2405" s="87"/>
      <c r="W2405" s="87"/>
    </row>
    <row r="2406" spans="1:23" hidden="1" x14ac:dyDescent="0.25">
      <c r="A2406" s="81" t="s">
        <v>1</v>
      </c>
      <c r="B2406" s="81" t="s">
        <v>253</v>
      </c>
      <c r="C2406" s="84">
        <v>5</v>
      </c>
      <c r="D2406" s="82">
        <v>829.68800000000203</v>
      </c>
      <c r="E2406" s="82">
        <v>57076.582595000102</v>
      </c>
      <c r="S2406" s="124"/>
      <c r="T2406" s="124"/>
      <c r="V2406" s="87"/>
      <c r="W2406" s="87"/>
    </row>
    <row r="2407" spans="1:23" hidden="1" x14ac:dyDescent="0.25">
      <c r="A2407" s="81" t="s">
        <v>1</v>
      </c>
      <c r="B2407" s="81" t="s">
        <v>253</v>
      </c>
      <c r="C2407" s="84">
        <v>6</v>
      </c>
      <c r="D2407" s="82">
        <v>632.09799999999495</v>
      </c>
      <c r="E2407" s="82">
        <v>76163.545704999793</v>
      </c>
      <c r="S2407" s="124"/>
      <c r="T2407" s="124"/>
      <c r="V2407" s="87"/>
      <c r="W2407" s="87"/>
    </row>
    <row r="2408" spans="1:23" hidden="1" x14ac:dyDescent="0.25">
      <c r="A2408" s="81" t="s">
        <v>1</v>
      </c>
      <c r="B2408" s="81" t="s">
        <v>253</v>
      </c>
      <c r="C2408" s="84">
        <v>7</v>
      </c>
      <c r="D2408" s="82">
        <v>990.07299999999702</v>
      </c>
      <c r="E2408" s="82">
        <v>88865.3564799999</v>
      </c>
      <c r="S2408" s="124"/>
      <c r="T2408" s="124"/>
      <c r="V2408" s="87"/>
      <c r="W2408" s="87"/>
    </row>
    <row r="2409" spans="1:23" hidden="1" x14ac:dyDescent="0.25">
      <c r="A2409" s="81" t="s">
        <v>1</v>
      </c>
      <c r="B2409" s="81" t="s">
        <v>253</v>
      </c>
      <c r="C2409" s="84">
        <v>8</v>
      </c>
      <c r="D2409" s="82">
        <v>1239.25999999999</v>
      </c>
      <c r="E2409" s="82">
        <v>147455.26817399901</v>
      </c>
      <c r="S2409" s="124"/>
      <c r="T2409" s="124"/>
      <c r="V2409" s="87"/>
      <c r="W2409" s="87"/>
    </row>
    <row r="2410" spans="1:23" hidden="1" x14ac:dyDescent="0.25">
      <c r="A2410" s="81" t="s">
        <v>1</v>
      </c>
      <c r="B2410" s="81" t="s">
        <v>253</v>
      </c>
      <c r="C2410" s="84">
        <v>9</v>
      </c>
      <c r="D2410" s="82">
        <v>1317.7159999999999</v>
      </c>
      <c r="E2410" s="82">
        <v>67631.656239000004</v>
      </c>
      <c r="S2410" s="124"/>
      <c r="T2410" s="124"/>
      <c r="V2410" s="87"/>
      <c r="W2410" s="87"/>
    </row>
    <row r="2411" spans="1:23" hidden="1" x14ac:dyDescent="0.25">
      <c r="A2411" s="81" t="s">
        <v>1</v>
      </c>
      <c r="B2411" s="81" t="s">
        <v>253</v>
      </c>
      <c r="C2411" s="84">
        <v>10</v>
      </c>
      <c r="D2411" s="82">
        <v>1626.683</v>
      </c>
      <c r="E2411" s="82">
        <v>27779.035140999898</v>
      </c>
      <c r="S2411" s="124"/>
      <c r="T2411" s="124"/>
      <c r="V2411" s="87"/>
      <c r="W2411" s="87"/>
    </row>
    <row r="2412" spans="1:23" hidden="1" x14ac:dyDescent="0.25">
      <c r="A2412" s="81" t="s">
        <v>1</v>
      </c>
      <c r="B2412" s="81" t="s">
        <v>253</v>
      </c>
      <c r="C2412" s="84">
        <v>11</v>
      </c>
      <c r="D2412" s="82">
        <v>1431.75099999999</v>
      </c>
      <c r="E2412" s="82">
        <v>3982.9046399999902</v>
      </c>
      <c r="S2412" s="124"/>
      <c r="T2412" s="124"/>
      <c r="V2412" s="87"/>
      <c r="W2412" s="87"/>
    </row>
    <row r="2413" spans="1:23" hidden="1" x14ac:dyDescent="0.25">
      <c r="A2413" s="81" t="s">
        <v>1</v>
      </c>
      <c r="B2413" s="81" t="s">
        <v>253</v>
      </c>
      <c r="C2413" s="84">
        <v>12</v>
      </c>
      <c r="D2413" s="82">
        <v>1752.17399999998</v>
      </c>
      <c r="E2413" s="82">
        <v>11260.854053999899</v>
      </c>
      <c r="S2413" s="124"/>
      <c r="T2413" s="124"/>
      <c r="V2413" s="87"/>
      <c r="W2413" s="87"/>
    </row>
    <row r="2414" spans="1:23" hidden="1" x14ac:dyDescent="0.25">
      <c r="A2414" s="81" t="s">
        <v>1</v>
      </c>
      <c r="B2414" s="81" t="s">
        <v>252</v>
      </c>
      <c r="C2414" s="84">
        <v>1</v>
      </c>
      <c r="D2414" s="82">
        <v>1958.0909999999801</v>
      </c>
      <c r="E2414" s="82">
        <v>43968.108569000004</v>
      </c>
      <c r="S2414" s="124"/>
      <c r="T2414" s="124"/>
      <c r="V2414" s="87"/>
      <c r="W2414" s="87"/>
    </row>
    <row r="2415" spans="1:23" hidden="1" x14ac:dyDescent="0.25">
      <c r="A2415" s="81" t="s">
        <v>1</v>
      </c>
      <c r="B2415" s="81" t="s">
        <v>252</v>
      </c>
      <c r="C2415" s="84">
        <v>2</v>
      </c>
      <c r="D2415" s="82">
        <v>1693.0450000000001</v>
      </c>
      <c r="E2415" s="82">
        <v>89693.272105999902</v>
      </c>
      <c r="S2415" s="124"/>
      <c r="T2415" s="124"/>
      <c r="V2415" s="87"/>
      <c r="W2415" s="87"/>
    </row>
    <row r="2416" spans="1:23" hidden="1" x14ac:dyDescent="0.25">
      <c r="A2416" s="81" t="s">
        <v>1</v>
      </c>
      <c r="B2416" s="81" t="s">
        <v>252</v>
      </c>
      <c r="C2416" s="84">
        <v>3</v>
      </c>
      <c r="D2416" s="82">
        <v>1705.1699999999901</v>
      </c>
      <c r="E2416" s="82">
        <v>138947.14795799999</v>
      </c>
      <c r="S2416" s="124"/>
      <c r="T2416" s="124"/>
      <c r="V2416" s="87"/>
      <c r="W2416" s="87"/>
    </row>
    <row r="2417" spans="1:23" hidden="1" x14ac:dyDescent="0.25">
      <c r="A2417" s="81" t="s">
        <v>1</v>
      </c>
      <c r="B2417" s="81" t="s">
        <v>252</v>
      </c>
      <c r="C2417" s="84">
        <v>4</v>
      </c>
      <c r="D2417" s="82">
        <v>1131.6130000000001</v>
      </c>
      <c r="E2417" s="82">
        <v>79957.334491000001</v>
      </c>
      <c r="S2417" s="124"/>
      <c r="T2417" s="124"/>
      <c r="V2417" s="87"/>
      <c r="W2417" s="87"/>
    </row>
    <row r="2418" spans="1:23" hidden="1" x14ac:dyDescent="0.25">
      <c r="A2418" s="81" t="s">
        <v>1</v>
      </c>
      <c r="B2418" s="81" t="s">
        <v>252</v>
      </c>
      <c r="C2418" s="84">
        <v>5</v>
      </c>
      <c r="D2418" s="82">
        <v>665.33799999999997</v>
      </c>
      <c r="E2418" s="82">
        <v>46373.368832999899</v>
      </c>
      <c r="S2418" s="124"/>
      <c r="T2418" s="124"/>
      <c r="V2418" s="87"/>
      <c r="W2418" s="87"/>
    </row>
    <row r="2419" spans="1:23" hidden="1" x14ac:dyDescent="0.25">
      <c r="A2419" s="81" t="s">
        <v>1</v>
      </c>
      <c r="B2419" s="81" t="s">
        <v>252</v>
      </c>
      <c r="C2419" s="84">
        <v>6</v>
      </c>
      <c r="D2419" s="82">
        <v>518.08699999999999</v>
      </c>
      <c r="E2419" s="82">
        <v>64252.192252999899</v>
      </c>
      <c r="S2419" s="124"/>
      <c r="T2419" s="124"/>
      <c r="V2419" s="87"/>
      <c r="W2419" s="87"/>
    </row>
    <row r="2420" spans="1:23" hidden="1" x14ac:dyDescent="0.25">
      <c r="A2420" s="81" t="s">
        <v>1</v>
      </c>
      <c r="B2420" s="81" t="s">
        <v>252</v>
      </c>
      <c r="C2420" s="84">
        <v>7</v>
      </c>
      <c r="D2420" s="82">
        <v>532.93899999999906</v>
      </c>
      <c r="E2420" s="82">
        <v>50093.0846859999</v>
      </c>
      <c r="S2420" s="124"/>
      <c r="T2420" s="124"/>
      <c r="V2420" s="87"/>
      <c r="W2420" s="87"/>
    </row>
    <row r="2421" spans="1:23" hidden="1" x14ac:dyDescent="0.25">
      <c r="A2421" s="81" t="s">
        <v>1</v>
      </c>
      <c r="B2421" s="81" t="s">
        <v>252</v>
      </c>
      <c r="C2421" s="84">
        <v>8</v>
      </c>
      <c r="D2421" s="82">
        <v>968.48899999999298</v>
      </c>
      <c r="E2421" s="82">
        <v>120806.456475</v>
      </c>
      <c r="S2421" s="124"/>
      <c r="T2421" s="124"/>
      <c r="V2421" s="87"/>
      <c r="W2421" s="87"/>
    </row>
    <row r="2422" spans="1:23" hidden="1" x14ac:dyDescent="0.25">
      <c r="A2422" s="81" t="s">
        <v>1</v>
      </c>
      <c r="B2422" s="81" t="s">
        <v>252</v>
      </c>
      <c r="C2422" s="84">
        <v>9</v>
      </c>
      <c r="D2422" s="82">
        <v>1240.846</v>
      </c>
      <c r="E2422" s="82">
        <v>63656.443164999902</v>
      </c>
      <c r="S2422" s="124"/>
      <c r="T2422" s="124"/>
      <c r="V2422" s="87"/>
      <c r="W2422" s="87"/>
    </row>
    <row r="2423" spans="1:23" hidden="1" x14ac:dyDescent="0.25">
      <c r="A2423" s="81" t="s">
        <v>1</v>
      </c>
      <c r="B2423" s="81" t="s">
        <v>252</v>
      </c>
      <c r="C2423" s="84">
        <v>10</v>
      </c>
      <c r="D2423" s="82">
        <v>1680.2839999999901</v>
      </c>
      <c r="E2423" s="82">
        <v>22083.565753999901</v>
      </c>
      <c r="S2423" s="124"/>
      <c r="T2423" s="124"/>
      <c r="V2423" s="87"/>
      <c r="W2423" s="87"/>
    </row>
    <row r="2424" spans="1:23" hidden="1" x14ac:dyDescent="0.25">
      <c r="A2424" s="81" t="s">
        <v>1</v>
      </c>
      <c r="B2424" s="81" t="s">
        <v>252</v>
      </c>
      <c r="C2424" s="84">
        <v>11</v>
      </c>
      <c r="D2424" s="82">
        <v>1381.883</v>
      </c>
      <c r="E2424" s="82">
        <v>1348.3145059999899</v>
      </c>
      <c r="S2424" s="124"/>
      <c r="T2424" s="124"/>
      <c r="V2424" s="87"/>
      <c r="W2424" s="87"/>
    </row>
    <row r="2425" spans="1:23" hidden="1" x14ac:dyDescent="0.25">
      <c r="A2425" s="81" t="s">
        <v>1</v>
      </c>
      <c r="B2425" s="81" t="s">
        <v>252</v>
      </c>
      <c r="C2425" s="84">
        <v>12</v>
      </c>
      <c r="D2425" s="82">
        <v>1251.0129999999899</v>
      </c>
      <c r="E2425" s="82">
        <v>2665.0207620000001</v>
      </c>
      <c r="S2425" s="124"/>
      <c r="T2425" s="124"/>
      <c r="V2425" s="87"/>
      <c r="W2425" s="87"/>
    </row>
    <row r="2426" spans="1:23" hidden="1" x14ac:dyDescent="0.25">
      <c r="A2426" s="81" t="s">
        <v>1</v>
      </c>
      <c r="B2426" s="81" t="s">
        <v>439</v>
      </c>
      <c r="C2426" s="84">
        <v>1</v>
      </c>
      <c r="D2426" s="82">
        <v>86.427000000000106</v>
      </c>
      <c r="E2426" s="82">
        <v>1418.0808029999901</v>
      </c>
      <c r="S2426" s="124"/>
      <c r="T2426" s="124"/>
      <c r="V2426" s="87"/>
      <c r="W2426" s="87"/>
    </row>
    <row r="2427" spans="1:23" hidden="1" x14ac:dyDescent="0.25">
      <c r="A2427" s="81" t="s">
        <v>1</v>
      </c>
      <c r="B2427" s="81" t="s">
        <v>439</v>
      </c>
      <c r="C2427" s="84">
        <v>2</v>
      </c>
      <c r="D2427" s="82">
        <v>119.176</v>
      </c>
      <c r="E2427" s="82">
        <v>3767.2616950000001</v>
      </c>
      <c r="S2427" s="124"/>
      <c r="T2427" s="124"/>
      <c r="V2427" s="87"/>
      <c r="W2427" s="87"/>
    </row>
    <row r="2428" spans="1:23" hidden="1" x14ac:dyDescent="0.25">
      <c r="A2428" s="81" t="s">
        <v>1</v>
      </c>
      <c r="B2428" s="81" t="s">
        <v>439</v>
      </c>
      <c r="C2428" s="84">
        <v>3</v>
      </c>
      <c r="D2428" s="82">
        <v>289.08399999999898</v>
      </c>
      <c r="E2428" s="82">
        <v>3623.6799649999898</v>
      </c>
      <c r="S2428" s="124"/>
      <c r="T2428" s="124"/>
      <c r="V2428" s="87"/>
      <c r="W2428" s="87"/>
    </row>
    <row r="2429" spans="1:23" hidden="1" x14ac:dyDescent="0.25">
      <c r="A2429" s="81" t="s">
        <v>1</v>
      </c>
      <c r="B2429" s="81" t="s">
        <v>439</v>
      </c>
      <c r="C2429" s="84">
        <v>4</v>
      </c>
      <c r="D2429" s="82">
        <v>468.95100000000002</v>
      </c>
      <c r="E2429" s="82">
        <v>10028.791402000001</v>
      </c>
      <c r="S2429" s="124"/>
      <c r="T2429" s="124"/>
      <c r="V2429" s="87"/>
      <c r="W2429" s="87"/>
    </row>
    <row r="2430" spans="1:23" hidden="1" x14ac:dyDescent="0.25">
      <c r="A2430" s="81" t="s">
        <v>1</v>
      </c>
      <c r="B2430" s="81" t="s">
        <v>439</v>
      </c>
      <c r="C2430" s="84">
        <v>5</v>
      </c>
      <c r="D2430" s="82">
        <v>467.52499999999799</v>
      </c>
      <c r="E2430" s="82">
        <v>7809.69281399999</v>
      </c>
      <c r="S2430" s="124"/>
      <c r="T2430" s="124"/>
      <c r="V2430" s="87"/>
      <c r="W2430" s="87"/>
    </row>
    <row r="2431" spans="1:23" hidden="1" x14ac:dyDescent="0.25">
      <c r="A2431" s="81" t="s">
        <v>1</v>
      </c>
      <c r="B2431" s="81" t="s">
        <v>439</v>
      </c>
      <c r="C2431" s="84">
        <v>6</v>
      </c>
      <c r="D2431" s="82">
        <v>721.50899999999899</v>
      </c>
      <c r="E2431" s="82">
        <v>30860.410963999999</v>
      </c>
      <c r="S2431" s="124"/>
      <c r="T2431" s="124"/>
      <c r="V2431" s="87"/>
      <c r="W2431" s="87"/>
    </row>
    <row r="2432" spans="1:23" hidden="1" x14ac:dyDescent="0.25">
      <c r="A2432" s="81" t="s">
        <v>1</v>
      </c>
      <c r="B2432" s="81" t="s">
        <v>439</v>
      </c>
      <c r="C2432" s="84">
        <v>7</v>
      </c>
      <c r="D2432" s="82">
        <v>680.46199999999897</v>
      </c>
      <c r="E2432" s="82">
        <v>15918.447759000001</v>
      </c>
      <c r="S2432" s="124"/>
      <c r="T2432" s="124"/>
      <c r="V2432" s="87"/>
      <c r="W2432" s="87"/>
    </row>
    <row r="2433" spans="1:23" hidden="1" x14ac:dyDescent="0.25">
      <c r="A2433" s="81" t="s">
        <v>1</v>
      </c>
      <c r="B2433" s="81" t="s">
        <v>439</v>
      </c>
      <c r="C2433" s="84">
        <v>8</v>
      </c>
      <c r="D2433" s="82">
        <v>557.31500000000096</v>
      </c>
      <c r="E2433" s="82">
        <v>19550.724624999901</v>
      </c>
      <c r="S2433" s="124"/>
      <c r="T2433" s="124"/>
      <c r="V2433" s="87"/>
      <c r="W2433" s="87"/>
    </row>
    <row r="2434" spans="1:23" hidden="1" x14ac:dyDescent="0.25">
      <c r="A2434" s="81" t="s">
        <v>1</v>
      </c>
      <c r="B2434" s="81" t="s">
        <v>439</v>
      </c>
      <c r="C2434" s="84">
        <v>9</v>
      </c>
      <c r="D2434" s="82">
        <v>219.624</v>
      </c>
      <c r="E2434" s="82">
        <v>13685.859922</v>
      </c>
      <c r="S2434" s="124"/>
      <c r="T2434" s="124"/>
      <c r="V2434" s="87"/>
      <c r="W2434" s="87"/>
    </row>
    <row r="2435" spans="1:23" hidden="1" x14ac:dyDescent="0.25">
      <c r="A2435" s="81" t="s">
        <v>1</v>
      </c>
      <c r="B2435" s="81" t="s">
        <v>439</v>
      </c>
      <c r="C2435" s="84">
        <v>10</v>
      </c>
      <c r="D2435" s="82">
        <v>251.3</v>
      </c>
      <c r="E2435" s="82">
        <v>7206.33745799999</v>
      </c>
      <c r="S2435" s="124"/>
      <c r="T2435" s="124"/>
      <c r="V2435" s="87"/>
      <c r="W2435" s="87"/>
    </row>
    <row r="2436" spans="1:23" hidden="1" x14ac:dyDescent="0.25">
      <c r="A2436" s="81" t="s">
        <v>1</v>
      </c>
      <c r="B2436" s="81" t="s">
        <v>439</v>
      </c>
      <c r="C2436" s="84">
        <v>11</v>
      </c>
      <c r="D2436" s="82">
        <v>497.00799999999799</v>
      </c>
      <c r="E2436" s="82">
        <v>6158.7791109999998</v>
      </c>
      <c r="S2436" s="124"/>
      <c r="T2436" s="124"/>
      <c r="V2436" s="87"/>
      <c r="W2436" s="87"/>
    </row>
    <row r="2437" spans="1:23" hidden="1" x14ac:dyDescent="0.25">
      <c r="A2437" s="81" t="s">
        <v>1</v>
      </c>
      <c r="B2437" s="81" t="s">
        <v>439</v>
      </c>
      <c r="C2437" s="84">
        <v>12</v>
      </c>
      <c r="D2437" s="82">
        <v>610.86799999999903</v>
      </c>
      <c r="E2437" s="82">
        <v>4895.1647989999901</v>
      </c>
      <c r="S2437" s="124"/>
      <c r="T2437" s="124"/>
      <c r="V2437" s="87"/>
      <c r="W2437" s="87"/>
    </row>
    <row r="2438" spans="1:23" hidden="1" x14ac:dyDescent="0.25">
      <c r="A2438" s="81" t="s">
        <v>1</v>
      </c>
      <c r="B2438" s="81" t="s">
        <v>440</v>
      </c>
      <c r="C2438" s="84">
        <v>1</v>
      </c>
      <c r="D2438" s="82">
        <v>2519.0320000000002</v>
      </c>
      <c r="E2438" s="82">
        <v>71387.077611999994</v>
      </c>
      <c r="S2438" s="124"/>
      <c r="T2438" s="124"/>
      <c r="V2438" s="87"/>
      <c r="W2438" s="87"/>
    </row>
    <row r="2439" spans="1:23" hidden="1" x14ac:dyDescent="0.25">
      <c r="A2439" s="81" t="s">
        <v>1</v>
      </c>
      <c r="B2439" s="81" t="s">
        <v>440</v>
      </c>
      <c r="C2439" s="84">
        <v>2</v>
      </c>
      <c r="D2439" s="82">
        <v>1955.70299999999</v>
      </c>
      <c r="E2439" s="82">
        <v>103009.046626999</v>
      </c>
      <c r="S2439" s="124"/>
      <c r="T2439" s="124"/>
      <c r="V2439" s="87"/>
      <c r="W2439" s="87"/>
    </row>
    <row r="2440" spans="1:23" hidden="1" x14ac:dyDescent="0.25">
      <c r="A2440" s="81" t="s">
        <v>1</v>
      </c>
      <c r="B2440" s="81" t="s">
        <v>440</v>
      </c>
      <c r="C2440" s="84">
        <v>3</v>
      </c>
      <c r="D2440" s="82">
        <v>1952.971</v>
      </c>
      <c r="E2440" s="82">
        <v>149806.74156099901</v>
      </c>
      <c r="S2440" s="124"/>
      <c r="T2440" s="124"/>
      <c r="V2440" s="87"/>
      <c r="W2440" s="87"/>
    </row>
    <row r="2441" spans="1:23" hidden="1" x14ac:dyDescent="0.25">
      <c r="A2441" s="81" t="s">
        <v>1</v>
      </c>
      <c r="B2441" s="81" t="s">
        <v>440</v>
      </c>
      <c r="C2441" s="84">
        <v>4</v>
      </c>
      <c r="D2441" s="82">
        <v>1064.2560000000001</v>
      </c>
      <c r="E2441" s="82">
        <v>72146.198009999905</v>
      </c>
      <c r="S2441" s="124"/>
      <c r="T2441" s="124"/>
      <c r="V2441" s="87"/>
      <c r="W2441" s="87"/>
    </row>
    <row r="2442" spans="1:23" hidden="1" x14ac:dyDescent="0.25">
      <c r="A2442" s="81" t="s">
        <v>1</v>
      </c>
      <c r="B2442" s="81" t="s">
        <v>440</v>
      </c>
      <c r="C2442" s="84">
        <v>5</v>
      </c>
      <c r="D2442" s="82">
        <v>736.87999999999795</v>
      </c>
      <c r="E2442" s="82">
        <v>50943.025903000002</v>
      </c>
      <c r="S2442" s="124"/>
      <c r="T2442" s="124"/>
      <c r="V2442" s="87"/>
      <c r="W2442" s="87"/>
    </row>
    <row r="2443" spans="1:23" hidden="1" x14ac:dyDescent="0.25">
      <c r="A2443" s="81" t="s">
        <v>1</v>
      </c>
      <c r="B2443" s="81" t="s">
        <v>440</v>
      </c>
      <c r="C2443" s="84">
        <v>6</v>
      </c>
      <c r="D2443" s="82">
        <v>691.68</v>
      </c>
      <c r="E2443" s="82">
        <v>83166.749466999798</v>
      </c>
      <c r="S2443" s="124"/>
      <c r="T2443" s="124"/>
      <c r="V2443" s="87"/>
      <c r="W2443" s="87"/>
    </row>
    <row r="2444" spans="1:23" hidden="1" x14ac:dyDescent="0.25">
      <c r="A2444" s="81" t="s">
        <v>1</v>
      </c>
      <c r="B2444" s="81" t="s">
        <v>440</v>
      </c>
      <c r="C2444" s="84">
        <v>7</v>
      </c>
      <c r="D2444" s="82">
        <v>963.37400000000002</v>
      </c>
      <c r="E2444" s="82">
        <v>86918.160842000099</v>
      </c>
      <c r="S2444" s="124"/>
      <c r="T2444" s="124"/>
      <c r="V2444" s="87"/>
      <c r="W2444" s="87"/>
    </row>
    <row r="2445" spans="1:23" hidden="1" x14ac:dyDescent="0.25">
      <c r="A2445" s="81" t="s">
        <v>1</v>
      </c>
      <c r="B2445" s="81" t="s">
        <v>440</v>
      </c>
      <c r="C2445" s="84">
        <v>8</v>
      </c>
      <c r="D2445" s="82">
        <v>1293.123</v>
      </c>
      <c r="E2445" s="82">
        <v>153566.73436499899</v>
      </c>
      <c r="S2445" s="124"/>
      <c r="T2445" s="124"/>
      <c r="V2445" s="87"/>
      <c r="W2445" s="87"/>
    </row>
    <row r="2446" spans="1:23" hidden="1" x14ac:dyDescent="0.25">
      <c r="A2446" s="81" t="s">
        <v>1</v>
      </c>
      <c r="B2446" s="81" t="s">
        <v>440</v>
      </c>
      <c r="C2446" s="84">
        <v>9</v>
      </c>
      <c r="D2446" s="82">
        <v>1683.5550000000001</v>
      </c>
      <c r="E2446" s="82">
        <v>87330.964839999899</v>
      </c>
      <c r="S2446" s="124"/>
      <c r="T2446" s="124"/>
      <c r="V2446" s="87"/>
      <c r="W2446" s="87"/>
    </row>
    <row r="2447" spans="1:23" hidden="1" x14ac:dyDescent="0.25">
      <c r="A2447" s="81" t="s">
        <v>1</v>
      </c>
      <c r="B2447" s="81" t="s">
        <v>440</v>
      </c>
      <c r="C2447" s="84">
        <v>10</v>
      </c>
      <c r="D2447" s="82">
        <v>2231.6459999999902</v>
      </c>
      <c r="E2447" s="82">
        <v>40043.206289000002</v>
      </c>
      <c r="S2447" s="124"/>
      <c r="T2447" s="124"/>
      <c r="V2447" s="87"/>
      <c r="W2447" s="87"/>
    </row>
    <row r="2448" spans="1:23" hidden="1" x14ac:dyDescent="0.25">
      <c r="A2448" s="81" t="s">
        <v>1</v>
      </c>
      <c r="B2448" s="81" t="s">
        <v>440</v>
      </c>
      <c r="C2448" s="84">
        <v>11</v>
      </c>
      <c r="D2448" s="82">
        <v>2147.252</v>
      </c>
      <c r="E2448" s="82">
        <v>12391.782563000001</v>
      </c>
      <c r="S2448" s="124"/>
      <c r="T2448" s="124"/>
      <c r="V2448" s="87"/>
      <c r="W2448" s="87"/>
    </row>
    <row r="2449" spans="1:23" hidden="1" x14ac:dyDescent="0.25">
      <c r="A2449" s="81" t="s">
        <v>1</v>
      </c>
      <c r="B2449" s="81" t="s">
        <v>440</v>
      </c>
      <c r="C2449" s="84">
        <v>12</v>
      </c>
      <c r="D2449" s="82">
        <v>2487.4250000000002</v>
      </c>
      <c r="E2449" s="82">
        <v>21678.303177000002</v>
      </c>
      <c r="S2449" s="124"/>
      <c r="T2449" s="124"/>
      <c r="V2449" s="87"/>
      <c r="W2449" s="87"/>
    </row>
    <row r="2450" spans="1:23" hidden="1" x14ac:dyDescent="0.25">
      <c r="A2450" s="81" t="s">
        <v>1</v>
      </c>
      <c r="B2450" s="81" t="s">
        <v>441</v>
      </c>
      <c r="C2450" s="84">
        <v>1</v>
      </c>
      <c r="D2450" s="82">
        <v>1919.6769999999799</v>
      </c>
      <c r="E2450" s="82">
        <v>47407.671014999898</v>
      </c>
      <c r="S2450" s="124"/>
      <c r="T2450" s="124"/>
      <c r="V2450" s="87"/>
      <c r="W2450" s="87"/>
    </row>
    <row r="2451" spans="1:23" hidden="1" x14ac:dyDescent="0.25">
      <c r="A2451" s="81" t="s">
        <v>1</v>
      </c>
      <c r="B2451" s="81" t="s">
        <v>441</v>
      </c>
      <c r="C2451" s="84">
        <v>2</v>
      </c>
      <c r="D2451" s="82">
        <v>1677.33699999999</v>
      </c>
      <c r="E2451" s="82">
        <v>84139.197298999701</v>
      </c>
      <c r="S2451" s="124"/>
      <c r="T2451" s="124"/>
      <c r="V2451" s="87"/>
      <c r="W2451" s="87"/>
    </row>
    <row r="2452" spans="1:23" hidden="1" x14ac:dyDescent="0.25">
      <c r="A2452" s="81" t="s">
        <v>1</v>
      </c>
      <c r="B2452" s="81" t="s">
        <v>441</v>
      </c>
      <c r="C2452" s="84">
        <v>3</v>
      </c>
      <c r="D2452" s="82">
        <v>1734.58799999999</v>
      </c>
      <c r="E2452" s="82">
        <v>128659.35517</v>
      </c>
      <c r="S2452" s="124"/>
      <c r="T2452" s="124"/>
      <c r="V2452" s="87"/>
      <c r="W2452" s="87"/>
    </row>
    <row r="2453" spans="1:23" hidden="1" x14ac:dyDescent="0.25">
      <c r="A2453" s="81" t="s">
        <v>1</v>
      </c>
      <c r="B2453" s="81" t="s">
        <v>441</v>
      </c>
      <c r="C2453" s="84">
        <v>4</v>
      </c>
      <c r="D2453" s="82">
        <v>1444.48</v>
      </c>
      <c r="E2453" s="82">
        <v>94350.898790000094</v>
      </c>
      <c r="S2453" s="124"/>
      <c r="T2453" s="124"/>
      <c r="V2453" s="87"/>
      <c r="W2453" s="87"/>
    </row>
    <row r="2454" spans="1:23" hidden="1" x14ac:dyDescent="0.25">
      <c r="A2454" s="81" t="s">
        <v>1</v>
      </c>
      <c r="B2454" s="81" t="s">
        <v>441</v>
      </c>
      <c r="C2454" s="84">
        <v>5</v>
      </c>
      <c r="D2454" s="82">
        <v>1007.399</v>
      </c>
      <c r="E2454" s="82">
        <v>68660.481658000106</v>
      </c>
      <c r="S2454" s="124"/>
      <c r="T2454" s="124"/>
      <c r="V2454" s="87"/>
      <c r="W2454" s="87"/>
    </row>
    <row r="2455" spans="1:23" hidden="1" x14ac:dyDescent="0.25">
      <c r="A2455" s="81" t="s">
        <v>1</v>
      </c>
      <c r="B2455" s="81" t="s">
        <v>441</v>
      </c>
      <c r="C2455" s="84">
        <v>6</v>
      </c>
      <c r="D2455" s="82">
        <v>990.119999999995</v>
      </c>
      <c r="E2455" s="82">
        <v>117870.043449</v>
      </c>
      <c r="S2455" s="124"/>
      <c r="T2455" s="124"/>
      <c r="V2455" s="87"/>
      <c r="W2455" s="87"/>
    </row>
    <row r="2456" spans="1:23" hidden="1" x14ac:dyDescent="0.25">
      <c r="A2456" s="81" t="s">
        <v>1</v>
      </c>
      <c r="B2456" s="81" t="s">
        <v>441</v>
      </c>
      <c r="C2456" s="84">
        <v>7</v>
      </c>
      <c r="D2456" s="82">
        <v>1035.0899999999999</v>
      </c>
      <c r="E2456" s="82">
        <v>92858.665909999996</v>
      </c>
      <c r="S2456" s="124"/>
      <c r="T2456" s="124"/>
      <c r="V2456" s="87"/>
      <c r="W2456" s="87"/>
    </row>
    <row r="2457" spans="1:23" hidden="1" x14ac:dyDescent="0.25">
      <c r="A2457" s="81" t="s">
        <v>1</v>
      </c>
      <c r="B2457" s="81" t="s">
        <v>441</v>
      </c>
      <c r="C2457" s="84">
        <v>8</v>
      </c>
      <c r="D2457" s="82">
        <v>1510.086</v>
      </c>
      <c r="E2457" s="82">
        <v>176296.75892599899</v>
      </c>
      <c r="S2457" s="124"/>
      <c r="T2457" s="124"/>
      <c r="V2457" s="87"/>
      <c r="W2457" s="87"/>
    </row>
    <row r="2458" spans="1:23" hidden="1" x14ac:dyDescent="0.25">
      <c r="A2458" s="81" t="s">
        <v>1</v>
      </c>
      <c r="B2458" s="81" t="s">
        <v>441</v>
      </c>
      <c r="C2458" s="84">
        <v>9</v>
      </c>
      <c r="D2458" s="82">
        <v>1646.646</v>
      </c>
      <c r="E2458" s="82">
        <v>80815.848461999994</v>
      </c>
      <c r="S2458" s="124"/>
      <c r="T2458" s="124"/>
      <c r="V2458" s="87"/>
      <c r="W2458" s="87"/>
    </row>
    <row r="2459" spans="1:23" hidden="1" x14ac:dyDescent="0.25">
      <c r="A2459" s="81" t="s">
        <v>1</v>
      </c>
      <c r="B2459" s="81" t="s">
        <v>441</v>
      </c>
      <c r="C2459" s="84">
        <v>10</v>
      </c>
      <c r="D2459" s="82">
        <v>1530.6489999999999</v>
      </c>
      <c r="E2459" s="82">
        <v>23194.571448999999</v>
      </c>
      <c r="S2459" s="124"/>
      <c r="T2459" s="124"/>
      <c r="V2459" s="87"/>
      <c r="W2459" s="87"/>
    </row>
    <row r="2460" spans="1:23" hidden="1" x14ac:dyDescent="0.25">
      <c r="A2460" s="81" t="s">
        <v>1</v>
      </c>
      <c r="B2460" s="81" t="s">
        <v>441</v>
      </c>
      <c r="C2460" s="84">
        <v>11</v>
      </c>
      <c r="D2460" s="82">
        <v>1665.57599999998</v>
      </c>
      <c r="E2460" s="82">
        <v>3871.2285929999998</v>
      </c>
      <c r="S2460" s="124"/>
      <c r="T2460" s="124"/>
      <c r="V2460" s="87"/>
      <c r="W2460" s="87"/>
    </row>
    <row r="2461" spans="1:23" hidden="1" x14ac:dyDescent="0.25">
      <c r="A2461" s="81" t="s">
        <v>1</v>
      </c>
      <c r="B2461" s="81" t="s">
        <v>441</v>
      </c>
      <c r="C2461" s="84">
        <v>12</v>
      </c>
      <c r="D2461" s="82">
        <v>1778.66400000001</v>
      </c>
      <c r="E2461" s="82">
        <v>8266.0783599999795</v>
      </c>
      <c r="S2461" s="124"/>
      <c r="T2461" s="124"/>
      <c r="V2461" s="87"/>
      <c r="W2461" s="87"/>
    </row>
    <row r="2462" spans="1:23" hidden="1" x14ac:dyDescent="0.25">
      <c r="A2462" s="81" t="s">
        <v>1</v>
      </c>
      <c r="B2462" s="81" t="s">
        <v>442</v>
      </c>
      <c r="C2462" s="84">
        <v>1</v>
      </c>
      <c r="D2462" s="82">
        <v>1953.9469999999901</v>
      </c>
      <c r="E2462" s="82">
        <v>56734.524957000001</v>
      </c>
      <c r="S2462" s="124"/>
      <c r="T2462" s="124"/>
      <c r="V2462" s="87"/>
      <c r="W2462" s="87"/>
    </row>
    <row r="2463" spans="1:23" hidden="1" x14ac:dyDescent="0.25">
      <c r="A2463" s="81" t="s">
        <v>1</v>
      </c>
      <c r="B2463" s="81" t="s">
        <v>442</v>
      </c>
      <c r="C2463" s="84">
        <v>2</v>
      </c>
      <c r="D2463" s="82">
        <v>1815.30699999999</v>
      </c>
      <c r="E2463" s="82">
        <v>98666.279246000006</v>
      </c>
      <c r="S2463" s="124"/>
      <c r="T2463" s="124"/>
      <c r="V2463" s="87"/>
      <c r="W2463" s="87"/>
    </row>
    <row r="2464" spans="1:23" hidden="1" x14ac:dyDescent="0.25">
      <c r="A2464" s="81" t="s">
        <v>1</v>
      </c>
      <c r="B2464" s="81" t="s">
        <v>442</v>
      </c>
      <c r="C2464" s="84">
        <v>3</v>
      </c>
      <c r="D2464" s="82">
        <v>1840.24199999999</v>
      </c>
      <c r="E2464" s="82">
        <v>154998.24585899999</v>
      </c>
      <c r="S2464" s="124"/>
      <c r="T2464" s="124"/>
      <c r="V2464" s="87"/>
      <c r="W2464" s="87"/>
    </row>
    <row r="2465" spans="1:23" hidden="1" x14ac:dyDescent="0.25">
      <c r="A2465" s="81" t="s">
        <v>1</v>
      </c>
      <c r="B2465" s="81" t="s">
        <v>442</v>
      </c>
      <c r="C2465" s="84">
        <v>4</v>
      </c>
      <c r="D2465" s="82">
        <v>1518.5550000000001</v>
      </c>
      <c r="E2465" s="82">
        <v>110307.89297099999</v>
      </c>
      <c r="S2465" s="124"/>
      <c r="T2465" s="124"/>
      <c r="V2465" s="87"/>
      <c r="W2465" s="87"/>
    </row>
    <row r="2466" spans="1:23" hidden="1" x14ac:dyDescent="0.25">
      <c r="A2466" s="81" t="s">
        <v>1</v>
      </c>
      <c r="B2466" s="81" t="s">
        <v>442</v>
      </c>
      <c r="C2466" s="84">
        <v>5</v>
      </c>
      <c r="D2466" s="82">
        <v>1163.0129999999899</v>
      </c>
      <c r="E2466" s="82">
        <v>86685.995730000097</v>
      </c>
      <c r="S2466" s="124"/>
      <c r="T2466" s="124"/>
      <c r="V2466" s="87"/>
      <c r="W2466" s="87"/>
    </row>
    <row r="2467" spans="1:23" hidden="1" x14ac:dyDescent="0.25">
      <c r="A2467" s="81" t="s">
        <v>1</v>
      </c>
      <c r="B2467" s="81" t="s">
        <v>442</v>
      </c>
      <c r="C2467" s="84">
        <v>6</v>
      </c>
      <c r="D2467" s="82">
        <v>945.02099999999905</v>
      </c>
      <c r="E2467" s="82">
        <v>123102.09961999999</v>
      </c>
      <c r="S2467" s="124"/>
      <c r="T2467" s="124"/>
      <c r="V2467" s="87"/>
      <c r="W2467" s="87"/>
    </row>
    <row r="2468" spans="1:23" hidden="1" x14ac:dyDescent="0.25">
      <c r="A2468" s="81" t="s">
        <v>1</v>
      </c>
      <c r="B2468" s="81" t="s">
        <v>442</v>
      </c>
      <c r="C2468" s="84">
        <v>7</v>
      </c>
      <c r="D2468" s="82">
        <v>1198.05799999999</v>
      </c>
      <c r="E2468" s="82">
        <v>119598.194826999</v>
      </c>
      <c r="S2468" s="124"/>
      <c r="T2468" s="124"/>
      <c r="V2468" s="87"/>
      <c r="W2468" s="87"/>
    </row>
    <row r="2469" spans="1:23" hidden="1" x14ac:dyDescent="0.25">
      <c r="A2469" s="81" t="s">
        <v>1</v>
      </c>
      <c r="B2469" s="81" t="s">
        <v>442</v>
      </c>
      <c r="C2469" s="84">
        <v>8</v>
      </c>
      <c r="D2469" s="82">
        <v>1457.6710000000101</v>
      </c>
      <c r="E2469" s="82">
        <v>193522.52886699999</v>
      </c>
      <c r="S2469" s="124"/>
      <c r="T2469" s="124"/>
      <c r="V2469" s="87"/>
      <c r="W2469" s="87"/>
    </row>
    <row r="2470" spans="1:23" hidden="1" x14ac:dyDescent="0.25">
      <c r="A2470" s="81" t="s">
        <v>1</v>
      </c>
      <c r="B2470" s="81" t="s">
        <v>442</v>
      </c>
      <c r="C2470" s="84">
        <v>9</v>
      </c>
      <c r="D2470" s="82">
        <v>1633.4449999999899</v>
      </c>
      <c r="E2470" s="82">
        <v>93331.326556999906</v>
      </c>
      <c r="S2470" s="124"/>
      <c r="T2470" s="124"/>
      <c r="V2470" s="87"/>
      <c r="W2470" s="87"/>
    </row>
    <row r="2471" spans="1:23" hidden="1" x14ac:dyDescent="0.25">
      <c r="A2471" s="81" t="s">
        <v>1</v>
      </c>
      <c r="B2471" s="81" t="s">
        <v>442</v>
      </c>
      <c r="C2471" s="84">
        <v>10</v>
      </c>
      <c r="D2471" s="82">
        <v>1841.9110000000001</v>
      </c>
      <c r="E2471" s="82">
        <v>35207.290726999898</v>
      </c>
      <c r="S2471" s="124"/>
      <c r="T2471" s="124"/>
      <c r="V2471" s="87"/>
      <c r="W2471" s="87"/>
    </row>
    <row r="2472" spans="1:23" hidden="1" x14ac:dyDescent="0.25">
      <c r="A2472" s="81" t="s">
        <v>1</v>
      </c>
      <c r="B2472" s="81" t="s">
        <v>442</v>
      </c>
      <c r="C2472" s="84">
        <v>11</v>
      </c>
      <c r="D2472" s="82">
        <v>2021.3679999999999</v>
      </c>
      <c r="E2472" s="82">
        <v>5545.812191</v>
      </c>
      <c r="S2472" s="124"/>
      <c r="T2472" s="124"/>
      <c r="V2472" s="87"/>
      <c r="W2472" s="87"/>
    </row>
    <row r="2473" spans="1:23" hidden="1" x14ac:dyDescent="0.25">
      <c r="A2473" s="81" t="s">
        <v>1</v>
      </c>
      <c r="B2473" s="81" t="s">
        <v>442</v>
      </c>
      <c r="C2473" s="84">
        <v>12</v>
      </c>
      <c r="D2473" s="82">
        <v>2095.4630000000002</v>
      </c>
      <c r="E2473" s="82">
        <v>14166.407869000001</v>
      </c>
      <c r="S2473" s="124"/>
      <c r="T2473" s="124"/>
      <c r="V2473" s="87"/>
      <c r="W2473" s="87"/>
    </row>
    <row r="2474" spans="1:23" hidden="1" x14ac:dyDescent="0.25">
      <c r="A2474" s="81" t="s">
        <v>1</v>
      </c>
      <c r="B2474" s="81" t="s">
        <v>259</v>
      </c>
      <c r="C2474" s="84">
        <v>1</v>
      </c>
      <c r="D2474" s="82">
        <v>2442.2779999999998</v>
      </c>
      <c r="E2474" s="82">
        <v>53697.584231999899</v>
      </c>
      <c r="S2474" s="124"/>
      <c r="T2474" s="124"/>
      <c r="V2474" s="87"/>
      <c r="W2474" s="87"/>
    </row>
    <row r="2475" spans="1:23" hidden="1" x14ac:dyDescent="0.25">
      <c r="A2475" s="81" t="s">
        <v>1</v>
      </c>
      <c r="B2475" s="81" t="s">
        <v>259</v>
      </c>
      <c r="C2475" s="84">
        <v>2</v>
      </c>
      <c r="D2475" s="82">
        <v>2103.5010000000002</v>
      </c>
      <c r="E2475" s="82">
        <v>110117.18467</v>
      </c>
      <c r="S2475" s="124"/>
      <c r="T2475" s="124"/>
      <c r="V2475" s="87"/>
      <c r="W2475" s="87"/>
    </row>
    <row r="2476" spans="1:23" hidden="1" x14ac:dyDescent="0.25">
      <c r="A2476" s="81" t="s">
        <v>1</v>
      </c>
      <c r="B2476" s="81" t="s">
        <v>259</v>
      </c>
      <c r="C2476" s="84">
        <v>3</v>
      </c>
      <c r="D2476" s="82">
        <v>1864.0830000000001</v>
      </c>
      <c r="E2476" s="82">
        <v>149906.56497100001</v>
      </c>
      <c r="S2476" s="124"/>
      <c r="T2476" s="124"/>
      <c r="V2476" s="87"/>
      <c r="W2476" s="87"/>
    </row>
    <row r="2477" spans="1:23" hidden="1" x14ac:dyDescent="0.25">
      <c r="A2477" s="81" t="s">
        <v>1</v>
      </c>
      <c r="B2477" s="81" t="s">
        <v>259</v>
      </c>
      <c r="C2477" s="84">
        <v>4</v>
      </c>
      <c r="D2477" s="82">
        <v>1197.546</v>
      </c>
      <c r="E2477" s="82">
        <v>84123.160841000106</v>
      </c>
      <c r="S2477" s="124"/>
      <c r="T2477" s="124"/>
      <c r="V2477" s="87"/>
      <c r="W2477" s="87"/>
    </row>
    <row r="2478" spans="1:23" hidden="1" x14ac:dyDescent="0.25">
      <c r="A2478" s="81" t="s">
        <v>1</v>
      </c>
      <c r="B2478" s="81" t="s">
        <v>259</v>
      </c>
      <c r="C2478" s="84">
        <v>5</v>
      </c>
      <c r="D2478" s="82">
        <v>647.40100000000302</v>
      </c>
      <c r="E2478" s="82">
        <v>44933.623937999997</v>
      </c>
      <c r="S2478" s="124"/>
      <c r="T2478" s="124"/>
      <c r="V2478" s="87"/>
      <c r="W2478" s="87"/>
    </row>
    <row r="2479" spans="1:23" hidden="1" x14ac:dyDescent="0.25">
      <c r="A2479" s="81" t="s">
        <v>1</v>
      </c>
      <c r="B2479" s="81" t="s">
        <v>259</v>
      </c>
      <c r="C2479" s="84">
        <v>6</v>
      </c>
      <c r="D2479" s="82">
        <v>475.236999999999</v>
      </c>
      <c r="E2479" s="82">
        <v>58921.600442000003</v>
      </c>
      <c r="S2479" s="124"/>
      <c r="T2479" s="124"/>
      <c r="V2479" s="87"/>
      <c r="W2479" s="87"/>
    </row>
    <row r="2480" spans="1:23" hidden="1" x14ac:dyDescent="0.25">
      <c r="A2480" s="81" t="s">
        <v>1</v>
      </c>
      <c r="B2480" s="81" t="s">
        <v>259</v>
      </c>
      <c r="C2480" s="84">
        <v>7</v>
      </c>
      <c r="D2480" s="82">
        <v>689.85800000000097</v>
      </c>
      <c r="E2480" s="82">
        <v>64819.915367000001</v>
      </c>
      <c r="S2480" s="124"/>
      <c r="T2480" s="124"/>
      <c r="V2480" s="87"/>
      <c r="W2480" s="87"/>
    </row>
    <row r="2481" spans="1:23" hidden="1" x14ac:dyDescent="0.25">
      <c r="A2481" s="81" t="s">
        <v>1</v>
      </c>
      <c r="B2481" s="81" t="s">
        <v>259</v>
      </c>
      <c r="C2481" s="84">
        <v>8</v>
      </c>
      <c r="D2481" s="82">
        <v>1013.952</v>
      </c>
      <c r="E2481" s="82">
        <v>125879.629039999</v>
      </c>
      <c r="S2481" s="124"/>
      <c r="T2481" s="124"/>
      <c r="V2481" s="87"/>
      <c r="W2481" s="87"/>
    </row>
    <row r="2482" spans="1:23" hidden="1" x14ac:dyDescent="0.25">
      <c r="A2482" s="81" t="s">
        <v>1</v>
      </c>
      <c r="B2482" s="81" t="s">
        <v>259</v>
      </c>
      <c r="C2482" s="84">
        <v>9</v>
      </c>
      <c r="D2482" s="82">
        <v>1524.451</v>
      </c>
      <c r="E2482" s="82">
        <v>76870.8218989999</v>
      </c>
      <c r="S2482" s="124"/>
      <c r="T2482" s="124"/>
      <c r="V2482" s="87"/>
      <c r="W2482" s="87"/>
    </row>
    <row r="2483" spans="1:23" hidden="1" x14ac:dyDescent="0.25">
      <c r="A2483" s="81" t="s">
        <v>1</v>
      </c>
      <c r="B2483" s="81" t="s">
        <v>259</v>
      </c>
      <c r="C2483" s="84">
        <v>10</v>
      </c>
      <c r="D2483" s="82">
        <v>1915.4839999999899</v>
      </c>
      <c r="E2483" s="82">
        <v>23421.937146</v>
      </c>
      <c r="S2483" s="124"/>
      <c r="T2483" s="124"/>
      <c r="V2483" s="87"/>
      <c r="W2483" s="87"/>
    </row>
    <row r="2484" spans="1:23" hidden="1" x14ac:dyDescent="0.25">
      <c r="A2484" s="81" t="s">
        <v>1</v>
      </c>
      <c r="B2484" s="81" t="s">
        <v>259</v>
      </c>
      <c r="C2484" s="84">
        <v>11</v>
      </c>
      <c r="D2484" s="82">
        <v>1736.44299999999</v>
      </c>
      <c r="E2484" s="82">
        <v>1435.627839</v>
      </c>
      <c r="S2484" s="124"/>
      <c r="T2484" s="124"/>
      <c r="V2484" s="87"/>
      <c r="W2484" s="87"/>
    </row>
    <row r="2485" spans="1:23" hidden="1" x14ac:dyDescent="0.25">
      <c r="A2485" s="81" t="s">
        <v>1</v>
      </c>
      <c r="B2485" s="81" t="s">
        <v>259</v>
      </c>
      <c r="C2485" s="84">
        <v>12</v>
      </c>
      <c r="D2485" s="82">
        <v>1668.0170000000001</v>
      </c>
      <c r="E2485" s="82">
        <v>3014.2677819999899</v>
      </c>
      <c r="S2485" s="124"/>
      <c r="T2485" s="124"/>
      <c r="V2485" s="87"/>
      <c r="W2485" s="87"/>
    </row>
    <row r="2486" spans="1:23" hidden="1" x14ac:dyDescent="0.25">
      <c r="A2486" s="81" t="s">
        <v>1</v>
      </c>
      <c r="B2486" s="81" t="s">
        <v>443</v>
      </c>
      <c r="C2486" s="84">
        <v>1</v>
      </c>
      <c r="D2486" s="82">
        <v>146.31</v>
      </c>
      <c r="E2486" s="82">
        <v>4990.6698260000003</v>
      </c>
      <c r="S2486" s="124"/>
      <c r="T2486" s="124"/>
      <c r="V2486" s="87"/>
      <c r="W2486" s="87"/>
    </row>
    <row r="2487" spans="1:23" hidden="1" x14ac:dyDescent="0.25">
      <c r="A2487" s="81" t="s">
        <v>1</v>
      </c>
      <c r="B2487" s="81" t="s">
        <v>443</v>
      </c>
      <c r="C2487" s="84">
        <v>2</v>
      </c>
      <c r="D2487" s="82">
        <v>133.07199999999901</v>
      </c>
      <c r="E2487" s="82">
        <v>11885.796695999899</v>
      </c>
      <c r="S2487" s="124"/>
      <c r="T2487" s="124"/>
      <c r="V2487" s="87"/>
      <c r="W2487" s="87"/>
    </row>
    <row r="2488" spans="1:23" hidden="1" x14ac:dyDescent="0.25">
      <c r="A2488" s="81" t="s">
        <v>1</v>
      </c>
      <c r="B2488" s="81" t="s">
        <v>443</v>
      </c>
      <c r="C2488" s="84">
        <v>3</v>
      </c>
      <c r="D2488" s="82">
        <v>112.073999999999</v>
      </c>
      <c r="E2488" s="82">
        <v>12620.384744000001</v>
      </c>
      <c r="S2488" s="124"/>
      <c r="T2488" s="124"/>
      <c r="V2488" s="87"/>
      <c r="W2488" s="87"/>
    </row>
    <row r="2489" spans="1:23" hidden="1" x14ac:dyDescent="0.25">
      <c r="A2489" s="81" t="s">
        <v>1</v>
      </c>
      <c r="B2489" s="81" t="s">
        <v>443</v>
      </c>
      <c r="C2489" s="84">
        <v>4</v>
      </c>
      <c r="D2489" s="82">
        <v>394.67399999999998</v>
      </c>
      <c r="E2489" s="82">
        <v>21053.186566</v>
      </c>
      <c r="S2489" s="124"/>
      <c r="T2489" s="124"/>
      <c r="V2489" s="87"/>
      <c r="W2489" s="87"/>
    </row>
    <row r="2490" spans="1:23" hidden="1" x14ac:dyDescent="0.25">
      <c r="A2490" s="81" t="s">
        <v>1</v>
      </c>
      <c r="B2490" s="81" t="s">
        <v>443</v>
      </c>
      <c r="C2490" s="84">
        <v>5</v>
      </c>
      <c r="D2490" s="82">
        <v>346.981999999999</v>
      </c>
      <c r="E2490" s="82">
        <v>9489.7821469999999</v>
      </c>
      <c r="S2490" s="124"/>
      <c r="T2490" s="124"/>
      <c r="V2490" s="87"/>
      <c r="W2490" s="87"/>
    </row>
    <row r="2491" spans="1:23" hidden="1" x14ac:dyDescent="0.25">
      <c r="A2491" s="81" t="s">
        <v>1</v>
      </c>
      <c r="B2491" s="81" t="s">
        <v>443</v>
      </c>
      <c r="C2491" s="84">
        <v>6</v>
      </c>
      <c r="D2491" s="82">
        <v>837.48300000000097</v>
      </c>
      <c r="E2491" s="82">
        <v>48287.630841999999</v>
      </c>
      <c r="S2491" s="124"/>
      <c r="T2491" s="124"/>
      <c r="V2491" s="87"/>
      <c r="W2491" s="87"/>
    </row>
    <row r="2492" spans="1:23" hidden="1" x14ac:dyDescent="0.25">
      <c r="A2492" s="81" t="s">
        <v>1</v>
      </c>
      <c r="B2492" s="81" t="s">
        <v>443</v>
      </c>
      <c r="C2492" s="84">
        <v>7</v>
      </c>
      <c r="D2492" s="82">
        <v>116.011</v>
      </c>
      <c r="E2492" s="82">
        <v>11046.728181999901</v>
      </c>
      <c r="S2492" s="124"/>
      <c r="T2492" s="124"/>
      <c r="V2492" s="87"/>
      <c r="W2492" s="87"/>
    </row>
    <row r="2493" spans="1:23" hidden="1" x14ac:dyDescent="0.25">
      <c r="A2493" s="81" t="s">
        <v>1</v>
      </c>
      <c r="B2493" s="81" t="s">
        <v>443</v>
      </c>
      <c r="C2493" s="84">
        <v>8</v>
      </c>
      <c r="D2493" s="82">
        <v>55.9630000000001</v>
      </c>
      <c r="E2493" s="82">
        <v>5332.065646</v>
      </c>
      <c r="S2493" s="124"/>
      <c r="T2493" s="124"/>
      <c r="V2493" s="87"/>
      <c r="W2493" s="87"/>
    </row>
    <row r="2494" spans="1:23" hidden="1" x14ac:dyDescent="0.25">
      <c r="A2494" s="81" t="s">
        <v>1</v>
      </c>
      <c r="B2494" s="81" t="s">
        <v>443</v>
      </c>
      <c r="C2494" s="84">
        <v>9</v>
      </c>
      <c r="D2494" s="82">
        <v>81.367000000000004</v>
      </c>
      <c r="E2494" s="82">
        <v>5884.0483549999899</v>
      </c>
      <c r="S2494" s="124"/>
      <c r="T2494" s="124"/>
      <c r="V2494" s="87"/>
      <c r="W2494" s="87"/>
    </row>
    <row r="2495" spans="1:23" hidden="1" x14ac:dyDescent="0.25">
      <c r="A2495" s="81" t="s">
        <v>1</v>
      </c>
      <c r="B2495" s="81" t="s">
        <v>443</v>
      </c>
      <c r="C2495" s="84">
        <v>10</v>
      </c>
      <c r="D2495" s="82">
        <v>47.768000000000001</v>
      </c>
      <c r="E2495" s="82">
        <v>974.28638899999999</v>
      </c>
      <c r="S2495" s="124"/>
      <c r="T2495" s="124"/>
      <c r="V2495" s="87"/>
      <c r="W2495" s="87"/>
    </row>
    <row r="2496" spans="1:23" hidden="1" x14ac:dyDescent="0.25">
      <c r="A2496" s="81" t="s">
        <v>1</v>
      </c>
      <c r="B2496" s="81" t="s">
        <v>443</v>
      </c>
      <c r="C2496" s="84">
        <v>11</v>
      </c>
      <c r="D2496" s="82">
        <v>214.39899999999901</v>
      </c>
      <c r="E2496" s="82">
        <v>1438.6298809999901</v>
      </c>
      <c r="S2496" s="124"/>
      <c r="T2496" s="124"/>
      <c r="V2496" s="87"/>
      <c r="W2496" s="87"/>
    </row>
    <row r="2497" spans="1:23" hidden="1" x14ac:dyDescent="0.25">
      <c r="A2497" s="81" t="s">
        <v>1</v>
      </c>
      <c r="B2497" s="81" t="s">
        <v>443</v>
      </c>
      <c r="C2497" s="84">
        <v>12</v>
      </c>
      <c r="D2497" s="82">
        <v>178.006</v>
      </c>
      <c r="E2497" s="82">
        <v>1456.4921999999999</v>
      </c>
      <c r="S2497" s="124"/>
      <c r="T2497" s="124"/>
      <c r="V2497" s="87"/>
      <c r="W2497" s="87"/>
    </row>
    <row r="2498" spans="1:23" hidden="1" x14ac:dyDescent="0.25">
      <c r="A2498" s="81" t="s">
        <v>1</v>
      </c>
      <c r="B2498" s="81" t="s">
        <v>38</v>
      </c>
      <c r="C2498" s="84">
        <v>1</v>
      </c>
      <c r="D2498" s="82">
        <v>3503.04</v>
      </c>
      <c r="E2498" s="82">
        <v>443360.73671999999</v>
      </c>
      <c r="S2498" s="124"/>
      <c r="T2498" s="124"/>
      <c r="V2498" s="87"/>
      <c r="W2498" s="87"/>
    </row>
    <row r="2499" spans="1:23" hidden="1" x14ac:dyDescent="0.25">
      <c r="A2499" s="81" t="s">
        <v>1</v>
      </c>
      <c r="B2499" s="81" t="s">
        <v>38</v>
      </c>
      <c r="C2499" s="84">
        <v>2</v>
      </c>
      <c r="D2499" s="82">
        <v>26699.4199999999</v>
      </c>
      <c r="E2499" s="82">
        <v>3253872.4615299902</v>
      </c>
      <c r="S2499" s="124"/>
      <c r="T2499" s="124"/>
      <c r="V2499" s="87"/>
      <c r="W2499" s="87"/>
    </row>
    <row r="2500" spans="1:23" hidden="1" x14ac:dyDescent="0.25">
      <c r="A2500" s="81" t="s">
        <v>1</v>
      </c>
      <c r="B2500" s="81" t="s">
        <v>38</v>
      </c>
      <c r="C2500" s="84">
        <v>3</v>
      </c>
      <c r="D2500" s="82">
        <v>75765.3059999994</v>
      </c>
      <c r="E2500" s="82">
        <v>9495814.5312060006</v>
      </c>
      <c r="S2500" s="124"/>
      <c r="T2500" s="124"/>
      <c r="V2500" s="87"/>
      <c r="W2500" s="87"/>
    </row>
    <row r="2501" spans="1:23" hidden="1" x14ac:dyDescent="0.25">
      <c r="A2501" s="81" t="s">
        <v>1</v>
      </c>
      <c r="B2501" s="81" t="s">
        <v>38</v>
      </c>
      <c r="C2501" s="84">
        <v>4</v>
      </c>
      <c r="D2501" s="82">
        <v>95533.349999999802</v>
      </c>
      <c r="E2501" s="82">
        <v>11291841.50795</v>
      </c>
      <c r="S2501" s="124"/>
      <c r="T2501" s="124"/>
      <c r="V2501" s="87"/>
      <c r="W2501" s="87"/>
    </row>
    <row r="2502" spans="1:23" hidden="1" x14ac:dyDescent="0.25">
      <c r="A2502" s="81" t="s">
        <v>1</v>
      </c>
      <c r="B2502" s="81" t="s">
        <v>38</v>
      </c>
      <c r="C2502" s="84">
        <v>5</v>
      </c>
      <c r="D2502" s="82">
        <v>92705.236999999805</v>
      </c>
      <c r="E2502" s="82">
        <v>10700381.855846999</v>
      </c>
      <c r="S2502" s="124"/>
      <c r="T2502" s="124"/>
      <c r="V2502" s="87"/>
      <c r="W2502" s="87"/>
    </row>
    <row r="2503" spans="1:23" hidden="1" x14ac:dyDescent="0.25">
      <c r="A2503" s="81" t="s">
        <v>1</v>
      </c>
      <c r="B2503" s="81" t="s">
        <v>38</v>
      </c>
      <c r="C2503" s="84">
        <v>6</v>
      </c>
      <c r="D2503" s="82">
        <v>218796.62399999899</v>
      </c>
      <c r="E2503" s="82">
        <v>28032283.639479998</v>
      </c>
      <c r="S2503" s="124"/>
      <c r="T2503" s="124"/>
      <c r="V2503" s="87"/>
      <c r="W2503" s="87"/>
    </row>
    <row r="2504" spans="1:23" hidden="1" x14ac:dyDescent="0.25">
      <c r="A2504" s="81" t="s">
        <v>1</v>
      </c>
      <c r="B2504" s="81" t="s">
        <v>38</v>
      </c>
      <c r="C2504" s="84">
        <v>7</v>
      </c>
      <c r="D2504" s="82">
        <v>155973.31999999899</v>
      </c>
      <c r="E2504" s="82">
        <v>17889974.111990001</v>
      </c>
      <c r="S2504" s="124"/>
      <c r="T2504" s="124"/>
      <c r="V2504" s="87"/>
      <c r="W2504" s="87"/>
    </row>
    <row r="2505" spans="1:23" hidden="1" x14ac:dyDescent="0.25">
      <c r="A2505" s="81" t="s">
        <v>1</v>
      </c>
      <c r="B2505" s="81" t="s">
        <v>38</v>
      </c>
      <c r="C2505" s="84">
        <v>8</v>
      </c>
      <c r="D2505" s="82">
        <v>210239.80999999901</v>
      </c>
      <c r="E2505" s="82">
        <v>25928033.8443399</v>
      </c>
      <c r="S2505" s="124"/>
      <c r="T2505" s="124"/>
      <c r="V2505" s="87"/>
      <c r="W2505" s="87"/>
    </row>
    <row r="2506" spans="1:23" hidden="1" x14ac:dyDescent="0.25">
      <c r="A2506" s="81" t="s">
        <v>1</v>
      </c>
      <c r="B2506" s="81" t="s">
        <v>38</v>
      </c>
      <c r="C2506" s="84">
        <v>9</v>
      </c>
      <c r="D2506" s="82">
        <v>86240.353999999701</v>
      </c>
      <c r="E2506" s="82">
        <v>9491022.9932620004</v>
      </c>
      <c r="S2506" s="124"/>
      <c r="T2506" s="124"/>
      <c r="V2506" s="87"/>
      <c r="W2506" s="87"/>
    </row>
    <row r="2507" spans="1:23" hidden="1" x14ac:dyDescent="0.25">
      <c r="A2507" s="81" t="s">
        <v>1</v>
      </c>
      <c r="B2507" s="81" t="s">
        <v>38</v>
      </c>
      <c r="C2507" s="84">
        <v>10</v>
      </c>
      <c r="D2507" s="82">
        <v>4832.1779999999999</v>
      </c>
      <c r="E2507" s="82">
        <v>441013.53516799997</v>
      </c>
      <c r="S2507" s="124"/>
      <c r="T2507" s="124"/>
      <c r="V2507" s="87"/>
      <c r="W2507" s="87"/>
    </row>
    <row r="2508" spans="1:23" hidden="1" x14ac:dyDescent="0.25">
      <c r="A2508" s="81" t="s">
        <v>1</v>
      </c>
      <c r="B2508" s="81" t="s">
        <v>38</v>
      </c>
      <c r="C2508" s="84">
        <v>11</v>
      </c>
      <c r="D2508" s="82">
        <v>39340.987999999801</v>
      </c>
      <c r="E2508" s="82">
        <v>3985961.9190779901</v>
      </c>
      <c r="S2508" s="124"/>
      <c r="T2508" s="124"/>
      <c r="V2508" s="87"/>
      <c r="W2508" s="87"/>
    </row>
    <row r="2509" spans="1:23" hidden="1" x14ac:dyDescent="0.25">
      <c r="A2509" s="81" t="s">
        <v>1</v>
      </c>
      <c r="B2509" s="81" t="s">
        <v>38</v>
      </c>
      <c r="C2509" s="84">
        <v>12</v>
      </c>
      <c r="D2509" s="82">
        <v>29353.7059999999</v>
      </c>
      <c r="E2509" s="82">
        <v>2853860.4585899999</v>
      </c>
      <c r="S2509" s="124"/>
      <c r="T2509" s="124"/>
      <c r="V2509" s="87"/>
      <c r="W2509" s="87"/>
    </row>
    <row r="2510" spans="1:23" hidden="1" x14ac:dyDescent="0.25">
      <c r="A2510" s="81" t="s">
        <v>1</v>
      </c>
      <c r="B2510" s="81" t="s">
        <v>444</v>
      </c>
      <c r="C2510" s="84">
        <v>1</v>
      </c>
      <c r="D2510" s="82">
        <v>1346.403</v>
      </c>
      <c r="E2510" s="82">
        <v>46425.947494999898</v>
      </c>
      <c r="S2510" s="124"/>
      <c r="T2510" s="124"/>
      <c r="V2510" s="87"/>
      <c r="W2510" s="87"/>
    </row>
    <row r="2511" spans="1:23" hidden="1" x14ac:dyDescent="0.25">
      <c r="A2511" s="81" t="s">
        <v>1</v>
      </c>
      <c r="B2511" s="81" t="s">
        <v>444</v>
      </c>
      <c r="C2511" s="84">
        <v>2</v>
      </c>
      <c r="D2511" s="82">
        <v>1272.6009999999901</v>
      </c>
      <c r="E2511" s="82">
        <v>78520.524648999999</v>
      </c>
      <c r="S2511" s="124"/>
      <c r="T2511" s="124"/>
      <c r="V2511" s="87"/>
      <c r="W2511" s="87"/>
    </row>
    <row r="2512" spans="1:23" hidden="1" x14ac:dyDescent="0.25">
      <c r="A2512" s="81" t="s">
        <v>1</v>
      </c>
      <c r="B2512" s="81" t="s">
        <v>444</v>
      </c>
      <c r="C2512" s="84">
        <v>3</v>
      </c>
      <c r="D2512" s="82">
        <v>1190.289</v>
      </c>
      <c r="E2512" s="82">
        <v>107151.600414999</v>
      </c>
      <c r="S2512" s="124"/>
      <c r="T2512" s="124"/>
      <c r="V2512" s="87"/>
      <c r="W2512" s="87"/>
    </row>
    <row r="2513" spans="1:23" hidden="1" x14ac:dyDescent="0.25">
      <c r="A2513" s="81" t="s">
        <v>1</v>
      </c>
      <c r="B2513" s="81" t="s">
        <v>444</v>
      </c>
      <c r="C2513" s="84">
        <v>4</v>
      </c>
      <c r="D2513" s="82">
        <v>872.94099999999901</v>
      </c>
      <c r="E2513" s="82">
        <v>67422.494210000004</v>
      </c>
      <c r="S2513" s="124"/>
      <c r="T2513" s="124"/>
      <c r="V2513" s="87"/>
      <c r="W2513" s="87"/>
    </row>
    <row r="2514" spans="1:23" hidden="1" x14ac:dyDescent="0.25">
      <c r="A2514" s="81" t="s">
        <v>1</v>
      </c>
      <c r="B2514" s="81" t="s">
        <v>444</v>
      </c>
      <c r="C2514" s="84">
        <v>5</v>
      </c>
      <c r="D2514" s="82">
        <v>660.67399999999895</v>
      </c>
      <c r="E2514" s="82">
        <v>53964.524102000003</v>
      </c>
      <c r="S2514" s="124"/>
      <c r="T2514" s="124"/>
      <c r="V2514" s="87"/>
      <c r="W2514" s="87"/>
    </row>
    <row r="2515" spans="1:23" hidden="1" x14ac:dyDescent="0.25">
      <c r="A2515" s="81" t="s">
        <v>1</v>
      </c>
      <c r="B2515" s="81" t="s">
        <v>444</v>
      </c>
      <c r="C2515" s="84">
        <v>6</v>
      </c>
      <c r="D2515" s="82">
        <v>444.873999999999</v>
      </c>
      <c r="E2515" s="82">
        <v>59623.639814000002</v>
      </c>
      <c r="S2515" s="124"/>
      <c r="T2515" s="124"/>
      <c r="V2515" s="87"/>
      <c r="W2515" s="87"/>
    </row>
    <row r="2516" spans="1:23" hidden="1" x14ac:dyDescent="0.25">
      <c r="A2516" s="81" t="s">
        <v>1</v>
      </c>
      <c r="B2516" s="81" t="s">
        <v>444</v>
      </c>
      <c r="C2516" s="84">
        <v>7</v>
      </c>
      <c r="D2516" s="82">
        <v>552.79500000000098</v>
      </c>
      <c r="E2516" s="82">
        <v>59970.905343999897</v>
      </c>
      <c r="S2516" s="124"/>
      <c r="T2516" s="124"/>
      <c r="V2516" s="87"/>
      <c r="W2516" s="87"/>
    </row>
    <row r="2517" spans="1:23" hidden="1" x14ac:dyDescent="0.25">
      <c r="A2517" s="81" t="s">
        <v>1</v>
      </c>
      <c r="B2517" s="81" t="s">
        <v>444</v>
      </c>
      <c r="C2517" s="84">
        <v>8</v>
      </c>
      <c r="D2517" s="82">
        <v>786.11400000000197</v>
      </c>
      <c r="E2517" s="82">
        <v>114251.059939</v>
      </c>
      <c r="S2517" s="124"/>
      <c r="T2517" s="124"/>
      <c r="V2517" s="87"/>
      <c r="W2517" s="87"/>
    </row>
    <row r="2518" spans="1:23" hidden="1" x14ac:dyDescent="0.25">
      <c r="A2518" s="81" t="s">
        <v>1</v>
      </c>
      <c r="B2518" s="81" t="s">
        <v>444</v>
      </c>
      <c r="C2518" s="84">
        <v>9</v>
      </c>
      <c r="D2518" s="82">
        <v>1030.79799999999</v>
      </c>
      <c r="E2518" s="82">
        <v>66770.241764999795</v>
      </c>
      <c r="S2518" s="124"/>
      <c r="T2518" s="124"/>
      <c r="V2518" s="87"/>
      <c r="W2518" s="87"/>
    </row>
    <row r="2519" spans="1:23" hidden="1" x14ac:dyDescent="0.25">
      <c r="A2519" s="81" t="s">
        <v>1</v>
      </c>
      <c r="B2519" s="81" t="s">
        <v>444</v>
      </c>
      <c r="C2519" s="84">
        <v>10</v>
      </c>
      <c r="D2519" s="82">
        <v>1247.4860000000001</v>
      </c>
      <c r="E2519" s="82">
        <v>28447.536388999899</v>
      </c>
      <c r="S2519" s="124"/>
      <c r="T2519" s="124"/>
      <c r="V2519" s="87"/>
      <c r="W2519" s="87"/>
    </row>
    <row r="2520" spans="1:23" hidden="1" x14ac:dyDescent="0.25">
      <c r="A2520" s="81" t="s">
        <v>1</v>
      </c>
      <c r="B2520" s="81" t="s">
        <v>444</v>
      </c>
      <c r="C2520" s="84">
        <v>11</v>
      </c>
      <c r="D2520" s="82">
        <v>1423.2749999999901</v>
      </c>
      <c r="E2520" s="82">
        <v>7467.0799639999996</v>
      </c>
      <c r="S2520" s="124"/>
      <c r="T2520" s="124"/>
      <c r="V2520" s="87"/>
      <c r="W2520" s="87"/>
    </row>
    <row r="2521" spans="1:23" hidden="1" x14ac:dyDescent="0.25">
      <c r="A2521" s="81" t="s">
        <v>1</v>
      </c>
      <c r="B2521" s="81" t="s">
        <v>444</v>
      </c>
      <c r="C2521" s="84">
        <v>12</v>
      </c>
      <c r="D2521" s="82">
        <v>1443.7850000000001</v>
      </c>
      <c r="E2521" s="82">
        <v>14023.150543</v>
      </c>
      <c r="S2521" s="124"/>
      <c r="T2521" s="124"/>
      <c r="V2521" s="87"/>
      <c r="W2521" s="87"/>
    </row>
    <row r="2522" spans="1:23" hidden="1" x14ac:dyDescent="0.25">
      <c r="A2522" s="81" t="s">
        <v>1</v>
      </c>
      <c r="B2522" s="81" t="s">
        <v>250</v>
      </c>
      <c r="C2522" s="84">
        <v>1</v>
      </c>
      <c r="D2522" s="82">
        <v>38981.760000000002</v>
      </c>
      <c r="E2522" s="82">
        <v>970070.37527999899</v>
      </c>
      <c r="S2522" s="124"/>
      <c r="T2522" s="124"/>
      <c r="V2522" s="87"/>
      <c r="W2522" s="87"/>
    </row>
    <row r="2523" spans="1:23" hidden="1" x14ac:dyDescent="0.25">
      <c r="A2523" s="81" t="s">
        <v>1</v>
      </c>
      <c r="B2523" s="81" t="s">
        <v>250</v>
      </c>
      <c r="C2523" s="84">
        <v>2</v>
      </c>
      <c r="D2523" s="82">
        <v>39626.160000000003</v>
      </c>
      <c r="E2523" s="82">
        <v>3083196.0059399898</v>
      </c>
      <c r="S2523" s="124"/>
      <c r="T2523" s="124"/>
      <c r="V2523" s="87"/>
      <c r="W2523" s="87"/>
    </row>
    <row r="2524" spans="1:23" hidden="1" x14ac:dyDescent="0.25">
      <c r="A2524" s="81" t="s">
        <v>1</v>
      </c>
      <c r="B2524" s="81" t="s">
        <v>250</v>
      </c>
      <c r="C2524" s="84">
        <v>3</v>
      </c>
      <c r="D2524" s="82">
        <v>20900.4000000001</v>
      </c>
      <c r="E2524" s="82">
        <v>2229264.0637999899</v>
      </c>
      <c r="S2524" s="124"/>
      <c r="T2524" s="124"/>
      <c r="V2524" s="87"/>
      <c r="W2524" s="87"/>
    </row>
    <row r="2525" spans="1:23" hidden="1" x14ac:dyDescent="0.25">
      <c r="A2525" s="81" t="s">
        <v>1</v>
      </c>
      <c r="B2525" s="81" t="s">
        <v>250</v>
      </c>
      <c r="C2525" s="84">
        <v>4</v>
      </c>
      <c r="D2525" s="82">
        <v>20357.279999999901</v>
      </c>
      <c r="E2525" s="82">
        <v>1950971.5401999999</v>
      </c>
      <c r="S2525" s="124"/>
      <c r="T2525" s="124"/>
      <c r="V2525" s="87"/>
      <c r="W2525" s="87"/>
    </row>
    <row r="2526" spans="1:23" hidden="1" x14ac:dyDescent="0.25">
      <c r="A2526" s="81" t="s">
        <v>1</v>
      </c>
      <c r="B2526" s="81" t="s">
        <v>250</v>
      </c>
      <c r="C2526" s="84">
        <v>5</v>
      </c>
      <c r="D2526" s="82">
        <v>22111.199999999699</v>
      </c>
      <c r="E2526" s="82">
        <v>1670779.1278899999</v>
      </c>
      <c r="S2526" s="124"/>
      <c r="T2526" s="124"/>
      <c r="V2526" s="87"/>
      <c r="W2526" s="87"/>
    </row>
    <row r="2527" spans="1:23" hidden="1" x14ac:dyDescent="0.25">
      <c r="A2527" s="81" t="s">
        <v>1</v>
      </c>
      <c r="B2527" s="81" t="s">
        <v>250</v>
      </c>
      <c r="C2527" s="84">
        <v>6</v>
      </c>
      <c r="D2527" s="82">
        <v>14308.3199999998</v>
      </c>
      <c r="E2527" s="82">
        <v>1786303.4433799901</v>
      </c>
      <c r="S2527" s="124"/>
      <c r="T2527" s="124"/>
      <c r="V2527" s="87"/>
      <c r="W2527" s="87"/>
    </row>
    <row r="2528" spans="1:23" hidden="1" x14ac:dyDescent="0.25">
      <c r="A2528" s="81" t="s">
        <v>1</v>
      </c>
      <c r="B2528" s="81" t="s">
        <v>250</v>
      </c>
      <c r="C2528" s="84">
        <v>7</v>
      </c>
      <c r="D2528" s="82">
        <v>9082.56</v>
      </c>
      <c r="E2528" s="82">
        <v>946645.16720000003</v>
      </c>
      <c r="S2528" s="124"/>
      <c r="T2528" s="124"/>
      <c r="V2528" s="87"/>
      <c r="W2528" s="87"/>
    </row>
    <row r="2529" spans="1:23" hidden="1" x14ac:dyDescent="0.25">
      <c r="A2529" s="81" t="s">
        <v>1</v>
      </c>
      <c r="B2529" s="81" t="s">
        <v>250</v>
      </c>
      <c r="C2529" s="84">
        <v>8</v>
      </c>
      <c r="D2529" s="82">
        <v>5374.0799999999399</v>
      </c>
      <c r="E2529" s="82">
        <v>698107.32751999795</v>
      </c>
      <c r="S2529" s="124"/>
      <c r="T2529" s="124"/>
      <c r="V2529" s="87"/>
      <c r="W2529" s="87"/>
    </row>
    <row r="2530" spans="1:23" hidden="1" x14ac:dyDescent="0.25">
      <c r="A2530" s="81" t="s">
        <v>1</v>
      </c>
      <c r="B2530" s="81" t="s">
        <v>250</v>
      </c>
      <c r="C2530" s="84">
        <v>9</v>
      </c>
      <c r="D2530" s="82">
        <v>7321.2000000000899</v>
      </c>
      <c r="E2530" s="82">
        <v>427900.65298999898</v>
      </c>
      <c r="S2530" s="124"/>
      <c r="T2530" s="124"/>
      <c r="V2530" s="87"/>
      <c r="W2530" s="87"/>
    </row>
    <row r="2531" spans="1:23" hidden="1" x14ac:dyDescent="0.25">
      <c r="A2531" s="81" t="s">
        <v>1</v>
      </c>
      <c r="B2531" s="81" t="s">
        <v>250</v>
      </c>
      <c r="C2531" s="84">
        <v>10</v>
      </c>
      <c r="D2531" s="82">
        <v>18197.5199999998</v>
      </c>
      <c r="E2531" s="82">
        <v>335290.43881999899</v>
      </c>
      <c r="S2531" s="124"/>
      <c r="T2531" s="124"/>
      <c r="V2531" s="87"/>
      <c r="W2531" s="87"/>
    </row>
    <row r="2532" spans="1:23" hidden="1" x14ac:dyDescent="0.25">
      <c r="A2532" s="81" t="s">
        <v>1</v>
      </c>
      <c r="B2532" s="81" t="s">
        <v>250</v>
      </c>
      <c r="C2532" s="84">
        <v>11</v>
      </c>
      <c r="D2532" s="82">
        <v>40455.627</v>
      </c>
      <c r="E2532" s="82">
        <v>265827.26671999902</v>
      </c>
      <c r="S2532" s="124"/>
      <c r="T2532" s="124"/>
      <c r="V2532" s="87"/>
      <c r="W2532" s="87"/>
    </row>
    <row r="2533" spans="1:23" hidden="1" x14ac:dyDescent="0.25">
      <c r="A2533" s="81" t="s">
        <v>1</v>
      </c>
      <c r="B2533" s="81" t="s">
        <v>250</v>
      </c>
      <c r="C2533" s="84">
        <v>12</v>
      </c>
      <c r="D2533" s="82">
        <v>40440</v>
      </c>
      <c r="E2533" s="82">
        <v>227703.18</v>
      </c>
      <c r="S2533" s="124"/>
      <c r="T2533" s="124"/>
      <c r="V2533" s="87"/>
      <c r="W2533" s="87"/>
    </row>
    <row r="2534" spans="1:23" hidden="1" x14ac:dyDescent="0.25">
      <c r="A2534" s="81" t="s">
        <v>1</v>
      </c>
      <c r="B2534" s="81" t="s">
        <v>39</v>
      </c>
      <c r="C2534" s="84">
        <v>1</v>
      </c>
      <c r="D2534" s="82">
        <v>38316.851000000199</v>
      </c>
      <c r="E2534" s="82">
        <v>267665.123723</v>
      </c>
      <c r="S2534" s="124"/>
      <c r="T2534" s="124"/>
      <c r="V2534" s="87"/>
      <c r="W2534" s="87"/>
    </row>
    <row r="2535" spans="1:23" hidden="1" x14ac:dyDescent="0.25">
      <c r="A2535" s="81" t="s">
        <v>1</v>
      </c>
      <c r="B2535" s="81" t="s">
        <v>39</v>
      </c>
      <c r="C2535" s="84">
        <v>2</v>
      </c>
      <c r="D2535" s="82">
        <v>32496.648999999801</v>
      </c>
      <c r="E2535" s="82">
        <v>463504.540123999</v>
      </c>
      <c r="S2535" s="124"/>
      <c r="T2535" s="124"/>
      <c r="V2535" s="87"/>
      <c r="W2535" s="87"/>
    </row>
    <row r="2536" spans="1:23" hidden="1" x14ac:dyDescent="0.25">
      <c r="A2536" s="81" t="s">
        <v>1</v>
      </c>
      <c r="B2536" s="81" t="s">
        <v>39</v>
      </c>
      <c r="C2536" s="84">
        <v>3</v>
      </c>
      <c r="D2536" s="82">
        <v>32749.233</v>
      </c>
      <c r="E2536" s="82">
        <v>448320.95824299997</v>
      </c>
      <c r="S2536" s="124"/>
      <c r="T2536" s="124"/>
      <c r="V2536" s="87"/>
      <c r="W2536" s="87"/>
    </row>
    <row r="2537" spans="1:23" hidden="1" x14ac:dyDescent="0.25">
      <c r="A2537" s="81" t="s">
        <v>1</v>
      </c>
      <c r="B2537" s="81" t="s">
        <v>39</v>
      </c>
      <c r="C2537" s="84">
        <v>4</v>
      </c>
      <c r="D2537" s="82">
        <v>28106.316000000101</v>
      </c>
      <c r="E2537" s="82">
        <v>701092.57433399896</v>
      </c>
      <c r="S2537" s="124"/>
      <c r="T2537" s="124"/>
      <c r="V2537" s="87"/>
      <c r="W2537" s="87"/>
    </row>
    <row r="2538" spans="1:23" hidden="1" x14ac:dyDescent="0.25">
      <c r="A2538" s="81" t="s">
        <v>1</v>
      </c>
      <c r="B2538" s="81" t="s">
        <v>39</v>
      </c>
      <c r="C2538" s="84">
        <v>5</v>
      </c>
      <c r="D2538" s="82">
        <v>23582.444</v>
      </c>
      <c r="E2538" s="82">
        <v>531254.82936099998</v>
      </c>
      <c r="S2538" s="124"/>
      <c r="T2538" s="124"/>
      <c r="V2538" s="87"/>
      <c r="W2538" s="87"/>
    </row>
    <row r="2539" spans="1:23" hidden="1" x14ac:dyDescent="0.25">
      <c r="A2539" s="81" t="s">
        <v>1</v>
      </c>
      <c r="B2539" s="81" t="s">
        <v>39</v>
      </c>
      <c r="C2539" s="84">
        <v>6</v>
      </c>
      <c r="D2539" s="82">
        <v>21305.969000000001</v>
      </c>
      <c r="E2539" s="82">
        <v>1187388.6591960001</v>
      </c>
      <c r="S2539" s="124"/>
      <c r="T2539" s="124"/>
      <c r="V2539" s="87"/>
      <c r="W2539" s="87"/>
    </row>
    <row r="2540" spans="1:23" hidden="1" x14ac:dyDescent="0.25">
      <c r="A2540" s="81" t="s">
        <v>1</v>
      </c>
      <c r="B2540" s="81" t="s">
        <v>39</v>
      </c>
      <c r="C2540" s="84">
        <v>7</v>
      </c>
      <c r="D2540" s="82">
        <v>22989.163</v>
      </c>
      <c r="E2540" s="82">
        <v>405641.18713099998</v>
      </c>
      <c r="S2540" s="124"/>
      <c r="T2540" s="124"/>
      <c r="V2540" s="87"/>
      <c r="W2540" s="87"/>
    </row>
    <row r="2541" spans="1:23" hidden="1" x14ac:dyDescent="0.25">
      <c r="A2541" s="81" t="s">
        <v>1</v>
      </c>
      <c r="B2541" s="81" t="s">
        <v>39</v>
      </c>
      <c r="C2541" s="84">
        <v>8</v>
      </c>
      <c r="D2541" s="82">
        <v>26242.032000000101</v>
      </c>
      <c r="E2541" s="82">
        <v>410536.00538400002</v>
      </c>
      <c r="S2541" s="124"/>
      <c r="T2541" s="124"/>
      <c r="V2541" s="87"/>
      <c r="W2541" s="87"/>
    </row>
    <row r="2542" spans="1:23" hidden="1" x14ac:dyDescent="0.25">
      <c r="A2542" s="81" t="s">
        <v>1</v>
      </c>
      <c r="B2542" s="81" t="s">
        <v>39</v>
      </c>
      <c r="C2542" s="84">
        <v>9</v>
      </c>
      <c r="D2542" s="82">
        <v>31775.159999999902</v>
      </c>
      <c r="E2542" s="82">
        <v>292354.82943099999</v>
      </c>
      <c r="S2542" s="124"/>
      <c r="T2542" s="124"/>
      <c r="V2542" s="87"/>
      <c r="W2542" s="87"/>
    </row>
    <row r="2543" spans="1:23" hidden="1" x14ac:dyDescent="0.25">
      <c r="A2543" s="81" t="s">
        <v>1</v>
      </c>
      <c r="B2543" s="81" t="s">
        <v>39</v>
      </c>
      <c r="C2543" s="84">
        <v>10</v>
      </c>
      <c r="D2543" s="82">
        <v>37286.854999999901</v>
      </c>
      <c r="E2543" s="82">
        <v>128289.88214899899</v>
      </c>
      <c r="S2543" s="124"/>
      <c r="T2543" s="124"/>
      <c r="V2543" s="87"/>
      <c r="W2543" s="87"/>
    </row>
    <row r="2544" spans="1:23" hidden="1" x14ac:dyDescent="0.25">
      <c r="A2544" s="81" t="s">
        <v>1</v>
      </c>
      <c r="B2544" s="81" t="s">
        <v>39</v>
      </c>
      <c r="C2544" s="84">
        <v>11</v>
      </c>
      <c r="D2544" s="82">
        <v>35820.989999999598</v>
      </c>
      <c r="E2544" s="82">
        <v>133670.30455100001</v>
      </c>
      <c r="S2544" s="124"/>
      <c r="T2544" s="124"/>
      <c r="V2544" s="87"/>
      <c r="W2544" s="87"/>
    </row>
    <row r="2545" spans="1:23" hidden="1" x14ac:dyDescent="0.25">
      <c r="A2545" s="81" t="s">
        <v>1</v>
      </c>
      <c r="B2545" s="81" t="s">
        <v>39</v>
      </c>
      <c r="C2545" s="84">
        <v>12</v>
      </c>
      <c r="D2545" s="82">
        <v>39317.271999999699</v>
      </c>
      <c r="E2545" s="82">
        <v>143465.74245399999</v>
      </c>
      <c r="S2545" s="124"/>
      <c r="T2545" s="124"/>
      <c r="V2545" s="87"/>
      <c r="W2545" s="87"/>
    </row>
    <row r="2546" spans="1:23" hidden="1" x14ac:dyDescent="0.25">
      <c r="A2546" s="81" t="s">
        <v>1</v>
      </c>
      <c r="B2546" s="81" t="s">
        <v>251</v>
      </c>
      <c r="C2546" s="84">
        <v>1</v>
      </c>
      <c r="D2546" s="82">
        <v>0</v>
      </c>
      <c r="E2546" s="82">
        <v>0</v>
      </c>
      <c r="S2546" s="124"/>
      <c r="T2546" s="124"/>
      <c r="V2546" s="87"/>
      <c r="W2546" s="87"/>
    </row>
    <row r="2547" spans="1:23" hidden="1" x14ac:dyDescent="0.25">
      <c r="A2547" s="81" t="s">
        <v>1</v>
      </c>
      <c r="B2547" s="81" t="s">
        <v>251</v>
      </c>
      <c r="C2547" s="84">
        <v>2</v>
      </c>
      <c r="D2547" s="82">
        <v>0</v>
      </c>
      <c r="E2547" s="82">
        <v>0</v>
      </c>
      <c r="S2547" s="124"/>
      <c r="T2547" s="124"/>
      <c r="V2547" s="87"/>
      <c r="W2547" s="87"/>
    </row>
    <row r="2548" spans="1:23" hidden="1" x14ac:dyDescent="0.25">
      <c r="A2548" s="81" t="s">
        <v>1</v>
      </c>
      <c r="B2548" s="81" t="s">
        <v>251</v>
      </c>
      <c r="C2548" s="84">
        <v>3</v>
      </c>
      <c r="D2548" s="82">
        <v>0</v>
      </c>
      <c r="E2548" s="82">
        <v>0</v>
      </c>
      <c r="S2548" s="124"/>
      <c r="T2548" s="124"/>
      <c r="V2548" s="87"/>
      <c r="W2548" s="87"/>
    </row>
    <row r="2549" spans="1:23" hidden="1" x14ac:dyDescent="0.25">
      <c r="A2549" s="81" t="s">
        <v>1</v>
      </c>
      <c r="B2549" s="81" t="s">
        <v>251</v>
      </c>
      <c r="C2549" s="84">
        <v>4</v>
      </c>
      <c r="D2549" s="82">
        <v>0</v>
      </c>
      <c r="E2549" s="82">
        <v>0</v>
      </c>
      <c r="S2549" s="124"/>
      <c r="T2549" s="124"/>
      <c r="V2549" s="87"/>
      <c r="W2549" s="87"/>
    </row>
    <row r="2550" spans="1:23" hidden="1" x14ac:dyDescent="0.25">
      <c r="A2550" s="81" t="s">
        <v>1</v>
      </c>
      <c r="B2550" s="81" t="s">
        <v>251</v>
      </c>
      <c r="C2550" s="84">
        <v>5</v>
      </c>
      <c r="D2550" s="82">
        <v>0</v>
      </c>
      <c r="E2550" s="82">
        <v>0</v>
      </c>
      <c r="S2550" s="124"/>
      <c r="T2550" s="124"/>
      <c r="V2550" s="87"/>
      <c r="W2550" s="87"/>
    </row>
    <row r="2551" spans="1:23" hidden="1" x14ac:dyDescent="0.25">
      <c r="A2551" s="81" t="s">
        <v>1</v>
      </c>
      <c r="B2551" s="81" t="s">
        <v>251</v>
      </c>
      <c r="C2551" s="84">
        <v>6</v>
      </c>
      <c r="D2551" s="82">
        <v>0</v>
      </c>
      <c r="E2551" s="82">
        <v>0</v>
      </c>
      <c r="S2551" s="124"/>
      <c r="T2551" s="124"/>
      <c r="V2551" s="87"/>
      <c r="W2551" s="87"/>
    </row>
    <row r="2552" spans="1:23" hidden="1" x14ac:dyDescent="0.25">
      <c r="A2552" s="81" t="s">
        <v>1</v>
      </c>
      <c r="B2552" s="81" t="s">
        <v>251</v>
      </c>
      <c r="C2552" s="84">
        <v>7</v>
      </c>
      <c r="D2552" s="82">
        <v>0</v>
      </c>
      <c r="E2552" s="82">
        <v>0</v>
      </c>
      <c r="S2552" s="124"/>
      <c r="T2552" s="124"/>
      <c r="V2552" s="87"/>
      <c r="W2552" s="87"/>
    </row>
    <row r="2553" spans="1:23" hidden="1" x14ac:dyDescent="0.25">
      <c r="A2553" s="81" t="s">
        <v>1</v>
      </c>
      <c r="B2553" s="81" t="s">
        <v>251</v>
      </c>
      <c r="C2553" s="84">
        <v>8</v>
      </c>
      <c r="D2553" s="82">
        <v>0</v>
      </c>
      <c r="E2553" s="82">
        <v>0</v>
      </c>
      <c r="S2553" s="124"/>
      <c r="T2553" s="124"/>
      <c r="V2553" s="87"/>
      <c r="W2553" s="87"/>
    </row>
    <row r="2554" spans="1:23" hidden="1" x14ac:dyDescent="0.25">
      <c r="A2554" s="81" t="s">
        <v>1</v>
      </c>
      <c r="B2554" s="81" t="s">
        <v>251</v>
      </c>
      <c r="C2554" s="84">
        <v>9</v>
      </c>
      <c r="D2554" s="82">
        <v>0</v>
      </c>
      <c r="E2554" s="82">
        <v>0</v>
      </c>
      <c r="S2554" s="124"/>
      <c r="T2554" s="124"/>
      <c r="V2554" s="87"/>
      <c r="W2554" s="87"/>
    </row>
    <row r="2555" spans="1:23" hidden="1" x14ac:dyDescent="0.25">
      <c r="A2555" s="81" t="s">
        <v>1</v>
      </c>
      <c r="B2555" s="81" t="s">
        <v>251</v>
      </c>
      <c r="C2555" s="84">
        <v>10</v>
      </c>
      <c r="D2555" s="82">
        <v>0</v>
      </c>
      <c r="E2555" s="82">
        <v>0</v>
      </c>
      <c r="S2555" s="124"/>
      <c r="T2555" s="124"/>
      <c r="V2555" s="87"/>
      <c r="W2555" s="87"/>
    </row>
    <row r="2556" spans="1:23" hidden="1" x14ac:dyDescent="0.25">
      <c r="A2556" s="81" t="s">
        <v>1</v>
      </c>
      <c r="B2556" s="81" t="s">
        <v>251</v>
      </c>
      <c r="C2556" s="84">
        <v>11</v>
      </c>
      <c r="D2556" s="82">
        <v>0</v>
      </c>
      <c r="E2556" s="82">
        <v>0</v>
      </c>
      <c r="S2556" s="124"/>
      <c r="T2556" s="124"/>
      <c r="V2556" s="87"/>
      <c r="W2556" s="87"/>
    </row>
    <row r="2557" spans="1:23" hidden="1" x14ac:dyDescent="0.25">
      <c r="A2557" s="81" t="s">
        <v>1</v>
      </c>
      <c r="B2557" s="81" t="s">
        <v>251</v>
      </c>
      <c r="C2557" s="84">
        <v>12</v>
      </c>
      <c r="D2557" s="82">
        <v>0</v>
      </c>
      <c r="E2557" s="82">
        <v>0</v>
      </c>
      <c r="S2557" s="124"/>
      <c r="T2557" s="124"/>
      <c r="V2557" s="87"/>
      <c r="W2557" s="87"/>
    </row>
    <row r="2558" spans="1:23" hidden="1" x14ac:dyDescent="0.25">
      <c r="A2558" s="81" t="s">
        <v>1</v>
      </c>
      <c r="B2558" s="81" t="s">
        <v>86</v>
      </c>
      <c r="C2558" s="84">
        <v>1</v>
      </c>
      <c r="D2558" s="82">
        <v>3293.3199999999902</v>
      </c>
      <c r="E2558" s="82">
        <v>101788.46997999999</v>
      </c>
      <c r="S2558" s="124"/>
      <c r="T2558" s="124"/>
      <c r="V2558" s="87"/>
      <c r="W2558" s="87"/>
    </row>
    <row r="2559" spans="1:23" hidden="1" x14ac:dyDescent="0.25">
      <c r="A2559" s="81" t="s">
        <v>1</v>
      </c>
      <c r="B2559" s="81" t="s">
        <v>86</v>
      </c>
      <c r="C2559" s="84">
        <v>2</v>
      </c>
      <c r="D2559" s="82">
        <v>993.36000000000604</v>
      </c>
      <c r="E2559" s="82">
        <v>74873.139779999896</v>
      </c>
      <c r="S2559" s="124"/>
      <c r="T2559" s="124"/>
      <c r="V2559" s="87"/>
      <c r="W2559" s="87"/>
    </row>
    <row r="2560" spans="1:23" hidden="1" x14ac:dyDescent="0.25">
      <c r="A2560" s="81" t="s">
        <v>1</v>
      </c>
      <c r="B2560" s="81" t="s">
        <v>86</v>
      </c>
      <c r="C2560" s="84">
        <v>3</v>
      </c>
      <c r="D2560" s="82">
        <v>1067.27999999999</v>
      </c>
      <c r="E2560" s="82">
        <v>107768.63499999999</v>
      </c>
      <c r="S2560" s="124"/>
      <c r="T2560" s="124"/>
      <c r="V2560" s="87"/>
      <c r="W2560" s="87"/>
    </row>
    <row r="2561" spans="1:23" hidden="1" x14ac:dyDescent="0.25">
      <c r="A2561" s="81" t="s">
        <v>1</v>
      </c>
      <c r="B2561" s="81" t="s">
        <v>86</v>
      </c>
      <c r="C2561" s="84">
        <v>4</v>
      </c>
      <c r="D2561" s="82">
        <v>4143.8399999999701</v>
      </c>
      <c r="E2561" s="82">
        <v>368076.17319</v>
      </c>
      <c r="S2561" s="124"/>
      <c r="T2561" s="124"/>
      <c r="V2561" s="87"/>
      <c r="W2561" s="87"/>
    </row>
    <row r="2562" spans="1:23" hidden="1" x14ac:dyDescent="0.25">
      <c r="A2562" s="81" t="s">
        <v>1</v>
      </c>
      <c r="B2562" s="81" t="s">
        <v>86</v>
      </c>
      <c r="C2562" s="84">
        <v>5</v>
      </c>
      <c r="D2562" s="82">
        <v>13572.719999999799</v>
      </c>
      <c r="E2562" s="82">
        <v>1003780.52247</v>
      </c>
      <c r="S2562" s="124"/>
      <c r="T2562" s="124"/>
      <c r="V2562" s="87"/>
      <c r="W2562" s="87"/>
    </row>
    <row r="2563" spans="1:23" hidden="1" x14ac:dyDescent="0.25">
      <c r="A2563" s="81" t="s">
        <v>1</v>
      </c>
      <c r="B2563" s="81" t="s">
        <v>86</v>
      </c>
      <c r="C2563" s="84">
        <v>6</v>
      </c>
      <c r="D2563" s="82">
        <v>13787.9999999998</v>
      </c>
      <c r="E2563" s="82">
        <v>1632654.25754999</v>
      </c>
      <c r="S2563" s="124"/>
      <c r="T2563" s="124"/>
      <c r="V2563" s="87"/>
      <c r="W2563" s="87"/>
    </row>
    <row r="2564" spans="1:23" hidden="1" x14ac:dyDescent="0.25">
      <c r="A2564" s="81" t="s">
        <v>1</v>
      </c>
      <c r="B2564" s="81" t="s">
        <v>86</v>
      </c>
      <c r="C2564" s="84">
        <v>7</v>
      </c>
      <c r="D2564" s="82">
        <v>14247.5999999998</v>
      </c>
      <c r="E2564" s="82">
        <v>1392206.7426499899</v>
      </c>
      <c r="S2564" s="124"/>
      <c r="T2564" s="124"/>
      <c r="V2564" s="87"/>
      <c r="W2564" s="87"/>
    </row>
    <row r="2565" spans="1:23" hidden="1" x14ac:dyDescent="0.25">
      <c r="A2565" s="81" t="s">
        <v>1</v>
      </c>
      <c r="B2565" s="81" t="s">
        <v>86</v>
      </c>
      <c r="C2565" s="84">
        <v>8</v>
      </c>
      <c r="D2565" s="82">
        <v>13353.120000000101</v>
      </c>
      <c r="E2565" s="82">
        <v>1620651.3407399899</v>
      </c>
      <c r="S2565" s="124"/>
      <c r="T2565" s="124"/>
      <c r="V2565" s="87"/>
      <c r="W2565" s="87"/>
    </row>
    <row r="2566" spans="1:23" hidden="1" x14ac:dyDescent="0.25">
      <c r="A2566" s="81" t="s">
        <v>1</v>
      </c>
      <c r="B2566" s="81" t="s">
        <v>86</v>
      </c>
      <c r="C2566" s="84">
        <v>9</v>
      </c>
      <c r="D2566" s="82">
        <v>12925.6800000001</v>
      </c>
      <c r="E2566" s="82">
        <v>766186.28254000004</v>
      </c>
      <c r="S2566" s="124"/>
      <c r="T2566" s="124"/>
      <c r="V2566" s="87"/>
      <c r="W2566" s="87"/>
    </row>
    <row r="2567" spans="1:23" hidden="1" x14ac:dyDescent="0.25">
      <c r="A2567" s="81" t="s">
        <v>1</v>
      </c>
      <c r="B2567" s="81" t="s">
        <v>86</v>
      </c>
      <c r="C2567" s="84">
        <v>10</v>
      </c>
      <c r="D2567" s="82">
        <v>13838.639999999799</v>
      </c>
      <c r="E2567" s="82">
        <v>286315.93835000001</v>
      </c>
      <c r="S2567" s="124"/>
      <c r="T2567" s="124"/>
      <c r="V2567" s="87"/>
      <c r="W2567" s="87"/>
    </row>
    <row r="2568" spans="1:23" hidden="1" x14ac:dyDescent="0.25">
      <c r="A2568" s="81" t="s">
        <v>1</v>
      </c>
      <c r="B2568" s="81" t="s">
        <v>86</v>
      </c>
      <c r="C2568" s="84">
        <v>11</v>
      </c>
      <c r="D2568" s="82">
        <v>8159.2799999999497</v>
      </c>
      <c r="E2568" s="82">
        <v>38196.495209999899</v>
      </c>
      <c r="S2568" s="124"/>
      <c r="T2568" s="124"/>
      <c r="V2568" s="87"/>
      <c r="W2568" s="87"/>
    </row>
    <row r="2569" spans="1:23" hidden="1" x14ac:dyDescent="0.25">
      <c r="A2569" s="81" t="s">
        <v>1</v>
      </c>
      <c r="B2569" s="81" t="s">
        <v>86</v>
      </c>
      <c r="C2569" s="84">
        <v>12</v>
      </c>
      <c r="D2569" s="82">
        <v>4879.3610000000099</v>
      </c>
      <c r="E2569" s="82">
        <v>21965.062939999902</v>
      </c>
      <c r="S2569" s="124"/>
      <c r="T2569" s="124"/>
      <c r="V2569" s="87"/>
      <c r="W2569" s="87"/>
    </row>
    <row r="2570" spans="1:23" hidden="1" x14ac:dyDescent="0.25">
      <c r="A2570" s="81" t="s">
        <v>1</v>
      </c>
      <c r="B2570" s="81" t="s">
        <v>249</v>
      </c>
      <c r="C2570" s="84">
        <v>1</v>
      </c>
      <c r="D2570" s="82">
        <v>30344.959999999901</v>
      </c>
      <c r="E2570" s="82">
        <v>763091.41269999999</v>
      </c>
      <c r="S2570" s="124"/>
      <c r="T2570" s="124"/>
      <c r="V2570" s="87"/>
      <c r="W2570" s="87"/>
    </row>
    <row r="2571" spans="1:23" hidden="1" x14ac:dyDescent="0.25">
      <c r="A2571" s="81" t="s">
        <v>1</v>
      </c>
      <c r="B2571" s="81" t="s">
        <v>249</v>
      </c>
      <c r="C2571" s="84">
        <v>2</v>
      </c>
      <c r="D2571" s="82">
        <v>26040</v>
      </c>
      <c r="E2571" s="82">
        <v>2018558.77</v>
      </c>
      <c r="S2571" s="124"/>
      <c r="T2571" s="124"/>
      <c r="V2571" s="87"/>
      <c r="W2571" s="87"/>
    </row>
    <row r="2572" spans="1:23" hidden="1" x14ac:dyDescent="0.25">
      <c r="A2572" s="81" t="s">
        <v>1</v>
      </c>
      <c r="B2572" s="81" t="s">
        <v>249</v>
      </c>
      <c r="C2572" s="84">
        <v>3</v>
      </c>
      <c r="D2572" s="82">
        <v>18879.360000000099</v>
      </c>
      <c r="E2572" s="82">
        <v>2011373.40640999</v>
      </c>
      <c r="S2572" s="124"/>
      <c r="T2572" s="124"/>
      <c r="V2572" s="87"/>
      <c r="W2572" s="87"/>
    </row>
    <row r="2573" spans="1:23" hidden="1" x14ac:dyDescent="0.25">
      <c r="A2573" s="81" t="s">
        <v>1</v>
      </c>
      <c r="B2573" s="81" t="s">
        <v>249</v>
      </c>
      <c r="C2573" s="84">
        <v>4</v>
      </c>
      <c r="D2573" s="82">
        <v>10258.56</v>
      </c>
      <c r="E2573" s="82">
        <v>989468.60091000202</v>
      </c>
      <c r="S2573" s="124"/>
      <c r="T2573" s="124"/>
      <c r="V2573" s="87"/>
      <c r="W2573" s="87"/>
    </row>
    <row r="2574" spans="1:23" hidden="1" x14ac:dyDescent="0.25">
      <c r="A2574" s="81" t="s">
        <v>1</v>
      </c>
      <c r="B2574" s="81" t="s">
        <v>249</v>
      </c>
      <c r="C2574" s="84">
        <v>5</v>
      </c>
      <c r="D2574" s="82">
        <v>4474.5600000000704</v>
      </c>
      <c r="E2574" s="82">
        <v>341182.915689999</v>
      </c>
      <c r="S2574" s="124"/>
      <c r="T2574" s="124"/>
      <c r="V2574" s="87"/>
      <c r="W2574" s="87"/>
    </row>
    <row r="2575" spans="1:23" hidden="1" x14ac:dyDescent="0.25">
      <c r="A2575" s="81" t="s">
        <v>1</v>
      </c>
      <c r="B2575" s="81" t="s">
        <v>249</v>
      </c>
      <c r="C2575" s="84">
        <v>6</v>
      </c>
      <c r="D2575" s="82">
        <v>2531.51999999998</v>
      </c>
      <c r="E2575" s="82">
        <v>317811.49406</v>
      </c>
      <c r="S2575" s="124"/>
      <c r="T2575" s="124"/>
      <c r="V2575" s="87"/>
      <c r="W2575" s="87"/>
    </row>
    <row r="2576" spans="1:23" hidden="1" x14ac:dyDescent="0.25">
      <c r="A2576" s="81" t="s">
        <v>1</v>
      </c>
      <c r="B2576" s="81" t="s">
        <v>249</v>
      </c>
      <c r="C2576" s="84">
        <v>7</v>
      </c>
      <c r="D2576" s="82">
        <v>2015.04000000001</v>
      </c>
      <c r="E2576" s="82">
        <v>210038.64945999999</v>
      </c>
      <c r="S2576" s="124"/>
      <c r="T2576" s="124"/>
      <c r="V2576" s="87"/>
      <c r="W2576" s="87"/>
    </row>
    <row r="2577" spans="1:23" hidden="1" x14ac:dyDescent="0.25">
      <c r="A2577" s="81" t="s">
        <v>1</v>
      </c>
      <c r="B2577" s="81" t="s">
        <v>249</v>
      </c>
      <c r="C2577" s="84">
        <v>8</v>
      </c>
      <c r="D2577" s="82">
        <v>1770.23999999997</v>
      </c>
      <c r="E2577" s="82">
        <v>230632.83369</v>
      </c>
      <c r="S2577" s="124"/>
      <c r="T2577" s="124"/>
      <c r="V2577" s="87"/>
      <c r="W2577" s="87"/>
    </row>
    <row r="2578" spans="1:23" hidden="1" x14ac:dyDescent="0.25">
      <c r="A2578" s="81" t="s">
        <v>1</v>
      </c>
      <c r="B2578" s="81" t="s">
        <v>249</v>
      </c>
      <c r="C2578" s="84">
        <v>9</v>
      </c>
      <c r="D2578" s="82">
        <v>1719.1200000000099</v>
      </c>
      <c r="E2578" s="82">
        <v>102556.83732999999</v>
      </c>
      <c r="S2578" s="124"/>
      <c r="T2578" s="124"/>
      <c r="V2578" s="87"/>
      <c r="W2578" s="87"/>
    </row>
    <row r="2579" spans="1:23" hidden="1" x14ac:dyDescent="0.25">
      <c r="A2579" s="81" t="s">
        <v>1</v>
      </c>
      <c r="B2579" s="81" t="s">
        <v>249</v>
      </c>
      <c r="C2579" s="84">
        <v>10</v>
      </c>
      <c r="D2579" s="82">
        <v>3958.3199999999902</v>
      </c>
      <c r="E2579" s="82">
        <v>67302.111380000002</v>
      </c>
      <c r="S2579" s="124"/>
      <c r="T2579" s="124"/>
      <c r="V2579" s="87"/>
      <c r="W2579" s="87"/>
    </row>
    <row r="2580" spans="1:23" hidden="1" x14ac:dyDescent="0.25">
      <c r="A2580" s="81" t="s">
        <v>1</v>
      </c>
      <c r="B2580" s="81" t="s">
        <v>249</v>
      </c>
      <c r="C2580" s="84">
        <v>11</v>
      </c>
      <c r="D2580" s="82">
        <v>10907.4709999999</v>
      </c>
      <c r="E2580" s="82">
        <v>70298.264980000007</v>
      </c>
      <c r="S2580" s="124"/>
      <c r="T2580" s="124"/>
      <c r="V2580" s="87"/>
      <c r="W2580" s="87"/>
    </row>
    <row r="2581" spans="1:23" hidden="1" x14ac:dyDescent="0.25">
      <c r="A2581" s="81" t="s">
        <v>1</v>
      </c>
      <c r="B2581" s="81" t="s">
        <v>249</v>
      </c>
      <c r="C2581" s="84">
        <v>12</v>
      </c>
      <c r="D2581" s="82">
        <v>24032.479999999701</v>
      </c>
      <c r="E2581" s="82">
        <v>134623.24966999999</v>
      </c>
      <c r="S2581" s="124"/>
      <c r="T2581" s="124"/>
      <c r="V2581" s="87"/>
      <c r="W2581" s="87"/>
    </row>
    <row r="2582" spans="1:23" hidden="1" x14ac:dyDescent="0.25">
      <c r="A2582" s="81" t="s">
        <v>1</v>
      </c>
      <c r="B2582" s="81" t="s">
        <v>248</v>
      </c>
      <c r="C2582" s="84">
        <v>1</v>
      </c>
      <c r="D2582" s="82">
        <v>0</v>
      </c>
      <c r="E2582" s="82">
        <v>0</v>
      </c>
      <c r="S2582" s="124"/>
      <c r="T2582" s="124"/>
      <c r="V2582" s="87"/>
      <c r="W2582" s="87"/>
    </row>
    <row r="2583" spans="1:23" hidden="1" x14ac:dyDescent="0.25">
      <c r="A2583" s="81" t="s">
        <v>1</v>
      </c>
      <c r="B2583" s="81" t="s">
        <v>248</v>
      </c>
      <c r="C2583" s="84">
        <v>2</v>
      </c>
      <c r="D2583" s="82">
        <v>0</v>
      </c>
      <c r="E2583" s="82">
        <v>0</v>
      </c>
      <c r="S2583" s="124"/>
      <c r="T2583" s="124"/>
      <c r="V2583" s="87"/>
      <c r="W2583" s="87"/>
    </row>
    <row r="2584" spans="1:23" hidden="1" x14ac:dyDescent="0.25">
      <c r="A2584" s="81" t="s">
        <v>1</v>
      </c>
      <c r="B2584" s="81" t="s">
        <v>248</v>
      </c>
      <c r="C2584" s="84">
        <v>3</v>
      </c>
      <c r="D2584" s="82">
        <v>0</v>
      </c>
      <c r="E2584" s="82">
        <v>0</v>
      </c>
      <c r="S2584" s="124"/>
      <c r="T2584" s="124"/>
      <c r="V2584" s="87"/>
      <c r="W2584" s="87"/>
    </row>
    <row r="2585" spans="1:23" hidden="1" x14ac:dyDescent="0.25">
      <c r="A2585" s="81" t="s">
        <v>1</v>
      </c>
      <c r="B2585" s="81" t="s">
        <v>248</v>
      </c>
      <c r="C2585" s="84">
        <v>4</v>
      </c>
      <c r="D2585" s="82">
        <v>4320</v>
      </c>
      <c r="E2585" s="82">
        <v>397413.08399999898</v>
      </c>
      <c r="S2585" s="124"/>
      <c r="T2585" s="124"/>
      <c r="V2585" s="87"/>
      <c r="W2585" s="87"/>
    </row>
    <row r="2586" spans="1:23" hidden="1" x14ac:dyDescent="0.25">
      <c r="A2586" s="81" t="s">
        <v>1</v>
      </c>
      <c r="B2586" s="81" t="s">
        <v>248</v>
      </c>
      <c r="C2586" s="84">
        <v>5</v>
      </c>
      <c r="D2586" s="82">
        <v>4464</v>
      </c>
      <c r="E2586" s="82">
        <v>329428.28999999899</v>
      </c>
      <c r="S2586" s="124"/>
      <c r="T2586" s="124"/>
      <c r="V2586" s="87"/>
      <c r="W2586" s="87"/>
    </row>
    <row r="2587" spans="1:23" hidden="1" x14ac:dyDescent="0.25">
      <c r="A2587" s="81" t="s">
        <v>1</v>
      </c>
      <c r="B2587" s="81" t="s">
        <v>248</v>
      </c>
      <c r="C2587" s="84">
        <v>6</v>
      </c>
      <c r="D2587" s="82">
        <v>4320</v>
      </c>
      <c r="E2587" s="82">
        <v>510327.33600000001</v>
      </c>
      <c r="S2587" s="124"/>
      <c r="T2587" s="124"/>
      <c r="V2587" s="87"/>
      <c r="W2587" s="87"/>
    </row>
    <row r="2588" spans="1:23" hidden="1" x14ac:dyDescent="0.25">
      <c r="A2588" s="81" t="s">
        <v>1</v>
      </c>
      <c r="B2588" s="81" t="s">
        <v>248</v>
      </c>
      <c r="C2588" s="84">
        <v>7</v>
      </c>
      <c r="D2588" s="82">
        <v>4464</v>
      </c>
      <c r="E2588" s="82">
        <v>436340.946</v>
      </c>
      <c r="S2588" s="124"/>
      <c r="T2588" s="124"/>
      <c r="V2588" s="87"/>
      <c r="W2588" s="87"/>
    </row>
    <row r="2589" spans="1:23" hidden="1" x14ac:dyDescent="0.25">
      <c r="A2589" s="81" t="s">
        <v>1</v>
      </c>
      <c r="B2589" s="81" t="s">
        <v>248</v>
      </c>
      <c r="C2589" s="84">
        <v>8</v>
      </c>
      <c r="D2589" s="82">
        <v>4464</v>
      </c>
      <c r="E2589" s="82">
        <v>544987.92599999998</v>
      </c>
      <c r="S2589" s="124"/>
      <c r="T2589" s="124"/>
      <c r="V2589" s="87"/>
      <c r="W2589" s="87"/>
    </row>
    <row r="2590" spans="1:23" hidden="1" x14ac:dyDescent="0.25">
      <c r="A2590" s="81" t="s">
        <v>1</v>
      </c>
      <c r="B2590" s="81" t="s">
        <v>248</v>
      </c>
      <c r="C2590" s="84">
        <v>9</v>
      </c>
      <c r="D2590" s="82">
        <v>4320</v>
      </c>
      <c r="E2590" s="82">
        <v>259388.598</v>
      </c>
      <c r="S2590" s="124"/>
      <c r="T2590" s="124"/>
      <c r="V2590" s="87"/>
      <c r="W2590" s="87"/>
    </row>
    <row r="2591" spans="1:23" hidden="1" x14ac:dyDescent="0.25">
      <c r="A2591" s="81" t="s">
        <v>1</v>
      </c>
      <c r="B2591" s="81" t="s">
        <v>248</v>
      </c>
      <c r="C2591" s="84">
        <v>10</v>
      </c>
      <c r="D2591" s="82">
        <v>4464</v>
      </c>
      <c r="E2591" s="82">
        <v>92416.074000000299</v>
      </c>
      <c r="S2591" s="124"/>
      <c r="T2591" s="124"/>
      <c r="V2591" s="87"/>
      <c r="W2591" s="87"/>
    </row>
    <row r="2592" spans="1:23" hidden="1" x14ac:dyDescent="0.25">
      <c r="A2592" s="81" t="s">
        <v>1</v>
      </c>
      <c r="B2592" s="81" t="s">
        <v>248</v>
      </c>
      <c r="C2592" s="84">
        <v>11</v>
      </c>
      <c r="D2592" s="82">
        <v>4230</v>
      </c>
      <c r="E2592" s="82">
        <v>18427.823999999899</v>
      </c>
      <c r="S2592" s="124"/>
      <c r="T2592" s="124"/>
      <c r="V2592" s="87"/>
      <c r="W2592" s="87"/>
    </row>
    <row r="2593" spans="1:23" hidden="1" x14ac:dyDescent="0.25">
      <c r="A2593" s="81" t="s">
        <v>1</v>
      </c>
      <c r="B2593" s="81" t="s">
        <v>248</v>
      </c>
      <c r="C2593" s="84">
        <v>12</v>
      </c>
      <c r="D2593" s="82">
        <v>4266</v>
      </c>
      <c r="E2593" s="82">
        <v>19518.3299999999</v>
      </c>
      <c r="S2593" s="124"/>
      <c r="T2593" s="124"/>
      <c r="V2593" s="87"/>
      <c r="W2593" s="87"/>
    </row>
    <row r="2594" spans="1:23" hidden="1" x14ac:dyDescent="0.25">
      <c r="A2594" s="81" t="s">
        <v>1</v>
      </c>
      <c r="B2594" s="81" t="s">
        <v>445</v>
      </c>
      <c r="C2594" s="84">
        <v>1</v>
      </c>
      <c r="D2594" s="82">
        <v>1162.69</v>
      </c>
      <c r="E2594" s="82">
        <v>32373.809279999899</v>
      </c>
      <c r="S2594" s="124"/>
      <c r="T2594" s="124"/>
      <c r="V2594" s="87"/>
      <c r="W2594" s="87"/>
    </row>
    <row r="2595" spans="1:23" hidden="1" x14ac:dyDescent="0.25">
      <c r="A2595" s="81" t="s">
        <v>1</v>
      </c>
      <c r="B2595" s="81" t="s">
        <v>445</v>
      </c>
      <c r="C2595" s="84">
        <v>2</v>
      </c>
      <c r="D2595" s="82">
        <v>719.52000000000805</v>
      </c>
      <c r="E2595" s="82">
        <v>54885.620819999996</v>
      </c>
      <c r="S2595" s="124"/>
      <c r="T2595" s="124"/>
      <c r="V2595" s="87"/>
      <c r="W2595" s="87"/>
    </row>
    <row r="2596" spans="1:23" hidden="1" x14ac:dyDescent="0.25">
      <c r="A2596" s="81" t="s">
        <v>1</v>
      </c>
      <c r="B2596" s="81" t="s">
        <v>445</v>
      </c>
      <c r="C2596" s="84">
        <v>3</v>
      </c>
      <c r="D2596" s="82">
        <v>436.799999999997</v>
      </c>
      <c r="E2596" s="82">
        <v>43590.53052</v>
      </c>
      <c r="S2596" s="124"/>
      <c r="T2596" s="124"/>
      <c r="V2596" s="87"/>
      <c r="W2596" s="87"/>
    </row>
    <row r="2597" spans="1:23" hidden="1" x14ac:dyDescent="0.25">
      <c r="A2597" s="81" t="s">
        <v>1</v>
      </c>
      <c r="B2597" s="81" t="s">
        <v>445</v>
      </c>
      <c r="C2597" s="84">
        <v>4</v>
      </c>
      <c r="D2597" s="82">
        <v>1609.6000000000099</v>
      </c>
      <c r="E2597" s="82">
        <v>141092.10154999999</v>
      </c>
      <c r="S2597" s="124"/>
      <c r="T2597" s="124"/>
      <c r="V2597" s="87"/>
      <c r="W2597" s="87"/>
    </row>
    <row r="2598" spans="1:23" hidden="1" x14ac:dyDescent="0.25">
      <c r="A2598" s="81" t="s">
        <v>1</v>
      </c>
      <c r="B2598" s="81" t="s">
        <v>445</v>
      </c>
      <c r="C2598" s="84">
        <v>5</v>
      </c>
      <c r="D2598" s="82">
        <v>4287.3600000000497</v>
      </c>
      <c r="E2598" s="82">
        <v>315032.32759</v>
      </c>
      <c r="S2598" s="124"/>
      <c r="T2598" s="124"/>
      <c r="V2598" s="87"/>
      <c r="W2598" s="87"/>
    </row>
    <row r="2599" spans="1:23" hidden="1" x14ac:dyDescent="0.25">
      <c r="A2599" s="81" t="s">
        <v>1</v>
      </c>
      <c r="B2599" s="81" t="s">
        <v>445</v>
      </c>
      <c r="C2599" s="84">
        <v>6</v>
      </c>
      <c r="D2599" s="82">
        <v>4176.00000000005</v>
      </c>
      <c r="E2599" s="82">
        <v>496569.0822</v>
      </c>
      <c r="S2599" s="124"/>
      <c r="T2599" s="124"/>
      <c r="V2599" s="87"/>
      <c r="W2599" s="87"/>
    </row>
    <row r="2600" spans="1:23" hidden="1" x14ac:dyDescent="0.25">
      <c r="A2600" s="81" t="s">
        <v>1</v>
      </c>
      <c r="B2600" s="81" t="s">
        <v>445</v>
      </c>
      <c r="C2600" s="84">
        <v>7</v>
      </c>
      <c r="D2600" s="82">
        <v>4315.2000000000598</v>
      </c>
      <c r="E2600" s="82">
        <v>419953.43699999998</v>
      </c>
      <c r="S2600" s="124"/>
      <c r="T2600" s="124"/>
      <c r="V2600" s="87"/>
      <c r="W2600" s="87"/>
    </row>
    <row r="2601" spans="1:23" hidden="1" x14ac:dyDescent="0.25">
      <c r="A2601" s="81" t="s">
        <v>1</v>
      </c>
      <c r="B2601" s="81" t="s">
        <v>445</v>
      </c>
      <c r="C2601" s="84">
        <v>8</v>
      </c>
      <c r="D2601" s="82">
        <v>4315.2000000000598</v>
      </c>
      <c r="E2601" s="82">
        <v>522389.25539999898</v>
      </c>
      <c r="S2601" s="124"/>
      <c r="T2601" s="124"/>
      <c r="V2601" s="87"/>
      <c r="W2601" s="87"/>
    </row>
    <row r="2602" spans="1:23" hidden="1" x14ac:dyDescent="0.25">
      <c r="A2602" s="81" t="s">
        <v>1</v>
      </c>
      <c r="B2602" s="81" t="s">
        <v>445</v>
      </c>
      <c r="C2602" s="84">
        <v>9</v>
      </c>
      <c r="D2602" s="82">
        <v>4098.8000000000602</v>
      </c>
      <c r="E2602" s="82">
        <v>231067.24989999901</v>
      </c>
      <c r="S2602" s="124"/>
      <c r="T2602" s="124"/>
      <c r="V2602" s="87"/>
      <c r="W2602" s="87"/>
    </row>
    <row r="2603" spans="1:23" hidden="1" x14ac:dyDescent="0.25">
      <c r="A2603" s="81" t="s">
        <v>1</v>
      </c>
      <c r="B2603" s="81" t="s">
        <v>445</v>
      </c>
      <c r="C2603" s="84">
        <v>10</v>
      </c>
      <c r="D2603" s="82">
        <v>4086.74100000005</v>
      </c>
      <c r="E2603" s="82">
        <v>68035.884999999806</v>
      </c>
      <c r="S2603" s="124"/>
      <c r="T2603" s="124"/>
      <c r="V2603" s="87"/>
      <c r="W2603" s="87"/>
    </row>
    <row r="2604" spans="1:23" hidden="1" x14ac:dyDescent="0.25">
      <c r="A2604" s="81" t="s">
        <v>1</v>
      </c>
      <c r="B2604" s="81" t="s">
        <v>445</v>
      </c>
      <c r="C2604" s="84">
        <v>11</v>
      </c>
      <c r="D2604" s="82">
        <v>3118.7800000000202</v>
      </c>
      <c r="E2604" s="82">
        <v>8776.6814899999899</v>
      </c>
      <c r="S2604" s="124"/>
      <c r="T2604" s="124"/>
      <c r="V2604" s="87"/>
      <c r="W2604" s="87"/>
    </row>
    <row r="2605" spans="1:23" hidden="1" x14ac:dyDescent="0.25">
      <c r="A2605" s="81" t="s">
        <v>1</v>
      </c>
      <c r="B2605" s="81" t="s">
        <v>445</v>
      </c>
      <c r="C2605" s="84">
        <v>12</v>
      </c>
      <c r="D2605" s="82">
        <v>2640.04000000002</v>
      </c>
      <c r="E2605" s="82">
        <v>7313.7497899999998</v>
      </c>
      <c r="S2605" s="124"/>
      <c r="T2605" s="124"/>
      <c r="V2605" s="87"/>
      <c r="W2605" s="87"/>
    </row>
    <row r="2606" spans="1:23" hidden="1" x14ac:dyDescent="0.25">
      <c r="A2606" s="81" t="s">
        <v>1</v>
      </c>
      <c r="B2606" s="81" t="s">
        <v>87</v>
      </c>
      <c r="C2606" s="84">
        <v>1</v>
      </c>
      <c r="D2606" s="82">
        <v>20584.115091058178</v>
      </c>
      <c r="E2606" s="82">
        <v>2352501.0122018671</v>
      </c>
      <c r="S2606" s="124"/>
      <c r="T2606" s="124"/>
      <c r="V2606" s="87"/>
      <c r="W2606" s="87"/>
    </row>
    <row r="2607" spans="1:23" hidden="1" x14ac:dyDescent="0.25">
      <c r="A2607" s="81" t="s">
        <v>1</v>
      </c>
      <c r="B2607" s="81" t="s">
        <v>87</v>
      </c>
      <c r="C2607" s="84">
        <v>2</v>
      </c>
      <c r="D2607" s="82">
        <v>10712.384375735477</v>
      </c>
      <c r="E2607" s="82">
        <v>1375260.4642227816</v>
      </c>
      <c r="S2607" s="124"/>
      <c r="T2607" s="124"/>
      <c r="V2607" s="87"/>
      <c r="W2607" s="87"/>
    </row>
    <row r="2608" spans="1:23" hidden="1" x14ac:dyDescent="0.25">
      <c r="A2608" s="81" t="s">
        <v>1</v>
      </c>
      <c r="B2608" s="81" t="s">
        <v>87</v>
      </c>
      <c r="C2608" s="84">
        <v>3</v>
      </c>
      <c r="D2608" s="82">
        <v>13022.777946527789</v>
      </c>
      <c r="E2608" s="82">
        <v>2115332.7228765683</v>
      </c>
      <c r="S2608" s="124"/>
      <c r="T2608" s="124"/>
      <c r="V2608" s="87"/>
      <c r="W2608" s="87"/>
    </row>
    <row r="2609" spans="1:23" hidden="1" x14ac:dyDescent="0.25">
      <c r="A2609" s="81" t="s">
        <v>1</v>
      </c>
      <c r="B2609" s="81" t="s">
        <v>87</v>
      </c>
      <c r="C2609" s="84">
        <v>4</v>
      </c>
      <c r="D2609" s="82">
        <v>14238.914952344401</v>
      </c>
      <c r="E2609" s="82">
        <v>1451283.5483968281</v>
      </c>
      <c r="S2609" s="124"/>
      <c r="T2609" s="124"/>
      <c r="V2609" s="87"/>
      <c r="W2609" s="87"/>
    </row>
    <row r="2610" spans="1:23" hidden="1" x14ac:dyDescent="0.25">
      <c r="A2610" s="81" t="s">
        <v>1</v>
      </c>
      <c r="B2610" s="81" t="s">
        <v>87</v>
      </c>
      <c r="C2610" s="84">
        <v>5</v>
      </c>
      <c r="D2610" s="82">
        <v>30481.238516039492</v>
      </c>
      <c r="E2610" s="82">
        <v>1192095.6753206849</v>
      </c>
      <c r="S2610" s="124"/>
      <c r="T2610" s="124"/>
      <c r="V2610" s="87"/>
      <c r="W2610" s="87"/>
    </row>
    <row r="2611" spans="1:23" hidden="1" x14ac:dyDescent="0.25">
      <c r="A2611" s="81" t="s">
        <v>1</v>
      </c>
      <c r="B2611" s="81" t="s">
        <v>87</v>
      </c>
      <c r="C2611" s="84">
        <v>6</v>
      </c>
      <c r="D2611" s="82">
        <v>36538.557501677788</v>
      </c>
      <c r="E2611" s="82">
        <v>2893748.1185090574</v>
      </c>
      <c r="S2611" s="124"/>
      <c r="T2611" s="124"/>
      <c r="V2611" s="87"/>
      <c r="W2611" s="87"/>
    </row>
    <row r="2612" spans="1:23" hidden="1" x14ac:dyDescent="0.25">
      <c r="A2612" s="81" t="s">
        <v>1</v>
      </c>
      <c r="B2612" s="81" t="s">
        <v>87</v>
      </c>
      <c r="C2612" s="84">
        <v>7</v>
      </c>
      <c r="D2612" s="82">
        <v>29595.626885501981</v>
      </c>
      <c r="E2612" s="82">
        <v>1189020.3072067546</v>
      </c>
      <c r="S2612" s="124"/>
      <c r="T2612" s="124"/>
      <c r="V2612" s="87"/>
      <c r="W2612" s="87"/>
    </row>
    <row r="2613" spans="1:23" hidden="1" x14ac:dyDescent="0.25">
      <c r="A2613" s="81" t="s">
        <v>1</v>
      </c>
      <c r="B2613" s="81" t="s">
        <v>87</v>
      </c>
      <c r="C2613" s="84">
        <v>8</v>
      </c>
      <c r="D2613" s="82">
        <v>26606.449226175202</v>
      </c>
      <c r="E2613" s="82">
        <v>1056762.7143013866</v>
      </c>
      <c r="S2613" s="124"/>
      <c r="T2613" s="124"/>
      <c r="V2613" s="87"/>
      <c r="W2613" s="87"/>
    </row>
    <row r="2614" spans="1:23" hidden="1" x14ac:dyDescent="0.25">
      <c r="A2614" s="81" t="s">
        <v>1</v>
      </c>
      <c r="B2614" s="81" t="s">
        <v>87</v>
      </c>
      <c r="C2614" s="84">
        <v>9</v>
      </c>
      <c r="D2614" s="82">
        <v>24538.232360359561</v>
      </c>
      <c r="E2614" s="82">
        <v>509572.98159150349</v>
      </c>
      <c r="S2614" s="124"/>
      <c r="T2614" s="124"/>
      <c r="V2614" s="87"/>
      <c r="W2614" s="87"/>
    </row>
    <row r="2615" spans="1:23" hidden="1" x14ac:dyDescent="0.25">
      <c r="A2615" s="81" t="s">
        <v>1</v>
      </c>
      <c r="B2615" s="81" t="s">
        <v>87</v>
      </c>
      <c r="C2615" s="84">
        <v>10</v>
      </c>
      <c r="D2615" s="82">
        <v>30016.324224429027</v>
      </c>
      <c r="E2615" s="82">
        <v>410169.52030419832</v>
      </c>
      <c r="S2615" s="124"/>
      <c r="T2615" s="124"/>
      <c r="V2615" s="87"/>
      <c r="W2615" s="87"/>
    </row>
    <row r="2616" spans="1:23" hidden="1" x14ac:dyDescent="0.25">
      <c r="A2616" s="81" t="s">
        <v>1</v>
      </c>
      <c r="B2616" s="81" t="s">
        <v>87</v>
      </c>
      <c r="C2616" s="84">
        <v>11</v>
      </c>
      <c r="D2616" s="82">
        <v>28993.508530656953</v>
      </c>
      <c r="E2616" s="82">
        <v>329820.59187929623</v>
      </c>
      <c r="S2616" s="124"/>
      <c r="T2616" s="124"/>
      <c r="V2616" s="87"/>
      <c r="W2616" s="87"/>
    </row>
    <row r="2617" spans="1:23" hidden="1" x14ac:dyDescent="0.25">
      <c r="A2617" s="81" t="s">
        <v>1</v>
      </c>
      <c r="B2617" s="81" t="s">
        <v>87</v>
      </c>
      <c r="C2617" s="84">
        <v>12</v>
      </c>
      <c r="D2617" s="82">
        <v>24431.863420461537</v>
      </c>
      <c r="E2617" s="82">
        <v>186137.01477650186</v>
      </c>
      <c r="S2617" s="124"/>
      <c r="T2617" s="124"/>
      <c r="V2617" s="87"/>
      <c r="W2617" s="87"/>
    </row>
    <row r="2618" spans="1:23" hidden="1" x14ac:dyDescent="0.25">
      <c r="A2618" s="81" t="s">
        <v>1</v>
      </c>
      <c r="B2618" s="81" t="s">
        <v>40</v>
      </c>
      <c r="C2618" s="84">
        <v>1</v>
      </c>
      <c r="D2618" s="82">
        <v>25214.499999999502</v>
      </c>
      <c r="E2618" s="82">
        <v>615641.40857999702</v>
      </c>
      <c r="S2618" s="124"/>
      <c r="T2618" s="124"/>
      <c r="V2618" s="87"/>
      <c r="W2618" s="87"/>
    </row>
    <row r="2619" spans="1:23" hidden="1" x14ac:dyDescent="0.25">
      <c r="A2619" s="81" t="s">
        <v>1</v>
      </c>
      <c r="B2619" s="81" t="s">
        <v>40</v>
      </c>
      <c r="C2619" s="84">
        <v>2</v>
      </c>
      <c r="D2619" s="82">
        <v>14919.360000000201</v>
      </c>
      <c r="E2619" s="82">
        <v>1119252.1192999899</v>
      </c>
      <c r="S2619" s="124"/>
      <c r="T2619" s="124"/>
      <c r="V2619" s="87"/>
      <c r="W2619" s="87"/>
    </row>
    <row r="2620" spans="1:23" hidden="1" x14ac:dyDescent="0.25">
      <c r="A2620" s="81" t="s">
        <v>1</v>
      </c>
      <c r="B2620" s="81" t="s">
        <v>40</v>
      </c>
      <c r="C2620" s="84">
        <v>3</v>
      </c>
      <c r="D2620" s="82">
        <v>17494.559999999499</v>
      </c>
      <c r="E2620" s="82">
        <v>1820604.7603799901</v>
      </c>
      <c r="S2620" s="124"/>
      <c r="T2620" s="124"/>
      <c r="V2620" s="87"/>
      <c r="W2620" s="87"/>
    </row>
    <row r="2621" spans="1:23" hidden="1" x14ac:dyDescent="0.25">
      <c r="A2621" s="81" t="s">
        <v>1</v>
      </c>
      <c r="B2621" s="81" t="s">
        <v>40</v>
      </c>
      <c r="C2621" s="84">
        <v>4</v>
      </c>
      <c r="D2621" s="82">
        <v>20722.5600000001</v>
      </c>
      <c r="E2621" s="82">
        <v>1950006.3322600001</v>
      </c>
      <c r="S2621" s="124"/>
      <c r="T2621" s="124"/>
      <c r="V2621" s="87"/>
      <c r="W2621" s="87"/>
    </row>
    <row r="2622" spans="1:23" hidden="1" x14ac:dyDescent="0.25">
      <c r="A2622" s="81" t="s">
        <v>1</v>
      </c>
      <c r="B2622" s="81" t="s">
        <v>40</v>
      </c>
      <c r="C2622" s="84">
        <v>5</v>
      </c>
      <c r="D2622" s="82">
        <v>17532.960000000101</v>
      </c>
      <c r="E2622" s="82">
        <v>1265998.12469999</v>
      </c>
      <c r="S2622" s="124"/>
      <c r="T2622" s="124"/>
      <c r="V2622" s="87"/>
      <c r="W2622" s="87"/>
    </row>
    <row r="2623" spans="1:23" hidden="1" x14ac:dyDescent="0.25">
      <c r="A2623" s="81" t="s">
        <v>1</v>
      </c>
      <c r="B2623" s="81" t="s">
        <v>40</v>
      </c>
      <c r="C2623" s="84">
        <v>6</v>
      </c>
      <c r="D2623" s="82">
        <v>18139.199999999801</v>
      </c>
      <c r="E2623" s="82">
        <v>2177967.7021599901</v>
      </c>
      <c r="S2623" s="124"/>
      <c r="T2623" s="124"/>
      <c r="V2623" s="87"/>
      <c r="W2623" s="87"/>
    </row>
    <row r="2624" spans="1:23" hidden="1" x14ac:dyDescent="0.25">
      <c r="A2624" s="81" t="s">
        <v>1</v>
      </c>
      <c r="B2624" s="81" t="s">
        <v>40</v>
      </c>
      <c r="C2624" s="84">
        <v>7</v>
      </c>
      <c r="D2624" s="82">
        <v>18852.959999999599</v>
      </c>
      <c r="E2624" s="82">
        <v>1895741.07197999</v>
      </c>
      <c r="S2624" s="124"/>
      <c r="T2624" s="124"/>
      <c r="V2624" s="87"/>
      <c r="W2624" s="87"/>
    </row>
    <row r="2625" spans="1:23" hidden="1" x14ac:dyDescent="0.25">
      <c r="A2625" s="81" t="s">
        <v>1</v>
      </c>
      <c r="B2625" s="81" t="s">
        <v>40</v>
      </c>
      <c r="C2625" s="84">
        <v>8</v>
      </c>
      <c r="D2625" s="82">
        <v>18817.6799999998</v>
      </c>
      <c r="E2625" s="82">
        <v>2365824.93077</v>
      </c>
      <c r="S2625" s="124"/>
      <c r="T2625" s="124"/>
      <c r="V2625" s="87"/>
      <c r="W2625" s="87"/>
    </row>
    <row r="2626" spans="1:23" hidden="1" x14ac:dyDescent="0.25">
      <c r="A2626" s="81" t="s">
        <v>1</v>
      </c>
      <c r="B2626" s="81" t="s">
        <v>40</v>
      </c>
      <c r="C2626" s="84">
        <v>9</v>
      </c>
      <c r="D2626" s="82">
        <v>17226.479999999701</v>
      </c>
      <c r="E2626" s="82">
        <v>985907.15787999704</v>
      </c>
      <c r="S2626" s="124"/>
      <c r="T2626" s="124"/>
      <c r="V2626" s="87"/>
      <c r="W2626" s="87"/>
    </row>
    <row r="2627" spans="1:23" hidden="1" x14ac:dyDescent="0.25">
      <c r="A2627" s="81" t="s">
        <v>1</v>
      </c>
      <c r="B2627" s="81" t="s">
        <v>40</v>
      </c>
      <c r="C2627" s="84">
        <v>10</v>
      </c>
      <c r="D2627" s="82">
        <v>19385.280000000301</v>
      </c>
      <c r="E2627" s="82">
        <v>338620.53012000001</v>
      </c>
      <c r="S2627" s="124"/>
      <c r="T2627" s="124"/>
      <c r="V2627" s="87"/>
      <c r="W2627" s="87"/>
    </row>
    <row r="2628" spans="1:23" hidden="1" x14ac:dyDescent="0.25">
      <c r="A2628" s="81" t="s">
        <v>1</v>
      </c>
      <c r="B2628" s="81" t="s">
        <v>40</v>
      </c>
      <c r="C2628" s="84">
        <v>11</v>
      </c>
      <c r="D2628" s="82">
        <v>18547.800000000101</v>
      </c>
      <c r="E2628" s="82">
        <v>116761.30787999999</v>
      </c>
      <c r="S2628" s="124"/>
      <c r="T2628" s="124"/>
      <c r="V2628" s="87"/>
      <c r="W2628" s="87"/>
    </row>
    <row r="2629" spans="1:23" hidden="1" x14ac:dyDescent="0.25">
      <c r="A2629" s="81" t="s">
        <v>1</v>
      </c>
      <c r="B2629" s="81" t="s">
        <v>40</v>
      </c>
      <c r="C2629" s="84">
        <v>12</v>
      </c>
      <c r="D2629" s="82">
        <v>19394.16</v>
      </c>
      <c r="E2629" s="82">
        <v>98693.880000000107</v>
      </c>
      <c r="S2629" s="124"/>
      <c r="T2629" s="124"/>
      <c r="V2629" s="87"/>
      <c r="W2629" s="87"/>
    </row>
    <row r="2630" spans="1:23" hidden="1" x14ac:dyDescent="0.25">
      <c r="A2630" s="81" t="s">
        <v>1</v>
      </c>
      <c r="B2630" s="81" t="s">
        <v>88</v>
      </c>
      <c r="C2630" s="84">
        <v>1</v>
      </c>
      <c r="D2630" s="82">
        <v>4740.1559999999899</v>
      </c>
      <c r="E2630" s="82">
        <v>568281.65304999996</v>
      </c>
      <c r="S2630" s="124"/>
      <c r="T2630" s="124"/>
      <c r="V2630" s="87"/>
      <c r="W2630" s="87"/>
    </row>
    <row r="2631" spans="1:23" hidden="1" x14ac:dyDescent="0.25">
      <c r="A2631" s="81" t="s">
        <v>1</v>
      </c>
      <c r="B2631" s="81" t="s">
        <v>88</v>
      </c>
      <c r="C2631" s="84">
        <v>2</v>
      </c>
      <c r="D2631" s="82">
        <v>2984.9759999999801</v>
      </c>
      <c r="E2631" s="82">
        <v>389571.82288999902</v>
      </c>
      <c r="S2631" s="124"/>
      <c r="T2631" s="124"/>
      <c r="V2631" s="87"/>
      <c r="W2631" s="87"/>
    </row>
    <row r="2632" spans="1:23" hidden="1" x14ac:dyDescent="0.25">
      <c r="A2632" s="81" t="s">
        <v>1</v>
      </c>
      <c r="B2632" s="81" t="s">
        <v>88</v>
      </c>
      <c r="C2632" s="84">
        <v>3</v>
      </c>
      <c r="D2632" s="82">
        <v>7540.0799999999099</v>
      </c>
      <c r="E2632" s="82">
        <v>1284244.8956599999</v>
      </c>
      <c r="S2632" s="124"/>
      <c r="T2632" s="124"/>
      <c r="V2632" s="87"/>
      <c r="W2632" s="87"/>
    </row>
    <row r="2633" spans="1:23" hidden="1" x14ac:dyDescent="0.25">
      <c r="A2633" s="81" t="s">
        <v>1</v>
      </c>
      <c r="B2633" s="81" t="s">
        <v>88</v>
      </c>
      <c r="C2633" s="84">
        <v>4</v>
      </c>
      <c r="D2633" s="82">
        <v>5792.9429999999702</v>
      </c>
      <c r="E2633" s="82">
        <v>604494.06422999897</v>
      </c>
      <c r="S2633" s="124"/>
      <c r="T2633" s="124"/>
      <c r="V2633" s="87"/>
      <c r="W2633" s="87"/>
    </row>
    <row r="2634" spans="1:23" hidden="1" x14ac:dyDescent="0.25">
      <c r="A2634" s="81" t="s">
        <v>1</v>
      </c>
      <c r="B2634" s="81" t="s">
        <v>88</v>
      </c>
      <c r="C2634" s="84">
        <v>5</v>
      </c>
      <c r="D2634" s="82">
        <v>8990.1990000000205</v>
      </c>
      <c r="E2634" s="82">
        <v>166292.820169999</v>
      </c>
      <c r="S2634" s="124"/>
      <c r="T2634" s="124"/>
      <c r="V2634" s="87"/>
      <c r="W2634" s="87"/>
    </row>
    <row r="2635" spans="1:23" hidden="1" x14ac:dyDescent="0.25">
      <c r="A2635" s="81" t="s">
        <v>1</v>
      </c>
      <c r="B2635" s="81" t="s">
        <v>88</v>
      </c>
      <c r="C2635" s="84">
        <v>6</v>
      </c>
      <c r="D2635" s="82">
        <v>9981.5490000001591</v>
      </c>
      <c r="E2635" s="82">
        <v>678838.32822000002</v>
      </c>
      <c r="S2635" s="124"/>
      <c r="T2635" s="124"/>
      <c r="V2635" s="87"/>
      <c r="W2635" s="87"/>
    </row>
    <row r="2636" spans="1:23" hidden="1" x14ac:dyDescent="0.25">
      <c r="A2636" s="81" t="s">
        <v>1</v>
      </c>
      <c r="B2636" s="81" t="s">
        <v>88</v>
      </c>
      <c r="C2636" s="84">
        <v>7</v>
      </c>
      <c r="D2636" s="82">
        <v>5500.3819999999796</v>
      </c>
      <c r="E2636" s="82">
        <v>173939.80684999999</v>
      </c>
      <c r="S2636" s="124"/>
      <c r="T2636" s="124"/>
      <c r="V2636" s="87"/>
      <c r="W2636" s="87"/>
    </row>
    <row r="2637" spans="1:23" hidden="1" x14ac:dyDescent="0.25">
      <c r="A2637" s="81" t="s">
        <v>1</v>
      </c>
      <c r="B2637" s="81" t="s">
        <v>88</v>
      </c>
      <c r="C2637" s="84">
        <v>8</v>
      </c>
      <c r="D2637" s="82">
        <v>5406.7120000000396</v>
      </c>
      <c r="E2637" s="82">
        <v>160362.94941</v>
      </c>
      <c r="S2637" s="124"/>
      <c r="T2637" s="124"/>
      <c r="V2637" s="87"/>
      <c r="W2637" s="87"/>
    </row>
    <row r="2638" spans="1:23" hidden="1" x14ac:dyDescent="0.25">
      <c r="A2638" s="81" t="s">
        <v>1</v>
      </c>
      <c r="B2638" s="81" t="s">
        <v>88</v>
      </c>
      <c r="C2638" s="84">
        <v>9</v>
      </c>
      <c r="D2638" s="82">
        <v>6144.6049999999696</v>
      </c>
      <c r="E2638" s="82">
        <v>6164.4834299999902</v>
      </c>
      <c r="S2638" s="124"/>
      <c r="T2638" s="124"/>
      <c r="V2638" s="87"/>
      <c r="W2638" s="87"/>
    </row>
    <row r="2639" spans="1:23" hidden="1" x14ac:dyDescent="0.25">
      <c r="A2639" s="81" t="s">
        <v>1</v>
      </c>
      <c r="B2639" s="81" t="s">
        <v>88</v>
      </c>
      <c r="C2639" s="84">
        <v>10</v>
      </c>
      <c r="D2639" s="82">
        <v>8556.7409999998908</v>
      </c>
      <c r="E2639" s="82">
        <v>4264.2650699999904</v>
      </c>
      <c r="S2639" s="124"/>
      <c r="T2639" s="124"/>
      <c r="V2639" s="87"/>
      <c r="W2639" s="87"/>
    </row>
    <row r="2640" spans="1:23" hidden="1" x14ac:dyDescent="0.25">
      <c r="A2640" s="81" t="s">
        <v>1</v>
      </c>
      <c r="B2640" s="81" t="s">
        <v>88</v>
      </c>
      <c r="C2640" s="84">
        <v>11</v>
      </c>
      <c r="D2640" s="82">
        <v>8889.3210000001309</v>
      </c>
      <c r="E2640" s="82">
        <v>183.38829999999899</v>
      </c>
      <c r="S2640" s="124"/>
      <c r="T2640" s="124"/>
      <c r="V2640" s="87"/>
      <c r="W2640" s="87"/>
    </row>
    <row r="2641" spans="1:23" hidden="1" x14ac:dyDescent="0.25">
      <c r="A2641" s="81" t="s">
        <v>1</v>
      </c>
      <c r="B2641" s="81" t="s">
        <v>88</v>
      </c>
      <c r="C2641" s="84">
        <v>12</v>
      </c>
      <c r="D2641" s="82">
        <v>5568.5149999999803</v>
      </c>
      <c r="E2641" s="82">
        <v>7408.2203799999997</v>
      </c>
      <c r="S2641" s="124"/>
      <c r="T2641" s="124"/>
      <c r="V2641" s="87"/>
      <c r="W2641" s="87"/>
    </row>
    <row r="2642" spans="1:23" hidden="1" x14ac:dyDescent="0.25">
      <c r="A2642" s="81" t="s">
        <v>1</v>
      </c>
      <c r="B2642" s="81" t="s">
        <v>247</v>
      </c>
      <c r="C2642" s="84">
        <v>1</v>
      </c>
      <c r="D2642" s="82">
        <v>64.420000000000101</v>
      </c>
      <c r="E2642" s="82">
        <v>6911.2800500000003</v>
      </c>
      <c r="S2642" s="124"/>
      <c r="T2642" s="124"/>
      <c r="V2642" s="87"/>
      <c r="W2642" s="87"/>
    </row>
    <row r="2643" spans="1:23" hidden="1" x14ac:dyDescent="0.25">
      <c r="A2643" s="81" t="s">
        <v>1</v>
      </c>
      <c r="B2643" s="81" t="s">
        <v>247</v>
      </c>
      <c r="C2643" s="84">
        <v>2</v>
      </c>
      <c r="D2643" s="82">
        <v>3.5999999999999899</v>
      </c>
      <c r="E2643" s="82">
        <v>207.78503999999899</v>
      </c>
      <c r="S2643" s="124"/>
      <c r="T2643" s="124"/>
      <c r="V2643" s="87"/>
      <c r="W2643" s="87"/>
    </row>
    <row r="2644" spans="1:23" hidden="1" x14ac:dyDescent="0.25">
      <c r="A2644" s="81" t="s">
        <v>1</v>
      </c>
      <c r="B2644" s="81" t="s">
        <v>247</v>
      </c>
      <c r="C2644" s="84">
        <v>3</v>
      </c>
      <c r="D2644" s="82">
        <v>14.399999999999901</v>
      </c>
      <c r="E2644" s="82">
        <v>3063.8168000000001</v>
      </c>
      <c r="S2644" s="124"/>
      <c r="T2644" s="124"/>
      <c r="V2644" s="87"/>
      <c r="W2644" s="87"/>
    </row>
    <row r="2645" spans="1:23" hidden="1" x14ac:dyDescent="0.25">
      <c r="A2645" s="81" t="s">
        <v>1</v>
      </c>
      <c r="B2645" s="81" t="s">
        <v>247</v>
      </c>
      <c r="C2645" s="84">
        <v>4</v>
      </c>
      <c r="D2645" s="82">
        <v>292.26</v>
      </c>
      <c r="E2645" s="82">
        <v>29409.954319999899</v>
      </c>
      <c r="S2645" s="124"/>
      <c r="T2645" s="124"/>
      <c r="V2645" s="87"/>
      <c r="W2645" s="87"/>
    </row>
    <row r="2646" spans="1:23" hidden="1" x14ac:dyDescent="0.25">
      <c r="A2646" s="81" t="s">
        <v>1</v>
      </c>
      <c r="B2646" s="81" t="s">
        <v>247</v>
      </c>
      <c r="C2646" s="84">
        <v>5</v>
      </c>
      <c r="D2646" s="82">
        <v>518.70800000000395</v>
      </c>
      <c r="E2646" s="82">
        <v>9730.8622099999902</v>
      </c>
      <c r="S2646" s="124"/>
      <c r="T2646" s="124"/>
      <c r="V2646" s="87"/>
      <c r="W2646" s="87"/>
    </row>
    <row r="2647" spans="1:23" hidden="1" x14ac:dyDescent="0.25">
      <c r="A2647" s="81" t="s">
        <v>1</v>
      </c>
      <c r="B2647" s="81" t="s">
        <v>247</v>
      </c>
      <c r="C2647" s="84">
        <v>6</v>
      </c>
      <c r="D2647" s="82">
        <v>590.22699999999702</v>
      </c>
      <c r="E2647" s="82">
        <v>40361.180359999897</v>
      </c>
      <c r="S2647" s="124"/>
      <c r="T2647" s="124"/>
      <c r="V2647" s="87"/>
      <c r="W2647" s="87"/>
    </row>
    <row r="2648" spans="1:23" hidden="1" x14ac:dyDescent="0.25">
      <c r="A2648" s="81" t="s">
        <v>1</v>
      </c>
      <c r="B2648" s="81" t="s">
        <v>247</v>
      </c>
      <c r="C2648" s="84">
        <v>7</v>
      </c>
      <c r="D2648" s="82">
        <v>304.46199999999698</v>
      </c>
      <c r="E2648" s="82">
        <v>10027.845799999899</v>
      </c>
      <c r="S2648" s="124"/>
      <c r="T2648" s="124"/>
      <c r="V2648" s="87"/>
      <c r="W2648" s="87"/>
    </row>
    <row r="2649" spans="1:23" hidden="1" x14ac:dyDescent="0.25">
      <c r="A2649" s="81" t="s">
        <v>1</v>
      </c>
      <c r="B2649" s="81" t="s">
        <v>247</v>
      </c>
      <c r="C2649" s="84">
        <v>8</v>
      </c>
      <c r="D2649" s="82">
        <v>298.854999999999</v>
      </c>
      <c r="E2649" s="82">
        <v>9061.3401599999997</v>
      </c>
      <c r="S2649" s="124"/>
      <c r="T2649" s="124"/>
      <c r="V2649" s="87"/>
      <c r="W2649" s="87"/>
    </row>
    <row r="2650" spans="1:23" hidden="1" x14ac:dyDescent="0.25">
      <c r="A2650" s="81" t="s">
        <v>1</v>
      </c>
      <c r="B2650" s="81" t="s">
        <v>247</v>
      </c>
      <c r="C2650" s="84">
        <v>9</v>
      </c>
      <c r="D2650" s="82">
        <v>338.94299999999799</v>
      </c>
      <c r="E2650" s="82">
        <v>339.37760999999898</v>
      </c>
      <c r="S2650" s="124"/>
      <c r="T2650" s="124"/>
      <c r="V2650" s="87"/>
      <c r="W2650" s="87"/>
    </row>
    <row r="2651" spans="1:23" hidden="1" x14ac:dyDescent="0.25">
      <c r="A2651" s="81" t="s">
        <v>1</v>
      </c>
      <c r="B2651" s="81" t="s">
        <v>247</v>
      </c>
      <c r="C2651" s="84">
        <v>10</v>
      </c>
      <c r="D2651" s="82">
        <v>362.023000000004</v>
      </c>
      <c r="E2651" s="82">
        <v>166.38589999999999</v>
      </c>
      <c r="S2651" s="124"/>
      <c r="T2651" s="124"/>
      <c r="V2651" s="87"/>
      <c r="W2651" s="87"/>
    </row>
    <row r="2652" spans="1:23" hidden="1" x14ac:dyDescent="0.25">
      <c r="A2652" s="81" t="s">
        <v>1</v>
      </c>
      <c r="B2652" s="81" t="s">
        <v>247</v>
      </c>
      <c r="C2652" s="84">
        <v>11</v>
      </c>
      <c r="D2652" s="82">
        <v>263.590000000001</v>
      </c>
      <c r="E2652" s="82">
        <v>4.6466799999999999</v>
      </c>
      <c r="S2652" s="124"/>
      <c r="T2652" s="124"/>
      <c r="V2652" s="87"/>
      <c r="W2652" s="87"/>
    </row>
    <row r="2653" spans="1:23" hidden="1" x14ac:dyDescent="0.25">
      <c r="A2653" s="81" t="s">
        <v>1</v>
      </c>
      <c r="B2653" s="81" t="s">
        <v>247</v>
      </c>
      <c r="C2653" s="84">
        <v>12</v>
      </c>
      <c r="D2653" s="82">
        <v>123.253999999999</v>
      </c>
      <c r="E2653" s="82">
        <v>167.25647999999899</v>
      </c>
      <c r="S2653" s="124"/>
      <c r="T2653" s="124"/>
      <c r="V2653" s="87"/>
      <c r="W2653" s="87"/>
    </row>
    <row r="2654" spans="1:23" hidden="1" x14ac:dyDescent="0.25">
      <c r="A2654" s="81" t="s">
        <v>1</v>
      </c>
      <c r="B2654" s="81" t="s">
        <v>246</v>
      </c>
      <c r="C2654" s="84">
        <v>1</v>
      </c>
      <c r="D2654" s="82">
        <v>522.76000000001602</v>
      </c>
      <c r="E2654" s="82">
        <v>12605.950139999901</v>
      </c>
      <c r="S2654" s="124"/>
      <c r="T2654" s="124"/>
      <c r="V2654" s="87"/>
      <c r="W2654" s="87"/>
    </row>
    <row r="2655" spans="1:23" hidden="1" x14ac:dyDescent="0.25">
      <c r="A2655" s="81" t="s">
        <v>1</v>
      </c>
      <c r="B2655" s="81" t="s">
        <v>246</v>
      </c>
      <c r="C2655" s="84">
        <v>2</v>
      </c>
      <c r="D2655" s="82">
        <v>517.44000000001495</v>
      </c>
      <c r="E2655" s="82">
        <v>39015.672850000097</v>
      </c>
      <c r="S2655" s="124"/>
      <c r="T2655" s="124"/>
      <c r="V2655" s="87"/>
      <c r="W2655" s="87"/>
    </row>
    <row r="2656" spans="1:23" hidden="1" x14ac:dyDescent="0.25">
      <c r="A2656" s="81" t="s">
        <v>1</v>
      </c>
      <c r="B2656" s="81" t="s">
        <v>246</v>
      </c>
      <c r="C2656" s="84">
        <v>3</v>
      </c>
      <c r="D2656" s="82">
        <v>572.88000000001705</v>
      </c>
      <c r="E2656" s="82">
        <v>57205.774010000001</v>
      </c>
      <c r="S2656" s="124"/>
      <c r="T2656" s="124"/>
      <c r="V2656" s="87"/>
      <c r="W2656" s="87"/>
    </row>
    <row r="2657" spans="1:23" hidden="1" x14ac:dyDescent="0.25">
      <c r="A2657" s="81" t="s">
        <v>1</v>
      </c>
      <c r="B2657" s="81" t="s">
        <v>246</v>
      </c>
      <c r="C2657" s="84">
        <v>4</v>
      </c>
      <c r="D2657" s="82">
        <v>554.40000000001601</v>
      </c>
      <c r="E2657" s="82">
        <v>50521.127579999898</v>
      </c>
      <c r="S2657" s="124"/>
      <c r="T2657" s="124"/>
      <c r="V2657" s="87"/>
      <c r="W2657" s="87"/>
    </row>
    <row r="2658" spans="1:23" hidden="1" x14ac:dyDescent="0.25">
      <c r="A2658" s="81" t="s">
        <v>1</v>
      </c>
      <c r="B2658" s="81" t="s">
        <v>246</v>
      </c>
      <c r="C2658" s="84">
        <v>5</v>
      </c>
      <c r="D2658" s="82">
        <v>537.60000000001298</v>
      </c>
      <c r="E2658" s="82">
        <v>38756.78226</v>
      </c>
      <c r="S2658" s="124"/>
      <c r="T2658" s="124"/>
      <c r="V2658" s="87"/>
      <c r="W2658" s="87"/>
    </row>
    <row r="2659" spans="1:23" hidden="1" x14ac:dyDescent="0.25">
      <c r="A2659" s="81" t="s">
        <v>1</v>
      </c>
      <c r="B2659" s="81" t="s">
        <v>246</v>
      </c>
      <c r="C2659" s="84">
        <v>6</v>
      </c>
      <c r="D2659" s="82">
        <v>180.71999999999599</v>
      </c>
      <c r="E2659" s="82">
        <v>20009.1876999999</v>
      </c>
      <c r="S2659" s="124"/>
      <c r="T2659" s="124"/>
      <c r="V2659" s="87"/>
      <c r="W2659" s="87"/>
    </row>
    <row r="2660" spans="1:23" hidden="1" x14ac:dyDescent="0.25">
      <c r="A2660" s="81" t="s">
        <v>1</v>
      </c>
      <c r="B2660" s="81" t="s">
        <v>246</v>
      </c>
      <c r="C2660" s="84">
        <v>7</v>
      </c>
      <c r="D2660" s="82">
        <v>572.88000000001705</v>
      </c>
      <c r="E2660" s="82">
        <v>55503.0052499999</v>
      </c>
      <c r="S2660" s="124"/>
      <c r="T2660" s="124"/>
      <c r="V2660" s="87"/>
      <c r="W2660" s="87"/>
    </row>
    <row r="2661" spans="1:23" hidden="1" x14ac:dyDescent="0.25">
      <c r="A2661" s="81" t="s">
        <v>1</v>
      </c>
      <c r="B2661" s="81" t="s">
        <v>246</v>
      </c>
      <c r="C2661" s="84">
        <v>8</v>
      </c>
      <c r="D2661" s="82">
        <v>572.88000000001705</v>
      </c>
      <c r="E2661" s="82">
        <v>69264.447560000001</v>
      </c>
      <c r="S2661" s="124"/>
      <c r="T2661" s="124"/>
      <c r="V2661" s="87"/>
      <c r="W2661" s="87"/>
    </row>
    <row r="2662" spans="1:23" hidden="1" x14ac:dyDescent="0.25">
      <c r="A2662" s="81" t="s">
        <v>1</v>
      </c>
      <c r="B2662" s="81" t="s">
        <v>246</v>
      </c>
      <c r="C2662" s="84">
        <v>9</v>
      </c>
      <c r="D2662" s="82">
        <v>526.07000000001506</v>
      </c>
      <c r="E2662" s="82">
        <v>29370.475750000001</v>
      </c>
      <c r="S2662" s="124"/>
      <c r="T2662" s="124"/>
      <c r="V2662" s="87"/>
      <c r="W2662" s="87"/>
    </row>
    <row r="2663" spans="1:23" hidden="1" x14ac:dyDescent="0.25">
      <c r="A2663" s="81" t="s">
        <v>1</v>
      </c>
      <c r="B2663" s="81" t="s">
        <v>246</v>
      </c>
      <c r="C2663" s="84">
        <v>10</v>
      </c>
      <c r="D2663" s="82">
        <v>535.36800000001597</v>
      </c>
      <c r="E2663" s="82">
        <v>6944.5406800000201</v>
      </c>
      <c r="S2663" s="124"/>
      <c r="T2663" s="124"/>
      <c r="V2663" s="87"/>
      <c r="W2663" s="87"/>
    </row>
    <row r="2664" spans="1:23" hidden="1" x14ac:dyDescent="0.25">
      <c r="A2664" s="81" t="s">
        <v>1</v>
      </c>
      <c r="B2664" s="81" t="s">
        <v>246</v>
      </c>
      <c r="C2664" s="84">
        <v>11</v>
      </c>
      <c r="D2664" s="82">
        <v>337.225000000004</v>
      </c>
      <c r="E2664" s="82">
        <v>241.96788000000001</v>
      </c>
      <c r="S2664" s="124"/>
      <c r="T2664" s="124"/>
      <c r="V2664" s="87"/>
      <c r="W2664" s="87"/>
    </row>
    <row r="2665" spans="1:23" hidden="1" x14ac:dyDescent="0.25">
      <c r="A2665" s="81" t="s">
        <v>1</v>
      </c>
      <c r="B2665" s="81" t="s">
        <v>246</v>
      </c>
      <c r="C2665" s="84">
        <v>12</v>
      </c>
      <c r="D2665" s="82">
        <v>373.050000000007</v>
      </c>
      <c r="E2665" s="82">
        <v>982.67708000000096</v>
      </c>
      <c r="S2665" s="124"/>
      <c r="T2665" s="124"/>
      <c r="V2665" s="87"/>
      <c r="W2665" s="87"/>
    </row>
    <row r="2666" spans="1:23" hidden="1" x14ac:dyDescent="0.25">
      <c r="A2666" s="81" t="s">
        <v>1</v>
      </c>
      <c r="B2666" s="81" t="s">
        <v>245</v>
      </c>
      <c r="C2666" s="84">
        <v>1</v>
      </c>
      <c r="D2666" s="82">
        <v>1301.19</v>
      </c>
      <c r="E2666" s="82">
        <v>122730.47870999901</v>
      </c>
      <c r="S2666" s="124"/>
      <c r="T2666" s="124"/>
      <c r="V2666" s="87"/>
      <c r="W2666" s="87"/>
    </row>
    <row r="2667" spans="1:23" hidden="1" x14ac:dyDescent="0.25">
      <c r="A2667" s="81" t="s">
        <v>1</v>
      </c>
      <c r="B2667" s="81" t="s">
        <v>245</v>
      </c>
      <c r="C2667" s="84">
        <v>2</v>
      </c>
      <c r="D2667" s="82">
        <v>1556.75999999998</v>
      </c>
      <c r="E2667" s="82">
        <v>183193.67624999999</v>
      </c>
      <c r="S2667" s="124"/>
      <c r="T2667" s="124"/>
      <c r="V2667" s="87"/>
      <c r="W2667" s="87"/>
    </row>
    <row r="2668" spans="1:23" hidden="1" x14ac:dyDescent="0.25">
      <c r="A2668" s="81" t="s">
        <v>1</v>
      </c>
      <c r="B2668" s="81" t="s">
        <v>245</v>
      </c>
      <c r="C2668" s="84">
        <v>3</v>
      </c>
      <c r="D2668" s="82">
        <v>1358.41</v>
      </c>
      <c r="E2668" s="82">
        <v>177386.60730999999</v>
      </c>
      <c r="S2668" s="124"/>
      <c r="T2668" s="124"/>
      <c r="V2668" s="87"/>
      <c r="W2668" s="87"/>
    </row>
    <row r="2669" spans="1:23" hidden="1" x14ac:dyDescent="0.25">
      <c r="A2669" s="81" t="s">
        <v>1</v>
      </c>
      <c r="B2669" s="81" t="s">
        <v>245</v>
      </c>
      <c r="C2669" s="84">
        <v>4</v>
      </c>
      <c r="D2669" s="82">
        <v>1297.01999999999</v>
      </c>
      <c r="E2669" s="82">
        <v>144002.93189000001</v>
      </c>
      <c r="S2669" s="124"/>
      <c r="T2669" s="124"/>
      <c r="V2669" s="87"/>
      <c r="W2669" s="87"/>
    </row>
    <row r="2670" spans="1:23" hidden="1" x14ac:dyDescent="0.25">
      <c r="A2670" s="81" t="s">
        <v>1</v>
      </c>
      <c r="B2670" s="81" t="s">
        <v>245</v>
      </c>
      <c r="C2670" s="84">
        <v>5</v>
      </c>
      <c r="D2670" s="82">
        <v>876.38999999998703</v>
      </c>
      <c r="E2670" s="82">
        <v>85898.005860000107</v>
      </c>
      <c r="S2670" s="124"/>
      <c r="T2670" s="124"/>
      <c r="V2670" s="87"/>
      <c r="W2670" s="87"/>
    </row>
    <row r="2671" spans="1:23" hidden="1" x14ac:dyDescent="0.25">
      <c r="A2671" s="81" t="s">
        <v>1</v>
      </c>
      <c r="B2671" s="81" t="s">
        <v>245</v>
      </c>
      <c r="C2671" s="84">
        <v>6</v>
      </c>
      <c r="D2671" s="82">
        <v>641.02999999999304</v>
      </c>
      <c r="E2671" s="82">
        <v>73622.429720000102</v>
      </c>
      <c r="S2671" s="124"/>
      <c r="T2671" s="124"/>
      <c r="V2671" s="87"/>
      <c r="W2671" s="87"/>
    </row>
    <row r="2672" spans="1:23" hidden="1" x14ac:dyDescent="0.25">
      <c r="A2672" s="81" t="s">
        <v>1</v>
      </c>
      <c r="B2672" s="81" t="s">
        <v>245</v>
      </c>
      <c r="C2672" s="84">
        <v>7</v>
      </c>
      <c r="D2672" s="82">
        <v>485.72</v>
      </c>
      <c r="E2672" s="82">
        <v>58065.182990000001</v>
      </c>
      <c r="S2672" s="124"/>
      <c r="T2672" s="124"/>
      <c r="V2672" s="87"/>
      <c r="W2672" s="87"/>
    </row>
    <row r="2673" spans="1:23" hidden="1" x14ac:dyDescent="0.25">
      <c r="A2673" s="81" t="s">
        <v>1</v>
      </c>
      <c r="B2673" s="81" t="s">
        <v>245</v>
      </c>
      <c r="C2673" s="84">
        <v>8</v>
      </c>
      <c r="D2673" s="82">
        <v>825.175999999993</v>
      </c>
      <c r="E2673" s="82">
        <v>106620.991359999</v>
      </c>
      <c r="S2673" s="124"/>
      <c r="T2673" s="124"/>
      <c r="V2673" s="87"/>
      <c r="W2673" s="87"/>
    </row>
    <row r="2674" spans="1:23" hidden="1" x14ac:dyDescent="0.25">
      <c r="A2674" s="81" t="s">
        <v>1</v>
      </c>
      <c r="B2674" s="81" t="s">
        <v>245</v>
      </c>
      <c r="C2674" s="84">
        <v>9</v>
      </c>
      <c r="D2674" s="82">
        <v>1926.1399999999801</v>
      </c>
      <c r="E2674" s="82">
        <v>202243.63525999899</v>
      </c>
      <c r="S2674" s="124"/>
      <c r="T2674" s="124"/>
      <c r="V2674" s="87"/>
      <c r="W2674" s="87"/>
    </row>
    <row r="2675" spans="1:23" hidden="1" x14ac:dyDescent="0.25">
      <c r="A2675" s="81" t="s">
        <v>1</v>
      </c>
      <c r="B2675" s="81" t="s">
        <v>245</v>
      </c>
      <c r="C2675" s="84">
        <v>10</v>
      </c>
      <c r="D2675" s="82">
        <v>1737.33</v>
      </c>
      <c r="E2675" s="82">
        <v>156435.1526</v>
      </c>
      <c r="S2675" s="124"/>
      <c r="T2675" s="124"/>
      <c r="V2675" s="87"/>
      <c r="W2675" s="87"/>
    </row>
    <row r="2676" spans="1:23" hidden="1" x14ac:dyDescent="0.25">
      <c r="A2676" s="81" t="s">
        <v>1</v>
      </c>
      <c r="B2676" s="81" t="s">
        <v>245</v>
      </c>
      <c r="C2676" s="84">
        <v>11</v>
      </c>
      <c r="D2676" s="82">
        <v>1877.3399999999799</v>
      </c>
      <c r="E2676" s="82">
        <v>161145.4595</v>
      </c>
      <c r="S2676" s="124"/>
      <c r="T2676" s="124"/>
      <c r="V2676" s="87"/>
      <c r="W2676" s="87"/>
    </row>
    <row r="2677" spans="1:23" hidden="1" x14ac:dyDescent="0.25">
      <c r="A2677" s="81" t="s">
        <v>1</v>
      </c>
      <c r="B2677" s="81" t="s">
        <v>245</v>
      </c>
      <c r="C2677" s="84">
        <v>12</v>
      </c>
      <c r="D2677" s="82">
        <v>1865.23999999998</v>
      </c>
      <c r="E2677" s="82">
        <v>145803.68967999899</v>
      </c>
      <c r="S2677" s="124"/>
      <c r="T2677" s="124"/>
      <c r="V2677" s="87"/>
      <c r="W2677" s="87"/>
    </row>
    <row r="2678" spans="1:23" hidden="1" x14ac:dyDescent="0.25">
      <c r="A2678" s="81" t="s">
        <v>1</v>
      </c>
      <c r="B2678" s="81" t="s">
        <v>244</v>
      </c>
      <c r="C2678" s="84">
        <v>1</v>
      </c>
      <c r="D2678" s="82">
        <v>453.62200000000303</v>
      </c>
      <c r="E2678" s="82">
        <v>15260.952966999999</v>
      </c>
      <c r="S2678" s="124"/>
      <c r="T2678" s="124"/>
      <c r="V2678" s="87"/>
      <c r="W2678" s="87"/>
    </row>
    <row r="2679" spans="1:23" hidden="1" x14ac:dyDescent="0.25">
      <c r="A2679" s="81" t="s">
        <v>1</v>
      </c>
      <c r="B2679" s="81" t="s">
        <v>244</v>
      </c>
      <c r="C2679" s="84">
        <v>2</v>
      </c>
      <c r="D2679" s="82">
        <v>366.352999999997</v>
      </c>
      <c r="E2679" s="82">
        <v>22034.702101999999</v>
      </c>
      <c r="S2679" s="124"/>
      <c r="T2679" s="124"/>
      <c r="V2679" s="87"/>
      <c r="W2679" s="87"/>
    </row>
    <row r="2680" spans="1:23" hidden="1" x14ac:dyDescent="0.25">
      <c r="A2680" s="81" t="s">
        <v>1</v>
      </c>
      <c r="B2680" s="81" t="s">
        <v>244</v>
      </c>
      <c r="C2680" s="84">
        <v>3</v>
      </c>
      <c r="D2680" s="82">
        <v>438.05699999999803</v>
      </c>
      <c r="E2680" s="82">
        <v>39224.701630999902</v>
      </c>
      <c r="S2680" s="124"/>
      <c r="T2680" s="124"/>
      <c r="V2680" s="87"/>
      <c r="W2680" s="87"/>
    </row>
    <row r="2681" spans="1:23" hidden="1" x14ac:dyDescent="0.25">
      <c r="A2681" s="81" t="s">
        <v>1</v>
      </c>
      <c r="B2681" s="81" t="s">
        <v>244</v>
      </c>
      <c r="C2681" s="84">
        <v>4</v>
      </c>
      <c r="D2681" s="82">
        <v>367.81400000000002</v>
      </c>
      <c r="E2681" s="82">
        <v>28318.8246159999</v>
      </c>
      <c r="S2681" s="124"/>
      <c r="T2681" s="124"/>
      <c r="V2681" s="87"/>
      <c r="W2681" s="87"/>
    </row>
    <row r="2682" spans="1:23" hidden="1" x14ac:dyDescent="0.25">
      <c r="A2682" s="81" t="s">
        <v>1</v>
      </c>
      <c r="B2682" s="81" t="s">
        <v>244</v>
      </c>
      <c r="C2682" s="84">
        <v>5</v>
      </c>
      <c r="D2682" s="82">
        <v>193.50800000000001</v>
      </c>
      <c r="E2682" s="82">
        <v>15797.298763000001</v>
      </c>
      <c r="S2682" s="124"/>
      <c r="T2682" s="124"/>
      <c r="V2682" s="87"/>
      <c r="W2682" s="87"/>
    </row>
    <row r="2683" spans="1:23" hidden="1" x14ac:dyDescent="0.25">
      <c r="A2683" s="81" t="s">
        <v>1</v>
      </c>
      <c r="B2683" s="81" t="s">
        <v>244</v>
      </c>
      <c r="C2683" s="84">
        <v>6</v>
      </c>
      <c r="D2683" s="82">
        <v>231.737999999999</v>
      </c>
      <c r="E2683" s="82">
        <v>31089.133149000001</v>
      </c>
      <c r="S2683" s="124"/>
      <c r="T2683" s="124"/>
      <c r="V2683" s="87"/>
      <c r="W2683" s="87"/>
    </row>
    <row r="2684" spans="1:23" hidden="1" x14ac:dyDescent="0.25">
      <c r="A2684" s="81" t="s">
        <v>1</v>
      </c>
      <c r="B2684" s="81" t="s">
        <v>244</v>
      </c>
      <c r="C2684" s="84">
        <v>7</v>
      </c>
      <c r="D2684" s="82">
        <v>297.49199999999797</v>
      </c>
      <c r="E2684" s="82">
        <v>32197.933796000001</v>
      </c>
      <c r="S2684" s="124"/>
      <c r="T2684" s="124"/>
      <c r="V2684" s="87"/>
      <c r="W2684" s="87"/>
    </row>
    <row r="2685" spans="1:23" hidden="1" x14ac:dyDescent="0.25">
      <c r="A2685" s="81" t="s">
        <v>1</v>
      </c>
      <c r="B2685" s="81" t="s">
        <v>244</v>
      </c>
      <c r="C2685" s="84">
        <v>8</v>
      </c>
      <c r="D2685" s="82">
        <v>367.149</v>
      </c>
      <c r="E2685" s="82">
        <v>53426.382595000003</v>
      </c>
      <c r="S2685" s="124"/>
      <c r="T2685" s="124"/>
      <c r="V2685" s="87"/>
      <c r="W2685" s="87"/>
    </row>
    <row r="2686" spans="1:23" hidden="1" x14ac:dyDescent="0.25">
      <c r="A2686" s="81" t="s">
        <v>1</v>
      </c>
      <c r="B2686" s="81" t="s">
        <v>244</v>
      </c>
      <c r="C2686" s="84">
        <v>9</v>
      </c>
      <c r="D2686" s="82">
        <v>373.87199999999899</v>
      </c>
      <c r="E2686" s="82">
        <v>24220.074032</v>
      </c>
      <c r="S2686" s="124"/>
      <c r="T2686" s="124"/>
      <c r="V2686" s="87"/>
      <c r="W2686" s="87"/>
    </row>
    <row r="2687" spans="1:23" hidden="1" x14ac:dyDescent="0.25">
      <c r="A2687" s="81" t="s">
        <v>1</v>
      </c>
      <c r="B2687" s="81" t="s">
        <v>244</v>
      </c>
      <c r="C2687" s="84">
        <v>10</v>
      </c>
      <c r="D2687" s="82">
        <v>418.77100000000303</v>
      </c>
      <c r="E2687" s="82">
        <v>9270.9182949999995</v>
      </c>
      <c r="S2687" s="124"/>
      <c r="T2687" s="124"/>
      <c r="V2687" s="87"/>
      <c r="W2687" s="87"/>
    </row>
    <row r="2688" spans="1:23" hidden="1" x14ac:dyDescent="0.25">
      <c r="A2688" s="81" t="s">
        <v>1</v>
      </c>
      <c r="B2688" s="81" t="s">
        <v>244</v>
      </c>
      <c r="C2688" s="84">
        <v>11</v>
      </c>
      <c r="D2688" s="82">
        <v>363.58499999999901</v>
      </c>
      <c r="E2688" s="82">
        <v>1271.3270210000001</v>
      </c>
      <c r="S2688" s="124"/>
      <c r="T2688" s="124"/>
      <c r="V2688" s="87"/>
      <c r="W2688" s="87"/>
    </row>
    <row r="2689" spans="1:23" hidden="1" x14ac:dyDescent="0.25">
      <c r="A2689" s="81" t="s">
        <v>1</v>
      </c>
      <c r="B2689" s="81" t="s">
        <v>244</v>
      </c>
      <c r="C2689" s="84">
        <v>12</v>
      </c>
      <c r="D2689" s="82">
        <v>457.72099999999699</v>
      </c>
      <c r="E2689" s="82">
        <v>3829.9845289999898</v>
      </c>
      <c r="S2689" s="124"/>
      <c r="T2689" s="124"/>
      <c r="V2689" s="87"/>
      <c r="W2689" s="87"/>
    </row>
    <row r="2690" spans="1:23" hidden="1" x14ac:dyDescent="0.25">
      <c r="A2690" s="81" t="s">
        <v>1</v>
      </c>
      <c r="B2690" s="81" t="s">
        <v>41</v>
      </c>
      <c r="C2690" s="84">
        <v>1</v>
      </c>
      <c r="D2690" s="82">
        <v>0</v>
      </c>
      <c r="E2690" s="82">
        <v>0</v>
      </c>
      <c r="S2690" s="124"/>
      <c r="T2690" s="124"/>
      <c r="V2690" s="87"/>
      <c r="W2690" s="87"/>
    </row>
    <row r="2691" spans="1:23" hidden="1" x14ac:dyDescent="0.25">
      <c r="A2691" s="81" t="s">
        <v>1</v>
      </c>
      <c r="B2691" s="81" t="s">
        <v>41</v>
      </c>
      <c r="C2691" s="84">
        <v>2</v>
      </c>
      <c r="D2691" s="82">
        <v>0</v>
      </c>
      <c r="E2691" s="82">
        <v>0</v>
      </c>
      <c r="S2691" s="124"/>
      <c r="T2691" s="124"/>
      <c r="V2691" s="87"/>
      <c r="W2691" s="87"/>
    </row>
    <row r="2692" spans="1:23" hidden="1" x14ac:dyDescent="0.25">
      <c r="A2692" s="81" t="s">
        <v>1</v>
      </c>
      <c r="B2692" s="81" t="s">
        <v>41</v>
      </c>
      <c r="C2692" s="84">
        <v>3</v>
      </c>
      <c r="D2692" s="82">
        <v>0</v>
      </c>
      <c r="E2692" s="82">
        <v>0</v>
      </c>
      <c r="S2692" s="124"/>
      <c r="T2692" s="124"/>
      <c r="V2692" s="87"/>
      <c r="W2692" s="87"/>
    </row>
    <row r="2693" spans="1:23" hidden="1" x14ac:dyDescent="0.25">
      <c r="A2693" s="81" t="s">
        <v>1</v>
      </c>
      <c r="B2693" s="81" t="s">
        <v>41</v>
      </c>
      <c r="C2693" s="84">
        <v>4</v>
      </c>
      <c r="D2693" s="82">
        <v>0</v>
      </c>
      <c r="E2693" s="82">
        <v>0</v>
      </c>
      <c r="S2693" s="124"/>
      <c r="T2693" s="124"/>
      <c r="V2693" s="87"/>
      <c r="W2693" s="87"/>
    </row>
    <row r="2694" spans="1:23" hidden="1" x14ac:dyDescent="0.25">
      <c r="A2694" s="81" t="s">
        <v>1</v>
      </c>
      <c r="B2694" s="81" t="s">
        <v>41</v>
      </c>
      <c r="C2694" s="84">
        <v>5</v>
      </c>
      <c r="D2694" s="82">
        <v>0</v>
      </c>
      <c r="E2694" s="82">
        <v>0</v>
      </c>
      <c r="S2694" s="124"/>
      <c r="T2694" s="124"/>
      <c r="V2694" s="87"/>
      <c r="W2694" s="87"/>
    </row>
    <row r="2695" spans="1:23" hidden="1" x14ac:dyDescent="0.25">
      <c r="A2695" s="81" t="s">
        <v>1</v>
      </c>
      <c r="B2695" s="81" t="s">
        <v>41</v>
      </c>
      <c r="C2695" s="84">
        <v>6</v>
      </c>
      <c r="D2695" s="82">
        <v>34000</v>
      </c>
      <c r="E2695" s="82">
        <v>5429683.9329999899</v>
      </c>
      <c r="S2695" s="124"/>
      <c r="T2695" s="124"/>
      <c r="V2695" s="87"/>
      <c r="W2695" s="87"/>
    </row>
    <row r="2696" spans="1:23" hidden="1" x14ac:dyDescent="0.25">
      <c r="A2696" s="81" t="s">
        <v>1</v>
      </c>
      <c r="B2696" s="81" t="s">
        <v>41</v>
      </c>
      <c r="C2696" s="84">
        <v>7</v>
      </c>
      <c r="D2696" s="82">
        <v>0</v>
      </c>
      <c r="E2696" s="82">
        <v>0</v>
      </c>
      <c r="S2696" s="124"/>
      <c r="T2696" s="124"/>
      <c r="V2696" s="87"/>
      <c r="W2696" s="87"/>
    </row>
    <row r="2697" spans="1:23" hidden="1" x14ac:dyDescent="0.25">
      <c r="A2697" s="81" t="s">
        <v>1</v>
      </c>
      <c r="B2697" s="81" t="s">
        <v>41</v>
      </c>
      <c r="C2697" s="84">
        <v>8</v>
      </c>
      <c r="D2697" s="82">
        <v>0</v>
      </c>
      <c r="E2697" s="82">
        <v>0</v>
      </c>
      <c r="S2697" s="124"/>
      <c r="T2697" s="124"/>
      <c r="V2697" s="87"/>
      <c r="W2697" s="87"/>
    </row>
    <row r="2698" spans="1:23" hidden="1" x14ac:dyDescent="0.25">
      <c r="A2698" s="81" t="s">
        <v>1</v>
      </c>
      <c r="B2698" s="81" t="s">
        <v>41</v>
      </c>
      <c r="C2698" s="84">
        <v>9</v>
      </c>
      <c r="D2698" s="82">
        <v>0</v>
      </c>
      <c r="E2698" s="82">
        <v>0</v>
      </c>
      <c r="S2698" s="124"/>
      <c r="T2698" s="124"/>
      <c r="V2698" s="87"/>
      <c r="W2698" s="87"/>
    </row>
    <row r="2699" spans="1:23" hidden="1" x14ac:dyDescent="0.25">
      <c r="A2699" s="81" t="s">
        <v>1</v>
      </c>
      <c r="B2699" s="81" t="s">
        <v>41</v>
      </c>
      <c r="C2699" s="84">
        <v>10</v>
      </c>
      <c r="D2699" s="82">
        <v>0</v>
      </c>
      <c r="E2699" s="82">
        <v>0</v>
      </c>
      <c r="S2699" s="124"/>
      <c r="T2699" s="124"/>
      <c r="V2699" s="87"/>
      <c r="W2699" s="87"/>
    </row>
    <row r="2700" spans="1:23" hidden="1" x14ac:dyDescent="0.25">
      <c r="A2700" s="81" t="s">
        <v>1</v>
      </c>
      <c r="B2700" s="81" t="s">
        <v>41</v>
      </c>
      <c r="C2700" s="84">
        <v>11</v>
      </c>
      <c r="D2700" s="82">
        <v>0</v>
      </c>
      <c r="E2700" s="82">
        <v>0</v>
      </c>
      <c r="S2700" s="124"/>
      <c r="T2700" s="124"/>
      <c r="V2700" s="87"/>
      <c r="W2700" s="87"/>
    </row>
    <row r="2701" spans="1:23" hidden="1" x14ac:dyDescent="0.25">
      <c r="A2701" s="81" t="s">
        <v>1</v>
      </c>
      <c r="B2701" s="81" t="s">
        <v>41</v>
      </c>
      <c r="C2701" s="84">
        <v>12</v>
      </c>
      <c r="D2701" s="82">
        <v>0</v>
      </c>
      <c r="E2701" s="82">
        <v>0</v>
      </c>
      <c r="S2701" s="124"/>
      <c r="T2701" s="124"/>
      <c r="V2701" s="87"/>
      <c r="W2701" s="87"/>
    </row>
    <row r="2702" spans="1:23" hidden="1" x14ac:dyDescent="0.25">
      <c r="A2702" s="81" t="s">
        <v>1</v>
      </c>
      <c r="B2702" s="81" t="s">
        <v>43</v>
      </c>
      <c r="C2702" s="84">
        <v>1</v>
      </c>
      <c r="D2702" s="82">
        <v>58106.800000001102</v>
      </c>
      <c r="E2702" s="82">
        <v>2991322.4955199999</v>
      </c>
      <c r="S2702" s="124"/>
      <c r="T2702" s="124"/>
      <c r="V2702" s="87"/>
      <c r="W2702" s="87"/>
    </row>
    <row r="2703" spans="1:23" hidden="1" x14ac:dyDescent="0.25">
      <c r="A2703" s="81" t="s">
        <v>1</v>
      </c>
      <c r="B2703" s="81" t="s">
        <v>43</v>
      </c>
      <c r="C2703" s="84">
        <v>2</v>
      </c>
      <c r="D2703" s="82">
        <v>93424.406999999701</v>
      </c>
      <c r="E2703" s="82">
        <v>5198089.4900439801</v>
      </c>
      <c r="S2703" s="124"/>
      <c r="T2703" s="124"/>
      <c r="V2703" s="87"/>
      <c r="W2703" s="87"/>
    </row>
    <row r="2704" spans="1:23" hidden="1" x14ac:dyDescent="0.25">
      <c r="A2704" s="81" t="s">
        <v>1</v>
      </c>
      <c r="B2704" s="81" t="s">
        <v>43</v>
      </c>
      <c r="C2704" s="84">
        <v>3</v>
      </c>
      <c r="D2704" s="82">
        <v>133104.185000003</v>
      </c>
      <c r="E2704" s="82">
        <v>8662813.4459969793</v>
      </c>
      <c r="S2704" s="124"/>
      <c r="T2704" s="124"/>
      <c r="V2704" s="87"/>
      <c r="W2704" s="87"/>
    </row>
    <row r="2705" spans="1:23" hidden="1" x14ac:dyDescent="0.25">
      <c r="A2705" s="81" t="s">
        <v>1</v>
      </c>
      <c r="B2705" s="81" t="s">
        <v>43</v>
      </c>
      <c r="C2705" s="84">
        <v>4</v>
      </c>
      <c r="D2705" s="82">
        <v>124451.999999997</v>
      </c>
      <c r="E2705" s="82">
        <v>8210238.7246579602</v>
      </c>
      <c r="S2705" s="124"/>
      <c r="T2705" s="124"/>
      <c r="V2705" s="87"/>
      <c r="W2705" s="87"/>
    </row>
    <row r="2706" spans="1:23" hidden="1" x14ac:dyDescent="0.25">
      <c r="A2706" s="81" t="s">
        <v>1</v>
      </c>
      <c r="B2706" s="81" t="s">
        <v>43</v>
      </c>
      <c r="C2706" s="84">
        <v>5</v>
      </c>
      <c r="D2706" s="82">
        <v>95505.784999998796</v>
      </c>
      <c r="E2706" s="82">
        <v>4972407.8650050098</v>
      </c>
      <c r="S2706" s="124"/>
      <c r="T2706" s="124"/>
      <c r="V2706" s="87"/>
      <c r="W2706" s="87"/>
    </row>
    <row r="2707" spans="1:23" hidden="1" x14ac:dyDescent="0.25">
      <c r="A2707" s="81" t="s">
        <v>1</v>
      </c>
      <c r="B2707" s="81" t="s">
        <v>43</v>
      </c>
      <c r="C2707" s="84">
        <v>6</v>
      </c>
      <c r="D2707" s="82">
        <v>106987.401000001</v>
      </c>
      <c r="E2707" s="82">
        <v>10075350.212322</v>
      </c>
      <c r="S2707" s="124"/>
      <c r="T2707" s="124"/>
      <c r="V2707" s="87"/>
      <c r="W2707" s="87"/>
    </row>
    <row r="2708" spans="1:23" hidden="1" x14ac:dyDescent="0.25">
      <c r="A2708" s="81" t="s">
        <v>1</v>
      </c>
      <c r="B2708" s="81" t="s">
        <v>43</v>
      </c>
      <c r="C2708" s="84">
        <v>7</v>
      </c>
      <c r="D2708" s="82">
        <v>111591.28</v>
      </c>
      <c r="E2708" s="82">
        <v>5797859.6627409495</v>
      </c>
      <c r="S2708" s="124"/>
      <c r="T2708" s="124"/>
      <c r="V2708" s="87"/>
      <c r="W2708" s="87"/>
    </row>
    <row r="2709" spans="1:23" hidden="1" x14ac:dyDescent="0.25">
      <c r="A2709" s="81" t="s">
        <v>1</v>
      </c>
      <c r="B2709" s="81" t="s">
        <v>43</v>
      </c>
      <c r="C2709" s="84">
        <v>8</v>
      </c>
      <c r="D2709" s="82">
        <v>125302.098999999</v>
      </c>
      <c r="E2709" s="82">
        <v>5545151.7184120296</v>
      </c>
      <c r="S2709" s="124"/>
      <c r="T2709" s="124"/>
      <c r="V2709" s="87"/>
      <c r="W2709" s="87"/>
    </row>
    <row r="2710" spans="1:23" hidden="1" x14ac:dyDescent="0.25">
      <c r="A2710" s="81" t="s">
        <v>1</v>
      </c>
      <c r="B2710" s="81" t="s">
        <v>43</v>
      </c>
      <c r="C2710" s="84">
        <v>9</v>
      </c>
      <c r="D2710" s="82">
        <v>110056.348</v>
      </c>
      <c r="E2710" s="82">
        <v>3388138.7398020099</v>
      </c>
      <c r="S2710" s="124"/>
      <c r="T2710" s="124"/>
      <c r="V2710" s="87"/>
      <c r="W2710" s="87"/>
    </row>
    <row r="2711" spans="1:23" hidden="1" x14ac:dyDescent="0.25">
      <c r="A2711" s="81" t="s">
        <v>1</v>
      </c>
      <c r="B2711" s="81" t="s">
        <v>43</v>
      </c>
      <c r="C2711" s="84">
        <v>10</v>
      </c>
      <c r="D2711" s="82">
        <v>111677.850000001</v>
      </c>
      <c r="E2711" s="82">
        <v>2373966.9047950101</v>
      </c>
      <c r="S2711" s="124"/>
      <c r="T2711" s="124"/>
      <c r="V2711" s="87"/>
      <c r="W2711" s="87"/>
    </row>
    <row r="2712" spans="1:23" hidden="1" x14ac:dyDescent="0.25">
      <c r="A2712" s="81" t="s">
        <v>1</v>
      </c>
      <c r="B2712" s="81" t="s">
        <v>43</v>
      </c>
      <c r="C2712" s="84">
        <v>11</v>
      </c>
      <c r="D2712" s="82">
        <v>111234.899</v>
      </c>
      <c r="E2712" s="82">
        <v>2425389.2278530002</v>
      </c>
      <c r="S2712" s="124"/>
      <c r="T2712" s="124"/>
      <c r="V2712" s="87"/>
      <c r="W2712" s="87"/>
    </row>
    <row r="2713" spans="1:23" hidden="1" x14ac:dyDescent="0.25">
      <c r="A2713" s="81" t="s">
        <v>1</v>
      </c>
      <c r="B2713" s="81" t="s">
        <v>43</v>
      </c>
      <c r="C2713" s="84">
        <v>12</v>
      </c>
      <c r="D2713" s="82">
        <v>109821.449000001</v>
      </c>
      <c r="E2713" s="82">
        <v>2004417.9346330001</v>
      </c>
      <c r="S2713" s="124"/>
      <c r="T2713" s="124"/>
      <c r="V2713" s="87"/>
      <c r="W2713" s="87"/>
    </row>
    <row r="2714" spans="1:23" hidden="1" x14ac:dyDescent="0.25">
      <c r="A2714" s="81" t="s">
        <v>1</v>
      </c>
      <c r="B2714" s="81" t="s">
        <v>243</v>
      </c>
      <c r="C2714" s="84">
        <v>1</v>
      </c>
      <c r="D2714" s="82">
        <v>2519.0320000000002</v>
      </c>
      <c r="E2714" s="82">
        <v>71387.077611999994</v>
      </c>
      <c r="S2714" s="124"/>
      <c r="T2714" s="124"/>
      <c r="V2714" s="87"/>
      <c r="W2714" s="87"/>
    </row>
    <row r="2715" spans="1:23" hidden="1" x14ac:dyDescent="0.25">
      <c r="A2715" s="81" t="s">
        <v>1</v>
      </c>
      <c r="B2715" s="81" t="s">
        <v>243</v>
      </c>
      <c r="C2715" s="84">
        <v>2</v>
      </c>
      <c r="D2715" s="82">
        <v>1955.70299999999</v>
      </c>
      <c r="E2715" s="82">
        <v>103009.046626999</v>
      </c>
      <c r="S2715" s="124"/>
      <c r="T2715" s="124"/>
      <c r="V2715" s="87"/>
      <c r="W2715" s="87"/>
    </row>
    <row r="2716" spans="1:23" hidden="1" x14ac:dyDescent="0.25">
      <c r="A2716" s="81" t="s">
        <v>1</v>
      </c>
      <c r="B2716" s="81" t="s">
        <v>243</v>
      </c>
      <c r="C2716" s="84">
        <v>3</v>
      </c>
      <c r="D2716" s="82">
        <v>1952.971</v>
      </c>
      <c r="E2716" s="82">
        <v>149806.74156099901</v>
      </c>
      <c r="S2716" s="124"/>
      <c r="T2716" s="124"/>
      <c r="V2716" s="87"/>
      <c r="W2716" s="87"/>
    </row>
    <row r="2717" spans="1:23" hidden="1" x14ac:dyDescent="0.25">
      <c r="A2717" s="81" t="s">
        <v>1</v>
      </c>
      <c r="B2717" s="81" t="s">
        <v>243</v>
      </c>
      <c r="C2717" s="84">
        <v>4</v>
      </c>
      <c r="D2717" s="82">
        <v>1064.2560000000001</v>
      </c>
      <c r="E2717" s="82">
        <v>72146.198009999905</v>
      </c>
      <c r="S2717" s="124"/>
      <c r="T2717" s="124"/>
      <c r="V2717" s="87"/>
      <c r="W2717" s="87"/>
    </row>
    <row r="2718" spans="1:23" hidden="1" x14ac:dyDescent="0.25">
      <c r="A2718" s="81" t="s">
        <v>1</v>
      </c>
      <c r="B2718" s="81" t="s">
        <v>243</v>
      </c>
      <c r="C2718" s="84">
        <v>5</v>
      </c>
      <c r="D2718" s="82">
        <v>736.87999999999795</v>
      </c>
      <c r="E2718" s="82">
        <v>50943.025903000002</v>
      </c>
      <c r="S2718" s="124"/>
      <c r="T2718" s="124"/>
      <c r="V2718" s="87"/>
      <c r="W2718" s="87"/>
    </row>
    <row r="2719" spans="1:23" hidden="1" x14ac:dyDescent="0.25">
      <c r="A2719" s="81" t="s">
        <v>1</v>
      </c>
      <c r="B2719" s="81" t="s">
        <v>243</v>
      </c>
      <c r="C2719" s="84">
        <v>6</v>
      </c>
      <c r="D2719" s="82">
        <v>691.68</v>
      </c>
      <c r="E2719" s="82">
        <v>83166.749466999798</v>
      </c>
      <c r="S2719" s="124"/>
      <c r="T2719" s="124"/>
      <c r="V2719" s="87"/>
      <c r="W2719" s="87"/>
    </row>
    <row r="2720" spans="1:23" hidden="1" x14ac:dyDescent="0.25">
      <c r="A2720" s="81" t="s">
        <v>1</v>
      </c>
      <c r="B2720" s="81" t="s">
        <v>243</v>
      </c>
      <c r="C2720" s="84">
        <v>7</v>
      </c>
      <c r="D2720" s="82">
        <v>963.37400000000002</v>
      </c>
      <c r="E2720" s="82">
        <v>86918.160842000099</v>
      </c>
      <c r="S2720" s="124"/>
      <c r="T2720" s="124"/>
      <c r="V2720" s="87"/>
      <c r="W2720" s="87"/>
    </row>
    <row r="2721" spans="1:23" hidden="1" x14ac:dyDescent="0.25">
      <c r="A2721" s="81" t="s">
        <v>1</v>
      </c>
      <c r="B2721" s="81" t="s">
        <v>243</v>
      </c>
      <c r="C2721" s="84">
        <v>8</v>
      </c>
      <c r="D2721" s="82">
        <v>1293.123</v>
      </c>
      <c r="E2721" s="82">
        <v>153566.73436499899</v>
      </c>
      <c r="S2721" s="124"/>
      <c r="T2721" s="124"/>
      <c r="V2721" s="87"/>
      <c r="W2721" s="87"/>
    </row>
    <row r="2722" spans="1:23" hidden="1" x14ac:dyDescent="0.25">
      <c r="A2722" s="81" t="s">
        <v>1</v>
      </c>
      <c r="B2722" s="81" t="s">
        <v>243</v>
      </c>
      <c r="C2722" s="84">
        <v>9</v>
      </c>
      <c r="D2722" s="82">
        <v>1683.5550000000001</v>
      </c>
      <c r="E2722" s="82">
        <v>87330.964839999899</v>
      </c>
      <c r="S2722" s="124"/>
      <c r="T2722" s="124"/>
      <c r="V2722" s="87"/>
      <c r="W2722" s="87"/>
    </row>
    <row r="2723" spans="1:23" hidden="1" x14ac:dyDescent="0.25">
      <c r="A2723" s="81" t="s">
        <v>1</v>
      </c>
      <c r="B2723" s="81" t="s">
        <v>243</v>
      </c>
      <c r="C2723" s="84">
        <v>10</v>
      </c>
      <c r="D2723" s="82">
        <v>2231.6459999999902</v>
      </c>
      <c r="E2723" s="82">
        <v>40043.206289000002</v>
      </c>
      <c r="S2723" s="124"/>
      <c r="T2723" s="124"/>
      <c r="V2723" s="87"/>
      <c r="W2723" s="87"/>
    </row>
    <row r="2724" spans="1:23" hidden="1" x14ac:dyDescent="0.25">
      <c r="A2724" s="81" t="s">
        <v>1</v>
      </c>
      <c r="B2724" s="81" t="s">
        <v>243</v>
      </c>
      <c r="C2724" s="84">
        <v>11</v>
      </c>
      <c r="D2724" s="82">
        <v>2142.7730000000001</v>
      </c>
      <c r="E2724" s="82">
        <v>12391.782563000001</v>
      </c>
      <c r="S2724" s="124"/>
      <c r="T2724" s="124"/>
      <c r="V2724" s="87"/>
      <c r="W2724" s="87"/>
    </row>
    <row r="2725" spans="1:23" hidden="1" x14ac:dyDescent="0.25">
      <c r="A2725" s="81" t="s">
        <v>1</v>
      </c>
      <c r="B2725" s="81" t="s">
        <v>243</v>
      </c>
      <c r="C2725" s="84">
        <v>12</v>
      </c>
      <c r="D2725" s="82">
        <v>2487.4250000000002</v>
      </c>
      <c r="E2725" s="82">
        <v>21678.303177000002</v>
      </c>
      <c r="S2725" s="124"/>
      <c r="T2725" s="124"/>
      <c r="V2725" s="87"/>
      <c r="W2725" s="87"/>
    </row>
    <row r="2726" spans="1:23" hidden="1" x14ac:dyDescent="0.25">
      <c r="A2726" s="81" t="s">
        <v>1</v>
      </c>
      <c r="B2726" s="81" t="s">
        <v>446</v>
      </c>
      <c r="C2726" s="84">
        <v>1</v>
      </c>
      <c r="D2726" s="82">
        <v>65.698999999999899</v>
      </c>
      <c r="E2726" s="82">
        <v>2140.574106</v>
      </c>
      <c r="S2726" s="124"/>
      <c r="T2726" s="124"/>
      <c r="V2726" s="87"/>
      <c r="W2726" s="87"/>
    </row>
    <row r="2727" spans="1:23" hidden="1" x14ac:dyDescent="0.25">
      <c r="A2727" s="81" t="s">
        <v>1</v>
      </c>
      <c r="B2727" s="81" t="s">
        <v>446</v>
      </c>
      <c r="C2727" s="84">
        <v>2</v>
      </c>
      <c r="D2727" s="82">
        <v>60.481000000000002</v>
      </c>
      <c r="E2727" s="82">
        <v>3605.24926799999</v>
      </c>
      <c r="S2727" s="124"/>
      <c r="T2727" s="124"/>
      <c r="V2727" s="87"/>
      <c r="W2727" s="87"/>
    </row>
    <row r="2728" spans="1:23" hidden="1" x14ac:dyDescent="0.25">
      <c r="A2728" s="81" t="s">
        <v>1</v>
      </c>
      <c r="B2728" s="81" t="s">
        <v>446</v>
      </c>
      <c r="C2728" s="84">
        <v>3</v>
      </c>
      <c r="D2728" s="82">
        <v>61.36</v>
      </c>
      <c r="E2728" s="82">
        <v>5544.6109189999997</v>
      </c>
      <c r="S2728" s="124"/>
      <c r="T2728" s="124"/>
      <c r="V2728" s="87"/>
      <c r="W2728" s="87"/>
    </row>
    <row r="2729" spans="1:23" hidden="1" x14ac:dyDescent="0.25">
      <c r="A2729" s="81" t="s">
        <v>1</v>
      </c>
      <c r="B2729" s="81" t="s">
        <v>446</v>
      </c>
      <c r="C2729" s="84">
        <v>4</v>
      </c>
      <c r="D2729" s="82">
        <v>50.612000000000002</v>
      </c>
      <c r="E2729" s="82">
        <v>3911.989873</v>
      </c>
      <c r="S2729" s="124"/>
      <c r="T2729" s="124"/>
      <c r="V2729" s="87"/>
      <c r="W2729" s="87"/>
    </row>
    <row r="2730" spans="1:23" hidden="1" x14ac:dyDescent="0.25">
      <c r="A2730" s="81" t="s">
        <v>1</v>
      </c>
      <c r="B2730" s="81" t="s">
        <v>446</v>
      </c>
      <c r="C2730" s="84">
        <v>5</v>
      </c>
      <c r="D2730" s="82">
        <v>38.707000000000001</v>
      </c>
      <c r="E2730" s="82">
        <v>3130.16067199999</v>
      </c>
      <c r="S2730" s="124"/>
      <c r="T2730" s="124"/>
      <c r="V2730" s="87"/>
      <c r="W2730" s="87"/>
    </row>
    <row r="2731" spans="1:23" hidden="1" x14ac:dyDescent="0.25">
      <c r="A2731" s="81" t="s">
        <v>1</v>
      </c>
      <c r="B2731" s="81" t="s">
        <v>446</v>
      </c>
      <c r="C2731" s="84">
        <v>6</v>
      </c>
      <c r="D2731" s="82">
        <v>31.4729999999999</v>
      </c>
      <c r="E2731" s="82">
        <v>4286.9489559999902</v>
      </c>
      <c r="S2731" s="124"/>
      <c r="T2731" s="124"/>
      <c r="V2731" s="87"/>
      <c r="W2731" s="87"/>
    </row>
    <row r="2732" spans="1:23" hidden="1" x14ac:dyDescent="0.25">
      <c r="A2732" s="81" t="s">
        <v>1</v>
      </c>
      <c r="B2732" s="81" t="s">
        <v>446</v>
      </c>
      <c r="C2732" s="84">
        <v>7</v>
      </c>
      <c r="D2732" s="82">
        <v>39.941000000000003</v>
      </c>
      <c r="E2732" s="82">
        <v>4324.3868989999901</v>
      </c>
      <c r="S2732" s="124"/>
      <c r="T2732" s="124"/>
      <c r="V2732" s="87"/>
      <c r="W2732" s="87"/>
    </row>
    <row r="2733" spans="1:23" hidden="1" x14ac:dyDescent="0.25">
      <c r="A2733" s="81" t="s">
        <v>1</v>
      </c>
      <c r="B2733" s="81" t="s">
        <v>446</v>
      </c>
      <c r="C2733" s="84">
        <v>8</v>
      </c>
      <c r="D2733" s="82">
        <v>48.613999999999798</v>
      </c>
      <c r="E2733" s="82">
        <v>7034.7547979999899</v>
      </c>
      <c r="S2733" s="124"/>
      <c r="T2733" s="124"/>
      <c r="V2733" s="87"/>
      <c r="W2733" s="87"/>
    </row>
    <row r="2734" spans="1:23" hidden="1" x14ac:dyDescent="0.25">
      <c r="A2734" s="81" t="s">
        <v>1</v>
      </c>
      <c r="B2734" s="81" t="s">
        <v>446</v>
      </c>
      <c r="C2734" s="84">
        <v>9</v>
      </c>
      <c r="D2734" s="82">
        <v>54.422999999999902</v>
      </c>
      <c r="E2734" s="82">
        <v>3467.4761939999898</v>
      </c>
      <c r="S2734" s="124"/>
      <c r="T2734" s="124"/>
      <c r="V2734" s="87"/>
      <c r="W2734" s="87"/>
    </row>
    <row r="2735" spans="1:23" hidden="1" x14ac:dyDescent="0.25">
      <c r="A2735" s="81" t="s">
        <v>1</v>
      </c>
      <c r="B2735" s="81" t="s">
        <v>446</v>
      </c>
      <c r="C2735" s="84">
        <v>10</v>
      </c>
      <c r="D2735" s="82">
        <v>61.337000000000003</v>
      </c>
      <c r="E2735" s="82">
        <v>1314.07753</v>
      </c>
      <c r="S2735" s="124"/>
      <c r="T2735" s="124"/>
      <c r="V2735" s="87"/>
      <c r="W2735" s="87"/>
    </row>
    <row r="2736" spans="1:23" hidden="1" x14ac:dyDescent="0.25">
      <c r="A2736" s="81" t="s">
        <v>1</v>
      </c>
      <c r="B2736" s="81" t="s">
        <v>446</v>
      </c>
      <c r="C2736" s="84">
        <v>11</v>
      </c>
      <c r="D2736" s="82">
        <v>69.062999999999803</v>
      </c>
      <c r="E2736" s="82">
        <v>216.57079899999999</v>
      </c>
      <c r="S2736" s="124"/>
      <c r="T2736" s="124"/>
      <c r="V2736" s="87"/>
      <c r="W2736" s="87"/>
    </row>
    <row r="2737" spans="1:23" hidden="1" x14ac:dyDescent="0.25">
      <c r="A2737" s="81" t="s">
        <v>1</v>
      </c>
      <c r="B2737" s="81" t="s">
        <v>446</v>
      </c>
      <c r="C2737" s="84">
        <v>12</v>
      </c>
      <c r="D2737" s="82">
        <v>71.572999999999894</v>
      </c>
      <c r="E2737" s="82">
        <v>525.88038299999903</v>
      </c>
      <c r="S2737" s="124"/>
      <c r="T2737" s="124"/>
      <c r="V2737" s="87"/>
      <c r="W2737" s="87"/>
    </row>
    <row r="2738" spans="1:23" hidden="1" x14ac:dyDescent="0.25">
      <c r="A2738" s="81" t="s">
        <v>1</v>
      </c>
      <c r="B2738" s="81" t="s">
        <v>356</v>
      </c>
      <c r="C2738" s="84">
        <v>1</v>
      </c>
      <c r="D2738" s="82">
        <v>14891.218999999701</v>
      </c>
      <c r="E2738" s="82">
        <v>415335.33710800001</v>
      </c>
      <c r="S2738" s="124"/>
      <c r="T2738" s="124"/>
      <c r="V2738" s="87"/>
      <c r="W2738" s="87"/>
    </row>
    <row r="2739" spans="1:23" hidden="1" x14ac:dyDescent="0.25">
      <c r="A2739" s="81" t="s">
        <v>1</v>
      </c>
      <c r="B2739" s="81" t="s">
        <v>356</v>
      </c>
      <c r="C2739" s="84">
        <v>2</v>
      </c>
      <c r="D2739" s="82">
        <v>12616.905000000201</v>
      </c>
      <c r="E2739" s="82">
        <v>783710.36342599697</v>
      </c>
      <c r="S2739" s="124"/>
      <c r="T2739" s="124"/>
      <c r="V2739" s="87"/>
      <c r="W2739" s="87"/>
    </row>
    <row r="2740" spans="1:23" hidden="1" x14ac:dyDescent="0.25">
      <c r="A2740" s="81" t="s">
        <v>1</v>
      </c>
      <c r="B2740" s="81" t="s">
        <v>356</v>
      </c>
      <c r="C2740" s="84">
        <v>3</v>
      </c>
      <c r="D2740" s="82">
        <v>12166.0900000001</v>
      </c>
      <c r="E2740" s="82">
        <v>1078990.89971199</v>
      </c>
      <c r="S2740" s="124"/>
      <c r="T2740" s="124"/>
      <c r="V2740" s="87"/>
      <c r="W2740" s="87"/>
    </row>
    <row r="2741" spans="1:23" hidden="1" x14ac:dyDescent="0.25">
      <c r="A2741" s="81" t="s">
        <v>1</v>
      </c>
      <c r="B2741" s="81" t="s">
        <v>356</v>
      </c>
      <c r="C2741" s="84">
        <v>4</v>
      </c>
      <c r="D2741" s="82">
        <v>9293.6840000000502</v>
      </c>
      <c r="E2741" s="82">
        <v>734066.09852499899</v>
      </c>
      <c r="S2741" s="124"/>
      <c r="T2741" s="124"/>
      <c r="V2741" s="87"/>
      <c r="W2741" s="87"/>
    </row>
    <row r="2742" spans="1:23" hidden="1" x14ac:dyDescent="0.25">
      <c r="A2742" s="81" t="s">
        <v>1</v>
      </c>
      <c r="B2742" s="81" t="s">
        <v>356</v>
      </c>
      <c r="C2742" s="84">
        <v>5</v>
      </c>
      <c r="D2742" s="82">
        <v>5790.6500000001997</v>
      </c>
      <c r="E2742" s="82">
        <v>416769.505154001</v>
      </c>
      <c r="S2742" s="124"/>
      <c r="T2742" s="124"/>
      <c r="V2742" s="87"/>
      <c r="W2742" s="87"/>
    </row>
    <row r="2743" spans="1:23" hidden="1" x14ac:dyDescent="0.25">
      <c r="A2743" s="81" t="s">
        <v>1</v>
      </c>
      <c r="B2743" s="81" t="s">
        <v>356</v>
      </c>
      <c r="C2743" s="84">
        <v>6</v>
      </c>
      <c r="D2743" s="82">
        <v>7200.8740000000798</v>
      </c>
      <c r="E2743" s="82">
        <v>844955.30371000001</v>
      </c>
      <c r="S2743" s="124"/>
      <c r="T2743" s="124"/>
      <c r="V2743" s="87"/>
      <c r="W2743" s="87"/>
    </row>
    <row r="2744" spans="1:23" hidden="1" x14ac:dyDescent="0.25">
      <c r="A2744" s="81" t="s">
        <v>1</v>
      </c>
      <c r="B2744" s="81" t="s">
        <v>356</v>
      </c>
      <c r="C2744" s="84">
        <v>7</v>
      </c>
      <c r="D2744" s="82">
        <v>7709.2530000000897</v>
      </c>
      <c r="E2744" s="82">
        <v>749154.21660299494</v>
      </c>
      <c r="S2744" s="124"/>
      <c r="T2744" s="124"/>
      <c r="V2744" s="87"/>
      <c r="W2744" s="87"/>
    </row>
    <row r="2745" spans="1:23" hidden="1" x14ac:dyDescent="0.25">
      <c r="A2745" s="81" t="s">
        <v>1</v>
      </c>
      <c r="B2745" s="81" t="s">
        <v>356</v>
      </c>
      <c r="C2745" s="84">
        <v>8</v>
      </c>
      <c r="D2745" s="82">
        <v>9264.0680000004704</v>
      </c>
      <c r="E2745" s="82">
        <v>1160345.58027199</v>
      </c>
      <c r="S2745" s="124"/>
      <c r="T2745" s="124"/>
      <c r="V2745" s="87"/>
      <c r="W2745" s="87"/>
    </row>
    <row r="2746" spans="1:23" hidden="1" x14ac:dyDescent="0.25">
      <c r="A2746" s="81" t="s">
        <v>1</v>
      </c>
      <c r="B2746" s="81" t="s">
        <v>356</v>
      </c>
      <c r="C2746" s="84">
        <v>9</v>
      </c>
      <c r="D2746" s="82">
        <v>10711.2069999998</v>
      </c>
      <c r="E2746" s="82">
        <v>616810.33566900296</v>
      </c>
      <c r="S2746" s="124"/>
      <c r="T2746" s="124"/>
      <c r="V2746" s="87"/>
      <c r="W2746" s="87"/>
    </row>
    <row r="2747" spans="1:23" hidden="1" x14ac:dyDescent="0.25">
      <c r="A2747" s="81" t="s">
        <v>1</v>
      </c>
      <c r="B2747" s="81" t="s">
        <v>356</v>
      </c>
      <c r="C2747" s="84">
        <v>10</v>
      </c>
      <c r="D2747" s="82">
        <v>10866.8380000002</v>
      </c>
      <c r="E2747" s="82">
        <v>206871.37286100001</v>
      </c>
      <c r="S2747" s="124"/>
      <c r="T2747" s="124"/>
      <c r="V2747" s="87"/>
      <c r="W2747" s="87"/>
    </row>
    <row r="2748" spans="1:23" hidden="1" x14ac:dyDescent="0.25">
      <c r="A2748" s="81" t="s">
        <v>1</v>
      </c>
      <c r="B2748" s="81" t="s">
        <v>356</v>
      </c>
      <c r="C2748" s="84">
        <v>11</v>
      </c>
      <c r="D2748" s="82">
        <v>11735.1970000007</v>
      </c>
      <c r="E2748" s="82">
        <v>39279.861160999702</v>
      </c>
      <c r="S2748" s="124"/>
      <c r="T2748" s="124"/>
      <c r="V2748" s="87"/>
      <c r="W2748" s="87"/>
    </row>
    <row r="2749" spans="1:23" hidden="1" x14ac:dyDescent="0.25">
      <c r="A2749" s="81" t="s">
        <v>1</v>
      </c>
      <c r="B2749" s="81" t="s">
        <v>356</v>
      </c>
      <c r="C2749" s="84">
        <v>12</v>
      </c>
      <c r="D2749" s="82">
        <v>13056.231</v>
      </c>
      <c r="E2749" s="82">
        <v>71610.908677000203</v>
      </c>
      <c r="S2749" s="124"/>
      <c r="T2749" s="124"/>
      <c r="V2749" s="87"/>
      <c r="W2749" s="87"/>
    </row>
    <row r="2750" spans="1:23" hidden="1" x14ac:dyDescent="0.25">
      <c r="A2750" s="81" t="s">
        <v>1</v>
      </c>
      <c r="B2750" s="81" t="s">
        <v>242</v>
      </c>
      <c r="C2750" s="84">
        <v>1</v>
      </c>
      <c r="D2750" s="82">
        <v>750.38000000000397</v>
      </c>
      <c r="E2750" s="82">
        <v>16279.516729999899</v>
      </c>
      <c r="S2750" s="124"/>
      <c r="T2750" s="124"/>
      <c r="V2750" s="87"/>
      <c r="W2750" s="87"/>
    </row>
    <row r="2751" spans="1:23" hidden="1" x14ac:dyDescent="0.25">
      <c r="A2751" s="81" t="s">
        <v>1</v>
      </c>
      <c r="B2751" s="81" t="s">
        <v>242</v>
      </c>
      <c r="C2751" s="84">
        <v>2</v>
      </c>
      <c r="D2751" s="82">
        <v>707.55499999999699</v>
      </c>
      <c r="E2751" s="82">
        <v>27947.136486999902</v>
      </c>
      <c r="S2751" s="124"/>
      <c r="T2751" s="124"/>
      <c r="V2751" s="87"/>
      <c r="W2751" s="87"/>
    </row>
    <row r="2752" spans="1:23" hidden="1" x14ac:dyDescent="0.25">
      <c r="A2752" s="81" t="s">
        <v>1</v>
      </c>
      <c r="B2752" s="81" t="s">
        <v>242</v>
      </c>
      <c r="C2752" s="84">
        <v>3</v>
      </c>
      <c r="D2752" s="82">
        <v>681.14400000000001</v>
      </c>
      <c r="E2752" s="82">
        <v>37243.303767999903</v>
      </c>
      <c r="S2752" s="124"/>
      <c r="T2752" s="124"/>
      <c r="V2752" s="87"/>
      <c r="W2752" s="87"/>
    </row>
    <row r="2753" spans="1:23" hidden="1" x14ac:dyDescent="0.25">
      <c r="A2753" s="81" t="s">
        <v>1</v>
      </c>
      <c r="B2753" s="81" t="s">
        <v>242</v>
      </c>
      <c r="C2753" s="84">
        <v>4</v>
      </c>
      <c r="D2753" s="82">
        <v>521.94899999999802</v>
      </c>
      <c r="E2753" s="82">
        <v>26723.6191479999</v>
      </c>
      <c r="S2753" s="124"/>
      <c r="T2753" s="124"/>
      <c r="V2753" s="87"/>
      <c r="W2753" s="87"/>
    </row>
    <row r="2754" spans="1:23" hidden="1" x14ac:dyDescent="0.25">
      <c r="A2754" s="81" t="s">
        <v>1</v>
      </c>
      <c r="B2754" s="81" t="s">
        <v>242</v>
      </c>
      <c r="C2754" s="84">
        <v>5</v>
      </c>
      <c r="D2754" s="82">
        <v>339.67899999999702</v>
      </c>
      <c r="E2754" s="82">
        <v>17288.743868000001</v>
      </c>
      <c r="S2754" s="124"/>
      <c r="T2754" s="124"/>
      <c r="V2754" s="87"/>
      <c r="W2754" s="87"/>
    </row>
    <row r="2755" spans="1:23" hidden="1" x14ac:dyDescent="0.25">
      <c r="A2755" s="81" t="s">
        <v>1</v>
      </c>
      <c r="B2755" s="81" t="s">
        <v>242</v>
      </c>
      <c r="C2755" s="84">
        <v>6</v>
      </c>
      <c r="D2755" s="82">
        <v>320.57699999999699</v>
      </c>
      <c r="E2755" s="82">
        <v>30115.721372999898</v>
      </c>
      <c r="S2755" s="124"/>
      <c r="T2755" s="124"/>
      <c r="V2755" s="87"/>
      <c r="W2755" s="87"/>
    </row>
    <row r="2756" spans="1:23" hidden="1" x14ac:dyDescent="0.25">
      <c r="A2756" s="81" t="s">
        <v>1</v>
      </c>
      <c r="B2756" s="81" t="s">
        <v>242</v>
      </c>
      <c r="C2756" s="84">
        <v>7</v>
      </c>
      <c r="D2756" s="82">
        <v>381.29799999999801</v>
      </c>
      <c r="E2756" s="82">
        <v>23640.011219</v>
      </c>
      <c r="S2756" s="124"/>
      <c r="T2756" s="124"/>
      <c r="V2756" s="87"/>
      <c r="W2756" s="87"/>
    </row>
    <row r="2757" spans="1:23" hidden="1" x14ac:dyDescent="0.25">
      <c r="A2757" s="81" t="s">
        <v>1</v>
      </c>
      <c r="B2757" s="81" t="s">
        <v>242</v>
      </c>
      <c r="C2757" s="84">
        <v>8</v>
      </c>
      <c r="D2757" s="82">
        <v>501.95200000000199</v>
      </c>
      <c r="E2757" s="82">
        <v>39451.167484999998</v>
      </c>
      <c r="S2757" s="124"/>
      <c r="T2757" s="124"/>
      <c r="V2757" s="87"/>
      <c r="W2757" s="87"/>
    </row>
    <row r="2758" spans="1:23" hidden="1" x14ac:dyDescent="0.25">
      <c r="A2758" s="81" t="s">
        <v>1</v>
      </c>
      <c r="B2758" s="81" t="s">
        <v>242</v>
      </c>
      <c r="C2758" s="84">
        <v>9</v>
      </c>
      <c r="D2758" s="82">
        <v>563.51099999999997</v>
      </c>
      <c r="E2758" s="82">
        <v>20254.475998000002</v>
      </c>
      <c r="S2758" s="124"/>
      <c r="T2758" s="124"/>
      <c r="V2758" s="87"/>
      <c r="W2758" s="87"/>
    </row>
    <row r="2759" spans="1:23" hidden="1" x14ac:dyDescent="0.25">
      <c r="A2759" s="81" t="s">
        <v>1</v>
      </c>
      <c r="B2759" s="81" t="s">
        <v>242</v>
      </c>
      <c r="C2759" s="84">
        <v>10</v>
      </c>
      <c r="D2759" s="82">
        <v>644.49099999999896</v>
      </c>
      <c r="E2759" s="82">
        <v>8463.0609689999801</v>
      </c>
      <c r="S2759" s="124"/>
      <c r="T2759" s="124"/>
      <c r="V2759" s="87"/>
      <c r="W2759" s="87"/>
    </row>
    <row r="2760" spans="1:23" hidden="1" x14ac:dyDescent="0.25">
      <c r="A2760" s="81" t="s">
        <v>1</v>
      </c>
      <c r="B2760" s="81" t="s">
        <v>242</v>
      </c>
      <c r="C2760" s="84">
        <v>11</v>
      </c>
      <c r="D2760" s="82">
        <v>655.51299999999605</v>
      </c>
      <c r="E2760" s="82">
        <v>3203.6808120000001</v>
      </c>
      <c r="S2760" s="124"/>
      <c r="T2760" s="124"/>
      <c r="V2760" s="87"/>
      <c r="W2760" s="87"/>
    </row>
    <row r="2761" spans="1:23" hidden="1" x14ac:dyDescent="0.25">
      <c r="A2761" s="81" t="s">
        <v>1</v>
      </c>
      <c r="B2761" s="81" t="s">
        <v>242</v>
      </c>
      <c r="C2761" s="84">
        <v>12</v>
      </c>
      <c r="D2761" s="82">
        <v>583.63099999999804</v>
      </c>
      <c r="E2761" s="82">
        <v>5252.4730419999896</v>
      </c>
      <c r="S2761" s="124"/>
      <c r="T2761" s="124"/>
      <c r="V2761" s="87"/>
      <c r="W2761" s="87"/>
    </row>
    <row r="2762" spans="1:23" hidden="1" x14ac:dyDescent="0.25">
      <c r="A2762" s="81" t="s">
        <v>1</v>
      </c>
      <c r="B2762" s="81" t="s">
        <v>44</v>
      </c>
      <c r="C2762" s="84">
        <v>1</v>
      </c>
      <c r="D2762" s="82">
        <v>295.99500000000103</v>
      </c>
      <c r="E2762" s="82">
        <v>30281.575449</v>
      </c>
      <c r="S2762" s="124"/>
      <c r="T2762" s="124"/>
      <c r="V2762" s="87"/>
      <c r="W2762" s="87"/>
    </row>
    <row r="2763" spans="1:23" hidden="1" x14ac:dyDescent="0.25">
      <c r="A2763" s="81" t="s">
        <v>1</v>
      </c>
      <c r="B2763" s="81" t="s">
        <v>44</v>
      </c>
      <c r="C2763" s="84">
        <v>2</v>
      </c>
      <c r="D2763" s="82">
        <v>288.50000000000199</v>
      </c>
      <c r="E2763" s="82">
        <v>32766.372936999898</v>
      </c>
      <c r="S2763" s="124"/>
      <c r="T2763" s="124"/>
      <c r="V2763" s="87"/>
      <c r="W2763" s="87"/>
    </row>
    <row r="2764" spans="1:23" hidden="1" x14ac:dyDescent="0.25">
      <c r="A2764" s="81" t="s">
        <v>1</v>
      </c>
      <c r="B2764" s="81" t="s">
        <v>44</v>
      </c>
      <c r="C2764" s="84">
        <v>3</v>
      </c>
      <c r="D2764" s="82">
        <v>268.64400000000199</v>
      </c>
      <c r="E2764" s="82">
        <v>44556.668744999901</v>
      </c>
      <c r="S2764" s="124"/>
      <c r="T2764" s="124"/>
      <c r="V2764" s="87"/>
      <c r="W2764" s="87"/>
    </row>
    <row r="2765" spans="1:23" hidden="1" x14ac:dyDescent="0.25">
      <c r="A2765" s="81" t="s">
        <v>1</v>
      </c>
      <c r="B2765" s="81" t="s">
        <v>44</v>
      </c>
      <c r="C2765" s="84">
        <v>4</v>
      </c>
      <c r="D2765" s="82">
        <v>215.738</v>
      </c>
      <c r="E2765" s="82">
        <v>23804.835299999999</v>
      </c>
      <c r="S2765" s="124"/>
      <c r="T2765" s="124"/>
      <c r="V2765" s="87"/>
      <c r="W2765" s="87"/>
    </row>
    <row r="2766" spans="1:23" hidden="1" x14ac:dyDescent="0.25">
      <c r="A2766" s="81" t="s">
        <v>1</v>
      </c>
      <c r="B2766" s="81" t="s">
        <v>44</v>
      </c>
      <c r="C2766" s="84">
        <v>5</v>
      </c>
      <c r="D2766" s="82">
        <v>119.373</v>
      </c>
      <c r="E2766" s="82">
        <v>6244.7033279999996</v>
      </c>
      <c r="S2766" s="124"/>
      <c r="T2766" s="124"/>
      <c r="V2766" s="87"/>
      <c r="W2766" s="87"/>
    </row>
    <row r="2767" spans="1:23" hidden="1" x14ac:dyDescent="0.25">
      <c r="A2767" s="81" t="s">
        <v>1</v>
      </c>
      <c r="B2767" s="81" t="s">
        <v>44</v>
      </c>
      <c r="C2767" s="84">
        <v>6</v>
      </c>
      <c r="D2767" s="82">
        <v>103.008</v>
      </c>
      <c r="E2767" s="82">
        <v>15252.4672789999</v>
      </c>
      <c r="S2767" s="124"/>
      <c r="T2767" s="124"/>
      <c r="V2767" s="87"/>
      <c r="W2767" s="87"/>
    </row>
    <row r="2768" spans="1:23" hidden="1" x14ac:dyDescent="0.25">
      <c r="A2768" s="81" t="s">
        <v>1</v>
      </c>
      <c r="B2768" s="81" t="s">
        <v>44</v>
      </c>
      <c r="C2768" s="84">
        <v>7</v>
      </c>
      <c r="D2768" s="82">
        <v>94.199999999999704</v>
      </c>
      <c r="E2768" s="82">
        <v>8115.7241779999904</v>
      </c>
      <c r="S2768" s="124"/>
      <c r="T2768" s="124"/>
      <c r="V2768" s="87"/>
      <c r="W2768" s="87"/>
    </row>
    <row r="2769" spans="1:23" hidden="1" x14ac:dyDescent="0.25">
      <c r="A2769" s="81" t="s">
        <v>1</v>
      </c>
      <c r="B2769" s="81" t="s">
        <v>44</v>
      </c>
      <c r="C2769" s="84">
        <v>8</v>
      </c>
      <c r="D2769" s="82">
        <v>302.02400000000199</v>
      </c>
      <c r="E2769" s="82">
        <v>16452.245680999898</v>
      </c>
      <c r="S2769" s="124"/>
      <c r="T2769" s="124"/>
      <c r="V2769" s="87"/>
      <c r="W2769" s="87"/>
    </row>
    <row r="2770" spans="1:23" hidden="1" x14ac:dyDescent="0.25">
      <c r="A2770" s="81" t="s">
        <v>1</v>
      </c>
      <c r="B2770" s="81" t="s">
        <v>44</v>
      </c>
      <c r="C2770" s="84">
        <v>9</v>
      </c>
      <c r="D2770" s="82">
        <v>258.42700000000099</v>
      </c>
      <c r="E2770" s="82">
        <v>5015.9441729999999</v>
      </c>
      <c r="S2770" s="124"/>
      <c r="T2770" s="124"/>
      <c r="V2770" s="87"/>
      <c r="W2770" s="87"/>
    </row>
    <row r="2771" spans="1:23" hidden="1" x14ac:dyDescent="0.25">
      <c r="A2771" s="81" t="s">
        <v>1</v>
      </c>
      <c r="B2771" s="81" t="s">
        <v>44</v>
      </c>
      <c r="C2771" s="84">
        <v>10</v>
      </c>
      <c r="D2771" s="82">
        <v>281.638000000001</v>
      </c>
      <c r="E2771" s="82">
        <v>1646.70362399999</v>
      </c>
      <c r="S2771" s="124"/>
      <c r="T2771" s="124"/>
      <c r="V2771" s="87"/>
      <c r="W2771" s="87"/>
    </row>
    <row r="2772" spans="1:23" hidden="1" x14ac:dyDescent="0.25">
      <c r="A2772" s="81" t="s">
        <v>1</v>
      </c>
      <c r="B2772" s="81" t="s">
        <v>44</v>
      </c>
      <c r="C2772" s="84">
        <v>11</v>
      </c>
      <c r="D2772" s="82">
        <v>217.82500000000101</v>
      </c>
      <c r="E2772" s="82">
        <v>349.40005999999897</v>
      </c>
      <c r="S2772" s="124"/>
      <c r="T2772" s="124"/>
      <c r="V2772" s="87"/>
      <c r="W2772" s="87"/>
    </row>
    <row r="2773" spans="1:23" hidden="1" x14ac:dyDescent="0.25">
      <c r="A2773" s="81" t="s">
        <v>1</v>
      </c>
      <c r="B2773" s="81" t="s">
        <v>44</v>
      </c>
      <c r="C2773" s="84">
        <v>12</v>
      </c>
      <c r="D2773" s="82">
        <v>223.93300000000099</v>
      </c>
      <c r="E2773" s="82">
        <v>1950.13112</v>
      </c>
      <c r="S2773" s="124"/>
      <c r="T2773" s="124"/>
      <c r="V2773" s="87"/>
      <c r="W2773" s="87"/>
    </row>
    <row r="2774" spans="1:23" hidden="1" x14ac:dyDescent="0.25">
      <c r="A2774" s="81" t="s">
        <v>1</v>
      </c>
      <c r="B2774" s="81" t="s">
        <v>241</v>
      </c>
      <c r="C2774" s="84">
        <v>1</v>
      </c>
      <c r="D2774" s="82">
        <v>647.121000000001</v>
      </c>
      <c r="E2774" s="82">
        <v>20885.3749629999</v>
      </c>
      <c r="S2774" s="124"/>
      <c r="T2774" s="124"/>
      <c r="V2774" s="87"/>
      <c r="W2774" s="87"/>
    </row>
    <row r="2775" spans="1:23" hidden="1" x14ac:dyDescent="0.25">
      <c r="A2775" s="81" t="s">
        <v>1</v>
      </c>
      <c r="B2775" s="81" t="s">
        <v>241</v>
      </c>
      <c r="C2775" s="84">
        <v>2</v>
      </c>
      <c r="D2775" s="82">
        <v>498.64599999999899</v>
      </c>
      <c r="E2775" s="82">
        <v>29961.935379999999</v>
      </c>
      <c r="S2775" s="124"/>
      <c r="T2775" s="124"/>
      <c r="V2775" s="87"/>
      <c r="W2775" s="87"/>
    </row>
    <row r="2776" spans="1:23" hidden="1" x14ac:dyDescent="0.25">
      <c r="A2776" s="81" t="s">
        <v>1</v>
      </c>
      <c r="B2776" s="81" t="s">
        <v>241</v>
      </c>
      <c r="C2776" s="84">
        <v>3</v>
      </c>
      <c r="D2776" s="82">
        <v>405.72400000000101</v>
      </c>
      <c r="E2776" s="82">
        <v>36548.805121999998</v>
      </c>
      <c r="S2776" s="124"/>
      <c r="T2776" s="124"/>
      <c r="V2776" s="87"/>
      <c r="W2776" s="87"/>
    </row>
    <row r="2777" spans="1:23" hidden="1" x14ac:dyDescent="0.25">
      <c r="A2777" s="81" t="s">
        <v>1</v>
      </c>
      <c r="B2777" s="81" t="s">
        <v>241</v>
      </c>
      <c r="C2777" s="84">
        <v>4</v>
      </c>
      <c r="D2777" s="82">
        <v>362.36499999999899</v>
      </c>
      <c r="E2777" s="82">
        <v>28061.771718</v>
      </c>
      <c r="S2777" s="124"/>
      <c r="T2777" s="124"/>
      <c r="V2777" s="87"/>
      <c r="W2777" s="87"/>
    </row>
    <row r="2778" spans="1:23" hidden="1" x14ac:dyDescent="0.25">
      <c r="A2778" s="81" t="s">
        <v>1</v>
      </c>
      <c r="B2778" s="81" t="s">
        <v>241</v>
      </c>
      <c r="C2778" s="84">
        <v>5</v>
      </c>
      <c r="D2778" s="82">
        <v>252.584000000001</v>
      </c>
      <c r="E2778" s="82">
        <v>19811.3281939999</v>
      </c>
      <c r="S2778" s="124"/>
      <c r="T2778" s="124"/>
      <c r="V2778" s="87"/>
      <c r="W2778" s="87"/>
    </row>
    <row r="2779" spans="1:23" hidden="1" x14ac:dyDescent="0.25">
      <c r="A2779" s="81" t="s">
        <v>1</v>
      </c>
      <c r="B2779" s="81" t="s">
        <v>241</v>
      </c>
      <c r="C2779" s="84">
        <v>6</v>
      </c>
      <c r="D2779" s="82">
        <v>175.21100000000001</v>
      </c>
      <c r="E2779" s="82">
        <v>23740.233405999999</v>
      </c>
      <c r="S2779" s="124"/>
      <c r="T2779" s="124"/>
      <c r="V2779" s="87"/>
      <c r="W2779" s="87"/>
    </row>
    <row r="2780" spans="1:23" hidden="1" x14ac:dyDescent="0.25">
      <c r="A2780" s="81" t="s">
        <v>1</v>
      </c>
      <c r="B2780" s="81" t="s">
        <v>241</v>
      </c>
      <c r="C2780" s="84">
        <v>7</v>
      </c>
      <c r="D2780" s="82">
        <v>246.351</v>
      </c>
      <c r="E2780" s="82">
        <v>25869.652117000001</v>
      </c>
      <c r="S2780" s="124"/>
      <c r="T2780" s="124"/>
      <c r="V2780" s="87"/>
      <c r="W2780" s="87"/>
    </row>
    <row r="2781" spans="1:23" hidden="1" x14ac:dyDescent="0.25">
      <c r="A2781" s="81" t="s">
        <v>1</v>
      </c>
      <c r="B2781" s="81" t="s">
        <v>241</v>
      </c>
      <c r="C2781" s="84">
        <v>8</v>
      </c>
      <c r="D2781" s="82">
        <v>348.01299999999901</v>
      </c>
      <c r="E2781" s="82">
        <v>48750.626781999898</v>
      </c>
      <c r="S2781" s="124"/>
      <c r="T2781" s="124"/>
      <c r="V2781" s="87"/>
      <c r="W2781" s="87"/>
    </row>
    <row r="2782" spans="1:23" hidden="1" x14ac:dyDescent="0.25">
      <c r="A2782" s="81" t="s">
        <v>1</v>
      </c>
      <c r="B2782" s="81" t="s">
        <v>241</v>
      </c>
      <c r="C2782" s="84">
        <v>9</v>
      </c>
      <c r="D2782" s="82">
        <v>462.78999999999797</v>
      </c>
      <c r="E2782" s="82">
        <v>28165.810646999998</v>
      </c>
      <c r="S2782" s="124"/>
      <c r="T2782" s="124"/>
      <c r="V2782" s="87"/>
      <c r="W2782" s="87"/>
    </row>
    <row r="2783" spans="1:23" hidden="1" x14ac:dyDescent="0.25">
      <c r="A2783" s="81" t="s">
        <v>1</v>
      </c>
      <c r="B2783" s="81" t="s">
        <v>241</v>
      </c>
      <c r="C2783" s="84">
        <v>10</v>
      </c>
      <c r="D2783" s="82">
        <v>606.23799999999801</v>
      </c>
      <c r="E2783" s="82">
        <v>12912.778607</v>
      </c>
      <c r="S2783" s="124"/>
      <c r="T2783" s="124"/>
      <c r="V2783" s="87"/>
      <c r="W2783" s="87"/>
    </row>
    <row r="2784" spans="1:23" hidden="1" x14ac:dyDescent="0.25">
      <c r="A2784" s="81" t="s">
        <v>1</v>
      </c>
      <c r="B2784" s="81" t="s">
        <v>241</v>
      </c>
      <c r="C2784" s="84">
        <v>11</v>
      </c>
      <c r="D2784" s="82">
        <v>628.61099999999396</v>
      </c>
      <c r="E2784" s="82">
        <v>3730.9247009999899</v>
      </c>
      <c r="S2784" s="124"/>
      <c r="T2784" s="124"/>
      <c r="V2784" s="87"/>
      <c r="W2784" s="87"/>
    </row>
    <row r="2785" spans="1:23" hidden="1" x14ac:dyDescent="0.25">
      <c r="A2785" s="81" t="s">
        <v>1</v>
      </c>
      <c r="B2785" s="81" t="s">
        <v>241</v>
      </c>
      <c r="C2785" s="84">
        <v>12</v>
      </c>
      <c r="D2785" s="82">
        <v>677.69700000000205</v>
      </c>
      <c r="E2785" s="82">
        <v>6718.0004589999999</v>
      </c>
      <c r="S2785" s="124"/>
      <c r="T2785" s="124"/>
      <c r="V2785" s="87"/>
      <c r="W2785" s="87"/>
    </row>
    <row r="2786" spans="1:23" hidden="1" x14ac:dyDescent="0.25">
      <c r="A2786" s="81" t="s">
        <v>1</v>
      </c>
      <c r="B2786" s="81" t="s">
        <v>562</v>
      </c>
      <c r="C2786" s="84">
        <v>1</v>
      </c>
      <c r="D2786" s="82">
        <v>917.60600000000204</v>
      </c>
      <c r="E2786" s="82">
        <v>16348.762577</v>
      </c>
      <c r="S2786" s="124"/>
      <c r="T2786" s="124"/>
      <c r="V2786" s="87"/>
      <c r="W2786" s="87"/>
    </row>
    <row r="2787" spans="1:23" hidden="1" x14ac:dyDescent="0.25">
      <c r="A2787" s="81" t="s">
        <v>1</v>
      </c>
      <c r="B2787" s="81" t="s">
        <v>562</v>
      </c>
      <c r="C2787" s="84">
        <v>2</v>
      </c>
      <c r="D2787" s="82">
        <v>740.623999999999</v>
      </c>
      <c r="E2787" s="82">
        <v>36623.732804999898</v>
      </c>
      <c r="S2787" s="124"/>
      <c r="T2787" s="124"/>
      <c r="V2787" s="87"/>
      <c r="W2787" s="87"/>
    </row>
    <row r="2788" spans="1:23" hidden="1" x14ac:dyDescent="0.25">
      <c r="A2788" s="81" t="s">
        <v>1</v>
      </c>
      <c r="B2788" s="81" t="s">
        <v>562</v>
      </c>
      <c r="C2788" s="84">
        <v>3</v>
      </c>
      <c r="D2788" s="82">
        <v>671.83199999999999</v>
      </c>
      <c r="E2788" s="82">
        <v>51133.655982999902</v>
      </c>
      <c r="S2788" s="124"/>
      <c r="T2788" s="124"/>
      <c r="V2788" s="87"/>
      <c r="W2788" s="87"/>
    </row>
    <row r="2789" spans="1:23" hidden="1" x14ac:dyDescent="0.25">
      <c r="A2789" s="81" t="s">
        <v>1</v>
      </c>
      <c r="B2789" s="81" t="s">
        <v>562</v>
      </c>
      <c r="C2789" s="84">
        <v>4</v>
      </c>
      <c r="D2789" s="82">
        <v>440.67200000000099</v>
      </c>
      <c r="E2789" s="82">
        <v>29462.525850999999</v>
      </c>
      <c r="S2789" s="124"/>
      <c r="T2789" s="124"/>
      <c r="V2789" s="87"/>
      <c r="W2789" s="87"/>
    </row>
    <row r="2790" spans="1:23" hidden="1" x14ac:dyDescent="0.25">
      <c r="A2790" s="81" t="s">
        <v>1</v>
      </c>
      <c r="B2790" s="81" t="s">
        <v>562</v>
      </c>
      <c r="C2790" s="84">
        <v>5</v>
      </c>
      <c r="D2790" s="82">
        <v>236.939999999999</v>
      </c>
      <c r="E2790" s="82">
        <v>16181.123052999999</v>
      </c>
      <c r="S2790" s="124"/>
      <c r="T2790" s="124"/>
      <c r="V2790" s="87"/>
      <c r="W2790" s="87"/>
    </row>
    <row r="2791" spans="1:23" hidden="1" x14ac:dyDescent="0.25">
      <c r="A2791" s="81" t="s">
        <v>1</v>
      </c>
      <c r="B2791" s="81" t="s">
        <v>562</v>
      </c>
      <c r="C2791" s="84">
        <v>6</v>
      </c>
      <c r="D2791" s="82">
        <v>163.21100000000001</v>
      </c>
      <c r="E2791" s="82">
        <v>19700.8231229999</v>
      </c>
      <c r="S2791" s="124"/>
      <c r="T2791" s="124"/>
      <c r="V2791" s="87"/>
      <c r="W2791" s="87"/>
    </row>
    <row r="2792" spans="1:23" hidden="1" x14ac:dyDescent="0.25">
      <c r="A2792" s="81" t="s">
        <v>1</v>
      </c>
      <c r="B2792" s="81" t="s">
        <v>562</v>
      </c>
      <c r="C2792" s="84">
        <v>7</v>
      </c>
      <c r="D2792" s="82">
        <v>236.49199999999999</v>
      </c>
      <c r="E2792" s="82">
        <v>21036.59318</v>
      </c>
      <c r="S2792" s="124"/>
      <c r="T2792" s="124"/>
      <c r="V2792" s="87"/>
      <c r="W2792" s="87"/>
    </row>
    <row r="2793" spans="1:23" hidden="1" x14ac:dyDescent="0.25">
      <c r="A2793" s="81" t="s">
        <v>1</v>
      </c>
      <c r="B2793" s="81" t="s">
        <v>562</v>
      </c>
      <c r="C2793" s="84">
        <v>8</v>
      </c>
      <c r="D2793" s="82">
        <v>364.79500000000098</v>
      </c>
      <c r="E2793" s="82">
        <v>42501.860872999998</v>
      </c>
      <c r="S2793" s="124"/>
      <c r="T2793" s="124"/>
      <c r="V2793" s="87"/>
      <c r="W2793" s="87"/>
    </row>
    <row r="2794" spans="1:23" hidden="1" x14ac:dyDescent="0.25">
      <c r="A2794" s="81" t="s">
        <v>1</v>
      </c>
      <c r="B2794" s="81" t="s">
        <v>562</v>
      </c>
      <c r="C2794" s="84">
        <v>9</v>
      </c>
      <c r="D2794" s="82">
        <v>530.42200000000196</v>
      </c>
      <c r="E2794" s="82">
        <v>27193.864916999901</v>
      </c>
      <c r="S2794" s="124"/>
      <c r="T2794" s="124"/>
      <c r="V2794" s="87"/>
      <c r="W2794" s="87"/>
    </row>
    <row r="2795" spans="1:23" hidden="1" x14ac:dyDescent="0.25">
      <c r="A2795" s="81" t="s">
        <v>1</v>
      </c>
      <c r="B2795" s="81" t="s">
        <v>562</v>
      </c>
      <c r="C2795" s="84">
        <v>10</v>
      </c>
      <c r="D2795" s="82">
        <v>725.78500000000099</v>
      </c>
      <c r="E2795" s="82">
        <v>9965.2087919999794</v>
      </c>
      <c r="S2795" s="124"/>
      <c r="T2795" s="124"/>
      <c r="V2795" s="87"/>
      <c r="W2795" s="87"/>
    </row>
    <row r="2796" spans="1:23" hidden="1" x14ac:dyDescent="0.25">
      <c r="A2796" s="81" t="s">
        <v>1</v>
      </c>
      <c r="B2796" s="81" t="s">
        <v>562</v>
      </c>
      <c r="C2796" s="84">
        <v>11</v>
      </c>
      <c r="D2796" s="82">
        <v>842.22099999999796</v>
      </c>
      <c r="E2796" s="82">
        <v>598.16499999999905</v>
      </c>
      <c r="S2796" s="124"/>
      <c r="T2796" s="124"/>
      <c r="V2796" s="87"/>
      <c r="W2796" s="87"/>
    </row>
    <row r="2797" spans="1:23" hidden="1" x14ac:dyDescent="0.25">
      <c r="A2797" s="81" t="s">
        <v>1</v>
      </c>
      <c r="B2797" s="81" t="s">
        <v>562</v>
      </c>
      <c r="C2797" s="84">
        <v>12</v>
      </c>
      <c r="D2797" s="82">
        <v>929.71199999999999</v>
      </c>
      <c r="E2797" s="82">
        <v>660.353781999999</v>
      </c>
      <c r="S2797" s="124"/>
      <c r="T2797" s="124"/>
      <c r="V2797" s="87"/>
      <c r="W2797" s="87"/>
    </row>
    <row r="2798" spans="1:23" hidden="1" x14ac:dyDescent="0.25">
      <c r="A2798" s="81" t="s">
        <v>1</v>
      </c>
      <c r="B2798" s="81" t="s">
        <v>240</v>
      </c>
      <c r="C2798" s="84">
        <v>1</v>
      </c>
      <c r="D2798" s="82">
        <v>0</v>
      </c>
      <c r="E2798" s="82">
        <v>0</v>
      </c>
      <c r="S2798" s="124"/>
      <c r="T2798" s="124"/>
      <c r="V2798" s="87"/>
      <c r="W2798" s="87"/>
    </row>
    <row r="2799" spans="1:23" hidden="1" x14ac:dyDescent="0.25">
      <c r="A2799" s="81" t="s">
        <v>1</v>
      </c>
      <c r="B2799" s="81" t="s">
        <v>240</v>
      </c>
      <c r="C2799" s="84">
        <v>2</v>
      </c>
      <c r="D2799" s="82">
        <v>0</v>
      </c>
      <c r="E2799" s="82">
        <v>0</v>
      </c>
      <c r="S2799" s="124"/>
      <c r="T2799" s="124"/>
      <c r="V2799" s="87"/>
      <c r="W2799" s="87"/>
    </row>
    <row r="2800" spans="1:23" hidden="1" x14ac:dyDescent="0.25">
      <c r="A2800" s="81" t="s">
        <v>1</v>
      </c>
      <c r="B2800" s="81" t="s">
        <v>240</v>
      </c>
      <c r="C2800" s="84">
        <v>3</v>
      </c>
      <c r="D2800" s="82">
        <v>0</v>
      </c>
      <c r="E2800" s="82">
        <v>0</v>
      </c>
      <c r="S2800" s="124"/>
      <c r="T2800" s="124"/>
      <c r="V2800" s="87"/>
      <c r="W2800" s="87"/>
    </row>
    <row r="2801" spans="1:23" hidden="1" x14ac:dyDescent="0.25">
      <c r="A2801" s="81" t="s">
        <v>1</v>
      </c>
      <c r="B2801" s="81" t="s">
        <v>240</v>
      </c>
      <c r="C2801" s="84">
        <v>4</v>
      </c>
      <c r="D2801" s="82">
        <v>0</v>
      </c>
      <c r="E2801" s="82">
        <v>0</v>
      </c>
      <c r="S2801" s="124"/>
      <c r="T2801" s="124"/>
      <c r="V2801" s="87"/>
      <c r="W2801" s="87"/>
    </row>
    <row r="2802" spans="1:23" hidden="1" x14ac:dyDescent="0.25">
      <c r="A2802" s="81" t="s">
        <v>1</v>
      </c>
      <c r="B2802" s="81" t="s">
        <v>240</v>
      </c>
      <c r="C2802" s="84">
        <v>5</v>
      </c>
      <c r="D2802" s="82">
        <v>0</v>
      </c>
      <c r="E2802" s="82">
        <v>0</v>
      </c>
      <c r="S2802" s="124"/>
      <c r="T2802" s="124"/>
      <c r="V2802" s="87"/>
      <c r="W2802" s="87"/>
    </row>
    <row r="2803" spans="1:23" hidden="1" x14ac:dyDescent="0.25">
      <c r="A2803" s="81" t="s">
        <v>1</v>
      </c>
      <c r="B2803" s="81" t="s">
        <v>240</v>
      </c>
      <c r="C2803" s="84">
        <v>6</v>
      </c>
      <c r="D2803" s="82">
        <v>0</v>
      </c>
      <c r="E2803" s="82">
        <v>0</v>
      </c>
      <c r="S2803" s="124"/>
      <c r="T2803" s="124"/>
      <c r="V2803" s="87"/>
      <c r="W2803" s="87"/>
    </row>
    <row r="2804" spans="1:23" hidden="1" x14ac:dyDescent="0.25">
      <c r="A2804" s="81" t="s">
        <v>1</v>
      </c>
      <c r="B2804" s="81" t="s">
        <v>240</v>
      </c>
      <c r="C2804" s="84">
        <v>7</v>
      </c>
      <c r="D2804" s="82">
        <v>0</v>
      </c>
      <c r="E2804" s="82">
        <v>0</v>
      </c>
      <c r="S2804" s="124"/>
      <c r="T2804" s="124"/>
      <c r="V2804" s="87"/>
      <c r="W2804" s="87"/>
    </row>
    <row r="2805" spans="1:23" hidden="1" x14ac:dyDescent="0.25">
      <c r="A2805" s="81" t="s">
        <v>1</v>
      </c>
      <c r="B2805" s="81" t="s">
        <v>240</v>
      </c>
      <c r="C2805" s="84">
        <v>8</v>
      </c>
      <c r="D2805" s="82">
        <v>0</v>
      </c>
      <c r="E2805" s="82">
        <v>0</v>
      </c>
      <c r="S2805" s="124"/>
      <c r="T2805" s="124"/>
      <c r="V2805" s="87"/>
      <c r="W2805" s="87"/>
    </row>
    <row r="2806" spans="1:23" hidden="1" x14ac:dyDescent="0.25">
      <c r="A2806" s="81" t="s">
        <v>1</v>
      </c>
      <c r="B2806" s="81" t="s">
        <v>240</v>
      </c>
      <c r="C2806" s="84">
        <v>9</v>
      </c>
      <c r="D2806" s="82">
        <v>0</v>
      </c>
      <c r="E2806" s="82">
        <v>0</v>
      </c>
      <c r="S2806" s="124"/>
      <c r="T2806" s="124"/>
      <c r="V2806" s="87"/>
      <c r="W2806" s="87"/>
    </row>
    <row r="2807" spans="1:23" hidden="1" x14ac:dyDescent="0.25">
      <c r="A2807" s="81" t="s">
        <v>1</v>
      </c>
      <c r="B2807" s="81" t="s">
        <v>240</v>
      </c>
      <c r="C2807" s="84">
        <v>10</v>
      </c>
      <c r="D2807" s="82">
        <v>0</v>
      </c>
      <c r="E2807" s="82">
        <v>0</v>
      </c>
      <c r="S2807" s="124"/>
      <c r="T2807" s="124"/>
      <c r="V2807" s="87"/>
      <c r="W2807" s="87"/>
    </row>
    <row r="2808" spans="1:23" hidden="1" x14ac:dyDescent="0.25">
      <c r="A2808" s="81" t="s">
        <v>1</v>
      </c>
      <c r="B2808" s="81" t="s">
        <v>240</v>
      </c>
      <c r="C2808" s="84">
        <v>11</v>
      </c>
      <c r="D2808" s="82">
        <v>0</v>
      </c>
      <c r="E2808" s="82">
        <v>0</v>
      </c>
      <c r="S2808" s="124"/>
      <c r="T2808" s="124"/>
      <c r="V2808" s="87"/>
      <c r="W2808" s="87"/>
    </row>
    <row r="2809" spans="1:23" hidden="1" x14ac:dyDescent="0.25">
      <c r="A2809" s="81" t="s">
        <v>1</v>
      </c>
      <c r="B2809" s="81" t="s">
        <v>240</v>
      </c>
      <c r="C2809" s="84">
        <v>12</v>
      </c>
      <c r="D2809" s="82">
        <v>0</v>
      </c>
      <c r="E2809" s="82">
        <v>0</v>
      </c>
      <c r="S2809" s="124"/>
      <c r="T2809" s="124"/>
      <c r="V2809" s="87"/>
      <c r="W2809" s="87"/>
    </row>
    <row r="2810" spans="1:23" hidden="1" x14ac:dyDescent="0.25">
      <c r="A2810" s="81" t="s">
        <v>1</v>
      </c>
      <c r="B2810" s="81" t="s">
        <v>239</v>
      </c>
      <c r="C2810" s="84">
        <v>1</v>
      </c>
      <c r="D2810" s="82">
        <v>2200.1570000000102</v>
      </c>
      <c r="E2810" s="82">
        <v>66032.359335000001</v>
      </c>
      <c r="S2810" s="124"/>
      <c r="T2810" s="124"/>
      <c r="V2810" s="87"/>
      <c r="W2810" s="87"/>
    </row>
    <row r="2811" spans="1:23" hidden="1" x14ac:dyDescent="0.25">
      <c r="A2811" s="81" t="s">
        <v>1</v>
      </c>
      <c r="B2811" s="81" t="s">
        <v>239</v>
      </c>
      <c r="C2811" s="84">
        <v>2</v>
      </c>
      <c r="D2811" s="82">
        <v>1950.8530000000001</v>
      </c>
      <c r="E2811" s="82">
        <v>106749.78793099899</v>
      </c>
      <c r="S2811" s="124"/>
      <c r="T2811" s="124"/>
      <c r="V2811" s="87"/>
      <c r="W2811" s="87"/>
    </row>
    <row r="2812" spans="1:23" hidden="1" x14ac:dyDescent="0.25">
      <c r="A2812" s="81" t="s">
        <v>1</v>
      </c>
      <c r="B2812" s="81" t="s">
        <v>239</v>
      </c>
      <c r="C2812" s="84">
        <v>3</v>
      </c>
      <c r="D2812" s="82">
        <v>1898.6369999999899</v>
      </c>
      <c r="E2812" s="82">
        <v>158996.79530500001</v>
      </c>
      <c r="S2812" s="124"/>
      <c r="T2812" s="124"/>
      <c r="V2812" s="87"/>
      <c r="W2812" s="87"/>
    </row>
    <row r="2813" spans="1:23" hidden="1" x14ac:dyDescent="0.25">
      <c r="A2813" s="81" t="s">
        <v>1</v>
      </c>
      <c r="B2813" s="81" t="s">
        <v>239</v>
      </c>
      <c r="C2813" s="84">
        <v>4</v>
      </c>
      <c r="D2813" s="82">
        <v>1442.5329999999899</v>
      </c>
      <c r="E2813" s="82">
        <v>104948.545613999</v>
      </c>
      <c r="S2813" s="124"/>
      <c r="T2813" s="124"/>
      <c r="V2813" s="87"/>
      <c r="W2813" s="87"/>
    </row>
    <row r="2814" spans="1:23" hidden="1" x14ac:dyDescent="0.25">
      <c r="A2814" s="81" t="s">
        <v>1</v>
      </c>
      <c r="B2814" s="81" t="s">
        <v>239</v>
      </c>
      <c r="C2814" s="84">
        <v>5</v>
      </c>
      <c r="D2814" s="82">
        <v>1012.201</v>
      </c>
      <c r="E2814" s="82">
        <v>74721.347593999904</v>
      </c>
      <c r="S2814" s="124"/>
      <c r="T2814" s="124"/>
      <c r="V2814" s="87"/>
      <c r="W2814" s="87"/>
    </row>
    <row r="2815" spans="1:23" hidden="1" x14ac:dyDescent="0.25">
      <c r="A2815" s="81" t="s">
        <v>1</v>
      </c>
      <c r="B2815" s="81" t="s">
        <v>239</v>
      </c>
      <c r="C2815" s="84">
        <v>6</v>
      </c>
      <c r="D2815" s="82">
        <v>793.17200000000105</v>
      </c>
      <c r="E2815" s="82">
        <v>102452.60836499999</v>
      </c>
      <c r="S2815" s="124"/>
      <c r="T2815" s="124"/>
      <c r="V2815" s="87"/>
      <c r="W2815" s="87"/>
    </row>
    <row r="2816" spans="1:23" hidden="1" x14ac:dyDescent="0.25">
      <c r="A2816" s="81" t="s">
        <v>1</v>
      </c>
      <c r="B2816" s="81" t="s">
        <v>239</v>
      </c>
      <c r="C2816" s="84">
        <v>7</v>
      </c>
      <c r="D2816" s="82">
        <v>1035.25799999999</v>
      </c>
      <c r="E2816" s="82">
        <v>102313.132669999</v>
      </c>
      <c r="S2816" s="124"/>
      <c r="T2816" s="124"/>
      <c r="V2816" s="87"/>
      <c r="W2816" s="87"/>
    </row>
    <row r="2817" spans="1:23" hidden="1" x14ac:dyDescent="0.25">
      <c r="A2817" s="81" t="s">
        <v>1</v>
      </c>
      <c r="B2817" s="81" t="s">
        <v>239</v>
      </c>
      <c r="C2817" s="84">
        <v>8</v>
      </c>
      <c r="D2817" s="82">
        <v>1336.5029999999899</v>
      </c>
      <c r="E2817" s="82">
        <v>175728.84850299999</v>
      </c>
      <c r="S2817" s="124"/>
      <c r="T2817" s="124"/>
      <c r="V2817" s="87"/>
      <c r="W2817" s="87"/>
    </row>
    <row r="2818" spans="1:23" hidden="1" x14ac:dyDescent="0.25">
      <c r="A2818" s="81" t="s">
        <v>1</v>
      </c>
      <c r="B2818" s="81" t="s">
        <v>239</v>
      </c>
      <c r="C2818" s="84">
        <v>9</v>
      </c>
      <c r="D2818" s="82">
        <v>1619.3810000000001</v>
      </c>
      <c r="E2818" s="82">
        <v>91909.830830999999</v>
      </c>
      <c r="S2818" s="124"/>
      <c r="T2818" s="124"/>
      <c r="V2818" s="87"/>
      <c r="W2818" s="87"/>
    </row>
    <row r="2819" spans="1:23" hidden="1" x14ac:dyDescent="0.25">
      <c r="A2819" s="81" t="s">
        <v>1</v>
      </c>
      <c r="B2819" s="81" t="s">
        <v>239</v>
      </c>
      <c r="C2819" s="84">
        <v>10</v>
      </c>
      <c r="D2819" s="82">
        <v>1953.78699999999</v>
      </c>
      <c r="E2819" s="82">
        <v>37794.681491000003</v>
      </c>
      <c r="S2819" s="124"/>
      <c r="T2819" s="124"/>
      <c r="V2819" s="87"/>
      <c r="W2819" s="87"/>
    </row>
    <row r="2820" spans="1:23" hidden="1" x14ac:dyDescent="0.25">
      <c r="A2820" s="81" t="s">
        <v>1</v>
      </c>
      <c r="B2820" s="81" t="s">
        <v>239</v>
      </c>
      <c r="C2820" s="84">
        <v>11</v>
      </c>
      <c r="D2820" s="82">
        <v>2154.3909999999901</v>
      </c>
      <c r="E2820" s="82">
        <v>7733.0438640000002</v>
      </c>
      <c r="S2820" s="124"/>
      <c r="T2820" s="124"/>
      <c r="V2820" s="87"/>
      <c r="W2820" s="87"/>
    </row>
    <row r="2821" spans="1:23" hidden="1" x14ac:dyDescent="0.25">
      <c r="A2821" s="81" t="s">
        <v>1</v>
      </c>
      <c r="B2821" s="81" t="s">
        <v>239</v>
      </c>
      <c r="C2821" s="84">
        <v>12</v>
      </c>
      <c r="D2821" s="82">
        <v>2334.6389999999801</v>
      </c>
      <c r="E2821" s="82">
        <v>16557.832179000001</v>
      </c>
      <c r="S2821" s="124"/>
      <c r="T2821" s="124"/>
      <c r="V2821" s="87"/>
      <c r="W2821" s="87"/>
    </row>
    <row r="2822" spans="1:23" hidden="1" x14ac:dyDescent="0.25">
      <c r="A2822" s="81" t="s">
        <v>1</v>
      </c>
      <c r="B2822" s="81" t="s">
        <v>238</v>
      </c>
      <c r="C2822" s="84">
        <v>1</v>
      </c>
      <c r="D2822" s="82">
        <v>0</v>
      </c>
      <c r="E2822" s="82">
        <v>0</v>
      </c>
      <c r="S2822" s="124"/>
      <c r="T2822" s="124"/>
      <c r="V2822" s="87"/>
      <c r="W2822" s="87"/>
    </row>
    <row r="2823" spans="1:23" hidden="1" x14ac:dyDescent="0.25">
      <c r="A2823" s="81" t="s">
        <v>1</v>
      </c>
      <c r="B2823" s="81" t="s">
        <v>238</v>
      </c>
      <c r="C2823" s="84">
        <v>2</v>
      </c>
      <c r="D2823" s="82">
        <v>0</v>
      </c>
      <c r="E2823" s="82">
        <v>0</v>
      </c>
      <c r="S2823" s="124"/>
      <c r="T2823" s="124"/>
      <c r="V2823" s="87"/>
      <c r="W2823" s="87"/>
    </row>
    <row r="2824" spans="1:23" hidden="1" x14ac:dyDescent="0.25">
      <c r="A2824" s="81" t="s">
        <v>1</v>
      </c>
      <c r="B2824" s="81" t="s">
        <v>238</v>
      </c>
      <c r="C2824" s="84">
        <v>3</v>
      </c>
      <c r="D2824" s="82">
        <v>0</v>
      </c>
      <c r="E2824" s="82">
        <v>0</v>
      </c>
      <c r="S2824" s="124"/>
      <c r="T2824" s="124"/>
      <c r="V2824" s="87"/>
      <c r="W2824" s="87"/>
    </row>
    <row r="2825" spans="1:23" hidden="1" x14ac:dyDescent="0.25">
      <c r="A2825" s="81" t="s">
        <v>1</v>
      </c>
      <c r="B2825" s="81" t="s">
        <v>238</v>
      </c>
      <c r="C2825" s="84">
        <v>4</v>
      </c>
      <c r="D2825" s="82">
        <v>0</v>
      </c>
      <c r="E2825" s="82">
        <v>0</v>
      </c>
      <c r="S2825" s="124"/>
      <c r="T2825" s="124"/>
      <c r="V2825" s="87"/>
      <c r="W2825" s="87"/>
    </row>
    <row r="2826" spans="1:23" hidden="1" x14ac:dyDescent="0.25">
      <c r="A2826" s="81" t="s">
        <v>1</v>
      </c>
      <c r="B2826" s="81" t="s">
        <v>238</v>
      </c>
      <c r="C2826" s="84">
        <v>5</v>
      </c>
      <c r="D2826" s="82">
        <v>0</v>
      </c>
      <c r="E2826" s="82">
        <v>0</v>
      </c>
      <c r="S2826" s="124"/>
      <c r="T2826" s="124"/>
      <c r="V2826" s="87"/>
      <c r="W2826" s="87"/>
    </row>
    <row r="2827" spans="1:23" hidden="1" x14ac:dyDescent="0.25">
      <c r="A2827" s="81" t="s">
        <v>1</v>
      </c>
      <c r="B2827" s="81" t="s">
        <v>238</v>
      </c>
      <c r="C2827" s="84">
        <v>6</v>
      </c>
      <c r="D2827" s="82">
        <v>0</v>
      </c>
      <c r="E2827" s="82">
        <v>0</v>
      </c>
      <c r="S2827" s="124"/>
      <c r="T2827" s="124"/>
      <c r="V2827" s="87"/>
      <c r="W2827" s="87"/>
    </row>
    <row r="2828" spans="1:23" hidden="1" x14ac:dyDescent="0.25">
      <c r="A2828" s="81" t="s">
        <v>1</v>
      </c>
      <c r="B2828" s="81" t="s">
        <v>238</v>
      </c>
      <c r="C2828" s="84">
        <v>7</v>
      </c>
      <c r="D2828" s="82">
        <v>0</v>
      </c>
      <c r="E2828" s="82">
        <v>0</v>
      </c>
      <c r="S2828" s="124"/>
      <c r="T2828" s="124"/>
      <c r="V2828" s="87"/>
      <c r="W2828" s="87"/>
    </row>
    <row r="2829" spans="1:23" hidden="1" x14ac:dyDescent="0.25">
      <c r="A2829" s="81" t="s">
        <v>1</v>
      </c>
      <c r="B2829" s="81" t="s">
        <v>238</v>
      </c>
      <c r="C2829" s="84">
        <v>8</v>
      </c>
      <c r="D2829" s="82">
        <v>0</v>
      </c>
      <c r="E2829" s="82">
        <v>0</v>
      </c>
      <c r="S2829" s="124"/>
      <c r="T2829" s="124"/>
      <c r="V2829" s="87"/>
      <c r="W2829" s="87"/>
    </row>
    <row r="2830" spans="1:23" hidden="1" x14ac:dyDescent="0.25">
      <c r="A2830" s="81" t="s">
        <v>1</v>
      </c>
      <c r="B2830" s="81" t="s">
        <v>238</v>
      </c>
      <c r="C2830" s="84">
        <v>9</v>
      </c>
      <c r="D2830" s="82">
        <v>0</v>
      </c>
      <c r="E2830" s="82">
        <v>0</v>
      </c>
      <c r="S2830" s="124"/>
      <c r="T2830" s="124"/>
      <c r="V2830" s="87"/>
      <c r="W2830" s="87"/>
    </row>
    <row r="2831" spans="1:23" hidden="1" x14ac:dyDescent="0.25">
      <c r="A2831" s="81" t="s">
        <v>1</v>
      </c>
      <c r="B2831" s="81" t="s">
        <v>238</v>
      </c>
      <c r="C2831" s="84">
        <v>10</v>
      </c>
      <c r="D2831" s="82">
        <v>0</v>
      </c>
      <c r="E2831" s="82">
        <v>0</v>
      </c>
      <c r="S2831" s="124"/>
      <c r="T2831" s="124"/>
      <c r="V2831" s="87"/>
      <c r="W2831" s="87"/>
    </row>
    <row r="2832" spans="1:23" hidden="1" x14ac:dyDescent="0.25">
      <c r="A2832" s="81" t="s">
        <v>1</v>
      </c>
      <c r="B2832" s="81" t="s">
        <v>238</v>
      </c>
      <c r="C2832" s="84">
        <v>11</v>
      </c>
      <c r="D2832" s="82">
        <v>0</v>
      </c>
      <c r="E2832" s="82">
        <v>0</v>
      </c>
      <c r="S2832" s="124"/>
      <c r="T2832" s="124"/>
      <c r="V2832" s="87"/>
      <c r="W2832" s="87"/>
    </row>
    <row r="2833" spans="1:23" hidden="1" x14ac:dyDescent="0.25">
      <c r="A2833" s="81" t="s">
        <v>1</v>
      </c>
      <c r="B2833" s="81" t="s">
        <v>238</v>
      </c>
      <c r="C2833" s="84">
        <v>12</v>
      </c>
      <c r="D2833" s="82">
        <v>0</v>
      </c>
      <c r="E2833" s="82">
        <v>0</v>
      </c>
      <c r="S2833" s="124"/>
      <c r="T2833" s="124"/>
      <c r="V2833" s="87"/>
      <c r="W2833" s="87"/>
    </row>
    <row r="2834" spans="1:23" hidden="1" x14ac:dyDescent="0.25">
      <c r="A2834" s="81" t="s">
        <v>1</v>
      </c>
      <c r="B2834" s="81" t="s">
        <v>237</v>
      </c>
      <c r="C2834" s="84">
        <v>1</v>
      </c>
      <c r="D2834" s="82">
        <v>2447.9699999999898</v>
      </c>
      <c r="E2834" s="82">
        <v>82599.591754999899</v>
      </c>
      <c r="S2834" s="124"/>
      <c r="T2834" s="124"/>
      <c r="V2834" s="87"/>
      <c r="W2834" s="87"/>
    </row>
    <row r="2835" spans="1:23" hidden="1" x14ac:dyDescent="0.25">
      <c r="A2835" s="81" t="s">
        <v>1</v>
      </c>
      <c r="B2835" s="81" t="s">
        <v>237</v>
      </c>
      <c r="C2835" s="84">
        <v>2</v>
      </c>
      <c r="D2835" s="82">
        <v>2184.59599999999</v>
      </c>
      <c r="E2835" s="82">
        <v>131769.382352999</v>
      </c>
      <c r="S2835" s="124"/>
      <c r="T2835" s="124"/>
      <c r="V2835" s="87"/>
      <c r="W2835" s="87"/>
    </row>
    <row r="2836" spans="1:23" hidden="1" x14ac:dyDescent="0.25">
      <c r="A2836" s="81" t="s">
        <v>1</v>
      </c>
      <c r="B2836" s="81" t="s">
        <v>237</v>
      </c>
      <c r="C2836" s="84">
        <v>3</v>
      </c>
      <c r="D2836" s="82">
        <v>1663.09599999999</v>
      </c>
      <c r="E2836" s="82">
        <v>148963.18969699999</v>
      </c>
      <c r="S2836" s="124"/>
      <c r="T2836" s="124"/>
      <c r="V2836" s="87"/>
      <c r="W2836" s="87"/>
    </row>
    <row r="2837" spans="1:23" hidden="1" x14ac:dyDescent="0.25">
      <c r="A2837" s="81" t="s">
        <v>1</v>
      </c>
      <c r="B2837" s="81" t="s">
        <v>237</v>
      </c>
      <c r="C2837" s="84">
        <v>4</v>
      </c>
      <c r="D2837" s="82">
        <v>1465.93199999999</v>
      </c>
      <c r="E2837" s="82">
        <v>112558.667609</v>
      </c>
      <c r="S2837" s="124"/>
      <c r="T2837" s="124"/>
      <c r="V2837" s="87"/>
      <c r="W2837" s="87"/>
    </row>
    <row r="2838" spans="1:23" hidden="1" x14ac:dyDescent="0.25">
      <c r="A2838" s="81" t="s">
        <v>1</v>
      </c>
      <c r="B2838" s="81" t="s">
        <v>237</v>
      </c>
      <c r="C2838" s="84">
        <v>5</v>
      </c>
      <c r="D2838" s="82">
        <v>1338.95</v>
      </c>
      <c r="E2838" s="82">
        <v>109359.716458</v>
      </c>
      <c r="S2838" s="124"/>
      <c r="T2838" s="124"/>
      <c r="V2838" s="87"/>
      <c r="W2838" s="87"/>
    </row>
    <row r="2839" spans="1:23" hidden="1" x14ac:dyDescent="0.25">
      <c r="A2839" s="81" t="s">
        <v>1</v>
      </c>
      <c r="B2839" s="81" t="s">
        <v>237</v>
      </c>
      <c r="C2839" s="84">
        <v>6</v>
      </c>
      <c r="D2839" s="82">
        <v>486.32299999999998</v>
      </c>
      <c r="E2839" s="82">
        <v>65349.228076999898</v>
      </c>
      <c r="S2839" s="124"/>
      <c r="T2839" s="124"/>
      <c r="V2839" s="87"/>
      <c r="W2839" s="87"/>
    </row>
    <row r="2840" spans="1:23" hidden="1" x14ac:dyDescent="0.25">
      <c r="A2840" s="81" t="s">
        <v>1</v>
      </c>
      <c r="B2840" s="81" t="s">
        <v>237</v>
      </c>
      <c r="C2840" s="84">
        <v>7</v>
      </c>
      <c r="D2840" s="82">
        <v>1286.90299999999</v>
      </c>
      <c r="E2840" s="82">
        <v>139940.25506099901</v>
      </c>
      <c r="S2840" s="124"/>
      <c r="T2840" s="124"/>
      <c r="V2840" s="87"/>
      <c r="W2840" s="87"/>
    </row>
    <row r="2841" spans="1:23" hidden="1" x14ac:dyDescent="0.25">
      <c r="A2841" s="81" t="s">
        <v>1</v>
      </c>
      <c r="B2841" s="81" t="s">
        <v>237</v>
      </c>
      <c r="C2841" s="84">
        <v>8</v>
      </c>
      <c r="D2841" s="82">
        <v>1786.3040000000001</v>
      </c>
      <c r="E2841" s="82">
        <v>259888.64148499901</v>
      </c>
      <c r="S2841" s="124"/>
      <c r="T2841" s="124"/>
      <c r="V2841" s="87"/>
      <c r="W2841" s="87"/>
    </row>
    <row r="2842" spans="1:23" hidden="1" x14ac:dyDescent="0.25">
      <c r="A2842" s="81" t="s">
        <v>1</v>
      </c>
      <c r="B2842" s="81" t="s">
        <v>237</v>
      </c>
      <c r="C2842" s="84">
        <v>9</v>
      </c>
      <c r="D2842" s="82">
        <v>2091.6010000000001</v>
      </c>
      <c r="E2842" s="82">
        <v>136040.017589</v>
      </c>
      <c r="S2842" s="124"/>
      <c r="T2842" s="124"/>
      <c r="V2842" s="87"/>
      <c r="W2842" s="87"/>
    </row>
    <row r="2843" spans="1:23" hidden="1" x14ac:dyDescent="0.25">
      <c r="A2843" s="81" t="s">
        <v>1</v>
      </c>
      <c r="B2843" s="81" t="s">
        <v>237</v>
      </c>
      <c r="C2843" s="84">
        <v>10</v>
      </c>
      <c r="D2843" s="82">
        <v>2375.2159999999899</v>
      </c>
      <c r="E2843" s="82">
        <v>53171.860324000001</v>
      </c>
      <c r="S2843" s="124"/>
      <c r="T2843" s="124"/>
      <c r="V2843" s="87"/>
      <c r="W2843" s="87"/>
    </row>
    <row r="2844" spans="1:23" hidden="1" x14ac:dyDescent="0.25">
      <c r="A2844" s="81" t="s">
        <v>1</v>
      </c>
      <c r="B2844" s="81" t="s">
        <v>237</v>
      </c>
      <c r="C2844" s="84">
        <v>11</v>
      </c>
      <c r="D2844" s="82">
        <v>2280.7240000000002</v>
      </c>
      <c r="E2844" s="82">
        <v>8536.9167109999908</v>
      </c>
      <c r="S2844" s="124"/>
      <c r="T2844" s="124"/>
      <c r="V2844" s="87"/>
      <c r="W2844" s="87"/>
    </row>
    <row r="2845" spans="1:23" hidden="1" x14ac:dyDescent="0.25">
      <c r="A2845" s="81" t="s">
        <v>1</v>
      </c>
      <c r="B2845" s="81" t="s">
        <v>237</v>
      </c>
      <c r="C2845" s="84">
        <v>12</v>
      </c>
      <c r="D2845" s="82">
        <v>2390.6379999999999</v>
      </c>
      <c r="E2845" s="82">
        <v>20107.150672</v>
      </c>
      <c r="S2845" s="124"/>
      <c r="T2845" s="124"/>
      <c r="V2845" s="87"/>
      <c r="W2845" s="87"/>
    </row>
    <row r="2846" spans="1:23" hidden="1" x14ac:dyDescent="0.25">
      <c r="A2846" s="81" t="s">
        <v>1</v>
      </c>
      <c r="B2846" s="81" t="s">
        <v>447</v>
      </c>
      <c r="C2846" s="84">
        <v>1</v>
      </c>
      <c r="D2846" s="82">
        <v>0</v>
      </c>
      <c r="E2846" s="82">
        <v>0</v>
      </c>
      <c r="S2846" s="124"/>
      <c r="T2846" s="124"/>
      <c r="V2846" s="87"/>
      <c r="W2846" s="87"/>
    </row>
    <row r="2847" spans="1:23" hidden="1" x14ac:dyDescent="0.25">
      <c r="A2847" s="81" t="s">
        <v>1</v>
      </c>
      <c r="B2847" s="81" t="s">
        <v>447</v>
      </c>
      <c r="C2847" s="84">
        <v>2</v>
      </c>
      <c r="D2847" s="82">
        <v>0</v>
      </c>
      <c r="E2847" s="82">
        <v>0</v>
      </c>
      <c r="S2847" s="124"/>
      <c r="T2847" s="124"/>
      <c r="V2847" s="87"/>
      <c r="W2847" s="87"/>
    </row>
    <row r="2848" spans="1:23" hidden="1" x14ac:dyDescent="0.25">
      <c r="A2848" s="81" t="s">
        <v>1</v>
      </c>
      <c r="B2848" s="81" t="s">
        <v>447</v>
      </c>
      <c r="C2848" s="84">
        <v>3</v>
      </c>
      <c r="D2848" s="82">
        <v>0</v>
      </c>
      <c r="E2848" s="82">
        <v>0</v>
      </c>
      <c r="S2848" s="124"/>
      <c r="T2848" s="124"/>
      <c r="V2848" s="87"/>
      <c r="W2848" s="87"/>
    </row>
    <row r="2849" spans="1:23" hidden="1" x14ac:dyDescent="0.25">
      <c r="A2849" s="81" t="s">
        <v>1</v>
      </c>
      <c r="B2849" s="81" t="s">
        <v>447</v>
      </c>
      <c r="C2849" s="84">
        <v>4</v>
      </c>
      <c r="D2849" s="82">
        <v>20193</v>
      </c>
      <c r="E2849" s="82">
        <v>416523.29799999902</v>
      </c>
      <c r="S2849" s="124"/>
      <c r="T2849" s="124"/>
      <c r="V2849" s="87"/>
      <c r="W2849" s="87"/>
    </row>
    <row r="2850" spans="1:23" hidden="1" x14ac:dyDescent="0.25">
      <c r="A2850" s="81" t="s">
        <v>1</v>
      </c>
      <c r="B2850" s="81" t="s">
        <v>447</v>
      </c>
      <c r="C2850" s="84">
        <v>5</v>
      </c>
      <c r="D2850" s="82">
        <v>16864</v>
      </c>
      <c r="E2850" s="82">
        <v>128885.52899999999</v>
      </c>
      <c r="S2850" s="124"/>
      <c r="T2850" s="124"/>
      <c r="V2850" s="87"/>
      <c r="W2850" s="87"/>
    </row>
    <row r="2851" spans="1:23" hidden="1" x14ac:dyDescent="0.25">
      <c r="A2851" s="81" t="s">
        <v>1</v>
      </c>
      <c r="B2851" s="81" t="s">
        <v>447</v>
      </c>
      <c r="C2851" s="84">
        <v>6</v>
      </c>
      <c r="D2851" s="82">
        <v>15409</v>
      </c>
      <c r="E2851" s="82">
        <v>490994.25699999899</v>
      </c>
      <c r="S2851" s="124"/>
      <c r="T2851" s="124"/>
      <c r="V2851" s="87"/>
      <c r="W2851" s="87"/>
    </row>
    <row r="2852" spans="1:23" hidden="1" x14ac:dyDescent="0.25">
      <c r="A2852" s="81" t="s">
        <v>1</v>
      </c>
      <c r="B2852" s="81" t="s">
        <v>447</v>
      </c>
      <c r="C2852" s="84">
        <v>7</v>
      </c>
      <c r="D2852" s="82">
        <v>20261</v>
      </c>
      <c r="E2852" s="82">
        <v>370373.90399999899</v>
      </c>
      <c r="S2852" s="124"/>
      <c r="T2852" s="124"/>
      <c r="V2852" s="87"/>
      <c r="W2852" s="87"/>
    </row>
    <row r="2853" spans="1:23" hidden="1" x14ac:dyDescent="0.25">
      <c r="A2853" s="81" t="s">
        <v>1</v>
      </c>
      <c r="B2853" s="81" t="s">
        <v>447</v>
      </c>
      <c r="C2853" s="84">
        <v>8</v>
      </c>
      <c r="D2853" s="82">
        <v>22888</v>
      </c>
      <c r="E2853" s="82">
        <v>228792.84</v>
      </c>
      <c r="S2853" s="124"/>
      <c r="T2853" s="124"/>
      <c r="V2853" s="87"/>
      <c r="W2853" s="87"/>
    </row>
    <row r="2854" spans="1:23" hidden="1" x14ac:dyDescent="0.25">
      <c r="A2854" s="81" t="s">
        <v>1</v>
      </c>
      <c r="B2854" s="81" t="s">
        <v>447</v>
      </c>
      <c r="C2854" s="84">
        <v>9</v>
      </c>
      <c r="D2854" s="82">
        <v>22329</v>
      </c>
      <c r="E2854" s="82">
        <v>121064.423</v>
      </c>
      <c r="S2854" s="124"/>
      <c r="T2854" s="124"/>
      <c r="V2854" s="87"/>
      <c r="W2854" s="87"/>
    </row>
    <row r="2855" spans="1:23" hidden="1" x14ac:dyDescent="0.25">
      <c r="A2855" s="81" t="s">
        <v>1</v>
      </c>
      <c r="B2855" s="81" t="s">
        <v>447</v>
      </c>
      <c r="C2855" s="84">
        <v>10</v>
      </c>
      <c r="D2855" s="82">
        <v>26479</v>
      </c>
      <c r="E2855" s="82">
        <v>98876.235000000001</v>
      </c>
      <c r="S2855" s="124"/>
      <c r="T2855" s="124"/>
      <c r="V2855" s="87"/>
      <c r="W2855" s="87"/>
    </row>
    <row r="2856" spans="1:23" hidden="1" x14ac:dyDescent="0.25">
      <c r="A2856" s="81" t="s">
        <v>1</v>
      </c>
      <c r="B2856" s="81" t="s">
        <v>447</v>
      </c>
      <c r="C2856" s="84">
        <v>11</v>
      </c>
      <c r="D2856" s="82">
        <v>22941</v>
      </c>
      <c r="E2856" s="82">
        <v>114515.08</v>
      </c>
      <c r="S2856" s="124"/>
      <c r="T2856" s="124"/>
      <c r="V2856" s="87"/>
      <c r="W2856" s="87"/>
    </row>
    <row r="2857" spans="1:23" hidden="1" x14ac:dyDescent="0.25">
      <c r="A2857" s="81" t="s">
        <v>1</v>
      </c>
      <c r="B2857" s="81" t="s">
        <v>447</v>
      </c>
      <c r="C2857" s="84">
        <v>12</v>
      </c>
      <c r="D2857" s="82">
        <v>27302</v>
      </c>
      <c r="E2857" s="82">
        <v>84733.951000000001</v>
      </c>
      <c r="S2857" s="124"/>
      <c r="T2857" s="124"/>
      <c r="V2857" s="87"/>
      <c r="W2857" s="87"/>
    </row>
    <row r="2858" spans="1:23" hidden="1" x14ac:dyDescent="0.25">
      <c r="A2858" s="81" t="s">
        <v>1</v>
      </c>
      <c r="B2858" s="81" t="s">
        <v>236</v>
      </c>
      <c r="C2858" s="84">
        <v>1</v>
      </c>
      <c r="D2858" s="82">
        <v>809.73399999999799</v>
      </c>
      <c r="E2858" s="82">
        <v>18535.662219999998</v>
      </c>
      <c r="S2858" s="124"/>
      <c r="T2858" s="124"/>
      <c r="V2858" s="87"/>
      <c r="W2858" s="87"/>
    </row>
    <row r="2859" spans="1:23" hidden="1" x14ac:dyDescent="0.25">
      <c r="A2859" s="81" t="s">
        <v>1</v>
      </c>
      <c r="B2859" s="81" t="s">
        <v>236</v>
      </c>
      <c r="C2859" s="84">
        <v>2</v>
      </c>
      <c r="D2859" s="82">
        <v>579.21299999999997</v>
      </c>
      <c r="E2859" s="82">
        <v>29656.778705999899</v>
      </c>
      <c r="S2859" s="124"/>
      <c r="T2859" s="124"/>
      <c r="V2859" s="87"/>
      <c r="W2859" s="87"/>
    </row>
    <row r="2860" spans="1:23" hidden="1" x14ac:dyDescent="0.25">
      <c r="A2860" s="81" t="s">
        <v>1</v>
      </c>
      <c r="B2860" s="81" t="s">
        <v>236</v>
      </c>
      <c r="C2860" s="84">
        <v>3</v>
      </c>
      <c r="D2860" s="82">
        <v>534.61300000000006</v>
      </c>
      <c r="E2860" s="82">
        <v>41420.566649999899</v>
      </c>
      <c r="S2860" s="124"/>
      <c r="T2860" s="124"/>
      <c r="V2860" s="87"/>
      <c r="W2860" s="87"/>
    </row>
    <row r="2861" spans="1:23" hidden="1" x14ac:dyDescent="0.25">
      <c r="A2861" s="81" t="s">
        <v>1</v>
      </c>
      <c r="B2861" s="81" t="s">
        <v>236</v>
      </c>
      <c r="C2861" s="84">
        <v>4</v>
      </c>
      <c r="D2861" s="82">
        <v>338.62599999999799</v>
      </c>
      <c r="E2861" s="82">
        <v>22909.347248999999</v>
      </c>
      <c r="S2861" s="124"/>
      <c r="T2861" s="124"/>
      <c r="V2861" s="87"/>
      <c r="W2861" s="87"/>
    </row>
    <row r="2862" spans="1:23" hidden="1" x14ac:dyDescent="0.25">
      <c r="A2862" s="81" t="s">
        <v>1</v>
      </c>
      <c r="B2862" s="81" t="s">
        <v>236</v>
      </c>
      <c r="C2862" s="84">
        <v>5</v>
      </c>
      <c r="D2862" s="82">
        <v>236.32799999999901</v>
      </c>
      <c r="E2862" s="82">
        <v>15693.480520999899</v>
      </c>
      <c r="S2862" s="124"/>
      <c r="T2862" s="124"/>
      <c r="V2862" s="87"/>
      <c r="W2862" s="87"/>
    </row>
    <row r="2863" spans="1:23" hidden="1" x14ac:dyDescent="0.25">
      <c r="A2863" s="81" t="s">
        <v>1</v>
      </c>
      <c r="B2863" s="81" t="s">
        <v>236</v>
      </c>
      <c r="C2863" s="84">
        <v>6</v>
      </c>
      <c r="D2863" s="82">
        <v>172.715</v>
      </c>
      <c r="E2863" s="82">
        <v>20554.288139999899</v>
      </c>
      <c r="S2863" s="124"/>
      <c r="T2863" s="124"/>
      <c r="V2863" s="87"/>
      <c r="W2863" s="87"/>
    </row>
    <row r="2864" spans="1:23" hidden="1" x14ac:dyDescent="0.25">
      <c r="A2864" s="81" t="s">
        <v>1</v>
      </c>
      <c r="B2864" s="81" t="s">
        <v>236</v>
      </c>
      <c r="C2864" s="84">
        <v>7</v>
      </c>
      <c r="D2864" s="82">
        <v>207.083</v>
      </c>
      <c r="E2864" s="82">
        <v>18493.446411999899</v>
      </c>
      <c r="S2864" s="124"/>
      <c r="T2864" s="124"/>
      <c r="V2864" s="87"/>
      <c r="W2864" s="87"/>
    </row>
    <row r="2865" spans="1:23" hidden="1" x14ac:dyDescent="0.25">
      <c r="A2865" s="81" t="s">
        <v>1</v>
      </c>
      <c r="B2865" s="81" t="s">
        <v>236</v>
      </c>
      <c r="C2865" s="84">
        <v>8</v>
      </c>
      <c r="D2865" s="82">
        <v>323.98899999999998</v>
      </c>
      <c r="E2865" s="82">
        <v>38390.735817999899</v>
      </c>
      <c r="S2865" s="124"/>
      <c r="T2865" s="124"/>
      <c r="V2865" s="87"/>
      <c r="W2865" s="87"/>
    </row>
    <row r="2866" spans="1:23" hidden="1" x14ac:dyDescent="0.25">
      <c r="A2866" s="81" t="s">
        <v>1</v>
      </c>
      <c r="B2866" s="81" t="s">
        <v>236</v>
      </c>
      <c r="C2866" s="84">
        <v>9</v>
      </c>
      <c r="D2866" s="82">
        <v>450.16799999999898</v>
      </c>
      <c r="E2866" s="82">
        <v>22362.461793999999</v>
      </c>
      <c r="S2866" s="124"/>
      <c r="T2866" s="124"/>
      <c r="V2866" s="87"/>
      <c r="W2866" s="87"/>
    </row>
    <row r="2867" spans="1:23" hidden="1" x14ac:dyDescent="0.25">
      <c r="A2867" s="81" t="s">
        <v>1</v>
      </c>
      <c r="B2867" s="81" t="s">
        <v>236</v>
      </c>
      <c r="C2867" s="84">
        <v>10</v>
      </c>
      <c r="D2867" s="82">
        <v>733.00800000000004</v>
      </c>
      <c r="E2867" s="82">
        <v>9939.4486869999891</v>
      </c>
      <c r="S2867" s="124"/>
      <c r="T2867" s="124"/>
      <c r="V2867" s="87"/>
      <c r="W2867" s="87"/>
    </row>
    <row r="2868" spans="1:23" hidden="1" x14ac:dyDescent="0.25">
      <c r="A2868" s="81" t="s">
        <v>1</v>
      </c>
      <c r="B2868" s="81" t="s">
        <v>236</v>
      </c>
      <c r="C2868" s="84">
        <v>11</v>
      </c>
      <c r="D2868" s="82">
        <v>777.61099999999999</v>
      </c>
      <c r="E2868" s="82">
        <v>817.99415300000101</v>
      </c>
      <c r="S2868" s="124"/>
      <c r="T2868" s="124"/>
      <c r="V2868" s="87"/>
      <c r="W2868" s="87"/>
    </row>
    <row r="2869" spans="1:23" hidden="1" x14ac:dyDescent="0.25">
      <c r="A2869" s="81" t="s">
        <v>1</v>
      </c>
      <c r="B2869" s="81" t="s">
        <v>236</v>
      </c>
      <c r="C2869" s="84">
        <v>12</v>
      </c>
      <c r="D2869" s="82">
        <v>829.83399999999995</v>
      </c>
      <c r="E2869" s="82">
        <v>2000.899077</v>
      </c>
      <c r="S2869" s="124"/>
      <c r="T2869" s="124"/>
      <c r="V2869" s="87"/>
      <c r="W2869" s="87"/>
    </row>
    <row r="2870" spans="1:23" hidden="1" x14ac:dyDescent="0.25">
      <c r="A2870" s="81" t="s">
        <v>1</v>
      </c>
      <c r="B2870" s="81" t="s">
        <v>448</v>
      </c>
      <c r="C2870" s="84">
        <v>1</v>
      </c>
      <c r="D2870" s="82">
        <v>0</v>
      </c>
      <c r="E2870" s="82">
        <v>0</v>
      </c>
      <c r="S2870" s="124"/>
      <c r="T2870" s="124"/>
      <c r="V2870" s="87"/>
      <c r="W2870" s="87"/>
    </row>
    <row r="2871" spans="1:23" hidden="1" x14ac:dyDescent="0.25">
      <c r="A2871" s="81" t="s">
        <v>1</v>
      </c>
      <c r="B2871" s="81" t="s">
        <v>448</v>
      </c>
      <c r="C2871" s="84">
        <v>2</v>
      </c>
      <c r="D2871" s="82">
        <v>0</v>
      </c>
      <c r="E2871" s="82">
        <v>0</v>
      </c>
      <c r="S2871" s="124"/>
      <c r="T2871" s="124"/>
      <c r="V2871" s="87"/>
      <c r="W2871" s="87"/>
    </row>
    <row r="2872" spans="1:23" hidden="1" x14ac:dyDescent="0.25">
      <c r="A2872" s="81" t="s">
        <v>1</v>
      </c>
      <c r="B2872" s="81" t="s">
        <v>448</v>
      </c>
      <c r="C2872" s="84">
        <v>3</v>
      </c>
      <c r="D2872" s="82">
        <v>0</v>
      </c>
      <c r="E2872" s="82">
        <v>0</v>
      </c>
      <c r="S2872" s="124"/>
      <c r="T2872" s="124"/>
      <c r="V2872" s="87"/>
      <c r="W2872" s="87"/>
    </row>
    <row r="2873" spans="1:23" hidden="1" x14ac:dyDescent="0.25">
      <c r="A2873" s="81" t="s">
        <v>1</v>
      </c>
      <c r="B2873" s="81" t="s">
        <v>448</v>
      </c>
      <c r="C2873" s="84">
        <v>4</v>
      </c>
      <c r="D2873" s="82">
        <v>0</v>
      </c>
      <c r="E2873" s="82">
        <v>0</v>
      </c>
      <c r="S2873" s="124"/>
      <c r="T2873" s="124"/>
      <c r="V2873" s="87"/>
      <c r="W2873" s="87"/>
    </row>
    <row r="2874" spans="1:23" hidden="1" x14ac:dyDescent="0.25">
      <c r="A2874" s="81" t="s">
        <v>1</v>
      </c>
      <c r="B2874" s="81" t="s">
        <v>448</v>
      </c>
      <c r="C2874" s="84">
        <v>5</v>
      </c>
      <c r="D2874" s="82">
        <v>573</v>
      </c>
      <c r="E2874" s="82">
        <v>39769.578999999998</v>
      </c>
      <c r="S2874" s="124"/>
      <c r="T2874" s="124"/>
      <c r="V2874" s="87"/>
      <c r="W2874" s="87"/>
    </row>
    <row r="2875" spans="1:23" hidden="1" x14ac:dyDescent="0.25">
      <c r="A2875" s="81" t="s">
        <v>1</v>
      </c>
      <c r="B2875" s="81" t="s">
        <v>448</v>
      </c>
      <c r="C2875" s="84">
        <v>6</v>
      </c>
      <c r="D2875" s="82">
        <v>468</v>
      </c>
      <c r="E2875" s="82">
        <v>57247.894</v>
      </c>
      <c r="S2875" s="124"/>
      <c r="T2875" s="124"/>
      <c r="V2875" s="87"/>
      <c r="W2875" s="87"/>
    </row>
    <row r="2876" spans="1:23" hidden="1" x14ac:dyDescent="0.25">
      <c r="A2876" s="81" t="s">
        <v>1</v>
      </c>
      <c r="B2876" s="81" t="s">
        <v>448</v>
      </c>
      <c r="C2876" s="84">
        <v>7</v>
      </c>
      <c r="D2876" s="82">
        <v>675</v>
      </c>
      <c r="E2876" s="82">
        <v>62312.207999999897</v>
      </c>
      <c r="S2876" s="124"/>
      <c r="T2876" s="124"/>
      <c r="V2876" s="87"/>
      <c r="W2876" s="87"/>
    </row>
    <row r="2877" spans="1:23" hidden="1" x14ac:dyDescent="0.25">
      <c r="A2877" s="81" t="s">
        <v>1</v>
      </c>
      <c r="B2877" s="81" t="s">
        <v>448</v>
      </c>
      <c r="C2877" s="84">
        <v>8</v>
      </c>
      <c r="D2877" s="82">
        <v>1073</v>
      </c>
      <c r="E2877" s="82">
        <v>133826.092</v>
      </c>
      <c r="S2877" s="124"/>
      <c r="T2877" s="124"/>
      <c r="V2877" s="87"/>
      <c r="W2877" s="87"/>
    </row>
    <row r="2878" spans="1:23" hidden="1" x14ac:dyDescent="0.25">
      <c r="A2878" s="81" t="s">
        <v>1</v>
      </c>
      <c r="B2878" s="81" t="s">
        <v>448</v>
      </c>
      <c r="C2878" s="84">
        <v>9</v>
      </c>
      <c r="D2878" s="82">
        <v>1506</v>
      </c>
      <c r="E2878" s="82">
        <v>75154.714000000007</v>
      </c>
      <c r="S2878" s="124"/>
      <c r="T2878" s="124"/>
      <c r="V2878" s="87"/>
      <c r="W2878" s="87"/>
    </row>
    <row r="2879" spans="1:23" hidden="1" x14ac:dyDescent="0.25">
      <c r="A2879" s="81" t="s">
        <v>1</v>
      </c>
      <c r="B2879" s="81" t="s">
        <v>448</v>
      </c>
      <c r="C2879" s="84">
        <v>10</v>
      </c>
      <c r="D2879" s="82">
        <v>1893</v>
      </c>
      <c r="E2879" s="82">
        <v>22667.888999999999</v>
      </c>
      <c r="S2879" s="124"/>
      <c r="T2879" s="124"/>
      <c r="V2879" s="87"/>
      <c r="W2879" s="87"/>
    </row>
    <row r="2880" spans="1:23" hidden="1" x14ac:dyDescent="0.25">
      <c r="A2880" s="81" t="s">
        <v>1</v>
      </c>
      <c r="B2880" s="81" t="s">
        <v>448</v>
      </c>
      <c r="C2880" s="84">
        <v>11</v>
      </c>
      <c r="D2880" s="82">
        <v>1693</v>
      </c>
      <c r="E2880" s="82">
        <v>1488.1679999999999</v>
      </c>
      <c r="S2880" s="124"/>
      <c r="T2880" s="124"/>
      <c r="V2880" s="87"/>
      <c r="W2880" s="87"/>
    </row>
    <row r="2881" spans="1:23" hidden="1" x14ac:dyDescent="0.25">
      <c r="A2881" s="81" t="s">
        <v>1</v>
      </c>
      <c r="B2881" s="81" t="s">
        <v>448</v>
      </c>
      <c r="C2881" s="84">
        <v>12</v>
      </c>
      <c r="D2881" s="82">
        <v>1655</v>
      </c>
      <c r="E2881" s="82">
        <v>3004.25</v>
      </c>
      <c r="S2881" s="124"/>
      <c r="T2881" s="124"/>
      <c r="V2881" s="87"/>
      <c r="W2881" s="87"/>
    </row>
    <row r="2882" spans="1:23" hidden="1" x14ac:dyDescent="0.25">
      <c r="A2882" s="81" t="s">
        <v>1</v>
      </c>
      <c r="B2882" s="81" t="s">
        <v>449</v>
      </c>
      <c r="C2882" s="84">
        <v>1</v>
      </c>
      <c r="D2882" s="82">
        <v>48.784999999999997</v>
      </c>
      <c r="E2882" s="82">
        <v>1664.48476799999</v>
      </c>
      <c r="S2882" s="124"/>
      <c r="T2882" s="124"/>
      <c r="V2882" s="87"/>
      <c r="W2882" s="87"/>
    </row>
    <row r="2883" spans="1:23" hidden="1" x14ac:dyDescent="0.25">
      <c r="A2883" s="81" t="s">
        <v>1</v>
      </c>
      <c r="B2883" s="81" t="s">
        <v>449</v>
      </c>
      <c r="C2883" s="84">
        <v>2</v>
      </c>
      <c r="D2883" s="82">
        <v>44.355999999999902</v>
      </c>
      <c r="E2883" s="82">
        <v>3962.0955989999902</v>
      </c>
      <c r="S2883" s="124"/>
      <c r="T2883" s="124"/>
      <c r="V2883" s="87"/>
      <c r="W2883" s="87"/>
    </row>
    <row r="2884" spans="1:23" hidden="1" x14ac:dyDescent="0.25">
      <c r="A2884" s="81" t="s">
        <v>1</v>
      </c>
      <c r="B2884" s="81" t="s">
        <v>449</v>
      </c>
      <c r="C2884" s="84">
        <v>3</v>
      </c>
      <c r="D2884" s="82">
        <v>37.380999999999901</v>
      </c>
      <c r="E2884" s="82">
        <v>4209.7220699999998</v>
      </c>
      <c r="S2884" s="124"/>
      <c r="T2884" s="124"/>
      <c r="V2884" s="87"/>
      <c r="W2884" s="87"/>
    </row>
    <row r="2885" spans="1:23" hidden="1" x14ac:dyDescent="0.25">
      <c r="A2885" s="81" t="s">
        <v>1</v>
      </c>
      <c r="B2885" s="81" t="s">
        <v>449</v>
      </c>
      <c r="C2885" s="84">
        <v>4</v>
      </c>
      <c r="D2885" s="82">
        <v>130.45999999999901</v>
      </c>
      <c r="E2885" s="82">
        <v>7014.8799520000002</v>
      </c>
      <c r="S2885" s="124"/>
      <c r="T2885" s="124"/>
      <c r="V2885" s="87"/>
      <c r="W2885" s="87"/>
    </row>
    <row r="2886" spans="1:23" hidden="1" x14ac:dyDescent="0.25">
      <c r="A2886" s="81" t="s">
        <v>1</v>
      </c>
      <c r="B2886" s="81" t="s">
        <v>449</v>
      </c>
      <c r="C2886" s="84">
        <v>5</v>
      </c>
      <c r="D2886" s="82">
        <v>148.001</v>
      </c>
      <c r="E2886" s="82">
        <v>3164.241657</v>
      </c>
      <c r="S2886" s="124"/>
      <c r="T2886" s="124"/>
      <c r="V2886" s="87"/>
      <c r="W2886" s="87"/>
    </row>
    <row r="2887" spans="1:23" hidden="1" x14ac:dyDescent="0.25">
      <c r="A2887" s="81" t="s">
        <v>1</v>
      </c>
      <c r="B2887" s="81" t="s">
        <v>449</v>
      </c>
      <c r="C2887" s="84">
        <v>6</v>
      </c>
      <c r="D2887" s="82">
        <v>280.64800000000002</v>
      </c>
      <c r="E2887" s="82">
        <v>16093.502403</v>
      </c>
      <c r="S2887" s="124"/>
      <c r="T2887" s="124"/>
      <c r="V2887" s="87"/>
      <c r="W2887" s="87"/>
    </row>
    <row r="2888" spans="1:23" hidden="1" x14ac:dyDescent="0.25">
      <c r="A2888" s="81" t="s">
        <v>1</v>
      </c>
      <c r="B2888" s="81" t="s">
        <v>449</v>
      </c>
      <c r="C2888" s="84">
        <v>7</v>
      </c>
      <c r="D2888" s="82">
        <v>38.825999999999901</v>
      </c>
      <c r="E2888" s="82">
        <v>3683.6435029999998</v>
      </c>
      <c r="S2888" s="124"/>
      <c r="T2888" s="124"/>
      <c r="V2888" s="87"/>
      <c r="W2888" s="87"/>
    </row>
    <row r="2889" spans="1:23" hidden="1" x14ac:dyDescent="0.25">
      <c r="A2889" s="81" t="s">
        <v>1</v>
      </c>
      <c r="B2889" s="81" t="s">
        <v>449</v>
      </c>
      <c r="C2889" s="84">
        <v>8</v>
      </c>
      <c r="D2889" s="82">
        <v>24.998999999999999</v>
      </c>
      <c r="E2889" s="82">
        <v>1778.9106729999901</v>
      </c>
      <c r="S2889" s="124"/>
      <c r="T2889" s="124"/>
      <c r="V2889" s="87"/>
      <c r="W2889" s="87"/>
    </row>
    <row r="2890" spans="1:23" hidden="1" x14ac:dyDescent="0.25">
      <c r="A2890" s="81" t="s">
        <v>1</v>
      </c>
      <c r="B2890" s="81" t="s">
        <v>449</v>
      </c>
      <c r="C2890" s="84">
        <v>9</v>
      </c>
      <c r="D2890" s="82">
        <v>27.103999999999999</v>
      </c>
      <c r="E2890" s="82">
        <v>1959.1542179999999</v>
      </c>
      <c r="S2890" s="124"/>
      <c r="T2890" s="124"/>
      <c r="V2890" s="87"/>
      <c r="W2890" s="87"/>
    </row>
    <row r="2891" spans="1:23" hidden="1" x14ac:dyDescent="0.25">
      <c r="A2891" s="81" t="s">
        <v>1</v>
      </c>
      <c r="B2891" s="81" t="s">
        <v>449</v>
      </c>
      <c r="C2891" s="84">
        <v>10</v>
      </c>
      <c r="D2891" s="82">
        <v>15.922999999999901</v>
      </c>
      <c r="E2891" s="82">
        <v>324.78618699999998</v>
      </c>
      <c r="S2891" s="124"/>
      <c r="T2891" s="124"/>
      <c r="V2891" s="87"/>
      <c r="W2891" s="87"/>
    </row>
    <row r="2892" spans="1:23" hidden="1" x14ac:dyDescent="0.25">
      <c r="A2892" s="81" t="s">
        <v>1</v>
      </c>
      <c r="B2892" s="81" t="s">
        <v>449</v>
      </c>
      <c r="C2892" s="84">
        <v>11</v>
      </c>
      <c r="D2892" s="82">
        <v>71.4789999999999</v>
      </c>
      <c r="E2892" s="82">
        <v>480.302415</v>
      </c>
      <c r="S2892" s="124"/>
      <c r="T2892" s="124"/>
      <c r="V2892" s="87"/>
      <c r="W2892" s="87"/>
    </row>
    <row r="2893" spans="1:23" hidden="1" x14ac:dyDescent="0.25">
      <c r="A2893" s="81" t="s">
        <v>1</v>
      </c>
      <c r="B2893" s="81" t="s">
        <v>449</v>
      </c>
      <c r="C2893" s="84">
        <v>12</v>
      </c>
      <c r="D2893" s="82">
        <v>59.335000000000001</v>
      </c>
      <c r="E2893" s="82">
        <v>484.94090399999999</v>
      </c>
      <c r="S2893" s="124"/>
      <c r="T2893" s="124"/>
      <c r="V2893" s="87"/>
      <c r="W2893" s="87"/>
    </row>
    <row r="2894" spans="1:23" hidden="1" x14ac:dyDescent="0.25">
      <c r="A2894" s="81" t="s">
        <v>1</v>
      </c>
      <c r="B2894" s="81" t="s">
        <v>235</v>
      </c>
      <c r="C2894" s="84">
        <v>1</v>
      </c>
      <c r="D2894" s="82">
        <v>562.59</v>
      </c>
      <c r="E2894" s="82">
        <v>12088.610495999899</v>
      </c>
      <c r="S2894" s="124"/>
      <c r="T2894" s="124"/>
      <c r="V2894" s="87"/>
      <c r="W2894" s="87"/>
    </row>
    <row r="2895" spans="1:23" hidden="1" x14ac:dyDescent="0.25">
      <c r="A2895" s="81" t="s">
        <v>1</v>
      </c>
      <c r="B2895" s="81" t="s">
        <v>235</v>
      </c>
      <c r="C2895" s="84">
        <v>2</v>
      </c>
      <c r="D2895" s="82">
        <v>517.01299999999901</v>
      </c>
      <c r="E2895" s="82">
        <v>20998.207915999999</v>
      </c>
      <c r="S2895" s="124"/>
      <c r="T2895" s="124"/>
      <c r="V2895" s="87"/>
      <c r="W2895" s="87"/>
    </row>
    <row r="2896" spans="1:23" hidden="1" x14ac:dyDescent="0.25">
      <c r="A2896" s="81" t="s">
        <v>1</v>
      </c>
      <c r="B2896" s="81" t="s">
        <v>235</v>
      </c>
      <c r="C2896" s="84">
        <v>3</v>
      </c>
      <c r="D2896" s="82">
        <v>471.90300000000002</v>
      </c>
      <c r="E2896" s="82">
        <v>25834.831620000001</v>
      </c>
      <c r="S2896" s="124"/>
      <c r="T2896" s="124"/>
      <c r="V2896" s="87"/>
      <c r="W2896" s="87"/>
    </row>
    <row r="2897" spans="1:23" hidden="1" x14ac:dyDescent="0.25">
      <c r="A2897" s="81" t="s">
        <v>1</v>
      </c>
      <c r="B2897" s="81" t="s">
        <v>235</v>
      </c>
      <c r="C2897" s="84">
        <v>4</v>
      </c>
      <c r="D2897" s="82">
        <v>348.582999999999</v>
      </c>
      <c r="E2897" s="82">
        <v>17641.856455999899</v>
      </c>
      <c r="S2897" s="124"/>
      <c r="T2897" s="124"/>
      <c r="V2897" s="87"/>
      <c r="W2897" s="87"/>
    </row>
    <row r="2898" spans="1:23" hidden="1" x14ac:dyDescent="0.25">
      <c r="A2898" s="81" t="s">
        <v>1</v>
      </c>
      <c r="B2898" s="81" t="s">
        <v>235</v>
      </c>
      <c r="C2898" s="84">
        <v>5</v>
      </c>
      <c r="D2898" s="82">
        <v>297.834</v>
      </c>
      <c r="E2898" s="82">
        <v>15160.809600000001</v>
      </c>
      <c r="S2898" s="124"/>
      <c r="T2898" s="124"/>
      <c r="V2898" s="87"/>
      <c r="W2898" s="87"/>
    </row>
    <row r="2899" spans="1:23" hidden="1" x14ac:dyDescent="0.25">
      <c r="A2899" s="81" t="s">
        <v>1</v>
      </c>
      <c r="B2899" s="81" t="s">
        <v>235</v>
      </c>
      <c r="C2899" s="84">
        <v>6</v>
      </c>
      <c r="D2899" s="82">
        <v>177.005</v>
      </c>
      <c r="E2899" s="82">
        <v>16630.12772</v>
      </c>
      <c r="S2899" s="124"/>
      <c r="T2899" s="124"/>
      <c r="V2899" s="87"/>
      <c r="W2899" s="87"/>
    </row>
    <row r="2900" spans="1:23" hidden="1" x14ac:dyDescent="0.25">
      <c r="A2900" s="81" t="s">
        <v>1</v>
      </c>
      <c r="B2900" s="81" t="s">
        <v>235</v>
      </c>
      <c r="C2900" s="84">
        <v>7</v>
      </c>
      <c r="D2900" s="82">
        <v>205.505</v>
      </c>
      <c r="E2900" s="82">
        <v>12736.405236999901</v>
      </c>
      <c r="S2900" s="124"/>
      <c r="T2900" s="124"/>
      <c r="V2900" s="87"/>
      <c r="W2900" s="87"/>
    </row>
    <row r="2901" spans="1:23" hidden="1" x14ac:dyDescent="0.25">
      <c r="A2901" s="81" t="s">
        <v>1</v>
      </c>
      <c r="B2901" s="81" t="s">
        <v>235</v>
      </c>
      <c r="C2901" s="84">
        <v>8</v>
      </c>
      <c r="D2901" s="82">
        <v>380.40899999999903</v>
      </c>
      <c r="E2901" s="82">
        <v>29847.687362000001</v>
      </c>
      <c r="S2901" s="124"/>
      <c r="T2901" s="124"/>
      <c r="V2901" s="87"/>
      <c r="W2901" s="87"/>
    </row>
    <row r="2902" spans="1:23" hidden="1" x14ac:dyDescent="0.25">
      <c r="A2902" s="81" t="s">
        <v>1</v>
      </c>
      <c r="B2902" s="81" t="s">
        <v>235</v>
      </c>
      <c r="C2902" s="84">
        <v>9</v>
      </c>
      <c r="D2902" s="82">
        <v>370.71800000000002</v>
      </c>
      <c r="E2902" s="82">
        <v>13136.637178000001</v>
      </c>
      <c r="S2902" s="124"/>
      <c r="T2902" s="124"/>
      <c r="V2902" s="87"/>
      <c r="W2902" s="87"/>
    </row>
    <row r="2903" spans="1:23" hidden="1" x14ac:dyDescent="0.25">
      <c r="A2903" s="81" t="s">
        <v>1</v>
      </c>
      <c r="B2903" s="81" t="s">
        <v>235</v>
      </c>
      <c r="C2903" s="84">
        <v>10</v>
      </c>
      <c r="D2903" s="82">
        <v>413.92899999999798</v>
      </c>
      <c r="E2903" s="82">
        <v>5223.8602289999899</v>
      </c>
      <c r="S2903" s="124"/>
      <c r="T2903" s="124"/>
      <c r="V2903" s="87"/>
      <c r="W2903" s="87"/>
    </row>
    <row r="2904" spans="1:23" hidden="1" x14ac:dyDescent="0.25">
      <c r="A2904" s="81" t="s">
        <v>1</v>
      </c>
      <c r="B2904" s="81" t="s">
        <v>235</v>
      </c>
      <c r="C2904" s="84">
        <v>11</v>
      </c>
      <c r="D2904" s="82">
        <v>357.921999999999</v>
      </c>
      <c r="E2904" s="82">
        <v>1516.509875</v>
      </c>
      <c r="S2904" s="124"/>
      <c r="T2904" s="124"/>
      <c r="V2904" s="87"/>
      <c r="W2904" s="87"/>
    </row>
    <row r="2905" spans="1:23" hidden="1" x14ac:dyDescent="0.25">
      <c r="A2905" s="81" t="s">
        <v>1</v>
      </c>
      <c r="B2905" s="81" t="s">
        <v>235</v>
      </c>
      <c r="C2905" s="84">
        <v>12</v>
      </c>
      <c r="D2905" s="82">
        <v>366.29099999999801</v>
      </c>
      <c r="E2905" s="82">
        <v>3227.5005569999898</v>
      </c>
      <c r="S2905" s="124"/>
      <c r="T2905" s="124"/>
      <c r="V2905" s="87"/>
      <c r="W2905" s="87"/>
    </row>
    <row r="2906" spans="1:23" hidden="1" x14ac:dyDescent="0.25">
      <c r="A2906" s="81" t="s">
        <v>1</v>
      </c>
      <c r="B2906" s="81" t="s">
        <v>45</v>
      </c>
      <c r="C2906" s="84">
        <v>1</v>
      </c>
      <c r="D2906" s="82">
        <v>7989.3030000000399</v>
      </c>
      <c r="E2906" s="82">
        <v>61582.889593</v>
      </c>
      <c r="S2906" s="124"/>
      <c r="T2906" s="124"/>
      <c r="V2906" s="87"/>
      <c r="W2906" s="87"/>
    </row>
    <row r="2907" spans="1:23" hidden="1" x14ac:dyDescent="0.25">
      <c r="A2907" s="81" t="s">
        <v>1</v>
      </c>
      <c r="B2907" s="81" t="s">
        <v>45</v>
      </c>
      <c r="C2907" s="84">
        <v>2</v>
      </c>
      <c r="D2907" s="82">
        <v>8057.1260000000302</v>
      </c>
      <c r="E2907" s="82">
        <v>154399.858046999</v>
      </c>
      <c r="S2907" s="124"/>
      <c r="T2907" s="124"/>
      <c r="V2907" s="87"/>
      <c r="W2907" s="87"/>
    </row>
    <row r="2908" spans="1:23" hidden="1" x14ac:dyDescent="0.25">
      <c r="A2908" s="81" t="s">
        <v>1</v>
      </c>
      <c r="B2908" s="81" t="s">
        <v>45</v>
      </c>
      <c r="C2908" s="84">
        <v>3</v>
      </c>
      <c r="D2908" s="82">
        <v>12106.88</v>
      </c>
      <c r="E2908" s="82">
        <v>130124.762158999</v>
      </c>
      <c r="S2908" s="124"/>
      <c r="T2908" s="124"/>
      <c r="V2908" s="87"/>
      <c r="W2908" s="87"/>
    </row>
    <row r="2909" spans="1:23" hidden="1" x14ac:dyDescent="0.25">
      <c r="A2909" s="81" t="s">
        <v>1</v>
      </c>
      <c r="B2909" s="81" t="s">
        <v>45</v>
      </c>
      <c r="C2909" s="84">
        <v>4</v>
      </c>
      <c r="D2909" s="82">
        <v>10803.023999999899</v>
      </c>
      <c r="E2909" s="82">
        <v>209571.073794</v>
      </c>
      <c r="S2909" s="124"/>
      <c r="T2909" s="124"/>
      <c r="V2909" s="87"/>
      <c r="W2909" s="87"/>
    </row>
    <row r="2910" spans="1:23" hidden="1" x14ac:dyDescent="0.25">
      <c r="A2910" s="81" t="s">
        <v>1</v>
      </c>
      <c r="B2910" s="81" t="s">
        <v>45</v>
      </c>
      <c r="C2910" s="84">
        <v>5</v>
      </c>
      <c r="D2910" s="82">
        <v>9809.9130000000296</v>
      </c>
      <c r="E2910" s="82">
        <v>165292.24295000001</v>
      </c>
      <c r="S2910" s="124"/>
      <c r="T2910" s="124"/>
      <c r="V2910" s="87"/>
      <c r="W2910" s="87"/>
    </row>
    <row r="2911" spans="1:23" hidden="1" x14ac:dyDescent="0.25">
      <c r="A2911" s="81" t="s">
        <v>1</v>
      </c>
      <c r="B2911" s="81" t="s">
        <v>45</v>
      </c>
      <c r="C2911" s="84">
        <v>6</v>
      </c>
      <c r="D2911" s="82">
        <v>8611.8790000000008</v>
      </c>
      <c r="E2911" s="82">
        <v>411026.38054499897</v>
      </c>
      <c r="S2911" s="124"/>
      <c r="T2911" s="124"/>
      <c r="V2911" s="87"/>
      <c r="W2911" s="87"/>
    </row>
    <row r="2912" spans="1:23" hidden="1" x14ac:dyDescent="0.25">
      <c r="A2912" s="81" t="s">
        <v>1</v>
      </c>
      <c r="B2912" s="81" t="s">
        <v>45</v>
      </c>
      <c r="C2912" s="84">
        <v>7</v>
      </c>
      <c r="D2912" s="82">
        <v>9818.6370000000006</v>
      </c>
      <c r="E2912" s="82">
        <v>133162.96398100001</v>
      </c>
      <c r="S2912" s="124"/>
      <c r="T2912" s="124"/>
      <c r="V2912" s="87"/>
      <c r="W2912" s="87"/>
    </row>
    <row r="2913" spans="1:23" hidden="1" x14ac:dyDescent="0.25">
      <c r="A2913" s="81" t="s">
        <v>1</v>
      </c>
      <c r="B2913" s="81" t="s">
        <v>45</v>
      </c>
      <c r="C2913" s="84">
        <v>8</v>
      </c>
      <c r="D2913" s="82">
        <v>11053.046</v>
      </c>
      <c r="E2913" s="82">
        <v>82583.434655999896</v>
      </c>
      <c r="S2913" s="124"/>
      <c r="T2913" s="124"/>
      <c r="V2913" s="87"/>
      <c r="W2913" s="87"/>
    </row>
    <row r="2914" spans="1:23" hidden="1" x14ac:dyDescent="0.25">
      <c r="A2914" s="81" t="s">
        <v>1</v>
      </c>
      <c r="B2914" s="81" t="s">
        <v>45</v>
      </c>
      <c r="C2914" s="84">
        <v>9</v>
      </c>
      <c r="D2914" s="82">
        <v>12308.7599999999</v>
      </c>
      <c r="E2914" s="82">
        <v>85491.716611999902</v>
      </c>
      <c r="S2914" s="124"/>
      <c r="T2914" s="124"/>
      <c r="V2914" s="87"/>
      <c r="W2914" s="87"/>
    </row>
    <row r="2915" spans="1:23" hidden="1" x14ac:dyDescent="0.25">
      <c r="A2915" s="81" t="s">
        <v>1</v>
      </c>
      <c r="B2915" s="81" t="s">
        <v>45</v>
      </c>
      <c r="C2915" s="84">
        <v>10</v>
      </c>
      <c r="D2915" s="82">
        <v>11986.067999999999</v>
      </c>
      <c r="E2915" s="82">
        <v>33282.345386999899</v>
      </c>
      <c r="S2915" s="124"/>
      <c r="T2915" s="124"/>
      <c r="V2915" s="87"/>
      <c r="W2915" s="87"/>
    </row>
    <row r="2916" spans="1:23" hidden="1" x14ac:dyDescent="0.25">
      <c r="A2916" s="81" t="s">
        <v>1</v>
      </c>
      <c r="B2916" s="81" t="s">
        <v>45</v>
      </c>
      <c r="C2916" s="84">
        <v>11</v>
      </c>
      <c r="D2916" s="82">
        <v>10921.5079999999</v>
      </c>
      <c r="E2916" s="82">
        <v>35802.374063000003</v>
      </c>
      <c r="S2916" s="124"/>
      <c r="T2916" s="124"/>
      <c r="V2916" s="87"/>
      <c r="W2916" s="87"/>
    </row>
    <row r="2917" spans="1:23" hidden="1" x14ac:dyDescent="0.25">
      <c r="A2917" s="81" t="s">
        <v>1</v>
      </c>
      <c r="B2917" s="81" t="s">
        <v>45</v>
      </c>
      <c r="C2917" s="84">
        <v>12</v>
      </c>
      <c r="D2917" s="82">
        <v>12195.602999999899</v>
      </c>
      <c r="E2917" s="82">
        <v>38036.671444</v>
      </c>
      <c r="S2917" s="124"/>
      <c r="T2917" s="124"/>
      <c r="V2917" s="87"/>
      <c r="W2917" s="87"/>
    </row>
    <row r="2918" spans="1:23" hidden="1" x14ac:dyDescent="0.25">
      <c r="A2918" s="81" t="s">
        <v>1</v>
      </c>
      <c r="B2918" s="81" t="s">
        <v>234</v>
      </c>
      <c r="C2918" s="84">
        <v>1</v>
      </c>
      <c r="D2918" s="82">
        <v>107.654</v>
      </c>
      <c r="E2918" s="82">
        <v>3396.0690209999898</v>
      </c>
      <c r="S2918" s="124"/>
      <c r="T2918" s="124"/>
      <c r="V2918" s="87"/>
      <c r="W2918" s="87"/>
    </row>
    <row r="2919" spans="1:23" hidden="1" x14ac:dyDescent="0.25">
      <c r="A2919" s="81" t="s">
        <v>1</v>
      </c>
      <c r="B2919" s="81" t="s">
        <v>234</v>
      </c>
      <c r="C2919" s="84">
        <v>2</v>
      </c>
      <c r="D2919" s="82">
        <v>64.447999999999993</v>
      </c>
      <c r="E2919" s="82">
        <v>5710.5485879999896</v>
      </c>
      <c r="S2919" s="124"/>
      <c r="T2919" s="124"/>
      <c r="V2919" s="87"/>
      <c r="W2919" s="87"/>
    </row>
    <row r="2920" spans="1:23" hidden="1" x14ac:dyDescent="0.25">
      <c r="A2920" s="81" t="s">
        <v>1</v>
      </c>
      <c r="B2920" s="81" t="s">
        <v>234</v>
      </c>
      <c r="C2920" s="84">
        <v>3</v>
      </c>
      <c r="D2920" s="82">
        <v>46.734000000000002</v>
      </c>
      <c r="E2920" s="82">
        <v>4148.117397</v>
      </c>
      <c r="S2920" s="124"/>
      <c r="T2920" s="124"/>
      <c r="V2920" s="87"/>
      <c r="W2920" s="87"/>
    </row>
    <row r="2921" spans="1:23" hidden="1" x14ac:dyDescent="0.25">
      <c r="A2921" s="81" t="s">
        <v>1</v>
      </c>
      <c r="B2921" s="81" t="s">
        <v>234</v>
      </c>
      <c r="C2921" s="84">
        <v>4</v>
      </c>
      <c r="D2921" s="82">
        <v>139.26299999999901</v>
      </c>
      <c r="E2921" s="82">
        <v>6884.1297449999902</v>
      </c>
      <c r="S2921" s="124"/>
      <c r="T2921" s="124"/>
      <c r="V2921" s="87"/>
      <c r="W2921" s="87"/>
    </row>
    <row r="2922" spans="1:23" hidden="1" x14ac:dyDescent="0.25">
      <c r="A2922" s="81" t="s">
        <v>1</v>
      </c>
      <c r="B2922" s="81" t="s">
        <v>234</v>
      </c>
      <c r="C2922" s="84">
        <v>5</v>
      </c>
      <c r="D2922" s="82">
        <v>173.38899999999899</v>
      </c>
      <c r="E2922" s="82">
        <v>3377.6447369999901</v>
      </c>
      <c r="S2922" s="124"/>
      <c r="T2922" s="124"/>
      <c r="V2922" s="87"/>
      <c r="W2922" s="87"/>
    </row>
    <row r="2923" spans="1:23" hidden="1" x14ac:dyDescent="0.25">
      <c r="A2923" s="81" t="s">
        <v>1</v>
      </c>
      <c r="B2923" s="81" t="s">
        <v>234</v>
      </c>
      <c r="C2923" s="84">
        <v>6</v>
      </c>
      <c r="D2923" s="82">
        <v>99.108999999999995</v>
      </c>
      <c r="E2923" s="82">
        <v>5550.80953399999</v>
      </c>
      <c r="S2923" s="124"/>
      <c r="T2923" s="124"/>
      <c r="V2923" s="87"/>
      <c r="W2923" s="87"/>
    </row>
    <row r="2924" spans="1:23" hidden="1" x14ac:dyDescent="0.25">
      <c r="A2924" s="81" t="s">
        <v>1</v>
      </c>
      <c r="B2924" s="81" t="s">
        <v>234</v>
      </c>
      <c r="C2924" s="84">
        <v>7</v>
      </c>
      <c r="D2924" s="82">
        <v>27.690999999999999</v>
      </c>
      <c r="E2924" s="82">
        <v>2442.9060079999899</v>
      </c>
      <c r="S2924" s="124"/>
      <c r="T2924" s="124"/>
      <c r="V2924" s="87"/>
      <c r="W2924" s="87"/>
    </row>
    <row r="2925" spans="1:23" hidden="1" x14ac:dyDescent="0.25">
      <c r="A2925" s="81" t="s">
        <v>1</v>
      </c>
      <c r="B2925" s="81" t="s">
        <v>234</v>
      </c>
      <c r="C2925" s="84">
        <v>8</v>
      </c>
      <c r="D2925" s="82">
        <v>22.475999999999999</v>
      </c>
      <c r="E2925" s="82">
        <v>1927.49385999999</v>
      </c>
      <c r="S2925" s="124"/>
      <c r="T2925" s="124"/>
      <c r="V2925" s="87"/>
      <c r="W2925" s="87"/>
    </row>
    <row r="2926" spans="1:23" hidden="1" x14ac:dyDescent="0.25">
      <c r="A2926" s="81" t="s">
        <v>1</v>
      </c>
      <c r="B2926" s="81" t="s">
        <v>234</v>
      </c>
      <c r="C2926" s="84">
        <v>9</v>
      </c>
      <c r="D2926" s="82">
        <v>40.143999999999899</v>
      </c>
      <c r="E2926" s="82">
        <v>2175.8974539999999</v>
      </c>
      <c r="S2926" s="124"/>
      <c r="T2926" s="124"/>
      <c r="V2926" s="87"/>
      <c r="W2926" s="87"/>
    </row>
    <row r="2927" spans="1:23" hidden="1" x14ac:dyDescent="0.25">
      <c r="A2927" s="81" t="s">
        <v>1</v>
      </c>
      <c r="B2927" s="81" t="s">
        <v>234</v>
      </c>
      <c r="C2927" s="84">
        <v>10</v>
      </c>
      <c r="D2927" s="82">
        <v>24.0429999999999</v>
      </c>
      <c r="E2927" s="82">
        <v>467.475876999999</v>
      </c>
      <c r="S2927" s="124"/>
      <c r="T2927" s="124"/>
      <c r="V2927" s="87"/>
      <c r="W2927" s="87"/>
    </row>
    <row r="2928" spans="1:23" hidden="1" x14ac:dyDescent="0.25">
      <c r="A2928" s="81" t="s">
        <v>1</v>
      </c>
      <c r="B2928" s="81" t="s">
        <v>234</v>
      </c>
      <c r="C2928" s="84">
        <v>11</v>
      </c>
      <c r="D2928" s="82">
        <v>152.09799999999899</v>
      </c>
      <c r="E2928" s="82">
        <v>926.88370899999904</v>
      </c>
      <c r="S2928" s="124"/>
      <c r="T2928" s="124"/>
      <c r="V2928" s="87"/>
      <c r="W2928" s="87"/>
    </row>
    <row r="2929" spans="1:23" hidden="1" x14ac:dyDescent="0.25">
      <c r="A2929" s="81" t="s">
        <v>1</v>
      </c>
      <c r="B2929" s="81" t="s">
        <v>234</v>
      </c>
      <c r="C2929" s="84">
        <v>12</v>
      </c>
      <c r="D2929" s="82">
        <v>184.78100000000001</v>
      </c>
      <c r="E2929" s="82">
        <v>1007.11692799999</v>
      </c>
      <c r="S2929" s="124"/>
      <c r="T2929" s="124"/>
      <c r="V2929" s="87"/>
      <c r="W2929" s="87"/>
    </row>
    <row r="2930" spans="1:23" hidden="1" x14ac:dyDescent="0.25">
      <c r="A2930" s="81" t="s">
        <v>1</v>
      </c>
      <c r="B2930" s="81" t="s">
        <v>233</v>
      </c>
      <c r="C2930" s="84">
        <v>1</v>
      </c>
      <c r="D2930" s="82">
        <v>56.599999999999902</v>
      </c>
      <c r="E2930" s="82">
        <v>1089.3797179999999</v>
      </c>
      <c r="S2930" s="124"/>
      <c r="T2930" s="124"/>
      <c r="V2930" s="87"/>
      <c r="W2930" s="87"/>
    </row>
    <row r="2931" spans="1:23" hidden="1" x14ac:dyDescent="0.25">
      <c r="A2931" s="81" t="s">
        <v>1</v>
      </c>
      <c r="B2931" s="81" t="s">
        <v>233</v>
      </c>
      <c r="C2931" s="84">
        <v>2</v>
      </c>
      <c r="D2931" s="82">
        <v>25.7439999999999</v>
      </c>
      <c r="E2931" s="82">
        <v>2161.7651639999899</v>
      </c>
      <c r="S2931" s="124"/>
      <c r="T2931" s="124"/>
      <c r="V2931" s="87"/>
      <c r="W2931" s="87"/>
    </row>
    <row r="2932" spans="1:23" hidden="1" x14ac:dyDescent="0.25">
      <c r="A2932" s="81" t="s">
        <v>1</v>
      </c>
      <c r="B2932" s="81" t="s">
        <v>233</v>
      </c>
      <c r="C2932" s="84">
        <v>3</v>
      </c>
      <c r="D2932" s="82">
        <v>19.971</v>
      </c>
      <c r="E2932" s="82">
        <v>2003.3525849999901</v>
      </c>
      <c r="S2932" s="124"/>
      <c r="T2932" s="124"/>
      <c r="V2932" s="87"/>
      <c r="W2932" s="87"/>
    </row>
    <row r="2933" spans="1:23" hidden="1" x14ac:dyDescent="0.25">
      <c r="A2933" s="81" t="s">
        <v>1</v>
      </c>
      <c r="B2933" s="81" t="s">
        <v>233</v>
      </c>
      <c r="C2933" s="84">
        <v>4</v>
      </c>
      <c r="D2933" s="82">
        <v>82.326999999999899</v>
      </c>
      <c r="E2933" s="82">
        <v>3502.3694949999899</v>
      </c>
      <c r="S2933" s="124"/>
      <c r="T2933" s="124"/>
      <c r="V2933" s="87"/>
      <c r="W2933" s="87"/>
    </row>
    <row r="2934" spans="1:23" hidden="1" x14ac:dyDescent="0.25">
      <c r="A2934" s="81" t="s">
        <v>1</v>
      </c>
      <c r="B2934" s="81" t="s">
        <v>233</v>
      </c>
      <c r="C2934" s="84">
        <v>5</v>
      </c>
      <c r="D2934" s="82">
        <v>95.8870000000001</v>
      </c>
      <c r="E2934" s="82">
        <v>2143.7643849999999</v>
      </c>
      <c r="S2934" s="124"/>
      <c r="T2934" s="124"/>
      <c r="V2934" s="87"/>
      <c r="W2934" s="87"/>
    </row>
    <row r="2935" spans="1:23" hidden="1" x14ac:dyDescent="0.25">
      <c r="A2935" s="81" t="s">
        <v>1</v>
      </c>
      <c r="B2935" s="81" t="s">
        <v>233</v>
      </c>
      <c r="C2935" s="84">
        <v>6</v>
      </c>
      <c r="D2935" s="82">
        <v>213.850999999999</v>
      </c>
      <c r="E2935" s="82">
        <v>10469.085342</v>
      </c>
      <c r="S2935" s="124"/>
      <c r="T2935" s="124"/>
      <c r="V2935" s="87"/>
      <c r="W2935" s="87"/>
    </row>
    <row r="2936" spans="1:23" hidden="1" x14ac:dyDescent="0.25">
      <c r="A2936" s="81" t="s">
        <v>1</v>
      </c>
      <c r="B2936" s="81" t="s">
        <v>233</v>
      </c>
      <c r="C2936" s="84">
        <v>7</v>
      </c>
      <c r="D2936" s="82">
        <v>25.638000000000002</v>
      </c>
      <c r="E2936" s="82">
        <v>2310.6061969999901</v>
      </c>
      <c r="S2936" s="124"/>
      <c r="T2936" s="124"/>
      <c r="V2936" s="87"/>
      <c r="W2936" s="87"/>
    </row>
    <row r="2937" spans="1:23" hidden="1" x14ac:dyDescent="0.25">
      <c r="A2937" s="81" t="s">
        <v>1</v>
      </c>
      <c r="B2937" s="81" t="s">
        <v>233</v>
      </c>
      <c r="C2937" s="84">
        <v>8</v>
      </c>
      <c r="D2937" s="82">
        <v>13.7449999999999</v>
      </c>
      <c r="E2937" s="82">
        <v>1366.9895039999899</v>
      </c>
      <c r="S2937" s="124"/>
      <c r="T2937" s="124"/>
      <c r="V2937" s="87"/>
      <c r="W2937" s="87"/>
    </row>
    <row r="2938" spans="1:23" hidden="1" x14ac:dyDescent="0.25">
      <c r="A2938" s="81" t="s">
        <v>1</v>
      </c>
      <c r="B2938" s="81" t="s">
        <v>233</v>
      </c>
      <c r="C2938" s="84">
        <v>9</v>
      </c>
      <c r="D2938" s="82">
        <v>19.907</v>
      </c>
      <c r="E2938" s="82">
        <v>1227.6701029999899</v>
      </c>
      <c r="S2938" s="124"/>
      <c r="T2938" s="124"/>
      <c r="V2938" s="87"/>
      <c r="W2938" s="87"/>
    </row>
    <row r="2939" spans="1:23" hidden="1" x14ac:dyDescent="0.25">
      <c r="A2939" s="81" t="s">
        <v>1</v>
      </c>
      <c r="B2939" s="81" t="s">
        <v>233</v>
      </c>
      <c r="C2939" s="84">
        <v>10</v>
      </c>
      <c r="D2939" s="82">
        <v>51.844999999999999</v>
      </c>
      <c r="E2939" s="82">
        <v>259.46796000000001</v>
      </c>
      <c r="S2939" s="124"/>
      <c r="T2939" s="124"/>
      <c r="V2939" s="87"/>
      <c r="W2939" s="87"/>
    </row>
    <row r="2940" spans="1:23" hidden="1" x14ac:dyDescent="0.25">
      <c r="A2940" s="81" t="s">
        <v>1</v>
      </c>
      <c r="B2940" s="81" t="s">
        <v>233</v>
      </c>
      <c r="C2940" s="84">
        <v>11</v>
      </c>
      <c r="D2940" s="82">
        <v>132.166</v>
      </c>
      <c r="E2940" s="82">
        <v>415.43992200000002</v>
      </c>
      <c r="S2940" s="124"/>
      <c r="T2940" s="124"/>
      <c r="V2940" s="87"/>
      <c r="W2940" s="87"/>
    </row>
    <row r="2941" spans="1:23" hidden="1" x14ac:dyDescent="0.25">
      <c r="A2941" s="81" t="s">
        <v>1</v>
      </c>
      <c r="B2941" s="81" t="s">
        <v>233</v>
      </c>
      <c r="C2941" s="84">
        <v>12</v>
      </c>
      <c r="D2941" s="82">
        <v>169.74399999999901</v>
      </c>
      <c r="E2941" s="82">
        <v>349.34205200000002</v>
      </c>
      <c r="S2941" s="124"/>
      <c r="T2941" s="124"/>
      <c r="V2941" s="87"/>
      <c r="W2941" s="87"/>
    </row>
    <row r="2942" spans="1:23" hidden="1" x14ac:dyDescent="0.25">
      <c r="A2942" s="81" t="s">
        <v>1</v>
      </c>
      <c r="B2942" s="81" t="s">
        <v>46</v>
      </c>
      <c r="C2942" s="84">
        <v>1</v>
      </c>
      <c r="D2942" s="82">
        <v>11753.1</v>
      </c>
      <c r="E2942" s="82">
        <v>948318.71380000003</v>
      </c>
      <c r="S2942" s="124"/>
      <c r="T2942" s="124"/>
      <c r="V2942" s="87"/>
      <c r="W2942" s="87"/>
    </row>
    <row r="2943" spans="1:23" hidden="1" x14ac:dyDescent="0.25">
      <c r="A2943" s="81" t="s">
        <v>1</v>
      </c>
      <c r="B2943" s="81" t="s">
        <v>46</v>
      </c>
      <c r="C2943" s="84">
        <v>2</v>
      </c>
      <c r="D2943" s="82">
        <v>11953.768</v>
      </c>
      <c r="E2943" s="82">
        <v>1193815.50659999</v>
      </c>
      <c r="S2943" s="124"/>
      <c r="T2943" s="124"/>
      <c r="V2943" s="87"/>
      <c r="W2943" s="87"/>
    </row>
    <row r="2944" spans="1:23" hidden="1" x14ac:dyDescent="0.25">
      <c r="A2944" s="81" t="s">
        <v>1</v>
      </c>
      <c r="B2944" s="81" t="s">
        <v>46</v>
      </c>
      <c r="C2944" s="84">
        <v>3</v>
      </c>
      <c r="D2944" s="82">
        <v>13540.800000000099</v>
      </c>
      <c r="E2944" s="82">
        <v>1681032.0253999999</v>
      </c>
      <c r="S2944" s="124"/>
      <c r="T2944" s="124"/>
      <c r="V2944" s="87"/>
      <c r="W2944" s="87"/>
    </row>
    <row r="2945" spans="1:23" hidden="1" x14ac:dyDescent="0.25">
      <c r="A2945" s="81" t="s">
        <v>1</v>
      </c>
      <c r="B2945" s="81" t="s">
        <v>46</v>
      </c>
      <c r="C2945" s="84">
        <v>4</v>
      </c>
      <c r="D2945" s="82">
        <v>12960.4000000001</v>
      </c>
      <c r="E2945" s="82">
        <v>1463477.561</v>
      </c>
      <c r="S2945" s="124"/>
      <c r="T2945" s="124"/>
      <c r="V2945" s="87"/>
      <c r="W2945" s="87"/>
    </row>
    <row r="2946" spans="1:23" hidden="1" x14ac:dyDescent="0.25">
      <c r="A2946" s="81" t="s">
        <v>1</v>
      </c>
      <c r="B2946" s="81" t="s">
        <v>46</v>
      </c>
      <c r="C2946" s="84">
        <v>5</v>
      </c>
      <c r="D2946" s="82">
        <v>13540.800000000099</v>
      </c>
      <c r="E2946" s="82">
        <v>1396273.5149999999</v>
      </c>
      <c r="S2946" s="124"/>
      <c r="T2946" s="124"/>
      <c r="V2946" s="87"/>
      <c r="W2946" s="87"/>
    </row>
    <row r="2947" spans="1:23" hidden="1" x14ac:dyDescent="0.25">
      <c r="A2947" s="81" t="s">
        <v>1</v>
      </c>
      <c r="B2947" s="81" t="s">
        <v>46</v>
      </c>
      <c r="C2947" s="84">
        <v>6</v>
      </c>
      <c r="D2947" s="82">
        <v>13104.0000000001</v>
      </c>
      <c r="E2947" s="82">
        <v>1865946.3913999901</v>
      </c>
      <c r="S2947" s="124"/>
      <c r="T2947" s="124"/>
      <c r="V2947" s="87"/>
      <c r="W2947" s="87"/>
    </row>
    <row r="2948" spans="1:23" hidden="1" x14ac:dyDescent="0.25">
      <c r="A2948" s="81" t="s">
        <v>1</v>
      </c>
      <c r="B2948" s="81" t="s">
        <v>46</v>
      </c>
      <c r="C2948" s="84">
        <v>7</v>
      </c>
      <c r="D2948" s="82">
        <v>13540.800000000099</v>
      </c>
      <c r="E2948" s="82">
        <v>1627643.43559999</v>
      </c>
      <c r="S2948" s="124"/>
      <c r="T2948" s="124"/>
      <c r="V2948" s="87"/>
      <c r="W2948" s="87"/>
    </row>
    <row r="2949" spans="1:23" hidden="1" x14ac:dyDescent="0.25">
      <c r="A2949" s="81" t="s">
        <v>1</v>
      </c>
      <c r="B2949" s="81" t="s">
        <v>46</v>
      </c>
      <c r="C2949" s="84">
        <v>8</v>
      </c>
      <c r="D2949" s="82">
        <v>13540.800000000099</v>
      </c>
      <c r="E2949" s="82">
        <v>2088095.31839999</v>
      </c>
      <c r="S2949" s="124"/>
      <c r="T2949" s="124"/>
      <c r="V2949" s="87"/>
      <c r="W2949" s="87"/>
    </row>
    <row r="2950" spans="1:23" hidden="1" x14ac:dyDescent="0.25">
      <c r="A2950" s="81" t="s">
        <v>1</v>
      </c>
      <c r="B2950" s="81" t="s">
        <v>46</v>
      </c>
      <c r="C2950" s="84">
        <v>9</v>
      </c>
      <c r="D2950" s="82">
        <v>12927.0000000001</v>
      </c>
      <c r="E2950" s="82">
        <v>1193211.0736</v>
      </c>
      <c r="S2950" s="124"/>
      <c r="T2950" s="124"/>
      <c r="V2950" s="87"/>
      <c r="W2950" s="87"/>
    </row>
    <row r="2951" spans="1:23" hidden="1" x14ac:dyDescent="0.25">
      <c r="A2951" s="81" t="s">
        <v>1</v>
      </c>
      <c r="B2951" s="81" t="s">
        <v>46</v>
      </c>
      <c r="C2951" s="84">
        <v>10</v>
      </c>
      <c r="D2951" s="82">
        <v>11312.398999999999</v>
      </c>
      <c r="E2951" s="82">
        <v>776192.96543000103</v>
      </c>
      <c r="S2951" s="124"/>
      <c r="T2951" s="124"/>
      <c r="V2951" s="87"/>
      <c r="W2951" s="87"/>
    </row>
    <row r="2952" spans="1:23" hidden="1" x14ac:dyDescent="0.25">
      <c r="A2952" s="81" t="s">
        <v>1</v>
      </c>
      <c r="B2952" s="81" t="s">
        <v>46</v>
      </c>
      <c r="C2952" s="84">
        <v>11</v>
      </c>
      <c r="D2952" s="82">
        <v>7563.2899999999399</v>
      </c>
      <c r="E2952" s="82">
        <v>658383.87859999796</v>
      </c>
      <c r="S2952" s="124"/>
      <c r="T2952" s="124"/>
      <c r="V2952" s="87"/>
      <c r="W2952" s="87"/>
    </row>
    <row r="2953" spans="1:23" hidden="1" x14ac:dyDescent="0.25">
      <c r="A2953" s="81" t="s">
        <v>1</v>
      </c>
      <c r="B2953" s="81" t="s">
        <v>46</v>
      </c>
      <c r="C2953" s="84">
        <v>12</v>
      </c>
      <c r="D2953" s="82">
        <v>8076.16999999994</v>
      </c>
      <c r="E2953" s="82">
        <v>649786.49749800004</v>
      </c>
      <c r="S2953" s="124"/>
      <c r="T2953" s="124"/>
      <c r="V2953" s="87"/>
      <c r="W2953" s="87"/>
    </row>
    <row r="2954" spans="1:23" hidden="1" x14ac:dyDescent="0.25">
      <c r="A2954" s="81" t="s">
        <v>1</v>
      </c>
      <c r="B2954" s="81" t="s">
        <v>232</v>
      </c>
      <c r="C2954" s="84">
        <v>1</v>
      </c>
      <c r="D2954" s="82">
        <v>1207.1600000000001</v>
      </c>
      <c r="E2954" s="82">
        <v>163447.73838999899</v>
      </c>
      <c r="S2954" s="124"/>
      <c r="T2954" s="124"/>
      <c r="V2954" s="87"/>
      <c r="W2954" s="87"/>
    </row>
    <row r="2955" spans="1:23" hidden="1" x14ac:dyDescent="0.25">
      <c r="A2955" s="81" t="s">
        <v>1</v>
      </c>
      <c r="B2955" s="81" t="s">
        <v>232</v>
      </c>
      <c r="C2955" s="84">
        <v>2</v>
      </c>
      <c r="D2955" s="82">
        <v>651.12000000000398</v>
      </c>
      <c r="E2955" s="82">
        <v>89092.014920000001</v>
      </c>
      <c r="S2955" s="124"/>
      <c r="T2955" s="124"/>
      <c r="V2955" s="87"/>
      <c r="W2955" s="87"/>
    </row>
    <row r="2956" spans="1:23" hidden="1" x14ac:dyDescent="0.25">
      <c r="A2956" s="81" t="s">
        <v>1</v>
      </c>
      <c r="B2956" s="81" t="s">
        <v>232</v>
      </c>
      <c r="C2956" s="84">
        <v>3</v>
      </c>
      <c r="D2956" s="82">
        <v>2144.7600000000002</v>
      </c>
      <c r="E2956" s="82">
        <v>372322.33723999897</v>
      </c>
      <c r="S2956" s="124"/>
      <c r="T2956" s="124"/>
      <c r="V2956" s="87"/>
      <c r="W2956" s="87"/>
    </row>
    <row r="2957" spans="1:23" hidden="1" x14ac:dyDescent="0.25">
      <c r="A2957" s="81" t="s">
        <v>1</v>
      </c>
      <c r="B2957" s="81" t="s">
        <v>232</v>
      </c>
      <c r="C2957" s="84">
        <v>4</v>
      </c>
      <c r="D2957" s="82">
        <v>683.22</v>
      </c>
      <c r="E2957" s="82">
        <v>81534.267800000001</v>
      </c>
      <c r="S2957" s="124"/>
      <c r="T2957" s="124"/>
      <c r="V2957" s="87"/>
      <c r="W2957" s="87"/>
    </row>
    <row r="2958" spans="1:23" hidden="1" x14ac:dyDescent="0.25">
      <c r="A2958" s="81" t="s">
        <v>1</v>
      </c>
      <c r="B2958" s="81" t="s">
        <v>232</v>
      </c>
      <c r="C2958" s="84">
        <v>5</v>
      </c>
      <c r="D2958" s="82">
        <v>594.56999999999903</v>
      </c>
      <c r="E2958" s="82">
        <v>36478.1588999999</v>
      </c>
      <c r="S2958" s="124"/>
      <c r="T2958" s="124"/>
      <c r="V2958" s="87"/>
      <c r="W2958" s="87"/>
    </row>
    <row r="2959" spans="1:23" hidden="1" x14ac:dyDescent="0.25">
      <c r="A2959" s="81" t="s">
        <v>1</v>
      </c>
      <c r="B2959" s="81" t="s">
        <v>232</v>
      </c>
      <c r="C2959" s="84">
        <v>6</v>
      </c>
      <c r="D2959" s="82">
        <v>1098.3240000000001</v>
      </c>
      <c r="E2959" s="82">
        <v>141190.18367999999</v>
      </c>
      <c r="S2959" s="124"/>
      <c r="T2959" s="124"/>
      <c r="V2959" s="87"/>
      <c r="W2959" s="87"/>
    </row>
    <row r="2960" spans="1:23" hidden="1" x14ac:dyDescent="0.25">
      <c r="A2960" s="81" t="s">
        <v>1</v>
      </c>
      <c r="B2960" s="81" t="s">
        <v>232</v>
      </c>
      <c r="C2960" s="84">
        <v>7</v>
      </c>
      <c r="D2960" s="82">
        <v>677.89299999999503</v>
      </c>
      <c r="E2960" s="82">
        <v>29838.376159999902</v>
      </c>
      <c r="S2960" s="124"/>
      <c r="T2960" s="124"/>
      <c r="V2960" s="87"/>
      <c r="W2960" s="87"/>
    </row>
    <row r="2961" spans="1:23" hidden="1" x14ac:dyDescent="0.25">
      <c r="A2961" s="81" t="s">
        <v>1</v>
      </c>
      <c r="B2961" s="81" t="s">
        <v>232</v>
      </c>
      <c r="C2961" s="84">
        <v>8</v>
      </c>
      <c r="D2961" s="82">
        <v>754.16600000000301</v>
      </c>
      <c r="E2961" s="82">
        <v>38923.66257</v>
      </c>
      <c r="S2961" s="124"/>
      <c r="T2961" s="124"/>
      <c r="V2961" s="87"/>
      <c r="W2961" s="87"/>
    </row>
    <row r="2962" spans="1:23" hidden="1" x14ac:dyDescent="0.25">
      <c r="A2962" s="81" t="s">
        <v>1</v>
      </c>
      <c r="B2962" s="81" t="s">
        <v>232</v>
      </c>
      <c r="C2962" s="84">
        <v>9</v>
      </c>
      <c r="D2962" s="82">
        <v>766.90300000000002</v>
      </c>
      <c r="E2962" s="82">
        <v>1663.6559999999899</v>
      </c>
      <c r="S2962" s="124"/>
      <c r="T2962" s="124"/>
      <c r="V2962" s="87"/>
      <c r="W2962" s="87"/>
    </row>
    <row r="2963" spans="1:23" hidden="1" x14ac:dyDescent="0.25">
      <c r="A2963" s="81" t="s">
        <v>1</v>
      </c>
      <c r="B2963" s="81" t="s">
        <v>232</v>
      </c>
      <c r="C2963" s="84">
        <v>10</v>
      </c>
      <c r="D2963" s="82">
        <v>602.654</v>
      </c>
      <c r="E2963" s="82">
        <v>967.22699999999998</v>
      </c>
      <c r="S2963" s="124"/>
      <c r="T2963" s="124"/>
      <c r="V2963" s="87"/>
      <c r="W2963" s="87"/>
    </row>
    <row r="2964" spans="1:23" hidden="1" x14ac:dyDescent="0.25">
      <c r="A2964" s="81" t="s">
        <v>1</v>
      </c>
      <c r="B2964" s="81" t="s">
        <v>232</v>
      </c>
      <c r="C2964" s="84">
        <v>11</v>
      </c>
      <c r="D2964" s="82">
        <v>1124.9879999999901</v>
      </c>
      <c r="E2964" s="82">
        <v>41.517000000000003</v>
      </c>
      <c r="S2964" s="124"/>
      <c r="T2964" s="124"/>
      <c r="V2964" s="87"/>
      <c r="W2964" s="87"/>
    </row>
    <row r="2965" spans="1:23" hidden="1" x14ac:dyDescent="0.25">
      <c r="A2965" s="81" t="s">
        <v>1</v>
      </c>
      <c r="B2965" s="81" t="s">
        <v>232</v>
      </c>
      <c r="C2965" s="84">
        <v>12</v>
      </c>
      <c r="D2965" s="82">
        <v>739.54299999999705</v>
      </c>
      <c r="E2965" s="82">
        <v>1950.21289999999</v>
      </c>
      <c r="S2965" s="124"/>
      <c r="T2965" s="124"/>
      <c r="V2965" s="87"/>
      <c r="W2965" s="87"/>
    </row>
    <row r="2966" spans="1:23" hidden="1" x14ac:dyDescent="0.25">
      <c r="A2966" s="81" t="s">
        <v>1</v>
      </c>
      <c r="B2966" s="81" t="s">
        <v>231</v>
      </c>
      <c r="C2966" s="84">
        <v>1</v>
      </c>
      <c r="D2966" s="82">
        <v>118721.084999998</v>
      </c>
      <c r="E2966" s="82">
        <v>3116762.10239999</v>
      </c>
      <c r="S2966" s="124"/>
      <c r="T2966" s="124"/>
      <c r="V2966" s="87"/>
      <c r="W2966" s="87"/>
    </row>
    <row r="2967" spans="1:23" hidden="1" x14ac:dyDescent="0.25">
      <c r="A2967" s="81" t="s">
        <v>1</v>
      </c>
      <c r="B2967" s="81" t="s">
        <v>231</v>
      </c>
      <c r="C2967" s="84">
        <v>2</v>
      </c>
      <c r="D2967" s="82">
        <v>109262.482999998</v>
      </c>
      <c r="E2967" s="82">
        <v>8570823.6863999907</v>
      </c>
      <c r="S2967" s="124"/>
      <c r="T2967" s="124"/>
      <c r="V2967" s="87"/>
      <c r="W2967" s="87"/>
    </row>
    <row r="2968" spans="1:23" hidden="1" x14ac:dyDescent="0.25">
      <c r="A2968" s="81" t="s">
        <v>1</v>
      </c>
      <c r="B2968" s="81" t="s">
        <v>231</v>
      </c>
      <c r="C2968" s="84">
        <v>3</v>
      </c>
      <c r="D2968" s="82">
        <v>121420.79999999799</v>
      </c>
      <c r="E2968" s="82">
        <v>12938860.9151999</v>
      </c>
      <c r="S2968" s="124"/>
      <c r="T2968" s="124"/>
      <c r="V2968" s="87"/>
      <c r="W2968" s="87"/>
    </row>
    <row r="2969" spans="1:23" hidden="1" x14ac:dyDescent="0.25">
      <c r="A2969" s="81" t="s">
        <v>1</v>
      </c>
      <c r="B2969" s="81" t="s">
        <v>231</v>
      </c>
      <c r="C2969" s="84">
        <v>4</v>
      </c>
      <c r="D2969" s="82">
        <v>117503.99999999801</v>
      </c>
      <c r="E2969" s="82">
        <v>11274645.7248</v>
      </c>
      <c r="S2969" s="124"/>
      <c r="T2969" s="124"/>
      <c r="V2969" s="87"/>
      <c r="W2969" s="87"/>
    </row>
    <row r="2970" spans="1:23" hidden="1" x14ac:dyDescent="0.25">
      <c r="A2970" s="81" t="s">
        <v>1</v>
      </c>
      <c r="B2970" s="81" t="s">
        <v>231</v>
      </c>
      <c r="C2970" s="84">
        <v>5</v>
      </c>
      <c r="D2970" s="82">
        <v>78335.999999998894</v>
      </c>
      <c r="E2970" s="82">
        <v>6000625.4015999902</v>
      </c>
      <c r="S2970" s="124"/>
      <c r="T2970" s="124"/>
      <c r="V2970" s="87"/>
      <c r="W2970" s="87"/>
    </row>
    <row r="2971" spans="1:23" hidden="1" x14ac:dyDescent="0.25">
      <c r="A2971" s="81" t="s">
        <v>1</v>
      </c>
      <c r="B2971" s="81" t="s">
        <v>231</v>
      </c>
      <c r="C2971" s="84">
        <v>6</v>
      </c>
      <c r="D2971" s="82">
        <v>88127.999999998807</v>
      </c>
      <c r="E2971" s="82">
        <v>10820252.697599901</v>
      </c>
      <c r="S2971" s="124"/>
      <c r="T2971" s="124"/>
      <c r="V2971" s="87"/>
      <c r="W2971" s="87"/>
    </row>
    <row r="2972" spans="1:23" hidden="1" x14ac:dyDescent="0.25">
      <c r="A2972" s="81" t="s">
        <v>1</v>
      </c>
      <c r="B2972" s="81" t="s">
        <v>231</v>
      </c>
      <c r="C2972" s="84">
        <v>7</v>
      </c>
      <c r="D2972" s="82">
        <v>121420.79999999799</v>
      </c>
      <c r="E2972" s="82">
        <v>12635065.2575999</v>
      </c>
      <c r="S2972" s="124"/>
      <c r="T2972" s="124"/>
      <c r="V2972" s="87"/>
      <c r="W2972" s="87"/>
    </row>
    <row r="2973" spans="1:23" hidden="1" x14ac:dyDescent="0.25">
      <c r="A2973" s="81" t="s">
        <v>1</v>
      </c>
      <c r="B2973" s="81" t="s">
        <v>231</v>
      </c>
      <c r="C2973" s="84">
        <v>8</v>
      </c>
      <c r="D2973" s="82">
        <v>113587.199999998</v>
      </c>
      <c r="E2973" s="82">
        <v>14830604.16</v>
      </c>
      <c r="S2973" s="124"/>
      <c r="T2973" s="124"/>
      <c r="V2973" s="87"/>
      <c r="W2973" s="87"/>
    </row>
    <row r="2974" spans="1:23" hidden="1" x14ac:dyDescent="0.25">
      <c r="A2974" s="81" t="s">
        <v>1</v>
      </c>
      <c r="B2974" s="81" t="s">
        <v>231</v>
      </c>
      <c r="C2974" s="84">
        <v>9</v>
      </c>
      <c r="D2974" s="82">
        <v>117503.99999999801</v>
      </c>
      <c r="E2974" s="82">
        <v>7127799.3311999701</v>
      </c>
      <c r="S2974" s="124"/>
      <c r="T2974" s="124"/>
      <c r="V2974" s="87"/>
      <c r="W2974" s="87"/>
    </row>
    <row r="2975" spans="1:23" hidden="1" x14ac:dyDescent="0.25">
      <c r="A2975" s="81" t="s">
        <v>1</v>
      </c>
      <c r="B2975" s="81" t="s">
        <v>231</v>
      </c>
      <c r="C2975" s="84">
        <v>10</v>
      </c>
      <c r="D2975" s="82">
        <v>121420.79999999799</v>
      </c>
      <c r="E2975" s="82">
        <v>2366190.9407999902</v>
      </c>
      <c r="S2975" s="124"/>
      <c r="T2975" s="124"/>
      <c r="V2975" s="87"/>
      <c r="W2975" s="87"/>
    </row>
    <row r="2976" spans="1:23" hidden="1" x14ac:dyDescent="0.25">
      <c r="A2976" s="81" t="s">
        <v>1</v>
      </c>
      <c r="B2976" s="81" t="s">
        <v>231</v>
      </c>
      <c r="C2976" s="84">
        <v>11</v>
      </c>
      <c r="D2976" s="82">
        <v>116143.941999998</v>
      </c>
      <c r="E2976" s="82">
        <v>759528.71999999904</v>
      </c>
      <c r="S2976" s="124"/>
      <c r="T2976" s="124"/>
      <c r="V2976" s="87"/>
      <c r="W2976" s="87"/>
    </row>
    <row r="2977" spans="1:23" hidden="1" x14ac:dyDescent="0.25">
      <c r="A2977" s="81" t="s">
        <v>1</v>
      </c>
      <c r="B2977" s="81" t="s">
        <v>231</v>
      </c>
      <c r="C2977" s="84">
        <v>12</v>
      </c>
      <c r="D2977" s="82">
        <v>119387.309999998</v>
      </c>
      <c r="E2977" s="82">
        <v>619352.6496</v>
      </c>
      <c r="S2977" s="124"/>
      <c r="T2977" s="124"/>
      <c r="V2977" s="87"/>
      <c r="W2977" s="87"/>
    </row>
    <row r="2978" spans="1:23" hidden="1" x14ac:dyDescent="0.25">
      <c r="A2978" s="81" t="s">
        <v>1</v>
      </c>
      <c r="B2978" s="81" t="s">
        <v>230</v>
      </c>
      <c r="C2978" s="84">
        <v>1</v>
      </c>
      <c r="D2978" s="82">
        <v>112707</v>
      </c>
      <c r="E2978" s="82">
        <v>2960160.085</v>
      </c>
      <c r="S2978" s="124"/>
      <c r="T2978" s="124"/>
      <c r="V2978" s="87"/>
      <c r="W2978" s="87"/>
    </row>
    <row r="2979" spans="1:23" hidden="1" x14ac:dyDescent="0.25">
      <c r="A2979" s="81" t="s">
        <v>1</v>
      </c>
      <c r="B2979" s="81" t="s">
        <v>230</v>
      </c>
      <c r="C2979" s="84">
        <v>2</v>
      </c>
      <c r="D2979" s="82">
        <v>104129</v>
      </c>
      <c r="E2979" s="82">
        <v>8140181.8099999996</v>
      </c>
      <c r="S2979" s="124"/>
      <c r="T2979" s="124"/>
      <c r="V2979" s="87"/>
      <c r="W2979" s="87"/>
    </row>
    <row r="2980" spans="1:23" hidden="1" x14ac:dyDescent="0.25">
      <c r="A2980" s="81" t="s">
        <v>1</v>
      </c>
      <c r="B2980" s="81" t="s">
        <v>230</v>
      </c>
      <c r="C2980" s="84">
        <v>3</v>
      </c>
      <c r="D2980" s="82">
        <v>26040</v>
      </c>
      <c r="E2980" s="82">
        <v>2746848.15499999</v>
      </c>
      <c r="S2980" s="124"/>
      <c r="T2980" s="124"/>
      <c r="V2980" s="87"/>
      <c r="W2980" s="87"/>
    </row>
    <row r="2981" spans="1:23" hidden="1" x14ac:dyDescent="0.25">
      <c r="A2981" s="81" t="s">
        <v>1</v>
      </c>
      <c r="B2981" s="81" t="s">
        <v>230</v>
      </c>
      <c r="C2981" s="84">
        <v>4</v>
      </c>
      <c r="D2981" s="82">
        <v>81840</v>
      </c>
      <c r="E2981" s="82">
        <v>7609125.3049999904</v>
      </c>
      <c r="S2981" s="124"/>
      <c r="T2981" s="124"/>
      <c r="V2981" s="87"/>
      <c r="W2981" s="87"/>
    </row>
    <row r="2982" spans="1:23" hidden="1" x14ac:dyDescent="0.25">
      <c r="A2982" s="81" t="s">
        <v>1</v>
      </c>
      <c r="B2982" s="81" t="s">
        <v>230</v>
      </c>
      <c r="C2982" s="84">
        <v>5</v>
      </c>
      <c r="D2982" s="82">
        <v>115320</v>
      </c>
      <c r="E2982" s="82">
        <v>8781191.4399999995</v>
      </c>
      <c r="S2982" s="124"/>
      <c r="T2982" s="124"/>
      <c r="V2982" s="87"/>
      <c r="W2982" s="87"/>
    </row>
    <row r="2983" spans="1:23" hidden="1" x14ac:dyDescent="0.25">
      <c r="A2983" s="81" t="s">
        <v>1</v>
      </c>
      <c r="B2983" s="81" t="s">
        <v>230</v>
      </c>
      <c r="C2983" s="84">
        <v>6</v>
      </c>
      <c r="D2983" s="82">
        <v>111600</v>
      </c>
      <c r="E2983" s="82">
        <v>13965257.579999899</v>
      </c>
      <c r="S2983" s="124"/>
      <c r="T2983" s="124"/>
      <c r="V2983" s="87"/>
      <c r="W2983" s="87"/>
    </row>
    <row r="2984" spans="1:23" hidden="1" x14ac:dyDescent="0.25">
      <c r="A2984" s="81" t="s">
        <v>1</v>
      </c>
      <c r="B2984" s="81" t="s">
        <v>230</v>
      </c>
      <c r="C2984" s="84">
        <v>7</v>
      </c>
      <c r="D2984" s="82">
        <v>115320</v>
      </c>
      <c r="E2984" s="82">
        <v>12000215.164999999</v>
      </c>
      <c r="S2984" s="124"/>
      <c r="T2984" s="124"/>
      <c r="V2984" s="87"/>
      <c r="W2984" s="87"/>
    </row>
    <row r="2985" spans="1:23" hidden="1" x14ac:dyDescent="0.25">
      <c r="A2985" s="81" t="s">
        <v>1</v>
      </c>
      <c r="B2985" s="81" t="s">
        <v>230</v>
      </c>
      <c r="C2985" s="84">
        <v>8</v>
      </c>
      <c r="D2985" s="82">
        <v>78120</v>
      </c>
      <c r="E2985" s="82">
        <v>9750070.5549999904</v>
      </c>
      <c r="S2985" s="124"/>
      <c r="T2985" s="124"/>
      <c r="V2985" s="87"/>
      <c r="W2985" s="87"/>
    </row>
    <row r="2986" spans="1:23" hidden="1" x14ac:dyDescent="0.25">
      <c r="A2986" s="81" t="s">
        <v>1</v>
      </c>
      <c r="B2986" s="81" t="s">
        <v>230</v>
      </c>
      <c r="C2986" s="84">
        <v>9</v>
      </c>
      <c r="D2986" s="82">
        <v>111600</v>
      </c>
      <c r="E2986" s="82">
        <v>6769662.35499998</v>
      </c>
      <c r="S2986" s="124"/>
      <c r="T2986" s="124"/>
      <c r="V2986" s="87"/>
      <c r="W2986" s="87"/>
    </row>
    <row r="2987" spans="1:23" hidden="1" x14ac:dyDescent="0.25">
      <c r="A2987" s="81" t="s">
        <v>1</v>
      </c>
      <c r="B2987" s="81" t="s">
        <v>230</v>
      </c>
      <c r="C2987" s="84">
        <v>10</v>
      </c>
      <c r="D2987" s="82">
        <v>77983</v>
      </c>
      <c r="E2987" s="82">
        <v>1163104.65499999</v>
      </c>
      <c r="S2987" s="124"/>
      <c r="T2987" s="124"/>
      <c r="V2987" s="87"/>
      <c r="W2987" s="87"/>
    </row>
    <row r="2988" spans="1:23" hidden="1" x14ac:dyDescent="0.25">
      <c r="A2988" s="81" t="s">
        <v>1</v>
      </c>
      <c r="B2988" s="81" t="s">
        <v>230</v>
      </c>
      <c r="C2988" s="84">
        <v>11</v>
      </c>
      <c r="D2988" s="82">
        <v>101255</v>
      </c>
      <c r="E2988" s="82">
        <v>721366.12500000105</v>
      </c>
      <c r="S2988" s="124"/>
      <c r="T2988" s="124"/>
      <c r="V2988" s="87"/>
      <c r="W2988" s="87"/>
    </row>
    <row r="2989" spans="1:23" hidden="1" x14ac:dyDescent="0.25">
      <c r="A2989" s="81" t="s">
        <v>1</v>
      </c>
      <c r="B2989" s="81" t="s">
        <v>230</v>
      </c>
      <c r="C2989" s="84">
        <v>12</v>
      </c>
      <c r="D2989" s="82">
        <v>90468</v>
      </c>
      <c r="E2989" s="82">
        <v>588233.21499999904</v>
      </c>
      <c r="S2989" s="124"/>
      <c r="T2989" s="124"/>
      <c r="V2989" s="87"/>
      <c r="W2989" s="87"/>
    </row>
    <row r="2990" spans="1:23" hidden="1" x14ac:dyDescent="0.25">
      <c r="A2990" s="81" t="s">
        <v>1</v>
      </c>
      <c r="B2990" s="81" t="s">
        <v>221</v>
      </c>
      <c r="C2990" s="84">
        <v>1</v>
      </c>
      <c r="D2990" s="82">
        <v>1430.7079999999901</v>
      </c>
      <c r="E2990" s="82">
        <v>33559.335145999903</v>
      </c>
      <c r="S2990" s="124"/>
      <c r="T2990" s="124"/>
      <c r="V2990" s="87"/>
      <c r="W2990" s="87"/>
    </row>
    <row r="2991" spans="1:23" hidden="1" x14ac:dyDescent="0.25">
      <c r="A2991" s="81" t="s">
        <v>1</v>
      </c>
      <c r="B2991" s="81" t="s">
        <v>221</v>
      </c>
      <c r="C2991" s="84">
        <v>2</v>
      </c>
      <c r="D2991" s="82">
        <v>1566.43399999999</v>
      </c>
      <c r="E2991" s="82">
        <v>83551.207690999901</v>
      </c>
      <c r="S2991" s="124"/>
      <c r="T2991" s="124"/>
      <c r="V2991" s="87"/>
      <c r="W2991" s="87"/>
    </row>
    <row r="2992" spans="1:23" hidden="1" x14ac:dyDescent="0.25">
      <c r="A2992" s="81" t="s">
        <v>1</v>
      </c>
      <c r="B2992" s="81" t="s">
        <v>221</v>
      </c>
      <c r="C2992" s="84">
        <v>3</v>
      </c>
      <c r="D2992" s="82">
        <v>1277.7739999999901</v>
      </c>
      <c r="E2992" s="82">
        <v>104562.315691</v>
      </c>
      <c r="S2992" s="124"/>
      <c r="T2992" s="124"/>
      <c r="V2992" s="87"/>
      <c r="W2992" s="87"/>
    </row>
    <row r="2993" spans="1:23" hidden="1" x14ac:dyDescent="0.25">
      <c r="A2993" s="81" t="s">
        <v>1</v>
      </c>
      <c r="B2993" s="81" t="s">
        <v>221</v>
      </c>
      <c r="C2993" s="84">
        <v>4</v>
      </c>
      <c r="D2993" s="82">
        <v>1057.3199999999899</v>
      </c>
      <c r="E2993" s="82">
        <v>74468.808273999995</v>
      </c>
      <c r="S2993" s="124"/>
      <c r="T2993" s="124"/>
      <c r="V2993" s="87"/>
      <c r="W2993" s="87"/>
    </row>
    <row r="2994" spans="1:23" hidden="1" x14ac:dyDescent="0.25">
      <c r="A2994" s="81" t="s">
        <v>1</v>
      </c>
      <c r="B2994" s="81" t="s">
        <v>221</v>
      </c>
      <c r="C2994" s="84">
        <v>5</v>
      </c>
      <c r="D2994" s="82">
        <v>776.26499999999498</v>
      </c>
      <c r="E2994" s="82">
        <v>54619.652853999898</v>
      </c>
      <c r="S2994" s="124"/>
      <c r="T2994" s="124"/>
      <c r="V2994" s="87"/>
      <c r="W2994" s="87"/>
    </row>
    <row r="2995" spans="1:23" hidden="1" x14ac:dyDescent="0.25">
      <c r="A2995" s="81" t="s">
        <v>1</v>
      </c>
      <c r="B2995" s="81" t="s">
        <v>221</v>
      </c>
      <c r="C2995" s="84">
        <v>6</v>
      </c>
      <c r="D2995" s="82">
        <v>475.05700000000002</v>
      </c>
      <c r="E2995" s="82">
        <v>59146.080661</v>
      </c>
      <c r="S2995" s="124"/>
      <c r="T2995" s="124"/>
      <c r="V2995" s="87"/>
      <c r="W2995" s="87"/>
    </row>
    <row r="2996" spans="1:23" hidden="1" x14ac:dyDescent="0.25">
      <c r="A2996" s="81" t="s">
        <v>1</v>
      </c>
      <c r="B2996" s="81" t="s">
        <v>221</v>
      </c>
      <c r="C2996" s="84">
        <v>7</v>
      </c>
      <c r="D2996" s="82">
        <v>745.72899999999902</v>
      </c>
      <c r="E2996" s="82">
        <v>70165.646627999799</v>
      </c>
      <c r="S2996" s="124"/>
      <c r="T2996" s="124"/>
      <c r="V2996" s="87"/>
      <c r="W2996" s="87"/>
    </row>
    <row r="2997" spans="1:23" hidden="1" x14ac:dyDescent="0.25">
      <c r="A2997" s="81" t="s">
        <v>1</v>
      </c>
      <c r="B2997" s="81" t="s">
        <v>221</v>
      </c>
      <c r="C2997" s="84">
        <v>8</v>
      </c>
      <c r="D2997" s="82">
        <v>600.41899999999896</v>
      </c>
      <c r="E2997" s="82">
        <v>75465.040580999907</v>
      </c>
      <c r="S2997" s="124"/>
      <c r="T2997" s="124"/>
      <c r="V2997" s="87"/>
      <c r="W2997" s="87"/>
    </row>
    <row r="2998" spans="1:23" hidden="1" x14ac:dyDescent="0.25">
      <c r="A2998" s="81" t="s">
        <v>1</v>
      </c>
      <c r="B2998" s="81" t="s">
        <v>221</v>
      </c>
      <c r="C2998" s="84">
        <v>9</v>
      </c>
      <c r="D2998" s="82">
        <v>1341.8219999999999</v>
      </c>
      <c r="E2998" s="82">
        <v>69932.395864000006</v>
      </c>
      <c r="S2998" s="124"/>
      <c r="T2998" s="124"/>
      <c r="V2998" s="87"/>
      <c r="W2998" s="87"/>
    </row>
    <row r="2999" spans="1:23" hidden="1" x14ac:dyDescent="0.25">
      <c r="A2999" s="81" t="s">
        <v>1</v>
      </c>
      <c r="B2999" s="81" t="s">
        <v>221</v>
      </c>
      <c r="C2999" s="84">
        <v>10</v>
      </c>
      <c r="D2999" s="82">
        <v>972.443999999992</v>
      </c>
      <c r="E2999" s="82">
        <v>13340.8895389999</v>
      </c>
      <c r="S2999" s="124"/>
      <c r="T2999" s="124"/>
      <c r="V2999" s="87"/>
      <c r="W2999" s="87"/>
    </row>
    <row r="3000" spans="1:23" hidden="1" x14ac:dyDescent="0.25">
      <c r="A3000" s="81" t="s">
        <v>1</v>
      </c>
      <c r="B3000" s="81" t="s">
        <v>221</v>
      </c>
      <c r="C3000" s="84">
        <v>11</v>
      </c>
      <c r="D3000" s="82">
        <v>1920.0639999999901</v>
      </c>
      <c r="E3000" s="82">
        <v>2294.1430759999998</v>
      </c>
      <c r="S3000" s="124"/>
      <c r="T3000" s="124"/>
      <c r="V3000" s="87"/>
      <c r="W3000" s="87"/>
    </row>
    <row r="3001" spans="1:23" hidden="1" x14ac:dyDescent="0.25">
      <c r="A3001" s="81" t="s">
        <v>1</v>
      </c>
      <c r="B3001" s="81" t="s">
        <v>221</v>
      </c>
      <c r="C3001" s="84">
        <v>12</v>
      </c>
      <c r="D3001" s="82">
        <v>1865.25999999998</v>
      </c>
      <c r="E3001" s="82">
        <v>3894.4452059999999</v>
      </c>
      <c r="S3001" s="124"/>
      <c r="T3001" s="124"/>
      <c r="V3001" s="87"/>
      <c r="W3001" s="87"/>
    </row>
    <row r="3002" spans="1:23" hidden="1" x14ac:dyDescent="0.25">
      <c r="A3002" s="81" t="s">
        <v>1</v>
      </c>
      <c r="B3002" s="81" t="s">
        <v>220</v>
      </c>
      <c r="C3002" s="84">
        <v>1</v>
      </c>
      <c r="D3002" s="82">
        <v>121.47</v>
      </c>
      <c r="E3002" s="82">
        <v>4929.8817389999904</v>
      </c>
      <c r="F3002" s="129">
        <f>+E3002/D3002</f>
        <v>40.585179377624023</v>
      </c>
      <c r="S3002" s="124"/>
      <c r="T3002" s="124"/>
      <c r="V3002" s="87"/>
      <c r="W3002" s="87"/>
    </row>
    <row r="3003" spans="1:23" hidden="1" x14ac:dyDescent="0.25">
      <c r="A3003" s="81" t="s">
        <v>1</v>
      </c>
      <c r="B3003" s="81" t="s">
        <v>220</v>
      </c>
      <c r="C3003" s="84">
        <v>2</v>
      </c>
      <c r="D3003" s="82">
        <v>86.703999999999994</v>
      </c>
      <c r="E3003" s="82">
        <v>8199.403311</v>
      </c>
      <c r="S3003" s="124"/>
      <c r="T3003" s="124"/>
      <c r="V3003" s="87"/>
      <c r="W3003" s="87"/>
    </row>
    <row r="3004" spans="1:23" hidden="1" x14ac:dyDescent="0.25">
      <c r="A3004" s="81" t="s">
        <v>1</v>
      </c>
      <c r="B3004" s="81" t="s">
        <v>220</v>
      </c>
      <c r="C3004" s="84">
        <v>3</v>
      </c>
      <c r="D3004" s="82">
        <v>63.444000000000003</v>
      </c>
      <c r="E3004" s="82">
        <v>7143.7462139999998</v>
      </c>
      <c r="S3004" s="124"/>
      <c r="T3004" s="124"/>
      <c r="V3004" s="87"/>
      <c r="W3004" s="87"/>
    </row>
    <row r="3005" spans="1:23" hidden="1" x14ac:dyDescent="0.25">
      <c r="A3005" s="81" t="s">
        <v>1</v>
      </c>
      <c r="B3005" s="81" t="s">
        <v>220</v>
      </c>
      <c r="C3005" s="84">
        <v>4</v>
      </c>
      <c r="D3005" s="82">
        <v>116.864</v>
      </c>
      <c r="E3005" s="82">
        <v>7174.6525959999899</v>
      </c>
      <c r="S3005" s="124"/>
      <c r="T3005" s="124"/>
      <c r="V3005" s="87"/>
      <c r="W3005" s="87"/>
    </row>
    <row r="3006" spans="1:23" hidden="1" x14ac:dyDescent="0.25">
      <c r="A3006" s="81" t="s">
        <v>1</v>
      </c>
      <c r="B3006" s="81" t="s">
        <v>220</v>
      </c>
      <c r="C3006" s="84">
        <v>5</v>
      </c>
      <c r="D3006" s="82">
        <v>128.98999999999899</v>
      </c>
      <c r="E3006" s="82">
        <v>3714.3148550000001</v>
      </c>
      <c r="S3006" s="124"/>
      <c r="T3006" s="124"/>
      <c r="V3006" s="87"/>
      <c r="W3006" s="87"/>
    </row>
    <row r="3007" spans="1:23" hidden="1" x14ac:dyDescent="0.25">
      <c r="A3007" s="81" t="s">
        <v>1</v>
      </c>
      <c r="B3007" s="81" t="s">
        <v>220</v>
      </c>
      <c r="C3007" s="84">
        <v>6</v>
      </c>
      <c r="D3007" s="82">
        <v>198.78200000000001</v>
      </c>
      <c r="E3007" s="82">
        <v>12852.15489</v>
      </c>
      <c r="S3007" s="124"/>
      <c r="T3007" s="124"/>
      <c r="V3007" s="87"/>
      <c r="W3007" s="87"/>
    </row>
    <row r="3008" spans="1:23" hidden="1" x14ac:dyDescent="0.25">
      <c r="A3008" s="81" t="s">
        <v>1</v>
      </c>
      <c r="B3008" s="81" t="s">
        <v>220</v>
      </c>
      <c r="C3008" s="84">
        <v>7</v>
      </c>
      <c r="D3008" s="82">
        <v>45.441000000000003</v>
      </c>
      <c r="E3008" s="82">
        <v>4466.0004300000001</v>
      </c>
      <c r="S3008" s="124"/>
      <c r="T3008" s="124"/>
      <c r="V3008" s="87"/>
      <c r="W3008" s="87"/>
    </row>
    <row r="3009" spans="1:23" hidden="1" x14ac:dyDescent="0.25">
      <c r="A3009" s="81" t="s">
        <v>1</v>
      </c>
      <c r="B3009" s="81" t="s">
        <v>220</v>
      </c>
      <c r="C3009" s="84">
        <v>8</v>
      </c>
      <c r="D3009" s="82">
        <v>33.701000000000001</v>
      </c>
      <c r="E3009" s="82">
        <v>3445.3626730000001</v>
      </c>
      <c r="S3009" s="124"/>
      <c r="T3009" s="124"/>
      <c r="V3009" s="87"/>
      <c r="W3009" s="87"/>
    </row>
    <row r="3010" spans="1:23" hidden="1" x14ac:dyDescent="0.25">
      <c r="A3010" s="81" t="s">
        <v>1</v>
      </c>
      <c r="B3010" s="81" t="s">
        <v>220</v>
      </c>
      <c r="C3010" s="84">
        <v>9</v>
      </c>
      <c r="D3010" s="82">
        <v>47.453999999999901</v>
      </c>
      <c r="E3010" s="82">
        <v>3746.46189799999</v>
      </c>
      <c r="S3010" s="124"/>
      <c r="T3010" s="124"/>
      <c r="V3010" s="87"/>
      <c r="W3010" s="87"/>
    </row>
    <row r="3011" spans="1:23" hidden="1" x14ac:dyDescent="0.25">
      <c r="A3011" s="81" t="s">
        <v>1</v>
      </c>
      <c r="B3011" s="81" t="s">
        <v>220</v>
      </c>
      <c r="C3011" s="84">
        <v>10</v>
      </c>
      <c r="D3011" s="82">
        <v>30.023</v>
      </c>
      <c r="E3011" s="82">
        <v>1279.30886899999</v>
      </c>
      <c r="S3011" s="124"/>
      <c r="T3011" s="124"/>
      <c r="V3011" s="87"/>
      <c r="W3011" s="87"/>
    </row>
    <row r="3012" spans="1:23" hidden="1" x14ac:dyDescent="0.25">
      <c r="A3012" s="81" t="s">
        <v>1</v>
      </c>
      <c r="B3012" s="81" t="s">
        <v>220</v>
      </c>
      <c r="C3012" s="84">
        <v>11</v>
      </c>
      <c r="D3012" s="82">
        <v>102.748</v>
      </c>
      <c r="E3012" s="82">
        <v>1815.02845199999</v>
      </c>
      <c r="S3012" s="124"/>
      <c r="T3012" s="124"/>
      <c r="V3012" s="87"/>
      <c r="W3012" s="87"/>
    </row>
    <row r="3013" spans="1:23" hidden="1" x14ac:dyDescent="0.25">
      <c r="A3013" s="81" t="s">
        <v>1</v>
      </c>
      <c r="B3013" s="81" t="s">
        <v>220</v>
      </c>
      <c r="C3013" s="84">
        <v>12</v>
      </c>
      <c r="D3013" s="82">
        <v>109.808999999999</v>
      </c>
      <c r="E3013" s="82">
        <v>1976.157841</v>
      </c>
      <c r="S3013" s="124"/>
      <c r="T3013" s="124"/>
      <c r="V3013" s="87"/>
      <c r="W3013" s="87"/>
    </row>
    <row r="3014" spans="1:23" hidden="1" x14ac:dyDescent="0.25">
      <c r="A3014" s="81" t="s">
        <v>1</v>
      </c>
      <c r="B3014" s="81" t="s">
        <v>89</v>
      </c>
      <c r="C3014" s="84">
        <v>1</v>
      </c>
      <c r="D3014" s="82">
        <v>1865.3289999999899</v>
      </c>
      <c r="E3014" s="82">
        <v>49730.425197999903</v>
      </c>
      <c r="S3014" s="124"/>
      <c r="T3014" s="124"/>
      <c r="V3014" s="87"/>
      <c r="W3014" s="87"/>
    </row>
    <row r="3015" spans="1:23" hidden="1" x14ac:dyDescent="0.25">
      <c r="A3015" s="81" t="s">
        <v>1</v>
      </c>
      <c r="B3015" s="81" t="s">
        <v>89</v>
      </c>
      <c r="C3015" s="84">
        <v>2</v>
      </c>
      <c r="D3015" s="82">
        <v>1741.43</v>
      </c>
      <c r="E3015" s="82">
        <v>98807.043246000001</v>
      </c>
      <c r="S3015" s="124"/>
      <c r="T3015" s="124"/>
      <c r="V3015" s="87"/>
      <c r="W3015" s="87"/>
    </row>
    <row r="3016" spans="1:23" hidden="1" x14ac:dyDescent="0.25">
      <c r="A3016" s="81" t="s">
        <v>1</v>
      </c>
      <c r="B3016" s="81" t="s">
        <v>89</v>
      </c>
      <c r="C3016" s="84">
        <v>3</v>
      </c>
      <c r="D3016" s="82">
        <v>2784.9539999999902</v>
      </c>
      <c r="E3016" s="82">
        <v>111106.026051999</v>
      </c>
      <c r="S3016" s="124"/>
      <c r="T3016" s="124"/>
      <c r="V3016" s="87"/>
      <c r="W3016" s="87"/>
    </row>
    <row r="3017" spans="1:23" hidden="1" x14ac:dyDescent="0.25">
      <c r="A3017" s="81" t="s">
        <v>1</v>
      </c>
      <c r="B3017" s="81" t="s">
        <v>89</v>
      </c>
      <c r="C3017" s="84">
        <v>4</v>
      </c>
      <c r="D3017" s="82">
        <v>4913.2420000000002</v>
      </c>
      <c r="E3017" s="82">
        <v>201178.00205800001</v>
      </c>
      <c r="S3017" s="124"/>
      <c r="T3017" s="124"/>
      <c r="V3017" s="87"/>
      <c r="W3017" s="87"/>
    </row>
    <row r="3018" spans="1:23" hidden="1" x14ac:dyDescent="0.25">
      <c r="A3018" s="81" t="s">
        <v>1</v>
      </c>
      <c r="B3018" s="81" t="s">
        <v>89</v>
      </c>
      <c r="C3018" s="84">
        <v>5</v>
      </c>
      <c r="D3018" s="82">
        <v>9826.5470000000096</v>
      </c>
      <c r="E3018" s="82">
        <v>149531.52156600001</v>
      </c>
      <c r="S3018" s="124"/>
      <c r="T3018" s="124"/>
      <c r="V3018" s="87"/>
      <c r="W3018" s="87"/>
    </row>
    <row r="3019" spans="1:23" hidden="1" x14ac:dyDescent="0.25">
      <c r="A3019" s="81" t="s">
        <v>1</v>
      </c>
      <c r="B3019" s="81" t="s">
        <v>89</v>
      </c>
      <c r="C3019" s="84">
        <v>6</v>
      </c>
      <c r="D3019" s="82">
        <v>8883.0909999999803</v>
      </c>
      <c r="E3019" s="82">
        <v>442229.61609299999</v>
      </c>
      <c r="S3019" s="124"/>
      <c r="T3019" s="124"/>
      <c r="V3019" s="87"/>
      <c r="W3019" s="87"/>
    </row>
    <row r="3020" spans="1:23" hidden="1" x14ac:dyDescent="0.25">
      <c r="A3020" s="81" t="s">
        <v>1</v>
      </c>
      <c r="B3020" s="81" t="s">
        <v>89</v>
      </c>
      <c r="C3020" s="84">
        <v>7</v>
      </c>
      <c r="D3020" s="82">
        <v>2789.2719999999999</v>
      </c>
      <c r="E3020" s="82">
        <v>109972.73820199999</v>
      </c>
      <c r="S3020" s="124"/>
      <c r="T3020" s="124"/>
      <c r="V3020" s="87"/>
      <c r="W3020" s="87"/>
    </row>
    <row r="3021" spans="1:23" hidden="1" x14ac:dyDescent="0.25">
      <c r="A3021" s="81" t="s">
        <v>1</v>
      </c>
      <c r="B3021" s="81" t="s">
        <v>89</v>
      </c>
      <c r="C3021" s="84">
        <v>8</v>
      </c>
      <c r="D3021" s="82">
        <v>2947.5509999999899</v>
      </c>
      <c r="E3021" s="82">
        <v>90556.179287999897</v>
      </c>
      <c r="S3021" s="124"/>
      <c r="T3021" s="124"/>
      <c r="V3021" s="87"/>
      <c r="W3021" s="87"/>
    </row>
    <row r="3022" spans="1:23" hidden="1" x14ac:dyDescent="0.25">
      <c r="A3022" s="81" t="s">
        <v>1</v>
      </c>
      <c r="B3022" s="81" t="s">
        <v>89</v>
      </c>
      <c r="C3022" s="84">
        <v>9</v>
      </c>
      <c r="D3022" s="82">
        <v>1148.0809999999899</v>
      </c>
      <c r="E3022" s="82">
        <v>67943.472674000004</v>
      </c>
      <c r="S3022" s="124"/>
      <c r="T3022" s="124"/>
      <c r="V3022" s="87"/>
      <c r="W3022" s="87"/>
    </row>
    <row r="3023" spans="1:23" hidden="1" x14ac:dyDescent="0.25">
      <c r="A3023" s="81" t="s">
        <v>1</v>
      </c>
      <c r="B3023" s="81" t="s">
        <v>89</v>
      </c>
      <c r="C3023" s="84">
        <v>10</v>
      </c>
      <c r="D3023" s="82">
        <v>294.11399999999998</v>
      </c>
      <c r="E3023" s="82">
        <v>16228.543910999901</v>
      </c>
      <c r="S3023" s="124"/>
      <c r="T3023" s="124"/>
      <c r="V3023" s="87"/>
      <c r="W3023" s="87"/>
    </row>
    <row r="3024" spans="1:23" hidden="1" x14ac:dyDescent="0.25">
      <c r="A3024" s="81" t="s">
        <v>1</v>
      </c>
      <c r="B3024" s="81" t="s">
        <v>89</v>
      </c>
      <c r="C3024" s="84">
        <v>11</v>
      </c>
      <c r="D3024" s="82">
        <v>1504.7529999999999</v>
      </c>
      <c r="E3024" s="82">
        <v>14314.687663000001</v>
      </c>
      <c r="S3024" s="124"/>
      <c r="T3024" s="124"/>
      <c r="V3024" s="87"/>
      <c r="W3024" s="87"/>
    </row>
    <row r="3025" spans="1:23" hidden="1" x14ac:dyDescent="0.25">
      <c r="A3025" s="81" t="s">
        <v>1</v>
      </c>
      <c r="B3025" s="81" t="s">
        <v>89</v>
      </c>
      <c r="C3025" s="84">
        <v>12</v>
      </c>
      <c r="D3025" s="82">
        <v>2538.44399999999</v>
      </c>
      <c r="E3025" s="82">
        <v>15771.616845</v>
      </c>
      <c r="S3025" s="124"/>
      <c r="T3025" s="124"/>
      <c r="V3025" s="87"/>
      <c r="W3025" s="87"/>
    </row>
    <row r="3026" spans="1:23" hidden="1" x14ac:dyDescent="0.25">
      <c r="A3026" s="81" t="s">
        <v>1</v>
      </c>
      <c r="B3026" s="81" t="s">
        <v>90</v>
      </c>
      <c r="C3026" s="84">
        <v>1</v>
      </c>
      <c r="D3026" s="82">
        <v>1587.3309999999699</v>
      </c>
      <c r="E3026" s="82">
        <v>180301.07477999901</v>
      </c>
      <c r="S3026" s="124"/>
      <c r="T3026" s="124"/>
      <c r="V3026" s="87"/>
      <c r="W3026" s="87"/>
    </row>
    <row r="3027" spans="1:23" hidden="1" x14ac:dyDescent="0.25">
      <c r="A3027" s="81" t="s">
        <v>1</v>
      </c>
      <c r="B3027" s="81" t="s">
        <v>90</v>
      </c>
      <c r="C3027" s="84">
        <v>2</v>
      </c>
      <c r="D3027" s="82">
        <v>664.21999999999605</v>
      </c>
      <c r="E3027" s="82">
        <v>86183.987209999905</v>
      </c>
      <c r="S3027" s="124"/>
      <c r="T3027" s="124"/>
      <c r="V3027" s="87"/>
      <c r="W3027" s="87"/>
    </row>
    <row r="3028" spans="1:23" hidden="1" x14ac:dyDescent="0.25">
      <c r="A3028" s="81" t="s">
        <v>1</v>
      </c>
      <c r="B3028" s="81" t="s">
        <v>90</v>
      </c>
      <c r="C3028" s="84">
        <v>3</v>
      </c>
      <c r="D3028" s="82">
        <v>860.04999999999802</v>
      </c>
      <c r="E3028" s="82">
        <v>160032.23115000001</v>
      </c>
      <c r="S3028" s="124"/>
      <c r="T3028" s="124"/>
      <c r="V3028" s="87"/>
      <c r="W3028" s="87"/>
    </row>
    <row r="3029" spans="1:23" hidden="1" x14ac:dyDescent="0.25">
      <c r="A3029" s="81" t="s">
        <v>1</v>
      </c>
      <c r="B3029" s="81" t="s">
        <v>90</v>
      </c>
      <c r="C3029" s="84">
        <v>4</v>
      </c>
      <c r="D3029" s="82">
        <v>3457.8619999999601</v>
      </c>
      <c r="E3029" s="82">
        <v>364672.55276999902</v>
      </c>
      <c r="S3029" s="124"/>
      <c r="T3029" s="124"/>
      <c r="V3029" s="87"/>
      <c r="W3029" s="87"/>
    </row>
    <row r="3030" spans="1:23" hidden="1" x14ac:dyDescent="0.25">
      <c r="A3030" s="81" t="s">
        <v>1</v>
      </c>
      <c r="B3030" s="81" t="s">
        <v>90</v>
      </c>
      <c r="C3030" s="84">
        <v>5</v>
      </c>
      <c r="D3030" s="82">
        <v>4095.9829999999902</v>
      </c>
      <c r="E3030" s="82">
        <v>83096.781109999996</v>
      </c>
      <c r="S3030" s="124"/>
      <c r="T3030" s="124"/>
      <c r="V3030" s="87"/>
      <c r="W3030" s="87"/>
    </row>
    <row r="3031" spans="1:23" hidden="1" x14ac:dyDescent="0.25">
      <c r="A3031" s="81" t="s">
        <v>1</v>
      </c>
      <c r="B3031" s="81" t="s">
        <v>90</v>
      </c>
      <c r="C3031" s="84">
        <v>6</v>
      </c>
      <c r="D3031" s="82">
        <v>5569.2770000000401</v>
      </c>
      <c r="E3031" s="82">
        <v>405241.52224000002</v>
      </c>
      <c r="S3031" s="124"/>
      <c r="T3031" s="124"/>
      <c r="V3031" s="87"/>
      <c r="W3031" s="87"/>
    </row>
    <row r="3032" spans="1:23" hidden="1" x14ac:dyDescent="0.25">
      <c r="A3032" s="81" t="s">
        <v>1</v>
      </c>
      <c r="B3032" s="81" t="s">
        <v>90</v>
      </c>
      <c r="C3032" s="84">
        <v>7</v>
      </c>
      <c r="D3032" s="82">
        <v>4796.2559999999903</v>
      </c>
      <c r="E3032" s="82">
        <v>165135.70170000001</v>
      </c>
      <c r="S3032" s="124"/>
      <c r="T3032" s="124"/>
      <c r="V3032" s="87"/>
      <c r="W3032" s="87"/>
    </row>
    <row r="3033" spans="1:23" hidden="1" x14ac:dyDescent="0.25">
      <c r="A3033" s="81" t="s">
        <v>1</v>
      </c>
      <c r="B3033" s="81" t="s">
        <v>90</v>
      </c>
      <c r="C3033" s="84">
        <v>8</v>
      </c>
      <c r="D3033" s="82">
        <v>3872.4079999999799</v>
      </c>
      <c r="E3033" s="82">
        <v>126815.00511</v>
      </c>
      <c r="S3033" s="124"/>
      <c r="T3033" s="124"/>
      <c r="V3033" s="87"/>
      <c r="W3033" s="87"/>
    </row>
    <row r="3034" spans="1:23" hidden="1" x14ac:dyDescent="0.25">
      <c r="A3034" s="81" t="s">
        <v>1</v>
      </c>
      <c r="B3034" s="81" t="s">
        <v>90</v>
      </c>
      <c r="C3034" s="84">
        <v>9</v>
      </c>
      <c r="D3034" s="82">
        <v>3903.9289999999901</v>
      </c>
      <c r="E3034" s="82">
        <v>4601.7036200000002</v>
      </c>
      <c r="S3034" s="124"/>
      <c r="T3034" s="124"/>
      <c r="V3034" s="87"/>
      <c r="W3034" s="87"/>
    </row>
    <row r="3035" spans="1:23" hidden="1" x14ac:dyDescent="0.25">
      <c r="A3035" s="81" t="s">
        <v>1</v>
      </c>
      <c r="B3035" s="81" t="s">
        <v>90</v>
      </c>
      <c r="C3035" s="84">
        <v>10</v>
      </c>
      <c r="D3035" s="82">
        <v>4403.3339999999998</v>
      </c>
      <c r="E3035" s="82">
        <v>2157.6074600000002</v>
      </c>
      <c r="S3035" s="124"/>
      <c r="T3035" s="124"/>
      <c r="V3035" s="87"/>
      <c r="W3035" s="87"/>
    </row>
    <row r="3036" spans="1:23" hidden="1" x14ac:dyDescent="0.25">
      <c r="A3036" s="81" t="s">
        <v>1</v>
      </c>
      <c r="B3036" s="81" t="s">
        <v>90</v>
      </c>
      <c r="C3036" s="84">
        <v>11</v>
      </c>
      <c r="D3036" s="82">
        <v>2259.3539999999898</v>
      </c>
      <c r="E3036" s="82">
        <v>52.839459999999903</v>
      </c>
      <c r="S3036" s="124"/>
      <c r="T3036" s="124"/>
      <c r="V3036" s="87"/>
      <c r="W3036" s="87"/>
    </row>
    <row r="3037" spans="1:23" hidden="1" x14ac:dyDescent="0.25">
      <c r="A3037" s="81" t="s">
        <v>1</v>
      </c>
      <c r="B3037" s="81" t="s">
        <v>90</v>
      </c>
      <c r="C3037" s="84">
        <v>12</v>
      </c>
      <c r="D3037" s="82">
        <v>1380.00900000001</v>
      </c>
      <c r="E3037" s="82">
        <v>2078.8265700000002</v>
      </c>
      <c r="S3037" s="124"/>
      <c r="T3037" s="124"/>
      <c r="V3037" s="87"/>
      <c r="W3037" s="87"/>
    </row>
    <row r="3038" spans="1:23" hidden="1" x14ac:dyDescent="0.25">
      <c r="A3038" s="81" t="s">
        <v>1</v>
      </c>
      <c r="B3038" s="81" t="s">
        <v>219</v>
      </c>
      <c r="C3038" s="84">
        <v>1</v>
      </c>
      <c r="D3038" s="82">
        <v>750.38</v>
      </c>
      <c r="E3038" s="82">
        <v>16279.516729999899</v>
      </c>
      <c r="S3038" s="124"/>
      <c r="T3038" s="124"/>
      <c r="V3038" s="87"/>
      <c r="W3038" s="87"/>
    </row>
    <row r="3039" spans="1:23" hidden="1" x14ac:dyDescent="0.25">
      <c r="A3039" s="81" t="s">
        <v>1</v>
      </c>
      <c r="B3039" s="81" t="s">
        <v>219</v>
      </c>
      <c r="C3039" s="84">
        <v>2</v>
      </c>
      <c r="D3039" s="82">
        <v>707.55499999999904</v>
      </c>
      <c r="E3039" s="82">
        <v>27947.136486999902</v>
      </c>
      <c r="S3039" s="124"/>
      <c r="T3039" s="124"/>
      <c r="V3039" s="87"/>
      <c r="W3039" s="87"/>
    </row>
    <row r="3040" spans="1:23" hidden="1" x14ac:dyDescent="0.25">
      <c r="A3040" s="81" t="s">
        <v>1</v>
      </c>
      <c r="B3040" s="81" t="s">
        <v>219</v>
      </c>
      <c r="C3040" s="84">
        <v>3</v>
      </c>
      <c r="D3040" s="82">
        <v>681.14400000000001</v>
      </c>
      <c r="E3040" s="82">
        <v>37243.303767999903</v>
      </c>
      <c r="S3040" s="124"/>
      <c r="T3040" s="124"/>
      <c r="V3040" s="87"/>
      <c r="W3040" s="87"/>
    </row>
    <row r="3041" spans="1:23" hidden="1" x14ac:dyDescent="0.25">
      <c r="A3041" s="81" t="s">
        <v>1</v>
      </c>
      <c r="B3041" s="81" t="s">
        <v>219</v>
      </c>
      <c r="C3041" s="84">
        <v>4</v>
      </c>
      <c r="D3041" s="82">
        <v>521.94899999999996</v>
      </c>
      <c r="E3041" s="82">
        <v>26723.619148000002</v>
      </c>
      <c r="S3041" s="124"/>
      <c r="T3041" s="124"/>
      <c r="V3041" s="87"/>
      <c r="W3041" s="87"/>
    </row>
    <row r="3042" spans="1:23" hidden="1" x14ac:dyDescent="0.25">
      <c r="A3042" s="81" t="s">
        <v>1</v>
      </c>
      <c r="B3042" s="81" t="s">
        <v>219</v>
      </c>
      <c r="C3042" s="84">
        <v>5</v>
      </c>
      <c r="D3042" s="82">
        <v>339.67899999999798</v>
      </c>
      <c r="E3042" s="82">
        <v>17288.743868000001</v>
      </c>
      <c r="S3042" s="124"/>
      <c r="T3042" s="124"/>
      <c r="V3042" s="87"/>
      <c r="W3042" s="87"/>
    </row>
    <row r="3043" spans="1:23" hidden="1" x14ac:dyDescent="0.25">
      <c r="A3043" s="81" t="s">
        <v>1</v>
      </c>
      <c r="B3043" s="81" t="s">
        <v>219</v>
      </c>
      <c r="C3043" s="84">
        <v>6</v>
      </c>
      <c r="D3043" s="82">
        <v>320.57699999999801</v>
      </c>
      <c r="E3043" s="82">
        <v>30115.721373</v>
      </c>
      <c r="S3043" s="124"/>
      <c r="T3043" s="124"/>
      <c r="V3043" s="87"/>
      <c r="W3043" s="87"/>
    </row>
    <row r="3044" spans="1:23" hidden="1" x14ac:dyDescent="0.25">
      <c r="A3044" s="81" t="s">
        <v>1</v>
      </c>
      <c r="B3044" s="81" t="s">
        <v>219</v>
      </c>
      <c r="C3044" s="84">
        <v>7</v>
      </c>
      <c r="D3044" s="82">
        <v>381.29799999999898</v>
      </c>
      <c r="E3044" s="82">
        <v>23640.011219</v>
      </c>
      <c r="S3044" s="124"/>
      <c r="T3044" s="124"/>
      <c r="V3044" s="87"/>
      <c r="W3044" s="87"/>
    </row>
    <row r="3045" spans="1:23" hidden="1" x14ac:dyDescent="0.25">
      <c r="A3045" s="81" t="s">
        <v>1</v>
      </c>
      <c r="B3045" s="81" t="s">
        <v>219</v>
      </c>
      <c r="C3045" s="84">
        <v>8</v>
      </c>
      <c r="D3045" s="82">
        <v>501.95200000000301</v>
      </c>
      <c r="E3045" s="82">
        <v>39451.167484999998</v>
      </c>
      <c r="S3045" s="124"/>
      <c r="T3045" s="124"/>
      <c r="V3045" s="87"/>
      <c r="W3045" s="87"/>
    </row>
    <row r="3046" spans="1:23" hidden="1" x14ac:dyDescent="0.25">
      <c r="A3046" s="81" t="s">
        <v>1</v>
      </c>
      <c r="B3046" s="81" t="s">
        <v>219</v>
      </c>
      <c r="C3046" s="84">
        <v>9</v>
      </c>
      <c r="D3046" s="82">
        <v>563.51099999999997</v>
      </c>
      <c r="E3046" s="82">
        <v>20254.475998000002</v>
      </c>
      <c r="S3046" s="124"/>
      <c r="T3046" s="124"/>
      <c r="V3046" s="87"/>
      <c r="W3046" s="87"/>
    </row>
    <row r="3047" spans="1:23" hidden="1" x14ac:dyDescent="0.25">
      <c r="A3047" s="81" t="s">
        <v>1</v>
      </c>
      <c r="B3047" s="81" t="s">
        <v>219</v>
      </c>
      <c r="C3047" s="84">
        <v>10</v>
      </c>
      <c r="D3047" s="82">
        <v>644.49099999999805</v>
      </c>
      <c r="E3047" s="82">
        <v>8463.0609689999892</v>
      </c>
      <c r="S3047" s="124"/>
      <c r="T3047" s="124"/>
      <c r="V3047" s="87"/>
      <c r="W3047" s="87"/>
    </row>
    <row r="3048" spans="1:23" hidden="1" x14ac:dyDescent="0.25">
      <c r="A3048" s="81" t="s">
        <v>1</v>
      </c>
      <c r="B3048" s="81" t="s">
        <v>219</v>
      </c>
      <c r="C3048" s="84">
        <v>11</v>
      </c>
      <c r="D3048" s="82">
        <v>655.51299999999799</v>
      </c>
      <c r="E3048" s="82">
        <v>3203.6808120000001</v>
      </c>
      <c r="S3048" s="124"/>
      <c r="T3048" s="124"/>
      <c r="V3048" s="87"/>
      <c r="W3048" s="87"/>
    </row>
    <row r="3049" spans="1:23" hidden="1" x14ac:dyDescent="0.25">
      <c r="A3049" s="81" t="s">
        <v>1</v>
      </c>
      <c r="B3049" s="81" t="s">
        <v>219</v>
      </c>
      <c r="C3049" s="84">
        <v>12</v>
      </c>
      <c r="D3049" s="82">
        <v>583.63099999999895</v>
      </c>
      <c r="E3049" s="82">
        <v>5252.4730419999896</v>
      </c>
      <c r="S3049" s="124"/>
      <c r="T3049" s="124"/>
      <c r="V3049" s="87"/>
      <c r="W3049" s="87"/>
    </row>
    <row r="3050" spans="1:23" hidden="1" x14ac:dyDescent="0.25">
      <c r="A3050" s="81" t="s">
        <v>1</v>
      </c>
      <c r="B3050" s="81" t="s">
        <v>218</v>
      </c>
      <c r="C3050" s="84">
        <v>1</v>
      </c>
      <c r="D3050" s="82">
        <v>1047.9479999999901</v>
      </c>
      <c r="E3050" s="82">
        <v>28186.9838319999</v>
      </c>
      <c r="S3050" s="124"/>
      <c r="T3050" s="124"/>
      <c r="V3050" s="87"/>
      <c r="W3050" s="87"/>
    </row>
    <row r="3051" spans="1:23" hidden="1" x14ac:dyDescent="0.25">
      <c r="A3051" s="81" t="s">
        <v>1</v>
      </c>
      <c r="B3051" s="81" t="s">
        <v>218</v>
      </c>
      <c r="C3051" s="84">
        <v>2</v>
      </c>
      <c r="D3051" s="82">
        <v>848.38499999999999</v>
      </c>
      <c r="E3051" s="82">
        <v>42485.822417000003</v>
      </c>
      <c r="S3051" s="124"/>
      <c r="T3051" s="124"/>
      <c r="V3051" s="87"/>
      <c r="W3051" s="87"/>
    </row>
    <row r="3052" spans="1:23" hidden="1" x14ac:dyDescent="0.25">
      <c r="A3052" s="81" t="s">
        <v>1</v>
      </c>
      <c r="B3052" s="81" t="s">
        <v>218</v>
      </c>
      <c r="C3052" s="84">
        <v>3</v>
      </c>
      <c r="D3052" s="82">
        <v>958.90800000000297</v>
      </c>
      <c r="E3052" s="82">
        <v>72724.7335030002</v>
      </c>
      <c r="S3052" s="124"/>
      <c r="T3052" s="124"/>
      <c r="V3052" s="87"/>
      <c r="W3052" s="87"/>
    </row>
    <row r="3053" spans="1:23" hidden="1" x14ac:dyDescent="0.25">
      <c r="A3053" s="81" t="s">
        <v>1</v>
      </c>
      <c r="B3053" s="81" t="s">
        <v>218</v>
      </c>
      <c r="C3053" s="84">
        <v>4</v>
      </c>
      <c r="D3053" s="82">
        <v>720.33099999999399</v>
      </c>
      <c r="E3053" s="82">
        <v>47804.300368999997</v>
      </c>
      <c r="S3053" s="124"/>
      <c r="T3053" s="124"/>
      <c r="V3053" s="87"/>
      <c r="W3053" s="87"/>
    </row>
    <row r="3054" spans="1:23" hidden="1" x14ac:dyDescent="0.25">
      <c r="A3054" s="81" t="s">
        <v>1</v>
      </c>
      <c r="B3054" s="81" t="s">
        <v>218</v>
      </c>
      <c r="C3054" s="84">
        <v>5</v>
      </c>
      <c r="D3054" s="82">
        <v>507.77500000000401</v>
      </c>
      <c r="E3054" s="82">
        <v>34845.784378999997</v>
      </c>
      <c r="S3054" s="124"/>
      <c r="T3054" s="124"/>
      <c r="V3054" s="87"/>
      <c r="W3054" s="87"/>
    </row>
    <row r="3055" spans="1:23" hidden="1" x14ac:dyDescent="0.25">
      <c r="A3055" s="81" t="s">
        <v>1</v>
      </c>
      <c r="B3055" s="81" t="s">
        <v>218</v>
      </c>
      <c r="C3055" s="84">
        <v>6</v>
      </c>
      <c r="D3055" s="82">
        <v>426.30899999999701</v>
      </c>
      <c r="E3055" s="82">
        <v>51040.849293999898</v>
      </c>
      <c r="S3055" s="124"/>
      <c r="T3055" s="124"/>
      <c r="V3055" s="87"/>
      <c r="W3055" s="87"/>
    </row>
    <row r="3056" spans="1:23" hidden="1" x14ac:dyDescent="0.25">
      <c r="A3056" s="81" t="s">
        <v>1</v>
      </c>
      <c r="B3056" s="81" t="s">
        <v>218</v>
      </c>
      <c r="C3056" s="84">
        <v>7</v>
      </c>
      <c r="D3056" s="82">
        <v>484.22500000000002</v>
      </c>
      <c r="E3056" s="82">
        <v>43369.181188999901</v>
      </c>
      <c r="S3056" s="124"/>
      <c r="T3056" s="124"/>
      <c r="V3056" s="87"/>
      <c r="W3056" s="87"/>
    </row>
    <row r="3057" spans="1:23" hidden="1" x14ac:dyDescent="0.25">
      <c r="A3057" s="81" t="s">
        <v>1</v>
      </c>
      <c r="B3057" s="81" t="s">
        <v>218</v>
      </c>
      <c r="C3057" s="84">
        <v>8</v>
      </c>
      <c r="D3057" s="82">
        <v>749.61499999999796</v>
      </c>
      <c r="E3057" s="82">
        <v>88715.873009000294</v>
      </c>
      <c r="S3057" s="124"/>
      <c r="T3057" s="124"/>
      <c r="V3057" s="87"/>
      <c r="W3057" s="87"/>
    </row>
    <row r="3058" spans="1:23" hidden="1" x14ac:dyDescent="0.25">
      <c r="A3058" s="81" t="s">
        <v>1</v>
      </c>
      <c r="B3058" s="81" t="s">
        <v>218</v>
      </c>
      <c r="C3058" s="84">
        <v>9</v>
      </c>
      <c r="D3058" s="82">
        <v>864.71500000000196</v>
      </c>
      <c r="E3058" s="82">
        <v>44221.581931000001</v>
      </c>
      <c r="S3058" s="124"/>
      <c r="T3058" s="124"/>
      <c r="V3058" s="87"/>
      <c r="W3058" s="87"/>
    </row>
    <row r="3059" spans="1:23" hidden="1" x14ac:dyDescent="0.25">
      <c r="A3059" s="81" t="s">
        <v>1</v>
      </c>
      <c r="B3059" s="81" t="s">
        <v>218</v>
      </c>
      <c r="C3059" s="84">
        <v>10</v>
      </c>
      <c r="D3059" s="82">
        <v>1078.5069999999901</v>
      </c>
      <c r="E3059" s="82">
        <v>18310.736497000002</v>
      </c>
      <c r="S3059" s="124"/>
      <c r="T3059" s="124"/>
      <c r="V3059" s="87"/>
      <c r="W3059" s="87"/>
    </row>
    <row r="3060" spans="1:23" hidden="1" x14ac:dyDescent="0.25">
      <c r="A3060" s="81" t="s">
        <v>1</v>
      </c>
      <c r="B3060" s="81" t="s">
        <v>218</v>
      </c>
      <c r="C3060" s="84">
        <v>11</v>
      </c>
      <c r="D3060" s="82">
        <v>819.81199999999797</v>
      </c>
      <c r="E3060" s="82">
        <v>2695.34407100001</v>
      </c>
      <c r="S3060" s="124"/>
      <c r="T3060" s="124"/>
      <c r="V3060" s="87"/>
      <c r="W3060" s="87"/>
    </row>
    <row r="3061" spans="1:23" hidden="1" x14ac:dyDescent="0.25">
      <c r="A3061" s="81" t="s">
        <v>1</v>
      </c>
      <c r="B3061" s="81" t="s">
        <v>218</v>
      </c>
      <c r="C3061" s="84">
        <v>12</v>
      </c>
      <c r="D3061" s="82">
        <v>1011.23999999999</v>
      </c>
      <c r="E3061" s="82">
        <v>6863.0815249999896</v>
      </c>
      <c r="S3061" s="124"/>
      <c r="T3061" s="124"/>
      <c r="V3061" s="87"/>
      <c r="W3061" s="87"/>
    </row>
    <row r="3062" spans="1:23" hidden="1" x14ac:dyDescent="0.25">
      <c r="A3062" s="81" t="s">
        <v>1</v>
      </c>
      <c r="B3062" s="81" t="s">
        <v>217</v>
      </c>
      <c r="C3062" s="84">
        <v>1</v>
      </c>
      <c r="D3062" s="82">
        <v>1427.34</v>
      </c>
      <c r="E3062" s="82">
        <v>36328.938800000004</v>
      </c>
      <c r="S3062" s="124"/>
      <c r="T3062" s="124"/>
      <c r="V3062" s="87"/>
      <c r="W3062" s="87"/>
    </row>
    <row r="3063" spans="1:23" hidden="1" x14ac:dyDescent="0.25">
      <c r="A3063" s="81" t="s">
        <v>1</v>
      </c>
      <c r="B3063" s="81" t="s">
        <v>217</v>
      </c>
      <c r="C3063" s="84">
        <v>2</v>
      </c>
      <c r="D3063" s="82">
        <v>678.47999999998899</v>
      </c>
      <c r="E3063" s="82">
        <v>50939.082789999797</v>
      </c>
      <c r="S3063" s="124"/>
      <c r="T3063" s="124"/>
      <c r="V3063" s="87"/>
      <c r="W3063" s="87"/>
    </row>
    <row r="3064" spans="1:23" hidden="1" x14ac:dyDescent="0.25">
      <c r="A3064" s="81" t="s">
        <v>1</v>
      </c>
      <c r="B3064" s="81" t="s">
        <v>217</v>
      </c>
      <c r="C3064" s="84">
        <v>3</v>
      </c>
      <c r="D3064" s="82">
        <v>507.12000000000597</v>
      </c>
      <c r="E3064" s="82">
        <v>53865.477489999903</v>
      </c>
      <c r="S3064" s="124"/>
      <c r="T3064" s="124"/>
      <c r="V3064" s="87"/>
      <c r="W3064" s="87"/>
    </row>
    <row r="3065" spans="1:23" hidden="1" x14ac:dyDescent="0.25">
      <c r="A3065" s="81" t="s">
        <v>1</v>
      </c>
      <c r="B3065" s="81" t="s">
        <v>217</v>
      </c>
      <c r="C3065" s="84">
        <v>4</v>
      </c>
      <c r="D3065" s="82">
        <v>757.87000000000501</v>
      </c>
      <c r="E3065" s="82">
        <v>70447.304129999902</v>
      </c>
      <c r="S3065" s="124"/>
      <c r="T3065" s="124"/>
      <c r="V3065" s="87"/>
      <c r="W3065" s="87"/>
    </row>
    <row r="3066" spans="1:23" hidden="1" x14ac:dyDescent="0.25">
      <c r="A3066" s="81" t="s">
        <v>1</v>
      </c>
      <c r="B3066" s="81" t="s">
        <v>217</v>
      </c>
      <c r="C3066" s="84">
        <v>5</v>
      </c>
      <c r="D3066" s="82">
        <v>2133.12</v>
      </c>
      <c r="E3066" s="82">
        <v>157065.29838999899</v>
      </c>
      <c r="S3066" s="124"/>
      <c r="T3066" s="124"/>
      <c r="V3066" s="87"/>
      <c r="W3066" s="87"/>
    </row>
    <row r="3067" spans="1:23" hidden="1" x14ac:dyDescent="0.25">
      <c r="A3067" s="81" t="s">
        <v>1</v>
      </c>
      <c r="B3067" s="81" t="s">
        <v>217</v>
      </c>
      <c r="C3067" s="84">
        <v>6</v>
      </c>
      <c r="D3067" s="82">
        <v>2157.36</v>
      </c>
      <c r="E3067" s="82">
        <v>266199.56212999899</v>
      </c>
      <c r="S3067" s="124"/>
      <c r="T3067" s="124"/>
      <c r="V3067" s="87"/>
      <c r="W3067" s="87"/>
    </row>
    <row r="3068" spans="1:23" hidden="1" x14ac:dyDescent="0.25">
      <c r="A3068" s="81" t="s">
        <v>1</v>
      </c>
      <c r="B3068" s="81" t="s">
        <v>217</v>
      </c>
      <c r="C3068" s="84">
        <v>7</v>
      </c>
      <c r="D3068" s="82">
        <v>2144.4000000000301</v>
      </c>
      <c r="E3068" s="82">
        <v>220642.46230000001</v>
      </c>
      <c r="S3068" s="124"/>
      <c r="T3068" s="124"/>
      <c r="V3068" s="87"/>
      <c r="W3068" s="87"/>
    </row>
    <row r="3069" spans="1:23" hidden="1" x14ac:dyDescent="0.25">
      <c r="A3069" s="81" t="s">
        <v>1</v>
      </c>
      <c r="B3069" s="81" t="s">
        <v>217</v>
      </c>
      <c r="C3069" s="84">
        <v>8</v>
      </c>
      <c r="D3069" s="82">
        <v>1379.28000000001</v>
      </c>
      <c r="E3069" s="82">
        <v>176564.36581999899</v>
      </c>
      <c r="S3069" s="124"/>
      <c r="T3069" s="124"/>
      <c r="V3069" s="87"/>
      <c r="W3069" s="87"/>
    </row>
    <row r="3070" spans="1:23" hidden="1" x14ac:dyDescent="0.25">
      <c r="A3070" s="81" t="s">
        <v>1</v>
      </c>
      <c r="B3070" s="81" t="s">
        <v>217</v>
      </c>
      <c r="C3070" s="84">
        <v>9</v>
      </c>
      <c r="D3070" s="82">
        <v>2119.58</v>
      </c>
      <c r="E3070" s="82">
        <v>125055.86631</v>
      </c>
      <c r="S3070" s="124"/>
      <c r="T3070" s="124"/>
      <c r="V3070" s="87"/>
      <c r="W3070" s="87"/>
    </row>
    <row r="3071" spans="1:23" hidden="1" x14ac:dyDescent="0.25">
      <c r="A3071" s="81" t="s">
        <v>1</v>
      </c>
      <c r="B3071" s="81" t="s">
        <v>217</v>
      </c>
      <c r="C3071" s="84">
        <v>10</v>
      </c>
      <c r="D3071" s="82">
        <v>2189.29</v>
      </c>
      <c r="E3071" s="82">
        <v>41600.614439999903</v>
      </c>
      <c r="S3071" s="124"/>
      <c r="T3071" s="124"/>
      <c r="V3071" s="87"/>
      <c r="W3071" s="87"/>
    </row>
    <row r="3072" spans="1:23" hidden="1" x14ac:dyDescent="0.25">
      <c r="A3072" s="81" t="s">
        <v>1</v>
      </c>
      <c r="B3072" s="81" t="s">
        <v>217</v>
      </c>
      <c r="C3072" s="84">
        <v>11</v>
      </c>
      <c r="D3072" s="82">
        <v>1832.115</v>
      </c>
      <c r="E3072" s="82">
        <v>13474.77</v>
      </c>
      <c r="S3072" s="124"/>
      <c r="T3072" s="124"/>
      <c r="V3072" s="87"/>
      <c r="W3072" s="87"/>
    </row>
    <row r="3073" spans="1:23" hidden="1" x14ac:dyDescent="0.25">
      <c r="A3073" s="81" t="s">
        <v>1</v>
      </c>
      <c r="B3073" s="81" t="s">
        <v>217</v>
      </c>
      <c r="C3073" s="84">
        <v>12</v>
      </c>
      <c r="D3073" s="82">
        <v>1669.55</v>
      </c>
      <c r="E3073" s="82">
        <v>11074.743999999901</v>
      </c>
      <c r="S3073" s="124"/>
      <c r="T3073" s="124"/>
      <c r="V3073" s="87"/>
      <c r="W3073" s="87"/>
    </row>
    <row r="3074" spans="1:23" hidden="1" x14ac:dyDescent="0.25">
      <c r="A3074" s="81" t="s">
        <v>1</v>
      </c>
      <c r="B3074" s="81" t="s">
        <v>216</v>
      </c>
      <c r="C3074" s="84">
        <v>1</v>
      </c>
      <c r="D3074" s="82">
        <v>1266.46</v>
      </c>
      <c r="E3074" s="82">
        <v>31607.771439999899</v>
      </c>
      <c r="S3074" s="124"/>
      <c r="T3074" s="124"/>
      <c r="V3074" s="87"/>
      <c r="W3074" s="87"/>
    </row>
    <row r="3075" spans="1:23" hidden="1" x14ac:dyDescent="0.25">
      <c r="A3075" s="81" t="s">
        <v>1</v>
      </c>
      <c r="B3075" s="81" t="s">
        <v>216</v>
      </c>
      <c r="C3075" s="84">
        <v>2</v>
      </c>
      <c r="D3075" s="82">
        <v>799.68000000001405</v>
      </c>
      <c r="E3075" s="82">
        <v>60616.627479999799</v>
      </c>
      <c r="S3075" s="124"/>
      <c r="T3075" s="124"/>
      <c r="V3075" s="87"/>
      <c r="W3075" s="87"/>
    </row>
    <row r="3076" spans="1:23" hidden="1" x14ac:dyDescent="0.25">
      <c r="A3076" s="81" t="s">
        <v>1</v>
      </c>
      <c r="B3076" s="81" t="s">
        <v>216</v>
      </c>
      <c r="C3076" s="84">
        <v>3</v>
      </c>
      <c r="D3076" s="82">
        <v>414.72000000000298</v>
      </c>
      <c r="E3076" s="82">
        <v>44054.996039999802</v>
      </c>
      <c r="S3076" s="124"/>
      <c r="T3076" s="124"/>
      <c r="V3076" s="87"/>
      <c r="W3076" s="87"/>
    </row>
    <row r="3077" spans="1:23" hidden="1" x14ac:dyDescent="0.25">
      <c r="A3077" s="81" t="s">
        <v>1</v>
      </c>
      <c r="B3077" s="81" t="s">
        <v>216</v>
      </c>
      <c r="C3077" s="84">
        <v>4</v>
      </c>
      <c r="D3077" s="82">
        <v>471.08999999999799</v>
      </c>
      <c r="E3077" s="82">
        <v>43745.384550000002</v>
      </c>
      <c r="S3077" s="124"/>
      <c r="T3077" s="124"/>
      <c r="V3077" s="87"/>
      <c r="W3077" s="87"/>
    </row>
    <row r="3078" spans="1:23" hidden="1" x14ac:dyDescent="0.25">
      <c r="A3078" s="81" t="s">
        <v>1</v>
      </c>
      <c r="B3078" s="81" t="s">
        <v>216</v>
      </c>
      <c r="C3078" s="84">
        <v>5</v>
      </c>
      <c r="D3078" s="82">
        <v>1349.28</v>
      </c>
      <c r="E3078" s="82">
        <v>99317.512409999894</v>
      </c>
      <c r="S3078" s="124"/>
      <c r="T3078" s="124"/>
      <c r="V3078" s="87"/>
      <c r="W3078" s="87"/>
    </row>
    <row r="3079" spans="1:23" hidden="1" x14ac:dyDescent="0.25">
      <c r="A3079" s="81" t="s">
        <v>1</v>
      </c>
      <c r="B3079" s="81" t="s">
        <v>216</v>
      </c>
      <c r="C3079" s="84">
        <v>6</v>
      </c>
      <c r="D3079" s="82">
        <v>1368</v>
      </c>
      <c r="E3079" s="82">
        <v>168808.55710000001</v>
      </c>
      <c r="S3079" s="124"/>
      <c r="T3079" s="124"/>
      <c r="V3079" s="87"/>
      <c r="W3079" s="87"/>
    </row>
    <row r="3080" spans="1:23" hidden="1" x14ac:dyDescent="0.25">
      <c r="A3080" s="81" t="s">
        <v>1</v>
      </c>
      <c r="B3080" s="81" t="s">
        <v>216</v>
      </c>
      <c r="C3080" s="84">
        <v>7</v>
      </c>
      <c r="D3080" s="82">
        <v>1413.6000000000099</v>
      </c>
      <c r="E3080" s="82">
        <v>145438.10299999901</v>
      </c>
      <c r="S3080" s="124"/>
      <c r="T3080" s="124"/>
      <c r="V3080" s="87"/>
      <c r="W3080" s="87"/>
    </row>
    <row r="3081" spans="1:23" hidden="1" x14ac:dyDescent="0.25">
      <c r="A3081" s="81" t="s">
        <v>1</v>
      </c>
      <c r="B3081" s="81" t="s">
        <v>216</v>
      </c>
      <c r="C3081" s="84">
        <v>8</v>
      </c>
      <c r="D3081" s="82">
        <v>1161.5999999999799</v>
      </c>
      <c r="E3081" s="82">
        <v>149071.73694999999</v>
      </c>
      <c r="S3081" s="124"/>
      <c r="T3081" s="124"/>
      <c r="V3081" s="87"/>
      <c r="W3081" s="87"/>
    </row>
    <row r="3082" spans="1:23" hidden="1" x14ac:dyDescent="0.25">
      <c r="A3082" s="81" t="s">
        <v>1</v>
      </c>
      <c r="B3082" s="81" t="s">
        <v>216</v>
      </c>
      <c r="C3082" s="84">
        <v>9</v>
      </c>
      <c r="D3082" s="82">
        <v>1358.9</v>
      </c>
      <c r="E3082" s="82">
        <v>80485.444599999901</v>
      </c>
      <c r="S3082" s="124"/>
      <c r="T3082" s="124"/>
      <c r="V3082" s="87"/>
      <c r="W3082" s="87"/>
    </row>
    <row r="3083" spans="1:23" hidden="1" x14ac:dyDescent="0.25">
      <c r="A3083" s="81" t="s">
        <v>1</v>
      </c>
      <c r="B3083" s="81" t="s">
        <v>216</v>
      </c>
      <c r="C3083" s="84">
        <v>10</v>
      </c>
      <c r="D3083" s="82">
        <v>1387</v>
      </c>
      <c r="E3083" s="82">
        <v>26359.385900000001</v>
      </c>
      <c r="S3083" s="124"/>
      <c r="T3083" s="124"/>
      <c r="V3083" s="87"/>
      <c r="W3083" s="87"/>
    </row>
    <row r="3084" spans="1:23" hidden="1" x14ac:dyDescent="0.25">
      <c r="A3084" s="81" t="s">
        <v>1</v>
      </c>
      <c r="B3084" s="81" t="s">
        <v>216</v>
      </c>
      <c r="C3084" s="84">
        <v>11</v>
      </c>
      <c r="D3084" s="82">
        <v>1153.29999999999</v>
      </c>
      <c r="E3084" s="82">
        <v>8534.0209999999897</v>
      </c>
      <c r="S3084" s="124"/>
      <c r="T3084" s="124"/>
      <c r="V3084" s="87"/>
      <c r="W3084" s="87"/>
    </row>
    <row r="3085" spans="1:23" hidden="1" x14ac:dyDescent="0.25">
      <c r="A3085" s="81" t="s">
        <v>1</v>
      </c>
      <c r="B3085" s="81" t="s">
        <v>216</v>
      </c>
      <c r="C3085" s="84">
        <v>12</v>
      </c>
      <c r="D3085" s="82">
        <v>1054.49999999999</v>
      </c>
      <c r="E3085" s="82">
        <v>7057.3504999999896</v>
      </c>
      <c r="S3085" s="124"/>
      <c r="T3085" s="124"/>
      <c r="V3085" s="87"/>
      <c r="W3085" s="87"/>
    </row>
    <row r="3086" spans="1:23" hidden="1" x14ac:dyDescent="0.25">
      <c r="A3086" s="81" t="s">
        <v>1</v>
      </c>
      <c r="B3086" s="81" t="s">
        <v>450</v>
      </c>
      <c r="C3086" s="84">
        <v>1</v>
      </c>
      <c r="D3086" s="82">
        <v>0</v>
      </c>
      <c r="E3086" s="82">
        <v>0</v>
      </c>
      <c r="S3086" s="124"/>
      <c r="T3086" s="124"/>
      <c r="V3086" s="87"/>
      <c r="W3086" s="87"/>
    </row>
    <row r="3087" spans="1:23" hidden="1" x14ac:dyDescent="0.25">
      <c r="A3087" s="81" t="s">
        <v>1</v>
      </c>
      <c r="B3087" s="81" t="s">
        <v>450</v>
      </c>
      <c r="C3087" s="84">
        <v>2</v>
      </c>
      <c r="D3087" s="82">
        <v>0</v>
      </c>
      <c r="E3087" s="82">
        <v>0</v>
      </c>
      <c r="S3087" s="124"/>
      <c r="T3087" s="124"/>
      <c r="V3087" s="87"/>
      <c r="W3087" s="87"/>
    </row>
    <row r="3088" spans="1:23" hidden="1" x14ac:dyDescent="0.25">
      <c r="A3088" s="81" t="s">
        <v>1</v>
      </c>
      <c r="B3088" s="81" t="s">
        <v>450</v>
      </c>
      <c r="C3088" s="84">
        <v>3</v>
      </c>
      <c r="D3088" s="82">
        <v>0</v>
      </c>
      <c r="E3088" s="82">
        <v>0</v>
      </c>
      <c r="S3088" s="124"/>
      <c r="T3088" s="124"/>
      <c r="V3088" s="87"/>
      <c r="W3088" s="87"/>
    </row>
    <row r="3089" spans="1:23" hidden="1" x14ac:dyDescent="0.25">
      <c r="A3089" s="81" t="s">
        <v>1</v>
      </c>
      <c r="B3089" s="81" t="s">
        <v>450</v>
      </c>
      <c r="C3089" s="84">
        <v>4</v>
      </c>
      <c r="D3089" s="82">
        <v>0</v>
      </c>
      <c r="E3089" s="82">
        <v>0</v>
      </c>
      <c r="S3089" s="124"/>
      <c r="T3089" s="124"/>
      <c r="V3089" s="87"/>
      <c r="W3089" s="87"/>
    </row>
    <row r="3090" spans="1:23" hidden="1" x14ac:dyDescent="0.25">
      <c r="A3090" s="81" t="s">
        <v>1</v>
      </c>
      <c r="B3090" s="81" t="s">
        <v>450</v>
      </c>
      <c r="C3090" s="84">
        <v>5</v>
      </c>
      <c r="D3090" s="82">
        <v>0</v>
      </c>
      <c r="E3090" s="82">
        <v>0</v>
      </c>
      <c r="S3090" s="124"/>
      <c r="T3090" s="124"/>
      <c r="V3090" s="87"/>
      <c r="W3090" s="87"/>
    </row>
    <row r="3091" spans="1:23" hidden="1" x14ac:dyDescent="0.25">
      <c r="A3091" s="81" t="s">
        <v>1</v>
      </c>
      <c r="B3091" s="81" t="s">
        <v>450</v>
      </c>
      <c r="C3091" s="84">
        <v>6</v>
      </c>
      <c r="D3091" s="82">
        <v>0</v>
      </c>
      <c r="E3091" s="82">
        <v>0</v>
      </c>
      <c r="S3091" s="124"/>
      <c r="T3091" s="124"/>
      <c r="V3091" s="87"/>
      <c r="W3091" s="87"/>
    </row>
    <row r="3092" spans="1:23" hidden="1" x14ac:dyDescent="0.25">
      <c r="A3092" s="81" t="s">
        <v>1</v>
      </c>
      <c r="B3092" s="81" t="s">
        <v>450</v>
      </c>
      <c r="C3092" s="84">
        <v>7</v>
      </c>
      <c r="D3092" s="82">
        <v>731</v>
      </c>
      <c r="E3092" s="82">
        <v>88338.467999999993</v>
      </c>
      <c r="S3092" s="124"/>
      <c r="T3092" s="124"/>
      <c r="V3092" s="87"/>
      <c r="W3092" s="87"/>
    </row>
    <row r="3093" spans="1:23" hidden="1" x14ac:dyDescent="0.25">
      <c r="A3093" s="81" t="s">
        <v>1</v>
      </c>
      <c r="B3093" s="81" t="s">
        <v>450</v>
      </c>
      <c r="C3093" s="84">
        <v>8</v>
      </c>
      <c r="D3093" s="82">
        <v>814</v>
      </c>
      <c r="E3093" s="82">
        <v>131664.45799999899</v>
      </c>
      <c r="S3093" s="124"/>
      <c r="T3093" s="124"/>
      <c r="V3093" s="87"/>
      <c r="W3093" s="87"/>
    </row>
    <row r="3094" spans="1:23" hidden="1" x14ac:dyDescent="0.25">
      <c r="A3094" s="81" t="s">
        <v>1</v>
      </c>
      <c r="B3094" s="81" t="s">
        <v>450</v>
      </c>
      <c r="C3094" s="84">
        <v>9</v>
      </c>
      <c r="D3094" s="82">
        <v>1120</v>
      </c>
      <c r="E3094" s="82">
        <v>87626.341999999902</v>
      </c>
      <c r="S3094" s="124"/>
      <c r="T3094" s="124"/>
      <c r="V3094" s="87"/>
      <c r="W3094" s="87"/>
    </row>
    <row r="3095" spans="1:23" hidden="1" x14ac:dyDescent="0.25">
      <c r="A3095" s="81" t="s">
        <v>1</v>
      </c>
      <c r="B3095" s="81" t="s">
        <v>450</v>
      </c>
      <c r="C3095" s="84">
        <v>10</v>
      </c>
      <c r="D3095" s="82">
        <v>1197</v>
      </c>
      <c r="E3095" s="82">
        <v>34593.127</v>
      </c>
      <c r="S3095" s="124"/>
      <c r="T3095" s="124"/>
      <c r="V3095" s="87"/>
      <c r="W3095" s="87"/>
    </row>
    <row r="3096" spans="1:23" hidden="1" x14ac:dyDescent="0.25">
      <c r="A3096" s="81" t="s">
        <v>1</v>
      </c>
      <c r="B3096" s="81" t="s">
        <v>450</v>
      </c>
      <c r="C3096" s="84">
        <v>11</v>
      </c>
      <c r="D3096" s="82">
        <v>1463</v>
      </c>
      <c r="E3096" s="82">
        <v>9335.3049999999894</v>
      </c>
      <c r="S3096" s="124"/>
      <c r="T3096" s="124"/>
      <c r="V3096" s="87"/>
      <c r="W3096" s="87"/>
    </row>
    <row r="3097" spans="1:23" hidden="1" x14ac:dyDescent="0.25">
      <c r="A3097" s="81" t="s">
        <v>1</v>
      </c>
      <c r="B3097" s="81" t="s">
        <v>450</v>
      </c>
      <c r="C3097" s="84">
        <v>12</v>
      </c>
      <c r="D3097" s="82">
        <v>1399</v>
      </c>
      <c r="E3097" s="82">
        <v>17641.753000000001</v>
      </c>
      <c r="S3097" s="124"/>
      <c r="T3097" s="124"/>
      <c r="V3097" s="87"/>
      <c r="W3097" s="87"/>
    </row>
    <row r="3098" spans="1:23" hidden="1" x14ac:dyDescent="0.25">
      <c r="A3098" s="81" t="s">
        <v>1</v>
      </c>
      <c r="B3098" s="81" t="s">
        <v>229</v>
      </c>
      <c r="C3098" s="84">
        <v>1</v>
      </c>
      <c r="D3098" s="82">
        <v>906.21899999999903</v>
      </c>
      <c r="E3098" s="82">
        <v>19935.998294000001</v>
      </c>
      <c r="S3098" s="124"/>
      <c r="T3098" s="124"/>
      <c r="V3098" s="87"/>
      <c r="W3098" s="87"/>
    </row>
    <row r="3099" spans="1:23" hidden="1" x14ac:dyDescent="0.25">
      <c r="A3099" s="81" t="s">
        <v>1</v>
      </c>
      <c r="B3099" s="81" t="s">
        <v>229</v>
      </c>
      <c r="C3099" s="84">
        <v>2</v>
      </c>
      <c r="D3099" s="82">
        <v>749.82499999999698</v>
      </c>
      <c r="E3099" s="82">
        <v>38558.896836999898</v>
      </c>
      <c r="S3099" s="124"/>
      <c r="T3099" s="124"/>
      <c r="V3099" s="87"/>
      <c r="W3099" s="87"/>
    </row>
    <row r="3100" spans="1:23" hidden="1" x14ac:dyDescent="0.25">
      <c r="A3100" s="81" t="s">
        <v>1</v>
      </c>
      <c r="B3100" s="81" t="s">
        <v>229</v>
      </c>
      <c r="C3100" s="84">
        <v>3</v>
      </c>
      <c r="D3100" s="82">
        <v>671.68200000000002</v>
      </c>
      <c r="E3100" s="82">
        <v>51202.927231000103</v>
      </c>
      <c r="S3100" s="124"/>
      <c r="T3100" s="124"/>
      <c r="V3100" s="87"/>
      <c r="W3100" s="87"/>
    </row>
    <row r="3101" spans="1:23" hidden="1" x14ac:dyDescent="0.25">
      <c r="A3101" s="81" t="s">
        <v>1</v>
      </c>
      <c r="B3101" s="81" t="s">
        <v>229</v>
      </c>
      <c r="C3101" s="84">
        <v>4</v>
      </c>
      <c r="D3101" s="82">
        <v>446.42999999999802</v>
      </c>
      <c r="E3101" s="82">
        <v>29955.947485999899</v>
      </c>
      <c r="S3101" s="124"/>
      <c r="T3101" s="124"/>
      <c r="V3101" s="87"/>
      <c r="W3101" s="87"/>
    </row>
    <row r="3102" spans="1:23" hidden="1" x14ac:dyDescent="0.25">
      <c r="A3102" s="81" t="s">
        <v>1</v>
      </c>
      <c r="B3102" s="81" t="s">
        <v>229</v>
      </c>
      <c r="C3102" s="84">
        <v>5</v>
      </c>
      <c r="D3102" s="82">
        <v>293.85099999999898</v>
      </c>
      <c r="E3102" s="82">
        <v>19621.673768999899</v>
      </c>
      <c r="S3102" s="124"/>
      <c r="T3102" s="124"/>
      <c r="V3102" s="87"/>
      <c r="W3102" s="87"/>
    </row>
    <row r="3103" spans="1:23" hidden="1" x14ac:dyDescent="0.25">
      <c r="A3103" s="81" t="s">
        <v>1</v>
      </c>
      <c r="B3103" s="81" t="s">
        <v>229</v>
      </c>
      <c r="C3103" s="84">
        <v>6</v>
      </c>
      <c r="D3103" s="82">
        <v>168.79899999999901</v>
      </c>
      <c r="E3103" s="82">
        <v>20174.395363</v>
      </c>
      <c r="S3103" s="124"/>
      <c r="T3103" s="124"/>
      <c r="V3103" s="87"/>
      <c r="W3103" s="87"/>
    </row>
    <row r="3104" spans="1:23" hidden="1" x14ac:dyDescent="0.25">
      <c r="A3104" s="81" t="s">
        <v>1</v>
      </c>
      <c r="B3104" s="81" t="s">
        <v>229</v>
      </c>
      <c r="C3104" s="84">
        <v>7</v>
      </c>
      <c r="D3104" s="82">
        <v>247.81099999999901</v>
      </c>
      <c r="E3104" s="82">
        <v>22012.243463999901</v>
      </c>
      <c r="S3104" s="124"/>
      <c r="T3104" s="124"/>
      <c r="V3104" s="87"/>
      <c r="W3104" s="87"/>
    </row>
    <row r="3105" spans="1:23" hidden="1" x14ac:dyDescent="0.25">
      <c r="A3105" s="81" t="s">
        <v>1</v>
      </c>
      <c r="B3105" s="81" t="s">
        <v>229</v>
      </c>
      <c r="C3105" s="84">
        <v>8</v>
      </c>
      <c r="D3105" s="82">
        <v>396.72599999999898</v>
      </c>
      <c r="E3105" s="82">
        <v>46120.571472000003</v>
      </c>
      <c r="S3105" s="124"/>
      <c r="T3105" s="124"/>
      <c r="V3105" s="87"/>
      <c r="W3105" s="87"/>
    </row>
    <row r="3106" spans="1:23" hidden="1" x14ac:dyDescent="0.25">
      <c r="A3106" s="81" t="s">
        <v>1</v>
      </c>
      <c r="B3106" s="81" t="s">
        <v>229</v>
      </c>
      <c r="C3106" s="84">
        <v>9</v>
      </c>
      <c r="D3106" s="82">
        <v>541.05699999999899</v>
      </c>
      <c r="E3106" s="82">
        <v>25835.4863779999</v>
      </c>
      <c r="S3106" s="124"/>
      <c r="T3106" s="124"/>
      <c r="V3106" s="87"/>
      <c r="W3106" s="87"/>
    </row>
    <row r="3107" spans="1:23" hidden="1" x14ac:dyDescent="0.25">
      <c r="A3107" s="81" t="s">
        <v>1</v>
      </c>
      <c r="B3107" s="81" t="s">
        <v>229</v>
      </c>
      <c r="C3107" s="84">
        <v>10</v>
      </c>
      <c r="D3107" s="82">
        <v>735.13100000000099</v>
      </c>
      <c r="E3107" s="82">
        <v>9447.9535759999999</v>
      </c>
      <c r="S3107" s="124"/>
      <c r="T3107" s="124"/>
      <c r="V3107" s="87"/>
      <c r="W3107" s="87"/>
    </row>
    <row r="3108" spans="1:23" hidden="1" x14ac:dyDescent="0.25">
      <c r="A3108" s="81" t="s">
        <v>1</v>
      </c>
      <c r="B3108" s="81" t="s">
        <v>229</v>
      </c>
      <c r="C3108" s="84">
        <v>11</v>
      </c>
      <c r="D3108" s="82">
        <v>810.38299999999799</v>
      </c>
      <c r="E3108" s="82">
        <v>886.20743800000105</v>
      </c>
      <c r="S3108" s="124"/>
      <c r="T3108" s="124"/>
      <c r="V3108" s="87"/>
      <c r="W3108" s="87"/>
    </row>
    <row r="3109" spans="1:23" hidden="1" x14ac:dyDescent="0.25">
      <c r="A3109" s="81" t="s">
        <v>1</v>
      </c>
      <c r="B3109" s="81" t="s">
        <v>229</v>
      </c>
      <c r="C3109" s="84">
        <v>12</v>
      </c>
      <c r="D3109" s="82">
        <v>919.18999999999801</v>
      </c>
      <c r="E3109" s="82">
        <v>2266.0452289999998</v>
      </c>
      <c r="S3109" s="124"/>
      <c r="T3109" s="124"/>
      <c r="V3109" s="87"/>
      <c r="W3109" s="87"/>
    </row>
    <row r="3110" spans="1:23" hidden="1" x14ac:dyDescent="0.25">
      <c r="A3110" s="81" t="s">
        <v>1</v>
      </c>
      <c r="B3110" s="81" t="s">
        <v>228</v>
      </c>
      <c r="C3110" s="84">
        <v>1</v>
      </c>
      <c r="D3110" s="82">
        <v>700.95299999999997</v>
      </c>
      <c r="E3110" s="82">
        <v>18070.363163000002</v>
      </c>
      <c r="S3110" s="124"/>
      <c r="T3110" s="124"/>
      <c r="V3110" s="87"/>
      <c r="W3110" s="87"/>
    </row>
    <row r="3111" spans="1:23" hidden="1" x14ac:dyDescent="0.25">
      <c r="A3111" s="81" t="s">
        <v>1</v>
      </c>
      <c r="B3111" s="81" t="s">
        <v>228</v>
      </c>
      <c r="C3111" s="84">
        <v>2</v>
      </c>
      <c r="D3111" s="82">
        <v>853.21800000000098</v>
      </c>
      <c r="E3111" s="82">
        <v>47623.843370000002</v>
      </c>
      <c r="S3111" s="124"/>
      <c r="T3111" s="124"/>
      <c r="V3111" s="87"/>
      <c r="W3111" s="87"/>
    </row>
    <row r="3112" spans="1:23" hidden="1" x14ac:dyDescent="0.25">
      <c r="A3112" s="81" t="s">
        <v>1</v>
      </c>
      <c r="B3112" s="81" t="s">
        <v>228</v>
      </c>
      <c r="C3112" s="84">
        <v>3</v>
      </c>
      <c r="D3112" s="82">
        <v>533.12700000000098</v>
      </c>
      <c r="E3112" s="82">
        <v>44206.367643999998</v>
      </c>
      <c r="S3112" s="124"/>
      <c r="T3112" s="124"/>
      <c r="V3112" s="87"/>
      <c r="W3112" s="87"/>
    </row>
    <row r="3113" spans="1:23" hidden="1" x14ac:dyDescent="0.25">
      <c r="A3113" s="81" t="s">
        <v>1</v>
      </c>
      <c r="B3113" s="81" t="s">
        <v>228</v>
      </c>
      <c r="C3113" s="84">
        <v>4</v>
      </c>
      <c r="D3113" s="82">
        <v>360.26499999999999</v>
      </c>
      <c r="E3113" s="82">
        <v>25766.042977999899</v>
      </c>
      <c r="S3113" s="124"/>
      <c r="T3113" s="124"/>
      <c r="V3113" s="87"/>
      <c r="W3113" s="87"/>
    </row>
    <row r="3114" spans="1:23" hidden="1" x14ac:dyDescent="0.25">
      <c r="A3114" s="81" t="s">
        <v>1</v>
      </c>
      <c r="B3114" s="81" t="s">
        <v>228</v>
      </c>
      <c r="C3114" s="84">
        <v>5</v>
      </c>
      <c r="D3114" s="82">
        <v>232.731999999999</v>
      </c>
      <c r="E3114" s="82">
        <v>16737.210159999999</v>
      </c>
      <c r="S3114" s="124"/>
      <c r="T3114" s="124"/>
      <c r="V3114" s="87"/>
      <c r="W3114" s="87"/>
    </row>
    <row r="3115" spans="1:23" hidden="1" x14ac:dyDescent="0.25">
      <c r="A3115" s="81" t="s">
        <v>1</v>
      </c>
      <c r="B3115" s="81" t="s">
        <v>228</v>
      </c>
      <c r="C3115" s="84">
        <v>6</v>
      </c>
      <c r="D3115" s="82">
        <v>192.137</v>
      </c>
      <c r="E3115" s="82">
        <v>24298.834699999901</v>
      </c>
      <c r="S3115" s="124"/>
      <c r="T3115" s="124"/>
      <c r="V3115" s="87"/>
      <c r="W3115" s="87"/>
    </row>
    <row r="3116" spans="1:23" hidden="1" x14ac:dyDescent="0.25">
      <c r="A3116" s="81" t="s">
        <v>1</v>
      </c>
      <c r="B3116" s="81" t="s">
        <v>228</v>
      </c>
      <c r="C3116" s="84">
        <v>7</v>
      </c>
      <c r="D3116" s="82">
        <v>277.12099999999901</v>
      </c>
      <c r="E3116" s="82">
        <v>26521.986019</v>
      </c>
      <c r="S3116" s="124"/>
      <c r="T3116" s="124"/>
      <c r="V3116" s="87"/>
      <c r="W3116" s="87"/>
    </row>
    <row r="3117" spans="1:23" hidden="1" x14ac:dyDescent="0.25">
      <c r="A3117" s="81" t="s">
        <v>1</v>
      </c>
      <c r="B3117" s="81" t="s">
        <v>228</v>
      </c>
      <c r="C3117" s="84">
        <v>8</v>
      </c>
      <c r="D3117" s="82">
        <v>382.27400000000102</v>
      </c>
      <c r="E3117" s="82">
        <v>48761.160120999899</v>
      </c>
      <c r="S3117" s="124"/>
      <c r="T3117" s="124"/>
      <c r="V3117" s="87"/>
      <c r="W3117" s="87"/>
    </row>
    <row r="3118" spans="1:23" hidden="1" x14ac:dyDescent="0.25">
      <c r="A3118" s="81" t="s">
        <v>1</v>
      </c>
      <c r="B3118" s="81" t="s">
        <v>228</v>
      </c>
      <c r="C3118" s="84">
        <v>9</v>
      </c>
      <c r="D3118" s="82">
        <v>472.32399999999899</v>
      </c>
      <c r="E3118" s="82">
        <v>25257.032130999902</v>
      </c>
      <c r="S3118" s="124"/>
      <c r="T3118" s="124"/>
      <c r="V3118" s="87"/>
      <c r="W3118" s="87"/>
    </row>
    <row r="3119" spans="1:23" hidden="1" x14ac:dyDescent="0.25">
      <c r="A3119" s="81" t="s">
        <v>1</v>
      </c>
      <c r="B3119" s="81" t="s">
        <v>228</v>
      </c>
      <c r="C3119" s="84">
        <v>10</v>
      </c>
      <c r="D3119" s="82">
        <v>580.22900000000095</v>
      </c>
      <c r="E3119" s="82">
        <v>8962.5454459999601</v>
      </c>
      <c r="S3119" s="124"/>
      <c r="T3119" s="124"/>
      <c r="V3119" s="87"/>
      <c r="W3119" s="87"/>
    </row>
    <row r="3120" spans="1:23" hidden="1" x14ac:dyDescent="0.25">
      <c r="A3120" s="81" t="s">
        <v>1</v>
      </c>
      <c r="B3120" s="81" t="s">
        <v>228</v>
      </c>
      <c r="C3120" s="84">
        <v>11</v>
      </c>
      <c r="D3120" s="82">
        <v>637.99300000000096</v>
      </c>
      <c r="E3120" s="82">
        <v>1427.3710859999901</v>
      </c>
      <c r="S3120" s="124"/>
      <c r="T3120" s="124"/>
      <c r="V3120" s="87"/>
      <c r="W3120" s="87"/>
    </row>
    <row r="3121" spans="1:23" hidden="1" x14ac:dyDescent="0.25">
      <c r="A3121" s="81" t="s">
        <v>1</v>
      </c>
      <c r="B3121" s="81" t="s">
        <v>228</v>
      </c>
      <c r="C3121" s="84">
        <v>12</v>
      </c>
      <c r="D3121" s="82">
        <v>701.53499999999701</v>
      </c>
      <c r="E3121" s="82">
        <v>2787.293823</v>
      </c>
      <c r="S3121" s="124"/>
      <c r="T3121" s="124"/>
      <c r="V3121" s="87"/>
      <c r="W3121" s="87"/>
    </row>
    <row r="3122" spans="1:23" hidden="1" x14ac:dyDescent="0.25">
      <c r="A3122" s="81" t="s">
        <v>1</v>
      </c>
      <c r="B3122" s="81" t="s">
        <v>451</v>
      </c>
      <c r="C3122" s="84">
        <v>1</v>
      </c>
      <c r="D3122" s="82">
        <v>2442.2779999999898</v>
      </c>
      <c r="E3122" s="82">
        <v>53697.584231999899</v>
      </c>
      <c r="S3122" s="124"/>
      <c r="T3122" s="124"/>
      <c r="V3122" s="87"/>
      <c r="W3122" s="87"/>
    </row>
    <row r="3123" spans="1:23" hidden="1" x14ac:dyDescent="0.25">
      <c r="A3123" s="81" t="s">
        <v>1</v>
      </c>
      <c r="B3123" s="81" t="s">
        <v>451</v>
      </c>
      <c r="C3123" s="84">
        <v>2</v>
      </c>
      <c r="D3123" s="82">
        <v>2103.5009999999902</v>
      </c>
      <c r="E3123" s="82">
        <v>110117.184669999</v>
      </c>
      <c r="S3123" s="124"/>
      <c r="T3123" s="124"/>
      <c r="V3123" s="87"/>
      <c r="W3123" s="87"/>
    </row>
    <row r="3124" spans="1:23" hidden="1" x14ac:dyDescent="0.25">
      <c r="A3124" s="81" t="s">
        <v>1</v>
      </c>
      <c r="B3124" s="81" t="s">
        <v>451</v>
      </c>
      <c r="C3124" s="84">
        <v>3</v>
      </c>
      <c r="D3124" s="82">
        <v>1864.0829999999901</v>
      </c>
      <c r="E3124" s="82">
        <v>149906.564970999</v>
      </c>
      <c r="S3124" s="124"/>
      <c r="T3124" s="124"/>
      <c r="V3124" s="87"/>
      <c r="W3124" s="87"/>
    </row>
    <row r="3125" spans="1:23" hidden="1" x14ac:dyDescent="0.25">
      <c r="A3125" s="81" t="s">
        <v>1</v>
      </c>
      <c r="B3125" s="81" t="s">
        <v>451</v>
      </c>
      <c r="C3125" s="84">
        <v>4</v>
      </c>
      <c r="D3125" s="82">
        <v>1197.54599999999</v>
      </c>
      <c r="E3125" s="82">
        <v>84123.160841000004</v>
      </c>
      <c r="S3125" s="124"/>
      <c r="T3125" s="124"/>
      <c r="V3125" s="87"/>
      <c r="W3125" s="87"/>
    </row>
    <row r="3126" spans="1:23" hidden="1" x14ac:dyDescent="0.25">
      <c r="A3126" s="81" t="s">
        <v>1</v>
      </c>
      <c r="B3126" s="81" t="s">
        <v>451</v>
      </c>
      <c r="C3126" s="84">
        <v>5</v>
      </c>
      <c r="D3126" s="82">
        <v>647.40100000000302</v>
      </c>
      <c r="E3126" s="82">
        <v>44933.623937999997</v>
      </c>
      <c r="S3126" s="124"/>
      <c r="T3126" s="124"/>
      <c r="V3126" s="87"/>
      <c r="W3126" s="87"/>
    </row>
    <row r="3127" spans="1:23" hidden="1" x14ac:dyDescent="0.25">
      <c r="A3127" s="81" t="s">
        <v>1</v>
      </c>
      <c r="B3127" s="81" t="s">
        <v>451</v>
      </c>
      <c r="C3127" s="84">
        <v>6</v>
      </c>
      <c r="D3127" s="82">
        <v>475.23700000000099</v>
      </c>
      <c r="E3127" s="82">
        <v>58921.600442000097</v>
      </c>
      <c r="S3127" s="124"/>
      <c r="T3127" s="124"/>
      <c r="V3127" s="87"/>
      <c r="W3127" s="87"/>
    </row>
    <row r="3128" spans="1:23" hidden="1" x14ac:dyDescent="0.25">
      <c r="A3128" s="81" t="s">
        <v>1</v>
      </c>
      <c r="B3128" s="81" t="s">
        <v>451</v>
      </c>
      <c r="C3128" s="84">
        <v>7</v>
      </c>
      <c r="D3128" s="82">
        <v>689.85799999999995</v>
      </c>
      <c r="E3128" s="82">
        <v>64819.915367000001</v>
      </c>
      <c r="S3128" s="124"/>
      <c r="T3128" s="124"/>
      <c r="V3128" s="87"/>
      <c r="W3128" s="87"/>
    </row>
    <row r="3129" spans="1:23" hidden="1" x14ac:dyDescent="0.25">
      <c r="A3129" s="81" t="s">
        <v>1</v>
      </c>
      <c r="B3129" s="81" t="s">
        <v>451</v>
      </c>
      <c r="C3129" s="84">
        <v>8</v>
      </c>
      <c r="D3129" s="82">
        <v>1013.952</v>
      </c>
      <c r="E3129" s="82">
        <v>125879.62904</v>
      </c>
      <c r="S3129" s="124"/>
      <c r="T3129" s="124"/>
      <c r="V3129" s="87"/>
      <c r="W3129" s="87"/>
    </row>
    <row r="3130" spans="1:23" hidden="1" x14ac:dyDescent="0.25">
      <c r="A3130" s="81" t="s">
        <v>1</v>
      </c>
      <c r="B3130" s="81" t="s">
        <v>451</v>
      </c>
      <c r="C3130" s="84">
        <v>9</v>
      </c>
      <c r="D3130" s="82">
        <v>1524.451</v>
      </c>
      <c r="E3130" s="82">
        <v>76870.8218989999</v>
      </c>
      <c r="S3130" s="124"/>
      <c r="T3130" s="124"/>
      <c r="V3130" s="87"/>
      <c r="W3130" s="87"/>
    </row>
    <row r="3131" spans="1:23" hidden="1" x14ac:dyDescent="0.25">
      <c r="A3131" s="81" t="s">
        <v>1</v>
      </c>
      <c r="B3131" s="81" t="s">
        <v>451</v>
      </c>
      <c r="C3131" s="84">
        <v>10</v>
      </c>
      <c r="D3131" s="82">
        <v>1915.4840000000099</v>
      </c>
      <c r="E3131" s="82">
        <v>23421.937145999898</v>
      </c>
      <c r="S3131" s="124"/>
      <c r="T3131" s="124"/>
      <c r="V3131" s="87"/>
      <c r="W3131" s="87"/>
    </row>
    <row r="3132" spans="1:23" hidden="1" x14ac:dyDescent="0.25">
      <c r="A3132" s="81" t="s">
        <v>1</v>
      </c>
      <c r="B3132" s="81" t="s">
        <v>451</v>
      </c>
      <c r="C3132" s="84">
        <v>11</v>
      </c>
      <c r="D3132" s="82">
        <v>1736.44299999998</v>
      </c>
      <c r="E3132" s="82">
        <v>1435.627839</v>
      </c>
      <c r="S3132" s="124"/>
      <c r="T3132" s="124"/>
      <c r="V3132" s="87"/>
      <c r="W3132" s="87"/>
    </row>
    <row r="3133" spans="1:23" hidden="1" x14ac:dyDescent="0.25">
      <c r="A3133" s="81" t="s">
        <v>1</v>
      </c>
      <c r="B3133" s="81" t="s">
        <v>451</v>
      </c>
      <c r="C3133" s="84">
        <v>12</v>
      </c>
      <c r="D3133" s="82">
        <v>1661.8050000000001</v>
      </c>
      <c r="E3133" s="82">
        <v>3014.2677819999999</v>
      </c>
      <c r="S3133" s="124"/>
      <c r="T3133" s="124"/>
      <c r="V3133" s="87"/>
      <c r="W3133" s="87"/>
    </row>
    <row r="3134" spans="1:23" hidden="1" x14ac:dyDescent="0.25">
      <c r="A3134" s="81" t="s">
        <v>1</v>
      </c>
      <c r="B3134" s="81" t="s">
        <v>227</v>
      </c>
      <c r="C3134" s="84">
        <v>1</v>
      </c>
      <c r="D3134" s="82">
        <v>455.897000000003</v>
      </c>
      <c r="E3134" s="82">
        <v>12931.815431000001</v>
      </c>
      <c r="S3134" s="124"/>
      <c r="T3134" s="124"/>
      <c r="V3134" s="87"/>
      <c r="W3134" s="87"/>
    </row>
    <row r="3135" spans="1:23" hidden="1" x14ac:dyDescent="0.25">
      <c r="A3135" s="81" t="s">
        <v>1</v>
      </c>
      <c r="B3135" s="81" t="s">
        <v>227</v>
      </c>
      <c r="C3135" s="84">
        <v>2</v>
      </c>
      <c r="D3135" s="82">
        <v>324.80399999999798</v>
      </c>
      <c r="E3135" s="82">
        <v>17088.0321999999</v>
      </c>
      <c r="S3135" s="124"/>
      <c r="T3135" s="124"/>
      <c r="V3135" s="87"/>
      <c r="W3135" s="87"/>
    </row>
    <row r="3136" spans="1:23" hidden="1" x14ac:dyDescent="0.25">
      <c r="A3136" s="81" t="s">
        <v>1</v>
      </c>
      <c r="B3136" s="81" t="s">
        <v>227</v>
      </c>
      <c r="C3136" s="84">
        <v>3</v>
      </c>
      <c r="D3136" s="82">
        <v>501.47899999999998</v>
      </c>
      <c r="E3136" s="82">
        <v>38861.155320999998</v>
      </c>
      <c r="S3136" s="124"/>
      <c r="T3136" s="124"/>
      <c r="V3136" s="87"/>
      <c r="W3136" s="87"/>
    </row>
    <row r="3137" spans="1:23" hidden="1" x14ac:dyDescent="0.25">
      <c r="A3137" s="81" t="s">
        <v>1</v>
      </c>
      <c r="B3137" s="81" t="s">
        <v>227</v>
      </c>
      <c r="C3137" s="84">
        <v>4</v>
      </c>
      <c r="D3137" s="82">
        <v>412.54799999999898</v>
      </c>
      <c r="E3137" s="82">
        <v>28465.0525339999</v>
      </c>
      <c r="S3137" s="124"/>
      <c r="T3137" s="124"/>
      <c r="V3137" s="87"/>
      <c r="W3137" s="87"/>
    </row>
    <row r="3138" spans="1:23" hidden="1" x14ac:dyDescent="0.25">
      <c r="A3138" s="81" t="s">
        <v>1</v>
      </c>
      <c r="B3138" s="81" t="s">
        <v>227</v>
      </c>
      <c r="C3138" s="84">
        <v>5</v>
      </c>
      <c r="D3138" s="82">
        <v>312.71100000000001</v>
      </c>
      <c r="E3138" s="82">
        <v>21709.563923999998</v>
      </c>
      <c r="S3138" s="124"/>
      <c r="T3138" s="124"/>
      <c r="V3138" s="87"/>
      <c r="W3138" s="87"/>
    </row>
    <row r="3139" spans="1:23" hidden="1" x14ac:dyDescent="0.25">
      <c r="A3139" s="81" t="s">
        <v>1</v>
      </c>
      <c r="B3139" s="81" t="s">
        <v>227</v>
      </c>
      <c r="C3139" s="84">
        <v>6</v>
      </c>
      <c r="D3139" s="82">
        <v>388.64600000000098</v>
      </c>
      <c r="E3139" s="82">
        <v>46915.030598999903</v>
      </c>
      <c r="S3139" s="124"/>
      <c r="T3139" s="124"/>
      <c r="V3139" s="87"/>
      <c r="W3139" s="87"/>
    </row>
    <row r="3140" spans="1:23" hidden="1" x14ac:dyDescent="0.25">
      <c r="A3140" s="81" t="s">
        <v>1</v>
      </c>
      <c r="B3140" s="81" t="s">
        <v>227</v>
      </c>
      <c r="C3140" s="84">
        <v>7</v>
      </c>
      <c r="D3140" s="82">
        <v>333.61899999999901</v>
      </c>
      <c r="E3140" s="82">
        <v>30411.737615999999</v>
      </c>
      <c r="S3140" s="124"/>
      <c r="T3140" s="124"/>
      <c r="V3140" s="87"/>
      <c r="W3140" s="87"/>
    </row>
    <row r="3141" spans="1:23" hidden="1" x14ac:dyDescent="0.25">
      <c r="A3141" s="81" t="s">
        <v>1</v>
      </c>
      <c r="B3141" s="81" t="s">
        <v>227</v>
      </c>
      <c r="C3141" s="84">
        <v>8</v>
      </c>
      <c r="D3141" s="82">
        <v>390.73800000000199</v>
      </c>
      <c r="E3141" s="82">
        <v>46500.632850000096</v>
      </c>
      <c r="S3141" s="124"/>
      <c r="T3141" s="124"/>
      <c r="V3141" s="87"/>
      <c r="W3141" s="87"/>
    </row>
    <row r="3142" spans="1:23" hidden="1" x14ac:dyDescent="0.25">
      <c r="A3142" s="81" t="s">
        <v>1</v>
      </c>
      <c r="B3142" s="81" t="s">
        <v>227</v>
      </c>
      <c r="C3142" s="84">
        <v>9</v>
      </c>
      <c r="D3142" s="82">
        <v>469.79199999999798</v>
      </c>
      <c r="E3142" s="82">
        <v>24593.407069000001</v>
      </c>
      <c r="S3142" s="124"/>
      <c r="T3142" s="124"/>
      <c r="V3142" s="87"/>
      <c r="W3142" s="87"/>
    </row>
    <row r="3143" spans="1:23" hidden="1" x14ac:dyDescent="0.25">
      <c r="A3143" s="81" t="s">
        <v>1</v>
      </c>
      <c r="B3143" s="81" t="s">
        <v>227</v>
      </c>
      <c r="C3143" s="84">
        <v>10</v>
      </c>
      <c r="D3143" s="82">
        <v>401.95199999999801</v>
      </c>
      <c r="E3143" s="82">
        <v>7357.8171979999997</v>
      </c>
      <c r="S3143" s="124"/>
      <c r="T3143" s="124"/>
      <c r="V3143" s="87"/>
      <c r="W3143" s="87"/>
    </row>
    <row r="3144" spans="1:23" hidden="1" x14ac:dyDescent="0.25">
      <c r="A3144" s="81" t="s">
        <v>1</v>
      </c>
      <c r="B3144" s="81" t="s">
        <v>227</v>
      </c>
      <c r="C3144" s="84">
        <v>11</v>
      </c>
      <c r="D3144" s="82">
        <v>476.08499999999901</v>
      </c>
      <c r="E3144" s="82">
        <v>2614.3800259999898</v>
      </c>
      <c r="S3144" s="124"/>
      <c r="T3144" s="124"/>
      <c r="V3144" s="87"/>
      <c r="W3144" s="87"/>
    </row>
    <row r="3145" spans="1:23" hidden="1" x14ac:dyDescent="0.25">
      <c r="A3145" s="81" t="s">
        <v>1</v>
      </c>
      <c r="B3145" s="81" t="s">
        <v>227</v>
      </c>
      <c r="C3145" s="84">
        <v>12</v>
      </c>
      <c r="D3145" s="82">
        <v>472.88499999999999</v>
      </c>
      <c r="E3145" s="82">
        <v>3963.416948</v>
      </c>
      <c r="S3145" s="124"/>
      <c r="T3145" s="124"/>
      <c r="V3145" s="87"/>
      <c r="W3145" s="87"/>
    </row>
    <row r="3146" spans="1:23" hidden="1" x14ac:dyDescent="0.25">
      <c r="A3146" s="81" t="s">
        <v>1</v>
      </c>
      <c r="B3146" s="81" t="s">
        <v>452</v>
      </c>
      <c r="C3146" s="84">
        <v>1</v>
      </c>
      <c r="D3146" s="82">
        <v>0</v>
      </c>
      <c r="E3146" s="82">
        <v>0</v>
      </c>
      <c r="S3146" s="124"/>
      <c r="T3146" s="124"/>
      <c r="V3146" s="87"/>
      <c r="W3146" s="87"/>
    </row>
    <row r="3147" spans="1:23" hidden="1" x14ac:dyDescent="0.25">
      <c r="A3147" s="81" t="s">
        <v>1</v>
      </c>
      <c r="B3147" s="81" t="s">
        <v>452</v>
      </c>
      <c r="C3147" s="84">
        <v>2</v>
      </c>
      <c r="D3147" s="82">
        <v>0</v>
      </c>
      <c r="E3147" s="82">
        <v>0</v>
      </c>
      <c r="S3147" s="124"/>
      <c r="T3147" s="124"/>
      <c r="V3147" s="87"/>
      <c r="W3147" s="87"/>
    </row>
    <row r="3148" spans="1:23" hidden="1" x14ac:dyDescent="0.25">
      <c r="A3148" s="81" t="s">
        <v>1</v>
      </c>
      <c r="B3148" s="81" t="s">
        <v>452</v>
      </c>
      <c r="C3148" s="84">
        <v>3</v>
      </c>
      <c r="D3148" s="82">
        <v>0</v>
      </c>
      <c r="E3148" s="82">
        <v>0</v>
      </c>
      <c r="S3148" s="124"/>
      <c r="T3148" s="124"/>
      <c r="V3148" s="87"/>
      <c r="W3148" s="87"/>
    </row>
    <row r="3149" spans="1:23" hidden="1" x14ac:dyDescent="0.25">
      <c r="A3149" s="81" t="s">
        <v>1</v>
      </c>
      <c r="B3149" s="81" t="s">
        <v>452</v>
      </c>
      <c r="C3149" s="84">
        <v>4</v>
      </c>
      <c r="D3149" s="82">
        <v>0</v>
      </c>
      <c r="E3149" s="82">
        <v>0</v>
      </c>
      <c r="S3149" s="124"/>
      <c r="T3149" s="124"/>
      <c r="V3149" s="87"/>
      <c r="W3149" s="87"/>
    </row>
    <row r="3150" spans="1:23" hidden="1" x14ac:dyDescent="0.25">
      <c r="A3150" s="81" t="s">
        <v>1</v>
      </c>
      <c r="B3150" s="81" t="s">
        <v>452</v>
      </c>
      <c r="C3150" s="84">
        <v>5</v>
      </c>
      <c r="D3150" s="82">
        <v>0</v>
      </c>
      <c r="E3150" s="82">
        <v>0</v>
      </c>
      <c r="S3150" s="124"/>
      <c r="T3150" s="124"/>
      <c r="V3150" s="87"/>
      <c r="W3150" s="87"/>
    </row>
    <row r="3151" spans="1:23" hidden="1" x14ac:dyDescent="0.25">
      <c r="A3151" s="81" t="s">
        <v>1</v>
      </c>
      <c r="B3151" s="81" t="s">
        <v>452</v>
      </c>
      <c r="C3151" s="84">
        <v>6</v>
      </c>
      <c r="D3151" s="82">
        <v>0</v>
      </c>
      <c r="E3151" s="82">
        <v>0</v>
      </c>
      <c r="S3151" s="124"/>
      <c r="T3151" s="124"/>
      <c r="V3151" s="87"/>
      <c r="W3151" s="87"/>
    </row>
    <row r="3152" spans="1:23" hidden="1" x14ac:dyDescent="0.25">
      <c r="A3152" s="81" t="s">
        <v>1</v>
      </c>
      <c r="B3152" s="81" t="s">
        <v>452</v>
      </c>
      <c r="C3152" s="84">
        <v>7</v>
      </c>
      <c r="D3152" s="82">
        <v>0</v>
      </c>
      <c r="E3152" s="82">
        <v>0</v>
      </c>
      <c r="S3152" s="124"/>
      <c r="T3152" s="124"/>
      <c r="V3152" s="87"/>
      <c r="W3152" s="87"/>
    </row>
    <row r="3153" spans="1:23" hidden="1" x14ac:dyDescent="0.25">
      <c r="A3153" s="81" t="s">
        <v>1</v>
      </c>
      <c r="B3153" s="81" t="s">
        <v>452</v>
      </c>
      <c r="C3153" s="84">
        <v>8</v>
      </c>
      <c r="D3153" s="82">
        <v>0</v>
      </c>
      <c r="E3153" s="82">
        <v>0</v>
      </c>
      <c r="S3153" s="124"/>
      <c r="T3153" s="124"/>
      <c r="V3153" s="87"/>
      <c r="W3153" s="87"/>
    </row>
    <row r="3154" spans="1:23" hidden="1" x14ac:dyDescent="0.25">
      <c r="A3154" s="81" t="s">
        <v>1</v>
      </c>
      <c r="B3154" s="81" t="s">
        <v>452</v>
      </c>
      <c r="C3154" s="84">
        <v>9</v>
      </c>
      <c r="D3154" s="82">
        <v>261</v>
      </c>
      <c r="E3154" s="82">
        <v>909.67200000000003</v>
      </c>
      <c r="S3154" s="124"/>
      <c r="T3154" s="124"/>
      <c r="V3154" s="87"/>
      <c r="W3154" s="87"/>
    </row>
    <row r="3155" spans="1:23" hidden="1" x14ac:dyDescent="0.25">
      <c r="A3155" s="81" t="s">
        <v>1</v>
      </c>
      <c r="B3155" s="81" t="s">
        <v>452</v>
      </c>
      <c r="C3155" s="84">
        <v>10</v>
      </c>
      <c r="D3155" s="82">
        <v>33</v>
      </c>
      <c r="E3155" s="82">
        <v>0</v>
      </c>
      <c r="S3155" s="124"/>
      <c r="T3155" s="124"/>
      <c r="V3155" s="87"/>
      <c r="W3155" s="87"/>
    </row>
    <row r="3156" spans="1:23" hidden="1" x14ac:dyDescent="0.25">
      <c r="A3156" s="81" t="s">
        <v>1</v>
      </c>
      <c r="B3156" s="81" t="s">
        <v>452</v>
      </c>
      <c r="C3156" s="84">
        <v>11</v>
      </c>
      <c r="D3156" s="82">
        <v>376</v>
      </c>
      <c r="E3156" s="82">
        <v>191.081999999999</v>
      </c>
      <c r="S3156" s="124"/>
      <c r="T3156" s="124"/>
      <c r="V3156" s="87"/>
      <c r="W3156" s="87"/>
    </row>
    <row r="3157" spans="1:23" hidden="1" x14ac:dyDescent="0.25">
      <c r="A3157" s="81" t="s">
        <v>1</v>
      </c>
      <c r="B3157" s="81" t="s">
        <v>452</v>
      </c>
      <c r="C3157" s="84">
        <v>12</v>
      </c>
      <c r="D3157" s="82">
        <v>48</v>
      </c>
      <c r="E3157" s="82">
        <v>375.44099999999997</v>
      </c>
      <c r="S3157" s="124"/>
      <c r="T3157" s="124"/>
      <c r="V3157" s="87"/>
      <c r="W3157" s="87"/>
    </row>
    <row r="3158" spans="1:23" hidden="1" x14ac:dyDescent="0.25">
      <c r="A3158" s="81" t="s">
        <v>1</v>
      </c>
      <c r="B3158" s="81" t="s">
        <v>226</v>
      </c>
      <c r="C3158" s="84">
        <v>1</v>
      </c>
      <c r="D3158" s="82">
        <v>331.29200000000202</v>
      </c>
      <c r="E3158" s="82">
        <v>36438.944179999999</v>
      </c>
      <c r="S3158" s="124"/>
      <c r="T3158" s="124"/>
      <c r="V3158" s="87"/>
      <c r="W3158" s="87"/>
    </row>
    <row r="3159" spans="1:23" hidden="1" x14ac:dyDescent="0.25">
      <c r="A3159" s="81" t="s">
        <v>1</v>
      </c>
      <c r="B3159" s="81" t="s">
        <v>226</v>
      </c>
      <c r="C3159" s="84">
        <v>2</v>
      </c>
      <c r="D3159" s="82">
        <v>144.389999999998</v>
      </c>
      <c r="E3159" s="82">
        <v>18650.255949999999</v>
      </c>
      <c r="S3159" s="124"/>
      <c r="T3159" s="124"/>
      <c r="V3159" s="87"/>
      <c r="W3159" s="87"/>
    </row>
    <row r="3160" spans="1:23" hidden="1" x14ac:dyDescent="0.25">
      <c r="A3160" s="81" t="s">
        <v>1</v>
      </c>
      <c r="B3160" s="81" t="s">
        <v>226</v>
      </c>
      <c r="C3160" s="84">
        <v>3</v>
      </c>
      <c r="D3160" s="82">
        <v>195.120000000001</v>
      </c>
      <c r="E3160" s="82">
        <v>34211.787100000001</v>
      </c>
      <c r="S3160" s="124"/>
      <c r="T3160" s="124"/>
      <c r="V3160" s="87"/>
      <c r="W3160" s="87"/>
    </row>
    <row r="3161" spans="1:23" hidden="1" x14ac:dyDescent="0.25">
      <c r="A3161" s="81" t="s">
        <v>1</v>
      </c>
      <c r="B3161" s="81" t="s">
        <v>226</v>
      </c>
      <c r="C3161" s="84">
        <v>4</v>
      </c>
      <c r="D3161" s="82">
        <v>634.10900000000004</v>
      </c>
      <c r="E3161" s="82">
        <v>64713.791899999997</v>
      </c>
      <c r="S3161" s="124"/>
      <c r="T3161" s="124"/>
      <c r="V3161" s="87"/>
      <c r="W3161" s="87"/>
    </row>
    <row r="3162" spans="1:23" hidden="1" x14ac:dyDescent="0.25">
      <c r="A3162" s="81" t="s">
        <v>1</v>
      </c>
      <c r="B3162" s="81" t="s">
        <v>226</v>
      </c>
      <c r="C3162" s="84">
        <v>5</v>
      </c>
      <c r="D3162" s="82">
        <v>789.07999999999004</v>
      </c>
      <c r="E3162" s="82">
        <v>15062.875029999899</v>
      </c>
      <c r="S3162" s="124"/>
      <c r="T3162" s="124"/>
      <c r="V3162" s="87"/>
      <c r="W3162" s="87"/>
    </row>
    <row r="3163" spans="1:23" hidden="1" x14ac:dyDescent="0.25">
      <c r="A3163" s="81" t="s">
        <v>1</v>
      </c>
      <c r="B3163" s="81" t="s">
        <v>226</v>
      </c>
      <c r="C3163" s="84">
        <v>6</v>
      </c>
      <c r="D3163" s="82">
        <v>790.10199999998997</v>
      </c>
      <c r="E3163" s="82">
        <v>54722.250440000003</v>
      </c>
      <c r="S3163" s="124"/>
      <c r="T3163" s="124"/>
      <c r="V3163" s="87"/>
      <c r="W3163" s="87"/>
    </row>
    <row r="3164" spans="1:23" hidden="1" x14ac:dyDescent="0.25">
      <c r="A3164" s="81" t="s">
        <v>1</v>
      </c>
      <c r="B3164" s="81" t="s">
        <v>226</v>
      </c>
      <c r="C3164" s="84">
        <v>7</v>
      </c>
      <c r="D3164" s="82">
        <v>637.79</v>
      </c>
      <c r="E3164" s="82">
        <v>20070.749949999899</v>
      </c>
      <c r="S3164" s="124"/>
      <c r="T3164" s="124"/>
      <c r="V3164" s="87"/>
      <c r="W3164" s="87"/>
    </row>
    <row r="3165" spans="1:23" hidden="1" x14ac:dyDescent="0.25">
      <c r="A3165" s="81" t="s">
        <v>1</v>
      </c>
      <c r="B3165" s="81" t="s">
        <v>226</v>
      </c>
      <c r="C3165" s="84">
        <v>8</v>
      </c>
      <c r="D3165" s="82">
        <v>650.01899999999705</v>
      </c>
      <c r="E3165" s="82">
        <v>19543.097039999899</v>
      </c>
      <c r="S3165" s="124"/>
      <c r="T3165" s="124"/>
      <c r="V3165" s="87"/>
      <c r="W3165" s="87"/>
    </row>
    <row r="3166" spans="1:23" hidden="1" x14ac:dyDescent="0.25">
      <c r="A3166" s="81" t="s">
        <v>1</v>
      </c>
      <c r="B3166" s="81" t="s">
        <v>226</v>
      </c>
      <c r="C3166" s="84">
        <v>9</v>
      </c>
      <c r="D3166" s="82">
        <v>629.54899999999702</v>
      </c>
      <c r="E3166" s="82">
        <v>649.99856</v>
      </c>
      <c r="S3166" s="124"/>
      <c r="T3166" s="124"/>
      <c r="V3166" s="87"/>
      <c r="W3166" s="87"/>
    </row>
    <row r="3167" spans="1:23" hidden="1" x14ac:dyDescent="0.25">
      <c r="A3167" s="81" t="s">
        <v>1</v>
      </c>
      <c r="B3167" s="81" t="s">
        <v>226</v>
      </c>
      <c r="C3167" s="84">
        <v>10</v>
      </c>
      <c r="D3167" s="82">
        <v>735.24499999999603</v>
      </c>
      <c r="E3167" s="82">
        <v>351.81644999999997</v>
      </c>
      <c r="S3167" s="124"/>
      <c r="T3167" s="124"/>
      <c r="V3167" s="87"/>
      <c r="W3167" s="87"/>
    </row>
    <row r="3168" spans="1:23" hidden="1" x14ac:dyDescent="0.25">
      <c r="A3168" s="81" t="s">
        <v>1</v>
      </c>
      <c r="B3168" s="81" t="s">
        <v>226</v>
      </c>
      <c r="C3168" s="84">
        <v>11</v>
      </c>
      <c r="D3168" s="82">
        <v>589.18900000000303</v>
      </c>
      <c r="E3168" s="82">
        <v>11.75902</v>
      </c>
      <c r="S3168" s="124"/>
      <c r="T3168" s="124"/>
      <c r="V3168" s="87"/>
      <c r="W3168" s="87"/>
    </row>
    <row r="3169" spans="1:23" hidden="1" x14ac:dyDescent="0.25">
      <c r="A3169" s="81" t="s">
        <v>1</v>
      </c>
      <c r="B3169" s="81" t="s">
        <v>226</v>
      </c>
      <c r="C3169" s="84">
        <v>12</v>
      </c>
      <c r="D3169" s="82">
        <v>338.36399999999799</v>
      </c>
      <c r="E3169" s="82">
        <v>470.22129000000001</v>
      </c>
      <c r="S3169" s="124"/>
      <c r="T3169" s="124"/>
      <c r="V3169" s="87"/>
      <c r="W3169" s="87"/>
    </row>
    <row r="3170" spans="1:23" hidden="1" x14ac:dyDescent="0.25">
      <c r="A3170" s="81" t="s">
        <v>1</v>
      </c>
      <c r="B3170" s="81" t="s">
        <v>453</v>
      </c>
      <c r="C3170" s="84">
        <v>1</v>
      </c>
      <c r="D3170" s="82">
        <v>0</v>
      </c>
      <c r="E3170" s="82">
        <v>0</v>
      </c>
      <c r="S3170" s="124"/>
      <c r="T3170" s="124"/>
      <c r="V3170" s="87"/>
      <c r="W3170" s="87"/>
    </row>
    <row r="3171" spans="1:23" hidden="1" x14ac:dyDescent="0.25">
      <c r="A3171" s="81" t="s">
        <v>1</v>
      </c>
      <c r="B3171" s="81" t="s">
        <v>453</v>
      </c>
      <c r="C3171" s="84">
        <v>2</v>
      </c>
      <c r="D3171" s="82">
        <v>0</v>
      </c>
      <c r="E3171" s="82">
        <v>0</v>
      </c>
      <c r="S3171" s="124"/>
      <c r="T3171" s="124"/>
      <c r="V3171" s="87"/>
      <c r="W3171" s="87"/>
    </row>
    <row r="3172" spans="1:23" hidden="1" x14ac:dyDescent="0.25">
      <c r="A3172" s="81" t="s">
        <v>1</v>
      </c>
      <c r="B3172" s="81" t="s">
        <v>453</v>
      </c>
      <c r="C3172" s="84">
        <v>3</v>
      </c>
      <c r="D3172" s="82">
        <v>0</v>
      </c>
      <c r="E3172" s="82">
        <v>0</v>
      </c>
      <c r="S3172" s="124"/>
      <c r="T3172" s="124"/>
      <c r="V3172" s="87"/>
      <c r="W3172" s="87"/>
    </row>
    <row r="3173" spans="1:23" hidden="1" x14ac:dyDescent="0.25">
      <c r="A3173" s="81" t="s">
        <v>1</v>
      </c>
      <c r="B3173" s="81" t="s">
        <v>453</v>
      </c>
      <c r="C3173" s="84">
        <v>4</v>
      </c>
      <c r="D3173" s="82">
        <v>1313</v>
      </c>
      <c r="E3173" s="82">
        <v>91750.922999999893</v>
      </c>
      <c r="S3173" s="124"/>
      <c r="T3173" s="124"/>
      <c r="V3173" s="87"/>
      <c r="W3173" s="87"/>
    </row>
    <row r="3174" spans="1:23" hidden="1" x14ac:dyDescent="0.25">
      <c r="A3174" s="81" t="s">
        <v>1</v>
      </c>
      <c r="B3174" s="81" t="s">
        <v>453</v>
      </c>
      <c r="C3174" s="84">
        <v>5</v>
      </c>
      <c r="D3174" s="82">
        <v>646</v>
      </c>
      <c r="E3174" s="82">
        <v>43508.567999999897</v>
      </c>
      <c r="S3174" s="124"/>
      <c r="T3174" s="124"/>
      <c r="V3174" s="87"/>
      <c r="W3174" s="87"/>
    </row>
    <row r="3175" spans="1:23" hidden="1" x14ac:dyDescent="0.25">
      <c r="A3175" s="81" t="s">
        <v>1</v>
      </c>
      <c r="B3175" s="81" t="s">
        <v>453</v>
      </c>
      <c r="C3175" s="84">
        <v>6</v>
      </c>
      <c r="D3175" s="82">
        <v>547</v>
      </c>
      <c r="E3175" s="82">
        <v>66916.145999999906</v>
      </c>
      <c r="S3175" s="124"/>
      <c r="T3175" s="124"/>
      <c r="V3175" s="87"/>
      <c r="W3175" s="87"/>
    </row>
    <row r="3176" spans="1:23" hidden="1" x14ac:dyDescent="0.25">
      <c r="A3176" s="81" t="s">
        <v>1</v>
      </c>
      <c r="B3176" s="81" t="s">
        <v>453</v>
      </c>
      <c r="C3176" s="84">
        <v>7</v>
      </c>
      <c r="D3176" s="82">
        <v>717</v>
      </c>
      <c r="E3176" s="82">
        <v>65297.014000000003</v>
      </c>
      <c r="S3176" s="124"/>
      <c r="T3176" s="124"/>
      <c r="V3176" s="87"/>
      <c r="W3176" s="87"/>
    </row>
    <row r="3177" spans="1:23" hidden="1" x14ac:dyDescent="0.25">
      <c r="A3177" s="81" t="s">
        <v>1</v>
      </c>
      <c r="B3177" s="81" t="s">
        <v>453</v>
      </c>
      <c r="C3177" s="84">
        <v>8</v>
      </c>
      <c r="D3177" s="82">
        <v>1087</v>
      </c>
      <c r="E3177" s="82">
        <v>133326.92600000001</v>
      </c>
      <c r="S3177" s="124"/>
      <c r="T3177" s="124"/>
      <c r="V3177" s="87"/>
      <c r="W3177" s="87"/>
    </row>
    <row r="3178" spans="1:23" hidden="1" x14ac:dyDescent="0.25">
      <c r="A3178" s="81" t="s">
        <v>1</v>
      </c>
      <c r="B3178" s="81" t="s">
        <v>453</v>
      </c>
      <c r="C3178" s="84">
        <v>9</v>
      </c>
      <c r="D3178" s="82">
        <v>1562</v>
      </c>
      <c r="E3178" s="82">
        <v>77423.865000000005</v>
      </c>
      <c r="S3178" s="124"/>
      <c r="T3178" s="124"/>
      <c r="V3178" s="87"/>
      <c r="W3178" s="87"/>
    </row>
    <row r="3179" spans="1:23" hidden="1" x14ac:dyDescent="0.25">
      <c r="A3179" s="81" t="s">
        <v>1</v>
      </c>
      <c r="B3179" s="81" t="s">
        <v>453</v>
      </c>
      <c r="C3179" s="84">
        <v>10</v>
      </c>
      <c r="D3179" s="82">
        <v>2129</v>
      </c>
      <c r="E3179" s="82">
        <v>23589.3299999999</v>
      </c>
      <c r="S3179" s="124"/>
      <c r="T3179" s="124"/>
      <c r="V3179" s="87"/>
      <c r="W3179" s="87"/>
    </row>
    <row r="3180" spans="1:23" hidden="1" x14ac:dyDescent="0.25">
      <c r="A3180" s="81" t="s">
        <v>1</v>
      </c>
      <c r="B3180" s="81" t="s">
        <v>453</v>
      </c>
      <c r="C3180" s="84">
        <v>11</v>
      </c>
      <c r="D3180" s="82">
        <v>1821</v>
      </c>
      <c r="E3180" s="82">
        <v>685.23</v>
      </c>
      <c r="S3180" s="124"/>
      <c r="T3180" s="124"/>
      <c r="V3180" s="87"/>
      <c r="W3180" s="87"/>
    </row>
    <row r="3181" spans="1:23" hidden="1" x14ac:dyDescent="0.25">
      <c r="A3181" s="81" t="s">
        <v>1</v>
      </c>
      <c r="B3181" s="81" t="s">
        <v>453</v>
      </c>
      <c r="C3181" s="84">
        <v>12</v>
      </c>
      <c r="D3181" s="82">
        <v>934</v>
      </c>
      <c r="E3181" s="82">
        <v>0</v>
      </c>
      <c r="S3181" s="124"/>
      <c r="T3181" s="124"/>
      <c r="V3181" s="87"/>
      <c r="W3181" s="87"/>
    </row>
    <row r="3182" spans="1:23" hidden="1" x14ac:dyDescent="0.25">
      <c r="A3182" s="81" t="s">
        <v>1</v>
      </c>
      <c r="B3182" s="81" t="s">
        <v>225</v>
      </c>
      <c r="C3182" s="84">
        <v>1</v>
      </c>
      <c r="D3182" s="82">
        <v>0</v>
      </c>
      <c r="E3182" s="82">
        <v>0</v>
      </c>
      <c r="S3182" s="124"/>
      <c r="T3182" s="124"/>
      <c r="V3182" s="87"/>
      <c r="W3182" s="87"/>
    </row>
    <row r="3183" spans="1:23" hidden="1" x14ac:dyDescent="0.25">
      <c r="A3183" s="81" t="s">
        <v>1</v>
      </c>
      <c r="B3183" s="81" t="s">
        <v>225</v>
      </c>
      <c r="C3183" s="84">
        <v>2</v>
      </c>
      <c r="D3183" s="82">
        <v>0</v>
      </c>
      <c r="E3183" s="82">
        <v>0</v>
      </c>
      <c r="S3183" s="124"/>
      <c r="T3183" s="124"/>
      <c r="V3183" s="87"/>
      <c r="W3183" s="87"/>
    </row>
    <row r="3184" spans="1:23" hidden="1" x14ac:dyDescent="0.25">
      <c r="A3184" s="81" t="s">
        <v>1</v>
      </c>
      <c r="B3184" s="81" t="s">
        <v>225</v>
      </c>
      <c r="C3184" s="84">
        <v>3</v>
      </c>
      <c r="D3184" s="82">
        <v>0</v>
      </c>
      <c r="E3184" s="82">
        <v>0</v>
      </c>
      <c r="S3184" s="124"/>
      <c r="T3184" s="124"/>
      <c r="V3184" s="87"/>
      <c r="W3184" s="87"/>
    </row>
    <row r="3185" spans="1:23" hidden="1" x14ac:dyDescent="0.25">
      <c r="A3185" s="81" t="s">
        <v>1</v>
      </c>
      <c r="B3185" s="81" t="s">
        <v>225</v>
      </c>
      <c r="C3185" s="84">
        <v>4</v>
      </c>
      <c r="D3185" s="82">
        <v>0</v>
      </c>
      <c r="E3185" s="82">
        <v>0</v>
      </c>
      <c r="S3185" s="124"/>
      <c r="T3185" s="124"/>
      <c r="V3185" s="87"/>
      <c r="W3185" s="87"/>
    </row>
    <row r="3186" spans="1:23" hidden="1" x14ac:dyDescent="0.25">
      <c r="A3186" s="81" t="s">
        <v>1</v>
      </c>
      <c r="B3186" s="81" t="s">
        <v>225</v>
      </c>
      <c r="C3186" s="84">
        <v>5</v>
      </c>
      <c r="D3186" s="82">
        <v>0</v>
      </c>
      <c r="E3186" s="82">
        <v>0</v>
      </c>
      <c r="S3186" s="124"/>
      <c r="T3186" s="124"/>
      <c r="V3186" s="87"/>
      <c r="W3186" s="87"/>
    </row>
    <row r="3187" spans="1:23" hidden="1" x14ac:dyDescent="0.25">
      <c r="A3187" s="81" t="s">
        <v>1</v>
      </c>
      <c r="B3187" s="81" t="s">
        <v>225</v>
      </c>
      <c r="C3187" s="84">
        <v>6</v>
      </c>
      <c r="D3187" s="82">
        <v>0</v>
      </c>
      <c r="E3187" s="82">
        <v>0</v>
      </c>
      <c r="S3187" s="124"/>
      <c r="T3187" s="124"/>
      <c r="V3187" s="87"/>
      <c r="W3187" s="87"/>
    </row>
    <row r="3188" spans="1:23" hidden="1" x14ac:dyDescent="0.25">
      <c r="A3188" s="81" t="s">
        <v>1</v>
      </c>
      <c r="B3188" s="81" t="s">
        <v>225</v>
      </c>
      <c r="C3188" s="84">
        <v>7</v>
      </c>
      <c r="D3188" s="82">
        <v>0</v>
      </c>
      <c r="E3188" s="82">
        <v>0</v>
      </c>
      <c r="S3188" s="124"/>
      <c r="T3188" s="124"/>
      <c r="V3188" s="87"/>
      <c r="W3188" s="87"/>
    </row>
    <row r="3189" spans="1:23" hidden="1" x14ac:dyDescent="0.25">
      <c r="A3189" s="81" t="s">
        <v>1</v>
      </c>
      <c r="B3189" s="81" t="s">
        <v>225</v>
      </c>
      <c r="C3189" s="84">
        <v>8</v>
      </c>
      <c r="D3189" s="82">
        <v>0</v>
      </c>
      <c r="E3189" s="82">
        <v>0</v>
      </c>
      <c r="S3189" s="124"/>
      <c r="T3189" s="124"/>
      <c r="V3189" s="87"/>
      <c r="W3189" s="87"/>
    </row>
    <row r="3190" spans="1:23" hidden="1" x14ac:dyDescent="0.25">
      <c r="A3190" s="81" t="s">
        <v>1</v>
      </c>
      <c r="B3190" s="81" t="s">
        <v>225</v>
      </c>
      <c r="C3190" s="84">
        <v>9</v>
      </c>
      <c r="D3190" s="82">
        <v>0</v>
      </c>
      <c r="E3190" s="82">
        <v>0</v>
      </c>
      <c r="S3190" s="124"/>
      <c r="T3190" s="124"/>
      <c r="V3190" s="87"/>
      <c r="W3190" s="87"/>
    </row>
    <row r="3191" spans="1:23" hidden="1" x14ac:dyDescent="0.25">
      <c r="A3191" s="81" t="s">
        <v>1</v>
      </c>
      <c r="B3191" s="81" t="s">
        <v>225</v>
      </c>
      <c r="C3191" s="84">
        <v>10</v>
      </c>
      <c r="D3191" s="82">
        <v>0</v>
      </c>
      <c r="E3191" s="82">
        <v>0</v>
      </c>
      <c r="S3191" s="124"/>
      <c r="T3191" s="124"/>
      <c r="V3191" s="87"/>
      <c r="W3191" s="87"/>
    </row>
    <row r="3192" spans="1:23" hidden="1" x14ac:dyDescent="0.25">
      <c r="A3192" s="81" t="s">
        <v>1</v>
      </c>
      <c r="B3192" s="81" t="s">
        <v>225</v>
      </c>
      <c r="C3192" s="84">
        <v>11</v>
      </c>
      <c r="D3192" s="82">
        <v>0</v>
      </c>
      <c r="E3192" s="82">
        <v>0</v>
      </c>
      <c r="S3192" s="124"/>
      <c r="T3192" s="124"/>
      <c r="V3192" s="87"/>
      <c r="W3192" s="87"/>
    </row>
    <row r="3193" spans="1:23" hidden="1" x14ac:dyDescent="0.25">
      <c r="A3193" s="81" t="s">
        <v>1</v>
      </c>
      <c r="B3193" s="81" t="s">
        <v>225</v>
      </c>
      <c r="C3193" s="84">
        <v>12</v>
      </c>
      <c r="D3193" s="82">
        <v>0</v>
      </c>
      <c r="E3193" s="82">
        <v>0</v>
      </c>
      <c r="S3193" s="124"/>
      <c r="T3193" s="124"/>
      <c r="V3193" s="87"/>
      <c r="W3193" s="87"/>
    </row>
    <row r="3194" spans="1:23" hidden="1" x14ac:dyDescent="0.25">
      <c r="A3194" s="81" t="s">
        <v>1</v>
      </c>
      <c r="B3194" s="81" t="s">
        <v>224</v>
      </c>
      <c r="C3194" s="84">
        <v>1</v>
      </c>
      <c r="D3194" s="82">
        <v>839.71999999999798</v>
      </c>
      <c r="E3194" s="82">
        <v>23796.447649000002</v>
      </c>
      <c r="S3194" s="124"/>
      <c r="T3194" s="124"/>
      <c r="V3194" s="87"/>
      <c r="W3194" s="87"/>
    </row>
    <row r="3195" spans="1:23" hidden="1" x14ac:dyDescent="0.25">
      <c r="A3195" s="81" t="s">
        <v>1</v>
      </c>
      <c r="B3195" s="81" t="s">
        <v>224</v>
      </c>
      <c r="C3195" s="84">
        <v>2</v>
      </c>
      <c r="D3195" s="82">
        <v>651.96800000000098</v>
      </c>
      <c r="E3195" s="82">
        <v>34339.753645999997</v>
      </c>
      <c r="S3195" s="124"/>
      <c r="T3195" s="124"/>
      <c r="V3195" s="87"/>
      <c r="W3195" s="87"/>
    </row>
    <row r="3196" spans="1:23" hidden="1" x14ac:dyDescent="0.25">
      <c r="A3196" s="81" t="s">
        <v>1</v>
      </c>
      <c r="B3196" s="81" t="s">
        <v>224</v>
      </c>
      <c r="C3196" s="84">
        <v>3</v>
      </c>
      <c r="D3196" s="82">
        <v>651.01099999999997</v>
      </c>
      <c r="E3196" s="82">
        <v>49939.373052000003</v>
      </c>
      <c r="S3196" s="124"/>
      <c r="T3196" s="124"/>
      <c r="V3196" s="87"/>
      <c r="W3196" s="87"/>
    </row>
    <row r="3197" spans="1:23" hidden="1" x14ac:dyDescent="0.25">
      <c r="A3197" s="81" t="s">
        <v>1</v>
      </c>
      <c r="B3197" s="81" t="s">
        <v>224</v>
      </c>
      <c r="C3197" s="84">
        <v>4</v>
      </c>
      <c r="D3197" s="82">
        <v>354.78499999999798</v>
      </c>
      <c r="E3197" s="82">
        <v>24051.310168</v>
      </c>
      <c r="S3197" s="124"/>
      <c r="T3197" s="124"/>
      <c r="V3197" s="87"/>
      <c r="W3197" s="87"/>
    </row>
    <row r="3198" spans="1:23" hidden="1" x14ac:dyDescent="0.25">
      <c r="A3198" s="81" t="s">
        <v>1</v>
      </c>
      <c r="B3198" s="81" t="s">
        <v>224</v>
      </c>
      <c r="C3198" s="84">
        <v>5</v>
      </c>
      <c r="D3198" s="82">
        <v>245.67500000000001</v>
      </c>
      <c r="E3198" s="82">
        <v>16984.1727089999</v>
      </c>
      <c r="S3198" s="124"/>
      <c r="T3198" s="124"/>
      <c r="V3198" s="87"/>
      <c r="W3198" s="87"/>
    </row>
    <row r="3199" spans="1:23" hidden="1" x14ac:dyDescent="0.25">
      <c r="A3199" s="81" t="s">
        <v>1</v>
      </c>
      <c r="B3199" s="81" t="s">
        <v>224</v>
      </c>
      <c r="C3199" s="84">
        <v>6</v>
      </c>
      <c r="D3199" s="82">
        <v>230.535</v>
      </c>
      <c r="E3199" s="82">
        <v>27718.610048999999</v>
      </c>
      <c r="S3199" s="124"/>
      <c r="T3199" s="124"/>
      <c r="V3199" s="87"/>
      <c r="W3199" s="87"/>
    </row>
    <row r="3200" spans="1:23" hidden="1" x14ac:dyDescent="0.25">
      <c r="A3200" s="81" t="s">
        <v>1</v>
      </c>
      <c r="B3200" s="81" t="s">
        <v>224</v>
      </c>
      <c r="C3200" s="84">
        <v>7</v>
      </c>
      <c r="D3200" s="82">
        <v>321.11499999999899</v>
      </c>
      <c r="E3200" s="82">
        <v>28971.672116999998</v>
      </c>
      <c r="S3200" s="124"/>
      <c r="T3200" s="124"/>
      <c r="V3200" s="87"/>
      <c r="W3200" s="87"/>
    </row>
    <row r="3201" spans="1:23" hidden="1" x14ac:dyDescent="0.25">
      <c r="A3201" s="81" t="s">
        <v>1</v>
      </c>
      <c r="B3201" s="81" t="s">
        <v>224</v>
      </c>
      <c r="C3201" s="84">
        <v>8</v>
      </c>
      <c r="D3201" s="82">
        <v>431.00399999999797</v>
      </c>
      <c r="E3201" s="82">
        <v>51183.502080999897</v>
      </c>
      <c r="S3201" s="124"/>
      <c r="T3201" s="124"/>
      <c r="V3201" s="87"/>
      <c r="W3201" s="87"/>
    </row>
    <row r="3202" spans="1:23" hidden="1" x14ac:dyDescent="0.25">
      <c r="A3202" s="81" t="s">
        <v>1</v>
      </c>
      <c r="B3202" s="81" t="s">
        <v>224</v>
      </c>
      <c r="C3202" s="84">
        <v>9</v>
      </c>
      <c r="D3202" s="82">
        <v>561.19299999999896</v>
      </c>
      <c r="E3202" s="82">
        <v>29111.1447469999</v>
      </c>
      <c r="S3202" s="124"/>
      <c r="T3202" s="124"/>
      <c r="V3202" s="87"/>
      <c r="W3202" s="87"/>
    </row>
    <row r="3203" spans="1:23" hidden="1" x14ac:dyDescent="0.25">
      <c r="A3203" s="81" t="s">
        <v>1</v>
      </c>
      <c r="B3203" s="81" t="s">
        <v>224</v>
      </c>
      <c r="C3203" s="84">
        <v>10</v>
      </c>
      <c r="D3203" s="82">
        <v>743.88700000000199</v>
      </c>
      <c r="E3203" s="82">
        <v>13348.2266329999</v>
      </c>
      <c r="S3203" s="124"/>
      <c r="T3203" s="124"/>
      <c r="V3203" s="87"/>
      <c r="W3203" s="87"/>
    </row>
    <row r="3204" spans="1:23" hidden="1" x14ac:dyDescent="0.25">
      <c r="A3204" s="81" t="s">
        <v>1</v>
      </c>
      <c r="B3204" s="81" t="s">
        <v>224</v>
      </c>
      <c r="C3204" s="84">
        <v>11</v>
      </c>
      <c r="D3204" s="82">
        <v>714.26399999999705</v>
      </c>
      <c r="E3204" s="82">
        <v>4130.7396639999897</v>
      </c>
      <c r="S3204" s="124"/>
      <c r="T3204" s="124"/>
      <c r="V3204" s="87"/>
      <c r="W3204" s="87"/>
    </row>
    <row r="3205" spans="1:23" hidden="1" x14ac:dyDescent="0.25">
      <c r="A3205" s="81" t="s">
        <v>1</v>
      </c>
      <c r="B3205" s="81" t="s">
        <v>224</v>
      </c>
      <c r="C3205" s="84">
        <v>12</v>
      </c>
      <c r="D3205" s="82">
        <v>829.16500000000201</v>
      </c>
      <c r="E3205" s="82">
        <v>7227.7340089999898</v>
      </c>
      <c r="S3205" s="124"/>
      <c r="T3205" s="124"/>
      <c r="V3205" s="87"/>
      <c r="W3205" s="87"/>
    </row>
    <row r="3206" spans="1:23" hidden="1" x14ac:dyDescent="0.25">
      <c r="A3206" s="81" t="s">
        <v>1</v>
      </c>
      <c r="B3206" s="81" t="s">
        <v>223</v>
      </c>
      <c r="C3206" s="84">
        <v>1</v>
      </c>
      <c r="D3206" s="82">
        <v>601.23599999999897</v>
      </c>
      <c r="E3206" s="82">
        <v>17004.329828999998</v>
      </c>
      <c r="S3206" s="124"/>
      <c r="T3206" s="124"/>
      <c r="V3206" s="87"/>
      <c r="W3206" s="87"/>
    </row>
    <row r="3207" spans="1:23" hidden="1" x14ac:dyDescent="0.25">
      <c r="A3207" s="81" t="s">
        <v>1</v>
      </c>
      <c r="B3207" s="81" t="s">
        <v>223</v>
      </c>
      <c r="C3207" s="84">
        <v>2</v>
      </c>
      <c r="D3207" s="82">
        <v>651.20100000000002</v>
      </c>
      <c r="E3207" s="82">
        <v>34331.740304999999</v>
      </c>
      <c r="S3207" s="124"/>
      <c r="T3207" s="124"/>
      <c r="V3207" s="87"/>
      <c r="W3207" s="87"/>
    </row>
    <row r="3208" spans="1:23" hidden="1" x14ac:dyDescent="0.25">
      <c r="A3208" s="81" t="s">
        <v>1</v>
      </c>
      <c r="B3208" s="81" t="s">
        <v>223</v>
      </c>
      <c r="C3208" s="84">
        <v>3</v>
      </c>
      <c r="D3208" s="82">
        <v>518.20799999999997</v>
      </c>
      <c r="E3208" s="82">
        <v>40147.326537999899</v>
      </c>
      <c r="S3208" s="124"/>
      <c r="T3208" s="124"/>
      <c r="V3208" s="87"/>
      <c r="W3208" s="87"/>
    </row>
    <row r="3209" spans="1:23" hidden="1" x14ac:dyDescent="0.25">
      <c r="A3209" s="81" t="s">
        <v>1</v>
      </c>
      <c r="B3209" s="81" t="s">
        <v>223</v>
      </c>
      <c r="C3209" s="84">
        <v>4</v>
      </c>
      <c r="D3209" s="82">
        <v>430.94299999999799</v>
      </c>
      <c r="E3209" s="82">
        <v>29476.722250999999</v>
      </c>
      <c r="S3209" s="124"/>
      <c r="T3209" s="124"/>
      <c r="V3209" s="87"/>
      <c r="W3209" s="87"/>
    </row>
    <row r="3210" spans="1:23" hidden="1" x14ac:dyDescent="0.25">
      <c r="A3210" s="81" t="s">
        <v>1</v>
      </c>
      <c r="B3210" s="81" t="s">
        <v>223</v>
      </c>
      <c r="C3210" s="84">
        <v>5</v>
      </c>
      <c r="D3210" s="82">
        <v>335.284999999999</v>
      </c>
      <c r="E3210" s="82">
        <v>23206.982218000001</v>
      </c>
      <c r="S3210" s="124"/>
      <c r="T3210" s="124"/>
      <c r="V3210" s="87"/>
      <c r="W3210" s="87"/>
    </row>
    <row r="3211" spans="1:23" hidden="1" x14ac:dyDescent="0.25">
      <c r="A3211" s="81" t="s">
        <v>1</v>
      </c>
      <c r="B3211" s="81" t="s">
        <v>223</v>
      </c>
      <c r="C3211" s="84">
        <v>6</v>
      </c>
      <c r="D3211" s="82">
        <v>227.07</v>
      </c>
      <c r="E3211" s="82">
        <v>27489.505641</v>
      </c>
      <c r="S3211" s="124"/>
      <c r="T3211" s="124"/>
      <c r="V3211" s="87"/>
      <c r="W3211" s="87"/>
    </row>
    <row r="3212" spans="1:23" hidden="1" x14ac:dyDescent="0.25">
      <c r="A3212" s="81" t="s">
        <v>1</v>
      </c>
      <c r="B3212" s="81" t="s">
        <v>223</v>
      </c>
      <c r="C3212" s="84">
        <v>7</v>
      </c>
      <c r="D3212" s="82">
        <v>222.33099999999899</v>
      </c>
      <c r="E3212" s="82">
        <v>20027.121572</v>
      </c>
      <c r="S3212" s="124"/>
      <c r="T3212" s="124"/>
      <c r="V3212" s="87"/>
      <c r="W3212" s="87"/>
    </row>
    <row r="3213" spans="1:23" hidden="1" x14ac:dyDescent="0.25">
      <c r="A3213" s="81" t="s">
        <v>1</v>
      </c>
      <c r="B3213" s="81" t="s">
        <v>223</v>
      </c>
      <c r="C3213" s="84">
        <v>8</v>
      </c>
      <c r="D3213" s="82">
        <v>412.31799999999799</v>
      </c>
      <c r="E3213" s="82">
        <v>49170.144308000003</v>
      </c>
      <c r="S3213" s="124"/>
      <c r="T3213" s="124"/>
      <c r="V3213" s="87"/>
      <c r="W3213" s="87"/>
    </row>
    <row r="3214" spans="1:23" hidden="1" x14ac:dyDescent="0.25">
      <c r="A3214" s="81" t="s">
        <v>1</v>
      </c>
      <c r="B3214" s="81" t="s">
        <v>223</v>
      </c>
      <c r="C3214" s="84">
        <v>9</v>
      </c>
      <c r="D3214" s="82">
        <v>499.24499999999802</v>
      </c>
      <c r="E3214" s="82">
        <v>25810.066669</v>
      </c>
      <c r="S3214" s="124"/>
      <c r="T3214" s="124"/>
      <c r="V3214" s="87"/>
      <c r="W3214" s="87"/>
    </row>
    <row r="3215" spans="1:23" hidden="1" x14ac:dyDescent="0.25">
      <c r="A3215" s="81" t="s">
        <v>1</v>
      </c>
      <c r="B3215" s="81" t="s">
        <v>223</v>
      </c>
      <c r="C3215" s="84">
        <v>10</v>
      </c>
      <c r="D3215" s="82">
        <v>687.18299999999601</v>
      </c>
      <c r="E3215" s="82">
        <v>12574.968145999899</v>
      </c>
      <c r="S3215" s="124"/>
      <c r="T3215" s="124"/>
      <c r="V3215" s="87"/>
      <c r="W3215" s="87"/>
    </row>
    <row r="3216" spans="1:23" hidden="1" x14ac:dyDescent="0.25">
      <c r="A3216" s="81" t="s">
        <v>1</v>
      </c>
      <c r="B3216" s="81" t="s">
        <v>223</v>
      </c>
      <c r="C3216" s="84">
        <v>11</v>
      </c>
      <c r="D3216" s="82">
        <v>716.00099999999804</v>
      </c>
      <c r="E3216" s="82">
        <v>3416.42616799999</v>
      </c>
      <c r="S3216" s="124"/>
      <c r="T3216" s="124"/>
      <c r="V3216" s="87"/>
      <c r="W3216" s="87"/>
    </row>
    <row r="3217" spans="1:23" hidden="1" x14ac:dyDescent="0.25">
      <c r="A3217" s="81" t="s">
        <v>1</v>
      </c>
      <c r="B3217" s="81" t="s">
        <v>223</v>
      </c>
      <c r="C3217" s="84">
        <v>12</v>
      </c>
      <c r="D3217" s="82">
        <v>836.12400000000002</v>
      </c>
      <c r="E3217" s="82">
        <v>6874.3649639999903</v>
      </c>
      <c r="S3217" s="124"/>
      <c r="T3217" s="124"/>
      <c r="V3217" s="87"/>
      <c r="W3217" s="87"/>
    </row>
    <row r="3218" spans="1:23" hidden="1" x14ac:dyDescent="0.25">
      <c r="A3218" s="81" t="s">
        <v>1</v>
      </c>
      <c r="B3218" s="81" t="s">
        <v>454</v>
      </c>
      <c r="C3218" s="84">
        <v>1</v>
      </c>
      <c r="D3218" s="82">
        <v>2094.0500000000102</v>
      </c>
      <c r="E3218" s="82">
        <v>77615.771169000203</v>
      </c>
      <c r="S3218" s="124"/>
      <c r="T3218" s="124"/>
      <c r="V3218" s="87"/>
      <c r="W3218" s="87"/>
    </row>
    <row r="3219" spans="1:23" hidden="1" x14ac:dyDescent="0.25">
      <c r="A3219" s="81" t="s">
        <v>1</v>
      </c>
      <c r="B3219" s="81" t="s">
        <v>454</v>
      </c>
      <c r="C3219" s="84">
        <v>2</v>
      </c>
      <c r="D3219" s="82">
        <v>1938.36599999999</v>
      </c>
      <c r="E3219" s="82">
        <v>134084.34426300001</v>
      </c>
      <c r="S3219" s="124"/>
      <c r="T3219" s="124"/>
      <c r="V3219" s="87"/>
      <c r="W3219" s="87"/>
    </row>
    <row r="3220" spans="1:23" hidden="1" x14ac:dyDescent="0.25">
      <c r="A3220" s="81" t="s">
        <v>1</v>
      </c>
      <c r="B3220" s="81" t="s">
        <v>454</v>
      </c>
      <c r="C3220" s="84">
        <v>3</v>
      </c>
      <c r="D3220" s="82">
        <v>1706.95199999999</v>
      </c>
      <c r="E3220" s="82">
        <v>178845.11007200001</v>
      </c>
      <c r="S3220" s="124"/>
      <c r="T3220" s="124"/>
      <c r="V3220" s="87"/>
      <c r="W3220" s="87"/>
    </row>
    <row r="3221" spans="1:23" hidden="1" x14ac:dyDescent="0.25">
      <c r="A3221" s="81" t="s">
        <v>1</v>
      </c>
      <c r="B3221" s="81" t="s">
        <v>454</v>
      </c>
      <c r="C3221" s="84">
        <v>4</v>
      </c>
      <c r="D3221" s="82">
        <v>1232.09599999999</v>
      </c>
      <c r="E3221" s="82">
        <v>109480.791923</v>
      </c>
      <c r="S3221" s="124"/>
      <c r="T3221" s="124"/>
      <c r="V3221" s="87"/>
      <c r="W3221" s="87"/>
    </row>
    <row r="3222" spans="1:23" hidden="1" x14ac:dyDescent="0.25">
      <c r="A3222" s="81" t="s">
        <v>1</v>
      </c>
      <c r="B3222" s="81" t="s">
        <v>454</v>
      </c>
      <c r="C3222" s="84">
        <v>5</v>
      </c>
      <c r="D3222" s="82">
        <v>777.05400000000202</v>
      </c>
      <c r="E3222" s="82">
        <v>68323.2539429998</v>
      </c>
      <c r="S3222" s="124"/>
      <c r="T3222" s="124"/>
      <c r="V3222" s="87"/>
      <c r="W3222" s="87"/>
    </row>
    <row r="3223" spans="1:23" hidden="1" x14ac:dyDescent="0.25">
      <c r="A3223" s="81" t="s">
        <v>1</v>
      </c>
      <c r="B3223" s="81" t="s">
        <v>454</v>
      </c>
      <c r="C3223" s="84">
        <v>6</v>
      </c>
      <c r="D3223" s="82">
        <v>688.555000000002</v>
      </c>
      <c r="E3223" s="82">
        <v>101344.84155500001</v>
      </c>
      <c r="S3223" s="124"/>
      <c r="T3223" s="124"/>
      <c r="V3223" s="87"/>
      <c r="W3223" s="87"/>
    </row>
    <row r="3224" spans="1:23" hidden="1" x14ac:dyDescent="0.25">
      <c r="A3224" s="81" t="s">
        <v>1</v>
      </c>
      <c r="B3224" s="81" t="s">
        <v>454</v>
      </c>
      <c r="C3224" s="84">
        <v>7</v>
      </c>
      <c r="D3224" s="82">
        <v>894.025000000001</v>
      </c>
      <c r="E3224" s="82">
        <v>105593.106771999</v>
      </c>
      <c r="S3224" s="124"/>
      <c r="T3224" s="124"/>
      <c r="V3224" s="87"/>
      <c r="W3224" s="87"/>
    </row>
    <row r="3225" spans="1:23" hidden="1" x14ac:dyDescent="0.25">
      <c r="A3225" s="81" t="s">
        <v>1</v>
      </c>
      <c r="B3225" s="81" t="s">
        <v>454</v>
      </c>
      <c r="C3225" s="84">
        <v>8</v>
      </c>
      <c r="D3225" s="82">
        <v>1186.4359999999899</v>
      </c>
      <c r="E3225" s="82">
        <v>187260.54946000001</v>
      </c>
      <c r="S3225" s="124"/>
      <c r="T3225" s="124"/>
      <c r="V3225" s="87"/>
      <c r="W3225" s="87"/>
    </row>
    <row r="3226" spans="1:23" hidden="1" x14ac:dyDescent="0.25">
      <c r="A3226" s="81" t="s">
        <v>1</v>
      </c>
      <c r="B3226" s="81" t="s">
        <v>454</v>
      </c>
      <c r="C3226" s="84">
        <v>9</v>
      </c>
      <c r="D3226" s="82">
        <v>1356.9089999999901</v>
      </c>
      <c r="E3226" s="82">
        <v>94595.736339999901</v>
      </c>
      <c r="S3226" s="124"/>
      <c r="T3226" s="124"/>
      <c r="V3226" s="87"/>
      <c r="W3226" s="87"/>
    </row>
    <row r="3227" spans="1:23" hidden="1" x14ac:dyDescent="0.25">
      <c r="A3227" s="81" t="s">
        <v>1</v>
      </c>
      <c r="B3227" s="81" t="s">
        <v>454</v>
      </c>
      <c r="C3227" s="84">
        <v>10</v>
      </c>
      <c r="D3227" s="82">
        <v>1698.6969999999901</v>
      </c>
      <c r="E3227" s="82">
        <v>42519.948709999997</v>
      </c>
      <c r="S3227" s="124"/>
      <c r="T3227" s="124"/>
      <c r="V3227" s="87"/>
      <c r="W3227" s="87"/>
    </row>
    <row r="3228" spans="1:23" hidden="1" x14ac:dyDescent="0.25">
      <c r="A3228" s="81" t="s">
        <v>1</v>
      </c>
      <c r="B3228" s="81" t="s">
        <v>454</v>
      </c>
      <c r="C3228" s="84">
        <v>11</v>
      </c>
      <c r="D3228" s="82">
        <v>2116.7719999999899</v>
      </c>
      <c r="E3228" s="82">
        <v>13016.3336539999</v>
      </c>
      <c r="S3228" s="124"/>
      <c r="T3228" s="124"/>
      <c r="V3228" s="87"/>
      <c r="W3228" s="87"/>
    </row>
    <row r="3229" spans="1:23" hidden="1" x14ac:dyDescent="0.25">
      <c r="A3229" s="81" t="s">
        <v>1</v>
      </c>
      <c r="B3229" s="81" t="s">
        <v>454</v>
      </c>
      <c r="C3229" s="84">
        <v>12</v>
      </c>
      <c r="D3229" s="82">
        <v>2315.82600000001</v>
      </c>
      <c r="E3229" s="82">
        <v>23723.014281999898</v>
      </c>
      <c r="S3229" s="124"/>
      <c r="T3229" s="124"/>
      <c r="V3229" s="87"/>
      <c r="W3229" s="87"/>
    </row>
    <row r="3230" spans="1:23" hidden="1" x14ac:dyDescent="0.25">
      <c r="A3230" s="81" t="s">
        <v>1</v>
      </c>
      <c r="B3230" s="81" t="s">
        <v>222</v>
      </c>
      <c r="C3230" s="84">
        <v>1</v>
      </c>
      <c r="D3230" s="82">
        <v>1843.4379999999901</v>
      </c>
      <c r="E3230" s="82">
        <v>52233.383759999902</v>
      </c>
      <c r="S3230" s="124"/>
      <c r="T3230" s="124"/>
      <c r="V3230" s="87"/>
      <c r="W3230" s="87"/>
    </row>
    <row r="3231" spans="1:23" hidden="1" x14ac:dyDescent="0.25">
      <c r="A3231" s="81" t="s">
        <v>1</v>
      </c>
      <c r="B3231" s="81" t="s">
        <v>222</v>
      </c>
      <c r="C3231" s="84">
        <v>2</v>
      </c>
      <c r="D3231" s="82">
        <v>1506.8809999999901</v>
      </c>
      <c r="E3231" s="82">
        <v>79259.918133999905</v>
      </c>
      <c r="S3231" s="124"/>
      <c r="T3231" s="124"/>
      <c r="V3231" s="87"/>
      <c r="W3231" s="87"/>
    </row>
    <row r="3232" spans="1:23" hidden="1" x14ac:dyDescent="0.25">
      <c r="A3232" s="81" t="s">
        <v>1</v>
      </c>
      <c r="B3232" s="81" t="s">
        <v>222</v>
      </c>
      <c r="C3232" s="84">
        <v>3</v>
      </c>
      <c r="D3232" s="82">
        <v>1356.18299999999</v>
      </c>
      <c r="E3232" s="82">
        <v>105067.052481999</v>
      </c>
      <c r="S3232" s="124"/>
      <c r="T3232" s="124"/>
      <c r="V3232" s="87"/>
      <c r="W3232" s="87"/>
    </row>
    <row r="3233" spans="1:23" hidden="1" x14ac:dyDescent="0.25">
      <c r="A3233" s="81" t="s">
        <v>1</v>
      </c>
      <c r="B3233" s="81" t="s">
        <v>222</v>
      </c>
      <c r="C3233" s="84">
        <v>4</v>
      </c>
      <c r="D3233" s="82">
        <v>944.33099999999797</v>
      </c>
      <c r="E3233" s="82">
        <v>64016.8669980001</v>
      </c>
      <c r="S3233" s="124"/>
      <c r="T3233" s="124"/>
      <c r="V3233" s="87"/>
      <c r="W3233" s="87"/>
    </row>
    <row r="3234" spans="1:23" hidden="1" x14ac:dyDescent="0.25">
      <c r="A3234" s="81" t="s">
        <v>1</v>
      </c>
      <c r="B3234" s="81" t="s">
        <v>222</v>
      </c>
      <c r="C3234" s="84">
        <v>5</v>
      </c>
      <c r="D3234" s="82">
        <v>733.91499999999996</v>
      </c>
      <c r="E3234" s="82">
        <v>50687.625913000098</v>
      </c>
      <c r="S3234" s="124"/>
      <c r="T3234" s="124"/>
      <c r="V3234" s="87"/>
      <c r="W3234" s="87"/>
    </row>
    <row r="3235" spans="1:23" hidden="1" x14ac:dyDescent="0.25">
      <c r="A3235" s="81" t="s">
        <v>1</v>
      </c>
      <c r="B3235" s="81" t="s">
        <v>222</v>
      </c>
      <c r="C3235" s="84">
        <v>6</v>
      </c>
      <c r="D3235" s="82">
        <v>448.62400000000002</v>
      </c>
      <c r="E3235" s="82">
        <v>54281.358991000001</v>
      </c>
      <c r="S3235" s="124"/>
      <c r="T3235" s="124"/>
      <c r="V3235" s="87"/>
      <c r="W3235" s="87"/>
    </row>
    <row r="3236" spans="1:23" hidden="1" x14ac:dyDescent="0.25">
      <c r="A3236" s="81" t="s">
        <v>1</v>
      </c>
      <c r="B3236" s="81" t="s">
        <v>222</v>
      </c>
      <c r="C3236" s="84">
        <v>7</v>
      </c>
      <c r="D3236" s="82">
        <v>688.36300000000006</v>
      </c>
      <c r="E3236" s="82">
        <v>62217.925410000003</v>
      </c>
      <c r="S3236" s="124"/>
      <c r="T3236" s="124"/>
      <c r="V3236" s="87"/>
      <c r="W3236" s="87"/>
    </row>
    <row r="3237" spans="1:23" hidden="1" x14ac:dyDescent="0.25">
      <c r="A3237" s="81" t="s">
        <v>1</v>
      </c>
      <c r="B3237" s="81" t="s">
        <v>222</v>
      </c>
      <c r="C3237" s="84">
        <v>8</v>
      </c>
      <c r="D3237" s="82">
        <v>877.91200000000094</v>
      </c>
      <c r="E3237" s="82">
        <v>104703.371118999</v>
      </c>
      <c r="S3237" s="124"/>
      <c r="T3237" s="124"/>
      <c r="V3237" s="87"/>
      <c r="W3237" s="87"/>
    </row>
    <row r="3238" spans="1:23" hidden="1" x14ac:dyDescent="0.25">
      <c r="A3238" s="81" t="s">
        <v>1</v>
      </c>
      <c r="B3238" s="81" t="s">
        <v>222</v>
      </c>
      <c r="C3238" s="84">
        <v>9</v>
      </c>
      <c r="D3238" s="82">
        <v>1196.9369999999999</v>
      </c>
      <c r="E3238" s="82">
        <v>62136.141109999997</v>
      </c>
      <c r="S3238" s="124"/>
      <c r="T3238" s="124"/>
      <c r="V3238" s="87"/>
      <c r="W3238" s="87"/>
    </row>
    <row r="3239" spans="1:23" hidden="1" x14ac:dyDescent="0.25">
      <c r="A3239" s="81" t="s">
        <v>1</v>
      </c>
      <c r="B3239" s="81" t="s">
        <v>222</v>
      </c>
      <c r="C3239" s="84">
        <v>10</v>
      </c>
      <c r="D3239" s="82">
        <v>1574.2639999999899</v>
      </c>
      <c r="E3239" s="82">
        <v>28094.235993999999</v>
      </c>
      <c r="S3239" s="124"/>
      <c r="T3239" s="124"/>
      <c r="V3239" s="87"/>
      <c r="W3239" s="87"/>
    </row>
    <row r="3240" spans="1:23" hidden="1" x14ac:dyDescent="0.25">
      <c r="A3240" s="81" t="s">
        <v>1</v>
      </c>
      <c r="B3240" s="81" t="s">
        <v>222</v>
      </c>
      <c r="C3240" s="84">
        <v>11</v>
      </c>
      <c r="D3240" s="82">
        <v>1725.8969999999999</v>
      </c>
      <c r="E3240" s="82">
        <v>8304.0362750000004</v>
      </c>
      <c r="S3240" s="124"/>
      <c r="T3240" s="124"/>
      <c r="V3240" s="87"/>
      <c r="W3240" s="87"/>
    </row>
    <row r="3241" spans="1:23" hidden="1" x14ac:dyDescent="0.25">
      <c r="A3241" s="81" t="s">
        <v>1</v>
      </c>
      <c r="B3241" s="81" t="s">
        <v>222</v>
      </c>
      <c r="C3241" s="84">
        <v>12</v>
      </c>
      <c r="D3241" s="82">
        <v>1920.836</v>
      </c>
      <c r="E3241" s="82">
        <v>15876.677738</v>
      </c>
      <c r="S3241" s="124"/>
      <c r="T3241" s="124"/>
      <c r="V3241" s="87"/>
      <c r="W3241" s="87"/>
    </row>
    <row r="3242" spans="1:23" hidden="1" x14ac:dyDescent="0.25">
      <c r="A3242" s="81" t="s">
        <v>1</v>
      </c>
      <c r="B3242" s="81" t="s">
        <v>455</v>
      </c>
      <c r="C3242" s="84">
        <v>1</v>
      </c>
      <c r="D3242" s="82">
        <v>864.21400000000199</v>
      </c>
      <c r="E3242" s="82">
        <v>19345.663309</v>
      </c>
      <c r="S3242" s="124"/>
      <c r="T3242" s="124"/>
      <c r="V3242" s="87"/>
      <c r="W3242" s="87"/>
    </row>
    <row r="3243" spans="1:23" hidden="1" x14ac:dyDescent="0.25">
      <c r="A3243" s="81" t="s">
        <v>1</v>
      </c>
      <c r="B3243" s="81" t="s">
        <v>455</v>
      </c>
      <c r="C3243" s="84">
        <v>2</v>
      </c>
      <c r="D3243" s="82">
        <v>691.28599999999994</v>
      </c>
      <c r="E3243" s="82">
        <v>35968.107719999898</v>
      </c>
      <c r="S3243" s="124"/>
      <c r="T3243" s="124"/>
      <c r="V3243" s="87"/>
      <c r="W3243" s="87"/>
    </row>
    <row r="3244" spans="1:23" hidden="1" x14ac:dyDescent="0.25">
      <c r="A3244" s="81" t="s">
        <v>1</v>
      </c>
      <c r="B3244" s="81" t="s">
        <v>455</v>
      </c>
      <c r="C3244" s="84">
        <v>3</v>
      </c>
      <c r="D3244" s="82">
        <v>627.12600000000202</v>
      </c>
      <c r="E3244" s="82">
        <v>48984.533937</v>
      </c>
      <c r="S3244" s="124"/>
      <c r="T3244" s="124"/>
      <c r="V3244" s="87"/>
      <c r="W3244" s="87"/>
    </row>
    <row r="3245" spans="1:23" hidden="1" x14ac:dyDescent="0.25">
      <c r="A3245" s="81" t="s">
        <v>1</v>
      </c>
      <c r="B3245" s="81" t="s">
        <v>455</v>
      </c>
      <c r="C3245" s="84">
        <v>4</v>
      </c>
      <c r="D3245" s="82">
        <v>411.20299999999799</v>
      </c>
      <c r="E3245" s="82">
        <v>28190.950514999899</v>
      </c>
      <c r="S3245" s="124"/>
      <c r="T3245" s="124"/>
      <c r="V3245" s="87"/>
      <c r="W3245" s="87"/>
    </row>
    <row r="3246" spans="1:23" hidden="1" x14ac:dyDescent="0.25">
      <c r="A3246" s="81" t="s">
        <v>1</v>
      </c>
      <c r="B3246" s="81" t="s">
        <v>455</v>
      </c>
      <c r="C3246" s="84">
        <v>5</v>
      </c>
      <c r="D3246" s="82">
        <v>220.951999999999</v>
      </c>
      <c r="E3246" s="82">
        <v>14732.783734000001</v>
      </c>
      <c r="S3246" s="124"/>
      <c r="T3246" s="124"/>
      <c r="V3246" s="87"/>
      <c r="W3246" s="87"/>
    </row>
    <row r="3247" spans="1:23" hidden="1" x14ac:dyDescent="0.25">
      <c r="A3247" s="81" t="s">
        <v>1</v>
      </c>
      <c r="B3247" s="81" t="s">
        <v>455</v>
      </c>
      <c r="C3247" s="84">
        <v>6</v>
      </c>
      <c r="D3247" s="82">
        <v>152.231999999999</v>
      </c>
      <c r="E3247" s="82">
        <v>18515.29322</v>
      </c>
      <c r="S3247" s="124"/>
      <c r="T3247" s="124"/>
      <c r="V3247" s="87"/>
      <c r="W3247" s="87"/>
    </row>
    <row r="3248" spans="1:23" hidden="1" x14ac:dyDescent="0.25">
      <c r="A3248" s="81" t="s">
        <v>1</v>
      </c>
      <c r="B3248" s="81" t="s">
        <v>455</v>
      </c>
      <c r="C3248" s="84">
        <v>7</v>
      </c>
      <c r="D3248" s="82">
        <v>220.701999999999</v>
      </c>
      <c r="E3248" s="82">
        <v>19984.087288999901</v>
      </c>
      <c r="S3248" s="124"/>
      <c r="T3248" s="124"/>
      <c r="V3248" s="87"/>
      <c r="W3248" s="87"/>
    </row>
    <row r="3249" spans="1:23" hidden="1" x14ac:dyDescent="0.25">
      <c r="A3249" s="81" t="s">
        <v>1</v>
      </c>
      <c r="B3249" s="81" t="s">
        <v>455</v>
      </c>
      <c r="C3249" s="84">
        <v>8</v>
      </c>
      <c r="D3249" s="82">
        <v>340.50099999999901</v>
      </c>
      <c r="E3249" s="82">
        <v>40609.676657999902</v>
      </c>
      <c r="S3249" s="124"/>
      <c r="T3249" s="124"/>
      <c r="V3249" s="87"/>
      <c r="W3249" s="87"/>
    </row>
    <row r="3250" spans="1:23" hidden="1" x14ac:dyDescent="0.25">
      <c r="A3250" s="81" t="s">
        <v>1</v>
      </c>
      <c r="B3250" s="81" t="s">
        <v>455</v>
      </c>
      <c r="C3250" s="84">
        <v>9</v>
      </c>
      <c r="D3250" s="82">
        <v>493.79099999999897</v>
      </c>
      <c r="E3250" s="82">
        <v>24463.806183999899</v>
      </c>
      <c r="S3250" s="124"/>
      <c r="T3250" s="124"/>
      <c r="V3250" s="87"/>
      <c r="W3250" s="87"/>
    </row>
    <row r="3251" spans="1:23" hidden="1" x14ac:dyDescent="0.25">
      <c r="A3251" s="81" t="s">
        <v>1</v>
      </c>
      <c r="B3251" s="81" t="s">
        <v>455</v>
      </c>
      <c r="C3251" s="84">
        <v>10</v>
      </c>
      <c r="D3251" s="82">
        <v>677.51200000000097</v>
      </c>
      <c r="E3251" s="82">
        <v>8799.7376289999902</v>
      </c>
      <c r="S3251" s="124"/>
      <c r="T3251" s="124"/>
      <c r="V3251" s="87"/>
      <c r="W3251" s="87"/>
    </row>
    <row r="3252" spans="1:23" hidden="1" x14ac:dyDescent="0.25">
      <c r="A3252" s="81" t="s">
        <v>1</v>
      </c>
      <c r="B3252" s="81" t="s">
        <v>455</v>
      </c>
      <c r="C3252" s="84">
        <v>11</v>
      </c>
      <c r="D3252" s="82">
        <v>783.19799999999896</v>
      </c>
      <c r="E3252" s="82">
        <v>512.65733199999897</v>
      </c>
      <c r="S3252" s="124"/>
      <c r="T3252" s="124"/>
      <c r="V3252" s="87"/>
      <c r="W3252" s="87"/>
    </row>
    <row r="3253" spans="1:23" hidden="1" x14ac:dyDescent="0.25">
      <c r="A3253" s="81" t="s">
        <v>1</v>
      </c>
      <c r="B3253" s="81" t="s">
        <v>455</v>
      </c>
      <c r="C3253" s="84">
        <v>12</v>
      </c>
      <c r="D3253" s="82">
        <v>857.38600000000099</v>
      </c>
      <c r="E3253" s="82">
        <v>1866.7482230000001</v>
      </c>
      <c r="S3253" s="124"/>
      <c r="T3253" s="124"/>
      <c r="V3253" s="87"/>
      <c r="W3253" s="87"/>
    </row>
    <row r="3254" spans="1:23" hidden="1" x14ac:dyDescent="0.25">
      <c r="A3254" s="81" t="s">
        <v>1</v>
      </c>
      <c r="B3254" s="81" t="s">
        <v>215</v>
      </c>
      <c r="C3254" s="84">
        <v>1</v>
      </c>
      <c r="D3254" s="82">
        <v>2035.162</v>
      </c>
      <c r="E3254" s="82">
        <v>44746.023223999997</v>
      </c>
      <c r="S3254" s="124"/>
      <c r="T3254" s="124"/>
      <c r="V3254" s="87"/>
      <c r="W3254" s="87"/>
    </row>
    <row r="3255" spans="1:23" hidden="1" x14ac:dyDescent="0.25">
      <c r="A3255" s="81" t="s">
        <v>1</v>
      </c>
      <c r="B3255" s="81" t="s">
        <v>215</v>
      </c>
      <c r="C3255" s="84">
        <v>2</v>
      </c>
      <c r="D3255" s="82">
        <v>1752.896</v>
      </c>
      <c r="E3255" s="82">
        <v>91762.9329590001</v>
      </c>
      <c r="S3255" s="124"/>
      <c r="T3255" s="124"/>
      <c r="V3255" s="87"/>
      <c r="W3255" s="87"/>
    </row>
    <row r="3256" spans="1:23" hidden="1" x14ac:dyDescent="0.25">
      <c r="A3256" s="81" t="s">
        <v>1</v>
      </c>
      <c r="B3256" s="81" t="s">
        <v>215</v>
      </c>
      <c r="C3256" s="84">
        <v>3</v>
      </c>
      <c r="D3256" s="82">
        <v>1553.4939999999899</v>
      </c>
      <c r="E3256" s="82">
        <v>124930.947393999</v>
      </c>
      <c r="S3256" s="124"/>
      <c r="T3256" s="124"/>
      <c r="V3256" s="87"/>
      <c r="W3256" s="87"/>
    </row>
    <row r="3257" spans="1:23" hidden="1" x14ac:dyDescent="0.25">
      <c r="A3257" s="81" t="s">
        <v>1</v>
      </c>
      <c r="B3257" s="81" t="s">
        <v>215</v>
      </c>
      <c r="C3257" s="84">
        <v>4</v>
      </c>
      <c r="D3257" s="82">
        <v>997.85000000000105</v>
      </c>
      <c r="E3257" s="82">
        <v>70095.643658999907</v>
      </c>
      <c r="S3257" s="124"/>
      <c r="T3257" s="124"/>
      <c r="V3257" s="87"/>
      <c r="W3257" s="87"/>
    </row>
    <row r="3258" spans="1:23" hidden="1" x14ac:dyDescent="0.25">
      <c r="A3258" s="81" t="s">
        <v>1</v>
      </c>
      <c r="B3258" s="81" t="s">
        <v>215</v>
      </c>
      <c r="C3258" s="84">
        <v>5</v>
      </c>
      <c r="D3258" s="82">
        <v>539.64600000000303</v>
      </c>
      <c r="E3258" s="82">
        <v>37455.505825</v>
      </c>
      <c r="S3258" s="124"/>
      <c r="T3258" s="124"/>
      <c r="V3258" s="87"/>
      <c r="W3258" s="87"/>
    </row>
    <row r="3259" spans="1:23" hidden="1" x14ac:dyDescent="0.25">
      <c r="A3259" s="81" t="s">
        <v>1</v>
      </c>
      <c r="B3259" s="81" t="s">
        <v>215</v>
      </c>
      <c r="C3259" s="84">
        <v>6</v>
      </c>
      <c r="D3259" s="82">
        <v>395.95999999999901</v>
      </c>
      <c r="E3259" s="82">
        <v>49092.915715000097</v>
      </c>
      <c r="S3259" s="124"/>
      <c r="T3259" s="124"/>
      <c r="V3259" s="87"/>
      <c r="W3259" s="87"/>
    </row>
    <row r="3260" spans="1:23" hidden="1" x14ac:dyDescent="0.25">
      <c r="A3260" s="81" t="s">
        <v>1</v>
      </c>
      <c r="B3260" s="81" t="s">
        <v>215</v>
      </c>
      <c r="C3260" s="84">
        <v>7</v>
      </c>
      <c r="D3260" s="82">
        <v>574.93100000000197</v>
      </c>
      <c r="E3260" s="82">
        <v>54021.263000000101</v>
      </c>
      <c r="S3260" s="124"/>
      <c r="T3260" s="124"/>
      <c r="V3260" s="87"/>
      <c r="W3260" s="87"/>
    </row>
    <row r="3261" spans="1:23" hidden="1" x14ac:dyDescent="0.25">
      <c r="A3261" s="81" t="s">
        <v>1</v>
      </c>
      <c r="B3261" s="81" t="s">
        <v>215</v>
      </c>
      <c r="C3261" s="84">
        <v>8</v>
      </c>
      <c r="D3261" s="82">
        <v>845.06700000000001</v>
      </c>
      <c r="E3261" s="82">
        <v>104914.100010999</v>
      </c>
      <c r="S3261" s="124"/>
      <c r="T3261" s="124"/>
      <c r="V3261" s="87"/>
      <c r="W3261" s="87"/>
    </row>
    <row r="3262" spans="1:23" hidden="1" x14ac:dyDescent="0.25">
      <c r="A3262" s="81" t="s">
        <v>1</v>
      </c>
      <c r="B3262" s="81" t="s">
        <v>215</v>
      </c>
      <c r="C3262" s="84">
        <v>9</v>
      </c>
      <c r="D3262" s="82">
        <v>1270.4349999999899</v>
      </c>
      <c r="E3262" s="82">
        <v>64060.917127000102</v>
      </c>
      <c r="S3262" s="124"/>
      <c r="T3262" s="124"/>
      <c r="V3262" s="87"/>
      <c r="W3262" s="87"/>
    </row>
    <row r="3263" spans="1:23" hidden="1" x14ac:dyDescent="0.25">
      <c r="A3263" s="81" t="s">
        <v>1</v>
      </c>
      <c r="B3263" s="81" t="s">
        <v>215</v>
      </c>
      <c r="C3263" s="84">
        <v>10</v>
      </c>
      <c r="D3263" s="82">
        <v>1596.056</v>
      </c>
      <c r="E3263" s="82">
        <v>19515.832824000001</v>
      </c>
      <c r="S3263" s="124"/>
      <c r="T3263" s="124"/>
      <c r="V3263" s="87"/>
      <c r="W3263" s="87"/>
    </row>
    <row r="3264" spans="1:23" hidden="1" x14ac:dyDescent="0.25">
      <c r="A3264" s="81" t="s">
        <v>1</v>
      </c>
      <c r="B3264" s="81" t="s">
        <v>215</v>
      </c>
      <c r="C3264" s="84">
        <v>11</v>
      </c>
      <c r="D3264" s="82">
        <v>1447.1199999999899</v>
      </c>
      <c r="E3264" s="82">
        <v>1196.9304059999999</v>
      </c>
      <c r="S3264" s="124"/>
      <c r="T3264" s="124"/>
      <c r="V3264" s="87"/>
      <c r="W3264" s="87"/>
    </row>
    <row r="3265" spans="1:23" hidden="1" x14ac:dyDescent="0.25">
      <c r="A3265" s="81" t="s">
        <v>1</v>
      </c>
      <c r="B3265" s="81" t="s">
        <v>215</v>
      </c>
      <c r="C3265" s="84">
        <v>12</v>
      </c>
      <c r="D3265" s="82">
        <v>1371.069</v>
      </c>
      <c r="E3265" s="82">
        <v>2511.6765499999901</v>
      </c>
      <c r="S3265" s="124"/>
      <c r="T3265" s="124"/>
      <c r="V3265" s="87"/>
      <c r="W3265" s="87"/>
    </row>
    <row r="3266" spans="1:23" hidden="1" x14ac:dyDescent="0.25">
      <c r="A3266" s="81" t="s">
        <v>1</v>
      </c>
      <c r="B3266" s="81" t="s">
        <v>456</v>
      </c>
      <c r="C3266" s="84">
        <v>1</v>
      </c>
      <c r="D3266" s="82">
        <v>1934.0619999999999</v>
      </c>
      <c r="E3266" s="82">
        <v>56246.317922000002</v>
      </c>
      <c r="S3266" s="124"/>
      <c r="T3266" s="124"/>
      <c r="V3266" s="87"/>
      <c r="W3266" s="87"/>
    </row>
    <row r="3267" spans="1:23" hidden="1" x14ac:dyDescent="0.25">
      <c r="A3267" s="81" t="s">
        <v>1</v>
      </c>
      <c r="B3267" s="81" t="s">
        <v>456</v>
      </c>
      <c r="C3267" s="84">
        <v>2</v>
      </c>
      <c r="D3267" s="82">
        <v>1815.307</v>
      </c>
      <c r="E3267" s="82">
        <v>97419.066938999793</v>
      </c>
      <c r="S3267" s="124"/>
      <c r="T3267" s="124"/>
      <c r="V3267" s="87"/>
      <c r="W3267" s="87"/>
    </row>
    <row r="3268" spans="1:23" hidden="1" x14ac:dyDescent="0.25">
      <c r="A3268" s="81" t="s">
        <v>1</v>
      </c>
      <c r="B3268" s="81" t="s">
        <v>456</v>
      </c>
      <c r="C3268" s="84">
        <v>3</v>
      </c>
      <c r="D3268" s="82">
        <v>1840.242</v>
      </c>
      <c r="E3268" s="82">
        <v>153095.302792</v>
      </c>
      <c r="S3268" s="124"/>
      <c r="T3268" s="124"/>
      <c r="V3268" s="87"/>
      <c r="W3268" s="87"/>
    </row>
    <row r="3269" spans="1:23" hidden="1" x14ac:dyDescent="0.25">
      <c r="A3269" s="81" t="s">
        <v>1</v>
      </c>
      <c r="B3269" s="81" t="s">
        <v>456</v>
      </c>
      <c r="C3269" s="84">
        <v>4</v>
      </c>
      <c r="D3269" s="82">
        <v>1507.69299999999</v>
      </c>
      <c r="E3269" s="82">
        <v>109081.897507</v>
      </c>
      <c r="S3269" s="124"/>
      <c r="T3269" s="124"/>
      <c r="V3269" s="87"/>
      <c r="W3269" s="87"/>
    </row>
    <row r="3270" spans="1:23" hidden="1" x14ac:dyDescent="0.25">
      <c r="A3270" s="81" t="s">
        <v>1</v>
      </c>
      <c r="B3270" s="81" t="s">
        <v>456</v>
      </c>
      <c r="C3270" s="84">
        <v>5</v>
      </c>
      <c r="D3270" s="82">
        <v>1163.0129999999899</v>
      </c>
      <c r="E3270" s="82">
        <v>85891.803443999903</v>
      </c>
      <c r="S3270" s="124"/>
      <c r="T3270" s="124"/>
      <c r="V3270" s="87"/>
      <c r="W3270" s="87"/>
    </row>
    <row r="3271" spans="1:23" hidden="1" x14ac:dyDescent="0.25">
      <c r="A3271" s="81" t="s">
        <v>1</v>
      </c>
      <c r="B3271" s="81" t="s">
        <v>456</v>
      </c>
      <c r="C3271" s="84">
        <v>6</v>
      </c>
      <c r="D3271" s="82">
        <v>945.02099999999905</v>
      </c>
      <c r="E3271" s="82">
        <v>122139.360771999</v>
      </c>
      <c r="S3271" s="124"/>
      <c r="T3271" s="124"/>
      <c r="V3271" s="87"/>
      <c r="W3271" s="87"/>
    </row>
    <row r="3272" spans="1:23" hidden="1" x14ac:dyDescent="0.25">
      <c r="A3272" s="81" t="s">
        <v>1</v>
      </c>
      <c r="B3272" s="81" t="s">
        <v>456</v>
      </c>
      <c r="C3272" s="84">
        <v>7</v>
      </c>
      <c r="D3272" s="82">
        <v>1198.058</v>
      </c>
      <c r="E3272" s="82">
        <v>118485.217389999</v>
      </c>
      <c r="S3272" s="124"/>
      <c r="T3272" s="124"/>
      <c r="V3272" s="87"/>
      <c r="W3272" s="87"/>
    </row>
    <row r="3273" spans="1:23" hidden="1" x14ac:dyDescent="0.25">
      <c r="A3273" s="81" t="s">
        <v>1</v>
      </c>
      <c r="B3273" s="81" t="s">
        <v>456</v>
      </c>
      <c r="C3273" s="84">
        <v>8</v>
      </c>
      <c r="D3273" s="82">
        <v>1457.671</v>
      </c>
      <c r="E3273" s="82">
        <v>191642.04798699901</v>
      </c>
      <c r="S3273" s="124"/>
      <c r="T3273" s="124"/>
      <c r="V3273" s="87"/>
      <c r="W3273" s="87"/>
    </row>
    <row r="3274" spans="1:23" hidden="1" x14ac:dyDescent="0.25">
      <c r="A3274" s="81" t="s">
        <v>1</v>
      </c>
      <c r="B3274" s="81" t="s">
        <v>456</v>
      </c>
      <c r="C3274" s="84">
        <v>9</v>
      </c>
      <c r="D3274" s="82">
        <v>1633.4449999999899</v>
      </c>
      <c r="E3274" s="82">
        <v>92391.889366000105</v>
      </c>
      <c r="S3274" s="124"/>
      <c r="T3274" s="124"/>
      <c r="V3274" s="87"/>
      <c r="W3274" s="87"/>
    </row>
    <row r="3275" spans="1:23" hidden="1" x14ac:dyDescent="0.25">
      <c r="A3275" s="81" t="s">
        <v>1</v>
      </c>
      <c r="B3275" s="81" t="s">
        <v>456</v>
      </c>
      <c r="C3275" s="84">
        <v>10</v>
      </c>
      <c r="D3275" s="82">
        <v>1841.9110000000001</v>
      </c>
      <c r="E3275" s="82">
        <v>34864.549333999901</v>
      </c>
      <c r="S3275" s="124"/>
      <c r="T3275" s="124"/>
      <c r="V3275" s="87"/>
      <c r="W3275" s="87"/>
    </row>
    <row r="3276" spans="1:23" hidden="1" x14ac:dyDescent="0.25">
      <c r="A3276" s="81" t="s">
        <v>1</v>
      </c>
      <c r="B3276" s="81" t="s">
        <v>456</v>
      </c>
      <c r="C3276" s="84">
        <v>11</v>
      </c>
      <c r="D3276" s="82">
        <v>2006.63</v>
      </c>
      <c r="E3276" s="82">
        <v>5271.6867009999996</v>
      </c>
      <c r="S3276" s="124"/>
      <c r="T3276" s="124"/>
      <c r="V3276" s="87"/>
      <c r="W3276" s="87"/>
    </row>
    <row r="3277" spans="1:23" hidden="1" x14ac:dyDescent="0.25">
      <c r="A3277" s="81" t="s">
        <v>1</v>
      </c>
      <c r="B3277" s="81" t="s">
        <v>456</v>
      </c>
      <c r="C3277" s="84">
        <v>12</v>
      </c>
      <c r="D3277" s="82">
        <v>2115.2159999999999</v>
      </c>
      <c r="E3277" s="82">
        <v>13787.0707099999</v>
      </c>
      <c r="S3277" s="124"/>
      <c r="T3277" s="124"/>
      <c r="V3277" s="87"/>
      <c r="W3277" s="87"/>
    </row>
    <row r="3278" spans="1:23" hidden="1" x14ac:dyDescent="0.25">
      <c r="A3278" s="81" t="s">
        <v>1</v>
      </c>
      <c r="B3278" s="81" t="s">
        <v>214</v>
      </c>
      <c r="C3278" s="84">
        <v>1</v>
      </c>
      <c r="D3278" s="82">
        <v>764.82</v>
      </c>
      <c r="E3278" s="82">
        <v>38422.455210999899</v>
      </c>
      <c r="S3278" s="124"/>
      <c r="T3278" s="124"/>
      <c r="V3278" s="87"/>
      <c r="W3278" s="87"/>
    </row>
    <row r="3279" spans="1:23" hidden="1" x14ac:dyDescent="0.25">
      <c r="A3279" s="81" t="s">
        <v>1</v>
      </c>
      <c r="B3279" s="81" t="s">
        <v>214</v>
      </c>
      <c r="C3279" s="84">
        <v>2</v>
      </c>
      <c r="D3279" s="82">
        <v>626.40799999999899</v>
      </c>
      <c r="E3279" s="82">
        <v>76873.632412000006</v>
      </c>
      <c r="S3279" s="124"/>
      <c r="T3279" s="124"/>
      <c r="V3279" s="87"/>
      <c r="W3279" s="87"/>
    </row>
    <row r="3280" spans="1:23" hidden="1" x14ac:dyDescent="0.25">
      <c r="A3280" s="81" t="s">
        <v>1</v>
      </c>
      <c r="B3280" s="81" t="s">
        <v>214</v>
      </c>
      <c r="C3280" s="84">
        <v>3</v>
      </c>
      <c r="D3280" s="82">
        <v>638.95200000000102</v>
      </c>
      <c r="E3280" s="82">
        <v>139756.930131</v>
      </c>
      <c r="S3280" s="124"/>
      <c r="T3280" s="124"/>
      <c r="V3280" s="87"/>
      <c r="W3280" s="87"/>
    </row>
    <row r="3281" spans="1:23" hidden="1" x14ac:dyDescent="0.25">
      <c r="A3281" s="81" t="s">
        <v>1</v>
      </c>
      <c r="B3281" s="81" t="s">
        <v>214</v>
      </c>
      <c r="C3281" s="84">
        <v>4</v>
      </c>
      <c r="D3281" s="82">
        <v>408.163999999998</v>
      </c>
      <c r="E3281" s="82">
        <v>72402.854020999905</v>
      </c>
      <c r="S3281" s="124"/>
      <c r="T3281" s="124"/>
      <c r="V3281" s="87"/>
      <c r="W3281" s="87"/>
    </row>
    <row r="3282" spans="1:23" hidden="1" x14ac:dyDescent="0.25">
      <c r="A3282" s="81" t="s">
        <v>1</v>
      </c>
      <c r="B3282" s="81" t="s">
        <v>214</v>
      </c>
      <c r="C3282" s="84">
        <v>5</v>
      </c>
      <c r="D3282" s="82">
        <v>305.45699999999999</v>
      </c>
      <c r="E3282" s="82">
        <v>35847.331324999999</v>
      </c>
      <c r="S3282" s="124"/>
      <c r="T3282" s="124"/>
      <c r="V3282" s="87"/>
      <c r="W3282" s="87"/>
    </row>
    <row r="3283" spans="1:23" hidden="1" x14ac:dyDescent="0.25">
      <c r="A3283" s="81" t="s">
        <v>1</v>
      </c>
      <c r="B3283" s="81" t="s">
        <v>214</v>
      </c>
      <c r="C3283" s="84">
        <v>6</v>
      </c>
      <c r="D3283" s="82">
        <v>266.09500000000003</v>
      </c>
      <c r="E3283" s="82">
        <v>53974.514509000001</v>
      </c>
      <c r="S3283" s="124"/>
      <c r="T3283" s="124"/>
      <c r="V3283" s="87"/>
      <c r="W3283" s="87"/>
    </row>
    <row r="3284" spans="1:23" hidden="1" x14ac:dyDescent="0.25">
      <c r="A3284" s="81" t="s">
        <v>1</v>
      </c>
      <c r="B3284" s="81" t="s">
        <v>214</v>
      </c>
      <c r="C3284" s="84">
        <v>7</v>
      </c>
      <c r="D3284" s="82">
        <v>326.34299999999899</v>
      </c>
      <c r="E3284" s="82">
        <v>48907.115411999999</v>
      </c>
      <c r="S3284" s="124"/>
      <c r="T3284" s="124"/>
      <c r="V3284" s="87"/>
      <c r="W3284" s="87"/>
    </row>
    <row r="3285" spans="1:23" hidden="1" x14ac:dyDescent="0.25">
      <c r="A3285" s="81" t="s">
        <v>1</v>
      </c>
      <c r="B3285" s="81" t="s">
        <v>214</v>
      </c>
      <c r="C3285" s="84">
        <v>8</v>
      </c>
      <c r="D3285" s="82">
        <v>439.93099999999703</v>
      </c>
      <c r="E3285" s="82">
        <v>88722.865921999793</v>
      </c>
      <c r="S3285" s="124"/>
      <c r="T3285" s="124"/>
      <c r="V3285" s="87"/>
      <c r="W3285" s="87"/>
    </row>
    <row r="3286" spans="1:23" hidden="1" x14ac:dyDescent="0.25">
      <c r="A3286" s="81" t="s">
        <v>1</v>
      </c>
      <c r="B3286" s="81" t="s">
        <v>214</v>
      </c>
      <c r="C3286" s="84">
        <v>9</v>
      </c>
      <c r="D3286" s="82">
        <v>562.40699999999799</v>
      </c>
      <c r="E3286" s="82">
        <v>53040.0898659999</v>
      </c>
      <c r="S3286" s="124"/>
      <c r="T3286" s="124"/>
      <c r="V3286" s="87"/>
      <c r="W3286" s="87"/>
    </row>
    <row r="3287" spans="1:23" hidden="1" x14ac:dyDescent="0.25">
      <c r="A3287" s="81" t="s">
        <v>1</v>
      </c>
      <c r="B3287" s="81" t="s">
        <v>214</v>
      </c>
      <c r="C3287" s="84">
        <v>10</v>
      </c>
      <c r="D3287" s="82">
        <v>700.17100000000005</v>
      </c>
      <c r="E3287" s="82">
        <v>23634.429503999901</v>
      </c>
      <c r="S3287" s="124"/>
      <c r="T3287" s="124"/>
      <c r="V3287" s="87"/>
      <c r="W3287" s="87"/>
    </row>
    <row r="3288" spans="1:23" hidden="1" x14ac:dyDescent="0.25">
      <c r="A3288" s="81" t="s">
        <v>1</v>
      </c>
      <c r="B3288" s="81" t="s">
        <v>214</v>
      </c>
      <c r="C3288" s="84">
        <v>11</v>
      </c>
      <c r="D3288" s="82">
        <v>496.46499999999702</v>
      </c>
      <c r="E3288" s="82">
        <v>2713.1964539999999</v>
      </c>
      <c r="S3288" s="124"/>
      <c r="T3288" s="124"/>
      <c r="V3288" s="87"/>
      <c r="W3288" s="87"/>
    </row>
    <row r="3289" spans="1:23" hidden="1" x14ac:dyDescent="0.25">
      <c r="A3289" s="81" t="s">
        <v>1</v>
      </c>
      <c r="B3289" s="81" t="s">
        <v>214</v>
      </c>
      <c r="C3289" s="84">
        <v>12</v>
      </c>
      <c r="D3289" s="82">
        <v>751.42200000000105</v>
      </c>
      <c r="E3289" s="82">
        <v>9191.5894089999892</v>
      </c>
      <c r="S3289" s="124"/>
      <c r="T3289" s="124"/>
      <c r="V3289" s="87"/>
      <c r="W3289" s="87"/>
    </row>
    <row r="3290" spans="1:23" hidden="1" x14ac:dyDescent="0.25">
      <c r="A3290" s="81" t="s">
        <v>1</v>
      </c>
      <c r="B3290" s="81" t="s">
        <v>213</v>
      </c>
      <c r="C3290" s="84">
        <v>1</v>
      </c>
      <c r="D3290" s="82">
        <v>2743.46200000003</v>
      </c>
      <c r="E3290" s="82">
        <v>111101.856590999</v>
      </c>
      <c r="S3290" s="124"/>
      <c r="T3290" s="124"/>
      <c r="V3290" s="87"/>
      <c r="W3290" s="87"/>
    </row>
    <row r="3291" spans="1:23" hidden="1" x14ac:dyDescent="0.25">
      <c r="A3291" s="81" t="s">
        <v>1</v>
      </c>
      <c r="B3291" s="81" t="s">
        <v>213</v>
      </c>
      <c r="C3291" s="84">
        <v>2</v>
      </c>
      <c r="D3291" s="82">
        <v>1691.5419999999899</v>
      </c>
      <c r="E3291" s="82">
        <v>117798.052904</v>
      </c>
      <c r="S3291" s="124"/>
      <c r="T3291" s="124"/>
      <c r="V3291" s="87"/>
      <c r="W3291" s="87"/>
    </row>
    <row r="3292" spans="1:23" hidden="1" x14ac:dyDescent="0.25">
      <c r="A3292" s="81" t="s">
        <v>1</v>
      </c>
      <c r="B3292" s="81" t="s">
        <v>213</v>
      </c>
      <c r="C3292" s="84">
        <v>3</v>
      </c>
      <c r="D3292" s="82">
        <v>2033.827</v>
      </c>
      <c r="E3292" s="82">
        <v>211093.45002700001</v>
      </c>
      <c r="S3292" s="124"/>
      <c r="T3292" s="124"/>
      <c r="V3292" s="87"/>
      <c r="W3292" s="87"/>
    </row>
    <row r="3293" spans="1:23" hidden="1" x14ac:dyDescent="0.25">
      <c r="A3293" s="81" t="s">
        <v>1</v>
      </c>
      <c r="B3293" s="81" t="s">
        <v>213</v>
      </c>
      <c r="C3293" s="84">
        <v>4</v>
      </c>
      <c r="D3293" s="82">
        <v>1489.5259999999801</v>
      </c>
      <c r="E3293" s="82">
        <v>131747.28708399899</v>
      </c>
      <c r="S3293" s="124"/>
      <c r="T3293" s="124"/>
      <c r="V3293" s="87"/>
      <c r="W3293" s="87"/>
    </row>
    <row r="3294" spans="1:23" hidden="1" x14ac:dyDescent="0.25">
      <c r="A3294" s="81" t="s">
        <v>1</v>
      </c>
      <c r="B3294" s="81" t="s">
        <v>213</v>
      </c>
      <c r="C3294" s="84">
        <v>5</v>
      </c>
      <c r="D3294" s="82">
        <v>1200.5629999999901</v>
      </c>
      <c r="E3294" s="82">
        <v>106859.945666999</v>
      </c>
      <c r="S3294" s="124"/>
      <c r="T3294" s="124"/>
      <c r="V3294" s="87"/>
      <c r="W3294" s="87"/>
    </row>
    <row r="3295" spans="1:23" hidden="1" x14ac:dyDescent="0.25">
      <c r="A3295" s="81" t="s">
        <v>1</v>
      </c>
      <c r="B3295" s="81" t="s">
        <v>213</v>
      </c>
      <c r="C3295" s="84">
        <v>6</v>
      </c>
      <c r="D3295" s="82">
        <v>998.67399999999702</v>
      </c>
      <c r="E3295" s="82">
        <v>139335.45527799899</v>
      </c>
      <c r="S3295" s="124"/>
      <c r="T3295" s="124"/>
      <c r="V3295" s="87"/>
      <c r="W3295" s="87"/>
    </row>
    <row r="3296" spans="1:23" hidden="1" x14ac:dyDescent="0.25">
      <c r="A3296" s="81" t="s">
        <v>1</v>
      </c>
      <c r="B3296" s="81" t="s">
        <v>213</v>
      </c>
      <c r="C3296" s="84">
        <v>7</v>
      </c>
      <c r="D3296" s="82">
        <v>1384.93299999999</v>
      </c>
      <c r="E3296" s="82">
        <v>158296.05509800001</v>
      </c>
      <c r="S3296" s="124"/>
      <c r="T3296" s="124"/>
      <c r="V3296" s="87"/>
      <c r="W3296" s="87"/>
    </row>
    <row r="3297" spans="1:23" hidden="1" x14ac:dyDescent="0.25">
      <c r="A3297" s="81" t="s">
        <v>1</v>
      </c>
      <c r="B3297" s="81" t="s">
        <v>213</v>
      </c>
      <c r="C3297" s="84">
        <v>8</v>
      </c>
      <c r="D3297" s="82">
        <v>1727.8219999999901</v>
      </c>
      <c r="E3297" s="82">
        <v>263287.33040699997</v>
      </c>
      <c r="S3297" s="124"/>
      <c r="T3297" s="124"/>
      <c r="V3297" s="87"/>
      <c r="W3297" s="87"/>
    </row>
    <row r="3298" spans="1:23" hidden="1" x14ac:dyDescent="0.25">
      <c r="A3298" s="81" t="s">
        <v>1</v>
      </c>
      <c r="B3298" s="81" t="s">
        <v>213</v>
      </c>
      <c r="C3298" s="84">
        <v>9</v>
      </c>
      <c r="D3298" s="82">
        <v>2095.7179999999898</v>
      </c>
      <c r="E3298" s="82">
        <v>151673.633620999</v>
      </c>
      <c r="S3298" s="124"/>
      <c r="T3298" s="124"/>
      <c r="V3298" s="87"/>
      <c r="W3298" s="87"/>
    </row>
    <row r="3299" spans="1:23" hidden="1" x14ac:dyDescent="0.25">
      <c r="A3299" s="81" t="s">
        <v>1</v>
      </c>
      <c r="B3299" s="81" t="s">
        <v>213</v>
      </c>
      <c r="C3299" s="84">
        <v>10</v>
      </c>
      <c r="D3299" s="82">
        <v>2406.62299999998</v>
      </c>
      <c r="E3299" s="82">
        <v>66393.816146999903</v>
      </c>
      <c r="S3299" s="124"/>
      <c r="T3299" s="124"/>
      <c r="V3299" s="87"/>
      <c r="W3299" s="87"/>
    </row>
    <row r="3300" spans="1:23" hidden="1" x14ac:dyDescent="0.25">
      <c r="A3300" s="81" t="s">
        <v>1</v>
      </c>
      <c r="B3300" s="81" t="s">
        <v>213</v>
      </c>
      <c r="C3300" s="84">
        <v>11</v>
      </c>
      <c r="D3300" s="82">
        <v>2683.21200000003</v>
      </c>
      <c r="E3300" s="82">
        <v>17837.751313000001</v>
      </c>
      <c r="S3300" s="124"/>
      <c r="T3300" s="124"/>
      <c r="V3300" s="87"/>
      <c r="W3300" s="87"/>
    </row>
    <row r="3301" spans="1:23" hidden="1" x14ac:dyDescent="0.25">
      <c r="A3301" s="81" t="s">
        <v>1</v>
      </c>
      <c r="B3301" s="81" t="s">
        <v>213</v>
      </c>
      <c r="C3301" s="84">
        <v>12</v>
      </c>
      <c r="D3301" s="82">
        <v>2680.4750000000299</v>
      </c>
      <c r="E3301" s="82">
        <v>29831.887146000001</v>
      </c>
      <c r="S3301" s="124"/>
      <c r="T3301" s="124"/>
      <c r="V3301" s="87"/>
      <c r="W3301" s="87"/>
    </row>
    <row r="3302" spans="1:23" hidden="1" x14ac:dyDescent="0.25">
      <c r="A3302" s="81" t="s">
        <v>1</v>
      </c>
      <c r="B3302" s="81" t="s">
        <v>457</v>
      </c>
      <c r="C3302" s="84">
        <v>1</v>
      </c>
      <c r="D3302" s="82">
        <v>2294.6079999999902</v>
      </c>
      <c r="E3302" s="82">
        <v>115281.27643100001</v>
      </c>
      <c r="S3302" s="124"/>
      <c r="T3302" s="124"/>
      <c r="V3302" s="87"/>
      <c r="W3302" s="87"/>
    </row>
    <row r="3303" spans="1:23" hidden="1" x14ac:dyDescent="0.25">
      <c r="A3303" s="81" t="s">
        <v>1</v>
      </c>
      <c r="B3303" s="81" t="s">
        <v>457</v>
      </c>
      <c r="C3303" s="84">
        <v>2</v>
      </c>
      <c r="D3303" s="82">
        <v>1879.2750000000001</v>
      </c>
      <c r="E3303" s="82">
        <v>230625.46076799999</v>
      </c>
      <c r="S3303" s="124"/>
      <c r="T3303" s="124"/>
      <c r="V3303" s="87"/>
      <c r="W3303" s="87"/>
    </row>
    <row r="3304" spans="1:23" hidden="1" x14ac:dyDescent="0.25">
      <c r="A3304" s="81" t="s">
        <v>1</v>
      </c>
      <c r="B3304" s="81" t="s">
        <v>457</v>
      </c>
      <c r="C3304" s="84">
        <v>3</v>
      </c>
      <c r="D3304" s="82">
        <v>1916.7469999999901</v>
      </c>
      <c r="E3304" s="82">
        <v>419250.98642199999</v>
      </c>
      <c r="S3304" s="124"/>
      <c r="T3304" s="124"/>
      <c r="V3304" s="87"/>
      <c r="W3304" s="87"/>
    </row>
    <row r="3305" spans="1:23" hidden="1" x14ac:dyDescent="0.25">
      <c r="A3305" s="81" t="s">
        <v>1</v>
      </c>
      <c r="B3305" s="81" t="s">
        <v>457</v>
      </c>
      <c r="C3305" s="84">
        <v>4</v>
      </c>
      <c r="D3305" s="82">
        <v>1224.5329999999899</v>
      </c>
      <c r="E3305" s="82">
        <v>217222.66540699999</v>
      </c>
      <c r="S3305" s="124"/>
      <c r="T3305" s="124"/>
      <c r="V3305" s="87"/>
      <c r="W3305" s="87"/>
    </row>
    <row r="3306" spans="1:23" hidden="1" x14ac:dyDescent="0.25">
      <c r="A3306" s="81" t="s">
        <v>1</v>
      </c>
      <c r="B3306" s="81" t="s">
        <v>457</v>
      </c>
      <c r="C3306" s="84">
        <v>5</v>
      </c>
      <c r="D3306" s="82">
        <v>916.230000000004</v>
      </c>
      <c r="E3306" s="82">
        <v>107523.50556799999</v>
      </c>
      <c r="S3306" s="124"/>
      <c r="T3306" s="124"/>
      <c r="V3306" s="87"/>
      <c r="W3306" s="87"/>
    </row>
    <row r="3307" spans="1:23" hidden="1" x14ac:dyDescent="0.25">
      <c r="A3307" s="81" t="s">
        <v>1</v>
      </c>
      <c r="B3307" s="81" t="s">
        <v>457</v>
      </c>
      <c r="C3307" s="84">
        <v>6</v>
      </c>
      <c r="D3307" s="82">
        <v>798.19299999999498</v>
      </c>
      <c r="E3307" s="82">
        <v>161908.46200699999</v>
      </c>
      <c r="S3307" s="124"/>
      <c r="T3307" s="124"/>
      <c r="V3307" s="87"/>
      <c r="W3307" s="87"/>
    </row>
    <row r="3308" spans="1:23" hidden="1" x14ac:dyDescent="0.25">
      <c r="A3308" s="81" t="s">
        <v>1</v>
      </c>
      <c r="B3308" s="81" t="s">
        <v>457</v>
      </c>
      <c r="C3308" s="84">
        <v>7</v>
      </c>
      <c r="D3308" s="82">
        <v>979.29399999999998</v>
      </c>
      <c r="E3308" s="82">
        <v>146753.67259999999</v>
      </c>
      <c r="S3308" s="124"/>
      <c r="T3308" s="124"/>
      <c r="V3308" s="87"/>
      <c r="W3308" s="87"/>
    </row>
    <row r="3309" spans="1:23" hidden="1" x14ac:dyDescent="0.25">
      <c r="A3309" s="81" t="s">
        <v>1</v>
      </c>
      <c r="B3309" s="81" t="s">
        <v>457</v>
      </c>
      <c r="C3309" s="84">
        <v>8</v>
      </c>
      <c r="D3309" s="82">
        <v>1319.92099999999</v>
      </c>
      <c r="E3309" s="82">
        <v>266194.41777499899</v>
      </c>
      <c r="S3309" s="124"/>
      <c r="T3309" s="124"/>
      <c r="V3309" s="87"/>
      <c r="W3309" s="87"/>
    </row>
    <row r="3310" spans="1:23" hidden="1" x14ac:dyDescent="0.25">
      <c r="A3310" s="81" t="s">
        <v>1</v>
      </c>
      <c r="B3310" s="81" t="s">
        <v>457</v>
      </c>
      <c r="C3310" s="84">
        <v>9</v>
      </c>
      <c r="D3310" s="82">
        <v>1687.2460000000001</v>
      </c>
      <c r="E3310" s="82">
        <v>159126.03302099899</v>
      </c>
      <c r="S3310" s="124"/>
      <c r="T3310" s="124"/>
      <c r="V3310" s="87"/>
      <c r="W3310" s="87"/>
    </row>
    <row r="3311" spans="1:23" hidden="1" x14ac:dyDescent="0.25">
      <c r="A3311" s="81" t="s">
        <v>1</v>
      </c>
      <c r="B3311" s="81" t="s">
        <v>457</v>
      </c>
      <c r="C3311" s="84">
        <v>10</v>
      </c>
      <c r="D3311" s="82">
        <v>2100.4899999999998</v>
      </c>
      <c r="E3311" s="82">
        <v>70904.199844000104</v>
      </c>
      <c r="S3311" s="124"/>
      <c r="T3311" s="124"/>
      <c r="V3311" s="87"/>
      <c r="W3311" s="87"/>
    </row>
    <row r="3312" spans="1:23" hidden="1" x14ac:dyDescent="0.25">
      <c r="A3312" s="81" t="s">
        <v>1</v>
      </c>
      <c r="B3312" s="81" t="s">
        <v>457</v>
      </c>
      <c r="C3312" s="84">
        <v>11</v>
      </c>
      <c r="D3312" s="82">
        <v>1489.2750000000001</v>
      </c>
      <c r="E3312" s="82">
        <v>8126.6339619999899</v>
      </c>
      <c r="S3312" s="124"/>
      <c r="T3312" s="124"/>
      <c r="V3312" s="87"/>
      <c r="W3312" s="87"/>
    </row>
    <row r="3313" spans="1:23" hidden="1" x14ac:dyDescent="0.25">
      <c r="A3313" s="81" t="s">
        <v>1</v>
      </c>
      <c r="B3313" s="81" t="s">
        <v>457</v>
      </c>
      <c r="C3313" s="84">
        <v>12</v>
      </c>
      <c r="D3313" s="82">
        <v>2254.145</v>
      </c>
      <c r="E3313" s="82">
        <v>27565.0795179999</v>
      </c>
      <c r="S3313" s="124"/>
      <c r="T3313" s="124"/>
      <c r="V3313" s="87"/>
      <c r="W3313" s="87"/>
    </row>
    <row r="3314" spans="1:23" hidden="1" x14ac:dyDescent="0.25">
      <c r="A3314" s="81" t="s">
        <v>1</v>
      </c>
      <c r="B3314" s="81" t="s">
        <v>212</v>
      </c>
      <c r="C3314" s="84">
        <v>1</v>
      </c>
      <c r="D3314" s="82">
        <v>764.81999999999698</v>
      </c>
      <c r="E3314" s="82">
        <v>38422.455211</v>
      </c>
      <c r="S3314" s="124"/>
      <c r="T3314" s="124"/>
      <c r="V3314" s="87"/>
      <c r="W3314" s="87"/>
    </row>
    <row r="3315" spans="1:23" hidden="1" x14ac:dyDescent="0.25">
      <c r="A3315" s="81" t="s">
        <v>1</v>
      </c>
      <c r="B3315" s="81" t="s">
        <v>212</v>
      </c>
      <c r="C3315" s="84">
        <v>2</v>
      </c>
      <c r="D3315" s="82">
        <v>626.40799999999797</v>
      </c>
      <c r="E3315" s="82">
        <v>76873.632411999904</v>
      </c>
      <c r="S3315" s="124"/>
      <c r="T3315" s="124"/>
      <c r="V3315" s="87"/>
      <c r="W3315" s="87"/>
    </row>
    <row r="3316" spans="1:23" hidden="1" x14ac:dyDescent="0.25">
      <c r="A3316" s="81" t="s">
        <v>1</v>
      </c>
      <c r="B3316" s="81" t="s">
        <v>212</v>
      </c>
      <c r="C3316" s="84">
        <v>3</v>
      </c>
      <c r="D3316" s="82">
        <v>638.95200000000102</v>
      </c>
      <c r="E3316" s="82">
        <v>139756.930131</v>
      </c>
      <c r="S3316" s="124"/>
      <c r="T3316" s="124"/>
      <c r="V3316" s="87"/>
      <c r="W3316" s="87"/>
    </row>
    <row r="3317" spans="1:23" hidden="1" x14ac:dyDescent="0.25">
      <c r="A3317" s="81" t="s">
        <v>1</v>
      </c>
      <c r="B3317" s="81" t="s">
        <v>212</v>
      </c>
      <c r="C3317" s="84">
        <v>4</v>
      </c>
      <c r="D3317" s="82">
        <v>408.16400000000198</v>
      </c>
      <c r="E3317" s="82">
        <v>72402.854021000094</v>
      </c>
      <c r="S3317" s="124"/>
      <c r="T3317" s="124"/>
      <c r="V3317" s="87"/>
      <c r="W3317" s="87"/>
    </row>
    <row r="3318" spans="1:23" hidden="1" x14ac:dyDescent="0.25">
      <c r="A3318" s="81" t="s">
        <v>1</v>
      </c>
      <c r="B3318" s="81" t="s">
        <v>212</v>
      </c>
      <c r="C3318" s="84">
        <v>5</v>
      </c>
      <c r="D3318" s="82">
        <v>305.45700000000102</v>
      </c>
      <c r="E3318" s="82">
        <v>35847.331324999897</v>
      </c>
      <c r="S3318" s="124"/>
      <c r="T3318" s="124"/>
      <c r="V3318" s="87"/>
      <c r="W3318" s="87"/>
    </row>
    <row r="3319" spans="1:23" hidden="1" x14ac:dyDescent="0.25">
      <c r="A3319" s="81" t="s">
        <v>1</v>
      </c>
      <c r="B3319" s="81" t="s">
        <v>212</v>
      </c>
      <c r="C3319" s="84">
        <v>6</v>
      </c>
      <c r="D3319" s="82">
        <v>266.09499999999798</v>
      </c>
      <c r="E3319" s="82">
        <v>53974.514509000001</v>
      </c>
      <c r="S3319" s="124"/>
      <c r="T3319" s="124"/>
      <c r="V3319" s="87"/>
      <c r="W3319" s="87"/>
    </row>
    <row r="3320" spans="1:23" hidden="1" x14ac:dyDescent="0.25">
      <c r="A3320" s="81" t="s">
        <v>1</v>
      </c>
      <c r="B3320" s="81" t="s">
        <v>212</v>
      </c>
      <c r="C3320" s="84">
        <v>7</v>
      </c>
      <c r="D3320" s="82">
        <v>326.34299999999701</v>
      </c>
      <c r="E3320" s="82">
        <v>48907.115412000101</v>
      </c>
      <c r="S3320" s="124"/>
      <c r="T3320" s="124"/>
      <c r="V3320" s="87"/>
      <c r="W3320" s="87"/>
    </row>
    <row r="3321" spans="1:23" hidden="1" x14ac:dyDescent="0.25">
      <c r="A3321" s="81" t="s">
        <v>1</v>
      </c>
      <c r="B3321" s="81" t="s">
        <v>212</v>
      </c>
      <c r="C3321" s="84">
        <v>8</v>
      </c>
      <c r="D3321" s="82">
        <v>439.93099999999902</v>
      </c>
      <c r="E3321" s="82">
        <v>88722.865921999895</v>
      </c>
      <c r="S3321" s="124"/>
      <c r="T3321" s="124"/>
      <c r="V3321" s="87"/>
      <c r="W3321" s="87"/>
    </row>
    <row r="3322" spans="1:23" hidden="1" x14ac:dyDescent="0.25">
      <c r="A3322" s="81" t="s">
        <v>1</v>
      </c>
      <c r="B3322" s="81" t="s">
        <v>212</v>
      </c>
      <c r="C3322" s="84">
        <v>9</v>
      </c>
      <c r="D3322" s="82">
        <v>562.40699999999902</v>
      </c>
      <c r="E3322" s="82">
        <v>53040.0898659999</v>
      </c>
      <c r="S3322" s="124"/>
      <c r="T3322" s="124"/>
      <c r="V3322" s="87"/>
      <c r="W3322" s="87"/>
    </row>
    <row r="3323" spans="1:23" hidden="1" x14ac:dyDescent="0.25">
      <c r="A3323" s="81" t="s">
        <v>1</v>
      </c>
      <c r="B3323" s="81" t="s">
        <v>212</v>
      </c>
      <c r="C3323" s="84">
        <v>10</v>
      </c>
      <c r="D3323" s="82">
        <v>700.17100000000096</v>
      </c>
      <c r="E3323" s="82">
        <v>23634.429504</v>
      </c>
      <c r="S3323" s="124"/>
      <c r="T3323" s="124"/>
      <c r="V3323" s="87"/>
      <c r="W3323" s="87"/>
    </row>
    <row r="3324" spans="1:23" hidden="1" x14ac:dyDescent="0.25">
      <c r="A3324" s="81" t="s">
        <v>1</v>
      </c>
      <c r="B3324" s="81" t="s">
        <v>212</v>
      </c>
      <c r="C3324" s="84">
        <v>11</v>
      </c>
      <c r="D3324" s="82">
        <v>496.46499999999799</v>
      </c>
      <c r="E3324" s="82">
        <v>2713.1964539999999</v>
      </c>
      <c r="S3324" s="124"/>
      <c r="T3324" s="124"/>
      <c r="V3324" s="87"/>
      <c r="W3324" s="87"/>
    </row>
    <row r="3325" spans="1:23" hidden="1" x14ac:dyDescent="0.25">
      <c r="A3325" s="81" t="s">
        <v>1</v>
      </c>
      <c r="B3325" s="81" t="s">
        <v>212</v>
      </c>
      <c r="C3325" s="84">
        <v>12</v>
      </c>
      <c r="D3325" s="82">
        <v>751.42200000000503</v>
      </c>
      <c r="E3325" s="82">
        <v>9191.5894089999802</v>
      </c>
      <c r="S3325" s="124"/>
      <c r="T3325" s="124"/>
      <c r="V3325" s="87"/>
      <c r="W3325" s="87"/>
    </row>
    <row r="3326" spans="1:23" hidden="1" x14ac:dyDescent="0.25">
      <c r="A3326" s="81" t="s">
        <v>1</v>
      </c>
      <c r="B3326" s="81" t="s">
        <v>458</v>
      </c>
      <c r="C3326" s="84">
        <v>1</v>
      </c>
      <c r="D3326" s="82">
        <v>457.63999999999902</v>
      </c>
      <c r="E3326" s="82">
        <v>12948.916450000001</v>
      </c>
      <c r="S3326" s="124"/>
      <c r="T3326" s="124"/>
      <c r="V3326" s="87"/>
      <c r="W3326" s="87"/>
    </row>
    <row r="3327" spans="1:23" hidden="1" x14ac:dyDescent="0.25">
      <c r="A3327" s="81" t="s">
        <v>1</v>
      </c>
      <c r="B3327" s="81" t="s">
        <v>458</v>
      </c>
      <c r="C3327" s="84">
        <v>2</v>
      </c>
      <c r="D3327" s="82">
        <v>300.23999999999597</v>
      </c>
      <c r="E3327" s="82">
        <v>22283.848020000001</v>
      </c>
      <c r="S3327" s="124"/>
      <c r="T3327" s="124"/>
      <c r="V3327" s="87"/>
      <c r="W3327" s="87"/>
    </row>
    <row r="3328" spans="1:23" hidden="1" x14ac:dyDescent="0.25">
      <c r="A3328" s="81" t="s">
        <v>1</v>
      </c>
      <c r="B3328" s="81" t="s">
        <v>458</v>
      </c>
      <c r="C3328" s="84">
        <v>3</v>
      </c>
      <c r="D3328" s="82">
        <v>313.92000000000098</v>
      </c>
      <c r="E3328" s="82">
        <v>31790.428119999899</v>
      </c>
      <c r="S3328" s="124"/>
      <c r="T3328" s="124"/>
      <c r="V3328" s="87"/>
      <c r="W3328" s="87"/>
    </row>
    <row r="3329" spans="1:23" hidden="1" x14ac:dyDescent="0.25">
      <c r="A3329" s="81" t="s">
        <v>1</v>
      </c>
      <c r="B3329" s="81" t="s">
        <v>458</v>
      </c>
      <c r="C3329" s="84">
        <v>4</v>
      </c>
      <c r="D3329" s="82">
        <v>526.56000000000097</v>
      </c>
      <c r="E3329" s="82">
        <v>47659.897219999999</v>
      </c>
      <c r="S3329" s="124"/>
      <c r="T3329" s="124"/>
      <c r="V3329" s="87"/>
      <c r="W3329" s="87"/>
    </row>
    <row r="3330" spans="1:23" hidden="1" x14ac:dyDescent="0.25">
      <c r="A3330" s="81" t="s">
        <v>1</v>
      </c>
      <c r="B3330" s="81" t="s">
        <v>458</v>
      </c>
      <c r="C3330" s="84">
        <v>5</v>
      </c>
      <c r="D3330" s="82">
        <v>1097.99999999998</v>
      </c>
      <c r="E3330" s="82">
        <v>80439.298890000093</v>
      </c>
      <c r="S3330" s="124"/>
      <c r="T3330" s="124"/>
      <c r="V3330" s="87"/>
      <c r="W3330" s="87"/>
    </row>
    <row r="3331" spans="1:23" hidden="1" x14ac:dyDescent="0.25">
      <c r="A3331" s="81" t="s">
        <v>1</v>
      </c>
      <c r="B3331" s="81" t="s">
        <v>458</v>
      </c>
      <c r="C3331" s="84">
        <v>6</v>
      </c>
      <c r="D3331" s="82">
        <v>1100.8799999999801</v>
      </c>
      <c r="E3331" s="82">
        <v>130045.18803</v>
      </c>
      <c r="S3331" s="124"/>
      <c r="T3331" s="124"/>
      <c r="V3331" s="87"/>
      <c r="W3331" s="87"/>
    </row>
    <row r="3332" spans="1:23" hidden="1" x14ac:dyDescent="0.25">
      <c r="A3332" s="81" t="s">
        <v>1</v>
      </c>
      <c r="B3332" s="81" t="s">
        <v>458</v>
      </c>
      <c r="C3332" s="84">
        <v>7</v>
      </c>
      <c r="D3332" s="82">
        <v>1110.24</v>
      </c>
      <c r="E3332" s="82">
        <v>108536.84051999899</v>
      </c>
      <c r="S3332" s="124"/>
      <c r="T3332" s="124"/>
      <c r="V3332" s="87"/>
      <c r="W3332" s="87"/>
    </row>
    <row r="3333" spans="1:23" hidden="1" x14ac:dyDescent="0.25">
      <c r="A3333" s="81" t="s">
        <v>1</v>
      </c>
      <c r="B3333" s="81" t="s">
        <v>458</v>
      </c>
      <c r="C3333" s="84">
        <v>8</v>
      </c>
      <c r="D3333" s="82">
        <v>421.67999999999603</v>
      </c>
      <c r="E3333" s="82">
        <v>51342.871859999999</v>
      </c>
      <c r="S3333" s="124"/>
      <c r="T3333" s="124"/>
      <c r="V3333" s="87"/>
      <c r="W3333" s="87"/>
    </row>
    <row r="3334" spans="1:23" hidden="1" x14ac:dyDescent="0.25">
      <c r="A3334" s="81" t="s">
        <v>1</v>
      </c>
      <c r="B3334" s="81" t="s">
        <v>458</v>
      </c>
      <c r="C3334" s="84">
        <v>9</v>
      </c>
      <c r="D3334" s="82">
        <v>615.59999999999502</v>
      </c>
      <c r="E3334" s="82">
        <v>36438.470359999999</v>
      </c>
      <c r="S3334" s="124"/>
      <c r="T3334" s="124"/>
      <c r="V3334" s="87"/>
      <c r="W3334" s="87"/>
    </row>
    <row r="3335" spans="1:23" hidden="1" x14ac:dyDescent="0.25">
      <c r="A3335" s="81" t="s">
        <v>1</v>
      </c>
      <c r="B3335" s="81" t="s">
        <v>458</v>
      </c>
      <c r="C3335" s="84">
        <v>10</v>
      </c>
      <c r="D3335" s="82">
        <v>890.40000000000396</v>
      </c>
      <c r="E3335" s="82">
        <v>18340.144840000001</v>
      </c>
      <c r="S3335" s="124"/>
      <c r="T3335" s="124"/>
      <c r="V3335" s="87"/>
      <c r="W3335" s="87"/>
    </row>
    <row r="3336" spans="1:23" hidden="1" x14ac:dyDescent="0.25">
      <c r="A3336" s="81" t="s">
        <v>1</v>
      </c>
      <c r="B3336" s="81" t="s">
        <v>458</v>
      </c>
      <c r="C3336" s="84">
        <v>11</v>
      </c>
      <c r="D3336" s="82">
        <v>770.700000000003</v>
      </c>
      <c r="E3336" s="82">
        <v>3384.6765799999998</v>
      </c>
      <c r="S3336" s="124"/>
      <c r="T3336" s="124"/>
      <c r="V3336" s="87"/>
      <c r="W3336" s="87"/>
    </row>
    <row r="3337" spans="1:23" hidden="1" x14ac:dyDescent="0.25">
      <c r="A3337" s="81" t="s">
        <v>1</v>
      </c>
      <c r="B3337" s="81" t="s">
        <v>458</v>
      </c>
      <c r="C3337" s="84">
        <v>12</v>
      </c>
      <c r="D3337" s="82">
        <v>580.14000000000101</v>
      </c>
      <c r="E3337" s="82">
        <v>2616.5997299999999</v>
      </c>
      <c r="S3337" s="124"/>
      <c r="T3337" s="124"/>
      <c r="V3337" s="87"/>
      <c r="W3337" s="87"/>
    </row>
    <row r="3338" spans="1:23" hidden="1" x14ac:dyDescent="0.25">
      <c r="A3338" s="81" t="s">
        <v>1</v>
      </c>
      <c r="B3338" s="81" t="s">
        <v>211</v>
      </c>
      <c r="C3338" s="84">
        <v>1</v>
      </c>
      <c r="D3338" s="82">
        <v>32.483999999999803</v>
      </c>
      <c r="E3338" s="82">
        <v>1107.9603509999899</v>
      </c>
      <c r="S3338" s="124"/>
      <c r="T3338" s="124"/>
      <c r="V3338" s="87"/>
      <c r="W3338" s="87"/>
    </row>
    <row r="3339" spans="1:23" hidden="1" x14ac:dyDescent="0.25">
      <c r="A3339" s="81" t="s">
        <v>1</v>
      </c>
      <c r="B3339" s="81" t="s">
        <v>211</v>
      </c>
      <c r="C3339" s="84">
        <v>2</v>
      </c>
      <c r="D3339" s="82">
        <v>29.552999999999901</v>
      </c>
      <c r="E3339" s="82">
        <v>2638.9927419999899</v>
      </c>
      <c r="S3339" s="124"/>
      <c r="T3339" s="124"/>
      <c r="V3339" s="87"/>
      <c r="W3339" s="87"/>
    </row>
    <row r="3340" spans="1:23" hidden="1" x14ac:dyDescent="0.25">
      <c r="A3340" s="81" t="s">
        <v>1</v>
      </c>
      <c r="B3340" s="81" t="s">
        <v>211</v>
      </c>
      <c r="C3340" s="84">
        <v>3</v>
      </c>
      <c r="D3340" s="82">
        <v>24.904</v>
      </c>
      <c r="E3340" s="82">
        <v>2804.9032910000001</v>
      </c>
      <c r="S3340" s="124"/>
      <c r="T3340" s="124"/>
      <c r="V3340" s="87"/>
      <c r="W3340" s="87"/>
    </row>
    <row r="3341" spans="1:23" hidden="1" x14ac:dyDescent="0.25">
      <c r="A3341" s="81" t="s">
        <v>1</v>
      </c>
      <c r="B3341" s="81" t="s">
        <v>211</v>
      </c>
      <c r="C3341" s="84">
        <v>4</v>
      </c>
      <c r="D3341" s="82">
        <v>87.006999999999806</v>
      </c>
      <c r="E3341" s="82">
        <v>4679.6434839999902</v>
      </c>
      <c r="S3341" s="124"/>
      <c r="T3341" s="124"/>
      <c r="V3341" s="87"/>
      <c r="W3341" s="87"/>
    </row>
    <row r="3342" spans="1:23" hidden="1" x14ac:dyDescent="0.25">
      <c r="A3342" s="81" t="s">
        <v>1</v>
      </c>
      <c r="B3342" s="81" t="s">
        <v>211</v>
      </c>
      <c r="C3342" s="84">
        <v>5</v>
      </c>
      <c r="D3342" s="82">
        <v>100.83799999999999</v>
      </c>
      <c r="E3342" s="82">
        <v>2111.545239</v>
      </c>
      <c r="S3342" s="124"/>
      <c r="T3342" s="124"/>
      <c r="V3342" s="87"/>
      <c r="W3342" s="87"/>
    </row>
    <row r="3343" spans="1:23" hidden="1" x14ac:dyDescent="0.25">
      <c r="A3343" s="81" t="s">
        <v>1</v>
      </c>
      <c r="B3343" s="81" t="s">
        <v>211</v>
      </c>
      <c r="C3343" s="84">
        <v>6</v>
      </c>
      <c r="D3343" s="82">
        <v>186.59299999999899</v>
      </c>
      <c r="E3343" s="82">
        <v>10734.081770000001</v>
      </c>
      <c r="S3343" s="124"/>
      <c r="T3343" s="124"/>
      <c r="V3343" s="87"/>
      <c r="W3343" s="87"/>
    </row>
    <row r="3344" spans="1:23" hidden="1" x14ac:dyDescent="0.25">
      <c r="A3344" s="81" t="s">
        <v>1</v>
      </c>
      <c r="B3344" s="81" t="s">
        <v>211</v>
      </c>
      <c r="C3344" s="84">
        <v>7</v>
      </c>
      <c r="D3344" s="82">
        <v>25.891999999999999</v>
      </c>
      <c r="E3344" s="82">
        <v>2456.5465919999901</v>
      </c>
      <c r="S3344" s="124"/>
      <c r="T3344" s="124"/>
      <c r="V3344" s="87"/>
      <c r="W3344" s="87"/>
    </row>
    <row r="3345" spans="1:23" hidden="1" x14ac:dyDescent="0.25">
      <c r="A3345" s="81" t="s">
        <v>1</v>
      </c>
      <c r="B3345" s="81" t="s">
        <v>211</v>
      </c>
      <c r="C3345" s="84">
        <v>8</v>
      </c>
      <c r="D3345" s="82">
        <v>13.824999999999999</v>
      </c>
      <c r="E3345" s="82">
        <v>1185.175573</v>
      </c>
      <c r="S3345" s="124"/>
      <c r="T3345" s="124"/>
      <c r="V3345" s="87"/>
      <c r="W3345" s="87"/>
    </row>
    <row r="3346" spans="1:23" hidden="1" x14ac:dyDescent="0.25">
      <c r="A3346" s="81" t="s">
        <v>1</v>
      </c>
      <c r="B3346" s="81" t="s">
        <v>211</v>
      </c>
      <c r="C3346" s="84">
        <v>9</v>
      </c>
      <c r="D3346" s="82">
        <v>18.074000000000002</v>
      </c>
      <c r="E3346" s="82">
        <v>1306.98440399999</v>
      </c>
      <c r="S3346" s="124"/>
      <c r="T3346" s="124"/>
      <c r="V3346" s="87"/>
      <c r="W3346" s="87"/>
    </row>
    <row r="3347" spans="1:23" hidden="1" x14ac:dyDescent="0.25">
      <c r="A3347" s="81" t="s">
        <v>1</v>
      </c>
      <c r="B3347" s="81" t="s">
        <v>211</v>
      </c>
      <c r="C3347" s="84">
        <v>10</v>
      </c>
      <c r="D3347" s="82">
        <v>10.638</v>
      </c>
      <c r="E3347" s="82">
        <v>218.28395499999999</v>
      </c>
      <c r="S3347" s="124"/>
      <c r="T3347" s="124"/>
      <c r="V3347" s="87"/>
      <c r="W3347" s="87"/>
    </row>
    <row r="3348" spans="1:23" hidden="1" x14ac:dyDescent="0.25">
      <c r="A3348" s="81" t="s">
        <v>1</v>
      </c>
      <c r="B3348" s="81" t="s">
        <v>211</v>
      </c>
      <c r="C3348" s="84">
        <v>11</v>
      </c>
      <c r="D3348" s="82">
        <v>47.681999999999903</v>
      </c>
      <c r="E3348" s="82">
        <v>323.64060000000001</v>
      </c>
      <c r="S3348" s="124"/>
      <c r="T3348" s="124"/>
      <c r="V3348" s="87"/>
      <c r="W3348" s="87"/>
    </row>
    <row r="3349" spans="1:23" hidden="1" x14ac:dyDescent="0.25">
      <c r="A3349" s="81" t="s">
        <v>1</v>
      </c>
      <c r="B3349" s="81" t="s">
        <v>211</v>
      </c>
      <c r="C3349" s="84">
        <v>12</v>
      </c>
      <c r="D3349" s="82">
        <v>39.547999999999902</v>
      </c>
      <c r="E3349" s="82">
        <v>323.13779499999998</v>
      </c>
      <c r="S3349" s="124"/>
      <c r="T3349" s="124"/>
      <c r="V3349" s="87"/>
      <c r="W3349" s="87"/>
    </row>
    <row r="3350" spans="1:23" hidden="1" x14ac:dyDescent="0.25">
      <c r="A3350" s="81" t="s">
        <v>1</v>
      </c>
      <c r="B3350" s="81" t="s">
        <v>210</v>
      </c>
      <c r="C3350" s="84">
        <v>1</v>
      </c>
      <c r="D3350" s="82">
        <v>2066.3299999999699</v>
      </c>
      <c r="E3350" s="82">
        <v>132746.64239999899</v>
      </c>
      <c r="S3350" s="124"/>
      <c r="T3350" s="124"/>
      <c r="V3350" s="87"/>
      <c r="W3350" s="87"/>
    </row>
    <row r="3351" spans="1:23" hidden="1" x14ac:dyDescent="0.25">
      <c r="A3351" s="81" t="s">
        <v>1</v>
      </c>
      <c r="B3351" s="81" t="s">
        <v>210</v>
      </c>
      <c r="C3351" s="84">
        <v>2</v>
      </c>
      <c r="D3351" s="82">
        <v>1747.19999999998</v>
      </c>
      <c r="E3351" s="82">
        <v>149479.75379999899</v>
      </c>
      <c r="S3351" s="124"/>
      <c r="T3351" s="124"/>
      <c r="V3351" s="87"/>
      <c r="W3351" s="87"/>
    </row>
    <row r="3352" spans="1:23" hidden="1" x14ac:dyDescent="0.25">
      <c r="A3352" s="81" t="s">
        <v>1</v>
      </c>
      <c r="B3352" s="81" t="s">
        <v>210</v>
      </c>
      <c r="C3352" s="84">
        <v>3</v>
      </c>
      <c r="D3352" s="82">
        <v>1627.68</v>
      </c>
      <c r="E3352" s="82">
        <v>177671.08838</v>
      </c>
      <c r="S3352" s="124"/>
      <c r="T3352" s="124"/>
      <c r="V3352" s="87"/>
      <c r="W3352" s="87"/>
    </row>
    <row r="3353" spans="1:23" hidden="1" x14ac:dyDescent="0.25">
      <c r="A3353" s="81" t="s">
        <v>1</v>
      </c>
      <c r="B3353" s="81" t="s">
        <v>210</v>
      </c>
      <c r="C3353" s="84">
        <v>4</v>
      </c>
      <c r="D3353" s="82">
        <v>1778.5699999999899</v>
      </c>
      <c r="E3353" s="82">
        <v>178152.662019999</v>
      </c>
      <c r="S3353" s="124"/>
      <c r="T3353" s="124"/>
      <c r="V3353" s="87"/>
      <c r="W3353" s="87"/>
    </row>
    <row r="3354" spans="1:23" hidden="1" x14ac:dyDescent="0.25">
      <c r="A3354" s="81" t="s">
        <v>1</v>
      </c>
      <c r="B3354" s="81" t="s">
        <v>210</v>
      </c>
      <c r="C3354" s="84">
        <v>5</v>
      </c>
      <c r="D3354" s="82">
        <v>1233.1199999999801</v>
      </c>
      <c r="E3354" s="82">
        <v>115736.639619999</v>
      </c>
      <c r="S3354" s="124"/>
      <c r="T3354" s="124"/>
      <c r="V3354" s="87"/>
      <c r="W3354" s="87"/>
    </row>
    <row r="3355" spans="1:23" hidden="1" x14ac:dyDescent="0.25">
      <c r="A3355" s="81" t="s">
        <v>1</v>
      </c>
      <c r="B3355" s="81" t="s">
        <v>210</v>
      </c>
      <c r="C3355" s="84">
        <v>6</v>
      </c>
      <c r="D3355" s="82">
        <v>1590.24</v>
      </c>
      <c r="E3355" s="82">
        <v>209829.10835999899</v>
      </c>
      <c r="S3355" s="124"/>
      <c r="T3355" s="124"/>
      <c r="V3355" s="87"/>
      <c r="W3355" s="87"/>
    </row>
    <row r="3356" spans="1:23" hidden="1" x14ac:dyDescent="0.25">
      <c r="A3356" s="81" t="s">
        <v>1</v>
      </c>
      <c r="B3356" s="81" t="s">
        <v>210</v>
      </c>
      <c r="C3356" s="84">
        <v>7</v>
      </c>
      <c r="D3356" s="82">
        <v>1934.3999999999701</v>
      </c>
      <c r="E3356" s="82">
        <v>210877.86720000001</v>
      </c>
      <c r="S3356" s="124"/>
      <c r="T3356" s="124"/>
      <c r="V3356" s="87"/>
      <c r="W3356" s="87"/>
    </row>
    <row r="3357" spans="1:23" hidden="1" x14ac:dyDescent="0.25">
      <c r="A3357" s="81" t="s">
        <v>1</v>
      </c>
      <c r="B3357" s="81" t="s">
        <v>210</v>
      </c>
      <c r="C3357" s="84">
        <v>8</v>
      </c>
      <c r="D3357" s="82">
        <v>1860.23999999999</v>
      </c>
      <c r="E3357" s="82">
        <v>253029.48367999899</v>
      </c>
      <c r="S3357" s="124"/>
      <c r="T3357" s="124"/>
      <c r="V3357" s="87"/>
      <c r="W3357" s="87"/>
    </row>
    <row r="3358" spans="1:23" hidden="1" x14ac:dyDescent="0.25">
      <c r="A3358" s="81" t="s">
        <v>1</v>
      </c>
      <c r="B3358" s="81" t="s">
        <v>210</v>
      </c>
      <c r="C3358" s="84">
        <v>9</v>
      </c>
      <c r="D3358" s="82">
        <v>1871.27999999997</v>
      </c>
      <c r="E3358" s="82">
        <v>152182.08987</v>
      </c>
      <c r="S3358" s="124"/>
      <c r="T3358" s="124"/>
      <c r="V3358" s="87"/>
      <c r="W3358" s="87"/>
    </row>
    <row r="3359" spans="1:23" hidden="1" x14ac:dyDescent="0.25">
      <c r="A3359" s="81" t="s">
        <v>1</v>
      </c>
      <c r="B3359" s="81" t="s">
        <v>210</v>
      </c>
      <c r="C3359" s="84">
        <v>10</v>
      </c>
      <c r="D3359" s="82">
        <v>1934.3999999999701</v>
      </c>
      <c r="E3359" s="82">
        <v>102707.9274</v>
      </c>
      <c r="S3359" s="124"/>
      <c r="T3359" s="124"/>
      <c r="V3359" s="87"/>
      <c r="W3359" s="87"/>
    </row>
    <row r="3360" spans="1:23" hidden="1" x14ac:dyDescent="0.25">
      <c r="A3360" s="81" t="s">
        <v>1</v>
      </c>
      <c r="B3360" s="81" t="s">
        <v>210</v>
      </c>
      <c r="C3360" s="84">
        <v>11</v>
      </c>
      <c r="D3360" s="82">
        <v>1840.7999999999699</v>
      </c>
      <c r="E3360" s="82">
        <v>79024.548200000107</v>
      </c>
      <c r="S3360" s="124"/>
      <c r="T3360" s="124"/>
      <c r="V3360" s="87"/>
      <c r="W3360" s="87"/>
    </row>
    <row r="3361" spans="1:23" hidden="1" x14ac:dyDescent="0.25">
      <c r="A3361" s="81" t="s">
        <v>1</v>
      </c>
      <c r="B3361" s="81" t="s">
        <v>210</v>
      </c>
      <c r="C3361" s="84">
        <v>12</v>
      </c>
      <c r="D3361" s="82">
        <v>1921.3999999999701</v>
      </c>
      <c r="E3361" s="82">
        <v>69160.871000000101</v>
      </c>
      <c r="S3361" s="124"/>
      <c r="T3361" s="124"/>
      <c r="V3361" s="87"/>
      <c r="W3361" s="87"/>
    </row>
    <row r="3362" spans="1:23" hidden="1" x14ac:dyDescent="0.25">
      <c r="A3362" s="81" t="s">
        <v>1</v>
      </c>
      <c r="B3362" s="81" t="s">
        <v>459</v>
      </c>
      <c r="C3362" s="84">
        <v>1</v>
      </c>
      <c r="D3362" s="82">
        <v>1651.64199999999</v>
      </c>
      <c r="E3362" s="82">
        <v>72511.695737999893</v>
      </c>
      <c r="S3362" s="124"/>
      <c r="T3362" s="124"/>
      <c r="V3362" s="87"/>
      <c r="W3362" s="87"/>
    </row>
    <row r="3363" spans="1:23" hidden="1" x14ac:dyDescent="0.25">
      <c r="A3363" s="81" t="s">
        <v>1</v>
      </c>
      <c r="B3363" s="81" t="s">
        <v>459</v>
      </c>
      <c r="C3363" s="84">
        <v>2</v>
      </c>
      <c r="D3363" s="82">
        <v>928.23099999999897</v>
      </c>
      <c r="E3363" s="82">
        <v>71277.719479999898</v>
      </c>
      <c r="S3363" s="124"/>
      <c r="T3363" s="124"/>
      <c r="V3363" s="87"/>
      <c r="W3363" s="87"/>
    </row>
    <row r="3364" spans="1:23" hidden="1" x14ac:dyDescent="0.25">
      <c r="A3364" s="81" t="s">
        <v>1</v>
      </c>
      <c r="B3364" s="81" t="s">
        <v>459</v>
      </c>
      <c r="C3364" s="84">
        <v>3</v>
      </c>
      <c r="D3364" s="82">
        <v>1144.943</v>
      </c>
      <c r="E3364" s="82">
        <v>129355.537834</v>
      </c>
      <c r="S3364" s="124"/>
      <c r="T3364" s="124"/>
      <c r="V3364" s="87"/>
      <c r="W3364" s="87"/>
    </row>
    <row r="3365" spans="1:23" hidden="1" x14ac:dyDescent="0.25">
      <c r="A3365" s="81" t="s">
        <v>1</v>
      </c>
      <c r="B3365" s="81" t="s">
        <v>459</v>
      </c>
      <c r="C3365" s="84">
        <v>4</v>
      </c>
      <c r="D3365" s="82">
        <v>835.57499999999902</v>
      </c>
      <c r="E3365" s="82">
        <v>79939.260353999896</v>
      </c>
      <c r="S3365" s="124"/>
      <c r="T3365" s="124"/>
      <c r="V3365" s="87"/>
      <c r="W3365" s="87"/>
    </row>
    <row r="3366" spans="1:23" hidden="1" x14ac:dyDescent="0.25">
      <c r="A3366" s="81" t="s">
        <v>1</v>
      </c>
      <c r="B3366" s="81" t="s">
        <v>459</v>
      </c>
      <c r="C3366" s="84">
        <v>5</v>
      </c>
      <c r="D3366" s="82">
        <v>708.22699999999998</v>
      </c>
      <c r="E3366" s="82">
        <v>66923.556691999896</v>
      </c>
      <c r="S3366" s="124"/>
      <c r="T3366" s="124"/>
      <c r="V3366" s="87"/>
      <c r="W3366" s="87"/>
    </row>
    <row r="3367" spans="1:23" hidden="1" x14ac:dyDescent="0.25">
      <c r="A3367" s="81" t="s">
        <v>1</v>
      </c>
      <c r="B3367" s="81" t="s">
        <v>459</v>
      </c>
      <c r="C3367" s="84">
        <v>6</v>
      </c>
      <c r="D3367" s="82">
        <v>602.56899999999905</v>
      </c>
      <c r="E3367" s="82">
        <v>86856.476559999894</v>
      </c>
      <c r="S3367" s="124"/>
      <c r="T3367" s="124"/>
      <c r="V3367" s="87"/>
      <c r="W3367" s="87"/>
    </row>
    <row r="3368" spans="1:23" hidden="1" x14ac:dyDescent="0.25">
      <c r="A3368" s="81" t="s">
        <v>1</v>
      </c>
      <c r="B3368" s="81" t="s">
        <v>459</v>
      </c>
      <c r="C3368" s="84">
        <v>7</v>
      </c>
      <c r="D3368" s="82">
        <v>809.320999999999</v>
      </c>
      <c r="E3368" s="82">
        <v>98133.474916000094</v>
      </c>
      <c r="S3368" s="124"/>
      <c r="T3368" s="124"/>
      <c r="V3368" s="87"/>
      <c r="W3368" s="87"/>
    </row>
    <row r="3369" spans="1:23" hidden="1" x14ac:dyDescent="0.25">
      <c r="A3369" s="81" t="s">
        <v>1</v>
      </c>
      <c r="B3369" s="81" t="s">
        <v>459</v>
      </c>
      <c r="C3369" s="84">
        <v>8</v>
      </c>
      <c r="D3369" s="82">
        <v>1008.71299999999</v>
      </c>
      <c r="E3369" s="82">
        <v>163295.95134499899</v>
      </c>
      <c r="S3369" s="124"/>
      <c r="T3369" s="124"/>
      <c r="V3369" s="87"/>
      <c r="W3369" s="87"/>
    </row>
    <row r="3370" spans="1:23" hidden="1" x14ac:dyDescent="0.25">
      <c r="A3370" s="81" t="s">
        <v>1</v>
      </c>
      <c r="B3370" s="81" t="s">
        <v>459</v>
      </c>
      <c r="C3370" s="84">
        <v>9</v>
      </c>
      <c r="D3370" s="82">
        <v>1266.4870000000001</v>
      </c>
      <c r="E3370" s="82">
        <v>98084.467622999902</v>
      </c>
      <c r="S3370" s="124"/>
      <c r="T3370" s="124"/>
      <c r="V3370" s="87"/>
      <c r="W3370" s="87"/>
    </row>
    <row r="3371" spans="1:23" hidden="1" x14ac:dyDescent="0.25">
      <c r="A3371" s="81" t="s">
        <v>1</v>
      </c>
      <c r="B3371" s="81" t="s">
        <v>459</v>
      </c>
      <c r="C3371" s="84">
        <v>10</v>
      </c>
      <c r="D3371" s="82">
        <v>1428.1510000000001</v>
      </c>
      <c r="E3371" s="82">
        <v>43361.750153999899</v>
      </c>
      <c r="S3371" s="124"/>
      <c r="T3371" s="124"/>
      <c r="V3371" s="87"/>
      <c r="W3371" s="87"/>
    </row>
    <row r="3372" spans="1:23" hidden="1" x14ac:dyDescent="0.25">
      <c r="A3372" s="81" t="s">
        <v>1</v>
      </c>
      <c r="B3372" s="81" t="s">
        <v>459</v>
      </c>
      <c r="C3372" s="84">
        <v>11</v>
      </c>
      <c r="D3372" s="82">
        <v>1680.5810000000099</v>
      </c>
      <c r="E3372" s="82">
        <v>12451.1450999999</v>
      </c>
      <c r="S3372" s="124"/>
      <c r="T3372" s="124"/>
      <c r="V3372" s="87"/>
      <c r="W3372" s="87"/>
    </row>
    <row r="3373" spans="1:23" hidden="1" x14ac:dyDescent="0.25">
      <c r="A3373" s="81" t="s">
        <v>1</v>
      </c>
      <c r="B3373" s="81" t="s">
        <v>459</v>
      </c>
      <c r="C3373" s="84">
        <v>12</v>
      </c>
      <c r="D3373" s="82">
        <v>1604.45200000001</v>
      </c>
      <c r="E3373" s="82">
        <v>19763.062598999899</v>
      </c>
      <c r="S3373" s="124"/>
      <c r="T3373" s="124"/>
      <c r="V3373" s="87"/>
      <c r="W3373" s="87"/>
    </row>
    <row r="3374" spans="1:23" hidden="1" x14ac:dyDescent="0.25">
      <c r="A3374" s="81" t="s">
        <v>1</v>
      </c>
      <c r="B3374" s="81" t="s">
        <v>48</v>
      </c>
      <c r="C3374" s="84">
        <v>1</v>
      </c>
      <c r="D3374" s="82">
        <v>7425.6590000000197</v>
      </c>
      <c r="E3374" s="82">
        <v>607818.19580500096</v>
      </c>
      <c r="S3374" s="124"/>
      <c r="T3374" s="124"/>
      <c r="V3374" s="87"/>
      <c r="W3374" s="87"/>
    </row>
    <row r="3375" spans="1:23" hidden="1" x14ac:dyDescent="0.25">
      <c r="A3375" s="81" t="s">
        <v>1</v>
      </c>
      <c r="B3375" s="81" t="s">
        <v>48</v>
      </c>
      <c r="C3375" s="84">
        <v>2</v>
      </c>
      <c r="D3375" s="82">
        <v>7340.3830000000298</v>
      </c>
      <c r="E3375" s="82">
        <v>785382.60746799898</v>
      </c>
      <c r="S3375" s="124"/>
      <c r="T3375" s="124"/>
      <c r="V3375" s="87"/>
      <c r="W3375" s="87"/>
    </row>
    <row r="3376" spans="1:23" hidden="1" x14ac:dyDescent="0.25">
      <c r="A3376" s="81" t="s">
        <v>1</v>
      </c>
      <c r="B3376" s="81" t="s">
        <v>48</v>
      </c>
      <c r="C3376" s="84">
        <v>3</v>
      </c>
      <c r="D3376" s="82">
        <v>8287.6259999999602</v>
      </c>
      <c r="E3376" s="82">
        <v>1020420.084357</v>
      </c>
      <c r="S3376" s="124"/>
      <c r="T3376" s="124"/>
      <c r="V3376" s="87"/>
      <c r="W3376" s="87"/>
    </row>
    <row r="3377" spans="1:23" hidden="1" x14ac:dyDescent="0.25">
      <c r="A3377" s="81" t="s">
        <v>1</v>
      </c>
      <c r="B3377" s="81" t="s">
        <v>48</v>
      </c>
      <c r="C3377" s="84">
        <v>4</v>
      </c>
      <c r="D3377" s="82">
        <v>9321.3169999999609</v>
      </c>
      <c r="E3377" s="82">
        <v>984608.29721400002</v>
      </c>
      <c r="S3377" s="124"/>
      <c r="T3377" s="124"/>
      <c r="V3377" s="87"/>
      <c r="W3377" s="87"/>
    </row>
    <row r="3378" spans="1:23" hidden="1" x14ac:dyDescent="0.25">
      <c r="A3378" s="81" t="s">
        <v>1</v>
      </c>
      <c r="B3378" s="81" t="s">
        <v>48</v>
      </c>
      <c r="C3378" s="84">
        <v>5</v>
      </c>
      <c r="D3378" s="82">
        <v>8299.3209999999799</v>
      </c>
      <c r="E3378" s="82">
        <v>917085.40884599998</v>
      </c>
      <c r="S3378" s="124"/>
      <c r="T3378" s="124"/>
      <c r="V3378" s="87"/>
      <c r="W3378" s="87"/>
    </row>
    <row r="3379" spans="1:23" hidden="1" x14ac:dyDescent="0.25">
      <c r="A3379" s="81" t="s">
        <v>1</v>
      </c>
      <c r="B3379" s="81" t="s">
        <v>48</v>
      </c>
      <c r="C3379" s="84">
        <v>6</v>
      </c>
      <c r="D3379" s="82">
        <v>14421.209000000001</v>
      </c>
      <c r="E3379" s="82">
        <v>1603624.32308099</v>
      </c>
      <c r="S3379" s="124"/>
      <c r="T3379" s="124"/>
      <c r="V3379" s="87"/>
      <c r="W3379" s="87"/>
    </row>
    <row r="3380" spans="1:23" hidden="1" x14ac:dyDescent="0.25">
      <c r="A3380" s="81" t="s">
        <v>1</v>
      </c>
      <c r="B3380" s="81" t="s">
        <v>48</v>
      </c>
      <c r="C3380" s="84">
        <v>7</v>
      </c>
      <c r="D3380" s="82">
        <v>10913.9839999999</v>
      </c>
      <c r="E3380" s="82">
        <v>1219536.2130110001</v>
      </c>
      <c r="S3380" s="124"/>
      <c r="T3380" s="124"/>
      <c r="V3380" s="87"/>
      <c r="W3380" s="87"/>
    </row>
    <row r="3381" spans="1:23" hidden="1" x14ac:dyDescent="0.25">
      <c r="A3381" s="81" t="s">
        <v>1</v>
      </c>
      <c r="B3381" s="81" t="s">
        <v>48</v>
      </c>
      <c r="C3381" s="84">
        <v>8</v>
      </c>
      <c r="D3381" s="82">
        <v>10748.27</v>
      </c>
      <c r="E3381" s="82">
        <v>1210516.9795840001</v>
      </c>
      <c r="S3381" s="124"/>
      <c r="T3381" s="124"/>
      <c r="V3381" s="87"/>
      <c r="W3381" s="87"/>
    </row>
    <row r="3382" spans="1:23" hidden="1" x14ac:dyDescent="0.25">
      <c r="A3382" s="81" t="s">
        <v>1</v>
      </c>
      <c r="B3382" s="81" t="s">
        <v>48</v>
      </c>
      <c r="C3382" s="84">
        <v>9</v>
      </c>
      <c r="D3382" s="82">
        <v>9905.2469999999703</v>
      </c>
      <c r="E3382" s="82">
        <v>918255.70102399902</v>
      </c>
      <c r="S3382" s="124"/>
      <c r="T3382" s="124"/>
      <c r="V3382" s="87"/>
      <c r="W3382" s="87"/>
    </row>
    <row r="3383" spans="1:23" hidden="1" x14ac:dyDescent="0.25">
      <c r="A3383" s="81" t="s">
        <v>1</v>
      </c>
      <c r="B3383" s="81" t="s">
        <v>48</v>
      </c>
      <c r="C3383" s="84">
        <v>10</v>
      </c>
      <c r="D3383" s="82">
        <v>11124.145999999901</v>
      </c>
      <c r="E3383" s="82">
        <v>980271.64845399896</v>
      </c>
      <c r="S3383" s="124"/>
      <c r="T3383" s="124"/>
      <c r="V3383" s="87"/>
      <c r="W3383" s="87"/>
    </row>
    <row r="3384" spans="1:23" hidden="1" x14ac:dyDescent="0.25">
      <c r="A3384" s="81" t="s">
        <v>1</v>
      </c>
      <c r="B3384" s="81" t="s">
        <v>48</v>
      </c>
      <c r="C3384" s="84">
        <v>11</v>
      </c>
      <c r="D3384" s="82">
        <v>13022.0159999999</v>
      </c>
      <c r="E3384" s="82">
        <v>942247.08572199999</v>
      </c>
      <c r="S3384" s="124"/>
      <c r="T3384" s="124"/>
      <c r="V3384" s="87"/>
      <c r="W3384" s="87"/>
    </row>
    <row r="3385" spans="1:23" hidden="1" x14ac:dyDescent="0.25">
      <c r="A3385" s="81" t="s">
        <v>1</v>
      </c>
      <c r="B3385" s="81" t="s">
        <v>48</v>
      </c>
      <c r="C3385" s="84">
        <v>12</v>
      </c>
      <c r="D3385" s="82">
        <v>8438.8229999999894</v>
      </c>
      <c r="E3385" s="82">
        <v>633694.16235300002</v>
      </c>
      <c r="S3385" s="124"/>
      <c r="T3385" s="124"/>
      <c r="V3385" s="87"/>
      <c r="W3385" s="87"/>
    </row>
    <row r="3386" spans="1:23" hidden="1" x14ac:dyDescent="0.25">
      <c r="A3386" s="81" t="s">
        <v>1</v>
      </c>
      <c r="B3386" s="81" t="s">
        <v>209</v>
      </c>
      <c r="C3386" s="84">
        <v>1</v>
      </c>
      <c r="D3386" s="82">
        <v>0</v>
      </c>
      <c r="E3386" s="82">
        <v>0</v>
      </c>
      <c r="S3386" s="124"/>
      <c r="T3386" s="124"/>
      <c r="V3386" s="87"/>
      <c r="W3386" s="87"/>
    </row>
    <row r="3387" spans="1:23" hidden="1" x14ac:dyDescent="0.25">
      <c r="A3387" s="81" t="s">
        <v>1</v>
      </c>
      <c r="B3387" s="81" t="s">
        <v>209</v>
      </c>
      <c r="C3387" s="84">
        <v>2</v>
      </c>
      <c r="D3387" s="82">
        <v>0</v>
      </c>
      <c r="E3387" s="82">
        <v>0</v>
      </c>
      <c r="S3387" s="124"/>
      <c r="T3387" s="124"/>
      <c r="V3387" s="87"/>
      <c r="W3387" s="87"/>
    </row>
    <row r="3388" spans="1:23" hidden="1" x14ac:dyDescent="0.25">
      <c r="A3388" s="81" t="s">
        <v>1</v>
      </c>
      <c r="B3388" s="81" t="s">
        <v>209</v>
      </c>
      <c r="C3388" s="84">
        <v>3</v>
      </c>
      <c r="D3388" s="82">
        <v>0</v>
      </c>
      <c r="E3388" s="82">
        <v>0</v>
      </c>
      <c r="S3388" s="124"/>
      <c r="T3388" s="124"/>
      <c r="V3388" s="87"/>
      <c r="W3388" s="87"/>
    </row>
    <row r="3389" spans="1:23" hidden="1" x14ac:dyDescent="0.25">
      <c r="A3389" s="81" t="s">
        <v>1</v>
      </c>
      <c r="B3389" s="81" t="s">
        <v>209</v>
      </c>
      <c r="C3389" s="84">
        <v>4</v>
      </c>
      <c r="D3389" s="82">
        <v>0</v>
      </c>
      <c r="E3389" s="82">
        <v>0</v>
      </c>
      <c r="S3389" s="124"/>
      <c r="T3389" s="124"/>
      <c r="V3389" s="87"/>
      <c r="W3389" s="87"/>
    </row>
    <row r="3390" spans="1:23" hidden="1" x14ac:dyDescent="0.25">
      <c r="A3390" s="81" t="s">
        <v>1</v>
      </c>
      <c r="B3390" s="81" t="s">
        <v>209</v>
      </c>
      <c r="C3390" s="84">
        <v>5</v>
      </c>
      <c r="D3390" s="82">
        <v>0</v>
      </c>
      <c r="E3390" s="82">
        <v>0</v>
      </c>
      <c r="S3390" s="124"/>
      <c r="T3390" s="124"/>
      <c r="V3390" s="87"/>
      <c r="W3390" s="87"/>
    </row>
    <row r="3391" spans="1:23" hidden="1" x14ac:dyDescent="0.25">
      <c r="A3391" s="81" t="s">
        <v>1</v>
      </c>
      <c r="B3391" s="81" t="s">
        <v>209</v>
      </c>
      <c r="C3391" s="84">
        <v>6</v>
      </c>
      <c r="D3391" s="82">
        <v>0</v>
      </c>
      <c r="E3391" s="82">
        <v>0</v>
      </c>
      <c r="S3391" s="124"/>
      <c r="T3391" s="124"/>
      <c r="V3391" s="87"/>
      <c r="W3391" s="87"/>
    </row>
    <row r="3392" spans="1:23" hidden="1" x14ac:dyDescent="0.25">
      <c r="A3392" s="81" t="s">
        <v>1</v>
      </c>
      <c r="B3392" s="81" t="s">
        <v>209</v>
      </c>
      <c r="C3392" s="84">
        <v>7</v>
      </c>
      <c r="D3392" s="82">
        <v>0</v>
      </c>
      <c r="E3392" s="82">
        <v>0</v>
      </c>
      <c r="S3392" s="124"/>
      <c r="T3392" s="124"/>
      <c r="V3392" s="87"/>
      <c r="W3392" s="87"/>
    </row>
    <row r="3393" spans="1:23" hidden="1" x14ac:dyDescent="0.25">
      <c r="A3393" s="81" t="s">
        <v>1</v>
      </c>
      <c r="B3393" s="81" t="s">
        <v>209</v>
      </c>
      <c r="C3393" s="84">
        <v>8</v>
      </c>
      <c r="D3393" s="82">
        <v>0</v>
      </c>
      <c r="E3393" s="82">
        <v>0</v>
      </c>
      <c r="S3393" s="124"/>
      <c r="T3393" s="124"/>
      <c r="V3393" s="87"/>
      <c r="W3393" s="87"/>
    </row>
    <row r="3394" spans="1:23" hidden="1" x14ac:dyDescent="0.25">
      <c r="A3394" s="81" t="s">
        <v>1</v>
      </c>
      <c r="B3394" s="81" t="s">
        <v>209</v>
      </c>
      <c r="C3394" s="84">
        <v>9</v>
      </c>
      <c r="D3394" s="82">
        <v>0</v>
      </c>
      <c r="E3394" s="82">
        <v>0</v>
      </c>
      <c r="S3394" s="124"/>
      <c r="T3394" s="124"/>
      <c r="V3394" s="87"/>
      <c r="W3394" s="87"/>
    </row>
    <row r="3395" spans="1:23" hidden="1" x14ac:dyDescent="0.25">
      <c r="A3395" s="81" t="s">
        <v>1</v>
      </c>
      <c r="B3395" s="81" t="s">
        <v>209</v>
      </c>
      <c r="C3395" s="84">
        <v>10</v>
      </c>
      <c r="D3395" s="82">
        <v>0</v>
      </c>
      <c r="E3395" s="82">
        <v>0</v>
      </c>
      <c r="S3395" s="124"/>
      <c r="T3395" s="124"/>
      <c r="V3395" s="87"/>
      <c r="W3395" s="87"/>
    </row>
    <row r="3396" spans="1:23" hidden="1" x14ac:dyDescent="0.25">
      <c r="A3396" s="81" t="s">
        <v>1</v>
      </c>
      <c r="B3396" s="81" t="s">
        <v>209</v>
      </c>
      <c r="C3396" s="84">
        <v>11</v>
      </c>
      <c r="D3396" s="82">
        <v>0</v>
      </c>
      <c r="E3396" s="82">
        <v>0</v>
      </c>
      <c r="S3396" s="124"/>
      <c r="T3396" s="124"/>
      <c r="V3396" s="87"/>
      <c r="W3396" s="87"/>
    </row>
    <row r="3397" spans="1:23" hidden="1" x14ac:dyDescent="0.25">
      <c r="A3397" s="81" t="s">
        <v>1</v>
      </c>
      <c r="B3397" s="81" t="s">
        <v>209</v>
      </c>
      <c r="C3397" s="84">
        <v>12</v>
      </c>
      <c r="D3397" s="82">
        <v>0</v>
      </c>
      <c r="E3397" s="82">
        <v>0</v>
      </c>
      <c r="S3397" s="124"/>
      <c r="T3397" s="124"/>
      <c r="V3397" s="87"/>
      <c r="W3397" s="87"/>
    </row>
    <row r="3398" spans="1:23" hidden="1" x14ac:dyDescent="0.25">
      <c r="A3398" s="81" t="s">
        <v>1</v>
      </c>
      <c r="B3398" s="81" t="s">
        <v>208</v>
      </c>
      <c r="C3398" s="84">
        <v>1</v>
      </c>
      <c r="D3398" s="82">
        <v>550.84299999999905</v>
      </c>
      <c r="E3398" s="82">
        <v>14202.233797999899</v>
      </c>
      <c r="S3398" s="124"/>
      <c r="T3398" s="124"/>
      <c r="V3398" s="87"/>
      <c r="W3398" s="87"/>
    </row>
    <row r="3399" spans="1:23" hidden="1" x14ac:dyDescent="0.25">
      <c r="A3399" s="81" t="s">
        <v>1</v>
      </c>
      <c r="B3399" s="81" t="s">
        <v>208</v>
      </c>
      <c r="C3399" s="84">
        <v>2</v>
      </c>
      <c r="D3399" s="82">
        <v>670.40699999999697</v>
      </c>
      <c r="E3399" s="82">
        <v>37421.375512999999</v>
      </c>
      <c r="S3399" s="124"/>
      <c r="T3399" s="124"/>
      <c r="V3399" s="87"/>
      <c r="W3399" s="87"/>
    </row>
    <row r="3400" spans="1:23" hidden="1" x14ac:dyDescent="0.25">
      <c r="A3400" s="81" t="s">
        <v>1</v>
      </c>
      <c r="B3400" s="81" t="s">
        <v>208</v>
      </c>
      <c r="C3400" s="84">
        <v>3</v>
      </c>
      <c r="D3400" s="82">
        <v>418.75999999999902</v>
      </c>
      <c r="E3400" s="82">
        <v>34719.776217999999</v>
      </c>
      <c r="S3400" s="124"/>
      <c r="T3400" s="124"/>
      <c r="V3400" s="87"/>
      <c r="W3400" s="87"/>
    </row>
    <row r="3401" spans="1:23" hidden="1" x14ac:dyDescent="0.25">
      <c r="A3401" s="81" t="s">
        <v>1</v>
      </c>
      <c r="B3401" s="81" t="s">
        <v>208</v>
      </c>
      <c r="C3401" s="84">
        <v>4</v>
      </c>
      <c r="D3401" s="82">
        <v>283.05700000000002</v>
      </c>
      <c r="E3401" s="82">
        <v>20243.447115999901</v>
      </c>
      <c r="S3401" s="124"/>
      <c r="T3401" s="124"/>
      <c r="V3401" s="87"/>
      <c r="W3401" s="87"/>
    </row>
    <row r="3402" spans="1:23" hidden="1" x14ac:dyDescent="0.25">
      <c r="A3402" s="81" t="s">
        <v>1</v>
      </c>
      <c r="B3402" s="81" t="s">
        <v>208</v>
      </c>
      <c r="C3402" s="84">
        <v>5</v>
      </c>
      <c r="D3402" s="82">
        <v>182.89</v>
      </c>
      <c r="E3402" s="82">
        <v>13152.4096299999</v>
      </c>
      <c r="S3402" s="124"/>
      <c r="T3402" s="124"/>
      <c r="V3402" s="87"/>
      <c r="W3402" s="87"/>
    </row>
    <row r="3403" spans="1:23" hidden="1" x14ac:dyDescent="0.25">
      <c r="A3403" s="81" t="s">
        <v>1</v>
      </c>
      <c r="B3403" s="81" t="s">
        <v>208</v>
      </c>
      <c r="C3403" s="84">
        <v>6</v>
      </c>
      <c r="D3403" s="82">
        <v>150.99199999999999</v>
      </c>
      <c r="E3403" s="82">
        <v>19096.014056999898</v>
      </c>
      <c r="S3403" s="124"/>
      <c r="T3403" s="124"/>
      <c r="V3403" s="87"/>
      <c r="W3403" s="87"/>
    </row>
    <row r="3404" spans="1:23" hidden="1" x14ac:dyDescent="0.25">
      <c r="A3404" s="81" t="s">
        <v>1</v>
      </c>
      <c r="B3404" s="81" t="s">
        <v>208</v>
      </c>
      <c r="C3404" s="84">
        <v>7</v>
      </c>
      <c r="D3404" s="82">
        <v>217.76900000000001</v>
      </c>
      <c r="E3404" s="82">
        <v>20841.944372999998</v>
      </c>
      <c r="S3404" s="124"/>
      <c r="T3404" s="124"/>
      <c r="V3404" s="87"/>
      <c r="W3404" s="87"/>
    </row>
    <row r="3405" spans="1:23" hidden="1" x14ac:dyDescent="0.25">
      <c r="A3405" s="81" t="s">
        <v>1</v>
      </c>
      <c r="B3405" s="81" t="s">
        <v>208</v>
      </c>
      <c r="C3405" s="84">
        <v>8</v>
      </c>
      <c r="D3405" s="82">
        <v>300.43199999999899</v>
      </c>
      <c r="E3405" s="82">
        <v>38322.717066999903</v>
      </c>
      <c r="S3405" s="124"/>
      <c r="T3405" s="124"/>
      <c r="V3405" s="87"/>
      <c r="W3405" s="87"/>
    </row>
    <row r="3406" spans="1:23" hidden="1" x14ac:dyDescent="0.25">
      <c r="A3406" s="81" t="s">
        <v>1</v>
      </c>
      <c r="B3406" s="81" t="s">
        <v>208</v>
      </c>
      <c r="C3406" s="84">
        <v>9</v>
      </c>
      <c r="D3406" s="82">
        <v>371.17299999999898</v>
      </c>
      <c r="E3406" s="82">
        <v>19848.961580999901</v>
      </c>
      <c r="S3406" s="124"/>
      <c r="T3406" s="124"/>
      <c r="V3406" s="87"/>
      <c r="W3406" s="87"/>
    </row>
    <row r="3407" spans="1:23" hidden="1" x14ac:dyDescent="0.25">
      <c r="A3407" s="81" t="s">
        <v>1</v>
      </c>
      <c r="B3407" s="81" t="s">
        <v>208</v>
      </c>
      <c r="C3407" s="84">
        <v>10</v>
      </c>
      <c r="D3407" s="82">
        <v>455.83599999999899</v>
      </c>
      <c r="E3407" s="82">
        <v>7040.0294270000004</v>
      </c>
      <c r="S3407" s="124"/>
      <c r="T3407" s="124"/>
      <c r="V3407" s="87"/>
      <c r="W3407" s="87"/>
    </row>
    <row r="3408" spans="1:23" hidden="1" x14ac:dyDescent="0.25">
      <c r="A3408" s="81" t="s">
        <v>1</v>
      </c>
      <c r="B3408" s="81" t="s">
        <v>208</v>
      </c>
      <c r="C3408" s="84">
        <v>11</v>
      </c>
      <c r="D3408" s="82">
        <v>501.27300000000099</v>
      </c>
      <c r="E3408" s="82">
        <v>1120.01090199999</v>
      </c>
      <c r="S3408" s="124"/>
      <c r="T3408" s="124"/>
      <c r="V3408" s="87"/>
      <c r="W3408" s="87"/>
    </row>
    <row r="3409" spans="1:23" hidden="1" x14ac:dyDescent="0.25">
      <c r="A3409" s="81" t="s">
        <v>1</v>
      </c>
      <c r="B3409" s="81" t="s">
        <v>208</v>
      </c>
      <c r="C3409" s="84">
        <v>12</v>
      </c>
      <c r="D3409" s="82">
        <v>553.93699999999899</v>
      </c>
      <c r="E3409" s="82">
        <v>2189.7384049999901</v>
      </c>
      <c r="S3409" s="124"/>
      <c r="T3409" s="124"/>
      <c r="V3409" s="87"/>
      <c r="W3409" s="87"/>
    </row>
    <row r="3410" spans="1:23" hidden="1" x14ac:dyDescent="0.25">
      <c r="A3410" s="81" t="s">
        <v>1</v>
      </c>
      <c r="B3410" s="81" t="s">
        <v>460</v>
      </c>
      <c r="C3410" s="84">
        <v>1</v>
      </c>
      <c r="D3410" s="82">
        <v>783.72500000000196</v>
      </c>
      <c r="E3410" s="82">
        <v>22211.511785999901</v>
      </c>
      <c r="S3410" s="124"/>
      <c r="T3410" s="124"/>
      <c r="V3410" s="87"/>
      <c r="W3410" s="87"/>
    </row>
    <row r="3411" spans="1:23" hidden="1" x14ac:dyDescent="0.25">
      <c r="A3411" s="81" t="s">
        <v>1</v>
      </c>
      <c r="B3411" s="81" t="s">
        <v>460</v>
      </c>
      <c r="C3411" s="84">
        <v>2</v>
      </c>
      <c r="D3411" s="82">
        <v>608.43199999999899</v>
      </c>
      <c r="E3411" s="82">
        <v>32047.535005999998</v>
      </c>
      <c r="S3411" s="124"/>
      <c r="T3411" s="124"/>
      <c r="V3411" s="87"/>
      <c r="W3411" s="87"/>
    </row>
    <row r="3412" spans="1:23" hidden="1" x14ac:dyDescent="0.25">
      <c r="A3412" s="81" t="s">
        <v>1</v>
      </c>
      <c r="B3412" s="81" t="s">
        <v>460</v>
      </c>
      <c r="C3412" s="84">
        <v>3</v>
      </c>
      <c r="D3412" s="82">
        <v>607.56100000000004</v>
      </c>
      <c r="E3412" s="82">
        <v>46604.95837</v>
      </c>
      <c r="S3412" s="124"/>
      <c r="T3412" s="124"/>
      <c r="V3412" s="87"/>
      <c r="W3412" s="87"/>
    </row>
    <row r="3413" spans="1:23" hidden="1" x14ac:dyDescent="0.25">
      <c r="A3413" s="81" t="s">
        <v>1</v>
      </c>
      <c r="B3413" s="81" t="s">
        <v>460</v>
      </c>
      <c r="C3413" s="84">
        <v>4</v>
      </c>
      <c r="D3413" s="82">
        <v>331.08999999999901</v>
      </c>
      <c r="E3413" s="82">
        <v>22444.368934999999</v>
      </c>
      <c r="S3413" s="124"/>
      <c r="T3413" s="124"/>
      <c r="V3413" s="87"/>
      <c r="W3413" s="87"/>
    </row>
    <row r="3414" spans="1:23" hidden="1" x14ac:dyDescent="0.25">
      <c r="A3414" s="81" t="s">
        <v>1</v>
      </c>
      <c r="B3414" s="81" t="s">
        <v>460</v>
      </c>
      <c r="C3414" s="84">
        <v>5</v>
      </c>
      <c r="D3414" s="82">
        <v>229.16499999999999</v>
      </c>
      <c r="E3414" s="82">
        <v>15842.4014779999</v>
      </c>
      <c r="S3414" s="124"/>
      <c r="T3414" s="124"/>
      <c r="V3414" s="87"/>
      <c r="W3414" s="87"/>
    </row>
    <row r="3415" spans="1:23" hidden="1" x14ac:dyDescent="0.25">
      <c r="A3415" s="81" t="s">
        <v>1</v>
      </c>
      <c r="B3415" s="81" t="s">
        <v>460</v>
      </c>
      <c r="C3415" s="84">
        <v>6</v>
      </c>
      <c r="D3415" s="82">
        <v>215.17899999999901</v>
      </c>
      <c r="E3415" s="82">
        <v>25872.142775999899</v>
      </c>
      <c r="S3415" s="124"/>
      <c r="T3415" s="124"/>
      <c r="V3415" s="87"/>
      <c r="W3415" s="87"/>
    </row>
    <row r="3416" spans="1:23" hidden="1" x14ac:dyDescent="0.25">
      <c r="A3416" s="81" t="s">
        <v>1</v>
      </c>
      <c r="B3416" s="81" t="s">
        <v>460</v>
      </c>
      <c r="C3416" s="84">
        <v>7</v>
      </c>
      <c r="D3416" s="82">
        <v>299.76100000000002</v>
      </c>
      <c r="E3416" s="82">
        <v>27045.246163</v>
      </c>
      <c r="S3416" s="124"/>
      <c r="T3416" s="124"/>
      <c r="V3416" s="87"/>
      <c r="W3416" s="87"/>
    </row>
    <row r="3417" spans="1:23" hidden="1" x14ac:dyDescent="0.25">
      <c r="A3417" s="81" t="s">
        <v>1</v>
      </c>
      <c r="B3417" s="81" t="s">
        <v>460</v>
      </c>
      <c r="C3417" s="84">
        <v>8</v>
      </c>
      <c r="D3417" s="82">
        <v>402.29999999999899</v>
      </c>
      <c r="E3417" s="82">
        <v>47776.191729999999</v>
      </c>
      <c r="S3417" s="124"/>
      <c r="T3417" s="124"/>
      <c r="V3417" s="87"/>
      <c r="W3417" s="87"/>
    </row>
    <row r="3418" spans="1:23" hidden="1" x14ac:dyDescent="0.25">
      <c r="A3418" s="81" t="s">
        <v>1</v>
      </c>
      <c r="B3418" s="81" t="s">
        <v>460</v>
      </c>
      <c r="C3418" s="84">
        <v>9</v>
      </c>
      <c r="D3418" s="82">
        <v>523.73199999999997</v>
      </c>
      <c r="E3418" s="82">
        <v>27165.200658000002</v>
      </c>
      <c r="S3418" s="124"/>
      <c r="T3418" s="124"/>
      <c r="V3418" s="87"/>
      <c r="W3418" s="87"/>
    </row>
    <row r="3419" spans="1:23" hidden="1" x14ac:dyDescent="0.25">
      <c r="A3419" s="81" t="s">
        <v>1</v>
      </c>
      <c r="B3419" s="81" t="s">
        <v>460</v>
      </c>
      <c r="C3419" s="84">
        <v>10</v>
      </c>
      <c r="D3419" s="82">
        <v>694.17699999999695</v>
      </c>
      <c r="E3419" s="82">
        <v>12455.619914000001</v>
      </c>
      <c r="S3419" s="124"/>
      <c r="T3419" s="124"/>
      <c r="V3419" s="87"/>
      <c r="W3419" s="87"/>
    </row>
    <row r="3420" spans="1:23" hidden="1" x14ac:dyDescent="0.25">
      <c r="A3420" s="81" t="s">
        <v>1</v>
      </c>
      <c r="B3420" s="81" t="s">
        <v>460</v>
      </c>
      <c r="C3420" s="84">
        <v>11</v>
      </c>
      <c r="D3420" s="82">
        <v>668.06999999999402</v>
      </c>
      <c r="E3420" s="82">
        <v>3855.4082499999899</v>
      </c>
      <c r="S3420" s="124"/>
      <c r="T3420" s="124"/>
      <c r="V3420" s="87"/>
      <c r="W3420" s="87"/>
    </row>
    <row r="3421" spans="1:23" hidden="1" x14ac:dyDescent="0.25">
      <c r="A3421" s="81" t="s">
        <v>1</v>
      </c>
      <c r="B3421" s="81" t="s">
        <v>460</v>
      </c>
      <c r="C3421" s="84">
        <v>12</v>
      </c>
      <c r="D3421" s="82">
        <v>773.80399999999804</v>
      </c>
      <c r="E3421" s="82">
        <v>6740.5630899999896</v>
      </c>
      <c r="S3421" s="124"/>
      <c r="T3421" s="124"/>
      <c r="V3421" s="87"/>
      <c r="W3421" s="87"/>
    </row>
    <row r="3422" spans="1:23" hidden="1" x14ac:dyDescent="0.25">
      <c r="A3422" s="81" t="s">
        <v>1</v>
      </c>
      <c r="B3422" s="81" t="s">
        <v>91</v>
      </c>
      <c r="C3422" s="84">
        <v>1</v>
      </c>
      <c r="D3422" s="82">
        <v>1093.6130000000001</v>
      </c>
      <c r="E3422" s="82">
        <v>25993.1160849999</v>
      </c>
      <c r="S3422" s="124"/>
      <c r="T3422" s="124"/>
      <c r="V3422" s="87"/>
      <c r="W3422" s="87"/>
    </row>
    <row r="3423" spans="1:23" hidden="1" x14ac:dyDescent="0.25">
      <c r="A3423" s="81" t="s">
        <v>1</v>
      </c>
      <c r="B3423" s="81" t="s">
        <v>91</v>
      </c>
      <c r="C3423" s="84">
        <v>2</v>
      </c>
      <c r="D3423" s="82">
        <v>1136.56899999999</v>
      </c>
      <c r="E3423" s="82">
        <v>45302.331710999999</v>
      </c>
      <c r="S3423" s="124"/>
      <c r="T3423" s="124"/>
      <c r="V3423" s="87"/>
      <c r="W3423" s="87"/>
    </row>
    <row r="3424" spans="1:23" hidden="1" x14ac:dyDescent="0.25">
      <c r="A3424" s="81" t="s">
        <v>1</v>
      </c>
      <c r="B3424" s="81" t="s">
        <v>91</v>
      </c>
      <c r="C3424" s="84">
        <v>3</v>
      </c>
      <c r="D3424" s="82">
        <v>5010.3370000000104</v>
      </c>
      <c r="E3424" s="82">
        <v>59108.921116999998</v>
      </c>
      <c r="S3424" s="124"/>
      <c r="T3424" s="124"/>
      <c r="V3424" s="87"/>
      <c r="W3424" s="87"/>
    </row>
    <row r="3425" spans="1:23" hidden="1" x14ac:dyDescent="0.25">
      <c r="A3425" s="81" t="s">
        <v>1</v>
      </c>
      <c r="B3425" s="81" t="s">
        <v>91</v>
      </c>
      <c r="C3425" s="84">
        <v>4</v>
      </c>
      <c r="D3425" s="82">
        <v>6074.6760000000104</v>
      </c>
      <c r="E3425" s="82">
        <v>125061.91908399999</v>
      </c>
      <c r="S3425" s="124"/>
      <c r="T3425" s="124"/>
      <c r="V3425" s="87"/>
      <c r="W3425" s="87"/>
    </row>
    <row r="3426" spans="1:23" hidden="1" x14ac:dyDescent="0.25">
      <c r="A3426" s="81" t="s">
        <v>1</v>
      </c>
      <c r="B3426" s="81" t="s">
        <v>91</v>
      </c>
      <c r="C3426" s="84">
        <v>5</v>
      </c>
      <c r="D3426" s="82">
        <v>5767.9030000000002</v>
      </c>
      <c r="E3426" s="82">
        <v>81640.201786999896</v>
      </c>
      <c r="S3426" s="124"/>
      <c r="T3426" s="124"/>
      <c r="V3426" s="87"/>
      <c r="W3426" s="87"/>
    </row>
    <row r="3427" spans="1:23" hidden="1" x14ac:dyDescent="0.25">
      <c r="A3427" s="81" t="s">
        <v>1</v>
      </c>
      <c r="B3427" s="81" t="s">
        <v>91</v>
      </c>
      <c r="C3427" s="84">
        <v>6</v>
      </c>
      <c r="D3427" s="82">
        <v>5154.20999999996</v>
      </c>
      <c r="E3427" s="82">
        <v>181326.52495200001</v>
      </c>
      <c r="S3427" s="124"/>
      <c r="T3427" s="124"/>
      <c r="V3427" s="87"/>
      <c r="W3427" s="87"/>
    </row>
    <row r="3428" spans="1:23" hidden="1" x14ac:dyDescent="0.25">
      <c r="A3428" s="81" t="s">
        <v>1</v>
      </c>
      <c r="B3428" s="81" t="s">
        <v>91</v>
      </c>
      <c r="C3428" s="84">
        <v>7</v>
      </c>
      <c r="D3428" s="82">
        <v>6497.1879999999901</v>
      </c>
      <c r="E3428" s="82">
        <v>70652.160755999896</v>
      </c>
      <c r="S3428" s="124"/>
      <c r="T3428" s="124"/>
      <c r="V3428" s="87"/>
      <c r="W3428" s="87"/>
    </row>
    <row r="3429" spans="1:23" hidden="1" x14ac:dyDescent="0.25">
      <c r="A3429" s="81" t="s">
        <v>1</v>
      </c>
      <c r="B3429" s="81" t="s">
        <v>91</v>
      </c>
      <c r="C3429" s="84">
        <v>8</v>
      </c>
      <c r="D3429" s="82">
        <v>6625.1559999999799</v>
      </c>
      <c r="E3429" s="82">
        <v>75044.493847000005</v>
      </c>
      <c r="S3429" s="124"/>
      <c r="T3429" s="124"/>
      <c r="V3429" s="87"/>
      <c r="W3429" s="87"/>
    </row>
    <row r="3430" spans="1:23" hidden="1" x14ac:dyDescent="0.25">
      <c r="A3430" s="81" t="s">
        <v>1</v>
      </c>
      <c r="B3430" s="81" t="s">
        <v>91</v>
      </c>
      <c r="C3430" s="84">
        <v>9</v>
      </c>
      <c r="D3430" s="82">
        <v>1753.25899999999</v>
      </c>
      <c r="E3430" s="82">
        <v>44984.216630999901</v>
      </c>
      <c r="S3430" s="124"/>
      <c r="T3430" s="124"/>
      <c r="V3430" s="87"/>
      <c r="W3430" s="87"/>
    </row>
    <row r="3431" spans="1:23" hidden="1" x14ac:dyDescent="0.25">
      <c r="A3431" s="81" t="s">
        <v>1</v>
      </c>
      <c r="B3431" s="81" t="s">
        <v>91</v>
      </c>
      <c r="C3431" s="84">
        <v>10</v>
      </c>
      <c r="D3431" s="82">
        <v>1893.2059999999999</v>
      </c>
      <c r="E3431" s="82">
        <v>15355.533099</v>
      </c>
      <c r="S3431" s="124"/>
      <c r="T3431" s="124"/>
      <c r="V3431" s="87"/>
      <c r="W3431" s="87"/>
    </row>
    <row r="3432" spans="1:23" hidden="1" x14ac:dyDescent="0.25">
      <c r="A3432" s="81" t="s">
        <v>1</v>
      </c>
      <c r="B3432" s="81" t="s">
        <v>91</v>
      </c>
      <c r="C3432" s="84">
        <v>11</v>
      </c>
      <c r="D3432" s="82">
        <v>3306.91099999998</v>
      </c>
      <c r="E3432" s="82">
        <v>11969.6575779999</v>
      </c>
      <c r="S3432" s="124"/>
      <c r="T3432" s="124"/>
      <c r="V3432" s="87"/>
      <c r="W3432" s="87"/>
    </row>
    <row r="3433" spans="1:23" hidden="1" x14ac:dyDescent="0.25">
      <c r="A3433" s="81" t="s">
        <v>1</v>
      </c>
      <c r="B3433" s="81" t="s">
        <v>91</v>
      </c>
      <c r="C3433" s="84">
        <v>12</v>
      </c>
      <c r="D3433" s="82">
        <v>4146.7839999999997</v>
      </c>
      <c r="E3433" s="82">
        <v>9155.4664040000298</v>
      </c>
      <c r="S3433" s="124"/>
      <c r="T3433" s="124"/>
      <c r="V3433" s="87"/>
      <c r="W3433" s="87"/>
    </row>
    <row r="3434" spans="1:23" hidden="1" x14ac:dyDescent="0.25">
      <c r="A3434" s="81" t="s">
        <v>1</v>
      </c>
      <c r="B3434" s="81" t="s">
        <v>461</v>
      </c>
      <c r="C3434" s="84">
        <v>1</v>
      </c>
      <c r="D3434" s="82">
        <v>1752.20999999999</v>
      </c>
      <c r="E3434" s="82">
        <v>46670.077332000001</v>
      </c>
      <c r="S3434" s="124"/>
      <c r="T3434" s="124"/>
      <c r="V3434" s="87"/>
      <c r="W3434" s="87"/>
    </row>
    <row r="3435" spans="1:23" hidden="1" x14ac:dyDescent="0.25">
      <c r="A3435" s="81" t="s">
        <v>1</v>
      </c>
      <c r="B3435" s="81" t="s">
        <v>461</v>
      </c>
      <c r="C3435" s="84">
        <v>2</v>
      </c>
      <c r="D3435" s="82">
        <v>1469.3240000000001</v>
      </c>
      <c r="E3435" s="82">
        <v>73679.883587999997</v>
      </c>
      <c r="S3435" s="124"/>
      <c r="T3435" s="124"/>
      <c r="V3435" s="87"/>
      <c r="W3435" s="87"/>
    </row>
    <row r="3436" spans="1:23" hidden="1" x14ac:dyDescent="0.25">
      <c r="A3436" s="81" t="s">
        <v>1</v>
      </c>
      <c r="B3436" s="81" t="s">
        <v>461</v>
      </c>
      <c r="C3436" s="84">
        <v>3</v>
      </c>
      <c r="D3436" s="82">
        <v>1642.5159999999901</v>
      </c>
      <c r="E3436" s="82">
        <v>125080.29054099999</v>
      </c>
      <c r="S3436" s="124"/>
      <c r="T3436" s="124"/>
      <c r="V3436" s="87"/>
      <c r="W3436" s="87"/>
    </row>
    <row r="3437" spans="1:23" hidden="1" x14ac:dyDescent="0.25">
      <c r="A3437" s="81" t="s">
        <v>1</v>
      </c>
      <c r="B3437" s="81" t="s">
        <v>461</v>
      </c>
      <c r="C3437" s="84">
        <v>4</v>
      </c>
      <c r="D3437" s="82">
        <v>1215.1759999999999</v>
      </c>
      <c r="E3437" s="82">
        <v>81439.529749000096</v>
      </c>
      <c r="S3437" s="124"/>
      <c r="T3437" s="124"/>
      <c r="V3437" s="87"/>
      <c r="W3437" s="87"/>
    </row>
    <row r="3438" spans="1:23" hidden="1" x14ac:dyDescent="0.25">
      <c r="A3438" s="81" t="s">
        <v>1</v>
      </c>
      <c r="B3438" s="81" t="s">
        <v>461</v>
      </c>
      <c r="C3438" s="84">
        <v>5</v>
      </c>
      <c r="D3438" s="82">
        <v>829.68800000000203</v>
      </c>
      <c r="E3438" s="82">
        <v>57076.582595000102</v>
      </c>
      <c r="S3438" s="124"/>
      <c r="T3438" s="124"/>
      <c r="V3438" s="87"/>
      <c r="W3438" s="87"/>
    </row>
    <row r="3439" spans="1:23" hidden="1" x14ac:dyDescent="0.25">
      <c r="A3439" s="81" t="s">
        <v>1</v>
      </c>
      <c r="B3439" s="81" t="s">
        <v>461</v>
      </c>
      <c r="C3439" s="84">
        <v>6</v>
      </c>
      <c r="D3439" s="82">
        <v>632.09799999999495</v>
      </c>
      <c r="E3439" s="82">
        <v>76163.545704999793</v>
      </c>
      <c r="S3439" s="124"/>
      <c r="T3439" s="124"/>
      <c r="V3439" s="87"/>
      <c r="W3439" s="87"/>
    </row>
    <row r="3440" spans="1:23" hidden="1" x14ac:dyDescent="0.25">
      <c r="A3440" s="81" t="s">
        <v>1</v>
      </c>
      <c r="B3440" s="81" t="s">
        <v>461</v>
      </c>
      <c r="C3440" s="84">
        <v>7</v>
      </c>
      <c r="D3440" s="82">
        <v>990.07299999999702</v>
      </c>
      <c r="E3440" s="82">
        <v>88865.3564799999</v>
      </c>
      <c r="S3440" s="124"/>
      <c r="T3440" s="124"/>
      <c r="V3440" s="87"/>
      <c r="W3440" s="87"/>
    </row>
    <row r="3441" spans="1:23" hidden="1" x14ac:dyDescent="0.25">
      <c r="A3441" s="81" t="s">
        <v>1</v>
      </c>
      <c r="B3441" s="81" t="s">
        <v>461</v>
      </c>
      <c r="C3441" s="84">
        <v>8</v>
      </c>
      <c r="D3441" s="82">
        <v>1239.25999999999</v>
      </c>
      <c r="E3441" s="82">
        <v>147455.26817399901</v>
      </c>
      <c r="S3441" s="124"/>
      <c r="T3441" s="124"/>
      <c r="V3441" s="87"/>
      <c r="W3441" s="87"/>
    </row>
    <row r="3442" spans="1:23" hidden="1" x14ac:dyDescent="0.25">
      <c r="A3442" s="81" t="s">
        <v>1</v>
      </c>
      <c r="B3442" s="81" t="s">
        <v>461</v>
      </c>
      <c r="C3442" s="84">
        <v>9</v>
      </c>
      <c r="D3442" s="82">
        <v>1317.7159999999999</v>
      </c>
      <c r="E3442" s="82">
        <v>67631.656239000004</v>
      </c>
      <c r="S3442" s="124"/>
      <c r="T3442" s="124"/>
      <c r="V3442" s="87"/>
      <c r="W3442" s="87"/>
    </row>
    <row r="3443" spans="1:23" hidden="1" x14ac:dyDescent="0.25">
      <c r="A3443" s="81" t="s">
        <v>1</v>
      </c>
      <c r="B3443" s="81" t="s">
        <v>461</v>
      </c>
      <c r="C3443" s="84">
        <v>10</v>
      </c>
      <c r="D3443" s="82">
        <v>1626.683</v>
      </c>
      <c r="E3443" s="82">
        <v>27779.035140999898</v>
      </c>
      <c r="S3443" s="124"/>
      <c r="T3443" s="124"/>
      <c r="V3443" s="87"/>
      <c r="W3443" s="87"/>
    </row>
    <row r="3444" spans="1:23" hidden="1" x14ac:dyDescent="0.25">
      <c r="A3444" s="81" t="s">
        <v>1</v>
      </c>
      <c r="B3444" s="81" t="s">
        <v>461</v>
      </c>
      <c r="C3444" s="84">
        <v>11</v>
      </c>
      <c r="D3444" s="82">
        <v>1425.3999999999901</v>
      </c>
      <c r="E3444" s="82">
        <v>3982.9046399999902</v>
      </c>
      <c r="S3444" s="124"/>
      <c r="T3444" s="124"/>
      <c r="V3444" s="87"/>
      <c r="W3444" s="87"/>
    </row>
    <row r="3445" spans="1:23" hidden="1" x14ac:dyDescent="0.25">
      <c r="A3445" s="81" t="s">
        <v>1</v>
      </c>
      <c r="B3445" s="81" t="s">
        <v>461</v>
      </c>
      <c r="C3445" s="84">
        <v>12</v>
      </c>
      <c r="D3445" s="82">
        <v>1752.17399999998</v>
      </c>
      <c r="E3445" s="82">
        <v>11260.854053999899</v>
      </c>
      <c r="S3445" s="124"/>
      <c r="T3445" s="124"/>
      <c r="V3445" s="87"/>
      <c r="W3445" s="87"/>
    </row>
    <row r="3446" spans="1:23" hidden="1" x14ac:dyDescent="0.25">
      <c r="A3446" s="81" t="s">
        <v>1</v>
      </c>
      <c r="B3446" s="81" t="s">
        <v>207</v>
      </c>
      <c r="C3446" s="84">
        <v>1</v>
      </c>
      <c r="D3446" s="82">
        <v>366.87999999999801</v>
      </c>
      <c r="E3446" s="82">
        <v>10370.9114299999</v>
      </c>
      <c r="S3446" s="124"/>
      <c r="T3446" s="124"/>
      <c r="V3446" s="87"/>
      <c r="W3446" s="87"/>
    </row>
    <row r="3447" spans="1:23" hidden="1" x14ac:dyDescent="0.25">
      <c r="A3447" s="81" t="s">
        <v>1</v>
      </c>
      <c r="B3447" s="81" t="s">
        <v>207</v>
      </c>
      <c r="C3447" s="84">
        <v>2</v>
      </c>
      <c r="D3447" s="82">
        <v>232.55999999999901</v>
      </c>
      <c r="E3447" s="82">
        <v>17349.8423699999</v>
      </c>
      <c r="S3447" s="124"/>
      <c r="T3447" s="124"/>
      <c r="V3447" s="87"/>
      <c r="W3447" s="87"/>
    </row>
    <row r="3448" spans="1:23" hidden="1" x14ac:dyDescent="0.25">
      <c r="A3448" s="81" t="s">
        <v>1</v>
      </c>
      <c r="B3448" s="81" t="s">
        <v>207</v>
      </c>
      <c r="C3448" s="84">
        <v>3</v>
      </c>
      <c r="D3448" s="82">
        <v>259.91999999999899</v>
      </c>
      <c r="E3448" s="82">
        <v>26320.60485</v>
      </c>
      <c r="S3448" s="124"/>
      <c r="T3448" s="124"/>
      <c r="V3448" s="87"/>
      <c r="W3448" s="87"/>
    </row>
    <row r="3449" spans="1:23" hidden="1" x14ac:dyDescent="0.25">
      <c r="A3449" s="81" t="s">
        <v>1</v>
      </c>
      <c r="B3449" s="81" t="s">
        <v>207</v>
      </c>
      <c r="C3449" s="84">
        <v>4</v>
      </c>
      <c r="D3449" s="82">
        <v>471.84000000000401</v>
      </c>
      <c r="E3449" s="82">
        <v>41733.124329999999</v>
      </c>
      <c r="S3449" s="124"/>
      <c r="T3449" s="124"/>
      <c r="V3449" s="87"/>
      <c r="W3449" s="87"/>
    </row>
    <row r="3450" spans="1:23" hidden="1" x14ac:dyDescent="0.25">
      <c r="A3450" s="81" t="s">
        <v>1</v>
      </c>
      <c r="B3450" s="81" t="s">
        <v>207</v>
      </c>
      <c r="C3450" s="84">
        <v>5</v>
      </c>
      <c r="D3450" s="82">
        <v>1561.9200000000101</v>
      </c>
      <c r="E3450" s="82">
        <v>114169.81646</v>
      </c>
      <c r="S3450" s="124"/>
      <c r="T3450" s="124"/>
      <c r="V3450" s="87"/>
      <c r="W3450" s="87"/>
    </row>
    <row r="3451" spans="1:23" hidden="1" x14ac:dyDescent="0.25">
      <c r="A3451" s="81" t="s">
        <v>1</v>
      </c>
      <c r="B3451" s="81" t="s">
        <v>207</v>
      </c>
      <c r="C3451" s="84">
        <v>6</v>
      </c>
      <c r="D3451" s="82">
        <v>1584.00000000002</v>
      </c>
      <c r="E3451" s="82">
        <v>187120.02319999901</v>
      </c>
      <c r="S3451" s="124"/>
      <c r="T3451" s="124"/>
      <c r="V3451" s="87"/>
      <c r="W3451" s="87"/>
    </row>
    <row r="3452" spans="1:23" hidden="1" x14ac:dyDescent="0.25">
      <c r="A3452" s="81" t="s">
        <v>1</v>
      </c>
      <c r="B3452" s="81" t="s">
        <v>207</v>
      </c>
      <c r="C3452" s="84">
        <v>7</v>
      </c>
      <c r="D3452" s="82">
        <v>1636.80000000002</v>
      </c>
      <c r="E3452" s="82">
        <v>159991.6802</v>
      </c>
      <c r="S3452" s="124"/>
      <c r="T3452" s="124"/>
      <c r="V3452" s="87"/>
      <c r="W3452" s="87"/>
    </row>
    <row r="3453" spans="1:23" hidden="1" x14ac:dyDescent="0.25">
      <c r="A3453" s="81" t="s">
        <v>1</v>
      </c>
      <c r="B3453" s="81" t="s">
        <v>207</v>
      </c>
      <c r="C3453" s="84">
        <v>8</v>
      </c>
      <c r="D3453" s="82">
        <v>1012.8</v>
      </c>
      <c r="E3453" s="82">
        <v>123417.836849999</v>
      </c>
      <c r="S3453" s="124"/>
      <c r="T3453" s="124"/>
      <c r="V3453" s="87"/>
      <c r="W3453" s="87"/>
    </row>
    <row r="3454" spans="1:23" hidden="1" x14ac:dyDescent="0.25">
      <c r="A3454" s="81" t="s">
        <v>1</v>
      </c>
      <c r="B3454" s="81" t="s">
        <v>207</v>
      </c>
      <c r="C3454" s="84">
        <v>9</v>
      </c>
      <c r="D3454" s="82">
        <v>1266.95999999998</v>
      </c>
      <c r="E3454" s="82">
        <v>75640.4041499999</v>
      </c>
      <c r="S3454" s="124"/>
      <c r="T3454" s="124"/>
      <c r="V3454" s="87"/>
      <c r="W3454" s="87"/>
    </row>
    <row r="3455" spans="1:23" hidden="1" x14ac:dyDescent="0.25">
      <c r="A3455" s="81" t="s">
        <v>1</v>
      </c>
      <c r="B3455" s="81" t="s">
        <v>207</v>
      </c>
      <c r="C3455" s="84">
        <v>10</v>
      </c>
      <c r="D3455" s="82">
        <v>1424.88</v>
      </c>
      <c r="E3455" s="82">
        <v>29632.66661</v>
      </c>
      <c r="S3455" s="124"/>
      <c r="T3455" s="124"/>
      <c r="V3455" s="87"/>
      <c r="W3455" s="87"/>
    </row>
    <row r="3456" spans="1:23" hidden="1" x14ac:dyDescent="0.25">
      <c r="A3456" s="81" t="s">
        <v>1</v>
      </c>
      <c r="B3456" s="81" t="s">
        <v>207</v>
      </c>
      <c r="C3456" s="84">
        <v>11</v>
      </c>
      <c r="D3456" s="82">
        <v>1040.6700000000101</v>
      </c>
      <c r="E3456" s="82">
        <v>4616.32017</v>
      </c>
      <c r="S3456" s="124"/>
      <c r="T3456" s="124"/>
      <c r="V3456" s="87"/>
      <c r="W3456" s="87"/>
    </row>
    <row r="3457" spans="1:23" hidden="1" x14ac:dyDescent="0.25">
      <c r="A3457" s="81" t="s">
        <v>1</v>
      </c>
      <c r="B3457" s="81" t="s">
        <v>207</v>
      </c>
      <c r="C3457" s="84">
        <v>12</v>
      </c>
      <c r="D3457" s="82">
        <v>691.29000000000099</v>
      </c>
      <c r="E3457" s="82">
        <v>3101.1259799999898</v>
      </c>
      <c r="S3457" s="124"/>
      <c r="T3457" s="124"/>
      <c r="V3457" s="87"/>
      <c r="W3457" s="87"/>
    </row>
    <row r="3458" spans="1:23" hidden="1" x14ac:dyDescent="0.25">
      <c r="A3458" s="81" t="s">
        <v>1</v>
      </c>
      <c r="B3458" s="81" t="s">
        <v>462</v>
      </c>
      <c r="C3458" s="84">
        <v>1</v>
      </c>
      <c r="D3458" s="82">
        <v>1168.49999999999</v>
      </c>
      <c r="E3458" s="82">
        <v>158909.88769999999</v>
      </c>
      <c r="S3458" s="124"/>
      <c r="T3458" s="124"/>
      <c r="V3458" s="87"/>
      <c r="W3458" s="87"/>
    </row>
    <row r="3459" spans="1:23" hidden="1" x14ac:dyDescent="0.25">
      <c r="A3459" s="81" t="s">
        <v>1</v>
      </c>
      <c r="B3459" s="81" t="s">
        <v>462</v>
      </c>
      <c r="C3459" s="84">
        <v>2</v>
      </c>
      <c r="D3459" s="82">
        <v>1261.5999999999999</v>
      </c>
      <c r="E3459" s="82">
        <v>165607.14449999999</v>
      </c>
      <c r="S3459" s="124"/>
      <c r="T3459" s="124"/>
      <c r="V3459" s="87"/>
      <c r="W3459" s="87"/>
    </row>
    <row r="3460" spans="1:23" hidden="1" x14ac:dyDescent="0.25">
      <c r="A3460" s="81" t="s">
        <v>1</v>
      </c>
      <c r="B3460" s="81" t="s">
        <v>462</v>
      </c>
      <c r="C3460" s="84">
        <v>3</v>
      </c>
      <c r="D3460" s="82">
        <v>1413.6000000000099</v>
      </c>
      <c r="E3460" s="82">
        <v>240013.83300000001</v>
      </c>
      <c r="S3460" s="124"/>
      <c r="T3460" s="124"/>
      <c r="V3460" s="87"/>
      <c r="W3460" s="87"/>
    </row>
    <row r="3461" spans="1:23" hidden="1" x14ac:dyDescent="0.25">
      <c r="A3461" s="81" t="s">
        <v>1</v>
      </c>
      <c r="B3461" s="81" t="s">
        <v>462</v>
      </c>
      <c r="C3461" s="84">
        <v>4</v>
      </c>
      <c r="D3461" s="82">
        <v>1345.2</v>
      </c>
      <c r="E3461" s="82">
        <v>141836.333799999</v>
      </c>
      <c r="S3461" s="124"/>
      <c r="T3461" s="124"/>
      <c r="V3461" s="87"/>
      <c r="W3461" s="87"/>
    </row>
    <row r="3462" spans="1:23" hidden="1" x14ac:dyDescent="0.25">
      <c r="A3462" s="81" t="s">
        <v>1</v>
      </c>
      <c r="B3462" s="81" t="s">
        <v>462</v>
      </c>
      <c r="C3462" s="84">
        <v>5</v>
      </c>
      <c r="D3462" s="82">
        <v>1278.106</v>
      </c>
      <c r="E3462" s="82">
        <v>25242.719799999999</v>
      </c>
      <c r="S3462" s="124"/>
      <c r="T3462" s="124"/>
      <c r="V3462" s="87"/>
      <c r="W3462" s="87"/>
    </row>
    <row r="3463" spans="1:23" hidden="1" x14ac:dyDescent="0.25">
      <c r="A3463" s="81" t="s">
        <v>1</v>
      </c>
      <c r="B3463" s="81" t="s">
        <v>462</v>
      </c>
      <c r="C3463" s="84">
        <v>6</v>
      </c>
      <c r="D3463" s="82">
        <v>1293.866</v>
      </c>
      <c r="E3463" s="82">
        <v>88144.735400000005</v>
      </c>
      <c r="S3463" s="124"/>
      <c r="T3463" s="124"/>
      <c r="V3463" s="87"/>
      <c r="W3463" s="87"/>
    </row>
    <row r="3464" spans="1:23" hidden="1" x14ac:dyDescent="0.25">
      <c r="A3464" s="81" t="s">
        <v>1</v>
      </c>
      <c r="B3464" s="81" t="s">
        <v>462</v>
      </c>
      <c r="C3464" s="84">
        <v>7</v>
      </c>
      <c r="D3464" s="82">
        <v>1103.3989999999901</v>
      </c>
      <c r="E3464" s="82">
        <v>35095.954499999898</v>
      </c>
      <c r="S3464" s="124"/>
      <c r="T3464" s="124"/>
      <c r="V3464" s="87"/>
      <c r="W3464" s="87"/>
    </row>
    <row r="3465" spans="1:23" hidden="1" x14ac:dyDescent="0.25">
      <c r="A3465" s="81" t="s">
        <v>1</v>
      </c>
      <c r="B3465" s="81" t="s">
        <v>462</v>
      </c>
      <c r="C3465" s="84">
        <v>8</v>
      </c>
      <c r="D3465" s="82">
        <v>1187.49999999999</v>
      </c>
      <c r="E3465" s="82">
        <v>35563.103699999898</v>
      </c>
      <c r="S3465" s="124"/>
      <c r="T3465" s="124"/>
      <c r="V3465" s="87"/>
      <c r="W3465" s="87"/>
    </row>
    <row r="3466" spans="1:23" hidden="1" x14ac:dyDescent="0.25">
      <c r="A3466" s="81" t="s">
        <v>1</v>
      </c>
      <c r="B3466" s="81" t="s">
        <v>462</v>
      </c>
      <c r="C3466" s="84">
        <v>9</v>
      </c>
      <c r="D3466" s="82">
        <v>1019.94099999999</v>
      </c>
      <c r="E3466" s="82">
        <v>1051.6062999999999</v>
      </c>
      <c r="S3466" s="124"/>
      <c r="T3466" s="124"/>
      <c r="V3466" s="87"/>
      <c r="W3466" s="87"/>
    </row>
    <row r="3467" spans="1:23" hidden="1" x14ac:dyDescent="0.25">
      <c r="A3467" s="81" t="s">
        <v>1</v>
      </c>
      <c r="B3467" s="81" t="s">
        <v>462</v>
      </c>
      <c r="C3467" s="84">
        <v>10</v>
      </c>
      <c r="D3467" s="82">
        <v>1268.0640000000001</v>
      </c>
      <c r="E3467" s="82">
        <v>610.44529999999997</v>
      </c>
      <c r="S3467" s="124"/>
      <c r="T3467" s="124"/>
      <c r="V3467" s="87"/>
      <c r="W3467" s="87"/>
    </row>
    <row r="3468" spans="1:23" hidden="1" x14ac:dyDescent="0.25">
      <c r="A3468" s="81" t="s">
        <v>1</v>
      </c>
      <c r="B3468" s="81" t="s">
        <v>462</v>
      </c>
      <c r="C3468" s="84">
        <v>11</v>
      </c>
      <c r="D3468" s="82">
        <v>1162.74199999999</v>
      </c>
      <c r="E3468" s="82">
        <v>31.357600000000001</v>
      </c>
      <c r="S3468" s="124"/>
      <c r="T3468" s="124"/>
      <c r="V3468" s="87"/>
      <c r="W3468" s="87"/>
    </row>
    <row r="3469" spans="1:23" hidden="1" x14ac:dyDescent="0.25">
      <c r="A3469" s="81" t="s">
        <v>1</v>
      </c>
      <c r="B3469" s="81" t="s">
        <v>462</v>
      </c>
      <c r="C3469" s="84">
        <v>12</v>
      </c>
      <c r="D3469" s="82">
        <v>1056.3999999999901</v>
      </c>
      <c r="E3469" s="82">
        <v>1437.03269999999</v>
      </c>
      <c r="S3469" s="124"/>
      <c r="T3469" s="124"/>
      <c r="V3469" s="87"/>
      <c r="W3469" s="87"/>
    </row>
    <row r="3470" spans="1:23" hidden="1" x14ac:dyDescent="0.25">
      <c r="A3470" s="81" t="s">
        <v>1</v>
      </c>
      <c r="B3470" s="81" t="s">
        <v>206</v>
      </c>
      <c r="C3470" s="84">
        <v>1</v>
      </c>
      <c r="D3470" s="82">
        <v>375.67299999999898</v>
      </c>
      <c r="E3470" s="82">
        <v>3965.0829139999901</v>
      </c>
      <c r="S3470" s="124"/>
      <c r="T3470" s="124"/>
      <c r="V3470" s="87"/>
      <c r="W3470" s="87"/>
    </row>
    <row r="3471" spans="1:23" hidden="1" x14ac:dyDescent="0.25">
      <c r="A3471" s="81" t="s">
        <v>1</v>
      </c>
      <c r="B3471" s="81" t="s">
        <v>206</v>
      </c>
      <c r="C3471" s="84">
        <v>2</v>
      </c>
      <c r="D3471" s="82">
        <v>113.972999999999</v>
      </c>
      <c r="E3471" s="82">
        <v>7539.4946680000003</v>
      </c>
      <c r="S3471" s="124"/>
      <c r="T3471" s="124"/>
      <c r="V3471" s="87"/>
      <c r="W3471" s="87"/>
    </row>
    <row r="3472" spans="1:23" hidden="1" x14ac:dyDescent="0.25">
      <c r="A3472" s="81" t="s">
        <v>1</v>
      </c>
      <c r="B3472" s="81" t="s">
        <v>206</v>
      </c>
      <c r="C3472" s="84">
        <v>3</v>
      </c>
      <c r="D3472" s="82">
        <v>365.40100000000098</v>
      </c>
      <c r="E3472" s="82">
        <v>8189.8669069999896</v>
      </c>
      <c r="S3472" s="124"/>
      <c r="T3472" s="124"/>
      <c r="V3472" s="87"/>
      <c r="W3472" s="87"/>
    </row>
    <row r="3473" spans="1:23" hidden="1" x14ac:dyDescent="0.25">
      <c r="A3473" s="81" t="s">
        <v>1</v>
      </c>
      <c r="B3473" s="81" t="s">
        <v>206</v>
      </c>
      <c r="C3473" s="84">
        <v>4</v>
      </c>
      <c r="D3473" s="82">
        <v>550.28500000000099</v>
      </c>
      <c r="E3473" s="82">
        <v>10924.839297</v>
      </c>
      <c r="S3473" s="124"/>
      <c r="T3473" s="124"/>
      <c r="V3473" s="87"/>
      <c r="W3473" s="87"/>
    </row>
    <row r="3474" spans="1:23" hidden="1" x14ac:dyDescent="0.25">
      <c r="A3474" s="81" t="s">
        <v>1</v>
      </c>
      <c r="B3474" s="81" t="s">
        <v>206</v>
      </c>
      <c r="C3474" s="84">
        <v>5</v>
      </c>
      <c r="D3474" s="82">
        <v>471.026000000002</v>
      </c>
      <c r="E3474" s="82">
        <v>3254.8286370000001</v>
      </c>
      <c r="S3474" s="124"/>
      <c r="T3474" s="124"/>
      <c r="V3474" s="87"/>
      <c r="W3474" s="87"/>
    </row>
    <row r="3475" spans="1:23" hidden="1" x14ac:dyDescent="0.25">
      <c r="A3475" s="81" t="s">
        <v>1</v>
      </c>
      <c r="B3475" s="81" t="s">
        <v>206</v>
      </c>
      <c r="C3475" s="84">
        <v>6</v>
      </c>
      <c r="D3475" s="82">
        <v>432.71499999999997</v>
      </c>
      <c r="E3475" s="82">
        <v>12309.209547999901</v>
      </c>
      <c r="S3475" s="124"/>
      <c r="T3475" s="124"/>
      <c r="V3475" s="87"/>
      <c r="W3475" s="87"/>
    </row>
    <row r="3476" spans="1:23" hidden="1" x14ac:dyDescent="0.25">
      <c r="A3476" s="81" t="s">
        <v>1</v>
      </c>
      <c r="B3476" s="81" t="s">
        <v>206</v>
      </c>
      <c r="C3476" s="84">
        <v>7</v>
      </c>
      <c r="D3476" s="82">
        <v>482.14299999999702</v>
      </c>
      <c r="E3476" s="82">
        <v>7687.6030149999897</v>
      </c>
      <c r="S3476" s="124"/>
      <c r="T3476" s="124"/>
      <c r="V3476" s="87"/>
      <c r="W3476" s="87"/>
    </row>
    <row r="3477" spans="1:23" hidden="1" x14ac:dyDescent="0.25">
      <c r="A3477" s="81" t="s">
        <v>1</v>
      </c>
      <c r="B3477" s="81" t="s">
        <v>206</v>
      </c>
      <c r="C3477" s="84">
        <v>8</v>
      </c>
      <c r="D3477" s="82">
        <v>528.83599999999797</v>
      </c>
      <c r="E3477" s="82">
        <v>5253.8529279999902</v>
      </c>
      <c r="S3477" s="124"/>
      <c r="T3477" s="124"/>
      <c r="V3477" s="87"/>
      <c r="W3477" s="87"/>
    </row>
    <row r="3478" spans="1:23" hidden="1" x14ac:dyDescent="0.25">
      <c r="A3478" s="81" t="s">
        <v>1</v>
      </c>
      <c r="B3478" s="81" t="s">
        <v>206</v>
      </c>
      <c r="C3478" s="84">
        <v>9</v>
      </c>
      <c r="D3478" s="82">
        <v>508.94799999999901</v>
      </c>
      <c r="E3478" s="82">
        <v>2046.917003</v>
      </c>
      <c r="S3478" s="124"/>
      <c r="T3478" s="124"/>
      <c r="V3478" s="87"/>
      <c r="W3478" s="87"/>
    </row>
    <row r="3479" spans="1:23" hidden="1" x14ac:dyDescent="0.25">
      <c r="A3479" s="81" t="s">
        <v>1</v>
      </c>
      <c r="B3479" s="81" t="s">
        <v>206</v>
      </c>
      <c r="C3479" s="84">
        <v>10</v>
      </c>
      <c r="D3479" s="82">
        <v>678.91800000000103</v>
      </c>
      <c r="E3479" s="82">
        <v>2351.4770819999999</v>
      </c>
      <c r="S3479" s="124"/>
      <c r="T3479" s="124"/>
      <c r="V3479" s="87"/>
      <c r="W3479" s="87"/>
    </row>
    <row r="3480" spans="1:23" hidden="1" x14ac:dyDescent="0.25">
      <c r="A3480" s="81" t="s">
        <v>1</v>
      </c>
      <c r="B3480" s="81" t="s">
        <v>206</v>
      </c>
      <c r="C3480" s="84">
        <v>11</v>
      </c>
      <c r="D3480" s="82">
        <v>613.24699999999996</v>
      </c>
      <c r="E3480" s="82">
        <v>2507.934471</v>
      </c>
      <c r="S3480" s="124"/>
      <c r="T3480" s="124"/>
      <c r="V3480" s="87"/>
      <c r="W3480" s="87"/>
    </row>
    <row r="3481" spans="1:23" hidden="1" x14ac:dyDescent="0.25">
      <c r="A3481" s="81" t="s">
        <v>1</v>
      </c>
      <c r="B3481" s="81" t="s">
        <v>206</v>
      </c>
      <c r="C3481" s="84">
        <v>12</v>
      </c>
      <c r="D3481" s="82">
        <v>725.39700000000005</v>
      </c>
      <c r="E3481" s="82">
        <v>2366.4889549999998</v>
      </c>
      <c r="S3481" s="124"/>
      <c r="T3481" s="124"/>
      <c r="V3481" s="87"/>
      <c r="W3481" s="87"/>
    </row>
    <row r="3482" spans="1:23" hidden="1" x14ac:dyDescent="0.25">
      <c r="A3482" s="81" t="s">
        <v>1</v>
      </c>
      <c r="B3482" s="81" t="s">
        <v>205</v>
      </c>
      <c r="C3482" s="84">
        <v>1</v>
      </c>
      <c r="D3482" s="82">
        <v>642.26199999999994</v>
      </c>
      <c r="E3482" s="82">
        <v>28193.507157999898</v>
      </c>
      <c r="S3482" s="124"/>
      <c r="T3482" s="124"/>
      <c r="V3482" s="87"/>
      <c r="W3482" s="87"/>
    </row>
    <row r="3483" spans="1:23" hidden="1" x14ac:dyDescent="0.25">
      <c r="A3483" s="81" t="s">
        <v>1</v>
      </c>
      <c r="B3483" s="81" t="s">
        <v>205</v>
      </c>
      <c r="C3483" s="84">
        <v>2</v>
      </c>
      <c r="D3483" s="82">
        <v>360.97599999999898</v>
      </c>
      <c r="E3483" s="82">
        <v>27718.715613</v>
      </c>
      <c r="S3483" s="124"/>
      <c r="T3483" s="124"/>
      <c r="V3483" s="87"/>
      <c r="W3483" s="87"/>
    </row>
    <row r="3484" spans="1:23" hidden="1" x14ac:dyDescent="0.25">
      <c r="A3484" s="81" t="s">
        <v>1</v>
      </c>
      <c r="B3484" s="81" t="s">
        <v>205</v>
      </c>
      <c r="C3484" s="84">
        <v>3</v>
      </c>
      <c r="D3484" s="82">
        <v>445.21499999999901</v>
      </c>
      <c r="E3484" s="82">
        <v>50299.887055000101</v>
      </c>
      <c r="S3484" s="124"/>
      <c r="T3484" s="124"/>
      <c r="V3484" s="87"/>
      <c r="W3484" s="87"/>
    </row>
    <row r="3485" spans="1:23" hidden="1" x14ac:dyDescent="0.25">
      <c r="A3485" s="81" t="s">
        <v>1</v>
      </c>
      <c r="B3485" s="81" t="s">
        <v>205</v>
      </c>
      <c r="C3485" s="84">
        <v>4</v>
      </c>
      <c r="D3485" s="82">
        <v>324.99299999999999</v>
      </c>
      <c r="E3485" s="82">
        <v>31091.079815999899</v>
      </c>
      <c r="S3485" s="124"/>
      <c r="T3485" s="124"/>
      <c r="V3485" s="87"/>
      <c r="W3485" s="87"/>
    </row>
    <row r="3486" spans="1:23" hidden="1" x14ac:dyDescent="0.25">
      <c r="A3486" s="81" t="s">
        <v>1</v>
      </c>
      <c r="B3486" s="81" t="s">
        <v>205</v>
      </c>
      <c r="C3486" s="84">
        <v>5</v>
      </c>
      <c r="D3486" s="82">
        <v>275.354999999999</v>
      </c>
      <c r="E3486" s="82">
        <v>26019.093983999901</v>
      </c>
      <c r="S3486" s="124"/>
      <c r="T3486" s="124"/>
      <c r="V3486" s="87"/>
      <c r="W3486" s="87"/>
    </row>
    <row r="3487" spans="1:23" hidden="1" x14ac:dyDescent="0.25">
      <c r="A3487" s="81" t="s">
        <v>1</v>
      </c>
      <c r="B3487" s="81" t="s">
        <v>205</v>
      </c>
      <c r="C3487" s="84">
        <v>6</v>
      </c>
      <c r="D3487" s="82">
        <v>234.411</v>
      </c>
      <c r="E3487" s="82">
        <v>33787.111471999997</v>
      </c>
      <c r="S3487" s="124"/>
      <c r="T3487" s="124"/>
      <c r="V3487" s="87"/>
      <c r="W3487" s="87"/>
    </row>
    <row r="3488" spans="1:23" hidden="1" x14ac:dyDescent="0.25">
      <c r="A3488" s="81" t="s">
        <v>1</v>
      </c>
      <c r="B3488" s="81" t="s">
        <v>205</v>
      </c>
      <c r="C3488" s="84">
        <v>7</v>
      </c>
      <c r="D3488" s="82">
        <v>314.77499999999901</v>
      </c>
      <c r="E3488" s="82">
        <v>38167.383741999998</v>
      </c>
      <c r="S3488" s="124"/>
      <c r="T3488" s="124"/>
      <c r="V3488" s="87"/>
      <c r="W3488" s="87"/>
    </row>
    <row r="3489" spans="1:23" hidden="1" x14ac:dyDescent="0.25">
      <c r="A3489" s="81" t="s">
        <v>1</v>
      </c>
      <c r="B3489" s="81" t="s">
        <v>205</v>
      </c>
      <c r="C3489" s="84">
        <v>8</v>
      </c>
      <c r="D3489" s="82">
        <v>392.27799999999701</v>
      </c>
      <c r="E3489" s="82">
        <v>63504.001145000002</v>
      </c>
      <c r="S3489" s="124"/>
      <c r="T3489" s="124"/>
      <c r="V3489" s="87"/>
      <c r="W3489" s="87"/>
    </row>
    <row r="3490" spans="1:23" hidden="1" x14ac:dyDescent="0.25">
      <c r="A3490" s="81" t="s">
        <v>1</v>
      </c>
      <c r="B3490" s="81" t="s">
        <v>205</v>
      </c>
      <c r="C3490" s="84">
        <v>9</v>
      </c>
      <c r="D3490" s="82">
        <v>492.46099999999899</v>
      </c>
      <c r="E3490" s="82">
        <v>38138.0801939999</v>
      </c>
      <c r="S3490" s="124"/>
      <c r="T3490" s="124"/>
      <c r="V3490" s="87"/>
      <c r="W3490" s="87"/>
    </row>
    <row r="3491" spans="1:23" hidden="1" x14ac:dyDescent="0.25">
      <c r="A3491" s="81" t="s">
        <v>1</v>
      </c>
      <c r="B3491" s="81" t="s">
        <v>205</v>
      </c>
      <c r="C3491" s="84">
        <v>10</v>
      </c>
      <c r="D3491" s="82">
        <v>555.34500000000401</v>
      </c>
      <c r="E3491" s="82">
        <v>16859.673068999899</v>
      </c>
      <c r="S3491" s="124"/>
      <c r="T3491" s="124"/>
      <c r="V3491" s="87"/>
      <c r="W3491" s="87"/>
    </row>
    <row r="3492" spans="1:23" hidden="1" x14ac:dyDescent="0.25">
      <c r="A3492" s="81" t="s">
        <v>1</v>
      </c>
      <c r="B3492" s="81" t="s">
        <v>205</v>
      </c>
      <c r="C3492" s="84">
        <v>11</v>
      </c>
      <c r="D3492" s="82">
        <v>653.58299999999997</v>
      </c>
      <c r="E3492" s="82">
        <v>4845.4193749999904</v>
      </c>
      <c r="S3492" s="124"/>
      <c r="T3492" s="124"/>
      <c r="V3492" s="87"/>
      <c r="W3492" s="87"/>
    </row>
    <row r="3493" spans="1:23" hidden="1" x14ac:dyDescent="0.25">
      <c r="A3493" s="81" t="s">
        <v>1</v>
      </c>
      <c r="B3493" s="81" t="s">
        <v>205</v>
      </c>
      <c r="C3493" s="84">
        <v>12</v>
      </c>
      <c r="D3493" s="82">
        <v>623.998999999999</v>
      </c>
      <c r="E3493" s="82">
        <v>7687.5541300000004</v>
      </c>
      <c r="S3493" s="124"/>
      <c r="T3493" s="124"/>
      <c r="V3493" s="87"/>
      <c r="W3493" s="87"/>
    </row>
    <row r="3494" spans="1:23" hidden="1" x14ac:dyDescent="0.25">
      <c r="A3494" s="81" t="s">
        <v>1</v>
      </c>
      <c r="B3494" s="81" t="s">
        <v>204</v>
      </c>
      <c r="C3494" s="84">
        <v>1</v>
      </c>
      <c r="D3494" s="82">
        <v>685.33099999999899</v>
      </c>
      <c r="E3494" s="82">
        <v>15046.800847</v>
      </c>
      <c r="S3494" s="124"/>
      <c r="T3494" s="124"/>
      <c r="V3494" s="87"/>
      <c r="W3494" s="87"/>
    </row>
    <row r="3495" spans="1:23" hidden="1" x14ac:dyDescent="0.25">
      <c r="A3495" s="81" t="s">
        <v>1</v>
      </c>
      <c r="B3495" s="81" t="s">
        <v>204</v>
      </c>
      <c r="C3495" s="84">
        <v>2</v>
      </c>
      <c r="D3495" s="82">
        <v>494.13899999999899</v>
      </c>
      <c r="E3495" s="82">
        <v>24998.102618999899</v>
      </c>
      <c r="S3495" s="124"/>
      <c r="T3495" s="124"/>
      <c r="V3495" s="87"/>
      <c r="W3495" s="87"/>
    </row>
    <row r="3496" spans="1:23" hidden="1" x14ac:dyDescent="0.25">
      <c r="A3496" s="81" t="s">
        <v>1</v>
      </c>
      <c r="B3496" s="81" t="s">
        <v>204</v>
      </c>
      <c r="C3496" s="84">
        <v>3</v>
      </c>
      <c r="D3496" s="82">
        <v>507.00099999999901</v>
      </c>
      <c r="E3496" s="82">
        <v>38441.437599999997</v>
      </c>
      <c r="S3496" s="124"/>
      <c r="T3496" s="124"/>
      <c r="V3496" s="87"/>
      <c r="W3496" s="87"/>
    </row>
    <row r="3497" spans="1:23" hidden="1" x14ac:dyDescent="0.25">
      <c r="A3497" s="81" t="s">
        <v>1</v>
      </c>
      <c r="B3497" s="81" t="s">
        <v>204</v>
      </c>
      <c r="C3497" s="84">
        <v>4</v>
      </c>
      <c r="D3497" s="82">
        <v>345.58399999999898</v>
      </c>
      <c r="E3497" s="82">
        <v>22876.352949999899</v>
      </c>
      <c r="S3497" s="124"/>
      <c r="T3497" s="124"/>
      <c r="V3497" s="87"/>
      <c r="W3497" s="87"/>
    </row>
    <row r="3498" spans="1:23" hidden="1" x14ac:dyDescent="0.25">
      <c r="A3498" s="81" t="s">
        <v>1</v>
      </c>
      <c r="B3498" s="81" t="s">
        <v>204</v>
      </c>
      <c r="C3498" s="84">
        <v>5</v>
      </c>
      <c r="D3498" s="82">
        <v>276.18599999999998</v>
      </c>
      <c r="E3498" s="82">
        <v>18394.380690000002</v>
      </c>
      <c r="S3498" s="124"/>
      <c r="T3498" s="124"/>
      <c r="V3498" s="87"/>
      <c r="W3498" s="87"/>
    </row>
    <row r="3499" spans="1:23" hidden="1" x14ac:dyDescent="0.25">
      <c r="A3499" s="81" t="s">
        <v>1</v>
      </c>
      <c r="B3499" s="81" t="s">
        <v>204</v>
      </c>
      <c r="C3499" s="84">
        <v>6</v>
      </c>
      <c r="D3499" s="82">
        <v>173.13300000000001</v>
      </c>
      <c r="E3499" s="82">
        <v>20697.0470629999</v>
      </c>
      <c r="S3499" s="124"/>
      <c r="T3499" s="124"/>
      <c r="V3499" s="87"/>
      <c r="W3499" s="87"/>
    </row>
    <row r="3500" spans="1:23" hidden="1" x14ac:dyDescent="0.25">
      <c r="A3500" s="81" t="s">
        <v>1</v>
      </c>
      <c r="B3500" s="81" t="s">
        <v>204</v>
      </c>
      <c r="C3500" s="84">
        <v>7</v>
      </c>
      <c r="D3500" s="82">
        <v>239.09700000000001</v>
      </c>
      <c r="E3500" s="82">
        <v>21298.193520000001</v>
      </c>
      <c r="S3500" s="124"/>
      <c r="T3500" s="124"/>
      <c r="V3500" s="87"/>
      <c r="W3500" s="87"/>
    </row>
    <row r="3501" spans="1:23" hidden="1" x14ac:dyDescent="0.25">
      <c r="A3501" s="81" t="s">
        <v>1</v>
      </c>
      <c r="B3501" s="81" t="s">
        <v>204</v>
      </c>
      <c r="C3501" s="84">
        <v>8</v>
      </c>
      <c r="D3501" s="82">
        <v>365.24400000000003</v>
      </c>
      <c r="E3501" s="82">
        <v>42551.367673999899</v>
      </c>
      <c r="S3501" s="124"/>
      <c r="T3501" s="124"/>
      <c r="V3501" s="87"/>
      <c r="W3501" s="87"/>
    </row>
    <row r="3502" spans="1:23" hidden="1" x14ac:dyDescent="0.25">
      <c r="A3502" s="81" t="s">
        <v>1</v>
      </c>
      <c r="B3502" s="81" t="s">
        <v>204</v>
      </c>
      <c r="C3502" s="84">
        <v>9</v>
      </c>
      <c r="D3502" s="82">
        <v>471.450999999999</v>
      </c>
      <c r="E3502" s="82">
        <v>22475.410636999899</v>
      </c>
      <c r="S3502" s="124"/>
      <c r="T3502" s="124"/>
      <c r="V3502" s="87"/>
      <c r="W3502" s="87"/>
    </row>
    <row r="3503" spans="1:23" hidden="1" x14ac:dyDescent="0.25">
      <c r="A3503" s="81" t="s">
        <v>1</v>
      </c>
      <c r="B3503" s="81" t="s">
        <v>204</v>
      </c>
      <c r="C3503" s="84">
        <v>10</v>
      </c>
      <c r="D3503" s="82">
        <v>628.03600000000097</v>
      </c>
      <c r="E3503" s="82">
        <v>8022.4814350000097</v>
      </c>
      <c r="S3503" s="124"/>
      <c r="T3503" s="124"/>
      <c r="V3503" s="87"/>
      <c r="W3503" s="87"/>
    </row>
    <row r="3504" spans="1:23" hidden="1" x14ac:dyDescent="0.25">
      <c r="A3504" s="81" t="s">
        <v>1</v>
      </c>
      <c r="B3504" s="81" t="s">
        <v>204</v>
      </c>
      <c r="C3504" s="84">
        <v>11</v>
      </c>
      <c r="D3504" s="82">
        <v>683.67800000000102</v>
      </c>
      <c r="E3504" s="82">
        <v>651.34664399999997</v>
      </c>
      <c r="S3504" s="124"/>
      <c r="T3504" s="124"/>
      <c r="V3504" s="87"/>
      <c r="W3504" s="87"/>
    </row>
    <row r="3505" spans="1:23" hidden="1" x14ac:dyDescent="0.25">
      <c r="A3505" s="81" t="s">
        <v>1</v>
      </c>
      <c r="B3505" s="81" t="s">
        <v>204</v>
      </c>
      <c r="C3505" s="84">
        <v>12</v>
      </c>
      <c r="D3505" s="82">
        <v>710.05699999999797</v>
      </c>
      <c r="E3505" s="82">
        <v>1729.252491</v>
      </c>
      <c r="S3505" s="124"/>
      <c r="T3505" s="124"/>
      <c r="V3505" s="87"/>
      <c r="W3505" s="87"/>
    </row>
    <row r="3506" spans="1:23" hidden="1" x14ac:dyDescent="0.25">
      <c r="A3506" s="81" t="s">
        <v>1</v>
      </c>
      <c r="B3506" s="81" t="s">
        <v>463</v>
      </c>
      <c r="C3506" s="84">
        <v>1</v>
      </c>
      <c r="D3506" s="82">
        <v>453.935</v>
      </c>
      <c r="E3506" s="82">
        <v>9556.78376199999</v>
      </c>
      <c r="S3506" s="124"/>
      <c r="T3506" s="124"/>
      <c r="V3506" s="87"/>
      <c r="W3506" s="87"/>
    </row>
    <row r="3507" spans="1:23" hidden="1" x14ac:dyDescent="0.25">
      <c r="A3507" s="81" t="s">
        <v>1</v>
      </c>
      <c r="B3507" s="81" t="s">
        <v>463</v>
      </c>
      <c r="C3507" s="84">
        <v>2</v>
      </c>
      <c r="D3507" s="82">
        <v>337.00299999999902</v>
      </c>
      <c r="E3507" s="82">
        <v>17416.030186</v>
      </c>
      <c r="S3507" s="124"/>
      <c r="T3507" s="124"/>
      <c r="V3507" s="87"/>
      <c r="W3507" s="87"/>
    </row>
    <row r="3508" spans="1:23" hidden="1" x14ac:dyDescent="0.25">
      <c r="A3508" s="81" t="s">
        <v>1</v>
      </c>
      <c r="B3508" s="81" t="s">
        <v>463</v>
      </c>
      <c r="C3508" s="84">
        <v>3</v>
      </c>
      <c r="D3508" s="82">
        <v>314.66099999999898</v>
      </c>
      <c r="E3508" s="82">
        <v>25171.758963999899</v>
      </c>
      <c r="S3508" s="124"/>
      <c r="T3508" s="124"/>
      <c r="V3508" s="87"/>
      <c r="W3508" s="87"/>
    </row>
    <row r="3509" spans="1:23" hidden="1" x14ac:dyDescent="0.25">
      <c r="A3509" s="81" t="s">
        <v>1</v>
      </c>
      <c r="B3509" s="81" t="s">
        <v>463</v>
      </c>
      <c r="C3509" s="84">
        <v>4</v>
      </c>
      <c r="D3509" s="82">
        <v>196.351</v>
      </c>
      <c r="E3509" s="82">
        <v>13687.704824999901</v>
      </c>
      <c r="S3509" s="124"/>
      <c r="T3509" s="124"/>
      <c r="V3509" s="87"/>
      <c r="W3509" s="87"/>
    </row>
    <row r="3510" spans="1:23" hidden="1" x14ac:dyDescent="0.25">
      <c r="A3510" s="81" t="s">
        <v>1</v>
      </c>
      <c r="B3510" s="81" t="s">
        <v>463</v>
      </c>
      <c r="C3510" s="84">
        <v>5</v>
      </c>
      <c r="D3510" s="82">
        <v>85.866999999999905</v>
      </c>
      <c r="E3510" s="82">
        <v>5858.8521109999801</v>
      </c>
      <c r="S3510" s="124"/>
      <c r="T3510" s="124"/>
      <c r="V3510" s="87"/>
      <c r="W3510" s="87"/>
    </row>
    <row r="3511" spans="1:23" hidden="1" x14ac:dyDescent="0.25">
      <c r="A3511" s="81" t="s">
        <v>1</v>
      </c>
      <c r="B3511" s="81" t="s">
        <v>463</v>
      </c>
      <c r="C3511" s="84">
        <v>6</v>
      </c>
      <c r="D3511" s="82">
        <v>87.056000000000196</v>
      </c>
      <c r="E3511" s="82">
        <v>10648.376827</v>
      </c>
      <c r="S3511" s="124"/>
      <c r="T3511" s="124"/>
      <c r="V3511" s="87"/>
      <c r="W3511" s="87"/>
    </row>
    <row r="3512" spans="1:23" hidden="1" x14ac:dyDescent="0.25">
      <c r="A3512" s="81" t="s">
        <v>1</v>
      </c>
      <c r="B3512" s="81" t="s">
        <v>463</v>
      </c>
      <c r="C3512" s="84">
        <v>7</v>
      </c>
      <c r="D3512" s="82">
        <v>115.478999999999</v>
      </c>
      <c r="E3512" s="82">
        <v>10741.2954359999</v>
      </c>
      <c r="S3512" s="124"/>
      <c r="T3512" s="124"/>
      <c r="V3512" s="87"/>
      <c r="W3512" s="87"/>
    </row>
    <row r="3513" spans="1:23" hidden="1" x14ac:dyDescent="0.25">
      <c r="A3513" s="81" t="s">
        <v>1</v>
      </c>
      <c r="B3513" s="81" t="s">
        <v>463</v>
      </c>
      <c r="C3513" s="84">
        <v>8</v>
      </c>
      <c r="D3513" s="82">
        <v>143.465</v>
      </c>
      <c r="E3513" s="82">
        <v>17659.551744</v>
      </c>
      <c r="S3513" s="124"/>
      <c r="T3513" s="124"/>
      <c r="V3513" s="87"/>
      <c r="W3513" s="87"/>
    </row>
    <row r="3514" spans="1:23" hidden="1" x14ac:dyDescent="0.25">
      <c r="A3514" s="81" t="s">
        <v>1</v>
      </c>
      <c r="B3514" s="81" t="s">
        <v>463</v>
      </c>
      <c r="C3514" s="84">
        <v>9</v>
      </c>
      <c r="D3514" s="82">
        <v>154.141999999999</v>
      </c>
      <c r="E3514" s="82">
        <v>7722.5830830000004</v>
      </c>
      <c r="S3514" s="124"/>
      <c r="T3514" s="124"/>
      <c r="V3514" s="87"/>
      <c r="W3514" s="87"/>
    </row>
    <row r="3515" spans="1:23" hidden="1" x14ac:dyDescent="0.25">
      <c r="A3515" s="81" t="s">
        <v>1</v>
      </c>
      <c r="B3515" s="81" t="s">
        <v>463</v>
      </c>
      <c r="C3515" s="84">
        <v>10</v>
      </c>
      <c r="D3515" s="82">
        <v>223.429</v>
      </c>
      <c r="E3515" s="82">
        <v>2675.487122</v>
      </c>
      <c r="S3515" s="124"/>
      <c r="T3515" s="124"/>
      <c r="V3515" s="87"/>
      <c r="W3515" s="87"/>
    </row>
    <row r="3516" spans="1:23" hidden="1" x14ac:dyDescent="0.25">
      <c r="A3516" s="81" t="s">
        <v>1</v>
      </c>
      <c r="B3516" s="81" t="s">
        <v>463</v>
      </c>
      <c r="C3516" s="84">
        <v>11</v>
      </c>
      <c r="D3516" s="82">
        <v>209.74599999999899</v>
      </c>
      <c r="E3516" s="82">
        <v>145.574961999999</v>
      </c>
      <c r="S3516" s="124"/>
      <c r="T3516" s="124"/>
      <c r="V3516" s="87"/>
      <c r="W3516" s="87"/>
    </row>
    <row r="3517" spans="1:23" hidden="1" x14ac:dyDescent="0.25">
      <c r="A3517" s="81" t="s">
        <v>1</v>
      </c>
      <c r="B3517" s="81" t="s">
        <v>463</v>
      </c>
      <c r="C3517" s="84">
        <v>12</v>
      </c>
      <c r="D3517" s="82">
        <v>567.97199999999998</v>
      </c>
      <c r="E3517" s="82">
        <v>668.31682799999896</v>
      </c>
      <c r="S3517" s="124"/>
      <c r="T3517" s="124"/>
      <c r="V3517" s="87"/>
      <c r="W3517" s="87"/>
    </row>
    <row r="3518" spans="1:23" hidden="1" x14ac:dyDescent="0.25">
      <c r="A3518" s="81" t="s">
        <v>1</v>
      </c>
      <c r="B3518" s="81" t="s">
        <v>464</v>
      </c>
      <c r="C3518" s="84">
        <v>1</v>
      </c>
      <c r="D3518" s="82">
        <v>573.95399999999904</v>
      </c>
      <c r="E3518" s="82">
        <v>13430.112764</v>
      </c>
      <c r="S3518" s="124"/>
      <c r="T3518" s="124"/>
      <c r="V3518" s="87"/>
      <c r="W3518" s="87"/>
    </row>
    <row r="3519" spans="1:23" hidden="1" x14ac:dyDescent="0.25">
      <c r="A3519" s="81" t="s">
        <v>1</v>
      </c>
      <c r="B3519" s="81" t="s">
        <v>464</v>
      </c>
      <c r="C3519" s="84">
        <v>2</v>
      </c>
      <c r="D3519" s="82">
        <v>499.48399999999799</v>
      </c>
      <c r="E3519" s="82">
        <v>26290.274685</v>
      </c>
      <c r="S3519" s="124"/>
      <c r="T3519" s="124"/>
      <c r="V3519" s="87"/>
      <c r="W3519" s="87"/>
    </row>
    <row r="3520" spans="1:23" hidden="1" x14ac:dyDescent="0.25">
      <c r="A3520" s="81" t="s">
        <v>1</v>
      </c>
      <c r="B3520" s="81" t="s">
        <v>464</v>
      </c>
      <c r="C3520" s="84">
        <v>3</v>
      </c>
      <c r="D3520" s="82">
        <v>516.54499999999905</v>
      </c>
      <c r="E3520" s="82">
        <v>41769.325188999901</v>
      </c>
      <c r="S3520" s="124"/>
      <c r="T3520" s="124"/>
      <c r="V3520" s="87"/>
      <c r="W3520" s="87"/>
    </row>
    <row r="3521" spans="1:23" hidden="1" x14ac:dyDescent="0.25">
      <c r="A3521" s="81" t="s">
        <v>1</v>
      </c>
      <c r="B3521" s="81" t="s">
        <v>464</v>
      </c>
      <c r="C3521" s="84">
        <v>4</v>
      </c>
      <c r="D3521" s="82">
        <v>430.17999999999802</v>
      </c>
      <c r="E3521" s="82">
        <v>29871.350058</v>
      </c>
      <c r="S3521" s="124"/>
      <c r="T3521" s="124"/>
      <c r="V3521" s="87"/>
      <c r="W3521" s="87"/>
    </row>
    <row r="3522" spans="1:23" hidden="1" x14ac:dyDescent="0.25">
      <c r="A3522" s="81" t="s">
        <v>1</v>
      </c>
      <c r="B3522" s="81" t="s">
        <v>464</v>
      </c>
      <c r="C3522" s="84">
        <v>5</v>
      </c>
      <c r="D3522" s="82">
        <v>299.96699999999902</v>
      </c>
      <c r="E3522" s="82">
        <v>21126.90538</v>
      </c>
      <c r="S3522" s="124"/>
      <c r="T3522" s="124"/>
      <c r="V3522" s="87"/>
      <c r="W3522" s="87"/>
    </row>
    <row r="3523" spans="1:23" hidden="1" x14ac:dyDescent="0.25">
      <c r="A3523" s="81" t="s">
        <v>1</v>
      </c>
      <c r="B3523" s="81" t="s">
        <v>464</v>
      </c>
      <c r="C3523" s="84">
        <v>6</v>
      </c>
      <c r="D3523" s="82">
        <v>294.81099999999901</v>
      </c>
      <c r="E3523" s="82">
        <v>36705.783828</v>
      </c>
      <c r="S3523" s="124"/>
      <c r="T3523" s="124"/>
      <c r="V3523" s="87"/>
      <c r="W3523" s="87"/>
    </row>
    <row r="3524" spans="1:23" hidden="1" x14ac:dyDescent="0.25">
      <c r="A3524" s="81" t="s">
        <v>1</v>
      </c>
      <c r="B3524" s="81" t="s">
        <v>464</v>
      </c>
      <c r="C3524" s="84">
        <v>7</v>
      </c>
      <c r="D3524" s="82">
        <v>308.25599999999997</v>
      </c>
      <c r="E3524" s="82">
        <v>28959.655709999999</v>
      </c>
      <c r="S3524" s="124"/>
      <c r="T3524" s="124"/>
      <c r="V3524" s="87"/>
      <c r="W3524" s="87"/>
    </row>
    <row r="3525" spans="1:23" hidden="1" x14ac:dyDescent="0.25">
      <c r="A3525" s="81" t="s">
        <v>1</v>
      </c>
      <c r="B3525" s="81" t="s">
        <v>464</v>
      </c>
      <c r="C3525" s="84">
        <v>8</v>
      </c>
      <c r="D3525" s="82">
        <v>449.63199999999898</v>
      </c>
      <c r="E3525" s="82">
        <v>56487.008797999901</v>
      </c>
      <c r="S3525" s="124"/>
      <c r="T3525" s="124"/>
      <c r="V3525" s="87"/>
      <c r="W3525" s="87"/>
    </row>
    <row r="3526" spans="1:23" hidden="1" x14ac:dyDescent="0.25">
      <c r="A3526" s="81" t="s">
        <v>1</v>
      </c>
      <c r="B3526" s="81" t="s">
        <v>464</v>
      </c>
      <c r="C3526" s="84">
        <v>9</v>
      </c>
      <c r="D3526" s="82">
        <v>490.34500000000003</v>
      </c>
      <c r="E3526" s="82">
        <v>25402.971320999899</v>
      </c>
      <c r="S3526" s="124"/>
      <c r="T3526" s="124"/>
      <c r="V3526" s="87"/>
      <c r="W3526" s="87"/>
    </row>
    <row r="3527" spans="1:23" hidden="1" x14ac:dyDescent="0.25">
      <c r="A3527" s="81" t="s">
        <v>1</v>
      </c>
      <c r="B3527" s="81" t="s">
        <v>464</v>
      </c>
      <c r="C3527" s="84">
        <v>10</v>
      </c>
      <c r="D3527" s="82">
        <v>460.60699999999798</v>
      </c>
      <c r="E3527" s="82">
        <v>6261.7106599999997</v>
      </c>
      <c r="S3527" s="124"/>
      <c r="T3527" s="124"/>
      <c r="V3527" s="87"/>
      <c r="W3527" s="87"/>
    </row>
    <row r="3528" spans="1:23" hidden="1" x14ac:dyDescent="0.25">
      <c r="A3528" s="81" t="s">
        <v>1</v>
      </c>
      <c r="B3528" s="81" t="s">
        <v>464</v>
      </c>
      <c r="C3528" s="84">
        <v>11</v>
      </c>
      <c r="D3528" s="82">
        <v>504.491999999999</v>
      </c>
      <c r="E3528" s="82">
        <v>518.80709499999898</v>
      </c>
      <c r="S3528" s="124"/>
      <c r="T3528" s="124"/>
      <c r="V3528" s="87"/>
      <c r="W3528" s="87"/>
    </row>
    <row r="3529" spans="1:23" hidden="1" x14ac:dyDescent="0.25">
      <c r="A3529" s="81" t="s">
        <v>1</v>
      </c>
      <c r="B3529" s="81" t="s">
        <v>464</v>
      </c>
      <c r="C3529" s="84">
        <v>12</v>
      </c>
      <c r="D3529" s="82">
        <v>560.36199999999894</v>
      </c>
      <c r="E3529" s="82">
        <v>1150.55664199999</v>
      </c>
      <c r="S3529" s="124"/>
      <c r="T3529" s="124"/>
      <c r="V3529" s="87"/>
      <c r="W3529" s="87"/>
    </row>
    <row r="3530" spans="1:23" hidden="1" x14ac:dyDescent="0.25">
      <c r="A3530" s="81" t="s">
        <v>1</v>
      </c>
      <c r="B3530" s="81" t="s">
        <v>203</v>
      </c>
      <c r="C3530" s="84">
        <v>1</v>
      </c>
      <c r="D3530" s="82">
        <v>15462.3049999999</v>
      </c>
      <c r="E3530" s="82">
        <v>300040.41918599902</v>
      </c>
      <c r="S3530" s="124"/>
      <c r="T3530" s="124"/>
      <c r="V3530" s="87"/>
      <c r="W3530" s="87"/>
    </row>
    <row r="3531" spans="1:23" hidden="1" x14ac:dyDescent="0.25">
      <c r="A3531" s="81" t="s">
        <v>1</v>
      </c>
      <c r="B3531" s="81" t="s">
        <v>203</v>
      </c>
      <c r="C3531" s="84">
        <v>2</v>
      </c>
      <c r="D3531" s="82">
        <v>15016.9009999999</v>
      </c>
      <c r="E3531" s="82">
        <v>479994.28654499998</v>
      </c>
      <c r="S3531" s="124"/>
      <c r="T3531" s="124"/>
      <c r="V3531" s="87"/>
      <c r="W3531" s="87"/>
    </row>
    <row r="3532" spans="1:23" hidden="1" x14ac:dyDescent="0.25">
      <c r="A3532" s="81" t="s">
        <v>1</v>
      </c>
      <c r="B3532" s="81" t="s">
        <v>203</v>
      </c>
      <c r="C3532" s="84">
        <v>3</v>
      </c>
      <c r="D3532" s="82">
        <v>13973.156000000001</v>
      </c>
      <c r="E3532" s="82">
        <v>392596.78889000003</v>
      </c>
      <c r="S3532" s="124"/>
      <c r="T3532" s="124"/>
      <c r="V3532" s="87"/>
      <c r="W3532" s="87"/>
    </row>
    <row r="3533" spans="1:23" hidden="1" x14ac:dyDescent="0.25">
      <c r="A3533" s="81" t="s">
        <v>1</v>
      </c>
      <c r="B3533" s="81" t="s">
        <v>203</v>
      </c>
      <c r="C3533" s="84">
        <v>4</v>
      </c>
      <c r="D3533" s="82">
        <v>19144.380999999801</v>
      </c>
      <c r="E3533" s="82">
        <v>575064.35307500104</v>
      </c>
      <c r="S3533" s="124"/>
      <c r="T3533" s="124"/>
      <c r="V3533" s="87"/>
      <c r="W3533" s="87"/>
    </row>
    <row r="3534" spans="1:23" hidden="1" x14ac:dyDescent="0.25">
      <c r="A3534" s="81" t="s">
        <v>1</v>
      </c>
      <c r="B3534" s="81" t="s">
        <v>203</v>
      </c>
      <c r="C3534" s="84">
        <v>5</v>
      </c>
      <c r="D3534" s="82">
        <v>19734.443999999901</v>
      </c>
      <c r="E3534" s="82">
        <v>407947.139293999</v>
      </c>
      <c r="S3534" s="124"/>
      <c r="T3534" s="124"/>
      <c r="V3534" s="87"/>
      <c r="W3534" s="87"/>
    </row>
    <row r="3535" spans="1:23" hidden="1" x14ac:dyDescent="0.25">
      <c r="A3535" s="81" t="s">
        <v>1</v>
      </c>
      <c r="B3535" s="81" t="s">
        <v>203</v>
      </c>
      <c r="C3535" s="84">
        <v>6</v>
      </c>
      <c r="D3535" s="82">
        <v>17853.444</v>
      </c>
      <c r="E3535" s="82">
        <v>888142.102042999</v>
      </c>
      <c r="S3535" s="124"/>
      <c r="T3535" s="124"/>
      <c r="V3535" s="87"/>
      <c r="W3535" s="87"/>
    </row>
    <row r="3536" spans="1:23" hidden="1" x14ac:dyDescent="0.25">
      <c r="A3536" s="81" t="s">
        <v>1</v>
      </c>
      <c r="B3536" s="81" t="s">
        <v>203</v>
      </c>
      <c r="C3536" s="84">
        <v>7</v>
      </c>
      <c r="D3536" s="82">
        <v>20359.782999999999</v>
      </c>
      <c r="E3536" s="82">
        <v>300676.70794799901</v>
      </c>
      <c r="S3536" s="124"/>
      <c r="T3536" s="124"/>
      <c r="V3536" s="87"/>
      <c r="W3536" s="87"/>
    </row>
    <row r="3537" spans="1:23" hidden="1" x14ac:dyDescent="0.25">
      <c r="A3537" s="81" t="s">
        <v>1</v>
      </c>
      <c r="B3537" s="81" t="s">
        <v>203</v>
      </c>
      <c r="C3537" s="84">
        <v>8</v>
      </c>
      <c r="D3537" s="82">
        <v>25335.637000000101</v>
      </c>
      <c r="E3537" s="82">
        <v>318665.77568399999</v>
      </c>
      <c r="S3537" s="124"/>
      <c r="T3537" s="124"/>
      <c r="V3537" s="87"/>
      <c r="W3537" s="87"/>
    </row>
    <row r="3538" spans="1:23" hidden="1" x14ac:dyDescent="0.25">
      <c r="A3538" s="81" t="s">
        <v>1</v>
      </c>
      <c r="B3538" s="81" t="s">
        <v>203</v>
      </c>
      <c r="C3538" s="84">
        <v>9</v>
      </c>
      <c r="D3538" s="82">
        <v>15380.7049999999</v>
      </c>
      <c r="E3538" s="82">
        <v>268692.46603700001</v>
      </c>
      <c r="S3538" s="124"/>
      <c r="T3538" s="124"/>
      <c r="V3538" s="87"/>
      <c r="W3538" s="87"/>
    </row>
    <row r="3539" spans="1:23" hidden="1" x14ac:dyDescent="0.25">
      <c r="A3539" s="81" t="s">
        <v>1</v>
      </c>
      <c r="B3539" s="81" t="s">
        <v>203</v>
      </c>
      <c r="C3539" s="84">
        <v>10</v>
      </c>
      <c r="D3539" s="82">
        <v>13762.844999999999</v>
      </c>
      <c r="E3539" s="82">
        <v>115219.045875</v>
      </c>
      <c r="S3539" s="124"/>
      <c r="T3539" s="124"/>
      <c r="V3539" s="87"/>
      <c r="W3539" s="87"/>
    </row>
    <row r="3540" spans="1:23" hidden="1" x14ac:dyDescent="0.25">
      <c r="A3540" s="81" t="s">
        <v>1</v>
      </c>
      <c r="B3540" s="81" t="s">
        <v>203</v>
      </c>
      <c r="C3540" s="84">
        <v>11</v>
      </c>
      <c r="D3540" s="82">
        <v>16718.422999999901</v>
      </c>
      <c r="E3540" s="82">
        <v>151170.844946</v>
      </c>
      <c r="S3540" s="124"/>
      <c r="T3540" s="124"/>
      <c r="V3540" s="87"/>
      <c r="W3540" s="87"/>
    </row>
    <row r="3541" spans="1:23" hidden="1" x14ac:dyDescent="0.25">
      <c r="A3541" s="81" t="s">
        <v>1</v>
      </c>
      <c r="B3541" s="81" t="s">
        <v>203</v>
      </c>
      <c r="C3541" s="84">
        <v>12</v>
      </c>
      <c r="D3541" s="82">
        <v>20538.980999999902</v>
      </c>
      <c r="E3541" s="82">
        <v>169682.77786299901</v>
      </c>
      <c r="S3541" s="124"/>
      <c r="T3541" s="124"/>
      <c r="V3541" s="87"/>
      <c r="W3541" s="87"/>
    </row>
    <row r="3542" spans="1:23" hidden="1" x14ac:dyDescent="0.25">
      <c r="A3542" s="81" t="s">
        <v>1</v>
      </c>
      <c r="B3542" s="81" t="s">
        <v>194</v>
      </c>
      <c r="C3542" s="84">
        <v>1</v>
      </c>
      <c r="D3542" s="82">
        <v>144.05999999999901</v>
      </c>
      <c r="E3542" s="82">
        <v>3786.5295799999899</v>
      </c>
      <c r="S3542" s="124"/>
      <c r="T3542" s="124"/>
      <c r="V3542" s="87"/>
      <c r="W3542" s="87"/>
    </row>
    <row r="3543" spans="1:23" hidden="1" x14ac:dyDescent="0.25">
      <c r="A3543" s="81" t="s">
        <v>1</v>
      </c>
      <c r="B3543" s="81" t="s">
        <v>194</v>
      </c>
      <c r="C3543" s="84">
        <v>2</v>
      </c>
      <c r="D3543" s="82">
        <v>134.66000000000099</v>
      </c>
      <c r="E3543" s="82">
        <v>10189.088029999901</v>
      </c>
      <c r="S3543" s="124"/>
      <c r="T3543" s="124"/>
      <c r="V3543" s="87"/>
      <c r="W3543" s="87"/>
    </row>
    <row r="3544" spans="1:23" hidden="1" x14ac:dyDescent="0.25">
      <c r="A3544" s="81" t="s">
        <v>1</v>
      </c>
      <c r="B3544" s="81" t="s">
        <v>194</v>
      </c>
      <c r="C3544" s="84">
        <v>3</v>
      </c>
      <c r="D3544" s="82">
        <v>157.439999999999</v>
      </c>
      <c r="E3544" s="82">
        <v>15726.662029999899</v>
      </c>
      <c r="S3544" s="124"/>
      <c r="T3544" s="124"/>
      <c r="V3544" s="87"/>
      <c r="W3544" s="87"/>
    </row>
    <row r="3545" spans="1:23" hidden="1" x14ac:dyDescent="0.25">
      <c r="A3545" s="81" t="s">
        <v>1</v>
      </c>
      <c r="B3545" s="81" t="s">
        <v>194</v>
      </c>
      <c r="C3545" s="84">
        <v>4</v>
      </c>
      <c r="D3545" s="82">
        <v>120.00000000000099</v>
      </c>
      <c r="E3545" s="82">
        <v>10758.87578</v>
      </c>
      <c r="S3545" s="124"/>
      <c r="T3545" s="124"/>
      <c r="V3545" s="87"/>
      <c r="W3545" s="87"/>
    </row>
    <row r="3546" spans="1:23" hidden="1" x14ac:dyDescent="0.25">
      <c r="A3546" s="81" t="s">
        <v>1</v>
      </c>
      <c r="B3546" s="81" t="s">
        <v>194</v>
      </c>
      <c r="C3546" s="84">
        <v>5</v>
      </c>
      <c r="D3546" s="82">
        <v>314.15999999999502</v>
      </c>
      <c r="E3546" s="82">
        <v>23037.637649999899</v>
      </c>
      <c r="S3546" s="124"/>
      <c r="T3546" s="124"/>
      <c r="V3546" s="87"/>
      <c r="W3546" s="87"/>
    </row>
    <row r="3547" spans="1:23" hidden="1" x14ac:dyDescent="0.25">
      <c r="A3547" s="81" t="s">
        <v>1</v>
      </c>
      <c r="B3547" s="81" t="s">
        <v>194</v>
      </c>
      <c r="C3547" s="84">
        <v>6</v>
      </c>
      <c r="D3547" s="82">
        <v>325.20000000000402</v>
      </c>
      <c r="E3547" s="82">
        <v>38918.784310000097</v>
      </c>
      <c r="S3547" s="124"/>
      <c r="T3547" s="124"/>
      <c r="V3547" s="87"/>
      <c r="W3547" s="87"/>
    </row>
    <row r="3548" spans="1:23" hidden="1" x14ac:dyDescent="0.25">
      <c r="A3548" s="81" t="s">
        <v>1</v>
      </c>
      <c r="B3548" s="81" t="s">
        <v>194</v>
      </c>
      <c r="C3548" s="84">
        <v>7</v>
      </c>
      <c r="D3548" s="82">
        <v>364.800000000002</v>
      </c>
      <c r="E3548" s="82">
        <v>35582.783399999898</v>
      </c>
      <c r="S3548" s="124"/>
      <c r="T3548" s="124"/>
      <c r="V3548" s="87"/>
      <c r="W3548" s="87"/>
    </row>
    <row r="3549" spans="1:23" hidden="1" x14ac:dyDescent="0.25">
      <c r="A3549" s="81" t="s">
        <v>1</v>
      </c>
      <c r="B3549" s="81" t="s">
        <v>194</v>
      </c>
      <c r="C3549" s="84">
        <v>8</v>
      </c>
      <c r="D3549" s="82">
        <v>390.71999999999201</v>
      </c>
      <c r="E3549" s="82">
        <v>47542.112129999899</v>
      </c>
      <c r="S3549" s="124"/>
      <c r="T3549" s="124"/>
      <c r="V3549" s="87"/>
      <c r="W3549" s="87"/>
    </row>
    <row r="3550" spans="1:23" hidden="1" x14ac:dyDescent="0.25">
      <c r="A3550" s="81" t="s">
        <v>1</v>
      </c>
      <c r="B3550" s="81" t="s">
        <v>194</v>
      </c>
      <c r="C3550" s="84">
        <v>9</v>
      </c>
      <c r="D3550" s="82">
        <v>326.87999999999897</v>
      </c>
      <c r="E3550" s="82">
        <v>18094.22221</v>
      </c>
      <c r="S3550" s="124"/>
      <c r="T3550" s="124"/>
      <c r="V3550" s="87"/>
      <c r="W3550" s="87"/>
    </row>
    <row r="3551" spans="1:23" hidden="1" x14ac:dyDescent="0.25">
      <c r="A3551" s="81" t="s">
        <v>1</v>
      </c>
      <c r="B3551" s="81" t="s">
        <v>194</v>
      </c>
      <c r="C3551" s="84">
        <v>10</v>
      </c>
      <c r="D3551" s="82">
        <v>314.39999999999901</v>
      </c>
      <c r="E3551" s="82">
        <v>5036.6288400000103</v>
      </c>
      <c r="S3551" s="124"/>
      <c r="T3551" s="124"/>
      <c r="V3551" s="87"/>
      <c r="W3551" s="87"/>
    </row>
    <row r="3552" spans="1:23" hidden="1" x14ac:dyDescent="0.25">
      <c r="A3552" s="81" t="s">
        <v>1</v>
      </c>
      <c r="B3552" s="81" t="s">
        <v>194</v>
      </c>
      <c r="C3552" s="84">
        <v>11</v>
      </c>
      <c r="D3552" s="82">
        <v>221.43</v>
      </c>
      <c r="E3552" s="82">
        <v>519.96354999999903</v>
      </c>
      <c r="S3552" s="124"/>
      <c r="T3552" s="124"/>
      <c r="V3552" s="87"/>
      <c r="W3552" s="87"/>
    </row>
    <row r="3553" spans="1:23" hidden="1" x14ac:dyDescent="0.25">
      <c r="A3553" s="81" t="s">
        <v>1</v>
      </c>
      <c r="B3553" s="81" t="s">
        <v>194</v>
      </c>
      <c r="C3553" s="84">
        <v>12</v>
      </c>
      <c r="D3553" s="82">
        <v>244.61999999999799</v>
      </c>
      <c r="E3553" s="82">
        <v>712.20219999999904</v>
      </c>
      <c r="S3553" s="124"/>
      <c r="T3553" s="124"/>
      <c r="V3553" s="87"/>
      <c r="W3553" s="87"/>
    </row>
    <row r="3554" spans="1:23" hidden="1" x14ac:dyDescent="0.25">
      <c r="A3554" s="81" t="s">
        <v>1</v>
      </c>
      <c r="B3554" s="81" t="s">
        <v>465</v>
      </c>
      <c r="C3554" s="84">
        <v>1</v>
      </c>
      <c r="D3554" s="82">
        <v>2519.0320000000002</v>
      </c>
      <c r="E3554" s="82">
        <v>71387.077611999994</v>
      </c>
      <c r="S3554" s="124"/>
      <c r="T3554" s="124"/>
      <c r="V3554" s="87"/>
      <c r="W3554" s="87"/>
    </row>
    <row r="3555" spans="1:23" hidden="1" x14ac:dyDescent="0.25">
      <c r="A3555" s="81" t="s">
        <v>1</v>
      </c>
      <c r="B3555" s="81" t="s">
        <v>465</v>
      </c>
      <c r="C3555" s="84">
        <v>2</v>
      </c>
      <c r="D3555" s="82">
        <v>1955.70299999999</v>
      </c>
      <c r="E3555" s="82">
        <v>103009.046626999</v>
      </c>
      <c r="S3555" s="124"/>
      <c r="T3555" s="124"/>
      <c r="V3555" s="87"/>
      <c r="W3555" s="87"/>
    </row>
    <row r="3556" spans="1:23" hidden="1" x14ac:dyDescent="0.25">
      <c r="A3556" s="81" t="s">
        <v>1</v>
      </c>
      <c r="B3556" s="81" t="s">
        <v>465</v>
      </c>
      <c r="C3556" s="84">
        <v>3</v>
      </c>
      <c r="D3556" s="82">
        <v>1952.971</v>
      </c>
      <c r="E3556" s="82">
        <v>149806.74156099901</v>
      </c>
      <c r="S3556" s="124"/>
      <c r="T3556" s="124"/>
      <c r="V3556" s="87"/>
      <c r="W3556" s="87"/>
    </row>
    <row r="3557" spans="1:23" hidden="1" x14ac:dyDescent="0.25">
      <c r="A3557" s="81" t="s">
        <v>1</v>
      </c>
      <c r="B3557" s="81" t="s">
        <v>465</v>
      </c>
      <c r="C3557" s="84">
        <v>4</v>
      </c>
      <c r="D3557" s="82">
        <v>1064.2560000000001</v>
      </c>
      <c r="E3557" s="82">
        <v>72146.198009999905</v>
      </c>
      <c r="S3557" s="124"/>
      <c r="T3557" s="124"/>
      <c r="V3557" s="87"/>
      <c r="W3557" s="87"/>
    </row>
    <row r="3558" spans="1:23" hidden="1" x14ac:dyDescent="0.25">
      <c r="A3558" s="81" t="s">
        <v>1</v>
      </c>
      <c r="B3558" s="81" t="s">
        <v>465</v>
      </c>
      <c r="C3558" s="84">
        <v>5</v>
      </c>
      <c r="D3558" s="82">
        <v>736.87999999999499</v>
      </c>
      <c r="E3558" s="82">
        <v>50943.0259029999</v>
      </c>
      <c r="S3558" s="124"/>
      <c r="T3558" s="124"/>
      <c r="V3558" s="87"/>
      <c r="W3558" s="87"/>
    </row>
    <row r="3559" spans="1:23" hidden="1" x14ac:dyDescent="0.25">
      <c r="A3559" s="81" t="s">
        <v>1</v>
      </c>
      <c r="B3559" s="81" t="s">
        <v>465</v>
      </c>
      <c r="C3559" s="84">
        <v>6</v>
      </c>
      <c r="D3559" s="82">
        <v>691.68</v>
      </c>
      <c r="E3559" s="82">
        <v>83166.749466999798</v>
      </c>
      <c r="S3559" s="124"/>
      <c r="T3559" s="124"/>
      <c r="V3559" s="87"/>
      <c r="W3559" s="87"/>
    </row>
    <row r="3560" spans="1:23" hidden="1" x14ac:dyDescent="0.25">
      <c r="A3560" s="81" t="s">
        <v>1</v>
      </c>
      <c r="B3560" s="81" t="s">
        <v>465</v>
      </c>
      <c r="C3560" s="84">
        <v>7</v>
      </c>
      <c r="D3560" s="82">
        <v>963.37400000000002</v>
      </c>
      <c r="E3560" s="82">
        <v>86918.160842000099</v>
      </c>
      <c r="S3560" s="124"/>
      <c r="T3560" s="124"/>
      <c r="V3560" s="87"/>
      <c r="W3560" s="87"/>
    </row>
    <row r="3561" spans="1:23" hidden="1" x14ac:dyDescent="0.25">
      <c r="A3561" s="81" t="s">
        <v>1</v>
      </c>
      <c r="B3561" s="81" t="s">
        <v>465</v>
      </c>
      <c r="C3561" s="84">
        <v>8</v>
      </c>
      <c r="D3561" s="82">
        <v>1293.123</v>
      </c>
      <c r="E3561" s="82">
        <v>153566.73436499899</v>
      </c>
      <c r="S3561" s="124"/>
      <c r="T3561" s="124"/>
      <c r="V3561" s="87"/>
      <c r="W3561" s="87"/>
    </row>
    <row r="3562" spans="1:23" hidden="1" x14ac:dyDescent="0.25">
      <c r="A3562" s="81" t="s">
        <v>1</v>
      </c>
      <c r="B3562" s="81" t="s">
        <v>465</v>
      </c>
      <c r="C3562" s="84">
        <v>9</v>
      </c>
      <c r="D3562" s="82">
        <v>1683.5550000000001</v>
      </c>
      <c r="E3562" s="82">
        <v>87330.964839999899</v>
      </c>
      <c r="S3562" s="124"/>
      <c r="T3562" s="124"/>
      <c r="V3562" s="87"/>
      <c r="W3562" s="87"/>
    </row>
    <row r="3563" spans="1:23" hidden="1" x14ac:dyDescent="0.25">
      <c r="A3563" s="81" t="s">
        <v>1</v>
      </c>
      <c r="B3563" s="81" t="s">
        <v>465</v>
      </c>
      <c r="C3563" s="84">
        <v>10</v>
      </c>
      <c r="D3563" s="82">
        <v>2231.6459999999902</v>
      </c>
      <c r="E3563" s="82">
        <v>40043.206289000002</v>
      </c>
      <c r="S3563" s="124"/>
      <c r="T3563" s="124"/>
      <c r="V3563" s="87"/>
      <c r="W3563" s="87"/>
    </row>
    <row r="3564" spans="1:23" hidden="1" x14ac:dyDescent="0.25">
      <c r="A3564" s="81" t="s">
        <v>1</v>
      </c>
      <c r="B3564" s="81" t="s">
        <v>465</v>
      </c>
      <c r="C3564" s="84">
        <v>11</v>
      </c>
      <c r="D3564" s="82">
        <v>2147.252</v>
      </c>
      <c r="E3564" s="82">
        <v>12391.782563000001</v>
      </c>
      <c r="S3564" s="124"/>
      <c r="T3564" s="124"/>
      <c r="V3564" s="87"/>
      <c r="W3564" s="87"/>
    </row>
    <row r="3565" spans="1:23" hidden="1" x14ac:dyDescent="0.25">
      <c r="A3565" s="81" t="s">
        <v>1</v>
      </c>
      <c r="B3565" s="81" t="s">
        <v>465</v>
      </c>
      <c r="C3565" s="84">
        <v>12</v>
      </c>
      <c r="D3565" s="82">
        <v>2487.4250000000002</v>
      </c>
      <c r="E3565" s="82">
        <v>21678.303177000002</v>
      </c>
      <c r="S3565" s="124"/>
      <c r="T3565" s="124"/>
      <c r="V3565" s="87"/>
      <c r="W3565" s="87"/>
    </row>
    <row r="3566" spans="1:23" hidden="1" x14ac:dyDescent="0.25">
      <c r="A3566" s="81" t="s">
        <v>1</v>
      </c>
      <c r="B3566" s="81" t="s">
        <v>202</v>
      </c>
      <c r="C3566" s="84">
        <v>1</v>
      </c>
      <c r="D3566" s="82">
        <v>2509.2800000000302</v>
      </c>
      <c r="E3566" s="82">
        <v>158664.50540999899</v>
      </c>
      <c r="S3566" s="124"/>
      <c r="T3566" s="124"/>
      <c r="V3566" s="87"/>
      <c r="W3566" s="87"/>
    </row>
    <row r="3567" spans="1:23" hidden="1" x14ac:dyDescent="0.25">
      <c r="A3567" s="81" t="s">
        <v>1</v>
      </c>
      <c r="B3567" s="81" t="s">
        <v>202</v>
      </c>
      <c r="C3567" s="84">
        <v>2</v>
      </c>
      <c r="D3567" s="82">
        <v>2284.8000000000202</v>
      </c>
      <c r="E3567" s="82">
        <v>195707.32179999899</v>
      </c>
      <c r="S3567" s="124"/>
      <c r="T3567" s="124"/>
      <c r="V3567" s="87"/>
      <c r="W3567" s="87"/>
    </row>
    <row r="3568" spans="1:23" hidden="1" x14ac:dyDescent="0.25">
      <c r="A3568" s="81" t="s">
        <v>1</v>
      </c>
      <c r="B3568" s="81" t="s">
        <v>202</v>
      </c>
      <c r="C3568" s="84">
        <v>3</v>
      </c>
      <c r="D3568" s="82">
        <v>2529.6000000000299</v>
      </c>
      <c r="E3568" s="82">
        <v>270669.766999999</v>
      </c>
      <c r="S3568" s="124"/>
      <c r="T3568" s="124"/>
      <c r="V3568" s="87"/>
      <c r="W3568" s="87"/>
    </row>
    <row r="3569" spans="1:23" hidden="1" x14ac:dyDescent="0.25">
      <c r="A3569" s="81" t="s">
        <v>1</v>
      </c>
      <c r="B3569" s="81" t="s">
        <v>202</v>
      </c>
      <c r="C3569" s="84">
        <v>4</v>
      </c>
      <c r="D3569" s="82">
        <v>2448.00000000003</v>
      </c>
      <c r="E3569" s="82">
        <v>239876.8272</v>
      </c>
      <c r="S3569" s="124"/>
      <c r="T3569" s="124"/>
      <c r="V3569" s="87"/>
      <c r="W3569" s="87"/>
    </row>
    <row r="3570" spans="1:23" hidden="1" x14ac:dyDescent="0.25">
      <c r="A3570" s="81" t="s">
        <v>1</v>
      </c>
      <c r="B3570" s="81" t="s">
        <v>202</v>
      </c>
      <c r="C3570" s="84">
        <v>5</v>
      </c>
      <c r="D3570" s="82">
        <v>2529.6000000000299</v>
      </c>
      <c r="E3570" s="82">
        <v>229975.21799999999</v>
      </c>
      <c r="S3570" s="124"/>
      <c r="T3570" s="124"/>
      <c r="V3570" s="87"/>
      <c r="W3570" s="87"/>
    </row>
    <row r="3571" spans="1:23" hidden="1" x14ac:dyDescent="0.25">
      <c r="A3571" s="81" t="s">
        <v>1</v>
      </c>
      <c r="B3571" s="81" t="s">
        <v>202</v>
      </c>
      <c r="C3571" s="84">
        <v>6</v>
      </c>
      <c r="D3571" s="82">
        <v>2448.00000000003</v>
      </c>
      <c r="E3571" s="82">
        <v>316389.23379999999</v>
      </c>
      <c r="S3571" s="124"/>
      <c r="T3571" s="124"/>
      <c r="V3571" s="87"/>
      <c r="W3571" s="87"/>
    </row>
    <row r="3572" spans="1:23" hidden="1" x14ac:dyDescent="0.25">
      <c r="A3572" s="81" t="s">
        <v>1</v>
      </c>
      <c r="B3572" s="81" t="s">
        <v>202</v>
      </c>
      <c r="C3572" s="84">
        <v>7</v>
      </c>
      <c r="D3572" s="82">
        <v>2529.6000000000299</v>
      </c>
      <c r="E3572" s="82">
        <v>268985.79119999899</v>
      </c>
      <c r="S3572" s="124"/>
      <c r="T3572" s="124"/>
      <c r="V3572" s="87"/>
      <c r="W3572" s="87"/>
    </row>
    <row r="3573" spans="1:23" hidden="1" x14ac:dyDescent="0.25">
      <c r="A3573" s="81" t="s">
        <v>1</v>
      </c>
      <c r="B3573" s="81" t="s">
        <v>202</v>
      </c>
      <c r="C3573" s="84">
        <v>8</v>
      </c>
      <c r="D3573" s="82">
        <v>2529.6000000000299</v>
      </c>
      <c r="E3573" s="82">
        <v>330173.43560000003</v>
      </c>
      <c r="S3573" s="124"/>
      <c r="T3573" s="124"/>
      <c r="V3573" s="87"/>
      <c r="W3573" s="87"/>
    </row>
    <row r="3574" spans="1:23" hidden="1" x14ac:dyDescent="0.25">
      <c r="A3574" s="81" t="s">
        <v>1</v>
      </c>
      <c r="B3574" s="81" t="s">
        <v>202</v>
      </c>
      <c r="C3574" s="84">
        <v>9</v>
      </c>
      <c r="D3574" s="82">
        <v>2448.00000000003</v>
      </c>
      <c r="E3574" s="82">
        <v>192270.46580000001</v>
      </c>
      <c r="S3574" s="124"/>
      <c r="T3574" s="124"/>
      <c r="V3574" s="87"/>
      <c r="W3574" s="87"/>
    </row>
    <row r="3575" spans="1:23" hidden="1" x14ac:dyDescent="0.25">
      <c r="A3575" s="81" t="s">
        <v>1</v>
      </c>
      <c r="B3575" s="81" t="s">
        <v>202</v>
      </c>
      <c r="C3575" s="84">
        <v>10</v>
      </c>
      <c r="D3575" s="82">
        <v>2522.8000000000302</v>
      </c>
      <c r="E3575" s="82">
        <v>130094.186399999</v>
      </c>
      <c r="S3575" s="124"/>
      <c r="T3575" s="124"/>
      <c r="V3575" s="87"/>
      <c r="W3575" s="87"/>
    </row>
    <row r="3576" spans="1:23" hidden="1" x14ac:dyDescent="0.25">
      <c r="A3576" s="81" t="s">
        <v>1</v>
      </c>
      <c r="B3576" s="81" t="s">
        <v>202</v>
      </c>
      <c r="C3576" s="84">
        <v>11</v>
      </c>
      <c r="D3576" s="82">
        <v>2403.8000000000302</v>
      </c>
      <c r="E3576" s="82">
        <v>115601.224</v>
      </c>
      <c r="S3576" s="124"/>
      <c r="T3576" s="124"/>
      <c r="V3576" s="87"/>
      <c r="W3576" s="87"/>
    </row>
    <row r="3577" spans="1:23" hidden="1" x14ac:dyDescent="0.25">
      <c r="A3577" s="81" t="s">
        <v>1</v>
      </c>
      <c r="B3577" s="81" t="s">
        <v>202</v>
      </c>
      <c r="C3577" s="84">
        <v>12</v>
      </c>
      <c r="D3577" s="82">
        <v>2475.2000000000298</v>
      </c>
      <c r="E3577" s="82">
        <v>109358.5384</v>
      </c>
      <c r="S3577" s="124"/>
      <c r="T3577" s="124"/>
      <c r="V3577" s="87"/>
      <c r="W3577" s="87"/>
    </row>
    <row r="3578" spans="1:23" hidden="1" x14ac:dyDescent="0.25">
      <c r="A3578" s="81" t="s">
        <v>1</v>
      </c>
      <c r="B3578" s="81" t="s">
        <v>466</v>
      </c>
      <c r="C3578" s="84">
        <v>1</v>
      </c>
      <c r="D3578" s="82">
        <v>1752.21</v>
      </c>
      <c r="E3578" s="82">
        <v>46670.077331999899</v>
      </c>
      <c r="S3578" s="124"/>
      <c r="T3578" s="124"/>
      <c r="V3578" s="87"/>
      <c r="W3578" s="87"/>
    </row>
    <row r="3579" spans="1:23" hidden="1" x14ac:dyDescent="0.25">
      <c r="A3579" s="81" t="s">
        <v>1</v>
      </c>
      <c r="B3579" s="81" t="s">
        <v>466</v>
      </c>
      <c r="C3579" s="84">
        <v>2</v>
      </c>
      <c r="D3579" s="82">
        <v>1469.3240000000001</v>
      </c>
      <c r="E3579" s="82">
        <v>73679.883587999997</v>
      </c>
      <c r="S3579" s="124"/>
      <c r="T3579" s="124"/>
      <c r="V3579" s="87"/>
      <c r="W3579" s="87"/>
    </row>
    <row r="3580" spans="1:23" hidden="1" x14ac:dyDescent="0.25">
      <c r="A3580" s="81" t="s">
        <v>1</v>
      </c>
      <c r="B3580" s="81" t="s">
        <v>466</v>
      </c>
      <c r="C3580" s="84">
        <v>3</v>
      </c>
      <c r="D3580" s="82">
        <v>1642.5159999999901</v>
      </c>
      <c r="E3580" s="82">
        <v>125080.29054099999</v>
      </c>
      <c r="S3580" s="124"/>
      <c r="T3580" s="124"/>
      <c r="V3580" s="87"/>
      <c r="W3580" s="87"/>
    </row>
    <row r="3581" spans="1:23" hidden="1" x14ac:dyDescent="0.25">
      <c r="A3581" s="81" t="s">
        <v>1</v>
      </c>
      <c r="B3581" s="81" t="s">
        <v>466</v>
      </c>
      <c r="C3581" s="84">
        <v>4</v>
      </c>
      <c r="D3581" s="82">
        <v>1215.1759999999899</v>
      </c>
      <c r="E3581" s="82">
        <v>81439.529749000198</v>
      </c>
      <c r="S3581" s="124"/>
      <c r="T3581" s="124"/>
      <c r="V3581" s="87"/>
      <c r="W3581" s="87"/>
    </row>
    <row r="3582" spans="1:23" hidden="1" x14ac:dyDescent="0.25">
      <c r="A3582" s="81" t="s">
        <v>1</v>
      </c>
      <c r="B3582" s="81" t="s">
        <v>466</v>
      </c>
      <c r="C3582" s="84">
        <v>5</v>
      </c>
      <c r="D3582" s="82">
        <v>829.68800000000203</v>
      </c>
      <c r="E3582" s="82">
        <v>57076.582594999898</v>
      </c>
      <c r="S3582" s="124"/>
      <c r="T3582" s="124"/>
      <c r="V3582" s="87"/>
      <c r="W3582" s="87"/>
    </row>
    <row r="3583" spans="1:23" hidden="1" x14ac:dyDescent="0.25">
      <c r="A3583" s="81" t="s">
        <v>1</v>
      </c>
      <c r="B3583" s="81" t="s">
        <v>466</v>
      </c>
      <c r="C3583" s="84">
        <v>6</v>
      </c>
      <c r="D3583" s="82">
        <v>632.09799999999905</v>
      </c>
      <c r="E3583" s="82">
        <v>76163.545704999997</v>
      </c>
      <c r="S3583" s="124"/>
      <c r="T3583" s="124"/>
      <c r="V3583" s="87"/>
      <c r="W3583" s="87"/>
    </row>
    <row r="3584" spans="1:23" hidden="1" x14ac:dyDescent="0.25">
      <c r="A3584" s="81" t="s">
        <v>1</v>
      </c>
      <c r="B3584" s="81" t="s">
        <v>466</v>
      </c>
      <c r="C3584" s="84">
        <v>7</v>
      </c>
      <c r="D3584" s="82">
        <v>990.07299999999896</v>
      </c>
      <c r="E3584" s="82">
        <v>88865.3564799999</v>
      </c>
      <c r="S3584" s="124"/>
      <c r="T3584" s="124"/>
      <c r="V3584" s="87"/>
      <c r="W3584" s="87"/>
    </row>
    <row r="3585" spans="1:23" hidden="1" x14ac:dyDescent="0.25">
      <c r="A3585" s="81" t="s">
        <v>1</v>
      </c>
      <c r="B3585" s="81" t="s">
        <v>466</v>
      </c>
      <c r="C3585" s="84">
        <v>8</v>
      </c>
      <c r="D3585" s="82">
        <v>1239.25999999999</v>
      </c>
      <c r="E3585" s="82">
        <v>147455.268174</v>
      </c>
      <c r="S3585" s="124"/>
      <c r="T3585" s="124"/>
      <c r="V3585" s="87"/>
      <c r="W3585" s="87"/>
    </row>
    <row r="3586" spans="1:23" hidden="1" x14ac:dyDescent="0.25">
      <c r="A3586" s="81" t="s">
        <v>1</v>
      </c>
      <c r="B3586" s="81" t="s">
        <v>466</v>
      </c>
      <c r="C3586" s="84">
        <v>9</v>
      </c>
      <c r="D3586" s="82">
        <v>1317.7159999999999</v>
      </c>
      <c r="E3586" s="82">
        <v>67631.656239000004</v>
      </c>
      <c r="S3586" s="124"/>
      <c r="T3586" s="124"/>
      <c r="V3586" s="87"/>
      <c r="W3586" s="87"/>
    </row>
    <row r="3587" spans="1:23" hidden="1" x14ac:dyDescent="0.25">
      <c r="A3587" s="81" t="s">
        <v>1</v>
      </c>
      <c r="B3587" s="81" t="s">
        <v>466</v>
      </c>
      <c r="C3587" s="84">
        <v>10</v>
      </c>
      <c r="D3587" s="82">
        <v>1626.68299999998</v>
      </c>
      <c r="E3587" s="82">
        <v>27779.035141</v>
      </c>
      <c r="S3587" s="124"/>
      <c r="T3587" s="124"/>
      <c r="V3587" s="87"/>
      <c r="W3587" s="87"/>
    </row>
    <row r="3588" spans="1:23" hidden="1" x14ac:dyDescent="0.25">
      <c r="A3588" s="81" t="s">
        <v>1</v>
      </c>
      <c r="B3588" s="81" t="s">
        <v>466</v>
      </c>
      <c r="C3588" s="84">
        <v>11</v>
      </c>
      <c r="D3588" s="82">
        <v>1431.75099999999</v>
      </c>
      <c r="E3588" s="82">
        <v>3982.9046400000002</v>
      </c>
      <c r="S3588" s="124"/>
      <c r="T3588" s="124"/>
      <c r="V3588" s="87"/>
      <c r="W3588" s="87"/>
    </row>
    <row r="3589" spans="1:23" hidden="1" x14ac:dyDescent="0.25">
      <c r="A3589" s="81" t="s">
        <v>1</v>
      </c>
      <c r="B3589" s="81" t="s">
        <v>466</v>
      </c>
      <c r="C3589" s="84">
        <v>12</v>
      </c>
      <c r="D3589" s="82">
        <v>1752.17399999999</v>
      </c>
      <c r="E3589" s="82">
        <v>11260.854053999999</v>
      </c>
      <c r="S3589" s="124"/>
      <c r="T3589" s="124"/>
      <c r="V3589" s="87"/>
      <c r="W3589" s="87"/>
    </row>
    <row r="3590" spans="1:23" hidden="1" x14ac:dyDescent="0.25">
      <c r="A3590" s="81" t="s">
        <v>1</v>
      </c>
      <c r="B3590" s="81" t="s">
        <v>467</v>
      </c>
      <c r="C3590" s="84">
        <v>1</v>
      </c>
      <c r="D3590" s="82">
        <v>0</v>
      </c>
      <c r="E3590" s="82">
        <v>0</v>
      </c>
      <c r="S3590" s="124"/>
      <c r="T3590" s="124"/>
      <c r="V3590" s="87"/>
      <c r="W3590" s="87"/>
    </row>
    <row r="3591" spans="1:23" hidden="1" x14ac:dyDescent="0.25">
      <c r="A3591" s="81" t="s">
        <v>1</v>
      </c>
      <c r="B3591" s="81" t="s">
        <v>467</v>
      </c>
      <c r="C3591" s="84">
        <v>2</v>
      </c>
      <c r="D3591" s="82">
        <v>0</v>
      </c>
      <c r="E3591" s="82">
        <v>0</v>
      </c>
      <c r="S3591" s="124"/>
      <c r="T3591" s="124"/>
      <c r="V3591" s="87"/>
      <c r="W3591" s="87"/>
    </row>
    <row r="3592" spans="1:23" hidden="1" x14ac:dyDescent="0.25">
      <c r="A3592" s="81" t="s">
        <v>1</v>
      </c>
      <c r="B3592" s="81" t="s">
        <v>467</v>
      </c>
      <c r="C3592" s="84">
        <v>3</v>
      </c>
      <c r="D3592" s="82">
        <v>0</v>
      </c>
      <c r="E3592" s="82">
        <v>0</v>
      </c>
      <c r="S3592" s="124"/>
      <c r="T3592" s="124"/>
      <c r="V3592" s="87"/>
      <c r="W3592" s="87"/>
    </row>
    <row r="3593" spans="1:23" hidden="1" x14ac:dyDescent="0.25">
      <c r="A3593" s="81" t="s">
        <v>1</v>
      </c>
      <c r="B3593" s="81" t="s">
        <v>467</v>
      </c>
      <c r="C3593" s="84">
        <v>4</v>
      </c>
      <c r="D3593" s="82">
        <v>0</v>
      </c>
      <c r="E3593" s="82">
        <v>0</v>
      </c>
      <c r="S3593" s="124"/>
      <c r="T3593" s="124"/>
      <c r="V3593" s="87"/>
      <c r="W3593" s="87"/>
    </row>
    <row r="3594" spans="1:23" hidden="1" x14ac:dyDescent="0.25">
      <c r="A3594" s="81" t="s">
        <v>1</v>
      </c>
      <c r="B3594" s="81" t="s">
        <v>467</v>
      </c>
      <c r="C3594" s="84">
        <v>5</v>
      </c>
      <c r="D3594" s="82">
        <v>0</v>
      </c>
      <c r="E3594" s="82">
        <v>0</v>
      </c>
      <c r="S3594" s="124"/>
      <c r="T3594" s="124"/>
      <c r="V3594" s="87"/>
      <c r="W3594" s="87"/>
    </row>
    <row r="3595" spans="1:23" hidden="1" x14ac:dyDescent="0.25">
      <c r="A3595" s="81" t="s">
        <v>1</v>
      </c>
      <c r="B3595" s="81" t="s">
        <v>467</v>
      </c>
      <c r="C3595" s="84">
        <v>6</v>
      </c>
      <c r="D3595" s="82">
        <v>681</v>
      </c>
      <c r="E3595" s="82">
        <v>27342.411</v>
      </c>
      <c r="S3595" s="124"/>
      <c r="T3595" s="124"/>
      <c r="V3595" s="87"/>
      <c r="W3595" s="87"/>
    </row>
    <row r="3596" spans="1:23" hidden="1" x14ac:dyDescent="0.25">
      <c r="A3596" s="81" t="s">
        <v>1</v>
      </c>
      <c r="B3596" s="81" t="s">
        <v>467</v>
      </c>
      <c r="C3596" s="84">
        <v>7</v>
      </c>
      <c r="D3596" s="82">
        <v>604</v>
      </c>
      <c r="E3596" s="82">
        <v>14126.575000000001</v>
      </c>
      <c r="S3596" s="124"/>
      <c r="T3596" s="124"/>
      <c r="V3596" s="87"/>
      <c r="W3596" s="87"/>
    </row>
    <row r="3597" spans="1:23" hidden="1" x14ac:dyDescent="0.25">
      <c r="A3597" s="81" t="s">
        <v>1</v>
      </c>
      <c r="B3597" s="81" t="s">
        <v>467</v>
      </c>
      <c r="C3597" s="84">
        <v>8</v>
      </c>
      <c r="D3597" s="82">
        <v>510</v>
      </c>
      <c r="E3597" s="82">
        <v>18530.625999999898</v>
      </c>
      <c r="S3597" s="124"/>
      <c r="T3597" s="124"/>
      <c r="V3597" s="87"/>
      <c r="W3597" s="87"/>
    </row>
    <row r="3598" spans="1:23" hidden="1" x14ac:dyDescent="0.25">
      <c r="A3598" s="81" t="s">
        <v>1</v>
      </c>
      <c r="B3598" s="81" t="s">
        <v>467</v>
      </c>
      <c r="C3598" s="84">
        <v>9</v>
      </c>
      <c r="D3598" s="82">
        <v>211</v>
      </c>
      <c r="E3598" s="82">
        <v>15387.317999999899</v>
      </c>
      <c r="S3598" s="124"/>
      <c r="T3598" s="124"/>
      <c r="V3598" s="87"/>
      <c r="W3598" s="87"/>
    </row>
    <row r="3599" spans="1:23" hidden="1" x14ac:dyDescent="0.25">
      <c r="A3599" s="81" t="s">
        <v>1</v>
      </c>
      <c r="B3599" s="81" t="s">
        <v>467</v>
      </c>
      <c r="C3599" s="84">
        <v>10</v>
      </c>
      <c r="D3599" s="82">
        <v>215</v>
      </c>
      <c r="E3599" s="82">
        <v>3442.9929999999999</v>
      </c>
      <c r="S3599" s="124"/>
      <c r="T3599" s="124"/>
      <c r="V3599" s="87"/>
      <c r="W3599" s="87"/>
    </row>
    <row r="3600" spans="1:23" hidden="1" x14ac:dyDescent="0.25">
      <c r="A3600" s="81" t="s">
        <v>1</v>
      </c>
      <c r="B3600" s="81" t="s">
        <v>467</v>
      </c>
      <c r="C3600" s="84">
        <v>11</v>
      </c>
      <c r="D3600" s="82">
        <v>500</v>
      </c>
      <c r="E3600" s="82">
        <v>2588.8289999999902</v>
      </c>
      <c r="S3600" s="124"/>
      <c r="T3600" s="124"/>
      <c r="V3600" s="87"/>
      <c r="W3600" s="87"/>
    </row>
    <row r="3601" spans="1:23" hidden="1" x14ac:dyDescent="0.25">
      <c r="A3601" s="81" t="s">
        <v>1</v>
      </c>
      <c r="B3601" s="81" t="s">
        <v>467</v>
      </c>
      <c r="C3601" s="84">
        <v>12</v>
      </c>
      <c r="D3601" s="82">
        <v>638</v>
      </c>
      <c r="E3601" s="82">
        <v>4589.9409999999998</v>
      </c>
      <c r="S3601" s="124"/>
      <c r="T3601" s="124"/>
      <c r="V3601" s="87"/>
      <c r="W3601" s="87"/>
    </row>
    <row r="3602" spans="1:23" hidden="1" x14ac:dyDescent="0.25">
      <c r="A3602" s="81" t="s">
        <v>1</v>
      </c>
      <c r="B3602" s="81" t="s">
        <v>201</v>
      </c>
      <c r="C3602" s="84">
        <v>1</v>
      </c>
      <c r="D3602" s="82">
        <v>17680.880999999899</v>
      </c>
      <c r="E3602" s="82">
        <v>112988.042701999</v>
      </c>
      <c r="S3602" s="124"/>
      <c r="T3602" s="124"/>
      <c r="V3602" s="87"/>
      <c r="W3602" s="87"/>
    </row>
    <row r="3603" spans="1:23" hidden="1" x14ac:dyDescent="0.25">
      <c r="A3603" s="81" t="s">
        <v>1</v>
      </c>
      <c r="B3603" s="81" t="s">
        <v>201</v>
      </c>
      <c r="C3603" s="84">
        <v>2</v>
      </c>
      <c r="D3603" s="82">
        <v>15766.092000000001</v>
      </c>
      <c r="E3603" s="82">
        <v>209204.74582399899</v>
      </c>
      <c r="S3603" s="124"/>
      <c r="T3603" s="124"/>
      <c r="V3603" s="87"/>
      <c r="W3603" s="87"/>
    </row>
    <row r="3604" spans="1:23" hidden="1" x14ac:dyDescent="0.25">
      <c r="A3604" s="81" t="s">
        <v>1</v>
      </c>
      <c r="B3604" s="81" t="s">
        <v>201</v>
      </c>
      <c r="C3604" s="84">
        <v>3</v>
      </c>
      <c r="D3604" s="82">
        <v>16348.058999999899</v>
      </c>
      <c r="E3604" s="82">
        <v>207111.76594699899</v>
      </c>
      <c r="S3604" s="124"/>
      <c r="T3604" s="124"/>
      <c r="V3604" s="87"/>
      <c r="W3604" s="87"/>
    </row>
    <row r="3605" spans="1:23" hidden="1" x14ac:dyDescent="0.25">
      <c r="A3605" s="81" t="s">
        <v>1</v>
      </c>
      <c r="B3605" s="81" t="s">
        <v>201</v>
      </c>
      <c r="C3605" s="84">
        <v>4</v>
      </c>
      <c r="D3605" s="82">
        <v>14190.903</v>
      </c>
      <c r="E3605" s="82">
        <v>342192.93839999998</v>
      </c>
      <c r="S3605" s="124"/>
      <c r="T3605" s="124"/>
      <c r="V3605" s="87"/>
      <c r="W3605" s="87"/>
    </row>
    <row r="3606" spans="1:23" hidden="1" x14ac:dyDescent="0.25">
      <c r="A3606" s="81" t="s">
        <v>1</v>
      </c>
      <c r="B3606" s="81" t="s">
        <v>201</v>
      </c>
      <c r="C3606" s="84">
        <v>5</v>
      </c>
      <c r="D3606" s="82">
        <v>11828.2589999999</v>
      </c>
      <c r="E3606" s="82">
        <v>170676.355045</v>
      </c>
      <c r="S3606" s="124"/>
      <c r="T3606" s="124"/>
      <c r="V3606" s="87"/>
      <c r="W3606" s="87"/>
    </row>
    <row r="3607" spans="1:23" hidden="1" x14ac:dyDescent="0.25">
      <c r="A3607" s="81" t="s">
        <v>1</v>
      </c>
      <c r="B3607" s="81" t="s">
        <v>201</v>
      </c>
      <c r="C3607" s="84">
        <v>6</v>
      </c>
      <c r="D3607" s="82">
        <v>10800.898999999999</v>
      </c>
      <c r="E3607" s="82">
        <v>444913.94188699999</v>
      </c>
      <c r="S3607" s="124"/>
      <c r="T3607" s="124"/>
      <c r="V3607" s="87"/>
      <c r="W3607" s="87"/>
    </row>
    <row r="3608" spans="1:23" hidden="1" x14ac:dyDescent="0.25">
      <c r="A3608" s="81" t="s">
        <v>1</v>
      </c>
      <c r="B3608" s="81" t="s">
        <v>201</v>
      </c>
      <c r="C3608" s="84">
        <v>7</v>
      </c>
      <c r="D3608" s="82">
        <v>14183.672</v>
      </c>
      <c r="E3608" s="82">
        <v>283210.97271799902</v>
      </c>
      <c r="S3608" s="124"/>
      <c r="T3608" s="124"/>
      <c r="V3608" s="87"/>
      <c r="W3608" s="87"/>
    </row>
    <row r="3609" spans="1:23" hidden="1" x14ac:dyDescent="0.25">
      <c r="A3609" s="81" t="s">
        <v>1</v>
      </c>
      <c r="B3609" s="81" t="s">
        <v>201</v>
      </c>
      <c r="C3609" s="84">
        <v>8</v>
      </c>
      <c r="D3609" s="82">
        <v>16066.035</v>
      </c>
      <c r="E3609" s="82">
        <v>209171.57796799901</v>
      </c>
      <c r="S3609" s="124"/>
      <c r="T3609" s="124"/>
      <c r="V3609" s="87"/>
      <c r="W3609" s="87"/>
    </row>
    <row r="3610" spans="1:23" hidden="1" x14ac:dyDescent="0.25">
      <c r="A3610" s="81" t="s">
        <v>1</v>
      </c>
      <c r="B3610" s="81" t="s">
        <v>201</v>
      </c>
      <c r="C3610" s="84">
        <v>9</v>
      </c>
      <c r="D3610" s="82">
        <v>17560.572</v>
      </c>
      <c r="E3610" s="82">
        <v>132815.915253999</v>
      </c>
      <c r="S3610" s="124"/>
      <c r="T3610" s="124"/>
      <c r="V3610" s="87"/>
      <c r="W3610" s="87"/>
    </row>
    <row r="3611" spans="1:23" hidden="1" x14ac:dyDescent="0.25">
      <c r="A3611" s="81" t="s">
        <v>1</v>
      </c>
      <c r="B3611" s="81" t="s">
        <v>201</v>
      </c>
      <c r="C3611" s="84">
        <v>10</v>
      </c>
      <c r="D3611" s="82">
        <v>17100.639999999901</v>
      </c>
      <c r="E3611" s="82">
        <v>69654.295341000005</v>
      </c>
      <c r="S3611" s="124"/>
      <c r="T3611" s="124"/>
      <c r="V3611" s="87"/>
      <c r="W3611" s="87"/>
    </row>
    <row r="3612" spans="1:23" hidden="1" x14ac:dyDescent="0.25">
      <c r="A3612" s="81" t="s">
        <v>1</v>
      </c>
      <c r="B3612" s="81" t="s">
        <v>201</v>
      </c>
      <c r="C3612" s="84">
        <v>11</v>
      </c>
      <c r="D3612" s="82">
        <v>16608.855999999902</v>
      </c>
      <c r="E3612" s="82">
        <v>76836.954900999903</v>
      </c>
      <c r="S3612" s="124"/>
      <c r="T3612" s="124"/>
      <c r="V3612" s="87"/>
      <c r="W3612" s="87"/>
    </row>
    <row r="3613" spans="1:23" hidden="1" x14ac:dyDescent="0.25">
      <c r="A3613" s="81" t="s">
        <v>1</v>
      </c>
      <c r="B3613" s="81" t="s">
        <v>201</v>
      </c>
      <c r="C3613" s="84">
        <v>12</v>
      </c>
      <c r="D3613" s="82">
        <v>17574.270999999899</v>
      </c>
      <c r="E3613" s="82">
        <v>57479.901686999998</v>
      </c>
      <c r="S3613" s="124"/>
      <c r="T3613" s="124"/>
      <c r="V3613" s="87"/>
      <c r="W3613" s="87"/>
    </row>
    <row r="3614" spans="1:23" hidden="1" x14ac:dyDescent="0.25">
      <c r="A3614" s="81" t="s">
        <v>1</v>
      </c>
      <c r="B3614" s="81" t="s">
        <v>200</v>
      </c>
      <c r="C3614" s="84">
        <v>1</v>
      </c>
      <c r="D3614" s="82">
        <v>17085.6349999999</v>
      </c>
      <c r="E3614" s="82">
        <v>175972.920883999</v>
      </c>
      <c r="S3614" s="124"/>
      <c r="T3614" s="124"/>
      <c r="V3614" s="87"/>
      <c r="W3614" s="87"/>
    </row>
    <row r="3615" spans="1:23" hidden="1" x14ac:dyDescent="0.25">
      <c r="A3615" s="81" t="s">
        <v>1</v>
      </c>
      <c r="B3615" s="81" t="s">
        <v>200</v>
      </c>
      <c r="C3615" s="84">
        <v>2</v>
      </c>
      <c r="D3615" s="82">
        <v>17137.508999999998</v>
      </c>
      <c r="E3615" s="82">
        <v>374063.60471500002</v>
      </c>
      <c r="S3615" s="124"/>
      <c r="T3615" s="124"/>
      <c r="V3615" s="87"/>
      <c r="W3615" s="87"/>
    </row>
    <row r="3616" spans="1:23" hidden="1" x14ac:dyDescent="0.25">
      <c r="A3616" s="81" t="s">
        <v>1</v>
      </c>
      <c r="B3616" s="81" t="s">
        <v>200</v>
      </c>
      <c r="C3616" s="84">
        <v>3</v>
      </c>
      <c r="D3616" s="82">
        <v>17844.822999999898</v>
      </c>
      <c r="E3616" s="82">
        <v>311413.48010499898</v>
      </c>
      <c r="S3616" s="124"/>
      <c r="T3616" s="124"/>
      <c r="V3616" s="87"/>
      <c r="W3616" s="87"/>
    </row>
    <row r="3617" spans="1:23" hidden="1" x14ac:dyDescent="0.25">
      <c r="A3617" s="81" t="s">
        <v>1</v>
      </c>
      <c r="B3617" s="81" t="s">
        <v>200</v>
      </c>
      <c r="C3617" s="84">
        <v>4</v>
      </c>
      <c r="D3617" s="82">
        <v>9722.6419999999998</v>
      </c>
      <c r="E3617" s="82">
        <v>422878.03362300002</v>
      </c>
      <c r="S3617" s="124"/>
      <c r="T3617" s="124"/>
      <c r="V3617" s="87"/>
      <c r="W3617" s="87"/>
    </row>
    <row r="3618" spans="1:23" hidden="1" x14ac:dyDescent="0.25">
      <c r="A3618" s="81" t="s">
        <v>1</v>
      </c>
      <c r="B3618" s="81" t="s">
        <v>200</v>
      </c>
      <c r="C3618" s="84">
        <v>5</v>
      </c>
      <c r="D3618" s="82">
        <v>9146.5230000000101</v>
      </c>
      <c r="E3618" s="82">
        <v>92552.474108999901</v>
      </c>
      <c r="S3618" s="124"/>
      <c r="T3618" s="124"/>
      <c r="V3618" s="87"/>
      <c r="W3618" s="87"/>
    </row>
    <row r="3619" spans="1:23" hidden="1" x14ac:dyDescent="0.25">
      <c r="A3619" s="81" t="s">
        <v>1</v>
      </c>
      <c r="B3619" s="81" t="s">
        <v>200</v>
      </c>
      <c r="C3619" s="84">
        <v>6</v>
      </c>
      <c r="D3619" s="82">
        <v>9850.8479999999909</v>
      </c>
      <c r="E3619" s="82">
        <v>467325.75133599999</v>
      </c>
      <c r="S3619" s="124"/>
      <c r="T3619" s="124"/>
      <c r="V3619" s="87"/>
      <c r="W3619" s="87"/>
    </row>
    <row r="3620" spans="1:23" hidden="1" x14ac:dyDescent="0.25">
      <c r="A3620" s="81" t="s">
        <v>1</v>
      </c>
      <c r="B3620" s="81" t="s">
        <v>200</v>
      </c>
      <c r="C3620" s="84">
        <v>7</v>
      </c>
      <c r="D3620" s="82">
        <v>9279.2949999999892</v>
      </c>
      <c r="E3620" s="82">
        <v>175620.53760499999</v>
      </c>
      <c r="S3620" s="124"/>
      <c r="T3620" s="124"/>
      <c r="V3620" s="87"/>
      <c r="W3620" s="87"/>
    </row>
    <row r="3621" spans="1:23" hidden="1" x14ac:dyDescent="0.25">
      <c r="A3621" s="81" t="s">
        <v>1</v>
      </c>
      <c r="B3621" s="81" t="s">
        <v>200</v>
      </c>
      <c r="C3621" s="84">
        <v>8</v>
      </c>
      <c r="D3621" s="82">
        <v>10838.1859999999</v>
      </c>
      <c r="E3621" s="82">
        <v>154620.356746</v>
      </c>
      <c r="S3621" s="124"/>
      <c r="T3621" s="124"/>
      <c r="V3621" s="87"/>
      <c r="W3621" s="87"/>
    </row>
    <row r="3622" spans="1:23" hidden="1" x14ac:dyDescent="0.25">
      <c r="A3622" s="81" t="s">
        <v>1</v>
      </c>
      <c r="B3622" s="81" t="s">
        <v>200</v>
      </c>
      <c r="C3622" s="84">
        <v>9</v>
      </c>
      <c r="D3622" s="82">
        <v>8683.6869999999999</v>
      </c>
      <c r="E3622" s="82">
        <v>72011.270333999899</v>
      </c>
      <c r="S3622" s="124"/>
      <c r="T3622" s="124"/>
      <c r="V3622" s="87"/>
      <c r="W3622" s="87"/>
    </row>
    <row r="3623" spans="1:23" hidden="1" x14ac:dyDescent="0.25">
      <c r="A3623" s="81" t="s">
        <v>1</v>
      </c>
      <c r="B3623" s="81" t="s">
        <v>200</v>
      </c>
      <c r="C3623" s="84">
        <v>10</v>
      </c>
      <c r="D3623" s="82">
        <v>10520.075999999999</v>
      </c>
      <c r="E3623" s="82">
        <v>85933.731834000006</v>
      </c>
      <c r="S3623" s="124"/>
      <c r="T3623" s="124"/>
      <c r="V3623" s="87"/>
      <c r="W3623" s="87"/>
    </row>
    <row r="3624" spans="1:23" hidden="1" x14ac:dyDescent="0.25">
      <c r="A3624" s="81" t="s">
        <v>1</v>
      </c>
      <c r="B3624" s="81" t="s">
        <v>200</v>
      </c>
      <c r="C3624" s="84">
        <v>11</v>
      </c>
      <c r="D3624" s="82">
        <v>7446.5820000000103</v>
      </c>
      <c r="E3624" s="82">
        <v>104556.975934</v>
      </c>
      <c r="S3624" s="124"/>
      <c r="T3624" s="124"/>
      <c r="V3624" s="87"/>
      <c r="W3624" s="87"/>
    </row>
    <row r="3625" spans="1:23" hidden="1" x14ac:dyDescent="0.25">
      <c r="A3625" s="81" t="s">
        <v>1</v>
      </c>
      <c r="B3625" s="81" t="s">
        <v>200</v>
      </c>
      <c r="C3625" s="84">
        <v>12</v>
      </c>
      <c r="D3625" s="82">
        <v>10719.063</v>
      </c>
      <c r="E3625" s="82">
        <v>109741.352650999</v>
      </c>
      <c r="S3625" s="124"/>
      <c r="T3625" s="124"/>
      <c r="V3625" s="87"/>
      <c r="W3625" s="87"/>
    </row>
    <row r="3626" spans="1:23" hidden="1" x14ac:dyDescent="0.25">
      <c r="A3626" s="81" t="s">
        <v>1</v>
      </c>
      <c r="B3626" s="81" t="s">
        <v>199</v>
      </c>
      <c r="C3626" s="84">
        <v>1</v>
      </c>
      <c r="D3626" s="82">
        <v>1846.9560000000099</v>
      </c>
      <c r="E3626" s="82">
        <v>40780.529546999998</v>
      </c>
      <c r="S3626" s="124"/>
      <c r="T3626" s="124"/>
      <c r="V3626" s="87"/>
      <c r="W3626" s="87"/>
    </row>
    <row r="3627" spans="1:23" hidden="1" x14ac:dyDescent="0.25">
      <c r="A3627" s="81" t="s">
        <v>1</v>
      </c>
      <c r="B3627" s="81" t="s">
        <v>199</v>
      </c>
      <c r="C3627" s="84">
        <v>2</v>
      </c>
      <c r="D3627" s="82">
        <v>1481.24199999999</v>
      </c>
      <c r="E3627" s="82">
        <v>75122.866857000001</v>
      </c>
      <c r="S3627" s="124"/>
      <c r="T3627" s="124"/>
      <c r="V3627" s="87"/>
      <c r="W3627" s="87"/>
    </row>
    <row r="3628" spans="1:23" hidden="1" x14ac:dyDescent="0.25">
      <c r="A3628" s="81" t="s">
        <v>1</v>
      </c>
      <c r="B3628" s="81" t="s">
        <v>199</v>
      </c>
      <c r="C3628" s="84">
        <v>3</v>
      </c>
      <c r="D3628" s="82">
        <v>1343.8230000000001</v>
      </c>
      <c r="E3628" s="82">
        <v>102841.814769</v>
      </c>
      <c r="S3628" s="124"/>
      <c r="T3628" s="124"/>
      <c r="V3628" s="87"/>
      <c r="W3628" s="87"/>
    </row>
    <row r="3629" spans="1:23" hidden="1" x14ac:dyDescent="0.25">
      <c r="A3629" s="81" t="s">
        <v>1</v>
      </c>
      <c r="B3629" s="81" t="s">
        <v>199</v>
      </c>
      <c r="C3629" s="84">
        <v>4</v>
      </c>
      <c r="D3629" s="82">
        <v>881.123999999994</v>
      </c>
      <c r="E3629" s="82">
        <v>59066.564466999902</v>
      </c>
      <c r="S3629" s="124"/>
      <c r="T3629" s="124"/>
      <c r="V3629" s="87"/>
      <c r="W3629" s="87"/>
    </row>
    <row r="3630" spans="1:23" hidden="1" x14ac:dyDescent="0.25">
      <c r="A3630" s="81" t="s">
        <v>1</v>
      </c>
      <c r="B3630" s="81" t="s">
        <v>199</v>
      </c>
      <c r="C3630" s="84">
        <v>5</v>
      </c>
      <c r="D3630" s="82">
        <v>473.68100000000197</v>
      </c>
      <c r="E3630" s="82">
        <v>31487.160279</v>
      </c>
      <c r="S3630" s="124"/>
      <c r="T3630" s="124"/>
      <c r="V3630" s="87"/>
      <c r="W3630" s="87"/>
    </row>
    <row r="3631" spans="1:23" hidden="1" x14ac:dyDescent="0.25">
      <c r="A3631" s="81" t="s">
        <v>1</v>
      </c>
      <c r="B3631" s="81" t="s">
        <v>199</v>
      </c>
      <c r="C3631" s="84">
        <v>6</v>
      </c>
      <c r="D3631" s="82">
        <v>326.32</v>
      </c>
      <c r="E3631" s="82">
        <v>38926.231793999999</v>
      </c>
      <c r="S3631" s="124"/>
      <c r="T3631" s="124"/>
      <c r="V3631" s="87"/>
      <c r="W3631" s="87"/>
    </row>
    <row r="3632" spans="1:23" hidden="1" x14ac:dyDescent="0.25">
      <c r="A3632" s="81" t="s">
        <v>1</v>
      </c>
      <c r="B3632" s="81" t="s">
        <v>199</v>
      </c>
      <c r="C3632" s="84">
        <v>7</v>
      </c>
      <c r="D3632" s="82">
        <v>472.99299999999897</v>
      </c>
      <c r="E3632" s="82">
        <v>41971.912215999997</v>
      </c>
      <c r="S3632" s="124"/>
      <c r="T3632" s="124"/>
      <c r="V3632" s="87"/>
      <c r="W3632" s="87"/>
    </row>
    <row r="3633" spans="1:23" hidden="1" x14ac:dyDescent="0.25">
      <c r="A3633" s="81" t="s">
        <v>1</v>
      </c>
      <c r="B3633" s="81" t="s">
        <v>199</v>
      </c>
      <c r="C3633" s="84">
        <v>8</v>
      </c>
      <c r="D3633" s="82">
        <v>729.64000000000397</v>
      </c>
      <c r="E3633" s="82">
        <v>84958.638072999893</v>
      </c>
      <c r="S3633" s="124"/>
      <c r="T3633" s="124"/>
      <c r="V3633" s="87"/>
      <c r="W3633" s="87"/>
    </row>
    <row r="3634" spans="1:23" hidden="1" x14ac:dyDescent="0.25">
      <c r="A3634" s="81" t="s">
        <v>1</v>
      </c>
      <c r="B3634" s="81" t="s">
        <v>199</v>
      </c>
      <c r="C3634" s="84">
        <v>9</v>
      </c>
      <c r="D3634" s="82">
        <v>1060.8109999999999</v>
      </c>
      <c r="E3634" s="82">
        <v>50736.276834999997</v>
      </c>
      <c r="S3634" s="124"/>
      <c r="T3634" s="124"/>
      <c r="V3634" s="87"/>
      <c r="W3634" s="87"/>
    </row>
    <row r="3635" spans="1:23" hidden="1" x14ac:dyDescent="0.25">
      <c r="A3635" s="81" t="s">
        <v>1</v>
      </c>
      <c r="B3635" s="81" t="s">
        <v>199</v>
      </c>
      <c r="C3635" s="84">
        <v>10</v>
      </c>
      <c r="D3635" s="82">
        <v>1451.6089999999999</v>
      </c>
      <c r="E3635" s="82">
        <v>18720.960109</v>
      </c>
      <c r="S3635" s="124"/>
      <c r="T3635" s="124"/>
      <c r="V3635" s="87"/>
      <c r="W3635" s="87"/>
    </row>
    <row r="3636" spans="1:23" hidden="1" x14ac:dyDescent="0.25">
      <c r="A3636" s="81" t="s">
        <v>1</v>
      </c>
      <c r="B3636" s="81" t="s">
        <v>199</v>
      </c>
      <c r="C3636" s="84">
        <v>11</v>
      </c>
      <c r="D3636" s="82">
        <v>1657.645</v>
      </c>
      <c r="E3636" s="82">
        <v>1718.2776229999999</v>
      </c>
      <c r="S3636" s="124"/>
      <c r="T3636" s="124"/>
      <c r="V3636" s="87"/>
      <c r="W3636" s="87"/>
    </row>
    <row r="3637" spans="1:23" hidden="1" x14ac:dyDescent="0.25">
      <c r="A3637" s="81" t="s">
        <v>1</v>
      </c>
      <c r="B3637" s="81" t="s">
        <v>199</v>
      </c>
      <c r="C3637" s="84">
        <v>12</v>
      </c>
      <c r="D3637" s="82">
        <v>1841.377</v>
      </c>
      <c r="E3637" s="82">
        <v>4429.2144429999998</v>
      </c>
      <c r="S3637" s="124"/>
      <c r="T3637" s="124"/>
      <c r="V3637" s="87"/>
      <c r="W3637" s="87"/>
    </row>
    <row r="3638" spans="1:23" hidden="1" x14ac:dyDescent="0.25">
      <c r="A3638" s="81" t="s">
        <v>1</v>
      </c>
      <c r="B3638" s="81" t="s">
        <v>468</v>
      </c>
      <c r="C3638" s="84">
        <v>1</v>
      </c>
      <c r="D3638" s="82">
        <v>1919.6769999999899</v>
      </c>
      <c r="E3638" s="82">
        <v>47407.671014999898</v>
      </c>
      <c r="S3638" s="124"/>
      <c r="T3638" s="124"/>
      <c r="V3638" s="87"/>
      <c r="W3638" s="87"/>
    </row>
    <row r="3639" spans="1:23" hidden="1" x14ac:dyDescent="0.25">
      <c r="A3639" s="81" t="s">
        <v>1</v>
      </c>
      <c r="B3639" s="81" t="s">
        <v>468</v>
      </c>
      <c r="C3639" s="84">
        <v>2</v>
      </c>
      <c r="D3639" s="82">
        <v>1677.33699999999</v>
      </c>
      <c r="E3639" s="82">
        <v>84139.197299000007</v>
      </c>
      <c r="S3639" s="124"/>
      <c r="T3639" s="124"/>
      <c r="V3639" s="87"/>
      <c r="W3639" s="87"/>
    </row>
    <row r="3640" spans="1:23" hidden="1" x14ac:dyDescent="0.25">
      <c r="A3640" s="81" t="s">
        <v>1</v>
      </c>
      <c r="B3640" s="81" t="s">
        <v>468</v>
      </c>
      <c r="C3640" s="84">
        <v>3</v>
      </c>
      <c r="D3640" s="82">
        <v>1734.58799999999</v>
      </c>
      <c r="E3640" s="82">
        <v>128659.35517</v>
      </c>
      <c r="S3640" s="124"/>
      <c r="T3640" s="124"/>
      <c r="V3640" s="87"/>
      <c r="W3640" s="87"/>
    </row>
    <row r="3641" spans="1:23" hidden="1" x14ac:dyDescent="0.25">
      <c r="A3641" s="81" t="s">
        <v>1</v>
      </c>
      <c r="B3641" s="81" t="s">
        <v>468</v>
      </c>
      <c r="C3641" s="84">
        <v>4</v>
      </c>
      <c r="D3641" s="82">
        <v>1444.47999999999</v>
      </c>
      <c r="E3641" s="82">
        <v>94350.898789999803</v>
      </c>
      <c r="S3641" s="124"/>
      <c r="T3641" s="124"/>
      <c r="V3641" s="87"/>
      <c r="W3641" s="87"/>
    </row>
    <row r="3642" spans="1:23" hidden="1" x14ac:dyDescent="0.25">
      <c r="A3642" s="81" t="s">
        <v>1</v>
      </c>
      <c r="B3642" s="81" t="s">
        <v>468</v>
      </c>
      <c r="C3642" s="84">
        <v>5</v>
      </c>
      <c r="D3642" s="82">
        <v>1007.399</v>
      </c>
      <c r="E3642" s="82">
        <v>68660.481657999902</v>
      </c>
      <c r="S3642" s="124"/>
      <c r="T3642" s="124"/>
      <c r="V3642" s="87"/>
      <c r="W3642" s="87"/>
    </row>
    <row r="3643" spans="1:23" hidden="1" x14ac:dyDescent="0.25">
      <c r="A3643" s="81" t="s">
        <v>1</v>
      </c>
      <c r="B3643" s="81" t="s">
        <v>468</v>
      </c>
      <c r="C3643" s="84">
        <v>6</v>
      </c>
      <c r="D3643" s="82">
        <v>990.11999999999705</v>
      </c>
      <c r="E3643" s="82">
        <v>117870.043449</v>
      </c>
      <c r="S3643" s="124"/>
      <c r="T3643" s="124"/>
      <c r="V3643" s="87"/>
      <c r="W3643" s="87"/>
    </row>
    <row r="3644" spans="1:23" hidden="1" x14ac:dyDescent="0.25">
      <c r="A3644" s="81" t="s">
        <v>1</v>
      </c>
      <c r="B3644" s="81" t="s">
        <v>468</v>
      </c>
      <c r="C3644" s="84">
        <v>7</v>
      </c>
      <c r="D3644" s="82">
        <v>1035.0899999999999</v>
      </c>
      <c r="E3644" s="82">
        <v>92858.665909999996</v>
      </c>
      <c r="S3644" s="124"/>
      <c r="T3644" s="124"/>
      <c r="V3644" s="87"/>
      <c r="W3644" s="87"/>
    </row>
    <row r="3645" spans="1:23" hidden="1" x14ac:dyDescent="0.25">
      <c r="A3645" s="81" t="s">
        <v>1</v>
      </c>
      <c r="B3645" s="81" t="s">
        <v>468</v>
      </c>
      <c r="C3645" s="84">
        <v>8</v>
      </c>
      <c r="D3645" s="82">
        <v>1510.086</v>
      </c>
      <c r="E3645" s="82">
        <v>176296.75892599899</v>
      </c>
      <c r="S3645" s="124"/>
      <c r="T3645" s="124"/>
      <c r="V3645" s="87"/>
      <c r="W3645" s="87"/>
    </row>
    <row r="3646" spans="1:23" hidden="1" x14ac:dyDescent="0.25">
      <c r="A3646" s="81" t="s">
        <v>1</v>
      </c>
      <c r="B3646" s="81" t="s">
        <v>468</v>
      </c>
      <c r="C3646" s="84">
        <v>9</v>
      </c>
      <c r="D3646" s="82">
        <v>1646.646</v>
      </c>
      <c r="E3646" s="82">
        <v>80815.848461999907</v>
      </c>
      <c r="S3646" s="124"/>
      <c r="T3646" s="124"/>
      <c r="V3646" s="87"/>
      <c r="W3646" s="87"/>
    </row>
    <row r="3647" spans="1:23" hidden="1" x14ac:dyDescent="0.25">
      <c r="A3647" s="81" t="s">
        <v>1</v>
      </c>
      <c r="B3647" s="81" t="s">
        <v>468</v>
      </c>
      <c r="C3647" s="84">
        <v>10</v>
      </c>
      <c r="D3647" s="82">
        <v>1530.6489999999999</v>
      </c>
      <c r="E3647" s="82">
        <v>23194.571448999901</v>
      </c>
      <c r="S3647" s="124"/>
      <c r="T3647" s="124"/>
      <c r="V3647" s="87"/>
      <c r="W3647" s="87"/>
    </row>
    <row r="3648" spans="1:23" hidden="1" x14ac:dyDescent="0.25">
      <c r="A3648" s="81" t="s">
        <v>1</v>
      </c>
      <c r="B3648" s="81" t="s">
        <v>468</v>
      </c>
      <c r="C3648" s="84">
        <v>11</v>
      </c>
      <c r="D3648" s="82">
        <v>1665.57599999999</v>
      </c>
      <c r="E3648" s="82">
        <v>3871.2285929999998</v>
      </c>
      <c r="S3648" s="124"/>
      <c r="T3648" s="124"/>
      <c r="V3648" s="87"/>
      <c r="W3648" s="87"/>
    </row>
    <row r="3649" spans="1:23" hidden="1" x14ac:dyDescent="0.25">
      <c r="A3649" s="81" t="s">
        <v>1</v>
      </c>
      <c r="B3649" s="81" t="s">
        <v>468</v>
      </c>
      <c r="C3649" s="84">
        <v>12</v>
      </c>
      <c r="D3649" s="82">
        <v>1778.664</v>
      </c>
      <c r="E3649" s="82">
        <v>8266.0783599999995</v>
      </c>
      <c r="S3649" s="124"/>
      <c r="T3649" s="124"/>
      <c r="V3649" s="87"/>
      <c r="W3649" s="87"/>
    </row>
    <row r="3650" spans="1:23" hidden="1" x14ac:dyDescent="0.25">
      <c r="A3650" s="81" t="s">
        <v>1</v>
      </c>
      <c r="B3650" s="81" t="s">
        <v>469</v>
      </c>
      <c r="C3650" s="84">
        <v>1</v>
      </c>
      <c r="D3650" s="82">
        <v>1679.36499999999</v>
      </c>
      <c r="E3650" s="82">
        <v>47591.304650999897</v>
      </c>
      <c r="S3650" s="124"/>
      <c r="T3650" s="124"/>
      <c r="V3650" s="87"/>
      <c r="W3650" s="87"/>
    </row>
    <row r="3651" spans="1:23" hidden="1" x14ac:dyDescent="0.25">
      <c r="A3651" s="81" t="s">
        <v>1</v>
      </c>
      <c r="B3651" s="81" t="s">
        <v>469</v>
      </c>
      <c r="C3651" s="84">
        <v>2</v>
      </c>
      <c r="D3651" s="82">
        <v>1303.895</v>
      </c>
      <c r="E3651" s="82">
        <v>68681.976018000001</v>
      </c>
      <c r="S3651" s="124"/>
      <c r="T3651" s="124"/>
      <c r="V3651" s="87"/>
      <c r="W3651" s="87"/>
    </row>
    <row r="3652" spans="1:23" hidden="1" x14ac:dyDescent="0.25">
      <c r="A3652" s="81" t="s">
        <v>1</v>
      </c>
      <c r="B3652" s="81" t="s">
        <v>469</v>
      </c>
      <c r="C3652" s="84">
        <v>3</v>
      </c>
      <c r="D3652" s="82">
        <v>1301.95999999999</v>
      </c>
      <c r="E3652" s="82">
        <v>99867.368509000094</v>
      </c>
      <c r="S3652" s="124"/>
      <c r="T3652" s="124"/>
      <c r="V3652" s="87"/>
      <c r="W3652" s="87"/>
    </row>
    <row r="3653" spans="1:23" hidden="1" x14ac:dyDescent="0.25">
      <c r="A3653" s="81" t="s">
        <v>1</v>
      </c>
      <c r="B3653" s="81" t="s">
        <v>469</v>
      </c>
      <c r="C3653" s="84">
        <v>4</v>
      </c>
      <c r="D3653" s="82">
        <v>709.497000000002</v>
      </c>
      <c r="E3653" s="82">
        <v>48097.850974999899</v>
      </c>
      <c r="S3653" s="124"/>
      <c r="T3653" s="124"/>
      <c r="V3653" s="87"/>
      <c r="W3653" s="87"/>
    </row>
    <row r="3654" spans="1:23" hidden="1" x14ac:dyDescent="0.25">
      <c r="A3654" s="81" t="s">
        <v>1</v>
      </c>
      <c r="B3654" s="81" t="s">
        <v>469</v>
      </c>
      <c r="C3654" s="84">
        <v>5</v>
      </c>
      <c r="D3654" s="82">
        <v>491.15500000000202</v>
      </c>
      <c r="E3654" s="82">
        <v>33955.040414999901</v>
      </c>
      <c r="S3654" s="124"/>
      <c r="T3654" s="124"/>
      <c r="V3654" s="87"/>
      <c r="W3654" s="87"/>
    </row>
    <row r="3655" spans="1:23" hidden="1" x14ac:dyDescent="0.25">
      <c r="A3655" s="81" t="s">
        <v>1</v>
      </c>
      <c r="B3655" s="81" t="s">
        <v>469</v>
      </c>
      <c r="C3655" s="84">
        <v>6</v>
      </c>
      <c r="D3655" s="82">
        <v>461.10199999999998</v>
      </c>
      <c r="E3655" s="82">
        <v>55443.885418999897</v>
      </c>
      <c r="S3655" s="124"/>
      <c r="T3655" s="124"/>
      <c r="V3655" s="87"/>
      <c r="W3655" s="87"/>
    </row>
    <row r="3656" spans="1:23" hidden="1" x14ac:dyDescent="0.25">
      <c r="A3656" s="81" t="s">
        <v>1</v>
      </c>
      <c r="B3656" s="81" t="s">
        <v>469</v>
      </c>
      <c r="C3656" s="84">
        <v>7</v>
      </c>
      <c r="D3656" s="82">
        <v>642.33699999999806</v>
      </c>
      <c r="E3656" s="82">
        <v>57953.783581000003</v>
      </c>
      <c r="S3656" s="124"/>
      <c r="T3656" s="124"/>
      <c r="V3656" s="87"/>
      <c r="W3656" s="87"/>
    </row>
    <row r="3657" spans="1:23" hidden="1" x14ac:dyDescent="0.25">
      <c r="A3657" s="81" t="s">
        <v>1</v>
      </c>
      <c r="B3657" s="81" t="s">
        <v>469</v>
      </c>
      <c r="C3657" s="84">
        <v>8</v>
      </c>
      <c r="D3657" s="82">
        <v>862.08799999999701</v>
      </c>
      <c r="E3657" s="82">
        <v>102378.618470999</v>
      </c>
      <c r="S3657" s="124"/>
      <c r="T3657" s="124"/>
      <c r="V3657" s="87"/>
      <c r="W3657" s="87"/>
    </row>
    <row r="3658" spans="1:23" hidden="1" x14ac:dyDescent="0.25">
      <c r="A3658" s="81" t="s">
        <v>1</v>
      </c>
      <c r="B3658" s="81" t="s">
        <v>469</v>
      </c>
      <c r="C3658" s="84">
        <v>9</v>
      </c>
      <c r="D3658" s="82">
        <v>1122.316</v>
      </c>
      <c r="E3658" s="82">
        <v>58216.917199999902</v>
      </c>
      <c r="S3658" s="124"/>
      <c r="T3658" s="124"/>
      <c r="V3658" s="87"/>
      <c r="W3658" s="87"/>
    </row>
    <row r="3659" spans="1:23" hidden="1" x14ac:dyDescent="0.25">
      <c r="A3659" s="81" t="s">
        <v>1</v>
      </c>
      <c r="B3659" s="81" t="s">
        <v>469</v>
      </c>
      <c r="C3659" s="84">
        <v>10</v>
      </c>
      <c r="D3659" s="82">
        <v>1487.7750000000001</v>
      </c>
      <c r="E3659" s="82">
        <v>26697.191783999901</v>
      </c>
      <c r="S3659" s="124"/>
      <c r="T3659" s="124"/>
      <c r="V3659" s="87"/>
      <c r="W3659" s="87"/>
    </row>
    <row r="3660" spans="1:23" hidden="1" x14ac:dyDescent="0.25">
      <c r="A3660" s="81" t="s">
        <v>1</v>
      </c>
      <c r="B3660" s="81" t="s">
        <v>469</v>
      </c>
      <c r="C3660" s="84">
        <v>11</v>
      </c>
      <c r="D3660" s="82">
        <v>1431.4869999999901</v>
      </c>
      <c r="E3660" s="82">
        <v>8265.7703779999993</v>
      </c>
      <c r="S3660" s="124"/>
      <c r="T3660" s="124"/>
      <c r="V3660" s="87"/>
      <c r="W3660" s="87"/>
    </row>
    <row r="3661" spans="1:23" hidden="1" x14ac:dyDescent="0.25">
      <c r="A3661" s="81" t="s">
        <v>1</v>
      </c>
      <c r="B3661" s="81" t="s">
        <v>469</v>
      </c>
      <c r="C3661" s="84">
        <v>12</v>
      </c>
      <c r="D3661" s="82">
        <v>1658.2260000000001</v>
      </c>
      <c r="E3661" s="82">
        <v>14449.669261999899</v>
      </c>
      <c r="S3661" s="124"/>
      <c r="T3661" s="124"/>
      <c r="V3661" s="87"/>
      <c r="W3661" s="87"/>
    </row>
    <row r="3662" spans="1:23" hidden="1" x14ac:dyDescent="0.25">
      <c r="A3662" s="81" t="s">
        <v>1</v>
      </c>
      <c r="B3662" s="81" t="s">
        <v>470</v>
      </c>
      <c r="C3662" s="84">
        <v>1</v>
      </c>
      <c r="D3662" s="82">
        <v>892.53599999999904</v>
      </c>
      <c r="E3662" s="82">
        <v>19705.809830999999</v>
      </c>
      <c r="S3662" s="124"/>
      <c r="T3662" s="124"/>
      <c r="V3662" s="87"/>
      <c r="W3662" s="87"/>
    </row>
    <row r="3663" spans="1:23" hidden="1" x14ac:dyDescent="0.25">
      <c r="A3663" s="81" t="s">
        <v>1</v>
      </c>
      <c r="B3663" s="81" t="s">
        <v>470</v>
      </c>
      <c r="C3663" s="84">
        <v>2</v>
      </c>
      <c r="D3663" s="82">
        <v>715.90099999999802</v>
      </c>
      <c r="E3663" s="82">
        <v>36304.892924999898</v>
      </c>
      <c r="S3663" s="124"/>
      <c r="T3663" s="124"/>
      <c r="V3663" s="87"/>
      <c r="W3663" s="87"/>
    </row>
    <row r="3664" spans="1:23" hidden="1" x14ac:dyDescent="0.25">
      <c r="A3664" s="81" t="s">
        <v>1</v>
      </c>
      <c r="B3664" s="81" t="s">
        <v>470</v>
      </c>
      <c r="C3664" s="84">
        <v>3</v>
      </c>
      <c r="D3664" s="82">
        <v>649.41900000000101</v>
      </c>
      <c r="E3664" s="82">
        <v>49698.494853999902</v>
      </c>
      <c r="S3664" s="124"/>
      <c r="T3664" s="124"/>
      <c r="V3664" s="87"/>
      <c r="W3664" s="87"/>
    </row>
    <row r="3665" spans="1:23" hidden="1" x14ac:dyDescent="0.25">
      <c r="A3665" s="81" t="s">
        <v>1</v>
      </c>
      <c r="B3665" s="81" t="s">
        <v>470</v>
      </c>
      <c r="C3665" s="84">
        <v>4</v>
      </c>
      <c r="D3665" s="82">
        <v>425.93099999999998</v>
      </c>
      <c r="E3665" s="82">
        <v>28553.784498000001</v>
      </c>
      <c r="S3665" s="124"/>
      <c r="T3665" s="124"/>
      <c r="V3665" s="87"/>
      <c r="W3665" s="87"/>
    </row>
    <row r="3666" spans="1:23" hidden="1" x14ac:dyDescent="0.25">
      <c r="A3666" s="81" t="s">
        <v>1</v>
      </c>
      <c r="B3666" s="81" t="s">
        <v>470</v>
      </c>
      <c r="C3666" s="84">
        <v>5</v>
      </c>
      <c r="D3666" s="82">
        <v>228.93600000000001</v>
      </c>
      <c r="E3666" s="82">
        <v>15218.4445169999</v>
      </c>
      <c r="S3666" s="124"/>
      <c r="T3666" s="124"/>
      <c r="V3666" s="87"/>
      <c r="W3666" s="87"/>
    </row>
    <row r="3667" spans="1:23" hidden="1" x14ac:dyDescent="0.25">
      <c r="A3667" s="81" t="s">
        <v>1</v>
      </c>
      <c r="B3667" s="81" t="s">
        <v>470</v>
      </c>
      <c r="C3667" s="84">
        <v>6</v>
      </c>
      <c r="D3667" s="82">
        <v>157.81200000000001</v>
      </c>
      <c r="E3667" s="82">
        <v>18826.381681999999</v>
      </c>
      <c r="S3667" s="124"/>
      <c r="T3667" s="124"/>
      <c r="V3667" s="87"/>
      <c r="W3667" s="87"/>
    </row>
    <row r="3668" spans="1:23" hidden="1" x14ac:dyDescent="0.25">
      <c r="A3668" s="81" t="s">
        <v>1</v>
      </c>
      <c r="B3668" s="81" t="s">
        <v>470</v>
      </c>
      <c r="C3668" s="84">
        <v>7</v>
      </c>
      <c r="D3668" s="82">
        <v>228.607</v>
      </c>
      <c r="E3668" s="82">
        <v>20287.282813999998</v>
      </c>
      <c r="S3668" s="124"/>
      <c r="T3668" s="124"/>
      <c r="V3668" s="87"/>
      <c r="W3668" s="87"/>
    </row>
    <row r="3669" spans="1:23" hidden="1" x14ac:dyDescent="0.25">
      <c r="A3669" s="81" t="s">
        <v>1</v>
      </c>
      <c r="B3669" s="81" t="s">
        <v>470</v>
      </c>
      <c r="C3669" s="84">
        <v>8</v>
      </c>
      <c r="D3669" s="82">
        <v>352.64499999999998</v>
      </c>
      <c r="E3669" s="82">
        <v>41061.422356000003</v>
      </c>
      <c r="S3669" s="124"/>
      <c r="T3669" s="124"/>
      <c r="V3669" s="87"/>
      <c r="W3669" s="87"/>
    </row>
    <row r="3670" spans="1:23" hidden="1" x14ac:dyDescent="0.25">
      <c r="A3670" s="81" t="s">
        <v>1</v>
      </c>
      <c r="B3670" s="81" t="s">
        <v>470</v>
      </c>
      <c r="C3670" s="84">
        <v>9</v>
      </c>
      <c r="D3670" s="82">
        <v>512.72400000000096</v>
      </c>
      <c r="E3670" s="82">
        <v>24522.709399999902</v>
      </c>
      <c r="S3670" s="124"/>
      <c r="T3670" s="124"/>
      <c r="V3670" s="87"/>
      <c r="W3670" s="87"/>
    </row>
    <row r="3671" spans="1:23" hidden="1" x14ac:dyDescent="0.25">
      <c r="A3671" s="81" t="s">
        <v>1</v>
      </c>
      <c r="B3671" s="81" t="s">
        <v>470</v>
      </c>
      <c r="C3671" s="84">
        <v>10</v>
      </c>
      <c r="D3671" s="82">
        <v>701.701999999995</v>
      </c>
      <c r="E3671" s="82">
        <v>9049.8183460000091</v>
      </c>
      <c r="S3671" s="124"/>
      <c r="T3671" s="124"/>
      <c r="V3671" s="87"/>
      <c r="W3671" s="87"/>
    </row>
    <row r="3672" spans="1:23" hidden="1" x14ac:dyDescent="0.25">
      <c r="A3672" s="81" t="s">
        <v>1</v>
      </c>
      <c r="B3672" s="81" t="s">
        <v>470</v>
      </c>
      <c r="C3672" s="84">
        <v>11</v>
      </c>
      <c r="D3672" s="82">
        <v>801.23900000000401</v>
      </c>
      <c r="E3672" s="82">
        <v>830.47220400000003</v>
      </c>
      <c r="S3672" s="124"/>
      <c r="T3672" s="124"/>
      <c r="V3672" s="87"/>
      <c r="W3672" s="87"/>
    </row>
    <row r="3673" spans="1:23" hidden="1" x14ac:dyDescent="0.25">
      <c r="A3673" s="81" t="s">
        <v>1</v>
      </c>
      <c r="B3673" s="81" t="s">
        <v>470</v>
      </c>
      <c r="C3673" s="84">
        <v>12</v>
      </c>
      <c r="D3673" s="82">
        <v>889.87500000000102</v>
      </c>
      <c r="E3673" s="82">
        <v>2140.1330109999899</v>
      </c>
      <c r="S3673" s="124"/>
      <c r="T3673" s="124"/>
      <c r="V3673" s="87"/>
      <c r="W3673" s="87"/>
    </row>
    <row r="3674" spans="1:23" hidden="1" x14ac:dyDescent="0.25">
      <c r="A3674" s="81" t="s">
        <v>1</v>
      </c>
      <c r="B3674" s="81" t="s">
        <v>471</v>
      </c>
      <c r="C3674" s="84">
        <v>1</v>
      </c>
      <c r="D3674" s="82">
        <v>23200.518999999898</v>
      </c>
      <c r="E3674" s="82">
        <v>692715.76369000098</v>
      </c>
      <c r="S3674" s="124"/>
      <c r="T3674" s="124"/>
      <c r="V3674" s="87"/>
      <c r="W3674" s="87"/>
    </row>
    <row r="3675" spans="1:23" hidden="1" x14ac:dyDescent="0.25">
      <c r="A3675" s="81" t="s">
        <v>1</v>
      </c>
      <c r="B3675" s="81" t="s">
        <v>471</v>
      </c>
      <c r="C3675" s="84">
        <v>2</v>
      </c>
      <c r="D3675" s="82">
        <v>17055.012999999999</v>
      </c>
      <c r="E3675" s="82">
        <v>1431384.379496</v>
      </c>
      <c r="S3675" s="124"/>
      <c r="T3675" s="124"/>
      <c r="V3675" s="87"/>
      <c r="W3675" s="87"/>
    </row>
    <row r="3676" spans="1:23" hidden="1" x14ac:dyDescent="0.25">
      <c r="A3676" s="81" t="s">
        <v>1</v>
      </c>
      <c r="B3676" s="81" t="s">
        <v>471</v>
      </c>
      <c r="C3676" s="84">
        <v>3</v>
      </c>
      <c r="D3676" s="82">
        <v>17510.784000000102</v>
      </c>
      <c r="E3676" s="82">
        <v>1889472.7965869999</v>
      </c>
      <c r="S3676" s="124"/>
      <c r="T3676" s="124"/>
      <c r="V3676" s="87"/>
      <c r="W3676" s="87"/>
    </row>
    <row r="3677" spans="1:23" hidden="1" x14ac:dyDescent="0.25">
      <c r="A3677" s="81" t="s">
        <v>1</v>
      </c>
      <c r="B3677" s="81" t="s">
        <v>471</v>
      </c>
      <c r="C3677" s="84">
        <v>4</v>
      </c>
      <c r="D3677" s="82">
        <v>13490.8</v>
      </c>
      <c r="E3677" s="82">
        <v>1334197.200187</v>
      </c>
      <c r="S3677" s="124"/>
      <c r="T3677" s="124"/>
      <c r="V3677" s="87"/>
      <c r="W3677" s="87"/>
    </row>
    <row r="3678" spans="1:23" hidden="1" x14ac:dyDescent="0.25">
      <c r="A3678" s="81" t="s">
        <v>1</v>
      </c>
      <c r="B3678" s="81" t="s">
        <v>471</v>
      </c>
      <c r="C3678" s="84">
        <v>5</v>
      </c>
      <c r="D3678" s="82">
        <v>10267.076999999899</v>
      </c>
      <c r="E3678" s="82">
        <v>795195.21068499796</v>
      </c>
      <c r="S3678" s="124"/>
      <c r="T3678" s="124"/>
      <c r="V3678" s="87"/>
      <c r="W3678" s="87"/>
    </row>
    <row r="3679" spans="1:23" hidden="1" x14ac:dyDescent="0.25">
      <c r="A3679" s="81" t="s">
        <v>1</v>
      </c>
      <c r="B3679" s="81" t="s">
        <v>471</v>
      </c>
      <c r="C3679" s="84">
        <v>6</v>
      </c>
      <c r="D3679" s="82">
        <v>13031.960999999899</v>
      </c>
      <c r="E3679" s="82">
        <v>1537109.2545729899</v>
      </c>
      <c r="S3679" s="124"/>
      <c r="T3679" s="124"/>
      <c r="V3679" s="87"/>
      <c r="W3679" s="87"/>
    </row>
    <row r="3680" spans="1:23" hidden="1" x14ac:dyDescent="0.25">
      <c r="A3680" s="81" t="s">
        <v>1</v>
      </c>
      <c r="B3680" s="81" t="s">
        <v>471</v>
      </c>
      <c r="C3680" s="84">
        <v>7</v>
      </c>
      <c r="D3680" s="82">
        <v>14699.6449999999</v>
      </c>
      <c r="E3680" s="82">
        <v>1463789.973208</v>
      </c>
      <c r="S3680" s="124"/>
      <c r="T3680" s="124"/>
      <c r="V3680" s="87"/>
      <c r="W3680" s="87"/>
    </row>
    <row r="3681" spans="1:23" hidden="1" x14ac:dyDescent="0.25">
      <c r="A3681" s="81" t="s">
        <v>1</v>
      </c>
      <c r="B3681" s="81" t="s">
        <v>471</v>
      </c>
      <c r="C3681" s="84">
        <v>8</v>
      </c>
      <c r="D3681" s="82">
        <v>15462.699000000001</v>
      </c>
      <c r="E3681" s="82">
        <v>1890851.4982479999</v>
      </c>
      <c r="S3681" s="124"/>
      <c r="T3681" s="124"/>
      <c r="V3681" s="87"/>
      <c r="W3681" s="87"/>
    </row>
    <row r="3682" spans="1:23" hidden="1" x14ac:dyDescent="0.25">
      <c r="A3682" s="81" t="s">
        <v>1</v>
      </c>
      <c r="B3682" s="81" t="s">
        <v>471</v>
      </c>
      <c r="C3682" s="84">
        <v>9</v>
      </c>
      <c r="D3682" s="82">
        <v>17581.653999999999</v>
      </c>
      <c r="E3682" s="82">
        <v>1100383.2435919901</v>
      </c>
      <c r="S3682" s="124"/>
      <c r="T3682" s="124"/>
      <c r="V3682" s="87"/>
      <c r="W3682" s="87"/>
    </row>
    <row r="3683" spans="1:23" hidden="1" x14ac:dyDescent="0.25">
      <c r="A3683" s="81" t="s">
        <v>1</v>
      </c>
      <c r="B3683" s="81" t="s">
        <v>471</v>
      </c>
      <c r="C3683" s="84">
        <v>10</v>
      </c>
      <c r="D3683" s="82">
        <v>16020.0199999999</v>
      </c>
      <c r="E3683" s="82">
        <v>368533.05586899898</v>
      </c>
      <c r="S3683" s="124"/>
      <c r="T3683" s="124"/>
      <c r="V3683" s="87"/>
      <c r="W3683" s="87"/>
    </row>
    <row r="3684" spans="1:23" hidden="1" x14ac:dyDescent="0.25">
      <c r="A3684" s="81" t="s">
        <v>1</v>
      </c>
      <c r="B3684" s="81" t="s">
        <v>471</v>
      </c>
      <c r="C3684" s="84">
        <v>11</v>
      </c>
      <c r="D3684" s="82">
        <v>18292.703000000001</v>
      </c>
      <c r="E3684" s="82">
        <v>100592.005804999</v>
      </c>
      <c r="S3684" s="124"/>
      <c r="T3684" s="124"/>
      <c r="V3684" s="87"/>
      <c r="W3684" s="87"/>
    </row>
    <row r="3685" spans="1:23" hidden="1" x14ac:dyDescent="0.25">
      <c r="A3685" s="81" t="s">
        <v>1</v>
      </c>
      <c r="B3685" s="81" t="s">
        <v>471</v>
      </c>
      <c r="C3685" s="84">
        <v>12</v>
      </c>
      <c r="D3685" s="82">
        <v>18716.267999999902</v>
      </c>
      <c r="E3685" s="82">
        <v>98728.619618999903</v>
      </c>
      <c r="S3685" s="124"/>
      <c r="T3685" s="124"/>
      <c r="V3685" s="87"/>
      <c r="W3685" s="87"/>
    </row>
    <row r="3686" spans="1:23" hidden="1" x14ac:dyDescent="0.25">
      <c r="A3686" s="81" t="s">
        <v>1</v>
      </c>
      <c r="B3686" s="81" t="s">
        <v>198</v>
      </c>
      <c r="C3686" s="84">
        <v>1</v>
      </c>
      <c r="D3686" s="82">
        <v>100.331</v>
      </c>
      <c r="E3686" s="82">
        <v>3442.1550219999999</v>
      </c>
      <c r="S3686" s="124"/>
      <c r="T3686" s="124"/>
      <c r="V3686" s="87"/>
      <c r="W3686" s="87"/>
    </row>
    <row r="3687" spans="1:23" hidden="1" x14ac:dyDescent="0.25">
      <c r="A3687" s="81" t="s">
        <v>1</v>
      </c>
      <c r="B3687" s="81" t="s">
        <v>198</v>
      </c>
      <c r="C3687" s="84">
        <v>2</v>
      </c>
      <c r="D3687" s="82">
        <v>96.904999999999703</v>
      </c>
      <c r="E3687" s="82">
        <v>6230.4015910000098</v>
      </c>
      <c r="S3687" s="124"/>
      <c r="T3687" s="124"/>
      <c r="V3687" s="87"/>
      <c r="W3687" s="87"/>
    </row>
    <row r="3688" spans="1:23" hidden="1" x14ac:dyDescent="0.25">
      <c r="A3688" s="81" t="s">
        <v>1</v>
      </c>
      <c r="B3688" s="81" t="s">
        <v>198</v>
      </c>
      <c r="C3688" s="84">
        <v>3</v>
      </c>
      <c r="D3688" s="82">
        <v>93.069000000000102</v>
      </c>
      <c r="E3688" s="82">
        <v>9212.0029130000094</v>
      </c>
      <c r="S3688" s="124"/>
      <c r="T3688" s="124"/>
      <c r="V3688" s="87"/>
      <c r="W3688" s="87"/>
    </row>
    <row r="3689" spans="1:23" hidden="1" x14ac:dyDescent="0.25">
      <c r="A3689" s="81" t="s">
        <v>1</v>
      </c>
      <c r="B3689" s="81" t="s">
        <v>198</v>
      </c>
      <c r="C3689" s="84">
        <v>4</v>
      </c>
      <c r="D3689" s="82">
        <v>61.529000000000003</v>
      </c>
      <c r="E3689" s="82">
        <v>5047.7768469999901</v>
      </c>
      <c r="S3689" s="124"/>
      <c r="T3689" s="124"/>
      <c r="V3689" s="87"/>
      <c r="W3689" s="87"/>
    </row>
    <row r="3690" spans="1:23" hidden="1" x14ac:dyDescent="0.25">
      <c r="A3690" s="81" t="s">
        <v>1</v>
      </c>
      <c r="B3690" s="81" t="s">
        <v>198</v>
      </c>
      <c r="C3690" s="84">
        <v>5</v>
      </c>
      <c r="D3690" s="82">
        <v>55.3900000000001</v>
      </c>
      <c r="E3690" s="82">
        <v>4663.5271230000199</v>
      </c>
      <c r="S3690" s="124"/>
      <c r="T3690" s="124"/>
      <c r="V3690" s="87"/>
      <c r="W3690" s="87"/>
    </row>
    <row r="3691" spans="1:23" hidden="1" x14ac:dyDescent="0.25">
      <c r="A3691" s="81" t="s">
        <v>1</v>
      </c>
      <c r="B3691" s="81" t="s">
        <v>198</v>
      </c>
      <c r="C3691" s="84">
        <v>6</v>
      </c>
      <c r="D3691" s="82">
        <v>38.457999999999601</v>
      </c>
      <c r="E3691" s="82">
        <v>5441.3630680000097</v>
      </c>
      <c r="S3691" s="124"/>
      <c r="T3691" s="124"/>
      <c r="V3691" s="87"/>
      <c r="W3691" s="87"/>
    </row>
    <row r="3692" spans="1:23" hidden="1" x14ac:dyDescent="0.25">
      <c r="A3692" s="81" t="s">
        <v>1</v>
      </c>
      <c r="B3692" s="81" t="s">
        <v>198</v>
      </c>
      <c r="C3692" s="84">
        <v>7</v>
      </c>
      <c r="D3692" s="82">
        <v>60.244999999999898</v>
      </c>
      <c r="E3692" s="82">
        <v>6824.1607879999901</v>
      </c>
      <c r="S3692" s="124"/>
      <c r="T3692" s="124"/>
      <c r="V3692" s="87"/>
      <c r="W3692" s="87"/>
    </row>
    <row r="3693" spans="1:23" hidden="1" x14ac:dyDescent="0.25">
      <c r="A3693" s="81" t="s">
        <v>1</v>
      </c>
      <c r="B3693" s="81" t="s">
        <v>198</v>
      </c>
      <c r="C3693" s="84">
        <v>8</v>
      </c>
      <c r="D3693" s="82">
        <v>71.099999999999895</v>
      </c>
      <c r="E3693" s="82">
        <v>10655.203674</v>
      </c>
      <c r="S3693" s="124"/>
      <c r="T3693" s="124"/>
      <c r="V3693" s="87"/>
      <c r="W3693" s="87"/>
    </row>
    <row r="3694" spans="1:23" hidden="1" x14ac:dyDescent="0.25">
      <c r="A3694" s="81" t="s">
        <v>1</v>
      </c>
      <c r="B3694" s="81" t="s">
        <v>198</v>
      </c>
      <c r="C3694" s="84">
        <v>9</v>
      </c>
      <c r="D3694" s="82">
        <v>94.934999999999903</v>
      </c>
      <c r="E3694" s="82">
        <v>6354.9184080000005</v>
      </c>
      <c r="S3694" s="124"/>
      <c r="T3694" s="124"/>
      <c r="V3694" s="87"/>
      <c r="W3694" s="87"/>
    </row>
    <row r="3695" spans="1:23" hidden="1" x14ac:dyDescent="0.25">
      <c r="A3695" s="81" t="s">
        <v>1</v>
      </c>
      <c r="B3695" s="81" t="s">
        <v>198</v>
      </c>
      <c r="C3695" s="84">
        <v>10</v>
      </c>
      <c r="D3695" s="82">
        <v>116.053</v>
      </c>
      <c r="E3695" s="82">
        <v>2702.6246729999998</v>
      </c>
      <c r="S3695" s="124"/>
      <c r="T3695" s="124"/>
      <c r="V3695" s="87"/>
      <c r="W3695" s="87"/>
    </row>
    <row r="3696" spans="1:23" hidden="1" x14ac:dyDescent="0.25">
      <c r="A3696" s="81" t="s">
        <v>1</v>
      </c>
      <c r="B3696" s="81" t="s">
        <v>198</v>
      </c>
      <c r="C3696" s="84">
        <v>11</v>
      </c>
      <c r="D3696" s="82">
        <v>114.234999999999</v>
      </c>
      <c r="E3696" s="82">
        <v>385.90256099999903</v>
      </c>
      <c r="S3696" s="124"/>
      <c r="T3696" s="124"/>
      <c r="V3696" s="87"/>
      <c r="W3696" s="87"/>
    </row>
    <row r="3697" spans="1:23" hidden="1" x14ac:dyDescent="0.25">
      <c r="A3697" s="81" t="s">
        <v>1</v>
      </c>
      <c r="B3697" s="81" t="s">
        <v>198</v>
      </c>
      <c r="C3697" s="84">
        <v>12</v>
      </c>
      <c r="D3697" s="82">
        <v>134.09899999999899</v>
      </c>
      <c r="E3697" s="82">
        <v>1063.015654</v>
      </c>
      <c r="S3697" s="124"/>
      <c r="T3697" s="124"/>
      <c r="V3697" s="87"/>
      <c r="W3697" s="87"/>
    </row>
    <row r="3698" spans="1:23" hidden="1" x14ac:dyDescent="0.25">
      <c r="A3698" s="81" t="s">
        <v>1</v>
      </c>
      <c r="B3698" s="81" t="s">
        <v>197</v>
      </c>
      <c r="C3698" s="84">
        <v>1</v>
      </c>
      <c r="D3698" s="82">
        <v>1035.1499999999801</v>
      </c>
      <c r="E3698" s="82">
        <v>147751.60569999999</v>
      </c>
      <c r="S3698" s="124"/>
      <c r="T3698" s="124"/>
      <c r="V3698" s="87"/>
      <c r="W3698" s="87"/>
    </row>
    <row r="3699" spans="1:23" hidden="1" x14ac:dyDescent="0.25">
      <c r="A3699" s="81" t="s">
        <v>1</v>
      </c>
      <c r="B3699" s="81" t="s">
        <v>197</v>
      </c>
      <c r="C3699" s="84">
        <v>2</v>
      </c>
      <c r="D3699" s="82">
        <v>871.29000000000099</v>
      </c>
      <c r="E3699" s="82">
        <v>111879.29858</v>
      </c>
      <c r="S3699" s="124"/>
      <c r="T3699" s="124"/>
      <c r="V3699" s="87"/>
      <c r="W3699" s="87"/>
    </row>
    <row r="3700" spans="1:23" hidden="1" x14ac:dyDescent="0.25">
      <c r="A3700" s="81" t="s">
        <v>1</v>
      </c>
      <c r="B3700" s="81" t="s">
        <v>197</v>
      </c>
      <c r="C3700" s="84">
        <v>3</v>
      </c>
      <c r="D3700" s="82">
        <v>300.91999999999598</v>
      </c>
      <c r="E3700" s="82">
        <v>53503.791689999998</v>
      </c>
      <c r="S3700" s="124"/>
      <c r="T3700" s="124"/>
      <c r="V3700" s="87"/>
      <c r="W3700" s="87"/>
    </row>
    <row r="3701" spans="1:23" hidden="1" x14ac:dyDescent="0.25">
      <c r="A3701" s="81" t="s">
        <v>1</v>
      </c>
      <c r="B3701" s="81" t="s">
        <v>197</v>
      </c>
      <c r="C3701" s="84">
        <v>4</v>
      </c>
      <c r="D3701" s="82">
        <v>1010.12999999999</v>
      </c>
      <c r="E3701" s="82">
        <v>103896.578119999</v>
      </c>
      <c r="S3701" s="124"/>
      <c r="T3701" s="124"/>
      <c r="V3701" s="87"/>
      <c r="W3701" s="87"/>
    </row>
    <row r="3702" spans="1:23" hidden="1" x14ac:dyDescent="0.25">
      <c r="A3702" s="81" t="s">
        <v>1</v>
      </c>
      <c r="B3702" s="81" t="s">
        <v>197</v>
      </c>
      <c r="C3702" s="84">
        <v>5</v>
      </c>
      <c r="D3702" s="82">
        <v>1702.6799999999901</v>
      </c>
      <c r="E3702" s="82">
        <v>35994.698459999898</v>
      </c>
      <c r="S3702" s="124"/>
      <c r="T3702" s="124"/>
      <c r="V3702" s="87"/>
      <c r="W3702" s="87"/>
    </row>
    <row r="3703" spans="1:23" hidden="1" x14ac:dyDescent="0.25">
      <c r="A3703" s="81" t="s">
        <v>1</v>
      </c>
      <c r="B3703" s="81" t="s">
        <v>197</v>
      </c>
      <c r="C3703" s="84">
        <v>6</v>
      </c>
      <c r="D3703" s="82">
        <v>1827</v>
      </c>
      <c r="E3703" s="82">
        <v>140668.20600000001</v>
      </c>
      <c r="S3703" s="124"/>
      <c r="T3703" s="124"/>
      <c r="V3703" s="87"/>
      <c r="W3703" s="87"/>
    </row>
    <row r="3704" spans="1:23" hidden="1" x14ac:dyDescent="0.25">
      <c r="A3704" s="81" t="s">
        <v>1</v>
      </c>
      <c r="B3704" s="81" t="s">
        <v>197</v>
      </c>
      <c r="C3704" s="84">
        <v>7</v>
      </c>
      <c r="D3704" s="82">
        <v>2022</v>
      </c>
      <c r="E3704" s="82">
        <v>56183.678999999996</v>
      </c>
      <c r="S3704" s="124"/>
      <c r="T3704" s="124"/>
      <c r="V3704" s="87"/>
      <c r="W3704" s="87"/>
    </row>
    <row r="3705" spans="1:23" hidden="1" x14ac:dyDescent="0.25">
      <c r="A3705" s="81" t="s">
        <v>1</v>
      </c>
      <c r="B3705" s="81" t="s">
        <v>197</v>
      </c>
      <c r="C3705" s="84">
        <v>8</v>
      </c>
      <c r="D3705" s="82">
        <v>2043</v>
      </c>
      <c r="E3705" s="82">
        <v>57312.950999999899</v>
      </c>
      <c r="S3705" s="124"/>
      <c r="T3705" s="124"/>
      <c r="V3705" s="87"/>
      <c r="W3705" s="87"/>
    </row>
    <row r="3706" spans="1:23" hidden="1" x14ac:dyDescent="0.25">
      <c r="A3706" s="81" t="s">
        <v>1</v>
      </c>
      <c r="B3706" s="81" t="s">
        <v>197</v>
      </c>
      <c r="C3706" s="84">
        <v>9</v>
      </c>
      <c r="D3706" s="82">
        <v>1671.1789999999901</v>
      </c>
      <c r="E3706" s="82">
        <v>1679.5640000000001</v>
      </c>
      <c r="S3706" s="124"/>
      <c r="T3706" s="124"/>
      <c r="V3706" s="87"/>
      <c r="W3706" s="87"/>
    </row>
    <row r="3707" spans="1:23" hidden="1" x14ac:dyDescent="0.25">
      <c r="A3707" s="81" t="s">
        <v>1</v>
      </c>
      <c r="B3707" s="81" t="s">
        <v>197</v>
      </c>
      <c r="C3707" s="84">
        <v>10</v>
      </c>
      <c r="D3707" s="82">
        <v>1679.30000000002</v>
      </c>
      <c r="E3707" s="82">
        <v>889.39919999999904</v>
      </c>
      <c r="S3707" s="124"/>
      <c r="T3707" s="124"/>
      <c r="V3707" s="87"/>
      <c r="W3707" s="87"/>
    </row>
    <row r="3708" spans="1:23" hidden="1" x14ac:dyDescent="0.25">
      <c r="A3708" s="81" t="s">
        <v>1</v>
      </c>
      <c r="B3708" s="81" t="s">
        <v>197</v>
      </c>
      <c r="C3708" s="84">
        <v>11</v>
      </c>
      <c r="D3708" s="82">
        <v>1548.71999999999</v>
      </c>
      <c r="E3708" s="82">
        <v>48.16422</v>
      </c>
      <c r="S3708" s="124"/>
      <c r="T3708" s="124"/>
      <c r="V3708" s="87"/>
      <c r="W3708" s="87"/>
    </row>
    <row r="3709" spans="1:23" hidden="1" x14ac:dyDescent="0.25">
      <c r="A3709" s="81" t="s">
        <v>1</v>
      </c>
      <c r="B3709" s="81" t="s">
        <v>197</v>
      </c>
      <c r="C3709" s="84">
        <v>12</v>
      </c>
      <c r="D3709" s="82">
        <v>1588.9</v>
      </c>
      <c r="E3709" s="82">
        <v>2290.7218800000001</v>
      </c>
      <c r="S3709" s="124"/>
      <c r="T3709" s="124"/>
      <c r="V3709" s="87"/>
      <c r="W3709" s="87"/>
    </row>
    <row r="3710" spans="1:23" hidden="1" x14ac:dyDescent="0.25">
      <c r="A3710" s="81" t="s">
        <v>1</v>
      </c>
      <c r="B3710" s="81" t="s">
        <v>472</v>
      </c>
      <c r="C3710" s="84">
        <v>1</v>
      </c>
      <c r="D3710" s="82">
        <v>751.04200000000105</v>
      </c>
      <c r="E3710" s="82">
        <v>19363.424493999999</v>
      </c>
      <c r="S3710" s="124"/>
      <c r="T3710" s="124"/>
      <c r="V3710" s="87"/>
      <c r="W3710" s="87"/>
    </row>
    <row r="3711" spans="1:23" hidden="1" x14ac:dyDescent="0.25">
      <c r="A3711" s="81" t="s">
        <v>1</v>
      </c>
      <c r="B3711" s="81" t="s">
        <v>472</v>
      </c>
      <c r="C3711" s="84">
        <v>2</v>
      </c>
      <c r="D3711" s="82">
        <v>914.22500000000002</v>
      </c>
      <c r="E3711" s="82">
        <v>51030.505407999997</v>
      </c>
      <c r="S3711" s="124"/>
      <c r="T3711" s="124"/>
      <c r="V3711" s="87"/>
      <c r="W3711" s="87"/>
    </row>
    <row r="3712" spans="1:23" hidden="1" x14ac:dyDescent="0.25">
      <c r="A3712" s="81" t="s">
        <v>1</v>
      </c>
      <c r="B3712" s="81" t="s">
        <v>472</v>
      </c>
      <c r="C3712" s="84">
        <v>3</v>
      </c>
      <c r="D3712" s="82">
        <v>571.15899999999999</v>
      </c>
      <c r="E3712" s="82">
        <v>47357.505303999998</v>
      </c>
      <c r="S3712" s="124"/>
      <c r="T3712" s="124"/>
      <c r="V3712" s="87"/>
      <c r="W3712" s="87"/>
    </row>
    <row r="3713" spans="1:23" hidden="1" x14ac:dyDescent="0.25">
      <c r="A3713" s="81" t="s">
        <v>1</v>
      </c>
      <c r="B3713" s="81" t="s">
        <v>472</v>
      </c>
      <c r="C3713" s="84">
        <v>4</v>
      </c>
      <c r="D3713" s="82">
        <v>385.91899999999902</v>
      </c>
      <c r="E3713" s="82">
        <v>27598.364368999901</v>
      </c>
      <c r="S3713" s="124"/>
      <c r="T3713" s="124"/>
      <c r="V3713" s="87"/>
      <c r="W3713" s="87"/>
    </row>
    <row r="3714" spans="1:23" hidden="1" x14ac:dyDescent="0.25">
      <c r="A3714" s="81" t="s">
        <v>1</v>
      </c>
      <c r="B3714" s="81" t="s">
        <v>472</v>
      </c>
      <c r="C3714" s="84">
        <v>5</v>
      </c>
      <c r="D3714" s="82">
        <v>249.33</v>
      </c>
      <c r="E3714" s="82">
        <v>17930.0165869999</v>
      </c>
      <c r="S3714" s="124"/>
      <c r="T3714" s="124"/>
      <c r="V3714" s="87"/>
      <c r="W3714" s="87"/>
    </row>
    <row r="3715" spans="1:23" hidden="1" x14ac:dyDescent="0.25">
      <c r="A3715" s="81" t="s">
        <v>1</v>
      </c>
      <c r="B3715" s="81" t="s">
        <v>472</v>
      </c>
      <c r="C3715" s="84">
        <v>6</v>
      </c>
      <c r="D3715" s="82">
        <v>205.93199999999999</v>
      </c>
      <c r="E3715" s="82">
        <v>26043.767625999899</v>
      </c>
      <c r="S3715" s="124"/>
      <c r="T3715" s="124"/>
      <c r="V3715" s="87"/>
      <c r="W3715" s="87"/>
    </row>
    <row r="3716" spans="1:23" hidden="1" x14ac:dyDescent="0.25">
      <c r="A3716" s="81" t="s">
        <v>1</v>
      </c>
      <c r="B3716" s="81" t="s">
        <v>472</v>
      </c>
      <c r="C3716" s="84">
        <v>7</v>
      </c>
      <c r="D3716" s="82">
        <v>296.96899999999903</v>
      </c>
      <c r="E3716" s="82">
        <v>28422.9241379999</v>
      </c>
      <c r="S3716" s="124"/>
      <c r="T3716" s="124"/>
      <c r="V3716" s="87"/>
      <c r="W3716" s="87"/>
    </row>
    <row r="3717" spans="1:23" hidden="1" x14ac:dyDescent="0.25">
      <c r="A3717" s="81" t="s">
        <v>1</v>
      </c>
      <c r="B3717" s="81" t="s">
        <v>472</v>
      </c>
      <c r="C3717" s="84">
        <v>8</v>
      </c>
      <c r="D3717" s="82">
        <v>409.649</v>
      </c>
      <c r="E3717" s="82">
        <v>52254.768602999902</v>
      </c>
      <c r="S3717" s="124"/>
      <c r="T3717" s="124"/>
      <c r="V3717" s="87"/>
      <c r="W3717" s="87"/>
    </row>
    <row r="3718" spans="1:23" hidden="1" x14ac:dyDescent="0.25">
      <c r="A3718" s="81" t="s">
        <v>1</v>
      </c>
      <c r="B3718" s="81" t="s">
        <v>472</v>
      </c>
      <c r="C3718" s="84">
        <v>9</v>
      </c>
      <c r="D3718" s="82">
        <v>506.03099999999802</v>
      </c>
      <c r="E3718" s="82">
        <v>27060.034927999899</v>
      </c>
      <c r="S3718" s="124"/>
      <c r="T3718" s="124"/>
      <c r="V3718" s="87"/>
      <c r="W3718" s="87"/>
    </row>
    <row r="3719" spans="1:23" hidden="1" x14ac:dyDescent="0.25">
      <c r="A3719" s="81" t="s">
        <v>1</v>
      </c>
      <c r="B3719" s="81" t="s">
        <v>472</v>
      </c>
      <c r="C3719" s="84">
        <v>10</v>
      </c>
      <c r="D3719" s="82">
        <v>621.64999999999895</v>
      </c>
      <c r="E3719" s="82">
        <v>9601.5022759999902</v>
      </c>
      <c r="S3719" s="124"/>
      <c r="T3719" s="124"/>
      <c r="V3719" s="87"/>
      <c r="W3719" s="87"/>
    </row>
    <row r="3720" spans="1:23" hidden="1" x14ac:dyDescent="0.25">
      <c r="A3720" s="81" t="s">
        <v>1</v>
      </c>
      <c r="B3720" s="81" t="s">
        <v>472</v>
      </c>
      <c r="C3720" s="84">
        <v>11</v>
      </c>
      <c r="D3720" s="82">
        <v>683.54800000000103</v>
      </c>
      <c r="E3720" s="82">
        <v>1529.7145860000001</v>
      </c>
      <c r="S3720" s="124"/>
      <c r="T3720" s="124"/>
      <c r="V3720" s="87"/>
      <c r="W3720" s="87"/>
    </row>
    <row r="3721" spans="1:23" hidden="1" x14ac:dyDescent="0.25">
      <c r="A3721" s="81" t="s">
        <v>1</v>
      </c>
      <c r="B3721" s="81" t="s">
        <v>472</v>
      </c>
      <c r="C3721" s="84">
        <v>12</v>
      </c>
      <c r="D3721" s="82">
        <v>751.51499999999896</v>
      </c>
      <c r="E3721" s="82">
        <v>2984.7625189999999</v>
      </c>
      <c r="S3721" s="124"/>
      <c r="T3721" s="124"/>
      <c r="V3721" s="87"/>
      <c r="W3721" s="87"/>
    </row>
    <row r="3722" spans="1:23" hidden="1" x14ac:dyDescent="0.25">
      <c r="A3722" s="81" t="s">
        <v>1</v>
      </c>
      <c r="B3722" s="81" t="s">
        <v>196</v>
      </c>
      <c r="C3722" s="84">
        <v>1</v>
      </c>
      <c r="D3722" s="82">
        <v>574.93699999999899</v>
      </c>
      <c r="E3722" s="82">
        <v>19370.182087000001</v>
      </c>
      <c r="S3722" s="124"/>
      <c r="T3722" s="124"/>
      <c r="V3722" s="87"/>
      <c r="W3722" s="87"/>
    </row>
    <row r="3723" spans="1:23" hidden="1" x14ac:dyDescent="0.25">
      <c r="A3723" s="81" t="s">
        <v>1</v>
      </c>
      <c r="B3723" s="81" t="s">
        <v>196</v>
      </c>
      <c r="C3723" s="84">
        <v>2</v>
      </c>
      <c r="D3723" s="82">
        <v>650.15599999999802</v>
      </c>
      <c r="E3723" s="82">
        <v>39099.285207999899</v>
      </c>
      <c r="S3723" s="124"/>
      <c r="T3723" s="124"/>
      <c r="V3723" s="87"/>
      <c r="W3723" s="87"/>
    </row>
    <row r="3724" spans="1:23" hidden="1" x14ac:dyDescent="0.25">
      <c r="A3724" s="81" t="s">
        <v>1</v>
      </c>
      <c r="B3724" s="81" t="s">
        <v>196</v>
      </c>
      <c r="C3724" s="84">
        <v>3</v>
      </c>
      <c r="D3724" s="82">
        <v>572.10499999999797</v>
      </c>
      <c r="E3724" s="82">
        <v>51242.444455999903</v>
      </c>
      <c r="S3724" s="124"/>
      <c r="T3724" s="124"/>
      <c r="V3724" s="87"/>
      <c r="W3724" s="87"/>
    </row>
    <row r="3725" spans="1:23" hidden="1" x14ac:dyDescent="0.25">
      <c r="A3725" s="81" t="s">
        <v>1</v>
      </c>
      <c r="B3725" s="81" t="s">
        <v>196</v>
      </c>
      <c r="C3725" s="84">
        <v>4</v>
      </c>
      <c r="D3725" s="82">
        <v>449.57999999999902</v>
      </c>
      <c r="E3725" s="82">
        <v>34519.894018999999</v>
      </c>
      <c r="S3725" s="124"/>
      <c r="T3725" s="124"/>
      <c r="V3725" s="87"/>
      <c r="W3725" s="87"/>
    </row>
    <row r="3726" spans="1:23" hidden="1" x14ac:dyDescent="0.25">
      <c r="A3726" s="81" t="s">
        <v>1</v>
      </c>
      <c r="B3726" s="81" t="s">
        <v>196</v>
      </c>
      <c r="C3726" s="84">
        <v>5</v>
      </c>
      <c r="D3726" s="82">
        <v>347.36900000000099</v>
      </c>
      <c r="E3726" s="82">
        <v>28371.2551859999</v>
      </c>
      <c r="S3726" s="124"/>
      <c r="T3726" s="124"/>
      <c r="V3726" s="87"/>
      <c r="W3726" s="87"/>
    </row>
    <row r="3727" spans="1:23" hidden="1" x14ac:dyDescent="0.25">
      <c r="A3727" s="81" t="s">
        <v>1</v>
      </c>
      <c r="B3727" s="81" t="s">
        <v>196</v>
      </c>
      <c r="C3727" s="84">
        <v>6</v>
      </c>
      <c r="D3727" s="82">
        <v>233.25699999999901</v>
      </c>
      <c r="E3727" s="82">
        <v>31343.733330999999</v>
      </c>
      <c r="S3727" s="124"/>
      <c r="T3727" s="124"/>
      <c r="V3727" s="87"/>
      <c r="W3727" s="87"/>
    </row>
    <row r="3728" spans="1:23" hidden="1" x14ac:dyDescent="0.25">
      <c r="A3728" s="81" t="s">
        <v>1</v>
      </c>
      <c r="B3728" s="81" t="s">
        <v>196</v>
      </c>
      <c r="C3728" s="84">
        <v>7</v>
      </c>
      <c r="D3728" s="82">
        <v>299.169999999997</v>
      </c>
      <c r="E3728" s="82">
        <v>32531.517917000001</v>
      </c>
      <c r="S3728" s="124"/>
      <c r="T3728" s="124"/>
      <c r="V3728" s="87"/>
      <c r="W3728" s="87"/>
    </row>
    <row r="3729" spans="1:23" hidden="1" x14ac:dyDescent="0.25">
      <c r="A3729" s="81" t="s">
        <v>1</v>
      </c>
      <c r="B3729" s="81" t="s">
        <v>196</v>
      </c>
      <c r="C3729" s="84">
        <v>8</v>
      </c>
      <c r="D3729" s="82">
        <v>453.65499999999599</v>
      </c>
      <c r="E3729" s="82">
        <v>66003.179520999896</v>
      </c>
      <c r="S3729" s="124"/>
      <c r="T3729" s="124"/>
      <c r="V3729" s="87"/>
      <c r="W3729" s="87"/>
    </row>
    <row r="3730" spans="1:23" hidden="1" x14ac:dyDescent="0.25">
      <c r="A3730" s="81" t="s">
        <v>1</v>
      </c>
      <c r="B3730" s="81" t="s">
        <v>196</v>
      </c>
      <c r="C3730" s="84">
        <v>9</v>
      </c>
      <c r="D3730" s="82">
        <v>551.12199999999905</v>
      </c>
      <c r="E3730" s="82">
        <v>35824.056303999998</v>
      </c>
      <c r="S3730" s="124"/>
      <c r="T3730" s="124"/>
      <c r="V3730" s="87"/>
      <c r="W3730" s="87"/>
    </row>
    <row r="3731" spans="1:23" hidden="1" x14ac:dyDescent="0.25">
      <c r="A3731" s="81" t="s">
        <v>1</v>
      </c>
      <c r="B3731" s="81" t="s">
        <v>196</v>
      </c>
      <c r="C3731" s="84">
        <v>10</v>
      </c>
      <c r="D3731" s="82">
        <v>721.05899999999997</v>
      </c>
      <c r="E3731" s="82">
        <v>16009.059791</v>
      </c>
      <c r="S3731" s="124"/>
      <c r="T3731" s="124"/>
      <c r="V3731" s="87"/>
      <c r="W3731" s="87"/>
    </row>
    <row r="3732" spans="1:23" hidden="1" x14ac:dyDescent="0.25">
      <c r="A3732" s="81" t="s">
        <v>1</v>
      </c>
      <c r="B3732" s="81" t="s">
        <v>196</v>
      </c>
      <c r="C3732" s="84">
        <v>11</v>
      </c>
      <c r="D3732" s="82">
        <v>710.21099999999694</v>
      </c>
      <c r="E3732" s="82">
        <v>2444.165896</v>
      </c>
      <c r="S3732" s="124"/>
      <c r="T3732" s="124"/>
      <c r="V3732" s="87"/>
      <c r="W3732" s="87"/>
    </row>
    <row r="3733" spans="1:23" hidden="1" x14ac:dyDescent="0.25">
      <c r="A3733" s="81" t="s">
        <v>1</v>
      </c>
      <c r="B3733" s="81" t="s">
        <v>196</v>
      </c>
      <c r="C3733" s="84">
        <v>12</v>
      </c>
      <c r="D3733" s="82">
        <v>704.93799999999305</v>
      </c>
      <c r="E3733" s="82">
        <v>5816.9203449999904</v>
      </c>
      <c r="S3733" s="124"/>
      <c r="T3733" s="124"/>
      <c r="V3733" s="87"/>
      <c r="W3733" s="87"/>
    </row>
    <row r="3734" spans="1:23" hidden="1" x14ac:dyDescent="0.25">
      <c r="A3734" s="81" t="s">
        <v>1</v>
      </c>
      <c r="B3734" s="81" t="s">
        <v>195</v>
      </c>
      <c r="C3734" s="84">
        <v>1</v>
      </c>
      <c r="D3734" s="82">
        <v>9917.8039999999492</v>
      </c>
      <c r="E3734" s="82">
        <v>491419.57483299897</v>
      </c>
      <c r="S3734" s="124"/>
      <c r="T3734" s="124"/>
      <c r="V3734" s="87"/>
      <c r="W3734" s="87"/>
    </row>
    <row r="3735" spans="1:23" hidden="1" x14ac:dyDescent="0.25">
      <c r="A3735" s="81" t="s">
        <v>1</v>
      </c>
      <c r="B3735" s="81" t="s">
        <v>195</v>
      </c>
      <c r="C3735" s="84">
        <v>2</v>
      </c>
      <c r="D3735" s="82">
        <v>9968.5970000000398</v>
      </c>
      <c r="E3735" s="82">
        <v>891224.91307300003</v>
      </c>
      <c r="S3735" s="124"/>
      <c r="T3735" s="124"/>
      <c r="V3735" s="87"/>
      <c r="W3735" s="87"/>
    </row>
    <row r="3736" spans="1:23" hidden="1" x14ac:dyDescent="0.25">
      <c r="A3736" s="81" t="s">
        <v>1</v>
      </c>
      <c r="B3736" s="81" t="s">
        <v>195</v>
      </c>
      <c r="C3736" s="84">
        <v>3</v>
      </c>
      <c r="D3736" s="82">
        <v>9677.1539999999804</v>
      </c>
      <c r="E3736" s="82">
        <v>1068349.6000310001</v>
      </c>
      <c r="S3736" s="124"/>
      <c r="T3736" s="124"/>
      <c r="V3736" s="87"/>
      <c r="W3736" s="87"/>
    </row>
    <row r="3737" spans="1:23" hidden="1" x14ac:dyDescent="0.25">
      <c r="A3737" s="81" t="s">
        <v>1</v>
      </c>
      <c r="B3737" s="81" t="s">
        <v>195</v>
      </c>
      <c r="C3737" s="84">
        <v>4</v>
      </c>
      <c r="D3737" s="82">
        <v>4941.3529999999801</v>
      </c>
      <c r="E3737" s="82">
        <v>510065.64310099999</v>
      </c>
      <c r="S3737" s="124"/>
      <c r="T3737" s="124"/>
      <c r="V3737" s="87"/>
      <c r="W3737" s="87"/>
    </row>
    <row r="3738" spans="1:23" hidden="1" x14ac:dyDescent="0.25">
      <c r="A3738" s="81" t="s">
        <v>1</v>
      </c>
      <c r="B3738" s="81" t="s">
        <v>195</v>
      </c>
      <c r="C3738" s="84">
        <v>5</v>
      </c>
      <c r="D3738" s="82">
        <v>21368.9189999999</v>
      </c>
      <c r="E3738" s="82">
        <v>1721682.539476</v>
      </c>
      <c r="S3738" s="124"/>
      <c r="T3738" s="124"/>
      <c r="V3738" s="87"/>
      <c r="W3738" s="87"/>
    </row>
    <row r="3739" spans="1:23" hidden="1" x14ac:dyDescent="0.25">
      <c r="A3739" s="81" t="s">
        <v>1</v>
      </c>
      <c r="B3739" s="81" t="s">
        <v>195</v>
      </c>
      <c r="C3739" s="84">
        <v>6</v>
      </c>
      <c r="D3739" s="82">
        <v>19183.447999999898</v>
      </c>
      <c r="E3739" s="82">
        <v>2267779.6479560002</v>
      </c>
      <c r="S3739" s="124"/>
      <c r="T3739" s="124"/>
      <c r="V3739" s="87"/>
      <c r="W3739" s="87"/>
    </row>
    <row r="3740" spans="1:23" hidden="1" x14ac:dyDescent="0.25">
      <c r="A3740" s="81" t="s">
        <v>1</v>
      </c>
      <c r="B3740" s="81" t="s">
        <v>195</v>
      </c>
      <c r="C3740" s="84">
        <v>7</v>
      </c>
      <c r="D3740" s="82">
        <v>20495.188999999998</v>
      </c>
      <c r="E3740" s="82">
        <v>2114200.4213479999</v>
      </c>
      <c r="S3740" s="124"/>
      <c r="T3740" s="124"/>
      <c r="V3740" s="87"/>
      <c r="W3740" s="87"/>
    </row>
    <row r="3741" spans="1:23" hidden="1" x14ac:dyDescent="0.25">
      <c r="A3741" s="81" t="s">
        <v>1</v>
      </c>
      <c r="B3741" s="81" t="s">
        <v>195</v>
      </c>
      <c r="C3741" s="84">
        <v>8</v>
      </c>
      <c r="D3741" s="82">
        <v>16827.222999999802</v>
      </c>
      <c r="E3741" s="82">
        <v>2018887.89836399</v>
      </c>
      <c r="S3741" s="124"/>
      <c r="T3741" s="124"/>
      <c r="V3741" s="87"/>
      <c r="W3741" s="87"/>
    </row>
    <row r="3742" spans="1:23" hidden="1" x14ac:dyDescent="0.25">
      <c r="A3742" s="81" t="s">
        <v>1</v>
      </c>
      <c r="B3742" s="81" t="s">
        <v>195</v>
      </c>
      <c r="C3742" s="84">
        <v>9</v>
      </c>
      <c r="D3742" s="82">
        <v>10588.691999999901</v>
      </c>
      <c r="E3742" s="82">
        <v>804238.89069100004</v>
      </c>
      <c r="S3742" s="124"/>
      <c r="T3742" s="124"/>
      <c r="V3742" s="87"/>
      <c r="W3742" s="87"/>
    </row>
    <row r="3743" spans="1:23" hidden="1" x14ac:dyDescent="0.25">
      <c r="A3743" s="81" t="s">
        <v>1</v>
      </c>
      <c r="B3743" s="81" t="s">
        <v>195</v>
      </c>
      <c r="C3743" s="84">
        <v>10</v>
      </c>
      <c r="D3743" s="82">
        <v>9220.5229999999501</v>
      </c>
      <c r="E3743" s="82">
        <v>522785.006205999</v>
      </c>
      <c r="S3743" s="124"/>
      <c r="T3743" s="124"/>
      <c r="V3743" s="87"/>
      <c r="W3743" s="87"/>
    </row>
    <row r="3744" spans="1:23" hidden="1" x14ac:dyDescent="0.25">
      <c r="A3744" s="81" t="s">
        <v>1</v>
      </c>
      <c r="B3744" s="81" t="s">
        <v>195</v>
      </c>
      <c r="C3744" s="84">
        <v>11</v>
      </c>
      <c r="D3744" s="82">
        <v>8577.4400000000096</v>
      </c>
      <c r="E3744" s="82">
        <v>434178.50969299901</v>
      </c>
      <c r="S3744" s="124"/>
      <c r="T3744" s="124"/>
      <c r="V3744" s="87"/>
      <c r="W3744" s="87"/>
    </row>
    <row r="3745" spans="1:23" hidden="1" x14ac:dyDescent="0.25">
      <c r="A3745" s="81" t="s">
        <v>1</v>
      </c>
      <c r="B3745" s="81" t="s">
        <v>195</v>
      </c>
      <c r="C3745" s="84">
        <v>12</v>
      </c>
      <c r="D3745" s="82">
        <v>8699.3179999999902</v>
      </c>
      <c r="E3745" s="82">
        <v>361641.71067499899</v>
      </c>
      <c r="S3745" s="124"/>
      <c r="T3745" s="124"/>
      <c r="V3745" s="87"/>
      <c r="W3745" s="87"/>
    </row>
    <row r="3746" spans="1:23" hidden="1" x14ac:dyDescent="0.25">
      <c r="A3746" s="81" t="s">
        <v>1</v>
      </c>
      <c r="B3746" s="81" t="s">
        <v>473</v>
      </c>
      <c r="C3746" s="84">
        <v>1</v>
      </c>
      <c r="D3746" s="82">
        <v>2762.23</v>
      </c>
      <c r="E3746" s="82">
        <v>62469.1056399999</v>
      </c>
      <c r="S3746" s="124"/>
      <c r="T3746" s="124"/>
      <c r="V3746" s="87"/>
      <c r="W3746" s="87"/>
    </row>
    <row r="3747" spans="1:23" hidden="1" x14ac:dyDescent="0.25">
      <c r="A3747" s="81" t="s">
        <v>1</v>
      </c>
      <c r="B3747" s="81" t="s">
        <v>473</v>
      </c>
      <c r="C3747" s="84">
        <v>2</v>
      </c>
      <c r="D3747" s="82">
        <v>1982.3119999999899</v>
      </c>
      <c r="E3747" s="82">
        <v>101236.133315999</v>
      </c>
      <c r="S3747" s="124"/>
      <c r="T3747" s="124"/>
      <c r="V3747" s="87"/>
      <c r="W3747" s="87"/>
    </row>
    <row r="3748" spans="1:23" hidden="1" x14ac:dyDescent="0.25">
      <c r="A3748" s="81" t="s">
        <v>1</v>
      </c>
      <c r="B3748" s="81" t="s">
        <v>473</v>
      </c>
      <c r="C3748" s="84">
        <v>3</v>
      </c>
      <c r="D3748" s="82">
        <v>1829.4969999999901</v>
      </c>
      <c r="E3748" s="82">
        <v>141282.290446</v>
      </c>
      <c r="S3748" s="124"/>
      <c r="T3748" s="124"/>
      <c r="V3748" s="87"/>
      <c r="W3748" s="87"/>
    </row>
    <row r="3749" spans="1:23" hidden="1" x14ac:dyDescent="0.25">
      <c r="A3749" s="81" t="s">
        <v>1</v>
      </c>
      <c r="B3749" s="81" t="s">
        <v>473</v>
      </c>
      <c r="C3749" s="84">
        <v>4</v>
      </c>
      <c r="D3749" s="82">
        <v>1158.9549999999999</v>
      </c>
      <c r="E3749" s="82">
        <v>78162.274697999805</v>
      </c>
      <c r="S3749" s="124"/>
      <c r="T3749" s="124"/>
      <c r="V3749" s="87"/>
      <c r="W3749" s="87"/>
    </row>
    <row r="3750" spans="1:23" hidden="1" x14ac:dyDescent="0.25">
      <c r="A3750" s="81" t="s">
        <v>1</v>
      </c>
      <c r="B3750" s="81" t="s">
        <v>473</v>
      </c>
      <c r="C3750" s="84">
        <v>5</v>
      </c>
      <c r="D3750" s="82">
        <v>808.55600000000004</v>
      </c>
      <c r="E3750" s="82">
        <v>53697.323826</v>
      </c>
      <c r="S3750" s="124"/>
      <c r="T3750" s="124"/>
      <c r="V3750" s="87"/>
      <c r="W3750" s="87"/>
    </row>
    <row r="3751" spans="1:23" hidden="1" x14ac:dyDescent="0.25">
      <c r="A3751" s="81" t="s">
        <v>1</v>
      </c>
      <c r="B3751" s="81" t="s">
        <v>473</v>
      </c>
      <c r="C3751" s="84">
        <v>6</v>
      </c>
      <c r="D3751" s="82">
        <v>591.36000000000399</v>
      </c>
      <c r="E3751" s="82">
        <v>70340.573556000105</v>
      </c>
      <c r="S3751" s="124"/>
      <c r="T3751" s="124"/>
      <c r="V3751" s="87"/>
      <c r="W3751" s="87"/>
    </row>
    <row r="3752" spans="1:23" hidden="1" x14ac:dyDescent="0.25">
      <c r="A3752" s="81" t="s">
        <v>1</v>
      </c>
      <c r="B3752" s="81" t="s">
        <v>473</v>
      </c>
      <c r="C3752" s="84">
        <v>7</v>
      </c>
      <c r="D3752" s="82">
        <v>708.575999999999</v>
      </c>
      <c r="E3752" s="82">
        <v>62822.003425000003</v>
      </c>
      <c r="S3752" s="124"/>
      <c r="T3752" s="124"/>
      <c r="V3752" s="87"/>
      <c r="W3752" s="87"/>
    </row>
    <row r="3753" spans="1:23" hidden="1" x14ac:dyDescent="0.25">
      <c r="A3753" s="81" t="s">
        <v>1</v>
      </c>
      <c r="B3753" s="81" t="s">
        <v>473</v>
      </c>
      <c r="C3753" s="84">
        <v>8</v>
      </c>
      <c r="D3753" s="82">
        <v>1108.7139999999999</v>
      </c>
      <c r="E3753" s="82">
        <v>129453.85443799901</v>
      </c>
      <c r="S3753" s="124"/>
      <c r="T3753" s="124"/>
      <c r="V3753" s="87"/>
      <c r="W3753" s="87"/>
    </row>
    <row r="3754" spans="1:23" hidden="1" x14ac:dyDescent="0.25">
      <c r="A3754" s="81" t="s">
        <v>1</v>
      </c>
      <c r="B3754" s="81" t="s">
        <v>473</v>
      </c>
      <c r="C3754" s="84">
        <v>9</v>
      </c>
      <c r="D3754" s="82">
        <v>1540.424</v>
      </c>
      <c r="E3754" s="82">
        <v>74352.162205999994</v>
      </c>
      <c r="S3754" s="124"/>
      <c r="T3754" s="124"/>
      <c r="V3754" s="87"/>
      <c r="W3754" s="87"/>
    </row>
    <row r="3755" spans="1:23" hidden="1" x14ac:dyDescent="0.25">
      <c r="A3755" s="81" t="s">
        <v>1</v>
      </c>
      <c r="B3755" s="81" t="s">
        <v>473</v>
      </c>
      <c r="C3755" s="84">
        <v>10</v>
      </c>
      <c r="D3755" s="82">
        <v>2508.1869999999799</v>
      </c>
      <c r="E3755" s="82">
        <v>32742.372072999999</v>
      </c>
      <c r="S3755" s="124"/>
      <c r="T3755" s="124"/>
      <c r="V3755" s="87"/>
      <c r="W3755" s="87"/>
    </row>
    <row r="3756" spans="1:23" hidden="1" x14ac:dyDescent="0.25">
      <c r="A3756" s="81" t="s">
        <v>1</v>
      </c>
      <c r="B3756" s="81" t="s">
        <v>473</v>
      </c>
      <c r="C3756" s="84">
        <v>11</v>
      </c>
      <c r="D3756" s="82">
        <v>2564.2430000000199</v>
      </c>
      <c r="E3756" s="82">
        <v>2727.0586060000101</v>
      </c>
      <c r="S3756" s="124"/>
      <c r="T3756" s="124"/>
      <c r="V3756" s="87"/>
      <c r="W3756" s="87"/>
    </row>
    <row r="3757" spans="1:23" hidden="1" x14ac:dyDescent="0.25">
      <c r="A3757" s="81" t="s">
        <v>1</v>
      </c>
      <c r="B3757" s="81" t="s">
        <v>473</v>
      </c>
      <c r="C3757" s="84">
        <v>12</v>
      </c>
      <c r="D3757" s="82">
        <v>2369.9189999999799</v>
      </c>
      <c r="E3757" s="82">
        <v>6773.0287049999997</v>
      </c>
      <c r="S3757" s="124"/>
      <c r="T3757" s="124"/>
      <c r="V3757" s="87"/>
      <c r="W3757" s="87"/>
    </row>
    <row r="3758" spans="1:23" hidden="1" x14ac:dyDescent="0.25">
      <c r="A3758" s="81" t="s">
        <v>1</v>
      </c>
      <c r="B3758" s="81" t="s">
        <v>474</v>
      </c>
      <c r="C3758" s="84">
        <v>1</v>
      </c>
      <c r="D3758" s="82">
        <v>625.88799999999696</v>
      </c>
      <c r="E3758" s="82">
        <v>16135.198859</v>
      </c>
      <c r="S3758" s="124"/>
      <c r="T3758" s="124"/>
      <c r="V3758" s="87"/>
      <c r="W3758" s="87"/>
    </row>
    <row r="3759" spans="1:23" hidden="1" x14ac:dyDescent="0.25">
      <c r="A3759" s="81" t="s">
        <v>1</v>
      </c>
      <c r="B3759" s="81" t="s">
        <v>474</v>
      </c>
      <c r="C3759" s="84">
        <v>2</v>
      </c>
      <c r="D3759" s="82">
        <v>761.88100000000099</v>
      </c>
      <c r="E3759" s="82">
        <v>42528.907492999999</v>
      </c>
      <c r="S3759" s="124"/>
      <c r="T3759" s="124"/>
      <c r="V3759" s="87"/>
      <c r="W3759" s="87"/>
    </row>
    <row r="3760" spans="1:23" hidden="1" x14ac:dyDescent="0.25">
      <c r="A3760" s="81" t="s">
        <v>1</v>
      </c>
      <c r="B3760" s="81" t="s">
        <v>474</v>
      </c>
      <c r="C3760" s="84">
        <v>3</v>
      </c>
      <c r="D3760" s="82">
        <v>475.91899999999799</v>
      </c>
      <c r="E3760" s="82">
        <v>39457.610562000002</v>
      </c>
      <c r="S3760" s="124"/>
      <c r="T3760" s="124"/>
      <c r="V3760" s="87"/>
      <c r="W3760" s="87"/>
    </row>
    <row r="3761" spans="1:23" hidden="1" x14ac:dyDescent="0.25">
      <c r="A3761" s="81" t="s">
        <v>1</v>
      </c>
      <c r="B3761" s="81" t="s">
        <v>474</v>
      </c>
      <c r="C3761" s="84">
        <v>4</v>
      </c>
      <c r="D3761" s="82">
        <v>321.613</v>
      </c>
      <c r="E3761" s="82">
        <v>23000.566058</v>
      </c>
      <c r="S3761" s="124"/>
      <c r="T3761" s="124"/>
      <c r="V3761" s="87"/>
      <c r="W3761" s="87"/>
    </row>
    <row r="3762" spans="1:23" hidden="1" x14ac:dyDescent="0.25">
      <c r="A3762" s="81" t="s">
        <v>1</v>
      </c>
      <c r="B3762" s="81" t="s">
        <v>474</v>
      </c>
      <c r="C3762" s="84">
        <v>5</v>
      </c>
      <c r="D3762" s="82">
        <v>207.79700000000099</v>
      </c>
      <c r="E3762" s="82">
        <v>14943.883532</v>
      </c>
      <c r="S3762" s="124"/>
      <c r="T3762" s="124"/>
      <c r="V3762" s="87"/>
      <c r="W3762" s="87"/>
    </row>
    <row r="3763" spans="1:23" hidden="1" x14ac:dyDescent="0.25">
      <c r="A3763" s="81" t="s">
        <v>1</v>
      </c>
      <c r="B3763" s="81" t="s">
        <v>474</v>
      </c>
      <c r="C3763" s="84">
        <v>6</v>
      </c>
      <c r="D3763" s="82">
        <v>171.57399999999799</v>
      </c>
      <c r="E3763" s="82">
        <v>21698.673585999899</v>
      </c>
      <c r="S3763" s="124"/>
      <c r="T3763" s="124"/>
      <c r="V3763" s="87"/>
      <c r="W3763" s="87"/>
    </row>
    <row r="3764" spans="1:23" hidden="1" x14ac:dyDescent="0.25">
      <c r="A3764" s="81" t="s">
        <v>1</v>
      </c>
      <c r="B3764" s="81" t="s">
        <v>474</v>
      </c>
      <c r="C3764" s="84">
        <v>7</v>
      </c>
      <c r="D3764" s="82">
        <v>247.44800000000001</v>
      </c>
      <c r="E3764" s="82">
        <v>23682.291907999999</v>
      </c>
      <c r="S3764" s="124"/>
      <c r="T3764" s="124"/>
      <c r="V3764" s="87"/>
      <c r="W3764" s="87"/>
    </row>
    <row r="3765" spans="1:23" hidden="1" x14ac:dyDescent="0.25">
      <c r="A3765" s="81" t="s">
        <v>1</v>
      </c>
      <c r="B3765" s="81" t="s">
        <v>474</v>
      </c>
      <c r="C3765" s="84">
        <v>8</v>
      </c>
      <c r="D3765" s="82">
        <v>341.30199999999797</v>
      </c>
      <c r="E3765" s="82">
        <v>43534.654735999997</v>
      </c>
      <c r="S3765" s="124"/>
      <c r="T3765" s="124"/>
      <c r="V3765" s="87"/>
      <c r="W3765" s="87"/>
    </row>
    <row r="3766" spans="1:23" hidden="1" x14ac:dyDescent="0.25">
      <c r="A3766" s="81" t="s">
        <v>1</v>
      </c>
      <c r="B3766" s="81" t="s">
        <v>474</v>
      </c>
      <c r="C3766" s="84">
        <v>9</v>
      </c>
      <c r="D3766" s="82">
        <v>421.714</v>
      </c>
      <c r="E3766" s="82">
        <v>22551.0461379999</v>
      </c>
      <c r="S3766" s="124"/>
      <c r="T3766" s="124"/>
      <c r="V3766" s="87"/>
      <c r="W3766" s="87"/>
    </row>
    <row r="3767" spans="1:23" hidden="1" x14ac:dyDescent="0.25">
      <c r="A3767" s="81" t="s">
        <v>1</v>
      </c>
      <c r="B3767" s="81" t="s">
        <v>474</v>
      </c>
      <c r="C3767" s="84">
        <v>10</v>
      </c>
      <c r="D3767" s="82">
        <v>517.97199999999702</v>
      </c>
      <c r="E3767" s="82">
        <v>7999.4588739999899</v>
      </c>
      <c r="S3767" s="124"/>
      <c r="T3767" s="124"/>
      <c r="V3767" s="87"/>
      <c r="W3767" s="87"/>
    </row>
    <row r="3768" spans="1:23" hidden="1" x14ac:dyDescent="0.25">
      <c r="A3768" s="81" t="s">
        <v>1</v>
      </c>
      <c r="B3768" s="81" t="s">
        <v>474</v>
      </c>
      <c r="C3768" s="84">
        <v>11</v>
      </c>
      <c r="D3768" s="82">
        <v>569.59799999999302</v>
      </c>
      <c r="E3768" s="82">
        <v>1271.904329</v>
      </c>
      <c r="S3768" s="124"/>
      <c r="T3768" s="124"/>
      <c r="V3768" s="87"/>
      <c r="W3768" s="87"/>
    </row>
    <row r="3769" spans="1:23" hidden="1" x14ac:dyDescent="0.25">
      <c r="A3769" s="81" t="s">
        <v>1</v>
      </c>
      <c r="B3769" s="81" t="s">
        <v>474</v>
      </c>
      <c r="C3769" s="84">
        <v>12</v>
      </c>
      <c r="D3769" s="82">
        <v>622.82900000000598</v>
      </c>
      <c r="E3769" s="82">
        <v>2488.0851229999998</v>
      </c>
      <c r="S3769" s="124"/>
      <c r="T3769" s="124"/>
      <c r="V3769" s="87"/>
      <c r="W3769" s="87"/>
    </row>
    <row r="3770" spans="1:23" hidden="1" x14ac:dyDescent="0.25">
      <c r="A3770" s="81" t="s">
        <v>1</v>
      </c>
      <c r="B3770" s="81" t="s">
        <v>475</v>
      </c>
      <c r="C3770" s="84">
        <v>1</v>
      </c>
      <c r="D3770" s="82">
        <v>1369.9860000000001</v>
      </c>
      <c r="E3770" s="82">
        <v>30870.545730999998</v>
      </c>
      <c r="S3770" s="124"/>
      <c r="T3770" s="124"/>
      <c r="V3770" s="87"/>
      <c r="W3770" s="87"/>
    </row>
    <row r="3771" spans="1:23" hidden="1" x14ac:dyDescent="0.25">
      <c r="A3771" s="81" t="s">
        <v>1</v>
      </c>
      <c r="B3771" s="81" t="s">
        <v>475</v>
      </c>
      <c r="C3771" s="84">
        <v>2</v>
      </c>
      <c r="D3771" s="82">
        <v>997.05800000000295</v>
      </c>
      <c r="E3771" s="82">
        <v>52746.780888000001</v>
      </c>
      <c r="S3771" s="124"/>
      <c r="T3771" s="124"/>
      <c r="V3771" s="87"/>
      <c r="W3771" s="87"/>
    </row>
    <row r="3772" spans="1:23" hidden="1" x14ac:dyDescent="0.25">
      <c r="A3772" s="81" t="s">
        <v>1</v>
      </c>
      <c r="B3772" s="81" t="s">
        <v>475</v>
      </c>
      <c r="C3772" s="84">
        <v>3</v>
      </c>
      <c r="D3772" s="82">
        <v>1090.23099999999</v>
      </c>
      <c r="E3772" s="82">
        <v>88301.201497000002</v>
      </c>
      <c r="S3772" s="124"/>
      <c r="T3772" s="124"/>
      <c r="V3772" s="87"/>
      <c r="W3772" s="87"/>
    </row>
    <row r="3773" spans="1:23" hidden="1" x14ac:dyDescent="0.25">
      <c r="A3773" s="81" t="s">
        <v>1</v>
      </c>
      <c r="B3773" s="81" t="s">
        <v>475</v>
      </c>
      <c r="C3773" s="84">
        <v>4</v>
      </c>
      <c r="D3773" s="82">
        <v>684.95999999999799</v>
      </c>
      <c r="E3773" s="82">
        <v>47749.115992999898</v>
      </c>
      <c r="S3773" s="124"/>
      <c r="T3773" s="124"/>
      <c r="V3773" s="87"/>
      <c r="W3773" s="87"/>
    </row>
    <row r="3774" spans="1:23" hidden="1" x14ac:dyDescent="0.25">
      <c r="A3774" s="81" t="s">
        <v>1</v>
      </c>
      <c r="B3774" s="81" t="s">
        <v>475</v>
      </c>
      <c r="C3774" s="84">
        <v>5</v>
      </c>
      <c r="D3774" s="82">
        <v>350.49699999999899</v>
      </c>
      <c r="E3774" s="82">
        <v>24509.312210999899</v>
      </c>
      <c r="S3774" s="124"/>
      <c r="T3774" s="124"/>
      <c r="V3774" s="87"/>
      <c r="W3774" s="87"/>
    </row>
    <row r="3775" spans="1:23" hidden="1" x14ac:dyDescent="0.25">
      <c r="A3775" s="81" t="s">
        <v>1</v>
      </c>
      <c r="B3775" s="81" t="s">
        <v>475</v>
      </c>
      <c r="C3775" s="84">
        <v>6</v>
      </c>
      <c r="D3775" s="82">
        <v>271.12</v>
      </c>
      <c r="E3775" s="82">
        <v>33502.011800999899</v>
      </c>
      <c r="S3775" s="124"/>
      <c r="T3775" s="124"/>
      <c r="V3775" s="87"/>
      <c r="W3775" s="87"/>
    </row>
    <row r="3776" spans="1:23" hidden="1" x14ac:dyDescent="0.25">
      <c r="A3776" s="81" t="s">
        <v>1</v>
      </c>
      <c r="B3776" s="81" t="s">
        <v>475</v>
      </c>
      <c r="C3776" s="84">
        <v>7</v>
      </c>
      <c r="D3776" s="82">
        <v>404.34899999999999</v>
      </c>
      <c r="E3776" s="82">
        <v>37661.327137</v>
      </c>
      <c r="S3776" s="124"/>
      <c r="T3776" s="124"/>
      <c r="V3776" s="87"/>
      <c r="W3776" s="87"/>
    </row>
    <row r="3777" spans="1:23" hidden="1" x14ac:dyDescent="0.25">
      <c r="A3777" s="81" t="s">
        <v>1</v>
      </c>
      <c r="B3777" s="81" t="s">
        <v>475</v>
      </c>
      <c r="C3777" s="84">
        <v>8</v>
      </c>
      <c r="D3777" s="82">
        <v>554.62700000000098</v>
      </c>
      <c r="E3777" s="82">
        <v>69117.744174000007</v>
      </c>
      <c r="S3777" s="124"/>
      <c r="T3777" s="124"/>
      <c r="V3777" s="87"/>
      <c r="W3777" s="87"/>
    </row>
    <row r="3778" spans="1:23" hidden="1" x14ac:dyDescent="0.25">
      <c r="A3778" s="81" t="s">
        <v>1</v>
      </c>
      <c r="B3778" s="81" t="s">
        <v>475</v>
      </c>
      <c r="C3778" s="84">
        <v>9</v>
      </c>
      <c r="D3778" s="82">
        <v>796.08899999999699</v>
      </c>
      <c r="E3778" s="82">
        <v>40810.4941369999</v>
      </c>
      <c r="S3778" s="124"/>
      <c r="T3778" s="124"/>
      <c r="V3778" s="87"/>
      <c r="W3778" s="87"/>
    </row>
    <row r="3779" spans="1:23" hidden="1" x14ac:dyDescent="0.25">
      <c r="A3779" s="81" t="s">
        <v>1</v>
      </c>
      <c r="B3779" s="81" t="s">
        <v>475</v>
      </c>
      <c r="C3779" s="84">
        <v>10</v>
      </c>
      <c r="D3779" s="82">
        <v>1011.253</v>
      </c>
      <c r="E3779" s="82">
        <v>13090.5876529999</v>
      </c>
      <c r="S3779" s="124"/>
      <c r="T3779" s="124"/>
      <c r="V3779" s="87"/>
      <c r="W3779" s="87"/>
    </row>
    <row r="3780" spans="1:23" hidden="1" x14ac:dyDescent="0.25">
      <c r="A3780" s="81" t="s">
        <v>1</v>
      </c>
      <c r="B3780" s="81" t="s">
        <v>475</v>
      </c>
      <c r="C3780" s="84">
        <v>11</v>
      </c>
      <c r="D3780" s="82">
        <v>1184.3969999999999</v>
      </c>
      <c r="E3780" s="82">
        <v>821.97181499999897</v>
      </c>
      <c r="S3780" s="124"/>
      <c r="T3780" s="124"/>
      <c r="V3780" s="87"/>
      <c r="W3780" s="87"/>
    </row>
    <row r="3781" spans="1:23" hidden="1" x14ac:dyDescent="0.25">
      <c r="A3781" s="81" t="s">
        <v>1</v>
      </c>
      <c r="B3781" s="81" t="s">
        <v>475</v>
      </c>
      <c r="C3781" s="84">
        <v>12</v>
      </c>
      <c r="D3781" s="82">
        <v>1247.3009999999999</v>
      </c>
      <c r="E3781" s="82">
        <v>1765.624337</v>
      </c>
      <c r="S3781" s="124"/>
      <c r="T3781" s="124"/>
      <c r="V3781" s="87"/>
      <c r="W3781" s="87"/>
    </row>
    <row r="3782" spans="1:23" hidden="1" x14ac:dyDescent="0.25">
      <c r="A3782" s="81" t="s">
        <v>1</v>
      </c>
      <c r="B3782" s="81" t="s">
        <v>49</v>
      </c>
      <c r="C3782" s="84">
        <v>1</v>
      </c>
      <c r="D3782" s="82">
        <v>3610.5599999999499</v>
      </c>
      <c r="E3782" s="82">
        <v>108668.79776</v>
      </c>
      <c r="S3782" s="124"/>
      <c r="T3782" s="124"/>
      <c r="V3782" s="87"/>
      <c r="W3782" s="87"/>
    </row>
    <row r="3783" spans="1:23" hidden="1" x14ac:dyDescent="0.25">
      <c r="A3783" s="81" t="s">
        <v>1</v>
      </c>
      <c r="B3783" s="81" t="s">
        <v>49</v>
      </c>
      <c r="C3783" s="84">
        <v>2</v>
      </c>
      <c r="D3783" s="82">
        <v>6067.2</v>
      </c>
      <c r="E3783" s="82">
        <v>520497.69519999903</v>
      </c>
      <c r="S3783" s="124"/>
      <c r="T3783" s="124"/>
      <c r="V3783" s="87"/>
      <c r="W3783" s="87"/>
    </row>
    <row r="3784" spans="1:23" hidden="1" x14ac:dyDescent="0.25">
      <c r="A3784" s="81" t="s">
        <v>1</v>
      </c>
      <c r="B3784" s="81" t="s">
        <v>49</v>
      </c>
      <c r="C3784" s="84">
        <v>3</v>
      </c>
      <c r="D3784" s="82">
        <v>7819.2</v>
      </c>
      <c r="E3784" s="82">
        <v>813919.36819999898</v>
      </c>
      <c r="S3784" s="124"/>
      <c r="T3784" s="124"/>
      <c r="V3784" s="87"/>
      <c r="W3784" s="87"/>
    </row>
    <row r="3785" spans="1:23" hidden="1" x14ac:dyDescent="0.25">
      <c r="A3785" s="81" t="s">
        <v>1</v>
      </c>
      <c r="B3785" s="81" t="s">
        <v>49</v>
      </c>
      <c r="C3785" s="84">
        <v>4</v>
      </c>
      <c r="D3785" s="82">
        <v>5288</v>
      </c>
      <c r="E3785" s="82">
        <v>495800.34199999901</v>
      </c>
      <c r="S3785" s="124"/>
      <c r="T3785" s="124"/>
      <c r="V3785" s="87"/>
      <c r="W3785" s="87"/>
    </row>
    <row r="3786" spans="1:23" hidden="1" x14ac:dyDescent="0.25">
      <c r="A3786" s="81" t="s">
        <v>1</v>
      </c>
      <c r="B3786" s="81" t="s">
        <v>49</v>
      </c>
      <c r="C3786" s="84">
        <v>5</v>
      </c>
      <c r="D3786" s="82">
        <v>8136.3</v>
      </c>
      <c r="E3786" s="82">
        <v>610480.41130000004</v>
      </c>
      <c r="S3786" s="124"/>
      <c r="T3786" s="124"/>
      <c r="V3786" s="87"/>
      <c r="W3786" s="87"/>
    </row>
    <row r="3787" spans="1:23" hidden="1" x14ac:dyDescent="0.25">
      <c r="A3787" s="81" t="s">
        <v>1</v>
      </c>
      <c r="B3787" s="81" t="s">
        <v>49</v>
      </c>
      <c r="C3787" s="84">
        <v>6</v>
      </c>
      <c r="D3787" s="82">
        <v>7920</v>
      </c>
      <c r="E3787" s="82">
        <v>938164.62300000095</v>
      </c>
      <c r="S3787" s="124"/>
      <c r="T3787" s="124"/>
      <c r="V3787" s="87"/>
      <c r="W3787" s="87"/>
    </row>
    <row r="3788" spans="1:23" hidden="1" x14ac:dyDescent="0.25">
      <c r="A3788" s="81" t="s">
        <v>1</v>
      </c>
      <c r="B3788" s="81" t="s">
        <v>49</v>
      </c>
      <c r="C3788" s="84">
        <v>7</v>
      </c>
      <c r="D3788" s="82">
        <v>8184</v>
      </c>
      <c r="E3788" s="82">
        <v>799161.34099999897</v>
      </c>
      <c r="S3788" s="124"/>
      <c r="T3788" s="124"/>
      <c r="V3788" s="87"/>
      <c r="W3788" s="87"/>
    </row>
    <row r="3789" spans="1:23" hidden="1" x14ac:dyDescent="0.25">
      <c r="A3789" s="81" t="s">
        <v>1</v>
      </c>
      <c r="B3789" s="81" t="s">
        <v>49</v>
      </c>
      <c r="C3789" s="84">
        <v>8</v>
      </c>
      <c r="D3789" s="82">
        <v>8184</v>
      </c>
      <c r="E3789" s="82">
        <v>992074.08299999998</v>
      </c>
      <c r="S3789" s="124"/>
      <c r="T3789" s="124"/>
      <c r="V3789" s="87"/>
      <c r="W3789" s="87"/>
    </row>
    <row r="3790" spans="1:23" hidden="1" x14ac:dyDescent="0.25">
      <c r="A3790" s="81" t="s">
        <v>1</v>
      </c>
      <c r="B3790" s="81" t="s">
        <v>49</v>
      </c>
      <c r="C3790" s="84">
        <v>9</v>
      </c>
      <c r="D3790" s="82">
        <v>6106.5999999999904</v>
      </c>
      <c r="E3790" s="82">
        <v>415481.94520000002</v>
      </c>
      <c r="S3790" s="124"/>
      <c r="T3790" s="124"/>
      <c r="V3790" s="87"/>
      <c r="W3790" s="87"/>
    </row>
    <row r="3791" spans="1:23" hidden="1" x14ac:dyDescent="0.25">
      <c r="A3791" s="81" t="s">
        <v>1</v>
      </c>
      <c r="B3791" s="81" t="s">
        <v>49</v>
      </c>
      <c r="C3791" s="84">
        <v>10</v>
      </c>
      <c r="D3791" s="82">
        <v>3550.3999999999501</v>
      </c>
      <c r="E3791" s="82">
        <v>76823.272200000094</v>
      </c>
      <c r="S3791" s="124"/>
      <c r="T3791" s="124"/>
      <c r="V3791" s="87"/>
      <c r="W3791" s="87"/>
    </row>
    <row r="3792" spans="1:23" hidden="1" x14ac:dyDescent="0.25">
      <c r="A3792" s="81" t="s">
        <v>1</v>
      </c>
      <c r="B3792" s="81" t="s">
        <v>49</v>
      </c>
      <c r="C3792" s="84">
        <v>11</v>
      </c>
      <c r="D3792" s="82">
        <v>331.2</v>
      </c>
      <c r="E3792" s="82">
        <v>2912.2829999999999</v>
      </c>
      <c r="S3792" s="124"/>
      <c r="T3792" s="124"/>
      <c r="V3792" s="87"/>
      <c r="W3792" s="87"/>
    </row>
    <row r="3793" spans="1:23" hidden="1" x14ac:dyDescent="0.25">
      <c r="A3793" s="81" t="s">
        <v>1</v>
      </c>
      <c r="B3793" s="81" t="s">
        <v>49</v>
      </c>
      <c r="C3793" s="84">
        <v>12</v>
      </c>
      <c r="D3793" s="82">
        <v>3091.1999999999598</v>
      </c>
      <c r="E3793" s="82">
        <v>14427.5549999999</v>
      </c>
      <c r="S3793" s="124"/>
      <c r="T3793" s="124"/>
      <c r="V3793" s="87"/>
      <c r="W3793" s="87"/>
    </row>
    <row r="3794" spans="1:23" hidden="1" x14ac:dyDescent="0.25">
      <c r="A3794" s="81" t="s">
        <v>1</v>
      </c>
      <c r="B3794" s="81" t="s">
        <v>476</v>
      </c>
      <c r="C3794" s="84">
        <v>1</v>
      </c>
      <c r="D3794" s="82">
        <v>1679.36499999999</v>
      </c>
      <c r="E3794" s="82">
        <v>47591.304650999897</v>
      </c>
      <c r="S3794" s="124"/>
      <c r="T3794" s="124"/>
      <c r="V3794" s="87"/>
      <c r="W3794" s="87"/>
    </row>
    <row r="3795" spans="1:23" hidden="1" x14ac:dyDescent="0.25">
      <c r="A3795" s="81" t="s">
        <v>1</v>
      </c>
      <c r="B3795" s="81" t="s">
        <v>476</v>
      </c>
      <c r="C3795" s="84">
        <v>2</v>
      </c>
      <c r="D3795" s="82">
        <v>1303.895</v>
      </c>
      <c r="E3795" s="82">
        <v>68681.976018000001</v>
      </c>
      <c r="S3795" s="124"/>
      <c r="T3795" s="124"/>
      <c r="V3795" s="87"/>
      <c r="W3795" s="87"/>
    </row>
    <row r="3796" spans="1:23" hidden="1" x14ac:dyDescent="0.25">
      <c r="A3796" s="81" t="s">
        <v>1</v>
      </c>
      <c r="B3796" s="81" t="s">
        <v>476</v>
      </c>
      <c r="C3796" s="84">
        <v>3</v>
      </c>
      <c r="D3796" s="82">
        <v>1301.95999999999</v>
      </c>
      <c r="E3796" s="82">
        <v>99867.368509000094</v>
      </c>
      <c r="S3796" s="124"/>
      <c r="T3796" s="124"/>
      <c r="V3796" s="87"/>
      <c r="W3796" s="87"/>
    </row>
    <row r="3797" spans="1:23" hidden="1" x14ac:dyDescent="0.25">
      <c r="A3797" s="81" t="s">
        <v>1</v>
      </c>
      <c r="B3797" s="81" t="s">
        <v>476</v>
      </c>
      <c r="C3797" s="84">
        <v>4</v>
      </c>
      <c r="D3797" s="82">
        <v>709.497000000002</v>
      </c>
      <c r="E3797" s="82">
        <v>48097.850974999899</v>
      </c>
      <c r="S3797" s="124"/>
      <c r="T3797" s="124"/>
      <c r="V3797" s="87"/>
      <c r="W3797" s="87"/>
    </row>
    <row r="3798" spans="1:23" hidden="1" x14ac:dyDescent="0.25">
      <c r="A3798" s="81" t="s">
        <v>1</v>
      </c>
      <c r="B3798" s="81" t="s">
        <v>476</v>
      </c>
      <c r="C3798" s="84">
        <v>5</v>
      </c>
      <c r="D3798" s="82">
        <v>491.15500000000202</v>
      </c>
      <c r="E3798" s="82">
        <v>33955.040414999901</v>
      </c>
      <c r="S3798" s="124"/>
      <c r="T3798" s="124"/>
      <c r="V3798" s="87"/>
      <c r="W3798" s="87"/>
    </row>
    <row r="3799" spans="1:23" hidden="1" x14ac:dyDescent="0.25">
      <c r="A3799" s="81" t="s">
        <v>1</v>
      </c>
      <c r="B3799" s="81" t="s">
        <v>476</v>
      </c>
      <c r="C3799" s="84">
        <v>6</v>
      </c>
      <c r="D3799" s="82">
        <v>461.10199999999998</v>
      </c>
      <c r="E3799" s="82">
        <v>55443.885418999897</v>
      </c>
      <c r="S3799" s="124"/>
      <c r="T3799" s="124"/>
      <c r="V3799" s="87"/>
      <c r="W3799" s="87"/>
    </row>
    <row r="3800" spans="1:23" hidden="1" x14ac:dyDescent="0.25">
      <c r="A3800" s="81" t="s">
        <v>1</v>
      </c>
      <c r="B3800" s="81" t="s">
        <v>476</v>
      </c>
      <c r="C3800" s="84">
        <v>7</v>
      </c>
      <c r="D3800" s="82">
        <v>642.33699999999806</v>
      </c>
      <c r="E3800" s="82">
        <v>57953.783581000003</v>
      </c>
      <c r="S3800" s="124"/>
      <c r="T3800" s="124"/>
      <c r="V3800" s="87"/>
      <c r="W3800" s="87"/>
    </row>
    <row r="3801" spans="1:23" hidden="1" x14ac:dyDescent="0.25">
      <c r="A3801" s="81" t="s">
        <v>1</v>
      </c>
      <c r="B3801" s="81" t="s">
        <v>476</v>
      </c>
      <c r="C3801" s="84">
        <v>8</v>
      </c>
      <c r="D3801" s="82">
        <v>862.08799999999701</v>
      </c>
      <c r="E3801" s="82">
        <v>102378.618470999</v>
      </c>
      <c r="S3801" s="124"/>
      <c r="T3801" s="124"/>
      <c r="V3801" s="87"/>
      <c r="W3801" s="87"/>
    </row>
    <row r="3802" spans="1:23" hidden="1" x14ac:dyDescent="0.25">
      <c r="A3802" s="81" t="s">
        <v>1</v>
      </c>
      <c r="B3802" s="81" t="s">
        <v>476</v>
      </c>
      <c r="C3802" s="84">
        <v>9</v>
      </c>
      <c r="D3802" s="82">
        <v>1122.316</v>
      </c>
      <c r="E3802" s="82">
        <v>58216.917199999902</v>
      </c>
      <c r="S3802" s="124"/>
      <c r="T3802" s="124"/>
      <c r="V3802" s="87"/>
      <c r="W3802" s="87"/>
    </row>
    <row r="3803" spans="1:23" hidden="1" x14ac:dyDescent="0.25">
      <c r="A3803" s="81" t="s">
        <v>1</v>
      </c>
      <c r="B3803" s="81" t="s">
        <v>476</v>
      </c>
      <c r="C3803" s="84">
        <v>10</v>
      </c>
      <c r="D3803" s="82">
        <v>1487.7750000000001</v>
      </c>
      <c r="E3803" s="82">
        <v>26697.191783999901</v>
      </c>
      <c r="S3803" s="124"/>
      <c r="T3803" s="124"/>
      <c r="V3803" s="87"/>
      <c r="W3803" s="87"/>
    </row>
    <row r="3804" spans="1:23" hidden="1" x14ac:dyDescent="0.25">
      <c r="A3804" s="81" t="s">
        <v>1</v>
      </c>
      <c r="B3804" s="81" t="s">
        <v>476</v>
      </c>
      <c r="C3804" s="84">
        <v>11</v>
      </c>
      <c r="D3804" s="82">
        <v>1428.50099999999</v>
      </c>
      <c r="E3804" s="82">
        <v>8265.7703779999993</v>
      </c>
      <c r="S3804" s="124"/>
      <c r="T3804" s="124"/>
      <c r="V3804" s="87"/>
      <c r="W3804" s="87"/>
    </row>
    <row r="3805" spans="1:23" hidden="1" x14ac:dyDescent="0.25">
      <c r="A3805" s="81" t="s">
        <v>1</v>
      </c>
      <c r="B3805" s="81" t="s">
        <v>476</v>
      </c>
      <c r="C3805" s="84">
        <v>12</v>
      </c>
      <c r="D3805" s="82">
        <v>1658.2260000000001</v>
      </c>
      <c r="E3805" s="82">
        <v>14449.669261999899</v>
      </c>
      <c r="S3805" s="124"/>
      <c r="T3805" s="124"/>
      <c r="V3805" s="87"/>
      <c r="W3805" s="87"/>
    </row>
    <row r="3806" spans="1:23" hidden="1" x14ac:dyDescent="0.25">
      <c r="A3806" s="81" t="s">
        <v>1</v>
      </c>
      <c r="B3806" s="81" t="s">
        <v>50</v>
      </c>
      <c r="C3806" s="84">
        <v>1</v>
      </c>
      <c r="D3806" s="82">
        <v>13392.894</v>
      </c>
      <c r="E3806" s="82">
        <v>1037612.52552</v>
      </c>
      <c r="S3806" s="124"/>
      <c r="T3806" s="124"/>
      <c r="V3806" s="87"/>
      <c r="W3806" s="87"/>
    </row>
    <row r="3807" spans="1:23" hidden="1" x14ac:dyDescent="0.25">
      <c r="A3807" s="81" t="s">
        <v>1</v>
      </c>
      <c r="B3807" s="81" t="s">
        <v>50</v>
      </c>
      <c r="C3807" s="84">
        <v>2</v>
      </c>
      <c r="D3807" s="82">
        <v>12362.09</v>
      </c>
      <c r="E3807" s="82">
        <v>1074327.3247799999</v>
      </c>
      <c r="S3807" s="124"/>
      <c r="T3807" s="124"/>
      <c r="V3807" s="87"/>
      <c r="W3807" s="87"/>
    </row>
    <row r="3808" spans="1:23" hidden="1" x14ac:dyDescent="0.25">
      <c r="A3808" s="81" t="s">
        <v>1</v>
      </c>
      <c r="B3808" s="81" t="s">
        <v>50</v>
      </c>
      <c r="C3808" s="84">
        <v>3</v>
      </c>
      <c r="D3808" s="82">
        <v>13704.48</v>
      </c>
      <c r="E3808" s="82">
        <v>1299712.3817399901</v>
      </c>
      <c r="S3808" s="124"/>
      <c r="T3808" s="124"/>
      <c r="V3808" s="87"/>
      <c r="W3808" s="87"/>
    </row>
    <row r="3809" spans="1:23" hidden="1" x14ac:dyDescent="0.25">
      <c r="A3809" s="81" t="s">
        <v>1</v>
      </c>
      <c r="B3809" s="81" t="s">
        <v>50</v>
      </c>
      <c r="C3809" s="84">
        <v>4</v>
      </c>
      <c r="D3809" s="82">
        <v>13262.4</v>
      </c>
      <c r="E3809" s="82">
        <v>1310672.8896000001</v>
      </c>
      <c r="S3809" s="124"/>
      <c r="T3809" s="124"/>
      <c r="V3809" s="87"/>
      <c r="W3809" s="87"/>
    </row>
    <row r="3810" spans="1:23" hidden="1" x14ac:dyDescent="0.25">
      <c r="A3810" s="81" t="s">
        <v>1</v>
      </c>
      <c r="B3810" s="81" t="s">
        <v>50</v>
      </c>
      <c r="C3810" s="84">
        <v>5</v>
      </c>
      <c r="D3810" s="82">
        <v>13704.48</v>
      </c>
      <c r="E3810" s="82">
        <v>1395834.6097800001</v>
      </c>
      <c r="S3810" s="124"/>
      <c r="T3810" s="124"/>
      <c r="V3810" s="87"/>
      <c r="W3810" s="87"/>
    </row>
    <row r="3811" spans="1:23" hidden="1" x14ac:dyDescent="0.25">
      <c r="A3811" s="81" t="s">
        <v>1</v>
      </c>
      <c r="B3811" s="81" t="s">
        <v>50</v>
      </c>
      <c r="C3811" s="84">
        <v>6</v>
      </c>
      <c r="D3811" s="82">
        <v>13262.4</v>
      </c>
      <c r="E3811" s="82">
        <v>1746569.33244</v>
      </c>
      <c r="S3811" s="124"/>
      <c r="T3811" s="124"/>
      <c r="V3811" s="87"/>
      <c r="W3811" s="87"/>
    </row>
    <row r="3812" spans="1:23" hidden="1" x14ac:dyDescent="0.25">
      <c r="A3812" s="81" t="s">
        <v>1</v>
      </c>
      <c r="B3812" s="81" t="s">
        <v>50</v>
      </c>
      <c r="C3812" s="84">
        <v>7</v>
      </c>
      <c r="D3812" s="82">
        <v>13704.48</v>
      </c>
      <c r="E3812" s="82">
        <v>1412888.2510199901</v>
      </c>
      <c r="S3812" s="124"/>
      <c r="T3812" s="124"/>
      <c r="V3812" s="87"/>
      <c r="W3812" s="87"/>
    </row>
    <row r="3813" spans="1:23" hidden="1" x14ac:dyDescent="0.25">
      <c r="A3813" s="81" t="s">
        <v>1</v>
      </c>
      <c r="B3813" s="81" t="s">
        <v>50</v>
      </c>
      <c r="C3813" s="84">
        <v>8</v>
      </c>
      <c r="D3813" s="82">
        <v>13704.48</v>
      </c>
      <c r="E3813" s="82">
        <v>1343554.65264</v>
      </c>
      <c r="S3813" s="124"/>
      <c r="T3813" s="124"/>
      <c r="V3813" s="87"/>
      <c r="W3813" s="87"/>
    </row>
    <row r="3814" spans="1:23" hidden="1" x14ac:dyDescent="0.25">
      <c r="A3814" s="81" t="s">
        <v>1</v>
      </c>
      <c r="B3814" s="81" t="s">
        <v>50</v>
      </c>
      <c r="C3814" s="84">
        <v>9</v>
      </c>
      <c r="D3814" s="82">
        <v>13262.4</v>
      </c>
      <c r="E3814" s="82">
        <v>1143321.9398999901</v>
      </c>
      <c r="S3814" s="124"/>
      <c r="T3814" s="124"/>
      <c r="V3814" s="87"/>
      <c r="W3814" s="87"/>
    </row>
    <row r="3815" spans="1:23" hidden="1" x14ac:dyDescent="0.25">
      <c r="A3815" s="81" t="s">
        <v>1</v>
      </c>
      <c r="B3815" s="81" t="s">
        <v>50</v>
      </c>
      <c r="C3815" s="84">
        <v>10</v>
      </c>
      <c r="D3815" s="82">
        <v>13704.48</v>
      </c>
      <c r="E3815" s="82">
        <v>947101.36103999906</v>
      </c>
      <c r="S3815" s="124"/>
      <c r="T3815" s="124"/>
      <c r="V3815" s="87"/>
      <c r="W3815" s="87"/>
    </row>
    <row r="3816" spans="1:23" hidden="1" x14ac:dyDescent="0.25">
      <c r="A3816" s="81" t="s">
        <v>1</v>
      </c>
      <c r="B3816" s="81" t="s">
        <v>50</v>
      </c>
      <c r="C3816" s="84">
        <v>11</v>
      </c>
      <c r="D3816" s="82">
        <v>12681</v>
      </c>
      <c r="E3816" s="82">
        <v>941124.40260000096</v>
      </c>
      <c r="S3816" s="124"/>
      <c r="T3816" s="124"/>
      <c r="V3816" s="87"/>
      <c r="W3816" s="87"/>
    </row>
    <row r="3817" spans="1:23" hidden="1" x14ac:dyDescent="0.25">
      <c r="A3817" s="81" t="s">
        <v>1</v>
      </c>
      <c r="B3817" s="81" t="s">
        <v>50</v>
      </c>
      <c r="C3817" s="84">
        <v>12</v>
      </c>
      <c r="D3817" s="82">
        <v>13704.48</v>
      </c>
      <c r="E3817" s="82">
        <v>868612.69110000005</v>
      </c>
      <c r="S3817" s="124"/>
      <c r="T3817" s="124"/>
      <c r="V3817" s="87"/>
      <c r="W3817" s="87"/>
    </row>
    <row r="3818" spans="1:23" hidden="1" x14ac:dyDescent="0.25">
      <c r="A3818" s="81" t="s">
        <v>1</v>
      </c>
      <c r="B3818" s="81" t="s">
        <v>51</v>
      </c>
      <c r="C3818" s="84">
        <v>1</v>
      </c>
      <c r="D3818" s="82">
        <v>3218.5990000000002</v>
      </c>
      <c r="E3818" s="82">
        <v>306423.44917699997</v>
      </c>
      <c r="S3818" s="124"/>
      <c r="T3818" s="124"/>
      <c r="V3818" s="87"/>
      <c r="W3818" s="87"/>
    </row>
    <row r="3819" spans="1:23" hidden="1" x14ac:dyDescent="0.25">
      <c r="A3819" s="81" t="s">
        <v>1</v>
      </c>
      <c r="B3819" s="81" t="s">
        <v>51</v>
      </c>
      <c r="C3819" s="84">
        <v>2</v>
      </c>
      <c r="D3819" s="82">
        <v>3536.56699999999</v>
      </c>
      <c r="E3819" s="82">
        <v>397983.14859499998</v>
      </c>
      <c r="S3819" s="124"/>
      <c r="T3819" s="124"/>
      <c r="V3819" s="87"/>
      <c r="W3819" s="87"/>
    </row>
    <row r="3820" spans="1:23" hidden="1" x14ac:dyDescent="0.25">
      <c r="A3820" s="81" t="s">
        <v>1</v>
      </c>
      <c r="B3820" s="81" t="s">
        <v>51</v>
      </c>
      <c r="C3820" s="84">
        <v>3</v>
      </c>
      <c r="D3820" s="82">
        <v>3806.0210000000102</v>
      </c>
      <c r="E3820" s="82">
        <v>473148.02600299998</v>
      </c>
      <c r="S3820" s="124"/>
      <c r="T3820" s="124"/>
      <c r="V3820" s="87"/>
      <c r="W3820" s="87"/>
    </row>
    <row r="3821" spans="1:23" hidden="1" x14ac:dyDescent="0.25">
      <c r="A3821" s="81" t="s">
        <v>1</v>
      </c>
      <c r="B3821" s="81" t="s">
        <v>51</v>
      </c>
      <c r="C3821" s="84">
        <v>4</v>
      </c>
      <c r="D3821" s="82">
        <v>4184.9299999999903</v>
      </c>
      <c r="E3821" s="82">
        <v>441787.013798</v>
      </c>
      <c r="S3821" s="124"/>
      <c r="T3821" s="124"/>
      <c r="V3821" s="87"/>
      <c r="W3821" s="87"/>
    </row>
    <row r="3822" spans="1:23" hidden="1" x14ac:dyDescent="0.25">
      <c r="A3822" s="81" t="s">
        <v>1</v>
      </c>
      <c r="B3822" s="81" t="s">
        <v>51</v>
      </c>
      <c r="C3822" s="84">
        <v>5</v>
      </c>
      <c r="D3822" s="82">
        <v>4595.7139999999899</v>
      </c>
      <c r="E3822" s="82">
        <v>442510.28727600002</v>
      </c>
      <c r="S3822" s="124"/>
      <c r="T3822" s="124"/>
      <c r="V3822" s="87"/>
      <c r="W3822" s="87"/>
    </row>
    <row r="3823" spans="1:23" hidden="1" x14ac:dyDescent="0.25">
      <c r="A3823" s="81" t="s">
        <v>1</v>
      </c>
      <c r="B3823" s="81" t="s">
        <v>51</v>
      </c>
      <c r="C3823" s="84">
        <v>6</v>
      </c>
      <c r="D3823" s="82">
        <v>6287.5349999999999</v>
      </c>
      <c r="E3823" s="82">
        <v>709824.36506399896</v>
      </c>
      <c r="S3823" s="124"/>
      <c r="T3823" s="124"/>
      <c r="V3823" s="87"/>
      <c r="W3823" s="87"/>
    </row>
    <row r="3824" spans="1:23" hidden="1" x14ac:dyDescent="0.25">
      <c r="A3824" s="81" t="s">
        <v>1</v>
      </c>
      <c r="B3824" s="81" t="s">
        <v>51</v>
      </c>
      <c r="C3824" s="84">
        <v>7</v>
      </c>
      <c r="D3824" s="82">
        <v>4972.8359999999802</v>
      </c>
      <c r="E3824" s="82">
        <v>568663.44675700006</v>
      </c>
      <c r="S3824" s="124"/>
      <c r="T3824" s="124"/>
      <c r="V3824" s="87"/>
      <c r="W3824" s="87"/>
    </row>
    <row r="3825" spans="1:23" hidden="1" x14ac:dyDescent="0.25">
      <c r="A3825" s="81" t="s">
        <v>1</v>
      </c>
      <c r="B3825" s="81" t="s">
        <v>51</v>
      </c>
      <c r="C3825" s="84">
        <v>8</v>
      </c>
      <c r="D3825" s="82">
        <v>5001.3789999999899</v>
      </c>
      <c r="E3825" s="82">
        <v>604532.10621500004</v>
      </c>
      <c r="S3825" s="124"/>
      <c r="T3825" s="124"/>
      <c r="V3825" s="87"/>
      <c r="W3825" s="87"/>
    </row>
    <row r="3826" spans="1:23" hidden="1" x14ac:dyDescent="0.25">
      <c r="A3826" s="81" t="s">
        <v>1</v>
      </c>
      <c r="B3826" s="81" t="s">
        <v>51</v>
      </c>
      <c r="C3826" s="84">
        <v>9</v>
      </c>
      <c r="D3826" s="82">
        <v>4656.7830000000004</v>
      </c>
      <c r="E3826" s="82">
        <v>446761.99887499999</v>
      </c>
      <c r="S3826" s="124"/>
      <c r="T3826" s="124"/>
      <c r="V3826" s="87"/>
      <c r="W3826" s="87"/>
    </row>
    <row r="3827" spans="1:23" hidden="1" x14ac:dyDescent="0.25">
      <c r="A3827" s="81" t="s">
        <v>1</v>
      </c>
      <c r="B3827" s="81" t="s">
        <v>51</v>
      </c>
      <c r="C3827" s="84">
        <v>10</v>
      </c>
      <c r="D3827" s="82">
        <v>4539.9249999999902</v>
      </c>
      <c r="E3827" s="82">
        <v>400052.66032099898</v>
      </c>
      <c r="S3827" s="124"/>
      <c r="T3827" s="124"/>
      <c r="V3827" s="87"/>
      <c r="W3827" s="87"/>
    </row>
    <row r="3828" spans="1:23" hidden="1" x14ac:dyDescent="0.25">
      <c r="A3828" s="81" t="s">
        <v>1</v>
      </c>
      <c r="B3828" s="81" t="s">
        <v>51</v>
      </c>
      <c r="C3828" s="84">
        <v>11</v>
      </c>
      <c r="D3828" s="82">
        <v>4806.0230000000201</v>
      </c>
      <c r="E3828" s="82">
        <v>397188.434127999</v>
      </c>
      <c r="S3828" s="124"/>
      <c r="T3828" s="124"/>
      <c r="V3828" s="87"/>
      <c r="W3828" s="87"/>
    </row>
    <row r="3829" spans="1:23" hidden="1" x14ac:dyDescent="0.25">
      <c r="A3829" s="81" t="s">
        <v>1</v>
      </c>
      <c r="B3829" s="81" t="s">
        <v>51</v>
      </c>
      <c r="C3829" s="84">
        <v>12</v>
      </c>
      <c r="D3829" s="82">
        <v>4695.49</v>
      </c>
      <c r="E3829" s="82">
        <v>323739.29891700001</v>
      </c>
      <c r="S3829" s="124"/>
      <c r="T3829" s="124"/>
      <c r="V3829" s="87"/>
      <c r="W3829" s="87"/>
    </row>
    <row r="3830" spans="1:23" hidden="1" x14ac:dyDescent="0.25">
      <c r="A3830" s="81" t="s">
        <v>1</v>
      </c>
      <c r="B3830" s="81" t="s">
        <v>193</v>
      </c>
      <c r="C3830" s="84">
        <v>1</v>
      </c>
      <c r="D3830" s="82">
        <v>51.21</v>
      </c>
      <c r="E3830" s="82">
        <v>1993.5280949999999</v>
      </c>
      <c r="S3830" s="124"/>
      <c r="T3830" s="124"/>
      <c r="V3830" s="87"/>
      <c r="W3830" s="87"/>
    </row>
    <row r="3831" spans="1:23" hidden="1" x14ac:dyDescent="0.25">
      <c r="A3831" s="81" t="s">
        <v>1</v>
      </c>
      <c r="B3831" s="81" t="s">
        <v>193</v>
      </c>
      <c r="C3831" s="84">
        <v>2</v>
      </c>
      <c r="D3831" s="82">
        <v>19.599999999999898</v>
      </c>
      <c r="E3831" s="82">
        <v>164.69585999999899</v>
      </c>
      <c r="S3831" s="124"/>
      <c r="T3831" s="124"/>
      <c r="V3831" s="87"/>
      <c r="W3831" s="87"/>
    </row>
    <row r="3832" spans="1:23" hidden="1" x14ac:dyDescent="0.25">
      <c r="A3832" s="81" t="s">
        <v>1</v>
      </c>
      <c r="B3832" s="81" t="s">
        <v>193</v>
      </c>
      <c r="C3832" s="84">
        <v>3</v>
      </c>
      <c r="D3832" s="82">
        <v>0</v>
      </c>
      <c r="E3832" s="82">
        <v>0</v>
      </c>
      <c r="S3832" s="124"/>
      <c r="T3832" s="124"/>
      <c r="V3832" s="87"/>
      <c r="W3832" s="87"/>
    </row>
    <row r="3833" spans="1:23" hidden="1" x14ac:dyDescent="0.25">
      <c r="A3833" s="81" t="s">
        <v>1</v>
      </c>
      <c r="B3833" s="81" t="s">
        <v>193</v>
      </c>
      <c r="C3833" s="84">
        <v>4</v>
      </c>
      <c r="D3833" s="82">
        <v>1.47</v>
      </c>
      <c r="E3833" s="82">
        <v>0</v>
      </c>
      <c r="S3833" s="124"/>
      <c r="T3833" s="124"/>
      <c r="V3833" s="87"/>
      <c r="W3833" s="87"/>
    </row>
    <row r="3834" spans="1:23" hidden="1" x14ac:dyDescent="0.25">
      <c r="A3834" s="81" t="s">
        <v>1</v>
      </c>
      <c r="B3834" s="81" t="s">
        <v>193</v>
      </c>
      <c r="C3834" s="84">
        <v>5</v>
      </c>
      <c r="D3834" s="82">
        <v>0</v>
      </c>
      <c r="E3834" s="82">
        <v>0</v>
      </c>
      <c r="S3834" s="124"/>
      <c r="T3834" s="124"/>
      <c r="V3834" s="87"/>
      <c r="W3834" s="87"/>
    </row>
    <row r="3835" spans="1:23" hidden="1" x14ac:dyDescent="0.25">
      <c r="A3835" s="81" t="s">
        <v>1</v>
      </c>
      <c r="B3835" s="81" t="s">
        <v>193</v>
      </c>
      <c r="C3835" s="84">
        <v>6</v>
      </c>
      <c r="D3835" s="82">
        <v>0</v>
      </c>
      <c r="E3835" s="82">
        <v>0</v>
      </c>
      <c r="S3835" s="124"/>
      <c r="T3835" s="124"/>
      <c r="V3835" s="87"/>
      <c r="W3835" s="87"/>
    </row>
    <row r="3836" spans="1:23" hidden="1" x14ac:dyDescent="0.25">
      <c r="A3836" s="81" t="s">
        <v>1</v>
      </c>
      <c r="B3836" s="81" t="s">
        <v>193</v>
      </c>
      <c r="C3836" s="84">
        <v>7</v>
      </c>
      <c r="D3836" s="82">
        <v>10.395</v>
      </c>
      <c r="E3836" s="82">
        <v>0</v>
      </c>
      <c r="S3836" s="124"/>
      <c r="T3836" s="124"/>
      <c r="V3836" s="87"/>
      <c r="W3836" s="87"/>
    </row>
    <row r="3837" spans="1:23" hidden="1" x14ac:dyDescent="0.25">
      <c r="A3837" s="81" t="s">
        <v>1</v>
      </c>
      <c r="B3837" s="81" t="s">
        <v>193</v>
      </c>
      <c r="C3837" s="84">
        <v>8</v>
      </c>
      <c r="D3837" s="82">
        <v>0</v>
      </c>
      <c r="E3837" s="82">
        <v>0</v>
      </c>
      <c r="S3837" s="124"/>
      <c r="T3837" s="124"/>
      <c r="V3837" s="87"/>
      <c r="W3837" s="87"/>
    </row>
    <row r="3838" spans="1:23" hidden="1" x14ac:dyDescent="0.25">
      <c r="A3838" s="81" t="s">
        <v>1</v>
      </c>
      <c r="B3838" s="81" t="s">
        <v>193</v>
      </c>
      <c r="C3838" s="84">
        <v>9</v>
      </c>
      <c r="D3838" s="82">
        <v>21.66</v>
      </c>
      <c r="E3838" s="82">
        <v>0</v>
      </c>
      <c r="S3838" s="124"/>
      <c r="T3838" s="124"/>
      <c r="V3838" s="87"/>
      <c r="W3838" s="87"/>
    </row>
    <row r="3839" spans="1:23" hidden="1" x14ac:dyDescent="0.25">
      <c r="A3839" s="81" t="s">
        <v>1</v>
      </c>
      <c r="B3839" s="81" t="s">
        <v>193</v>
      </c>
      <c r="C3839" s="84">
        <v>10</v>
      </c>
      <c r="D3839" s="82">
        <v>27.439999999999898</v>
      </c>
      <c r="E3839" s="82">
        <v>0</v>
      </c>
      <c r="S3839" s="124"/>
      <c r="T3839" s="124"/>
      <c r="V3839" s="87"/>
      <c r="W3839" s="87"/>
    </row>
    <row r="3840" spans="1:23" hidden="1" x14ac:dyDescent="0.25">
      <c r="A3840" s="81" t="s">
        <v>1</v>
      </c>
      <c r="B3840" s="81" t="s">
        <v>193</v>
      </c>
      <c r="C3840" s="84">
        <v>11</v>
      </c>
      <c r="D3840" s="82">
        <v>0</v>
      </c>
      <c r="E3840" s="82">
        <v>0</v>
      </c>
      <c r="S3840" s="124"/>
      <c r="T3840" s="124"/>
      <c r="V3840" s="87"/>
      <c r="W3840" s="87"/>
    </row>
    <row r="3841" spans="1:23" hidden="1" x14ac:dyDescent="0.25">
      <c r="A3841" s="81" t="s">
        <v>1</v>
      </c>
      <c r="B3841" s="81" t="s">
        <v>193</v>
      </c>
      <c r="C3841" s="84">
        <v>12</v>
      </c>
      <c r="D3841" s="82">
        <v>0</v>
      </c>
      <c r="E3841" s="82">
        <v>0</v>
      </c>
      <c r="S3841" s="124"/>
      <c r="T3841" s="124"/>
      <c r="V3841" s="87"/>
      <c r="W3841" s="87"/>
    </row>
    <row r="3842" spans="1:23" hidden="1" x14ac:dyDescent="0.25">
      <c r="A3842" s="81" t="s">
        <v>1</v>
      </c>
      <c r="B3842" s="81" t="s">
        <v>52</v>
      </c>
      <c r="C3842" s="84">
        <v>1</v>
      </c>
      <c r="D3842" s="82">
        <v>845.89999999998395</v>
      </c>
      <c r="E3842" s="82">
        <v>28739.90063</v>
      </c>
      <c r="S3842" s="124"/>
      <c r="T3842" s="124"/>
      <c r="V3842" s="87"/>
      <c r="W3842" s="87"/>
    </row>
    <row r="3843" spans="1:23" hidden="1" x14ac:dyDescent="0.25">
      <c r="A3843" s="81" t="s">
        <v>1</v>
      </c>
      <c r="B3843" s="81" t="s">
        <v>52</v>
      </c>
      <c r="C3843" s="84">
        <v>2</v>
      </c>
      <c r="D3843" s="82">
        <v>6152.1599999998198</v>
      </c>
      <c r="E3843" s="82">
        <v>590592.69383000303</v>
      </c>
      <c r="S3843" s="124"/>
      <c r="T3843" s="124"/>
      <c r="V3843" s="87"/>
      <c r="W3843" s="87"/>
    </row>
    <row r="3844" spans="1:23" hidden="1" x14ac:dyDescent="0.25">
      <c r="A3844" s="81" t="s">
        <v>1</v>
      </c>
      <c r="B3844" s="81" t="s">
        <v>52</v>
      </c>
      <c r="C3844" s="84">
        <v>3</v>
      </c>
      <c r="D3844" s="82">
        <v>8934.3200000004599</v>
      </c>
      <c r="E3844" s="82">
        <v>966609.89598999894</v>
      </c>
      <c r="S3844" s="124"/>
      <c r="T3844" s="124"/>
      <c r="V3844" s="87"/>
      <c r="W3844" s="87"/>
    </row>
    <row r="3845" spans="1:23" hidden="1" x14ac:dyDescent="0.25">
      <c r="A3845" s="81" t="s">
        <v>1</v>
      </c>
      <c r="B3845" s="81" t="s">
        <v>52</v>
      </c>
      <c r="C3845" s="84">
        <v>4</v>
      </c>
      <c r="D3845" s="82">
        <v>8339.5399999999408</v>
      </c>
      <c r="E3845" s="82">
        <v>841651.52424000297</v>
      </c>
      <c r="S3845" s="124"/>
      <c r="T3845" s="124"/>
      <c r="V3845" s="87"/>
      <c r="W3845" s="87"/>
    </row>
    <row r="3846" spans="1:23" hidden="1" x14ac:dyDescent="0.25">
      <c r="A3846" s="81" t="s">
        <v>1</v>
      </c>
      <c r="B3846" s="81" t="s">
        <v>52</v>
      </c>
      <c r="C3846" s="84">
        <v>5</v>
      </c>
      <c r="D3846" s="82">
        <v>7870.3199999998096</v>
      </c>
      <c r="E3846" s="82">
        <v>640811.44937000005</v>
      </c>
      <c r="S3846" s="124"/>
      <c r="T3846" s="124"/>
      <c r="V3846" s="87"/>
      <c r="W3846" s="87"/>
    </row>
    <row r="3847" spans="1:23" hidden="1" x14ac:dyDescent="0.25">
      <c r="A3847" s="81" t="s">
        <v>1</v>
      </c>
      <c r="B3847" s="81" t="s">
        <v>52</v>
      </c>
      <c r="C3847" s="84">
        <v>6</v>
      </c>
      <c r="D3847" s="82">
        <v>9381.6000000004697</v>
      </c>
      <c r="E3847" s="82">
        <v>1135089.3208899901</v>
      </c>
      <c r="S3847" s="124"/>
      <c r="T3847" s="124"/>
      <c r="V3847" s="87"/>
      <c r="W3847" s="87"/>
    </row>
    <row r="3848" spans="1:23" hidden="1" x14ac:dyDescent="0.25">
      <c r="A3848" s="81" t="s">
        <v>1</v>
      </c>
      <c r="B3848" s="81" t="s">
        <v>52</v>
      </c>
      <c r="C3848" s="84">
        <v>7</v>
      </c>
      <c r="D3848" s="82">
        <v>9142.3200000004799</v>
      </c>
      <c r="E3848" s="82">
        <v>936895.62602999795</v>
      </c>
      <c r="S3848" s="124"/>
      <c r="T3848" s="124"/>
      <c r="V3848" s="87"/>
      <c r="W3848" s="87"/>
    </row>
    <row r="3849" spans="1:23" hidden="1" x14ac:dyDescent="0.25">
      <c r="A3849" s="81" t="s">
        <v>1</v>
      </c>
      <c r="B3849" s="81" t="s">
        <v>52</v>
      </c>
      <c r="C3849" s="84">
        <v>8</v>
      </c>
      <c r="D3849" s="82">
        <v>9694.3200000004799</v>
      </c>
      <c r="E3849" s="82">
        <v>1208279.6184399901</v>
      </c>
      <c r="S3849" s="124"/>
      <c r="T3849" s="124"/>
      <c r="V3849" s="87"/>
      <c r="W3849" s="87"/>
    </row>
    <row r="3850" spans="1:23" hidden="1" x14ac:dyDescent="0.25">
      <c r="A3850" s="81" t="s">
        <v>1</v>
      </c>
      <c r="B3850" s="81" t="s">
        <v>52</v>
      </c>
      <c r="C3850" s="84">
        <v>9</v>
      </c>
      <c r="D3850" s="82">
        <v>5069.4799999998104</v>
      </c>
      <c r="E3850" s="82">
        <v>426200.28938999999</v>
      </c>
      <c r="S3850" s="124"/>
      <c r="T3850" s="124"/>
      <c r="V3850" s="87"/>
      <c r="W3850" s="87"/>
    </row>
    <row r="3851" spans="1:23" hidden="1" x14ac:dyDescent="0.25">
      <c r="A3851" s="81" t="s">
        <v>1</v>
      </c>
      <c r="B3851" s="81" t="s">
        <v>52</v>
      </c>
      <c r="C3851" s="84">
        <v>10</v>
      </c>
      <c r="D3851" s="82">
        <v>835.04999999998404</v>
      </c>
      <c r="E3851" s="82">
        <v>21238.4407499999</v>
      </c>
      <c r="S3851" s="124"/>
      <c r="T3851" s="124"/>
      <c r="V3851" s="87"/>
      <c r="W3851" s="87"/>
    </row>
    <row r="3852" spans="1:23" hidden="1" x14ac:dyDescent="0.25">
      <c r="A3852" s="81" t="s">
        <v>1</v>
      </c>
      <c r="B3852" s="81" t="s">
        <v>52</v>
      </c>
      <c r="C3852" s="84">
        <v>11</v>
      </c>
      <c r="D3852" s="82">
        <v>691.12999999998794</v>
      </c>
      <c r="E3852" s="82">
        <v>3305.91066</v>
      </c>
      <c r="S3852" s="124"/>
      <c r="T3852" s="124"/>
      <c r="V3852" s="87"/>
      <c r="W3852" s="87"/>
    </row>
    <row r="3853" spans="1:23" hidden="1" x14ac:dyDescent="0.25">
      <c r="A3853" s="81" t="s">
        <v>1</v>
      </c>
      <c r="B3853" s="81" t="s">
        <v>52</v>
      </c>
      <c r="C3853" s="84">
        <v>12</v>
      </c>
      <c r="D3853" s="82">
        <v>639.62999999998999</v>
      </c>
      <c r="E3853" s="82">
        <v>3541.7023800000002</v>
      </c>
      <c r="S3853" s="124"/>
      <c r="T3853" s="124"/>
      <c r="V3853" s="87"/>
      <c r="W3853" s="87"/>
    </row>
    <row r="3854" spans="1:23" hidden="1" x14ac:dyDescent="0.25">
      <c r="A3854" s="81" t="s">
        <v>1</v>
      </c>
      <c r="B3854" s="81" t="s">
        <v>53</v>
      </c>
      <c r="C3854" s="84">
        <v>1</v>
      </c>
      <c r="D3854" s="82">
        <v>30384.903999999999</v>
      </c>
      <c r="E3854" s="82">
        <v>252400.19475599899</v>
      </c>
      <c r="S3854" s="124"/>
      <c r="T3854" s="124"/>
      <c r="V3854" s="87"/>
      <c r="W3854" s="87"/>
    </row>
    <row r="3855" spans="1:23" hidden="1" x14ac:dyDescent="0.25">
      <c r="A3855" s="81" t="s">
        <v>1</v>
      </c>
      <c r="B3855" s="81" t="s">
        <v>53</v>
      </c>
      <c r="C3855" s="84">
        <v>2</v>
      </c>
      <c r="D3855" s="82">
        <v>28222.5070000001</v>
      </c>
      <c r="E3855" s="82">
        <v>536297.04565999995</v>
      </c>
      <c r="S3855" s="124"/>
      <c r="T3855" s="124"/>
      <c r="V3855" s="87"/>
      <c r="W3855" s="87"/>
    </row>
    <row r="3856" spans="1:23" hidden="1" x14ac:dyDescent="0.25">
      <c r="A3856" s="81" t="s">
        <v>1</v>
      </c>
      <c r="B3856" s="81" t="s">
        <v>53</v>
      </c>
      <c r="C3856" s="84">
        <v>3</v>
      </c>
      <c r="D3856" s="82">
        <v>32790.775999999903</v>
      </c>
      <c r="E3856" s="82">
        <v>446961.64533899899</v>
      </c>
      <c r="S3856" s="124"/>
      <c r="T3856" s="124"/>
      <c r="V3856" s="87"/>
      <c r="W3856" s="87"/>
    </row>
    <row r="3857" spans="1:23" hidden="1" x14ac:dyDescent="0.25">
      <c r="A3857" s="81" t="s">
        <v>1</v>
      </c>
      <c r="B3857" s="81" t="s">
        <v>53</v>
      </c>
      <c r="C3857" s="84">
        <v>4</v>
      </c>
      <c r="D3857" s="82">
        <v>11553.025</v>
      </c>
      <c r="E3857" s="82">
        <v>606906.14761500095</v>
      </c>
      <c r="S3857" s="124"/>
      <c r="T3857" s="124"/>
      <c r="V3857" s="87"/>
      <c r="W3857" s="87"/>
    </row>
    <row r="3858" spans="1:23" hidden="1" x14ac:dyDescent="0.25">
      <c r="A3858" s="81" t="s">
        <v>1</v>
      </c>
      <c r="B3858" s="81" t="s">
        <v>53</v>
      </c>
      <c r="C3858" s="84">
        <v>5</v>
      </c>
      <c r="D3858" s="82">
        <v>19276.5809999997</v>
      </c>
      <c r="E3858" s="82">
        <v>133047.74703500001</v>
      </c>
      <c r="S3858" s="124"/>
      <c r="T3858" s="124"/>
      <c r="V3858" s="87"/>
      <c r="W3858" s="87"/>
    </row>
    <row r="3859" spans="1:23" hidden="1" x14ac:dyDescent="0.25">
      <c r="A3859" s="81" t="s">
        <v>1</v>
      </c>
      <c r="B3859" s="81" t="s">
        <v>53</v>
      </c>
      <c r="C3859" s="84">
        <v>6</v>
      </c>
      <c r="D3859" s="82">
        <v>19492.608</v>
      </c>
      <c r="E3859" s="82">
        <v>670758.89540299901</v>
      </c>
      <c r="S3859" s="124"/>
      <c r="T3859" s="124"/>
      <c r="V3859" s="87"/>
      <c r="W3859" s="87"/>
    </row>
    <row r="3860" spans="1:23" hidden="1" x14ac:dyDescent="0.25">
      <c r="A3860" s="81" t="s">
        <v>1</v>
      </c>
      <c r="B3860" s="81" t="s">
        <v>53</v>
      </c>
      <c r="C3860" s="84">
        <v>7</v>
      </c>
      <c r="D3860" s="82">
        <v>11728.565000000001</v>
      </c>
      <c r="E3860" s="82">
        <v>252858.19281599901</v>
      </c>
      <c r="S3860" s="124"/>
      <c r="T3860" s="124"/>
      <c r="V3860" s="87"/>
      <c r="W3860" s="87"/>
    </row>
    <row r="3861" spans="1:23" hidden="1" x14ac:dyDescent="0.25">
      <c r="A3861" s="81" t="s">
        <v>1</v>
      </c>
      <c r="B3861" s="81" t="s">
        <v>53</v>
      </c>
      <c r="C3861" s="84">
        <v>8</v>
      </c>
      <c r="D3861" s="82">
        <v>15940.9889999999</v>
      </c>
      <c r="E3861" s="82">
        <v>222227.17496099899</v>
      </c>
      <c r="S3861" s="124"/>
      <c r="T3861" s="124"/>
      <c r="V3861" s="87"/>
      <c r="W3861" s="87"/>
    </row>
    <row r="3862" spans="1:23" hidden="1" x14ac:dyDescent="0.25">
      <c r="A3862" s="81" t="s">
        <v>1</v>
      </c>
      <c r="B3862" s="81" t="s">
        <v>53</v>
      </c>
      <c r="C3862" s="84">
        <v>9</v>
      </c>
      <c r="D3862" s="82">
        <v>12250.037</v>
      </c>
      <c r="E3862" s="82">
        <v>103397.246812999</v>
      </c>
      <c r="S3862" s="124"/>
      <c r="T3862" s="124"/>
      <c r="V3862" s="87"/>
      <c r="W3862" s="87"/>
    </row>
    <row r="3863" spans="1:23" hidden="1" x14ac:dyDescent="0.25">
      <c r="A3863" s="81" t="s">
        <v>1</v>
      </c>
      <c r="B3863" s="81" t="s">
        <v>53</v>
      </c>
      <c r="C3863" s="84">
        <v>10</v>
      </c>
      <c r="D3863" s="82">
        <v>9481.5710000000308</v>
      </c>
      <c r="E3863" s="82">
        <v>123364.178562</v>
      </c>
      <c r="S3863" s="124"/>
      <c r="T3863" s="124"/>
      <c r="V3863" s="87"/>
      <c r="W3863" s="87"/>
    </row>
    <row r="3864" spans="1:23" hidden="1" x14ac:dyDescent="0.25">
      <c r="A3864" s="81" t="s">
        <v>1</v>
      </c>
      <c r="B3864" s="81" t="s">
        <v>53</v>
      </c>
      <c r="C3864" s="84">
        <v>11</v>
      </c>
      <c r="D3864" s="82">
        <v>12451.808000000001</v>
      </c>
      <c r="E3864" s="82">
        <v>149994.82611200001</v>
      </c>
      <c r="S3864" s="124"/>
      <c r="T3864" s="124"/>
      <c r="V3864" s="87"/>
      <c r="W3864" s="87"/>
    </row>
    <row r="3865" spans="1:23" hidden="1" x14ac:dyDescent="0.25">
      <c r="A3865" s="81" t="s">
        <v>1</v>
      </c>
      <c r="B3865" s="81" t="s">
        <v>53</v>
      </c>
      <c r="C3865" s="84">
        <v>12</v>
      </c>
      <c r="D3865" s="82">
        <v>18314.173000000301</v>
      </c>
      <c r="E3865" s="82">
        <v>157364.73845599999</v>
      </c>
      <c r="S3865" s="124"/>
      <c r="T3865" s="124"/>
      <c r="V3865" s="87"/>
      <c r="W3865" s="87"/>
    </row>
    <row r="3866" spans="1:23" hidden="1" x14ac:dyDescent="0.25">
      <c r="A3866" s="81" t="s">
        <v>1</v>
      </c>
      <c r="B3866" s="81" t="s">
        <v>477</v>
      </c>
      <c r="C3866" s="84">
        <v>1</v>
      </c>
      <c r="D3866" s="82">
        <v>146.30999999999901</v>
      </c>
      <c r="E3866" s="82">
        <v>4990.6698260000003</v>
      </c>
      <c r="S3866" s="124"/>
      <c r="T3866" s="124"/>
      <c r="V3866" s="87"/>
      <c r="W3866" s="87"/>
    </row>
    <row r="3867" spans="1:23" hidden="1" x14ac:dyDescent="0.25">
      <c r="A3867" s="81" t="s">
        <v>1</v>
      </c>
      <c r="B3867" s="81" t="s">
        <v>477</v>
      </c>
      <c r="C3867" s="84">
        <v>2</v>
      </c>
      <c r="D3867" s="82">
        <v>133.07199999999901</v>
      </c>
      <c r="E3867" s="82">
        <v>11885.796695999999</v>
      </c>
      <c r="S3867" s="124"/>
      <c r="T3867" s="124"/>
      <c r="V3867" s="87"/>
      <c r="W3867" s="87"/>
    </row>
    <row r="3868" spans="1:23" hidden="1" x14ac:dyDescent="0.25">
      <c r="A3868" s="81" t="s">
        <v>1</v>
      </c>
      <c r="B3868" s="81" t="s">
        <v>477</v>
      </c>
      <c r="C3868" s="84">
        <v>3</v>
      </c>
      <c r="D3868" s="82">
        <v>112.073999999999</v>
      </c>
      <c r="E3868" s="82">
        <v>12620.384744000001</v>
      </c>
      <c r="S3868" s="124"/>
      <c r="T3868" s="124"/>
      <c r="V3868" s="87"/>
      <c r="W3868" s="87"/>
    </row>
    <row r="3869" spans="1:23" hidden="1" x14ac:dyDescent="0.25">
      <c r="A3869" s="81" t="s">
        <v>1</v>
      </c>
      <c r="B3869" s="81" t="s">
        <v>477</v>
      </c>
      <c r="C3869" s="84">
        <v>4</v>
      </c>
      <c r="D3869" s="82">
        <v>391.44600000000003</v>
      </c>
      <c r="E3869" s="82">
        <v>21053.186566</v>
      </c>
      <c r="S3869" s="124"/>
      <c r="T3869" s="124"/>
      <c r="V3869" s="87"/>
      <c r="W3869" s="87"/>
    </row>
    <row r="3870" spans="1:23" hidden="1" x14ac:dyDescent="0.25">
      <c r="A3870" s="81" t="s">
        <v>1</v>
      </c>
      <c r="B3870" s="81" t="s">
        <v>477</v>
      </c>
      <c r="C3870" s="84">
        <v>5</v>
      </c>
      <c r="D3870" s="82">
        <v>375.51500000000101</v>
      </c>
      <c r="E3870" s="82">
        <v>9489.7821469999999</v>
      </c>
      <c r="S3870" s="124"/>
      <c r="T3870" s="124"/>
      <c r="V3870" s="87"/>
      <c r="W3870" s="87"/>
    </row>
    <row r="3871" spans="1:23" hidden="1" x14ac:dyDescent="0.25">
      <c r="A3871" s="81" t="s">
        <v>1</v>
      </c>
      <c r="B3871" s="81" t="s">
        <v>477</v>
      </c>
      <c r="C3871" s="84">
        <v>6</v>
      </c>
      <c r="D3871" s="82">
        <v>842.02800000000104</v>
      </c>
      <c r="E3871" s="82">
        <v>48287.630841999999</v>
      </c>
      <c r="S3871" s="124"/>
      <c r="T3871" s="124"/>
      <c r="V3871" s="87"/>
      <c r="W3871" s="87"/>
    </row>
    <row r="3872" spans="1:23" hidden="1" x14ac:dyDescent="0.25">
      <c r="A3872" s="81" t="s">
        <v>1</v>
      </c>
      <c r="B3872" s="81" t="s">
        <v>477</v>
      </c>
      <c r="C3872" s="84">
        <v>7</v>
      </c>
      <c r="D3872" s="82">
        <v>116.443</v>
      </c>
      <c r="E3872" s="82">
        <v>11046.728181999901</v>
      </c>
      <c r="S3872" s="124"/>
      <c r="T3872" s="124"/>
      <c r="V3872" s="87"/>
      <c r="W3872" s="87"/>
    </row>
    <row r="3873" spans="1:23" hidden="1" x14ac:dyDescent="0.25">
      <c r="A3873" s="81" t="s">
        <v>1</v>
      </c>
      <c r="B3873" s="81" t="s">
        <v>477</v>
      </c>
      <c r="C3873" s="84">
        <v>8</v>
      </c>
      <c r="D3873" s="82">
        <v>74.973000000000098</v>
      </c>
      <c r="E3873" s="82">
        <v>5332.065646</v>
      </c>
      <c r="S3873" s="124"/>
      <c r="T3873" s="124"/>
      <c r="V3873" s="87"/>
      <c r="W3873" s="87"/>
    </row>
    <row r="3874" spans="1:23" hidden="1" x14ac:dyDescent="0.25">
      <c r="A3874" s="81" t="s">
        <v>1</v>
      </c>
      <c r="B3874" s="81" t="s">
        <v>477</v>
      </c>
      <c r="C3874" s="84">
        <v>9</v>
      </c>
      <c r="D3874" s="82">
        <v>81.367000000000004</v>
      </c>
      <c r="E3874" s="82">
        <v>5884.0483549999899</v>
      </c>
      <c r="S3874" s="124"/>
      <c r="T3874" s="124"/>
      <c r="V3874" s="87"/>
      <c r="W3874" s="87"/>
    </row>
    <row r="3875" spans="1:23" hidden="1" x14ac:dyDescent="0.25">
      <c r="A3875" s="81" t="s">
        <v>1</v>
      </c>
      <c r="B3875" s="81" t="s">
        <v>477</v>
      </c>
      <c r="C3875" s="84">
        <v>10</v>
      </c>
      <c r="D3875" s="82">
        <v>47.768000000000001</v>
      </c>
      <c r="E3875" s="82">
        <v>974.28638899999999</v>
      </c>
      <c r="S3875" s="124"/>
      <c r="T3875" s="124"/>
      <c r="V3875" s="87"/>
      <c r="W3875" s="87"/>
    </row>
    <row r="3876" spans="1:23" hidden="1" x14ac:dyDescent="0.25">
      <c r="A3876" s="81" t="s">
        <v>1</v>
      </c>
      <c r="B3876" s="81" t="s">
        <v>477</v>
      </c>
      <c r="C3876" s="84">
        <v>11</v>
      </c>
      <c r="D3876" s="82">
        <v>214.39899999999901</v>
      </c>
      <c r="E3876" s="82">
        <v>1438.6298809999901</v>
      </c>
      <c r="S3876" s="124"/>
      <c r="T3876" s="124"/>
      <c r="V3876" s="87"/>
      <c r="W3876" s="87"/>
    </row>
    <row r="3877" spans="1:23" hidden="1" x14ac:dyDescent="0.25">
      <c r="A3877" s="81" t="s">
        <v>1</v>
      </c>
      <c r="B3877" s="81" t="s">
        <v>477</v>
      </c>
      <c r="C3877" s="84">
        <v>12</v>
      </c>
      <c r="D3877" s="82">
        <v>178.006</v>
      </c>
      <c r="E3877" s="82">
        <v>1456.4921999999999</v>
      </c>
      <c r="S3877" s="124"/>
      <c r="T3877" s="124"/>
      <c r="V3877" s="87"/>
      <c r="W3877" s="87"/>
    </row>
    <row r="3878" spans="1:23" hidden="1" x14ac:dyDescent="0.25">
      <c r="A3878" s="81" t="s">
        <v>1</v>
      </c>
      <c r="B3878" s="81" t="s">
        <v>54</v>
      </c>
      <c r="C3878" s="84">
        <v>1</v>
      </c>
      <c r="D3878" s="82">
        <v>0</v>
      </c>
      <c r="E3878" s="82">
        <v>0</v>
      </c>
      <c r="S3878" s="124"/>
      <c r="T3878" s="124"/>
      <c r="V3878" s="87"/>
      <c r="W3878" s="87"/>
    </row>
    <row r="3879" spans="1:23" hidden="1" x14ac:dyDescent="0.25">
      <c r="A3879" s="81" t="s">
        <v>1</v>
      </c>
      <c r="B3879" s="81" t="s">
        <v>54</v>
      </c>
      <c r="C3879" s="84">
        <v>2</v>
      </c>
      <c r="D3879" s="82">
        <v>0</v>
      </c>
      <c r="E3879" s="82">
        <v>0</v>
      </c>
      <c r="S3879" s="124"/>
      <c r="T3879" s="124"/>
      <c r="V3879" s="87"/>
      <c r="W3879" s="87"/>
    </row>
    <row r="3880" spans="1:23" hidden="1" x14ac:dyDescent="0.25">
      <c r="A3880" s="81" t="s">
        <v>1</v>
      </c>
      <c r="B3880" s="81" t="s">
        <v>54</v>
      </c>
      <c r="C3880" s="84">
        <v>3</v>
      </c>
      <c r="D3880" s="82">
        <v>0</v>
      </c>
      <c r="E3880" s="82">
        <v>0</v>
      </c>
      <c r="S3880" s="124"/>
      <c r="T3880" s="124"/>
      <c r="V3880" s="87"/>
      <c r="W3880" s="87"/>
    </row>
    <row r="3881" spans="1:23" hidden="1" x14ac:dyDescent="0.25">
      <c r="A3881" s="81" t="s">
        <v>1</v>
      </c>
      <c r="B3881" s="81" t="s">
        <v>54</v>
      </c>
      <c r="C3881" s="84">
        <v>4</v>
      </c>
      <c r="D3881" s="82">
        <v>0</v>
      </c>
      <c r="E3881" s="82">
        <v>0</v>
      </c>
      <c r="S3881" s="124"/>
      <c r="T3881" s="124"/>
      <c r="V3881" s="87"/>
      <c r="W3881" s="87"/>
    </row>
    <row r="3882" spans="1:23" hidden="1" x14ac:dyDescent="0.25">
      <c r="A3882" s="81" t="s">
        <v>1</v>
      </c>
      <c r="B3882" s="81" t="s">
        <v>54</v>
      </c>
      <c r="C3882" s="84">
        <v>5</v>
      </c>
      <c r="D3882" s="82">
        <v>0</v>
      </c>
      <c r="E3882" s="82">
        <v>0</v>
      </c>
      <c r="S3882" s="124"/>
      <c r="T3882" s="124"/>
      <c r="V3882" s="87"/>
      <c r="W3882" s="87"/>
    </row>
    <row r="3883" spans="1:23" hidden="1" x14ac:dyDescent="0.25">
      <c r="A3883" s="81" t="s">
        <v>1</v>
      </c>
      <c r="B3883" s="81" t="s">
        <v>54</v>
      </c>
      <c r="C3883" s="84">
        <v>6</v>
      </c>
      <c r="D3883" s="82">
        <v>0</v>
      </c>
      <c r="E3883" s="82">
        <v>0</v>
      </c>
      <c r="S3883" s="124"/>
      <c r="T3883" s="124"/>
      <c r="V3883" s="87"/>
      <c r="W3883" s="87"/>
    </row>
    <row r="3884" spans="1:23" hidden="1" x14ac:dyDescent="0.25">
      <c r="A3884" s="81" t="s">
        <v>1</v>
      </c>
      <c r="B3884" s="81" t="s">
        <v>54</v>
      </c>
      <c r="C3884" s="84">
        <v>7</v>
      </c>
      <c r="D3884" s="82">
        <v>0</v>
      </c>
      <c r="E3884" s="82">
        <v>0</v>
      </c>
      <c r="S3884" s="124"/>
      <c r="T3884" s="124"/>
      <c r="V3884" s="87"/>
      <c r="W3884" s="87"/>
    </row>
    <row r="3885" spans="1:23" hidden="1" x14ac:dyDescent="0.25">
      <c r="A3885" s="81" t="s">
        <v>1</v>
      </c>
      <c r="B3885" s="81" t="s">
        <v>54</v>
      </c>
      <c r="C3885" s="84">
        <v>8</v>
      </c>
      <c r="D3885" s="82">
        <v>0</v>
      </c>
      <c r="E3885" s="82">
        <v>0</v>
      </c>
      <c r="S3885" s="124"/>
      <c r="T3885" s="124"/>
      <c r="V3885" s="87"/>
      <c r="W3885" s="87"/>
    </row>
    <row r="3886" spans="1:23" hidden="1" x14ac:dyDescent="0.25">
      <c r="A3886" s="81" t="s">
        <v>1</v>
      </c>
      <c r="B3886" s="81" t="s">
        <v>54</v>
      </c>
      <c r="C3886" s="84">
        <v>9</v>
      </c>
      <c r="D3886" s="82">
        <v>0</v>
      </c>
      <c r="E3886" s="82">
        <v>0</v>
      </c>
      <c r="S3886" s="124"/>
      <c r="T3886" s="124"/>
      <c r="V3886" s="87"/>
      <c r="W3886" s="87"/>
    </row>
    <row r="3887" spans="1:23" hidden="1" x14ac:dyDescent="0.25">
      <c r="A3887" s="81" t="s">
        <v>1</v>
      </c>
      <c r="B3887" s="81" t="s">
        <v>54</v>
      </c>
      <c r="C3887" s="84">
        <v>10</v>
      </c>
      <c r="D3887" s="82">
        <v>0</v>
      </c>
      <c r="E3887" s="82">
        <v>0</v>
      </c>
      <c r="S3887" s="124"/>
      <c r="T3887" s="124"/>
      <c r="V3887" s="87"/>
      <c r="W3887" s="87"/>
    </row>
    <row r="3888" spans="1:23" hidden="1" x14ac:dyDescent="0.25">
      <c r="A3888" s="81" t="s">
        <v>1</v>
      </c>
      <c r="B3888" s="81" t="s">
        <v>54</v>
      </c>
      <c r="C3888" s="84">
        <v>11</v>
      </c>
      <c r="D3888" s="82">
        <v>0</v>
      </c>
      <c r="E3888" s="82">
        <v>0</v>
      </c>
      <c r="S3888" s="124"/>
      <c r="T3888" s="124"/>
      <c r="V3888" s="87"/>
      <c r="W3888" s="87"/>
    </row>
    <row r="3889" spans="1:23" hidden="1" x14ac:dyDescent="0.25">
      <c r="A3889" s="81" t="s">
        <v>1</v>
      </c>
      <c r="B3889" s="81" t="s">
        <v>54</v>
      </c>
      <c r="C3889" s="84">
        <v>12</v>
      </c>
      <c r="D3889" s="82">
        <v>0</v>
      </c>
      <c r="E3889" s="82">
        <v>0</v>
      </c>
      <c r="S3889" s="124"/>
      <c r="T3889" s="124"/>
      <c r="V3889" s="87"/>
      <c r="W3889" s="87"/>
    </row>
    <row r="3890" spans="1:23" hidden="1" x14ac:dyDescent="0.25">
      <c r="A3890" s="81" t="s">
        <v>1</v>
      </c>
      <c r="B3890" s="81" t="s">
        <v>192</v>
      </c>
      <c r="C3890" s="84">
        <v>1</v>
      </c>
      <c r="D3890" s="82">
        <v>23431.157999999901</v>
      </c>
      <c r="E3890" s="82">
        <v>724814.53132299997</v>
      </c>
      <c r="S3890" s="124"/>
      <c r="T3890" s="124"/>
      <c r="V3890" s="87"/>
      <c r="W3890" s="87"/>
    </row>
    <row r="3891" spans="1:23" hidden="1" x14ac:dyDescent="0.25">
      <c r="A3891" s="81" t="s">
        <v>1</v>
      </c>
      <c r="B3891" s="81" t="s">
        <v>192</v>
      </c>
      <c r="C3891" s="84">
        <v>2</v>
      </c>
      <c r="D3891" s="82">
        <v>20698.687000000002</v>
      </c>
      <c r="E3891" s="82">
        <v>810809.080342</v>
      </c>
      <c r="S3891" s="124"/>
      <c r="T3891" s="124"/>
      <c r="V3891" s="87"/>
      <c r="W3891" s="87"/>
    </row>
    <row r="3892" spans="1:23" hidden="1" x14ac:dyDescent="0.25">
      <c r="A3892" s="81" t="s">
        <v>1</v>
      </c>
      <c r="B3892" s="81" t="s">
        <v>192</v>
      </c>
      <c r="C3892" s="84">
        <v>3</v>
      </c>
      <c r="D3892" s="82">
        <v>28427.447999999898</v>
      </c>
      <c r="E3892" s="82">
        <v>1144657.9219169901</v>
      </c>
      <c r="S3892" s="124"/>
      <c r="T3892" s="124"/>
      <c r="V3892" s="87"/>
      <c r="W3892" s="87"/>
    </row>
    <row r="3893" spans="1:23" hidden="1" x14ac:dyDescent="0.25">
      <c r="A3893" s="81" t="s">
        <v>1</v>
      </c>
      <c r="B3893" s="81" t="s">
        <v>192</v>
      </c>
      <c r="C3893" s="84">
        <v>4</v>
      </c>
      <c r="D3893" s="82">
        <v>29077.594000000099</v>
      </c>
      <c r="E3893" s="82">
        <v>1452785.4153109901</v>
      </c>
      <c r="S3893" s="124"/>
      <c r="T3893" s="124"/>
      <c r="V3893" s="87"/>
      <c r="W3893" s="87"/>
    </row>
    <row r="3894" spans="1:23" hidden="1" x14ac:dyDescent="0.25">
      <c r="A3894" s="81" t="s">
        <v>1</v>
      </c>
      <c r="B3894" s="81" t="s">
        <v>192</v>
      </c>
      <c r="C3894" s="84">
        <v>5</v>
      </c>
      <c r="D3894" s="82">
        <v>27007.542000000001</v>
      </c>
      <c r="E3894" s="82">
        <v>1376287.245628</v>
      </c>
      <c r="S3894" s="124"/>
      <c r="T3894" s="124"/>
      <c r="V3894" s="87"/>
      <c r="W3894" s="87"/>
    </row>
    <row r="3895" spans="1:23" hidden="1" x14ac:dyDescent="0.25">
      <c r="A3895" s="81" t="s">
        <v>1</v>
      </c>
      <c r="B3895" s="81" t="s">
        <v>192</v>
      </c>
      <c r="C3895" s="84">
        <v>6</v>
      </c>
      <c r="D3895" s="82">
        <v>27122.5250000001</v>
      </c>
      <c r="E3895" s="82">
        <v>2411955.37078699</v>
      </c>
      <c r="S3895" s="124"/>
      <c r="T3895" s="124"/>
      <c r="V3895" s="87"/>
      <c r="W3895" s="87"/>
    </row>
    <row r="3896" spans="1:23" hidden="1" x14ac:dyDescent="0.25">
      <c r="A3896" s="81" t="s">
        <v>1</v>
      </c>
      <c r="B3896" s="81" t="s">
        <v>192</v>
      </c>
      <c r="C3896" s="84">
        <v>7</v>
      </c>
      <c r="D3896" s="82">
        <v>28570.7309999998</v>
      </c>
      <c r="E3896" s="82">
        <v>1632156.15343299</v>
      </c>
      <c r="S3896" s="124"/>
      <c r="T3896" s="124"/>
      <c r="V3896" s="87"/>
      <c r="W3896" s="87"/>
    </row>
    <row r="3897" spans="1:23" hidden="1" x14ac:dyDescent="0.25">
      <c r="A3897" s="81" t="s">
        <v>1</v>
      </c>
      <c r="B3897" s="81" t="s">
        <v>192</v>
      </c>
      <c r="C3897" s="84">
        <v>8</v>
      </c>
      <c r="D3897" s="82">
        <v>30528.824000000001</v>
      </c>
      <c r="E3897" s="82">
        <v>2118605.54076399</v>
      </c>
      <c r="S3897" s="124"/>
      <c r="T3897" s="124"/>
      <c r="V3897" s="87"/>
      <c r="W3897" s="87"/>
    </row>
    <row r="3898" spans="1:23" hidden="1" x14ac:dyDescent="0.25">
      <c r="A3898" s="81" t="s">
        <v>1</v>
      </c>
      <c r="B3898" s="81" t="s">
        <v>192</v>
      </c>
      <c r="C3898" s="84">
        <v>9</v>
      </c>
      <c r="D3898" s="82">
        <v>30178.065999999901</v>
      </c>
      <c r="E3898" s="82">
        <v>1138962.24578399</v>
      </c>
      <c r="S3898" s="124"/>
      <c r="T3898" s="124"/>
      <c r="V3898" s="87"/>
      <c r="W3898" s="87"/>
    </row>
    <row r="3899" spans="1:23" hidden="1" x14ac:dyDescent="0.25">
      <c r="A3899" s="81" t="s">
        <v>1</v>
      </c>
      <c r="B3899" s="81" t="s">
        <v>192</v>
      </c>
      <c r="C3899" s="84">
        <v>10</v>
      </c>
      <c r="D3899" s="82">
        <v>31546.862000000001</v>
      </c>
      <c r="E3899" s="82">
        <v>761557.012594998</v>
      </c>
      <c r="S3899" s="124"/>
      <c r="T3899" s="124"/>
      <c r="V3899" s="87"/>
      <c r="W3899" s="87"/>
    </row>
    <row r="3900" spans="1:23" hidden="1" x14ac:dyDescent="0.25">
      <c r="A3900" s="81" t="s">
        <v>1</v>
      </c>
      <c r="B3900" s="81" t="s">
        <v>192</v>
      </c>
      <c r="C3900" s="84">
        <v>11</v>
      </c>
      <c r="D3900" s="82">
        <v>27480.874</v>
      </c>
      <c r="E3900" s="82">
        <v>724599.247013001</v>
      </c>
      <c r="S3900" s="124"/>
      <c r="T3900" s="124"/>
      <c r="V3900" s="87"/>
      <c r="W3900" s="87"/>
    </row>
    <row r="3901" spans="1:23" hidden="1" x14ac:dyDescent="0.25">
      <c r="A3901" s="81" t="s">
        <v>1</v>
      </c>
      <c r="B3901" s="81" t="s">
        <v>192</v>
      </c>
      <c r="C3901" s="84">
        <v>12</v>
      </c>
      <c r="D3901" s="82">
        <v>27674.458999999999</v>
      </c>
      <c r="E3901" s="82">
        <v>541142.02018600097</v>
      </c>
      <c r="S3901" s="124"/>
      <c r="T3901" s="124"/>
      <c r="V3901" s="87"/>
      <c r="W3901" s="87"/>
    </row>
    <row r="3902" spans="1:23" hidden="1" x14ac:dyDescent="0.25">
      <c r="A3902" s="81" t="s">
        <v>1</v>
      </c>
      <c r="B3902" s="81" t="s">
        <v>191</v>
      </c>
      <c r="C3902" s="84">
        <v>1</v>
      </c>
      <c r="D3902" s="82">
        <v>0</v>
      </c>
      <c r="E3902" s="82">
        <v>0</v>
      </c>
      <c r="S3902" s="124"/>
      <c r="T3902" s="124"/>
      <c r="V3902" s="87"/>
      <c r="W3902" s="87"/>
    </row>
    <row r="3903" spans="1:23" hidden="1" x14ac:dyDescent="0.25">
      <c r="A3903" s="81" t="s">
        <v>1</v>
      </c>
      <c r="B3903" s="81" t="s">
        <v>191</v>
      </c>
      <c r="C3903" s="84">
        <v>2</v>
      </c>
      <c r="D3903" s="82">
        <v>0</v>
      </c>
      <c r="E3903" s="82">
        <v>0</v>
      </c>
      <c r="S3903" s="124"/>
      <c r="T3903" s="124"/>
      <c r="V3903" s="87"/>
      <c r="W3903" s="87"/>
    </row>
    <row r="3904" spans="1:23" hidden="1" x14ac:dyDescent="0.25">
      <c r="A3904" s="81" t="s">
        <v>1</v>
      </c>
      <c r="B3904" s="81" t="s">
        <v>191</v>
      </c>
      <c r="C3904" s="84">
        <v>3</v>
      </c>
      <c r="D3904" s="82">
        <v>0</v>
      </c>
      <c r="E3904" s="82">
        <v>0</v>
      </c>
      <c r="S3904" s="124"/>
      <c r="T3904" s="124"/>
      <c r="V3904" s="87"/>
      <c r="W3904" s="87"/>
    </row>
    <row r="3905" spans="1:23" hidden="1" x14ac:dyDescent="0.25">
      <c r="A3905" s="81" t="s">
        <v>1</v>
      </c>
      <c r="B3905" s="81" t="s">
        <v>191</v>
      </c>
      <c r="C3905" s="84">
        <v>4</v>
      </c>
      <c r="D3905" s="82">
        <v>0</v>
      </c>
      <c r="E3905" s="82">
        <v>0</v>
      </c>
      <c r="S3905" s="124"/>
      <c r="T3905" s="124"/>
      <c r="V3905" s="87"/>
      <c r="W3905" s="87"/>
    </row>
    <row r="3906" spans="1:23" hidden="1" x14ac:dyDescent="0.25">
      <c r="A3906" s="81" t="s">
        <v>1</v>
      </c>
      <c r="B3906" s="81" t="s">
        <v>191</v>
      </c>
      <c r="C3906" s="84">
        <v>5</v>
      </c>
      <c r="D3906" s="82">
        <v>0</v>
      </c>
      <c r="E3906" s="82">
        <v>0</v>
      </c>
      <c r="S3906" s="124"/>
      <c r="T3906" s="124"/>
      <c r="V3906" s="87"/>
      <c r="W3906" s="87"/>
    </row>
    <row r="3907" spans="1:23" hidden="1" x14ac:dyDescent="0.25">
      <c r="A3907" s="81" t="s">
        <v>1</v>
      </c>
      <c r="B3907" s="81" t="s">
        <v>191</v>
      </c>
      <c r="C3907" s="84">
        <v>6</v>
      </c>
      <c r="D3907" s="82">
        <v>0</v>
      </c>
      <c r="E3907" s="82">
        <v>0</v>
      </c>
      <c r="S3907" s="124"/>
      <c r="T3907" s="124"/>
      <c r="V3907" s="87"/>
      <c r="W3907" s="87"/>
    </row>
    <row r="3908" spans="1:23" hidden="1" x14ac:dyDescent="0.25">
      <c r="A3908" s="81" t="s">
        <v>1</v>
      </c>
      <c r="B3908" s="81" t="s">
        <v>191</v>
      </c>
      <c r="C3908" s="84">
        <v>7</v>
      </c>
      <c r="D3908" s="82">
        <v>0</v>
      </c>
      <c r="E3908" s="82">
        <v>0</v>
      </c>
      <c r="S3908" s="124"/>
      <c r="T3908" s="124"/>
      <c r="V3908" s="87"/>
      <c r="W3908" s="87"/>
    </row>
    <row r="3909" spans="1:23" hidden="1" x14ac:dyDescent="0.25">
      <c r="A3909" s="81" t="s">
        <v>1</v>
      </c>
      <c r="B3909" s="81" t="s">
        <v>191</v>
      </c>
      <c r="C3909" s="84">
        <v>8</v>
      </c>
      <c r="D3909" s="82">
        <v>0</v>
      </c>
      <c r="E3909" s="82">
        <v>0</v>
      </c>
      <c r="S3909" s="124"/>
      <c r="T3909" s="124"/>
      <c r="V3909" s="87"/>
      <c r="W3909" s="87"/>
    </row>
    <row r="3910" spans="1:23" hidden="1" x14ac:dyDescent="0.25">
      <c r="A3910" s="81" t="s">
        <v>1</v>
      </c>
      <c r="B3910" s="81" t="s">
        <v>191</v>
      </c>
      <c r="C3910" s="84">
        <v>9</v>
      </c>
      <c r="D3910" s="82">
        <v>0</v>
      </c>
      <c r="E3910" s="82">
        <v>0</v>
      </c>
      <c r="S3910" s="124"/>
      <c r="T3910" s="124"/>
      <c r="V3910" s="87"/>
      <c r="W3910" s="87"/>
    </row>
    <row r="3911" spans="1:23" hidden="1" x14ac:dyDescent="0.25">
      <c r="A3911" s="81" t="s">
        <v>1</v>
      </c>
      <c r="B3911" s="81" t="s">
        <v>191</v>
      </c>
      <c r="C3911" s="84">
        <v>10</v>
      </c>
      <c r="D3911" s="82">
        <v>0</v>
      </c>
      <c r="E3911" s="82">
        <v>0</v>
      </c>
      <c r="S3911" s="124"/>
      <c r="T3911" s="124"/>
      <c r="V3911" s="87"/>
      <c r="W3911" s="87"/>
    </row>
    <row r="3912" spans="1:23" hidden="1" x14ac:dyDescent="0.25">
      <c r="A3912" s="81" t="s">
        <v>1</v>
      </c>
      <c r="B3912" s="81" t="s">
        <v>191</v>
      </c>
      <c r="C3912" s="84">
        <v>11</v>
      </c>
      <c r="D3912" s="82">
        <v>0</v>
      </c>
      <c r="E3912" s="82">
        <v>0</v>
      </c>
      <c r="S3912" s="124"/>
      <c r="T3912" s="124"/>
      <c r="V3912" s="87"/>
      <c r="W3912" s="87"/>
    </row>
    <row r="3913" spans="1:23" hidden="1" x14ac:dyDescent="0.25">
      <c r="A3913" s="81" t="s">
        <v>1</v>
      </c>
      <c r="B3913" s="81" t="s">
        <v>191</v>
      </c>
      <c r="C3913" s="84">
        <v>12</v>
      </c>
      <c r="D3913" s="82">
        <v>0</v>
      </c>
      <c r="E3913" s="82">
        <v>0</v>
      </c>
      <c r="S3913" s="124"/>
      <c r="T3913" s="124"/>
      <c r="V3913" s="87"/>
      <c r="W3913" s="87"/>
    </row>
    <row r="3914" spans="1:23" hidden="1" x14ac:dyDescent="0.25">
      <c r="A3914" s="81" t="s">
        <v>1</v>
      </c>
      <c r="B3914" s="81" t="s">
        <v>190</v>
      </c>
      <c r="C3914" s="84">
        <v>1</v>
      </c>
      <c r="D3914" s="82">
        <v>1959.6489999999999</v>
      </c>
      <c r="E3914" s="82">
        <v>93042.314014999996</v>
      </c>
      <c r="S3914" s="124"/>
      <c r="T3914" s="124"/>
      <c r="V3914" s="87"/>
      <c r="W3914" s="87"/>
    </row>
    <row r="3915" spans="1:23" hidden="1" x14ac:dyDescent="0.25">
      <c r="A3915" s="81" t="s">
        <v>1</v>
      </c>
      <c r="B3915" s="81" t="s">
        <v>190</v>
      </c>
      <c r="C3915" s="84">
        <v>2</v>
      </c>
      <c r="D3915" s="82">
        <v>1815.307</v>
      </c>
      <c r="E3915" s="82">
        <v>161445.89654699899</v>
      </c>
      <c r="S3915" s="124"/>
      <c r="T3915" s="124"/>
      <c r="V3915" s="87"/>
      <c r="W3915" s="87"/>
    </row>
    <row r="3916" spans="1:23" hidden="1" x14ac:dyDescent="0.25">
      <c r="A3916" s="81" t="s">
        <v>1</v>
      </c>
      <c r="B3916" s="81" t="s">
        <v>190</v>
      </c>
      <c r="C3916" s="84">
        <v>3</v>
      </c>
      <c r="D3916" s="82">
        <v>1840.242</v>
      </c>
      <c r="E3916" s="82">
        <v>254292.42003499999</v>
      </c>
      <c r="S3916" s="124"/>
      <c r="T3916" s="124"/>
      <c r="V3916" s="87"/>
      <c r="W3916" s="87"/>
    </row>
    <row r="3917" spans="1:23" hidden="1" x14ac:dyDescent="0.25">
      <c r="A3917" s="81" t="s">
        <v>1</v>
      </c>
      <c r="B3917" s="81" t="s">
        <v>190</v>
      </c>
      <c r="C3917" s="84">
        <v>4</v>
      </c>
      <c r="D3917" s="82">
        <v>1518.5549999999901</v>
      </c>
      <c r="E3917" s="82">
        <v>173486.561181</v>
      </c>
      <c r="S3917" s="124"/>
      <c r="T3917" s="124"/>
      <c r="V3917" s="87"/>
      <c r="W3917" s="87"/>
    </row>
    <row r="3918" spans="1:23" hidden="1" x14ac:dyDescent="0.25">
      <c r="A3918" s="81" t="s">
        <v>1</v>
      </c>
      <c r="B3918" s="81" t="s">
        <v>190</v>
      </c>
      <c r="C3918" s="84">
        <v>5</v>
      </c>
      <c r="D3918" s="82">
        <v>1163.0129999999899</v>
      </c>
      <c r="E3918" s="82">
        <v>125723.644927</v>
      </c>
      <c r="S3918" s="124"/>
      <c r="T3918" s="124"/>
      <c r="V3918" s="87"/>
      <c r="W3918" s="87"/>
    </row>
    <row r="3919" spans="1:23" hidden="1" x14ac:dyDescent="0.25">
      <c r="A3919" s="81" t="s">
        <v>1</v>
      </c>
      <c r="B3919" s="81" t="s">
        <v>190</v>
      </c>
      <c r="C3919" s="84">
        <v>6</v>
      </c>
      <c r="D3919" s="82">
        <v>945.02099999999905</v>
      </c>
      <c r="E3919" s="82">
        <v>160940.54108399901</v>
      </c>
      <c r="S3919" s="124"/>
      <c r="T3919" s="124"/>
      <c r="V3919" s="87"/>
      <c r="W3919" s="87"/>
    </row>
    <row r="3920" spans="1:23" hidden="1" x14ac:dyDescent="0.25">
      <c r="A3920" s="81" t="s">
        <v>1</v>
      </c>
      <c r="B3920" s="81" t="s">
        <v>190</v>
      </c>
      <c r="C3920" s="84">
        <v>7</v>
      </c>
      <c r="D3920" s="82">
        <v>1198.058</v>
      </c>
      <c r="E3920" s="82">
        <v>173364.953737</v>
      </c>
      <c r="S3920" s="124"/>
      <c r="T3920" s="124"/>
      <c r="V3920" s="87"/>
      <c r="W3920" s="87"/>
    </row>
    <row r="3921" spans="1:23" hidden="1" x14ac:dyDescent="0.25">
      <c r="A3921" s="81" t="s">
        <v>1</v>
      </c>
      <c r="B3921" s="81" t="s">
        <v>190</v>
      </c>
      <c r="C3921" s="84">
        <v>8</v>
      </c>
      <c r="D3921" s="82">
        <v>1457.671</v>
      </c>
      <c r="E3921" s="82">
        <v>284178.29042499902</v>
      </c>
      <c r="S3921" s="124"/>
      <c r="T3921" s="124"/>
      <c r="V3921" s="87"/>
      <c r="W3921" s="87"/>
    </row>
    <row r="3922" spans="1:23" hidden="1" x14ac:dyDescent="0.25">
      <c r="A3922" s="81" t="s">
        <v>1</v>
      </c>
      <c r="B3922" s="81" t="s">
        <v>190</v>
      </c>
      <c r="C3922" s="84">
        <v>9</v>
      </c>
      <c r="D3922" s="82">
        <v>1633.4449999999899</v>
      </c>
      <c r="E3922" s="82">
        <v>147409.80549799901</v>
      </c>
      <c r="S3922" s="124"/>
      <c r="T3922" s="124"/>
      <c r="V3922" s="87"/>
      <c r="W3922" s="87"/>
    </row>
    <row r="3923" spans="1:23" hidden="1" x14ac:dyDescent="0.25">
      <c r="A3923" s="81" t="s">
        <v>1</v>
      </c>
      <c r="B3923" s="81" t="s">
        <v>190</v>
      </c>
      <c r="C3923" s="84">
        <v>10</v>
      </c>
      <c r="D3923" s="82">
        <v>1841.9110000000001</v>
      </c>
      <c r="E3923" s="82">
        <v>58461.922108000101</v>
      </c>
      <c r="S3923" s="124"/>
      <c r="T3923" s="124"/>
      <c r="V3923" s="87"/>
      <c r="W3923" s="87"/>
    </row>
    <row r="3924" spans="1:23" hidden="1" x14ac:dyDescent="0.25">
      <c r="A3924" s="81" t="s">
        <v>1</v>
      </c>
      <c r="B3924" s="81" t="s">
        <v>190</v>
      </c>
      <c r="C3924" s="84">
        <v>11</v>
      </c>
      <c r="D3924" s="82">
        <v>2040.0319999999999</v>
      </c>
      <c r="E3924" s="82">
        <v>8755.6956809999901</v>
      </c>
      <c r="S3924" s="124"/>
      <c r="T3924" s="124"/>
      <c r="V3924" s="87"/>
      <c r="W3924" s="87"/>
    </row>
    <row r="3925" spans="1:23" hidden="1" x14ac:dyDescent="0.25">
      <c r="A3925" s="81" t="s">
        <v>1</v>
      </c>
      <c r="B3925" s="81" t="s">
        <v>190</v>
      </c>
      <c r="C3925" s="84">
        <v>12</v>
      </c>
      <c r="D3925" s="82">
        <v>2145.2359999999999</v>
      </c>
      <c r="E3925" s="82">
        <v>23067.804501999999</v>
      </c>
      <c r="S3925" s="124"/>
      <c r="T3925" s="124"/>
      <c r="V3925" s="87"/>
      <c r="W3925" s="87"/>
    </row>
    <row r="3926" spans="1:23" hidden="1" x14ac:dyDescent="0.25">
      <c r="A3926" s="81" t="s">
        <v>1</v>
      </c>
      <c r="B3926" s="81" t="s">
        <v>55</v>
      </c>
      <c r="C3926" s="84">
        <v>1</v>
      </c>
      <c r="D3926" s="82">
        <v>6560.7600000000502</v>
      </c>
      <c r="E3926" s="82">
        <v>250121.50722</v>
      </c>
      <c r="S3926" s="124"/>
      <c r="T3926" s="124"/>
      <c r="V3926" s="87"/>
      <c r="W3926" s="87"/>
    </row>
    <row r="3927" spans="1:23" hidden="1" x14ac:dyDescent="0.25">
      <c r="A3927" s="81" t="s">
        <v>1</v>
      </c>
      <c r="B3927" s="81" t="s">
        <v>55</v>
      </c>
      <c r="C3927" s="84">
        <v>2</v>
      </c>
      <c r="D3927" s="82">
        <v>7952.8799999999201</v>
      </c>
      <c r="E3927" s="82">
        <v>646279.51260999904</v>
      </c>
      <c r="S3927" s="124"/>
      <c r="T3927" s="124"/>
      <c r="V3927" s="87"/>
      <c r="W3927" s="87"/>
    </row>
    <row r="3928" spans="1:23" hidden="1" x14ac:dyDescent="0.25">
      <c r="A3928" s="81" t="s">
        <v>1</v>
      </c>
      <c r="B3928" s="81" t="s">
        <v>55</v>
      </c>
      <c r="C3928" s="84">
        <v>3</v>
      </c>
      <c r="D3928" s="82">
        <v>8743.9199999999291</v>
      </c>
      <c r="E3928" s="82">
        <v>941437.77282999898</v>
      </c>
      <c r="S3928" s="124"/>
      <c r="T3928" s="124"/>
      <c r="V3928" s="87"/>
      <c r="W3928" s="87"/>
    </row>
    <row r="3929" spans="1:23" hidden="1" x14ac:dyDescent="0.25">
      <c r="A3929" s="81" t="s">
        <v>1</v>
      </c>
      <c r="B3929" s="81" t="s">
        <v>55</v>
      </c>
      <c r="C3929" s="84">
        <v>4</v>
      </c>
      <c r="D3929" s="82">
        <v>7718.8800000000601</v>
      </c>
      <c r="E3929" s="82">
        <v>752185.39200999995</v>
      </c>
      <c r="S3929" s="124"/>
      <c r="T3929" s="124"/>
      <c r="V3929" s="87"/>
      <c r="W3929" s="87"/>
    </row>
    <row r="3930" spans="1:23" hidden="1" x14ac:dyDescent="0.25">
      <c r="A3930" s="81" t="s">
        <v>1</v>
      </c>
      <c r="B3930" s="81" t="s">
        <v>55</v>
      </c>
      <c r="C3930" s="84">
        <v>5</v>
      </c>
      <c r="D3930" s="82">
        <v>8837.5200000000605</v>
      </c>
      <c r="E3930" s="82">
        <v>729824.158209997</v>
      </c>
      <c r="S3930" s="124"/>
      <c r="T3930" s="124"/>
      <c r="V3930" s="87"/>
      <c r="W3930" s="87"/>
    </row>
    <row r="3931" spans="1:23" hidden="1" x14ac:dyDescent="0.25">
      <c r="A3931" s="81" t="s">
        <v>1</v>
      </c>
      <c r="B3931" s="81" t="s">
        <v>55</v>
      </c>
      <c r="C3931" s="84">
        <v>6</v>
      </c>
      <c r="D3931" s="82">
        <v>8575.6800000000603</v>
      </c>
      <c r="E3931" s="82">
        <v>1097630.5001099899</v>
      </c>
      <c r="S3931" s="124"/>
      <c r="T3931" s="124"/>
      <c r="V3931" s="87"/>
      <c r="W3931" s="87"/>
    </row>
    <row r="3932" spans="1:23" hidden="1" x14ac:dyDescent="0.25">
      <c r="A3932" s="81" t="s">
        <v>1</v>
      </c>
      <c r="B3932" s="81" t="s">
        <v>55</v>
      </c>
      <c r="C3932" s="84">
        <v>7</v>
      </c>
      <c r="D3932" s="82">
        <v>7431.5999999999503</v>
      </c>
      <c r="E3932" s="82">
        <v>792270.67192999995</v>
      </c>
      <c r="S3932" s="124"/>
      <c r="T3932" s="124"/>
      <c r="V3932" s="87"/>
      <c r="W3932" s="87"/>
    </row>
    <row r="3933" spans="1:23" hidden="1" x14ac:dyDescent="0.25">
      <c r="A3933" s="81" t="s">
        <v>1</v>
      </c>
      <c r="B3933" s="81" t="s">
        <v>55</v>
      </c>
      <c r="C3933" s="84">
        <v>8</v>
      </c>
      <c r="D3933" s="82">
        <v>8892.2400000000307</v>
      </c>
      <c r="E3933" s="82">
        <v>1181089.0331999999</v>
      </c>
      <c r="S3933" s="124"/>
      <c r="T3933" s="124"/>
      <c r="V3933" s="87"/>
      <c r="W3933" s="87"/>
    </row>
    <row r="3934" spans="1:23" hidden="1" x14ac:dyDescent="0.25">
      <c r="A3934" s="81" t="s">
        <v>1</v>
      </c>
      <c r="B3934" s="81" t="s">
        <v>55</v>
      </c>
      <c r="C3934" s="84">
        <v>9</v>
      </c>
      <c r="D3934" s="82">
        <v>8212.5600000000504</v>
      </c>
      <c r="E3934" s="82">
        <v>556224.50339000102</v>
      </c>
      <c r="S3934" s="124"/>
      <c r="T3934" s="124"/>
      <c r="V3934" s="87"/>
      <c r="W3934" s="87"/>
    </row>
    <row r="3935" spans="1:23" hidden="1" x14ac:dyDescent="0.25">
      <c r="A3935" s="81" t="s">
        <v>1</v>
      </c>
      <c r="B3935" s="81" t="s">
        <v>55</v>
      </c>
      <c r="C3935" s="84">
        <v>10</v>
      </c>
      <c r="D3935" s="82">
        <v>8556.95999999999</v>
      </c>
      <c r="E3935" s="82">
        <v>266905.35742999899</v>
      </c>
      <c r="S3935" s="124"/>
      <c r="T3935" s="124"/>
      <c r="V3935" s="87"/>
      <c r="W3935" s="87"/>
    </row>
    <row r="3936" spans="1:23" hidden="1" x14ac:dyDescent="0.25">
      <c r="A3936" s="81" t="s">
        <v>1</v>
      </c>
      <c r="B3936" s="81" t="s">
        <v>55</v>
      </c>
      <c r="C3936" s="84">
        <v>11</v>
      </c>
      <c r="D3936" s="82">
        <v>4264.3800000000301</v>
      </c>
      <c r="E3936" s="82">
        <v>80696.291129999896</v>
      </c>
      <c r="S3936" s="124"/>
      <c r="T3936" s="124"/>
      <c r="V3936" s="87"/>
      <c r="W3936" s="87"/>
    </row>
    <row r="3937" spans="1:23" hidden="1" x14ac:dyDescent="0.25">
      <c r="A3937" s="81" t="s">
        <v>1</v>
      </c>
      <c r="B3937" s="81" t="s">
        <v>55</v>
      </c>
      <c r="C3937" s="84">
        <v>12</v>
      </c>
      <c r="D3937" s="82">
        <v>8114.50000000005</v>
      </c>
      <c r="E3937" s="82">
        <v>130181.97569000001</v>
      </c>
      <c r="S3937" s="124"/>
      <c r="T3937" s="124"/>
      <c r="V3937" s="87"/>
      <c r="W3937" s="87"/>
    </row>
    <row r="3938" spans="1:23" hidden="1" x14ac:dyDescent="0.25">
      <c r="A3938" s="81" t="s">
        <v>1</v>
      </c>
      <c r="B3938" s="81" t="s">
        <v>189</v>
      </c>
      <c r="C3938" s="84">
        <v>1</v>
      </c>
      <c r="D3938" s="82">
        <v>2614.2199999999998</v>
      </c>
      <c r="E3938" s="82">
        <v>18949.020854999999</v>
      </c>
      <c r="S3938" s="124"/>
      <c r="T3938" s="124"/>
      <c r="V3938" s="87"/>
      <c r="W3938" s="87"/>
    </row>
    <row r="3939" spans="1:23" hidden="1" x14ac:dyDescent="0.25">
      <c r="A3939" s="81" t="s">
        <v>1</v>
      </c>
      <c r="B3939" s="81" t="s">
        <v>189</v>
      </c>
      <c r="C3939" s="84">
        <v>2</v>
      </c>
      <c r="D3939" s="82">
        <v>2502.2309999999902</v>
      </c>
      <c r="E3939" s="82">
        <v>33133.514444999899</v>
      </c>
      <c r="S3939" s="124"/>
      <c r="T3939" s="124"/>
      <c r="V3939" s="87"/>
      <c r="W3939" s="87"/>
    </row>
    <row r="3940" spans="1:23" hidden="1" x14ac:dyDescent="0.25">
      <c r="A3940" s="81" t="s">
        <v>1</v>
      </c>
      <c r="B3940" s="81" t="s">
        <v>189</v>
      </c>
      <c r="C3940" s="84">
        <v>3</v>
      </c>
      <c r="D3940" s="82">
        <v>2634.8879999999899</v>
      </c>
      <c r="E3940" s="82">
        <v>38498.836153999997</v>
      </c>
      <c r="S3940" s="124"/>
      <c r="T3940" s="124"/>
      <c r="V3940" s="87"/>
      <c r="W3940" s="87"/>
    </row>
    <row r="3941" spans="1:23" hidden="1" x14ac:dyDescent="0.25">
      <c r="A3941" s="81" t="s">
        <v>1</v>
      </c>
      <c r="B3941" s="81" t="s">
        <v>189</v>
      </c>
      <c r="C3941" s="84">
        <v>4</v>
      </c>
      <c r="D3941" s="82">
        <v>2328.5169999999898</v>
      </c>
      <c r="E3941" s="82">
        <v>61443.654500999997</v>
      </c>
      <c r="S3941" s="124"/>
      <c r="T3941" s="124"/>
      <c r="V3941" s="87"/>
      <c r="W3941" s="87"/>
    </row>
    <row r="3942" spans="1:23" hidden="1" x14ac:dyDescent="0.25">
      <c r="A3942" s="81" t="s">
        <v>1</v>
      </c>
      <c r="B3942" s="81" t="s">
        <v>189</v>
      </c>
      <c r="C3942" s="84">
        <v>5</v>
      </c>
      <c r="D3942" s="82">
        <v>1989.587</v>
      </c>
      <c r="E3942" s="82">
        <v>47119.098757</v>
      </c>
      <c r="S3942" s="124"/>
      <c r="T3942" s="124"/>
      <c r="V3942" s="87"/>
      <c r="W3942" s="87"/>
    </row>
    <row r="3943" spans="1:23" hidden="1" x14ac:dyDescent="0.25">
      <c r="A3943" s="81" t="s">
        <v>1</v>
      </c>
      <c r="B3943" s="81" t="s">
        <v>189</v>
      </c>
      <c r="C3943" s="84">
        <v>6</v>
      </c>
      <c r="D3943" s="82">
        <v>1882.99</v>
      </c>
      <c r="E3943" s="82">
        <v>101965.311693</v>
      </c>
      <c r="S3943" s="124"/>
      <c r="T3943" s="124"/>
      <c r="V3943" s="87"/>
      <c r="W3943" s="87"/>
    </row>
    <row r="3944" spans="1:23" hidden="1" x14ac:dyDescent="0.25">
      <c r="A3944" s="81" t="s">
        <v>1</v>
      </c>
      <c r="B3944" s="81" t="s">
        <v>189</v>
      </c>
      <c r="C3944" s="84">
        <v>7</v>
      </c>
      <c r="D3944" s="82">
        <v>2025.962</v>
      </c>
      <c r="E3944" s="82">
        <v>40583.205112999902</v>
      </c>
      <c r="S3944" s="124"/>
      <c r="T3944" s="124"/>
      <c r="V3944" s="87"/>
      <c r="W3944" s="87"/>
    </row>
    <row r="3945" spans="1:23" hidden="1" x14ac:dyDescent="0.25">
      <c r="A3945" s="81" t="s">
        <v>1</v>
      </c>
      <c r="B3945" s="81" t="s">
        <v>189</v>
      </c>
      <c r="C3945" s="84">
        <v>8</v>
      </c>
      <c r="D3945" s="82">
        <v>2298.8270000000002</v>
      </c>
      <c r="E3945" s="82">
        <v>39369.058752999998</v>
      </c>
      <c r="S3945" s="124"/>
      <c r="T3945" s="124"/>
      <c r="V3945" s="87"/>
      <c r="W3945" s="87"/>
    </row>
    <row r="3946" spans="1:23" hidden="1" x14ac:dyDescent="0.25">
      <c r="A3946" s="81" t="s">
        <v>1</v>
      </c>
      <c r="B3946" s="81" t="s">
        <v>189</v>
      </c>
      <c r="C3946" s="84">
        <v>9</v>
      </c>
      <c r="D3946" s="82">
        <v>2520.5259999999898</v>
      </c>
      <c r="E3946" s="82">
        <v>28037.837377999898</v>
      </c>
      <c r="S3946" s="124"/>
      <c r="T3946" s="124"/>
      <c r="V3946" s="87"/>
      <c r="W3946" s="87"/>
    </row>
    <row r="3947" spans="1:23" hidden="1" x14ac:dyDescent="0.25">
      <c r="A3947" s="81" t="s">
        <v>1</v>
      </c>
      <c r="B3947" s="81" t="s">
        <v>189</v>
      </c>
      <c r="C3947" s="84">
        <v>10</v>
      </c>
      <c r="D3947" s="82">
        <v>2360.4499999999898</v>
      </c>
      <c r="E3947" s="82">
        <v>12595.494225999901</v>
      </c>
      <c r="S3947" s="124"/>
      <c r="T3947" s="124"/>
      <c r="V3947" s="87"/>
      <c r="W3947" s="87"/>
    </row>
    <row r="3948" spans="1:23" hidden="1" x14ac:dyDescent="0.25">
      <c r="A3948" s="81" t="s">
        <v>1</v>
      </c>
      <c r="B3948" s="81" t="s">
        <v>189</v>
      </c>
      <c r="C3948" s="84">
        <v>11</v>
      </c>
      <c r="D3948" s="82">
        <v>1624.171</v>
      </c>
      <c r="E3948" s="82">
        <v>12714.5573579999</v>
      </c>
      <c r="S3948" s="124"/>
      <c r="T3948" s="124"/>
      <c r="V3948" s="87"/>
      <c r="W3948" s="87"/>
    </row>
    <row r="3949" spans="1:23" hidden="1" x14ac:dyDescent="0.25">
      <c r="A3949" s="81" t="s">
        <v>1</v>
      </c>
      <c r="B3949" s="81" t="s">
        <v>189</v>
      </c>
      <c r="C3949" s="84">
        <v>12</v>
      </c>
      <c r="D3949" s="82">
        <v>1185.0319999999999</v>
      </c>
      <c r="E3949" s="82">
        <v>12199.519948999899</v>
      </c>
      <c r="S3949" s="124"/>
      <c r="T3949" s="124"/>
      <c r="V3949" s="87"/>
      <c r="W3949" s="87"/>
    </row>
    <row r="3950" spans="1:23" hidden="1" x14ac:dyDescent="0.25">
      <c r="A3950" s="81" t="s">
        <v>1</v>
      </c>
      <c r="B3950" s="81" t="s">
        <v>188</v>
      </c>
      <c r="C3950" s="84">
        <v>1</v>
      </c>
      <c r="D3950" s="82">
        <v>669.87</v>
      </c>
      <c r="E3950" s="82">
        <v>13118.7784499999</v>
      </c>
      <c r="S3950" s="124"/>
      <c r="T3950" s="124"/>
      <c r="V3950" s="87"/>
      <c r="W3950" s="87"/>
    </row>
    <row r="3951" spans="1:23" hidden="1" x14ac:dyDescent="0.25">
      <c r="A3951" s="81" t="s">
        <v>1</v>
      </c>
      <c r="B3951" s="81" t="s">
        <v>188</v>
      </c>
      <c r="C3951" s="84">
        <v>2</v>
      </c>
      <c r="D3951" s="82">
        <v>1980</v>
      </c>
      <c r="E3951" s="82">
        <v>153730.698</v>
      </c>
      <c r="S3951" s="124"/>
      <c r="T3951" s="124"/>
      <c r="V3951" s="87"/>
      <c r="W3951" s="87"/>
    </row>
    <row r="3952" spans="1:23" hidden="1" x14ac:dyDescent="0.25">
      <c r="A3952" s="81" t="s">
        <v>1</v>
      </c>
      <c r="B3952" s="81" t="s">
        <v>188</v>
      </c>
      <c r="C3952" s="84">
        <v>3</v>
      </c>
      <c r="D3952" s="82">
        <v>2201.7600000000002</v>
      </c>
      <c r="E3952" s="82">
        <v>233439.64763999899</v>
      </c>
      <c r="S3952" s="124"/>
      <c r="T3952" s="124"/>
      <c r="V3952" s="87"/>
      <c r="W3952" s="87"/>
    </row>
    <row r="3953" spans="1:23" hidden="1" x14ac:dyDescent="0.25">
      <c r="A3953" s="81" t="s">
        <v>1</v>
      </c>
      <c r="B3953" s="81" t="s">
        <v>188</v>
      </c>
      <c r="C3953" s="84">
        <v>4</v>
      </c>
      <c r="D3953" s="82">
        <v>1576.29000000001</v>
      </c>
      <c r="E3953" s="82">
        <v>151959.22377000001</v>
      </c>
      <c r="S3953" s="124"/>
      <c r="T3953" s="124"/>
      <c r="V3953" s="87"/>
      <c r="W3953" s="87"/>
    </row>
    <row r="3954" spans="1:23" hidden="1" x14ac:dyDescent="0.25">
      <c r="A3954" s="81" t="s">
        <v>1</v>
      </c>
      <c r="B3954" s="81" t="s">
        <v>188</v>
      </c>
      <c r="C3954" s="84">
        <v>5</v>
      </c>
      <c r="D3954" s="82">
        <v>1528.7999999999799</v>
      </c>
      <c r="E3954" s="82">
        <v>100108.62480000001</v>
      </c>
      <c r="S3954" s="124"/>
      <c r="T3954" s="124"/>
      <c r="V3954" s="87"/>
      <c r="W3954" s="87"/>
    </row>
    <row r="3955" spans="1:23" hidden="1" x14ac:dyDescent="0.25">
      <c r="A3955" s="81" t="s">
        <v>1</v>
      </c>
      <c r="B3955" s="81" t="s">
        <v>188</v>
      </c>
      <c r="C3955" s="84">
        <v>6</v>
      </c>
      <c r="D3955" s="82">
        <v>941.03999999999098</v>
      </c>
      <c r="E3955" s="82">
        <v>115818.71991</v>
      </c>
      <c r="S3955" s="124"/>
      <c r="T3955" s="124"/>
      <c r="V3955" s="87"/>
      <c r="W3955" s="87"/>
    </row>
    <row r="3956" spans="1:23" hidden="1" x14ac:dyDescent="0.25">
      <c r="A3956" s="81" t="s">
        <v>1</v>
      </c>
      <c r="B3956" s="81" t="s">
        <v>188</v>
      </c>
      <c r="C3956" s="84">
        <v>7</v>
      </c>
      <c r="D3956" s="82">
        <v>577.19999999999402</v>
      </c>
      <c r="E3956" s="82">
        <v>59987.348320000099</v>
      </c>
      <c r="S3956" s="124"/>
      <c r="T3956" s="124"/>
      <c r="V3956" s="87"/>
      <c r="W3956" s="87"/>
    </row>
    <row r="3957" spans="1:23" hidden="1" x14ac:dyDescent="0.25">
      <c r="A3957" s="81" t="s">
        <v>1</v>
      </c>
      <c r="B3957" s="81" t="s">
        <v>188</v>
      </c>
      <c r="C3957" s="84">
        <v>8</v>
      </c>
      <c r="D3957" s="82">
        <v>308.400000000001</v>
      </c>
      <c r="E3957" s="82">
        <v>39804.334450000002</v>
      </c>
      <c r="S3957" s="124"/>
      <c r="T3957" s="124"/>
      <c r="V3957" s="87"/>
      <c r="W3957" s="87"/>
    </row>
    <row r="3958" spans="1:23" hidden="1" x14ac:dyDescent="0.25">
      <c r="A3958" s="81" t="s">
        <v>1</v>
      </c>
      <c r="B3958" s="81" t="s">
        <v>188</v>
      </c>
      <c r="C3958" s="84">
        <v>9</v>
      </c>
      <c r="D3958" s="82">
        <v>363.24000000000399</v>
      </c>
      <c r="E3958" s="82">
        <v>20981.08224</v>
      </c>
      <c r="S3958" s="124"/>
      <c r="T3958" s="124"/>
      <c r="V3958" s="87"/>
      <c r="W3958" s="87"/>
    </row>
    <row r="3959" spans="1:23" hidden="1" x14ac:dyDescent="0.25">
      <c r="A3959" s="81" t="s">
        <v>1</v>
      </c>
      <c r="B3959" s="81" t="s">
        <v>188</v>
      </c>
      <c r="C3959" s="84">
        <v>10</v>
      </c>
      <c r="D3959" s="82">
        <v>481.74999999999801</v>
      </c>
      <c r="E3959" s="82">
        <v>7244.5100399999901</v>
      </c>
      <c r="S3959" s="124"/>
      <c r="T3959" s="124"/>
      <c r="V3959" s="87"/>
      <c r="W3959" s="87"/>
    </row>
    <row r="3960" spans="1:23" hidden="1" x14ac:dyDescent="0.25">
      <c r="A3960" s="81" t="s">
        <v>1</v>
      </c>
      <c r="B3960" s="81" t="s">
        <v>188</v>
      </c>
      <c r="C3960" s="84">
        <v>11</v>
      </c>
      <c r="D3960" s="82">
        <v>344.048</v>
      </c>
      <c r="E3960" s="82">
        <v>197.94188</v>
      </c>
      <c r="S3960" s="124"/>
      <c r="T3960" s="124"/>
      <c r="V3960" s="87"/>
      <c r="W3960" s="87"/>
    </row>
    <row r="3961" spans="1:23" hidden="1" x14ac:dyDescent="0.25">
      <c r="A3961" s="81" t="s">
        <v>1</v>
      </c>
      <c r="B3961" s="81" t="s">
        <v>188</v>
      </c>
      <c r="C3961" s="84">
        <v>12</v>
      </c>
      <c r="D3961" s="82">
        <v>117</v>
      </c>
      <c r="E3961" s="82">
        <v>0</v>
      </c>
      <c r="S3961" s="124"/>
      <c r="T3961" s="124"/>
      <c r="V3961" s="87"/>
      <c r="W3961" s="87"/>
    </row>
    <row r="3962" spans="1:23" hidden="1" x14ac:dyDescent="0.25">
      <c r="A3962" s="81" t="s">
        <v>1</v>
      </c>
      <c r="B3962" s="81" t="s">
        <v>478</v>
      </c>
      <c r="C3962" s="84">
        <v>1</v>
      </c>
      <c r="D3962" s="82">
        <v>504.89400000000097</v>
      </c>
      <c r="E3962" s="82">
        <v>11842.277298000001</v>
      </c>
      <c r="S3962" s="124"/>
      <c r="T3962" s="124"/>
      <c r="V3962" s="87"/>
      <c r="W3962" s="87"/>
    </row>
    <row r="3963" spans="1:23" hidden="1" x14ac:dyDescent="0.25">
      <c r="A3963" s="81" t="s">
        <v>1</v>
      </c>
      <c r="B3963" s="81" t="s">
        <v>478</v>
      </c>
      <c r="C3963" s="84">
        <v>2</v>
      </c>
      <c r="D3963" s="82">
        <v>552.872999999998</v>
      </c>
      <c r="E3963" s="82">
        <v>29490.071826999902</v>
      </c>
      <c r="S3963" s="124"/>
      <c r="T3963" s="124"/>
      <c r="V3963" s="87"/>
      <c r="W3963" s="87"/>
    </row>
    <row r="3964" spans="1:23" hidden="1" x14ac:dyDescent="0.25">
      <c r="A3964" s="81" t="s">
        <v>1</v>
      </c>
      <c r="B3964" s="81" t="s">
        <v>478</v>
      </c>
      <c r="C3964" s="84">
        <v>3</v>
      </c>
      <c r="D3964" s="82">
        <v>450.98999999999899</v>
      </c>
      <c r="E3964" s="82">
        <v>36907.498519000001</v>
      </c>
      <c r="S3964" s="124"/>
      <c r="T3964" s="124"/>
      <c r="V3964" s="87"/>
      <c r="W3964" s="87"/>
    </row>
    <row r="3965" spans="1:23" hidden="1" x14ac:dyDescent="0.25">
      <c r="A3965" s="81" t="s">
        <v>1</v>
      </c>
      <c r="B3965" s="81" t="s">
        <v>478</v>
      </c>
      <c r="C3965" s="84">
        <v>4</v>
      </c>
      <c r="D3965" s="82">
        <v>373.14799999999798</v>
      </c>
      <c r="E3965" s="82">
        <v>26280.510706000001</v>
      </c>
      <c r="S3965" s="124"/>
      <c r="T3965" s="124"/>
      <c r="V3965" s="87"/>
      <c r="W3965" s="87"/>
    </row>
    <row r="3966" spans="1:23" hidden="1" x14ac:dyDescent="0.25">
      <c r="A3966" s="81" t="s">
        <v>1</v>
      </c>
      <c r="B3966" s="81" t="s">
        <v>478</v>
      </c>
      <c r="C3966" s="84">
        <v>5</v>
      </c>
      <c r="D3966" s="82">
        <v>273.98499999999899</v>
      </c>
      <c r="E3966" s="82">
        <v>19277.926349000001</v>
      </c>
      <c r="S3966" s="124"/>
      <c r="T3966" s="124"/>
      <c r="V3966" s="87"/>
      <c r="W3966" s="87"/>
    </row>
    <row r="3967" spans="1:23" hidden="1" x14ac:dyDescent="0.25">
      <c r="A3967" s="81" t="s">
        <v>1</v>
      </c>
      <c r="B3967" s="81" t="s">
        <v>478</v>
      </c>
      <c r="C3967" s="84">
        <v>6</v>
      </c>
      <c r="D3967" s="82">
        <v>167.70499999999899</v>
      </c>
      <c r="E3967" s="82">
        <v>20879.759606</v>
      </c>
      <c r="S3967" s="124"/>
      <c r="T3967" s="124"/>
      <c r="V3967" s="87"/>
      <c r="W3967" s="87"/>
    </row>
    <row r="3968" spans="1:23" hidden="1" x14ac:dyDescent="0.25">
      <c r="A3968" s="81" t="s">
        <v>1</v>
      </c>
      <c r="B3968" s="81" t="s">
        <v>478</v>
      </c>
      <c r="C3968" s="84">
        <v>7</v>
      </c>
      <c r="D3968" s="82">
        <v>263.24200000000002</v>
      </c>
      <c r="E3968" s="82">
        <v>24769.08424</v>
      </c>
      <c r="S3968" s="124"/>
      <c r="T3968" s="124"/>
      <c r="V3968" s="87"/>
      <c r="W3968" s="87"/>
    </row>
    <row r="3969" spans="1:23" hidden="1" x14ac:dyDescent="0.25">
      <c r="A3969" s="81" t="s">
        <v>1</v>
      </c>
      <c r="B3969" s="81" t="s">
        <v>478</v>
      </c>
      <c r="C3969" s="84">
        <v>8</v>
      </c>
      <c r="D3969" s="82">
        <v>211.891999999999</v>
      </c>
      <c r="E3969" s="82">
        <v>26632.633003999999</v>
      </c>
      <c r="S3969" s="124"/>
      <c r="T3969" s="124"/>
      <c r="V3969" s="87"/>
      <c r="W3969" s="87"/>
    </row>
    <row r="3970" spans="1:23" hidden="1" x14ac:dyDescent="0.25">
      <c r="A3970" s="81" t="s">
        <v>1</v>
      </c>
      <c r="B3970" s="81" t="s">
        <v>478</v>
      </c>
      <c r="C3970" s="84">
        <v>9</v>
      </c>
      <c r="D3970" s="82">
        <v>473.50299999999902</v>
      </c>
      <c r="E3970" s="82">
        <v>24676.560818999998</v>
      </c>
      <c r="S3970" s="124"/>
      <c r="T3970" s="124"/>
      <c r="V3970" s="87"/>
      <c r="W3970" s="87"/>
    </row>
    <row r="3971" spans="1:23" hidden="1" x14ac:dyDescent="0.25">
      <c r="A3971" s="81" t="s">
        <v>1</v>
      </c>
      <c r="B3971" s="81" t="s">
        <v>478</v>
      </c>
      <c r="C3971" s="84">
        <v>10</v>
      </c>
      <c r="D3971" s="82">
        <v>343.24099999999999</v>
      </c>
      <c r="E3971" s="82">
        <v>4708.8258640000004</v>
      </c>
      <c r="S3971" s="124"/>
      <c r="T3971" s="124"/>
      <c r="V3971" s="87"/>
      <c r="W3971" s="87"/>
    </row>
    <row r="3972" spans="1:23" hidden="1" x14ac:dyDescent="0.25">
      <c r="A3972" s="81" t="s">
        <v>1</v>
      </c>
      <c r="B3972" s="81" t="s">
        <v>478</v>
      </c>
      <c r="C3972" s="84">
        <v>11</v>
      </c>
      <c r="D3972" s="82">
        <v>677.60300000000404</v>
      </c>
      <c r="E3972" s="82">
        <v>809.27987599999904</v>
      </c>
      <c r="S3972" s="124"/>
      <c r="T3972" s="124"/>
      <c r="V3972" s="87"/>
      <c r="W3972" s="87"/>
    </row>
    <row r="3973" spans="1:23" hidden="1" x14ac:dyDescent="0.25">
      <c r="A3973" s="81" t="s">
        <v>1</v>
      </c>
      <c r="B3973" s="81" t="s">
        <v>478</v>
      </c>
      <c r="C3973" s="84">
        <v>12</v>
      </c>
      <c r="D3973" s="82">
        <v>658.34699999999896</v>
      </c>
      <c r="E3973" s="82">
        <v>1374.664955</v>
      </c>
      <c r="S3973" s="124"/>
      <c r="T3973" s="124"/>
      <c r="V3973" s="87"/>
      <c r="W3973" s="87"/>
    </row>
    <row r="3974" spans="1:23" hidden="1" x14ac:dyDescent="0.25">
      <c r="A3974" s="81" t="s">
        <v>1</v>
      </c>
      <c r="B3974" s="81" t="s">
        <v>479</v>
      </c>
      <c r="C3974" s="84">
        <v>1</v>
      </c>
      <c r="D3974" s="82">
        <v>1651.64199999999</v>
      </c>
      <c r="E3974" s="82">
        <v>72511.695737999995</v>
      </c>
      <c r="S3974" s="124"/>
      <c r="T3974" s="124"/>
      <c r="V3974" s="87"/>
      <c r="W3974" s="87"/>
    </row>
    <row r="3975" spans="1:23" hidden="1" x14ac:dyDescent="0.25">
      <c r="A3975" s="81" t="s">
        <v>1</v>
      </c>
      <c r="B3975" s="81" t="s">
        <v>479</v>
      </c>
      <c r="C3975" s="84">
        <v>2</v>
      </c>
      <c r="D3975" s="82">
        <v>928.23099999999897</v>
      </c>
      <c r="E3975" s="82">
        <v>71277.719479999898</v>
      </c>
      <c r="S3975" s="124"/>
      <c r="T3975" s="124"/>
      <c r="V3975" s="87"/>
      <c r="W3975" s="87"/>
    </row>
    <row r="3976" spans="1:23" hidden="1" x14ac:dyDescent="0.25">
      <c r="A3976" s="81" t="s">
        <v>1</v>
      </c>
      <c r="B3976" s="81" t="s">
        <v>479</v>
      </c>
      <c r="C3976" s="84">
        <v>3</v>
      </c>
      <c r="D3976" s="82">
        <v>1144.943</v>
      </c>
      <c r="E3976" s="82">
        <v>129355.537834</v>
      </c>
      <c r="S3976" s="124"/>
      <c r="T3976" s="124"/>
      <c r="V3976" s="87"/>
      <c r="W3976" s="87"/>
    </row>
    <row r="3977" spans="1:23" hidden="1" x14ac:dyDescent="0.25">
      <c r="A3977" s="81" t="s">
        <v>1</v>
      </c>
      <c r="B3977" s="81" t="s">
        <v>479</v>
      </c>
      <c r="C3977" s="84">
        <v>4</v>
      </c>
      <c r="D3977" s="82">
        <v>835.57499999999902</v>
      </c>
      <c r="E3977" s="82">
        <v>79939.260353999896</v>
      </c>
      <c r="S3977" s="124"/>
      <c r="T3977" s="124"/>
      <c r="V3977" s="87"/>
      <c r="W3977" s="87"/>
    </row>
    <row r="3978" spans="1:23" hidden="1" x14ac:dyDescent="0.25">
      <c r="A3978" s="81" t="s">
        <v>1</v>
      </c>
      <c r="B3978" s="81" t="s">
        <v>479</v>
      </c>
      <c r="C3978" s="84">
        <v>5</v>
      </c>
      <c r="D3978" s="82">
        <v>708.22699999999998</v>
      </c>
      <c r="E3978" s="82">
        <v>66923.556691999896</v>
      </c>
      <c r="S3978" s="124"/>
      <c r="T3978" s="124"/>
      <c r="V3978" s="87"/>
      <c r="W3978" s="87"/>
    </row>
    <row r="3979" spans="1:23" hidden="1" x14ac:dyDescent="0.25">
      <c r="A3979" s="81" t="s">
        <v>1</v>
      </c>
      <c r="B3979" s="81" t="s">
        <v>479</v>
      </c>
      <c r="C3979" s="84">
        <v>6</v>
      </c>
      <c r="D3979" s="82">
        <v>602.56899999999996</v>
      </c>
      <c r="E3979" s="82">
        <v>86856.476559999894</v>
      </c>
      <c r="S3979" s="124"/>
      <c r="T3979" s="124"/>
      <c r="V3979" s="87"/>
      <c r="W3979" s="87"/>
    </row>
    <row r="3980" spans="1:23" hidden="1" x14ac:dyDescent="0.25">
      <c r="A3980" s="81" t="s">
        <v>1</v>
      </c>
      <c r="B3980" s="81" t="s">
        <v>479</v>
      </c>
      <c r="C3980" s="84">
        <v>7</v>
      </c>
      <c r="D3980" s="82">
        <v>809.320999999999</v>
      </c>
      <c r="E3980" s="82">
        <v>98133.474916000094</v>
      </c>
      <c r="S3980" s="124"/>
      <c r="T3980" s="124"/>
      <c r="V3980" s="87"/>
      <c r="W3980" s="87"/>
    </row>
    <row r="3981" spans="1:23" hidden="1" x14ac:dyDescent="0.25">
      <c r="A3981" s="81" t="s">
        <v>1</v>
      </c>
      <c r="B3981" s="81" t="s">
        <v>479</v>
      </c>
      <c r="C3981" s="84">
        <v>8</v>
      </c>
      <c r="D3981" s="82">
        <v>1008.71299999999</v>
      </c>
      <c r="E3981" s="82">
        <v>163295.95134499899</v>
      </c>
      <c r="S3981" s="124"/>
      <c r="T3981" s="124"/>
      <c r="V3981" s="87"/>
      <c r="W3981" s="87"/>
    </row>
    <row r="3982" spans="1:23" hidden="1" x14ac:dyDescent="0.25">
      <c r="A3982" s="81" t="s">
        <v>1</v>
      </c>
      <c r="B3982" s="81" t="s">
        <v>479</v>
      </c>
      <c r="C3982" s="84">
        <v>9</v>
      </c>
      <c r="D3982" s="82">
        <v>1266.4870000000001</v>
      </c>
      <c r="E3982" s="82">
        <v>98084.467622999902</v>
      </c>
      <c r="S3982" s="124"/>
      <c r="T3982" s="124"/>
      <c r="V3982" s="87"/>
      <c r="W3982" s="87"/>
    </row>
    <row r="3983" spans="1:23" hidden="1" x14ac:dyDescent="0.25">
      <c r="A3983" s="81" t="s">
        <v>1</v>
      </c>
      <c r="B3983" s="81" t="s">
        <v>479</v>
      </c>
      <c r="C3983" s="84">
        <v>10</v>
      </c>
      <c r="D3983" s="82">
        <v>1428.1510000000001</v>
      </c>
      <c r="E3983" s="82">
        <v>43361.750153999899</v>
      </c>
      <c r="S3983" s="124"/>
      <c r="T3983" s="124"/>
      <c r="V3983" s="87"/>
      <c r="W3983" s="87"/>
    </row>
    <row r="3984" spans="1:23" hidden="1" x14ac:dyDescent="0.25">
      <c r="A3984" s="81" t="s">
        <v>1</v>
      </c>
      <c r="B3984" s="81" t="s">
        <v>479</v>
      </c>
      <c r="C3984" s="84">
        <v>11</v>
      </c>
      <c r="D3984" s="82">
        <v>1680.5809999999999</v>
      </c>
      <c r="E3984" s="82">
        <v>12451.1451</v>
      </c>
      <c r="S3984" s="124"/>
      <c r="T3984" s="124"/>
      <c r="V3984" s="87"/>
      <c r="W3984" s="87"/>
    </row>
    <row r="3985" spans="1:23" hidden="1" x14ac:dyDescent="0.25">
      <c r="A3985" s="81" t="s">
        <v>1</v>
      </c>
      <c r="B3985" s="81" t="s">
        <v>479</v>
      </c>
      <c r="C3985" s="84">
        <v>12</v>
      </c>
      <c r="D3985" s="82">
        <v>1604.452</v>
      </c>
      <c r="E3985" s="82">
        <v>19763.062598999899</v>
      </c>
      <c r="S3985" s="124"/>
      <c r="T3985" s="124"/>
      <c r="V3985" s="87"/>
      <c r="W3985" s="87"/>
    </row>
    <row r="3986" spans="1:23" hidden="1" x14ac:dyDescent="0.25">
      <c r="A3986" s="81" t="s">
        <v>1</v>
      </c>
      <c r="B3986" s="81" t="s">
        <v>187</v>
      </c>
      <c r="C3986" s="84">
        <v>1</v>
      </c>
      <c r="D3986" s="82">
        <v>843.825999999999</v>
      </c>
      <c r="E3986" s="82">
        <v>19617.749129</v>
      </c>
      <c r="S3986" s="124"/>
      <c r="T3986" s="124"/>
      <c r="V3986" s="87"/>
      <c r="W3986" s="87"/>
    </row>
    <row r="3987" spans="1:23" hidden="1" x14ac:dyDescent="0.25">
      <c r="A3987" s="81" t="s">
        <v>1</v>
      </c>
      <c r="B3987" s="81" t="s">
        <v>187</v>
      </c>
      <c r="C3987" s="84">
        <v>2</v>
      </c>
      <c r="D3987" s="82">
        <v>958.49199999999303</v>
      </c>
      <c r="E3987" s="82">
        <v>54775.405387999897</v>
      </c>
      <c r="S3987" s="124"/>
      <c r="T3987" s="124"/>
      <c r="V3987" s="87"/>
      <c r="W3987" s="87"/>
    </row>
    <row r="3988" spans="1:23" hidden="1" x14ac:dyDescent="0.25">
      <c r="A3988" s="81" t="s">
        <v>1</v>
      </c>
      <c r="B3988" s="81" t="s">
        <v>187</v>
      </c>
      <c r="C3988" s="84">
        <v>3</v>
      </c>
      <c r="D3988" s="82">
        <v>619.57399999999996</v>
      </c>
      <c r="E3988" s="82">
        <v>49503.994894000003</v>
      </c>
      <c r="S3988" s="124"/>
      <c r="T3988" s="124"/>
      <c r="V3988" s="87"/>
      <c r="W3988" s="87"/>
    </row>
    <row r="3989" spans="1:23" hidden="1" x14ac:dyDescent="0.25">
      <c r="A3989" s="81" t="s">
        <v>1</v>
      </c>
      <c r="B3989" s="81" t="s">
        <v>187</v>
      </c>
      <c r="C3989" s="84">
        <v>4</v>
      </c>
      <c r="D3989" s="82">
        <v>405.90499999999901</v>
      </c>
      <c r="E3989" s="82">
        <v>27938.626342999902</v>
      </c>
      <c r="S3989" s="124"/>
      <c r="T3989" s="124"/>
      <c r="V3989" s="87"/>
      <c r="W3989" s="87"/>
    </row>
    <row r="3990" spans="1:23" hidden="1" x14ac:dyDescent="0.25">
      <c r="A3990" s="81" t="s">
        <v>1</v>
      </c>
      <c r="B3990" s="81" t="s">
        <v>187</v>
      </c>
      <c r="C3990" s="84">
        <v>5</v>
      </c>
      <c r="D3990" s="82">
        <v>219.111999999999</v>
      </c>
      <c r="E3990" s="82">
        <v>15143.854256999901</v>
      </c>
      <c r="S3990" s="124"/>
      <c r="T3990" s="124"/>
      <c r="V3990" s="87"/>
      <c r="W3990" s="87"/>
    </row>
    <row r="3991" spans="1:23" hidden="1" x14ac:dyDescent="0.25">
      <c r="A3991" s="81" t="s">
        <v>1</v>
      </c>
      <c r="B3991" s="81" t="s">
        <v>187</v>
      </c>
      <c r="C3991" s="84">
        <v>6</v>
      </c>
      <c r="D3991" s="82">
        <v>158.83799999999999</v>
      </c>
      <c r="E3991" s="82">
        <v>19841.999936</v>
      </c>
      <c r="S3991" s="124"/>
      <c r="T3991" s="124"/>
      <c r="V3991" s="87"/>
      <c r="W3991" s="87"/>
    </row>
    <row r="3992" spans="1:23" hidden="1" x14ac:dyDescent="0.25">
      <c r="A3992" s="81" t="s">
        <v>1</v>
      </c>
      <c r="B3992" s="81" t="s">
        <v>187</v>
      </c>
      <c r="C3992" s="84">
        <v>7</v>
      </c>
      <c r="D3992" s="82">
        <v>230.06200000000001</v>
      </c>
      <c r="E3992" s="82">
        <v>21144.211546999999</v>
      </c>
      <c r="S3992" s="124"/>
      <c r="T3992" s="124"/>
      <c r="V3992" s="87"/>
      <c r="W3992" s="87"/>
    </row>
    <row r="3993" spans="1:23" hidden="1" x14ac:dyDescent="0.25">
      <c r="A3993" s="81" t="s">
        <v>1</v>
      </c>
      <c r="B3993" s="81" t="s">
        <v>187</v>
      </c>
      <c r="C3993" s="84">
        <v>8</v>
      </c>
      <c r="D3993" s="82">
        <v>336.38600000000099</v>
      </c>
      <c r="E3993" s="82">
        <v>40452.382969999999</v>
      </c>
      <c r="S3993" s="124"/>
      <c r="T3993" s="124"/>
      <c r="V3993" s="87"/>
      <c r="W3993" s="87"/>
    </row>
    <row r="3994" spans="1:23" hidden="1" x14ac:dyDescent="0.25">
      <c r="A3994" s="81" t="s">
        <v>1</v>
      </c>
      <c r="B3994" s="81" t="s">
        <v>187</v>
      </c>
      <c r="C3994" s="84">
        <v>9</v>
      </c>
      <c r="D3994" s="82">
        <v>501.50900000000001</v>
      </c>
      <c r="E3994" s="82">
        <v>24420.800515999999</v>
      </c>
      <c r="S3994" s="124"/>
      <c r="T3994" s="124"/>
      <c r="V3994" s="87"/>
      <c r="W3994" s="87"/>
    </row>
    <row r="3995" spans="1:23" hidden="1" x14ac:dyDescent="0.25">
      <c r="A3995" s="81" t="s">
        <v>1</v>
      </c>
      <c r="B3995" s="81" t="s">
        <v>187</v>
      </c>
      <c r="C3995" s="84">
        <v>10</v>
      </c>
      <c r="D3995" s="82">
        <v>678.98899999999901</v>
      </c>
      <c r="E3995" s="82">
        <v>8890.7677510000103</v>
      </c>
      <c r="S3995" s="124"/>
      <c r="T3995" s="124"/>
      <c r="V3995" s="87"/>
      <c r="W3995" s="87"/>
    </row>
    <row r="3996" spans="1:23" hidden="1" x14ac:dyDescent="0.25">
      <c r="A3996" s="81" t="s">
        <v>1</v>
      </c>
      <c r="B3996" s="81" t="s">
        <v>187</v>
      </c>
      <c r="C3996" s="84">
        <v>11</v>
      </c>
      <c r="D3996" s="82">
        <v>565.67999999999904</v>
      </c>
      <c r="E3996" s="82">
        <v>589.19870700000001</v>
      </c>
      <c r="S3996" s="124"/>
      <c r="T3996" s="124"/>
      <c r="V3996" s="87"/>
      <c r="W3996" s="87"/>
    </row>
    <row r="3997" spans="1:23" hidden="1" x14ac:dyDescent="0.25">
      <c r="A3997" s="81" t="s">
        <v>1</v>
      </c>
      <c r="B3997" s="81" t="s">
        <v>187</v>
      </c>
      <c r="C3997" s="84">
        <v>12</v>
      </c>
      <c r="D3997" s="82">
        <v>863.27599999999802</v>
      </c>
      <c r="E3997" s="82">
        <v>2168.2693810000001</v>
      </c>
      <c r="S3997" s="124"/>
      <c r="T3997" s="124"/>
      <c r="V3997" s="87"/>
      <c r="W3997" s="87"/>
    </row>
    <row r="3998" spans="1:23" hidden="1" x14ac:dyDescent="0.25">
      <c r="A3998" s="81" t="s">
        <v>1</v>
      </c>
      <c r="B3998" s="81" t="s">
        <v>480</v>
      </c>
      <c r="C3998" s="84">
        <v>1</v>
      </c>
      <c r="D3998" s="82">
        <v>1101.0810000000099</v>
      </c>
      <c r="E3998" s="82">
        <v>48341.132351</v>
      </c>
      <c r="S3998" s="124"/>
      <c r="T3998" s="124"/>
      <c r="V3998" s="87"/>
      <c r="W3998" s="87"/>
    </row>
    <row r="3999" spans="1:23" hidden="1" x14ac:dyDescent="0.25">
      <c r="A3999" s="81" t="s">
        <v>1</v>
      </c>
      <c r="B3999" s="81" t="s">
        <v>480</v>
      </c>
      <c r="C3999" s="84">
        <v>2</v>
      </c>
      <c r="D3999" s="82">
        <v>618.81700000000001</v>
      </c>
      <c r="E3999" s="82">
        <v>47518.187724000003</v>
      </c>
      <c r="S3999" s="124"/>
      <c r="T3999" s="124"/>
      <c r="V3999" s="87"/>
      <c r="W3999" s="87"/>
    </row>
    <row r="4000" spans="1:23" hidden="1" x14ac:dyDescent="0.25">
      <c r="A4000" s="81" t="s">
        <v>1</v>
      </c>
      <c r="B4000" s="81" t="s">
        <v>480</v>
      </c>
      <c r="C4000" s="84">
        <v>3</v>
      </c>
      <c r="D4000" s="82">
        <v>763.373999999999</v>
      </c>
      <c r="E4000" s="82">
        <v>86247.595843999996</v>
      </c>
      <c r="S4000" s="124"/>
      <c r="T4000" s="124"/>
      <c r="V4000" s="87"/>
      <c r="W4000" s="87"/>
    </row>
    <row r="4001" spans="1:23" hidden="1" x14ac:dyDescent="0.25">
      <c r="A4001" s="81" t="s">
        <v>1</v>
      </c>
      <c r="B4001" s="81" t="s">
        <v>480</v>
      </c>
      <c r="C4001" s="84">
        <v>4</v>
      </c>
      <c r="D4001" s="82">
        <v>557.04299999999796</v>
      </c>
      <c r="E4001" s="82">
        <v>53291.850130999897</v>
      </c>
      <c r="S4001" s="124"/>
      <c r="T4001" s="124"/>
      <c r="V4001" s="87"/>
      <c r="W4001" s="87"/>
    </row>
    <row r="4002" spans="1:23" hidden="1" x14ac:dyDescent="0.25">
      <c r="A4002" s="81" t="s">
        <v>1</v>
      </c>
      <c r="B4002" s="81" t="s">
        <v>480</v>
      </c>
      <c r="C4002" s="84">
        <v>5</v>
      </c>
      <c r="D4002" s="82">
        <v>472.00400000000099</v>
      </c>
      <c r="E4002" s="82">
        <v>44600.952195999998</v>
      </c>
      <c r="S4002" s="124"/>
      <c r="T4002" s="124"/>
      <c r="V4002" s="87"/>
      <c r="W4002" s="87"/>
    </row>
    <row r="4003" spans="1:23" hidden="1" x14ac:dyDescent="0.25">
      <c r="A4003" s="81" t="s">
        <v>1</v>
      </c>
      <c r="B4003" s="81" t="s">
        <v>480</v>
      </c>
      <c r="C4003" s="84">
        <v>6</v>
      </c>
      <c r="D4003" s="82">
        <v>401.81099999999998</v>
      </c>
      <c r="E4003" s="82">
        <v>57918.5207449999</v>
      </c>
      <c r="S4003" s="124"/>
      <c r="T4003" s="124"/>
      <c r="V4003" s="87"/>
      <c r="W4003" s="87"/>
    </row>
    <row r="4004" spans="1:23" hidden="1" x14ac:dyDescent="0.25">
      <c r="A4004" s="81" t="s">
        <v>1</v>
      </c>
      <c r="B4004" s="81" t="s">
        <v>480</v>
      </c>
      <c r="C4004" s="84">
        <v>7</v>
      </c>
      <c r="D4004" s="82">
        <v>539.52600000000302</v>
      </c>
      <c r="E4004" s="82">
        <v>65420.076176999901</v>
      </c>
      <c r="S4004" s="124"/>
      <c r="T4004" s="124"/>
      <c r="V4004" s="87"/>
      <c r="W4004" s="87"/>
    </row>
    <row r="4005" spans="1:23" hidden="1" x14ac:dyDescent="0.25">
      <c r="A4005" s="81" t="s">
        <v>1</v>
      </c>
      <c r="B4005" s="81" t="s">
        <v>480</v>
      </c>
      <c r="C4005" s="84">
        <v>8</v>
      </c>
      <c r="D4005" s="82">
        <v>672.58099999999399</v>
      </c>
      <c r="E4005" s="82">
        <v>108881.39926200001</v>
      </c>
      <c r="S4005" s="124"/>
      <c r="T4005" s="124"/>
      <c r="V4005" s="87"/>
      <c r="W4005" s="87"/>
    </row>
    <row r="4006" spans="1:23" hidden="1" x14ac:dyDescent="0.25">
      <c r="A4006" s="81" t="s">
        <v>1</v>
      </c>
      <c r="B4006" s="81" t="s">
        <v>480</v>
      </c>
      <c r="C4006" s="84">
        <v>9</v>
      </c>
      <c r="D4006" s="82">
        <v>844.36799999999801</v>
      </c>
      <c r="E4006" s="82">
        <v>65393.438901000001</v>
      </c>
      <c r="S4006" s="124"/>
      <c r="T4006" s="124"/>
      <c r="V4006" s="87"/>
      <c r="W4006" s="87"/>
    </row>
    <row r="4007" spans="1:23" hidden="1" x14ac:dyDescent="0.25">
      <c r="A4007" s="81" t="s">
        <v>1</v>
      </c>
      <c r="B4007" s="81" t="s">
        <v>480</v>
      </c>
      <c r="C4007" s="84">
        <v>10</v>
      </c>
      <c r="D4007" s="82">
        <v>952.01300000000106</v>
      </c>
      <c r="E4007" s="82">
        <v>28905.254417</v>
      </c>
      <c r="S4007" s="124"/>
      <c r="T4007" s="124"/>
      <c r="V4007" s="87"/>
      <c r="W4007" s="87"/>
    </row>
    <row r="4008" spans="1:23" hidden="1" x14ac:dyDescent="0.25">
      <c r="A4008" s="81" t="s">
        <v>1</v>
      </c>
      <c r="B4008" s="81" t="s">
        <v>480</v>
      </c>
      <c r="C4008" s="84">
        <v>11</v>
      </c>
      <c r="D4008" s="82">
        <v>1120.37399999999</v>
      </c>
      <c r="E4008" s="82">
        <v>8297.2343359999995</v>
      </c>
      <c r="S4008" s="124"/>
      <c r="T4008" s="124"/>
      <c r="V4008" s="87"/>
      <c r="W4008" s="87"/>
    </row>
    <row r="4009" spans="1:23" hidden="1" x14ac:dyDescent="0.25">
      <c r="A4009" s="81" t="s">
        <v>1</v>
      </c>
      <c r="B4009" s="81" t="s">
        <v>480</v>
      </c>
      <c r="C4009" s="84">
        <v>12</v>
      </c>
      <c r="D4009" s="82">
        <v>1069.6409999999901</v>
      </c>
      <c r="E4009" s="82">
        <v>13172.783522</v>
      </c>
      <c r="S4009" s="124"/>
      <c r="T4009" s="124"/>
      <c r="V4009" s="87"/>
      <c r="W4009" s="87"/>
    </row>
    <row r="4010" spans="1:23" hidden="1" x14ac:dyDescent="0.25">
      <c r="A4010" s="81" t="s">
        <v>1</v>
      </c>
      <c r="B4010" s="81" t="s">
        <v>481</v>
      </c>
      <c r="C4010" s="84">
        <v>1</v>
      </c>
      <c r="D4010" s="82">
        <v>661.53400000000397</v>
      </c>
      <c r="E4010" s="82">
        <v>14854.204185999901</v>
      </c>
      <c r="S4010" s="124"/>
      <c r="T4010" s="124"/>
      <c r="V4010" s="87"/>
      <c r="W4010" s="87"/>
    </row>
    <row r="4011" spans="1:23" hidden="1" x14ac:dyDescent="0.25">
      <c r="A4011" s="81" t="s">
        <v>1</v>
      </c>
      <c r="B4011" s="81" t="s">
        <v>481</v>
      </c>
      <c r="C4011" s="84">
        <v>2</v>
      </c>
      <c r="D4011" s="82">
        <v>572.01699999999903</v>
      </c>
      <c r="E4011" s="82">
        <v>30304.249156999998</v>
      </c>
      <c r="S4011" s="124"/>
      <c r="T4011" s="124"/>
      <c r="V4011" s="87"/>
      <c r="W4011" s="87"/>
    </row>
    <row r="4012" spans="1:23" hidden="1" x14ac:dyDescent="0.25">
      <c r="A4012" s="81" t="s">
        <v>1</v>
      </c>
      <c r="B4012" s="81" t="s">
        <v>481</v>
      </c>
      <c r="C4012" s="84">
        <v>3</v>
      </c>
      <c r="D4012" s="82">
        <v>576.06099999999901</v>
      </c>
      <c r="E4012" s="82">
        <v>46941.034707999999</v>
      </c>
      <c r="S4012" s="124"/>
      <c r="T4012" s="124"/>
      <c r="V4012" s="87"/>
      <c r="W4012" s="87"/>
    </row>
    <row r="4013" spans="1:23" hidden="1" x14ac:dyDescent="0.25">
      <c r="A4013" s="81" t="s">
        <v>1</v>
      </c>
      <c r="B4013" s="81" t="s">
        <v>481</v>
      </c>
      <c r="C4013" s="84">
        <v>4</v>
      </c>
      <c r="D4013" s="82">
        <v>382.33199999999698</v>
      </c>
      <c r="E4013" s="82">
        <v>27014.715871999899</v>
      </c>
      <c r="S4013" s="124"/>
      <c r="T4013" s="124"/>
      <c r="V4013" s="87"/>
      <c r="W4013" s="87"/>
    </row>
    <row r="4014" spans="1:23" hidden="1" x14ac:dyDescent="0.25">
      <c r="A4014" s="81" t="s">
        <v>1</v>
      </c>
      <c r="B4014" s="81" t="s">
        <v>481</v>
      </c>
      <c r="C4014" s="84">
        <v>5</v>
      </c>
      <c r="D4014" s="82">
        <v>224.72399999999899</v>
      </c>
      <c r="E4014" s="82">
        <v>15662.3420849999</v>
      </c>
      <c r="S4014" s="124"/>
      <c r="T4014" s="124"/>
      <c r="V4014" s="87"/>
      <c r="W4014" s="87"/>
    </row>
    <row r="4015" spans="1:23" hidden="1" x14ac:dyDescent="0.25">
      <c r="A4015" s="81" t="s">
        <v>1</v>
      </c>
      <c r="B4015" s="81" t="s">
        <v>481</v>
      </c>
      <c r="C4015" s="84">
        <v>6</v>
      </c>
      <c r="D4015" s="82">
        <v>175.024</v>
      </c>
      <c r="E4015" s="82">
        <v>21706.465649999998</v>
      </c>
      <c r="S4015" s="124"/>
      <c r="T4015" s="124"/>
      <c r="V4015" s="87"/>
      <c r="W4015" s="87"/>
    </row>
    <row r="4016" spans="1:23" hidden="1" x14ac:dyDescent="0.25">
      <c r="A4016" s="81" t="s">
        <v>1</v>
      </c>
      <c r="B4016" s="81" t="s">
        <v>481</v>
      </c>
      <c r="C4016" s="84">
        <v>7</v>
      </c>
      <c r="D4016" s="82">
        <v>180.03899999999999</v>
      </c>
      <c r="E4016" s="82">
        <v>16923.244130999999</v>
      </c>
      <c r="S4016" s="124"/>
      <c r="T4016" s="124"/>
      <c r="V4016" s="87"/>
      <c r="W4016" s="87"/>
    </row>
    <row r="4017" spans="1:23" hidden="1" x14ac:dyDescent="0.25">
      <c r="A4017" s="81" t="s">
        <v>1</v>
      </c>
      <c r="B4017" s="81" t="s">
        <v>481</v>
      </c>
      <c r="C4017" s="84">
        <v>8</v>
      </c>
      <c r="D4017" s="82">
        <v>327.19</v>
      </c>
      <c r="E4017" s="82">
        <v>40812.755908999898</v>
      </c>
      <c r="S4017" s="124"/>
      <c r="T4017" s="124"/>
      <c r="V4017" s="87"/>
      <c r="W4017" s="87"/>
    </row>
    <row r="4018" spans="1:23" hidden="1" x14ac:dyDescent="0.25">
      <c r="A4018" s="81" t="s">
        <v>1</v>
      </c>
      <c r="B4018" s="81" t="s">
        <v>481</v>
      </c>
      <c r="C4018" s="84">
        <v>9</v>
      </c>
      <c r="D4018" s="82">
        <v>419.22099999999898</v>
      </c>
      <c r="E4018" s="82">
        <v>21505.191309999998</v>
      </c>
      <c r="S4018" s="124"/>
      <c r="T4018" s="124"/>
      <c r="V4018" s="87"/>
      <c r="W4018" s="87"/>
    </row>
    <row r="4019" spans="1:23" hidden="1" x14ac:dyDescent="0.25">
      <c r="A4019" s="81" t="s">
        <v>1</v>
      </c>
      <c r="B4019" s="81" t="s">
        <v>481</v>
      </c>
      <c r="C4019" s="84">
        <v>10</v>
      </c>
      <c r="D4019" s="82">
        <v>567.68300000000102</v>
      </c>
      <c r="E4019" s="82">
        <v>7461.2715209999897</v>
      </c>
      <c r="S4019" s="124"/>
      <c r="T4019" s="124"/>
      <c r="V4019" s="87"/>
      <c r="W4019" s="87"/>
    </row>
    <row r="4020" spans="1:23" hidden="1" x14ac:dyDescent="0.25">
      <c r="A4020" s="81" t="s">
        <v>1</v>
      </c>
      <c r="B4020" s="81" t="s">
        <v>481</v>
      </c>
      <c r="C4020" s="84">
        <v>11</v>
      </c>
      <c r="D4020" s="82">
        <v>464.18199999999598</v>
      </c>
      <c r="E4020" s="82">
        <v>455.30372299999902</v>
      </c>
      <c r="S4020" s="124"/>
      <c r="T4020" s="124"/>
      <c r="V4020" s="87"/>
      <c r="W4020" s="87"/>
    </row>
    <row r="4021" spans="1:23" hidden="1" x14ac:dyDescent="0.25">
      <c r="A4021" s="81" t="s">
        <v>1</v>
      </c>
      <c r="B4021" s="81" t="s">
        <v>481</v>
      </c>
      <c r="C4021" s="84">
        <v>12</v>
      </c>
      <c r="D4021" s="82">
        <v>412.021999999998</v>
      </c>
      <c r="E4021" s="82">
        <v>900.18865100000005</v>
      </c>
      <c r="S4021" s="124"/>
      <c r="T4021" s="124"/>
      <c r="V4021" s="87"/>
      <c r="W4021" s="87"/>
    </row>
    <row r="4022" spans="1:23" hidden="1" x14ac:dyDescent="0.25">
      <c r="A4022" s="81" t="s">
        <v>1</v>
      </c>
      <c r="B4022" s="81" t="s">
        <v>482</v>
      </c>
      <c r="C4022" s="84">
        <v>1</v>
      </c>
      <c r="D4022" s="82">
        <v>0</v>
      </c>
      <c r="E4022" s="82">
        <v>0</v>
      </c>
      <c r="S4022" s="124"/>
      <c r="T4022" s="124"/>
      <c r="V4022" s="87"/>
      <c r="W4022" s="87"/>
    </row>
    <row r="4023" spans="1:23" hidden="1" x14ac:dyDescent="0.25">
      <c r="A4023" s="81" t="s">
        <v>1</v>
      </c>
      <c r="B4023" s="81" t="s">
        <v>482</v>
      </c>
      <c r="C4023" s="84">
        <v>2</v>
      </c>
      <c r="D4023" s="82">
        <v>7708</v>
      </c>
      <c r="E4023" s="82">
        <v>839324.58000000101</v>
      </c>
      <c r="S4023" s="124"/>
      <c r="T4023" s="124"/>
      <c r="V4023" s="87"/>
      <c r="W4023" s="87"/>
    </row>
    <row r="4024" spans="1:23" hidden="1" x14ac:dyDescent="0.25">
      <c r="A4024" s="81" t="s">
        <v>1</v>
      </c>
      <c r="B4024" s="81" t="s">
        <v>482</v>
      </c>
      <c r="C4024" s="84">
        <v>3</v>
      </c>
      <c r="D4024" s="82">
        <v>21690</v>
      </c>
      <c r="E4024" s="82">
        <v>2475719.7650000001</v>
      </c>
      <c r="S4024" s="124"/>
      <c r="T4024" s="124"/>
      <c r="V4024" s="87"/>
      <c r="W4024" s="87"/>
    </row>
    <row r="4025" spans="1:23" hidden="1" x14ac:dyDescent="0.25">
      <c r="A4025" s="81" t="s">
        <v>1</v>
      </c>
      <c r="B4025" s="81" t="s">
        <v>482</v>
      </c>
      <c r="C4025" s="84">
        <v>4</v>
      </c>
      <c r="D4025" s="82">
        <v>23574</v>
      </c>
      <c r="E4025" s="82">
        <v>2263883.2409999999</v>
      </c>
      <c r="S4025" s="124"/>
      <c r="T4025" s="124"/>
      <c r="V4025" s="87"/>
      <c r="W4025" s="87"/>
    </row>
    <row r="4026" spans="1:23" hidden="1" x14ac:dyDescent="0.25">
      <c r="A4026" s="81" t="s">
        <v>1</v>
      </c>
      <c r="B4026" s="81" t="s">
        <v>482</v>
      </c>
      <c r="C4026" s="84">
        <v>5</v>
      </c>
      <c r="D4026" s="82">
        <v>30310</v>
      </c>
      <c r="E4026" s="82">
        <v>2479632.9029999999</v>
      </c>
      <c r="S4026" s="124"/>
      <c r="T4026" s="124"/>
      <c r="V4026" s="87"/>
      <c r="W4026" s="87"/>
    </row>
    <row r="4027" spans="1:23" hidden="1" x14ac:dyDescent="0.25">
      <c r="A4027" s="81" t="s">
        <v>1</v>
      </c>
      <c r="B4027" s="81" t="s">
        <v>482</v>
      </c>
      <c r="C4027" s="84">
        <v>6</v>
      </c>
      <c r="D4027" s="82">
        <v>46733</v>
      </c>
      <c r="E4027" s="82">
        <v>4846472.97</v>
      </c>
      <c r="S4027" s="124"/>
      <c r="T4027" s="124"/>
      <c r="V4027" s="87"/>
      <c r="W4027" s="87"/>
    </row>
    <row r="4028" spans="1:23" hidden="1" x14ac:dyDescent="0.25">
      <c r="A4028" s="81" t="s">
        <v>1</v>
      </c>
      <c r="B4028" s="81" t="s">
        <v>482</v>
      </c>
      <c r="C4028" s="84">
        <v>7</v>
      </c>
      <c r="D4028" s="82">
        <v>40264</v>
      </c>
      <c r="E4028" s="82">
        <v>3990388.1289999899</v>
      </c>
      <c r="S4028" s="124"/>
      <c r="T4028" s="124"/>
      <c r="V4028" s="87"/>
      <c r="W4028" s="87"/>
    </row>
    <row r="4029" spans="1:23" hidden="1" x14ac:dyDescent="0.25">
      <c r="A4029" s="81" t="s">
        <v>1</v>
      </c>
      <c r="B4029" s="81" t="s">
        <v>482</v>
      </c>
      <c r="C4029" s="84">
        <v>8</v>
      </c>
      <c r="D4029" s="82">
        <v>43075</v>
      </c>
      <c r="E4029" s="82">
        <v>3856273.2990000001</v>
      </c>
      <c r="S4029" s="124"/>
      <c r="T4029" s="124"/>
      <c r="V4029" s="87"/>
      <c r="W4029" s="87"/>
    </row>
    <row r="4030" spans="1:23" hidden="1" x14ac:dyDescent="0.25">
      <c r="A4030" s="81" t="s">
        <v>1</v>
      </c>
      <c r="B4030" s="81" t="s">
        <v>482</v>
      </c>
      <c r="C4030" s="84">
        <v>9</v>
      </c>
      <c r="D4030" s="82">
        <v>28223</v>
      </c>
      <c r="E4030" s="82">
        <v>2596690.9</v>
      </c>
      <c r="S4030" s="124"/>
      <c r="T4030" s="124"/>
      <c r="V4030" s="87"/>
      <c r="W4030" s="87"/>
    </row>
    <row r="4031" spans="1:23" hidden="1" x14ac:dyDescent="0.25">
      <c r="A4031" s="81" t="s">
        <v>1</v>
      </c>
      <c r="B4031" s="81" t="s">
        <v>482</v>
      </c>
      <c r="C4031" s="84">
        <v>10</v>
      </c>
      <c r="D4031" s="82">
        <v>32475</v>
      </c>
      <c r="E4031" s="82">
        <v>2569568.696</v>
      </c>
      <c r="S4031" s="124"/>
      <c r="T4031" s="124"/>
      <c r="V4031" s="87"/>
      <c r="W4031" s="87"/>
    </row>
    <row r="4032" spans="1:23" hidden="1" x14ac:dyDescent="0.25">
      <c r="A4032" s="81" t="s">
        <v>1</v>
      </c>
      <c r="B4032" s="81" t="s">
        <v>482</v>
      </c>
      <c r="C4032" s="84">
        <v>11</v>
      </c>
      <c r="D4032" s="82">
        <v>25392</v>
      </c>
      <c r="E4032" s="82">
        <v>1991096.997</v>
      </c>
      <c r="S4032" s="124"/>
      <c r="T4032" s="124"/>
      <c r="V4032" s="87"/>
      <c r="W4032" s="87"/>
    </row>
    <row r="4033" spans="1:23" hidden="1" x14ac:dyDescent="0.25">
      <c r="A4033" s="81" t="s">
        <v>1</v>
      </c>
      <c r="B4033" s="81" t="s">
        <v>482</v>
      </c>
      <c r="C4033" s="84">
        <v>12</v>
      </c>
      <c r="D4033" s="82">
        <v>21420</v>
      </c>
      <c r="E4033" s="82">
        <v>1473042.5919999999</v>
      </c>
      <c r="S4033" s="124"/>
      <c r="T4033" s="124"/>
      <c r="V4033" s="87"/>
      <c r="W4033" s="87"/>
    </row>
    <row r="4034" spans="1:23" hidden="1" x14ac:dyDescent="0.25">
      <c r="A4034" s="81" t="s">
        <v>1</v>
      </c>
      <c r="B4034" s="81" t="s">
        <v>483</v>
      </c>
      <c r="C4034" s="84">
        <v>1</v>
      </c>
      <c r="D4034" s="82">
        <v>9830</v>
      </c>
      <c r="E4034" s="82">
        <v>275301.84999999899</v>
      </c>
      <c r="S4034" s="124"/>
      <c r="T4034" s="124"/>
      <c r="V4034" s="87"/>
      <c r="W4034" s="87"/>
    </row>
    <row r="4035" spans="1:23" hidden="1" x14ac:dyDescent="0.25">
      <c r="A4035" s="81" t="s">
        <v>1</v>
      </c>
      <c r="B4035" s="81" t="s">
        <v>483</v>
      </c>
      <c r="C4035" s="84">
        <v>2</v>
      </c>
      <c r="D4035" s="82">
        <v>15440</v>
      </c>
      <c r="E4035" s="82">
        <v>1296388.865</v>
      </c>
      <c r="S4035" s="124"/>
      <c r="T4035" s="124"/>
      <c r="V4035" s="87"/>
      <c r="W4035" s="87"/>
    </row>
    <row r="4036" spans="1:23" hidden="1" x14ac:dyDescent="0.25">
      <c r="A4036" s="81" t="s">
        <v>1</v>
      </c>
      <c r="B4036" s="81" t="s">
        <v>483</v>
      </c>
      <c r="C4036" s="84">
        <v>3</v>
      </c>
      <c r="D4036" s="82">
        <v>16888</v>
      </c>
      <c r="E4036" s="82">
        <v>1821713.1499999899</v>
      </c>
      <c r="S4036" s="124"/>
      <c r="T4036" s="124"/>
      <c r="V4036" s="87"/>
      <c r="W4036" s="87"/>
    </row>
    <row r="4037" spans="1:23" hidden="1" x14ac:dyDescent="0.25">
      <c r="A4037" s="81" t="s">
        <v>1</v>
      </c>
      <c r="B4037" s="81" t="s">
        <v>483</v>
      </c>
      <c r="C4037" s="84">
        <v>4</v>
      </c>
      <c r="D4037" s="82">
        <v>12954</v>
      </c>
      <c r="E4037" s="82">
        <v>1284171.929</v>
      </c>
      <c r="S4037" s="124"/>
      <c r="T4037" s="124"/>
      <c r="V4037" s="87"/>
      <c r="W4037" s="87"/>
    </row>
    <row r="4038" spans="1:23" hidden="1" x14ac:dyDescent="0.25">
      <c r="A4038" s="81" t="s">
        <v>1</v>
      </c>
      <c r="B4038" s="81" t="s">
        <v>483</v>
      </c>
      <c r="C4038" s="84">
        <v>5</v>
      </c>
      <c r="D4038" s="82">
        <v>9762</v>
      </c>
      <c r="E4038" s="82">
        <v>758749.821</v>
      </c>
      <c r="S4038" s="124"/>
      <c r="T4038" s="124"/>
      <c r="V4038" s="87"/>
      <c r="W4038" s="87"/>
    </row>
    <row r="4039" spans="1:23" hidden="1" x14ac:dyDescent="0.25">
      <c r="A4039" s="81" t="s">
        <v>1</v>
      </c>
      <c r="B4039" s="81" t="s">
        <v>483</v>
      </c>
      <c r="C4039" s="84">
        <v>6</v>
      </c>
      <c r="D4039" s="82">
        <v>12535</v>
      </c>
      <c r="E4039" s="82">
        <v>1477887.4739999999</v>
      </c>
      <c r="S4039" s="124"/>
      <c r="T4039" s="124"/>
      <c r="V4039" s="87"/>
      <c r="W4039" s="87"/>
    </row>
    <row r="4040" spans="1:23" hidden="1" x14ac:dyDescent="0.25">
      <c r="A4040" s="81" t="s">
        <v>1</v>
      </c>
      <c r="B4040" s="81" t="s">
        <v>483</v>
      </c>
      <c r="C4040" s="84">
        <v>7</v>
      </c>
      <c r="D4040" s="82">
        <v>14284</v>
      </c>
      <c r="E4040" s="82">
        <v>1420644.93199999</v>
      </c>
      <c r="S4040" s="124"/>
      <c r="T4040" s="124"/>
      <c r="V4040" s="87"/>
      <c r="W4040" s="87"/>
    </row>
    <row r="4041" spans="1:23" hidden="1" x14ac:dyDescent="0.25">
      <c r="A4041" s="81" t="s">
        <v>1</v>
      </c>
      <c r="B4041" s="81" t="s">
        <v>483</v>
      </c>
      <c r="C4041" s="84">
        <v>8</v>
      </c>
      <c r="D4041" s="82">
        <v>14916</v>
      </c>
      <c r="E4041" s="82">
        <v>1821667.36</v>
      </c>
      <c r="S4041" s="124"/>
      <c r="T4041" s="124"/>
      <c r="V4041" s="87"/>
      <c r="W4041" s="87"/>
    </row>
    <row r="4042" spans="1:23" hidden="1" x14ac:dyDescent="0.25">
      <c r="A4042" s="81" t="s">
        <v>1</v>
      </c>
      <c r="B4042" s="81" t="s">
        <v>483</v>
      </c>
      <c r="C4042" s="84">
        <v>9</v>
      </c>
      <c r="D4042" s="82">
        <v>17053</v>
      </c>
      <c r="E4042" s="82">
        <v>1064552.7320000001</v>
      </c>
      <c r="S4042" s="124"/>
      <c r="T4042" s="124"/>
      <c r="V4042" s="87"/>
      <c r="W4042" s="87"/>
    </row>
    <row r="4043" spans="1:23" hidden="1" x14ac:dyDescent="0.25">
      <c r="A4043" s="81" t="s">
        <v>1</v>
      </c>
      <c r="B4043" s="81" t="s">
        <v>483</v>
      </c>
      <c r="C4043" s="84">
        <v>10</v>
      </c>
      <c r="D4043" s="82">
        <v>23913</v>
      </c>
      <c r="E4043" s="82">
        <v>510702.77800000098</v>
      </c>
      <c r="S4043" s="124"/>
      <c r="T4043" s="124"/>
      <c r="V4043" s="87"/>
      <c r="W4043" s="87"/>
    </row>
    <row r="4044" spans="1:23" hidden="1" x14ac:dyDescent="0.25">
      <c r="A4044" s="81" t="s">
        <v>1</v>
      </c>
      <c r="B4044" s="81" t="s">
        <v>483</v>
      </c>
      <c r="C4044" s="84">
        <v>11</v>
      </c>
      <c r="D4044" s="82">
        <v>24696</v>
      </c>
      <c r="E4044" s="82">
        <v>124633.177999999</v>
      </c>
      <c r="S4044" s="124"/>
      <c r="T4044" s="124"/>
      <c r="V4044" s="87"/>
      <c r="W4044" s="87"/>
    </row>
    <row r="4045" spans="1:23" hidden="1" x14ac:dyDescent="0.25">
      <c r="A4045" s="81" t="s">
        <v>1</v>
      </c>
      <c r="B4045" s="81" t="s">
        <v>483</v>
      </c>
      <c r="C4045" s="84">
        <v>12</v>
      </c>
      <c r="D4045" s="82">
        <v>21915</v>
      </c>
      <c r="E4045" s="82">
        <v>115648.889999999</v>
      </c>
      <c r="S4045" s="124"/>
      <c r="T4045" s="124"/>
      <c r="V4045" s="87"/>
      <c r="W4045" s="87"/>
    </row>
    <row r="4046" spans="1:23" hidden="1" x14ac:dyDescent="0.25">
      <c r="A4046" s="81" t="s">
        <v>1</v>
      </c>
      <c r="B4046" s="81" t="s">
        <v>56</v>
      </c>
      <c r="C4046" s="84">
        <v>1</v>
      </c>
      <c r="D4046" s="82">
        <v>2418.0099999999702</v>
      </c>
      <c r="E4046" s="82">
        <v>72280.279109999901</v>
      </c>
      <c r="S4046" s="124"/>
      <c r="T4046" s="124"/>
      <c r="V4046" s="87"/>
      <c r="W4046" s="87"/>
    </row>
    <row r="4047" spans="1:23" hidden="1" x14ac:dyDescent="0.25">
      <c r="A4047" s="81" t="s">
        <v>1</v>
      </c>
      <c r="B4047" s="81" t="s">
        <v>56</v>
      </c>
      <c r="C4047" s="84">
        <v>2</v>
      </c>
      <c r="D4047" s="82">
        <v>1749.8630000000001</v>
      </c>
      <c r="E4047" s="82">
        <v>135616.420045999</v>
      </c>
      <c r="S4047" s="124"/>
      <c r="T4047" s="124"/>
      <c r="V4047" s="87"/>
      <c r="W4047" s="87"/>
    </row>
    <row r="4048" spans="1:23" hidden="1" x14ac:dyDescent="0.25">
      <c r="A4048" s="81" t="s">
        <v>1</v>
      </c>
      <c r="B4048" s="81" t="s">
        <v>56</v>
      </c>
      <c r="C4048" s="84">
        <v>3</v>
      </c>
      <c r="D4048" s="82">
        <v>1923.79900000001</v>
      </c>
      <c r="E4048" s="82">
        <v>199759.327312999</v>
      </c>
      <c r="S4048" s="124"/>
      <c r="T4048" s="124"/>
      <c r="V4048" s="87"/>
      <c r="W4048" s="87"/>
    </row>
    <row r="4049" spans="1:23" hidden="1" x14ac:dyDescent="0.25">
      <c r="A4049" s="81" t="s">
        <v>1</v>
      </c>
      <c r="B4049" s="81" t="s">
        <v>56</v>
      </c>
      <c r="C4049" s="84">
        <v>4</v>
      </c>
      <c r="D4049" s="82">
        <v>1419.3789999999799</v>
      </c>
      <c r="E4049" s="82">
        <v>140283.34225799999</v>
      </c>
      <c r="S4049" s="124"/>
      <c r="T4049" s="124"/>
      <c r="V4049" s="87"/>
      <c r="W4049" s="87"/>
    </row>
    <row r="4050" spans="1:23" hidden="1" x14ac:dyDescent="0.25">
      <c r="A4050" s="81" t="s">
        <v>1</v>
      </c>
      <c r="B4050" s="81" t="s">
        <v>56</v>
      </c>
      <c r="C4050" s="84">
        <v>5</v>
      </c>
      <c r="D4050" s="82">
        <v>1315.3119999999799</v>
      </c>
      <c r="E4050" s="82">
        <v>104373.09212299999</v>
      </c>
      <c r="S4050" s="124"/>
      <c r="T4050" s="124"/>
      <c r="V4050" s="87"/>
      <c r="W4050" s="87"/>
    </row>
    <row r="4051" spans="1:23" hidden="1" x14ac:dyDescent="0.25">
      <c r="A4051" s="81" t="s">
        <v>1</v>
      </c>
      <c r="B4051" s="81" t="s">
        <v>56</v>
      </c>
      <c r="C4051" s="84">
        <v>6</v>
      </c>
      <c r="D4051" s="82">
        <v>1624.24000000001</v>
      </c>
      <c r="E4051" s="82">
        <v>199589.798390999</v>
      </c>
      <c r="S4051" s="124"/>
      <c r="T4051" s="124"/>
      <c r="V4051" s="87"/>
      <c r="W4051" s="87"/>
    </row>
    <row r="4052" spans="1:23" hidden="1" x14ac:dyDescent="0.25">
      <c r="A4052" s="81" t="s">
        <v>1</v>
      </c>
      <c r="B4052" s="81" t="s">
        <v>56</v>
      </c>
      <c r="C4052" s="84">
        <v>7</v>
      </c>
      <c r="D4052" s="82">
        <v>1871.43099999998</v>
      </c>
      <c r="E4052" s="82">
        <v>185409.477503</v>
      </c>
      <c r="S4052" s="124"/>
      <c r="T4052" s="124"/>
      <c r="V4052" s="87"/>
      <c r="W4052" s="87"/>
    </row>
    <row r="4053" spans="1:23" hidden="1" x14ac:dyDescent="0.25">
      <c r="A4053" s="81" t="s">
        <v>1</v>
      </c>
      <c r="B4053" s="81" t="s">
        <v>56</v>
      </c>
      <c r="C4053" s="84">
        <v>8</v>
      </c>
      <c r="D4053" s="82">
        <v>1739.47900000001</v>
      </c>
      <c r="E4053" s="82">
        <v>216852.78967199899</v>
      </c>
      <c r="S4053" s="124"/>
      <c r="T4053" s="124"/>
      <c r="V4053" s="87"/>
      <c r="W4053" s="87"/>
    </row>
    <row r="4054" spans="1:23" hidden="1" x14ac:dyDescent="0.25">
      <c r="A4054" s="81" t="s">
        <v>1</v>
      </c>
      <c r="B4054" s="81" t="s">
        <v>56</v>
      </c>
      <c r="C4054" s="84">
        <v>9</v>
      </c>
      <c r="D4054" s="82">
        <v>1806.22899999999</v>
      </c>
      <c r="E4054" s="82">
        <v>115148.348250999</v>
      </c>
      <c r="S4054" s="124"/>
      <c r="T4054" s="124"/>
      <c r="V4054" s="87"/>
      <c r="W4054" s="87"/>
    </row>
    <row r="4055" spans="1:23" hidden="1" x14ac:dyDescent="0.25">
      <c r="A4055" s="81" t="s">
        <v>1</v>
      </c>
      <c r="B4055" s="81" t="s">
        <v>56</v>
      </c>
      <c r="C4055" s="84">
        <v>10</v>
      </c>
      <c r="D4055" s="82">
        <v>1956.2449999999801</v>
      </c>
      <c r="E4055" s="82">
        <v>46467.639857000002</v>
      </c>
      <c r="S4055" s="124"/>
      <c r="T4055" s="124"/>
      <c r="V4055" s="87"/>
      <c r="W4055" s="87"/>
    </row>
    <row r="4056" spans="1:23" hidden="1" x14ac:dyDescent="0.25">
      <c r="A4056" s="81" t="s">
        <v>1</v>
      </c>
      <c r="B4056" s="81" t="s">
        <v>56</v>
      </c>
      <c r="C4056" s="84">
        <v>11</v>
      </c>
      <c r="D4056" s="82">
        <v>1683.5999999999699</v>
      </c>
      <c r="E4056" s="82">
        <v>9794.4785530000099</v>
      </c>
      <c r="S4056" s="124"/>
      <c r="T4056" s="124"/>
      <c r="V4056" s="87"/>
      <c r="W4056" s="87"/>
    </row>
    <row r="4057" spans="1:23" hidden="1" x14ac:dyDescent="0.25">
      <c r="A4057" s="81" t="s">
        <v>1</v>
      </c>
      <c r="B4057" s="81" t="s">
        <v>56</v>
      </c>
      <c r="C4057" s="84">
        <v>12</v>
      </c>
      <c r="D4057" s="82">
        <v>1479.367</v>
      </c>
      <c r="E4057" s="82">
        <v>10395.970880000001</v>
      </c>
      <c r="S4057" s="124"/>
      <c r="T4057" s="124"/>
      <c r="V4057" s="87"/>
      <c r="W4057" s="87"/>
    </row>
    <row r="4058" spans="1:23" hidden="1" x14ac:dyDescent="0.25">
      <c r="A4058" s="81" t="s">
        <v>1</v>
      </c>
      <c r="B4058" s="81" t="s">
        <v>484</v>
      </c>
      <c r="C4058" s="84">
        <v>1</v>
      </c>
      <c r="D4058" s="82">
        <v>0</v>
      </c>
      <c r="E4058" s="82">
        <v>0</v>
      </c>
      <c r="S4058" s="124"/>
      <c r="T4058" s="124"/>
      <c r="V4058" s="87"/>
      <c r="W4058" s="87"/>
    </row>
    <row r="4059" spans="1:23" hidden="1" x14ac:dyDescent="0.25">
      <c r="A4059" s="81" t="s">
        <v>1</v>
      </c>
      <c r="B4059" s="81" t="s">
        <v>484</v>
      </c>
      <c r="C4059" s="84">
        <v>2</v>
      </c>
      <c r="D4059" s="82">
        <v>0</v>
      </c>
      <c r="E4059" s="82">
        <v>0</v>
      </c>
      <c r="S4059" s="124"/>
      <c r="T4059" s="124"/>
      <c r="V4059" s="87"/>
      <c r="W4059" s="87"/>
    </row>
    <row r="4060" spans="1:23" hidden="1" x14ac:dyDescent="0.25">
      <c r="A4060" s="81" t="s">
        <v>1</v>
      </c>
      <c r="B4060" s="81" t="s">
        <v>484</v>
      </c>
      <c r="C4060" s="84">
        <v>3</v>
      </c>
      <c r="D4060" s="82">
        <v>0</v>
      </c>
      <c r="E4060" s="82">
        <v>0</v>
      </c>
      <c r="S4060" s="124"/>
      <c r="T4060" s="124"/>
      <c r="V4060" s="87"/>
      <c r="W4060" s="87"/>
    </row>
    <row r="4061" spans="1:23" hidden="1" x14ac:dyDescent="0.25">
      <c r="A4061" s="81" t="s">
        <v>1</v>
      </c>
      <c r="B4061" s="81" t="s">
        <v>484</v>
      </c>
      <c r="C4061" s="84">
        <v>4</v>
      </c>
      <c r="D4061" s="82">
        <v>0</v>
      </c>
      <c r="E4061" s="82">
        <v>0</v>
      </c>
      <c r="S4061" s="124"/>
      <c r="T4061" s="124"/>
      <c r="V4061" s="87"/>
      <c r="W4061" s="87"/>
    </row>
    <row r="4062" spans="1:23" hidden="1" x14ac:dyDescent="0.25">
      <c r="A4062" s="81" t="s">
        <v>1</v>
      </c>
      <c r="B4062" s="81" t="s">
        <v>484</v>
      </c>
      <c r="C4062" s="84">
        <v>5</v>
      </c>
      <c r="D4062" s="82">
        <v>0</v>
      </c>
      <c r="E4062" s="82">
        <v>0</v>
      </c>
      <c r="S4062" s="124"/>
      <c r="T4062" s="124"/>
      <c r="V4062" s="87"/>
      <c r="W4062" s="87"/>
    </row>
    <row r="4063" spans="1:23" hidden="1" x14ac:dyDescent="0.25">
      <c r="A4063" s="81" t="s">
        <v>1</v>
      </c>
      <c r="B4063" s="81" t="s">
        <v>484</v>
      </c>
      <c r="C4063" s="84">
        <v>6</v>
      </c>
      <c r="D4063" s="82">
        <v>0</v>
      </c>
      <c r="E4063" s="82">
        <v>0</v>
      </c>
      <c r="S4063" s="124"/>
      <c r="T4063" s="124"/>
      <c r="V4063" s="87"/>
      <c r="W4063" s="87"/>
    </row>
    <row r="4064" spans="1:23" hidden="1" x14ac:dyDescent="0.25">
      <c r="A4064" s="81" t="s">
        <v>1</v>
      </c>
      <c r="B4064" s="81" t="s">
        <v>484</v>
      </c>
      <c r="C4064" s="84">
        <v>7</v>
      </c>
      <c r="D4064" s="82">
        <v>0</v>
      </c>
      <c r="E4064" s="82">
        <v>0</v>
      </c>
      <c r="S4064" s="124"/>
      <c r="T4064" s="124"/>
      <c r="V4064" s="87"/>
      <c r="W4064" s="87"/>
    </row>
    <row r="4065" spans="1:23" hidden="1" x14ac:dyDescent="0.25">
      <c r="A4065" s="81" t="s">
        <v>1</v>
      </c>
      <c r="B4065" s="81" t="s">
        <v>484</v>
      </c>
      <c r="C4065" s="84">
        <v>8</v>
      </c>
      <c r="D4065" s="82">
        <v>0</v>
      </c>
      <c r="E4065" s="82">
        <v>0</v>
      </c>
      <c r="S4065" s="124"/>
      <c r="T4065" s="124"/>
      <c r="V4065" s="87"/>
      <c r="W4065" s="87"/>
    </row>
    <row r="4066" spans="1:23" hidden="1" x14ac:dyDescent="0.25">
      <c r="A4066" s="81" t="s">
        <v>1</v>
      </c>
      <c r="B4066" s="81" t="s">
        <v>484</v>
      </c>
      <c r="C4066" s="84">
        <v>9</v>
      </c>
      <c r="D4066" s="82">
        <v>0</v>
      </c>
      <c r="E4066" s="82">
        <v>0</v>
      </c>
      <c r="S4066" s="124"/>
      <c r="T4066" s="124"/>
      <c r="V4066" s="87"/>
      <c r="W4066" s="87"/>
    </row>
    <row r="4067" spans="1:23" hidden="1" x14ac:dyDescent="0.25">
      <c r="A4067" s="81" t="s">
        <v>1</v>
      </c>
      <c r="B4067" s="81" t="s">
        <v>484</v>
      </c>
      <c r="C4067" s="84">
        <v>10</v>
      </c>
      <c r="D4067" s="82">
        <v>0</v>
      </c>
      <c r="E4067" s="82">
        <v>0</v>
      </c>
      <c r="S4067" s="124"/>
      <c r="T4067" s="124"/>
      <c r="V4067" s="87"/>
      <c r="W4067" s="87"/>
    </row>
    <row r="4068" spans="1:23" hidden="1" x14ac:dyDescent="0.25">
      <c r="A4068" s="81" t="s">
        <v>1</v>
      </c>
      <c r="B4068" s="81" t="s">
        <v>484</v>
      </c>
      <c r="C4068" s="84">
        <v>11</v>
      </c>
      <c r="D4068" s="82">
        <v>0</v>
      </c>
      <c r="E4068" s="82">
        <v>0</v>
      </c>
      <c r="S4068" s="124"/>
      <c r="T4068" s="124"/>
      <c r="V4068" s="87"/>
      <c r="W4068" s="87"/>
    </row>
    <row r="4069" spans="1:23" hidden="1" x14ac:dyDescent="0.25">
      <c r="A4069" s="81" t="s">
        <v>1</v>
      </c>
      <c r="B4069" s="81" t="s">
        <v>484</v>
      </c>
      <c r="C4069" s="84">
        <v>12</v>
      </c>
      <c r="D4069" s="82">
        <v>6745</v>
      </c>
      <c r="E4069" s="82">
        <v>507476.27899999899</v>
      </c>
      <c r="S4069" s="124"/>
      <c r="T4069" s="124"/>
      <c r="V4069" s="87"/>
      <c r="W4069" s="87"/>
    </row>
    <row r="4070" spans="1:23" hidden="1" x14ac:dyDescent="0.25">
      <c r="A4070" s="81" t="s">
        <v>1</v>
      </c>
      <c r="B4070" s="81" t="s">
        <v>485</v>
      </c>
      <c r="C4070" s="84">
        <v>1</v>
      </c>
      <c r="D4070" s="82">
        <v>1485.8309999999999</v>
      </c>
      <c r="E4070" s="82">
        <v>36789.330884000003</v>
      </c>
      <c r="S4070" s="124"/>
      <c r="T4070" s="124"/>
      <c r="V4070" s="87"/>
      <c r="W4070" s="87"/>
    </row>
    <row r="4071" spans="1:23" hidden="1" x14ac:dyDescent="0.25">
      <c r="A4071" s="81" t="s">
        <v>1</v>
      </c>
      <c r="B4071" s="81" t="s">
        <v>485</v>
      </c>
      <c r="C4071" s="84">
        <v>2</v>
      </c>
      <c r="D4071" s="82">
        <v>1211.06899999999</v>
      </c>
      <c r="E4071" s="82">
        <v>61222.743247999999</v>
      </c>
      <c r="S4071" s="124"/>
      <c r="T4071" s="124"/>
      <c r="V4071" s="87"/>
      <c r="W4071" s="87"/>
    </row>
    <row r="4072" spans="1:23" hidden="1" x14ac:dyDescent="0.25">
      <c r="A4072" s="81" t="s">
        <v>1</v>
      </c>
      <c r="B4072" s="81" t="s">
        <v>485</v>
      </c>
      <c r="C4072" s="84">
        <v>3</v>
      </c>
      <c r="D4072" s="82">
        <v>1229.1489999999901</v>
      </c>
      <c r="E4072" s="82">
        <v>91286.612309000004</v>
      </c>
      <c r="S4072" s="124"/>
      <c r="T4072" s="124"/>
      <c r="V4072" s="87"/>
      <c r="W4072" s="87"/>
    </row>
    <row r="4073" spans="1:23" hidden="1" x14ac:dyDescent="0.25">
      <c r="A4073" s="81" t="s">
        <v>1</v>
      </c>
      <c r="B4073" s="81" t="s">
        <v>485</v>
      </c>
      <c r="C4073" s="84">
        <v>4</v>
      </c>
      <c r="D4073" s="82">
        <v>836.30699999999899</v>
      </c>
      <c r="E4073" s="82">
        <v>54952.818578999999</v>
      </c>
      <c r="S4073" s="124"/>
      <c r="T4073" s="124"/>
      <c r="V4073" s="87"/>
      <c r="W4073" s="87"/>
    </row>
    <row r="4074" spans="1:23" hidden="1" x14ac:dyDescent="0.25">
      <c r="A4074" s="81" t="s">
        <v>1</v>
      </c>
      <c r="B4074" s="81" t="s">
        <v>485</v>
      </c>
      <c r="C4074" s="84">
        <v>5</v>
      </c>
      <c r="D4074" s="82">
        <v>581.41300000000194</v>
      </c>
      <c r="E4074" s="82">
        <v>39681.494851000098</v>
      </c>
      <c r="S4074" s="124"/>
      <c r="T4074" s="124"/>
      <c r="V4074" s="87"/>
      <c r="W4074" s="87"/>
    </row>
    <row r="4075" spans="1:23" hidden="1" x14ac:dyDescent="0.25">
      <c r="A4075" s="81" t="s">
        <v>1</v>
      </c>
      <c r="B4075" s="81" t="s">
        <v>485</v>
      </c>
      <c r="C4075" s="84">
        <v>6</v>
      </c>
      <c r="D4075" s="82">
        <v>560.62000000000103</v>
      </c>
      <c r="E4075" s="82">
        <v>66882.989425000007</v>
      </c>
      <c r="S4075" s="124"/>
      <c r="T4075" s="124"/>
      <c r="V4075" s="87"/>
      <c r="W4075" s="87"/>
    </row>
    <row r="4076" spans="1:23" hidden="1" x14ac:dyDescent="0.25">
      <c r="A4076" s="81" t="s">
        <v>1</v>
      </c>
      <c r="B4076" s="81" t="s">
        <v>485</v>
      </c>
      <c r="C4076" s="84">
        <v>7</v>
      </c>
      <c r="D4076" s="82">
        <v>666.15500000000395</v>
      </c>
      <c r="E4076" s="82">
        <v>59968.484375999898</v>
      </c>
      <c r="S4076" s="124"/>
      <c r="T4076" s="124"/>
      <c r="V4076" s="87"/>
      <c r="W4076" s="87"/>
    </row>
    <row r="4077" spans="1:23" hidden="1" x14ac:dyDescent="0.25">
      <c r="A4077" s="81" t="s">
        <v>1</v>
      </c>
      <c r="B4077" s="81" t="s">
        <v>485</v>
      </c>
      <c r="C4077" s="84">
        <v>8</v>
      </c>
      <c r="D4077" s="82">
        <v>934.31600000000401</v>
      </c>
      <c r="E4077" s="82">
        <v>109220.348585999</v>
      </c>
      <c r="S4077" s="124"/>
      <c r="T4077" s="124"/>
      <c r="V4077" s="87"/>
      <c r="W4077" s="87"/>
    </row>
    <row r="4078" spans="1:23" hidden="1" x14ac:dyDescent="0.25">
      <c r="A4078" s="81" t="s">
        <v>1</v>
      </c>
      <c r="B4078" s="81" t="s">
        <v>485</v>
      </c>
      <c r="C4078" s="84">
        <v>9</v>
      </c>
      <c r="D4078" s="82">
        <v>1110.087</v>
      </c>
      <c r="E4078" s="82">
        <v>54691.103242999998</v>
      </c>
      <c r="S4078" s="124"/>
      <c r="T4078" s="124"/>
      <c r="V4078" s="87"/>
      <c r="W4078" s="87"/>
    </row>
    <row r="4079" spans="1:23" hidden="1" x14ac:dyDescent="0.25">
      <c r="A4079" s="81" t="s">
        <v>1</v>
      </c>
      <c r="B4079" s="81" t="s">
        <v>485</v>
      </c>
      <c r="C4079" s="84">
        <v>10</v>
      </c>
      <c r="D4079" s="82">
        <v>1248.5319999999999</v>
      </c>
      <c r="E4079" s="82">
        <v>19053.592366000001</v>
      </c>
      <c r="S4079" s="124"/>
      <c r="T4079" s="124"/>
      <c r="V4079" s="87"/>
      <c r="W4079" s="87"/>
    </row>
    <row r="4080" spans="1:23" hidden="1" x14ac:dyDescent="0.25">
      <c r="A4080" s="81" t="s">
        <v>1</v>
      </c>
      <c r="B4080" s="81" t="s">
        <v>485</v>
      </c>
      <c r="C4080" s="84">
        <v>11</v>
      </c>
      <c r="D4080" s="82">
        <v>1304.0529999999901</v>
      </c>
      <c r="E4080" s="82">
        <v>3176.7730889999998</v>
      </c>
      <c r="S4080" s="124"/>
      <c r="T4080" s="124"/>
      <c r="V4080" s="87"/>
      <c r="W4080" s="87"/>
    </row>
    <row r="4081" spans="1:23" hidden="1" x14ac:dyDescent="0.25">
      <c r="A4081" s="81" t="s">
        <v>1</v>
      </c>
      <c r="B4081" s="81" t="s">
        <v>485</v>
      </c>
      <c r="C4081" s="84">
        <v>12</v>
      </c>
      <c r="D4081" s="82">
        <v>1347.7</v>
      </c>
      <c r="E4081" s="82">
        <v>6292.7765069999996</v>
      </c>
      <c r="S4081" s="124"/>
      <c r="T4081" s="124"/>
      <c r="V4081" s="87"/>
      <c r="W4081" s="87"/>
    </row>
    <row r="4082" spans="1:23" hidden="1" x14ac:dyDescent="0.25">
      <c r="A4082" s="81" t="s">
        <v>1</v>
      </c>
      <c r="B4082" s="81" t="s">
        <v>186</v>
      </c>
      <c r="C4082" s="84">
        <v>1</v>
      </c>
      <c r="D4082" s="82">
        <v>114.400999999999</v>
      </c>
      <c r="E4082" s="82">
        <v>2720.173029</v>
      </c>
      <c r="S4082" s="124"/>
      <c r="T4082" s="124"/>
      <c r="V4082" s="87"/>
      <c r="W4082" s="87"/>
    </row>
    <row r="4083" spans="1:23" hidden="1" x14ac:dyDescent="0.25">
      <c r="A4083" s="81" t="s">
        <v>1</v>
      </c>
      <c r="B4083" s="81" t="s">
        <v>186</v>
      </c>
      <c r="C4083" s="84">
        <v>2</v>
      </c>
      <c r="D4083" s="82">
        <v>99.159999999999897</v>
      </c>
      <c r="E4083" s="82">
        <v>4765.5303999999996</v>
      </c>
      <c r="S4083" s="124"/>
      <c r="T4083" s="124"/>
      <c r="V4083" s="87"/>
      <c r="W4083" s="87"/>
    </row>
    <row r="4084" spans="1:23" hidden="1" x14ac:dyDescent="0.25">
      <c r="A4084" s="81" t="s">
        <v>1</v>
      </c>
      <c r="B4084" s="81" t="s">
        <v>186</v>
      </c>
      <c r="C4084" s="84">
        <v>3</v>
      </c>
      <c r="D4084" s="82">
        <v>198.82399999999899</v>
      </c>
      <c r="E4084" s="82">
        <v>4802.7782459999898</v>
      </c>
      <c r="S4084" s="124"/>
      <c r="T4084" s="124"/>
      <c r="V4084" s="87"/>
      <c r="W4084" s="87"/>
    </row>
    <row r="4085" spans="1:23" hidden="1" x14ac:dyDescent="0.25">
      <c r="A4085" s="81" t="s">
        <v>1</v>
      </c>
      <c r="B4085" s="81" t="s">
        <v>186</v>
      </c>
      <c r="C4085" s="84">
        <v>4</v>
      </c>
      <c r="D4085" s="82">
        <v>326.72699999999799</v>
      </c>
      <c r="E4085" s="82">
        <v>6532.4895530000103</v>
      </c>
      <c r="S4085" s="124"/>
      <c r="T4085" s="124"/>
      <c r="V4085" s="87"/>
      <c r="W4085" s="87"/>
    </row>
    <row r="4086" spans="1:23" hidden="1" x14ac:dyDescent="0.25">
      <c r="A4086" s="81" t="s">
        <v>1</v>
      </c>
      <c r="B4086" s="81" t="s">
        <v>186</v>
      </c>
      <c r="C4086" s="84">
        <v>5</v>
      </c>
      <c r="D4086" s="82">
        <v>261.14999999999998</v>
      </c>
      <c r="E4086" s="82">
        <v>5695.9736799999901</v>
      </c>
      <c r="S4086" s="124"/>
      <c r="T4086" s="124"/>
      <c r="V4086" s="87"/>
      <c r="W4086" s="87"/>
    </row>
    <row r="4087" spans="1:23" hidden="1" x14ac:dyDescent="0.25">
      <c r="A4087" s="81" t="s">
        <v>1</v>
      </c>
      <c r="B4087" s="81" t="s">
        <v>186</v>
      </c>
      <c r="C4087" s="84">
        <v>6</v>
      </c>
      <c r="D4087" s="82">
        <v>251.74100000000001</v>
      </c>
      <c r="E4087" s="82">
        <v>13874.741706000001</v>
      </c>
      <c r="S4087" s="124"/>
      <c r="T4087" s="124"/>
      <c r="V4087" s="87"/>
      <c r="W4087" s="87"/>
    </row>
    <row r="4088" spans="1:23" hidden="1" x14ac:dyDescent="0.25">
      <c r="A4088" s="81" t="s">
        <v>1</v>
      </c>
      <c r="B4088" s="81" t="s">
        <v>186</v>
      </c>
      <c r="C4088" s="84">
        <v>7</v>
      </c>
      <c r="D4088" s="82">
        <v>218.03899999999999</v>
      </c>
      <c r="E4088" s="82">
        <v>3221.0540719999899</v>
      </c>
      <c r="S4088" s="124"/>
      <c r="T4088" s="124"/>
      <c r="V4088" s="87"/>
      <c r="W4088" s="87"/>
    </row>
    <row r="4089" spans="1:23" hidden="1" x14ac:dyDescent="0.25">
      <c r="A4089" s="81" t="s">
        <v>1</v>
      </c>
      <c r="B4089" s="81" t="s">
        <v>186</v>
      </c>
      <c r="C4089" s="84">
        <v>8</v>
      </c>
      <c r="D4089" s="82">
        <v>213.359999999998</v>
      </c>
      <c r="E4089" s="82">
        <v>2897.8613580000001</v>
      </c>
      <c r="S4089" s="124"/>
      <c r="T4089" s="124"/>
      <c r="V4089" s="87"/>
      <c r="W4089" s="87"/>
    </row>
    <row r="4090" spans="1:23" hidden="1" x14ac:dyDescent="0.25">
      <c r="A4090" s="81" t="s">
        <v>1</v>
      </c>
      <c r="B4090" s="81" t="s">
        <v>186</v>
      </c>
      <c r="C4090" s="84">
        <v>9</v>
      </c>
      <c r="D4090" s="82">
        <v>99.059999999999803</v>
      </c>
      <c r="E4090" s="82">
        <v>2315.135029</v>
      </c>
      <c r="S4090" s="124"/>
      <c r="T4090" s="124"/>
      <c r="V4090" s="87"/>
      <c r="W4090" s="87"/>
    </row>
    <row r="4091" spans="1:23" hidden="1" x14ac:dyDescent="0.25">
      <c r="A4091" s="81" t="s">
        <v>1</v>
      </c>
      <c r="B4091" s="81" t="s">
        <v>186</v>
      </c>
      <c r="C4091" s="84">
        <v>10</v>
      </c>
      <c r="D4091" s="82">
        <v>196.052999999999</v>
      </c>
      <c r="E4091" s="82">
        <v>349.238282999999</v>
      </c>
      <c r="S4091" s="124"/>
      <c r="T4091" s="124"/>
      <c r="V4091" s="87"/>
      <c r="W4091" s="87"/>
    </row>
    <row r="4092" spans="1:23" hidden="1" x14ac:dyDescent="0.25">
      <c r="A4092" s="81" t="s">
        <v>1</v>
      </c>
      <c r="B4092" s="81" t="s">
        <v>186</v>
      </c>
      <c r="C4092" s="84">
        <v>11</v>
      </c>
      <c r="D4092" s="82">
        <v>289.272999999999</v>
      </c>
      <c r="E4092" s="82">
        <v>628.94924400000002</v>
      </c>
      <c r="S4092" s="124"/>
      <c r="T4092" s="124"/>
      <c r="V4092" s="87"/>
      <c r="W4092" s="87"/>
    </row>
    <row r="4093" spans="1:23" hidden="1" x14ac:dyDescent="0.25">
      <c r="A4093" s="81" t="s">
        <v>1</v>
      </c>
      <c r="B4093" s="81" t="s">
        <v>186</v>
      </c>
      <c r="C4093" s="84">
        <v>12</v>
      </c>
      <c r="D4093" s="82">
        <v>431.63699999999898</v>
      </c>
      <c r="E4093" s="82">
        <v>786.43865599999901</v>
      </c>
      <c r="S4093" s="124"/>
      <c r="T4093" s="124"/>
      <c r="V4093" s="87"/>
      <c r="W4093" s="87"/>
    </row>
    <row r="4094" spans="1:23" hidden="1" x14ac:dyDescent="0.25">
      <c r="A4094" s="81" t="s">
        <v>1</v>
      </c>
      <c r="B4094" s="81" t="s">
        <v>185</v>
      </c>
      <c r="C4094" s="84">
        <v>1</v>
      </c>
      <c r="D4094" s="82">
        <v>586.21699999999896</v>
      </c>
      <c r="E4094" s="82">
        <v>17022.469207999999</v>
      </c>
      <c r="S4094" s="124"/>
      <c r="T4094" s="124"/>
      <c r="V4094" s="87"/>
      <c r="W4094" s="87"/>
    </row>
    <row r="4095" spans="1:23" hidden="1" x14ac:dyDescent="0.25">
      <c r="A4095" s="81" t="s">
        <v>1</v>
      </c>
      <c r="B4095" s="81" t="s">
        <v>185</v>
      </c>
      <c r="C4095" s="84">
        <v>2</v>
      </c>
      <c r="D4095" s="82">
        <v>544.54399999999896</v>
      </c>
      <c r="E4095" s="82">
        <v>29595.947511999999</v>
      </c>
      <c r="S4095" s="124"/>
      <c r="T4095" s="124"/>
      <c r="V4095" s="87"/>
      <c r="W4095" s="87"/>
    </row>
    <row r="4096" spans="1:23" hidden="1" x14ac:dyDescent="0.25">
      <c r="A4096" s="81" t="s">
        <v>1</v>
      </c>
      <c r="B4096" s="81" t="s">
        <v>185</v>
      </c>
      <c r="C4096" s="84">
        <v>3</v>
      </c>
      <c r="D4096" s="82">
        <v>552.11099999999999</v>
      </c>
      <c r="E4096" s="82">
        <v>46501.719621999997</v>
      </c>
      <c r="S4096" s="124"/>
      <c r="T4096" s="124"/>
      <c r="V4096" s="87"/>
      <c r="W4096" s="87"/>
    </row>
    <row r="4097" spans="1:23" hidden="1" x14ac:dyDescent="0.25">
      <c r="A4097" s="81" t="s">
        <v>1</v>
      </c>
      <c r="B4097" s="81" t="s">
        <v>185</v>
      </c>
      <c r="C4097" s="84">
        <v>4</v>
      </c>
      <c r="D4097" s="82">
        <v>455.57199999999699</v>
      </c>
      <c r="E4097" s="82">
        <v>33094.051563000001</v>
      </c>
      <c r="S4097" s="124"/>
      <c r="T4097" s="124"/>
      <c r="V4097" s="87"/>
      <c r="W4097" s="87"/>
    </row>
    <row r="4098" spans="1:23" hidden="1" x14ac:dyDescent="0.25">
      <c r="A4098" s="81" t="s">
        <v>1</v>
      </c>
      <c r="B4098" s="81" t="s">
        <v>185</v>
      </c>
      <c r="C4098" s="84">
        <v>5</v>
      </c>
      <c r="D4098" s="82">
        <v>348.815</v>
      </c>
      <c r="E4098" s="82">
        <v>25998.240989999998</v>
      </c>
      <c r="S4098" s="124"/>
      <c r="T4098" s="124"/>
      <c r="V4098" s="87"/>
      <c r="W4098" s="87"/>
    </row>
    <row r="4099" spans="1:23" hidden="1" x14ac:dyDescent="0.25">
      <c r="A4099" s="81" t="s">
        <v>1</v>
      </c>
      <c r="B4099" s="81" t="s">
        <v>185</v>
      </c>
      <c r="C4099" s="84">
        <v>6</v>
      </c>
      <c r="D4099" s="82">
        <v>283.55599999999998</v>
      </c>
      <c r="E4099" s="82">
        <v>36937.629854999999</v>
      </c>
      <c r="S4099" s="124"/>
      <c r="T4099" s="124"/>
      <c r="V4099" s="87"/>
      <c r="W4099" s="87"/>
    </row>
    <row r="4100" spans="1:23" hidden="1" x14ac:dyDescent="0.25">
      <c r="A4100" s="81" t="s">
        <v>1</v>
      </c>
      <c r="B4100" s="81" t="s">
        <v>185</v>
      </c>
      <c r="C4100" s="84">
        <v>7</v>
      </c>
      <c r="D4100" s="82">
        <v>359.46499999999901</v>
      </c>
      <c r="E4100" s="82">
        <v>35884.1353639999</v>
      </c>
      <c r="S4100" s="124"/>
      <c r="T4100" s="124"/>
      <c r="V4100" s="87"/>
      <c r="W4100" s="87"/>
    </row>
    <row r="4101" spans="1:23" hidden="1" x14ac:dyDescent="0.25">
      <c r="A4101" s="81" t="s">
        <v>1</v>
      </c>
      <c r="B4101" s="81" t="s">
        <v>185</v>
      </c>
      <c r="C4101" s="84">
        <v>8</v>
      </c>
      <c r="D4101" s="82">
        <v>437.31799999999703</v>
      </c>
      <c r="E4101" s="82">
        <v>58058.871636999997</v>
      </c>
      <c r="S4101" s="124"/>
      <c r="T4101" s="124"/>
      <c r="V4101" s="87"/>
      <c r="W4101" s="87"/>
    </row>
    <row r="4102" spans="1:23" hidden="1" x14ac:dyDescent="0.25">
      <c r="A4102" s="81" t="s">
        <v>1</v>
      </c>
      <c r="B4102" s="81" t="s">
        <v>185</v>
      </c>
      <c r="C4102" s="84">
        <v>9</v>
      </c>
      <c r="D4102" s="82">
        <v>490.09300000000201</v>
      </c>
      <c r="E4102" s="82">
        <v>28004.263328999899</v>
      </c>
      <c r="S4102" s="124"/>
      <c r="T4102" s="124"/>
      <c r="V4102" s="87"/>
      <c r="W4102" s="87"/>
    </row>
    <row r="4103" spans="1:23" hidden="1" x14ac:dyDescent="0.25">
      <c r="A4103" s="81" t="s">
        <v>1</v>
      </c>
      <c r="B4103" s="81" t="s">
        <v>185</v>
      </c>
      <c r="C4103" s="84">
        <v>10</v>
      </c>
      <c r="D4103" s="82">
        <v>552.628999999999</v>
      </c>
      <c r="E4103" s="82">
        <v>10563.959697</v>
      </c>
      <c r="S4103" s="124"/>
      <c r="T4103" s="124"/>
      <c r="V4103" s="87"/>
      <c r="W4103" s="87"/>
    </row>
    <row r="4104" spans="1:23" hidden="1" x14ac:dyDescent="0.25">
      <c r="A4104" s="81" t="s">
        <v>1</v>
      </c>
      <c r="B4104" s="81" t="s">
        <v>185</v>
      </c>
      <c r="C4104" s="84">
        <v>11</v>
      </c>
      <c r="D4104" s="82">
        <v>606.49399999999105</v>
      </c>
      <c r="E4104" s="82">
        <v>1667.579559</v>
      </c>
      <c r="S4104" s="124"/>
      <c r="T4104" s="124"/>
      <c r="V4104" s="87"/>
      <c r="W4104" s="87"/>
    </row>
    <row r="4105" spans="1:23" hidden="1" x14ac:dyDescent="0.25">
      <c r="A4105" s="81" t="s">
        <v>1</v>
      </c>
      <c r="B4105" s="81" t="s">
        <v>185</v>
      </c>
      <c r="C4105" s="84">
        <v>12</v>
      </c>
      <c r="D4105" s="82">
        <v>628.62899999999399</v>
      </c>
      <c r="E4105" s="82">
        <v>4248.7159240000001</v>
      </c>
      <c r="S4105" s="124"/>
      <c r="T4105" s="124"/>
      <c r="V4105" s="87"/>
      <c r="W4105" s="87"/>
    </row>
    <row r="4106" spans="1:23" hidden="1" x14ac:dyDescent="0.25">
      <c r="A4106" s="81" t="s">
        <v>1</v>
      </c>
      <c r="B4106" s="81" t="s">
        <v>486</v>
      </c>
      <c r="C4106" s="84">
        <v>1</v>
      </c>
      <c r="D4106" s="82">
        <v>1905.7569999999901</v>
      </c>
      <c r="E4106" s="82">
        <v>51333.856217000102</v>
      </c>
      <c r="S4106" s="124"/>
      <c r="T4106" s="124"/>
      <c r="V4106" s="87"/>
      <c r="W4106" s="87"/>
    </row>
    <row r="4107" spans="1:23" hidden="1" x14ac:dyDescent="0.25">
      <c r="A4107" s="81" t="s">
        <v>1</v>
      </c>
      <c r="B4107" s="81" t="s">
        <v>486</v>
      </c>
      <c r="C4107" s="84">
        <v>2</v>
      </c>
      <c r="D4107" s="82">
        <v>1815.30699999999</v>
      </c>
      <c r="E4107" s="82">
        <v>94696.675436999794</v>
      </c>
      <c r="S4107" s="124"/>
      <c r="T4107" s="124"/>
      <c r="V4107" s="87"/>
      <c r="W4107" s="87"/>
    </row>
    <row r="4108" spans="1:23" hidden="1" x14ac:dyDescent="0.25">
      <c r="A4108" s="81" t="s">
        <v>1</v>
      </c>
      <c r="B4108" s="81" t="s">
        <v>486</v>
      </c>
      <c r="C4108" s="84">
        <v>3</v>
      </c>
      <c r="D4108" s="82">
        <v>1840.24199999999</v>
      </c>
      <c r="E4108" s="82">
        <v>148709.917837999</v>
      </c>
      <c r="S4108" s="124"/>
      <c r="T4108" s="124"/>
      <c r="V4108" s="87"/>
      <c r="W4108" s="87"/>
    </row>
    <row r="4109" spans="1:23" hidden="1" x14ac:dyDescent="0.25">
      <c r="A4109" s="81" t="s">
        <v>1</v>
      </c>
      <c r="B4109" s="81" t="s">
        <v>486</v>
      </c>
      <c r="C4109" s="84">
        <v>4</v>
      </c>
      <c r="D4109" s="82">
        <v>1518.5550000000001</v>
      </c>
      <c r="E4109" s="82">
        <v>106318.93360400001</v>
      </c>
      <c r="S4109" s="124"/>
      <c r="T4109" s="124"/>
      <c r="V4109" s="87"/>
      <c r="W4109" s="87"/>
    </row>
    <row r="4110" spans="1:23" hidden="1" x14ac:dyDescent="0.25">
      <c r="A4110" s="81" t="s">
        <v>1</v>
      </c>
      <c r="B4110" s="81" t="s">
        <v>486</v>
      </c>
      <c r="C4110" s="84">
        <v>5</v>
      </c>
      <c r="D4110" s="82">
        <v>1163.0129999999899</v>
      </c>
      <c r="E4110" s="82">
        <v>84070.148107999994</v>
      </c>
      <c r="S4110" s="124"/>
      <c r="T4110" s="124"/>
      <c r="V4110" s="87"/>
      <c r="W4110" s="87"/>
    </row>
    <row r="4111" spans="1:23" hidden="1" x14ac:dyDescent="0.25">
      <c r="A4111" s="81" t="s">
        <v>1</v>
      </c>
      <c r="B4111" s="81" t="s">
        <v>486</v>
      </c>
      <c r="C4111" s="84">
        <v>6</v>
      </c>
      <c r="D4111" s="82">
        <v>945.02099999999905</v>
      </c>
      <c r="E4111" s="82">
        <v>119879.489102999</v>
      </c>
      <c r="S4111" s="124"/>
      <c r="T4111" s="124"/>
      <c r="V4111" s="87"/>
      <c r="W4111" s="87"/>
    </row>
    <row r="4112" spans="1:23" hidden="1" x14ac:dyDescent="0.25">
      <c r="A4112" s="81" t="s">
        <v>1</v>
      </c>
      <c r="B4112" s="81" t="s">
        <v>486</v>
      </c>
      <c r="C4112" s="84">
        <v>7</v>
      </c>
      <c r="D4112" s="82">
        <v>1198.05799999999</v>
      </c>
      <c r="E4112" s="82">
        <v>115120.55340499899</v>
      </c>
      <c r="S4112" s="124"/>
      <c r="T4112" s="124"/>
      <c r="V4112" s="87"/>
      <c r="W4112" s="87"/>
    </row>
    <row r="4113" spans="1:23" hidden="1" x14ac:dyDescent="0.25">
      <c r="A4113" s="81" t="s">
        <v>1</v>
      </c>
      <c r="B4113" s="81" t="s">
        <v>486</v>
      </c>
      <c r="C4113" s="84">
        <v>8</v>
      </c>
      <c r="D4113" s="82">
        <v>1457.6710000000101</v>
      </c>
      <c r="E4113" s="82">
        <v>185849.82985000001</v>
      </c>
      <c r="S4113" s="124"/>
      <c r="T4113" s="124"/>
      <c r="V4113" s="87"/>
      <c r="W4113" s="87"/>
    </row>
    <row r="4114" spans="1:23" hidden="1" x14ac:dyDescent="0.25">
      <c r="A4114" s="81" t="s">
        <v>1</v>
      </c>
      <c r="B4114" s="81" t="s">
        <v>486</v>
      </c>
      <c r="C4114" s="84">
        <v>9</v>
      </c>
      <c r="D4114" s="82">
        <v>1633.4449999999899</v>
      </c>
      <c r="E4114" s="82">
        <v>88293.769321</v>
      </c>
      <c r="S4114" s="124"/>
      <c r="T4114" s="124"/>
      <c r="V4114" s="87"/>
      <c r="W4114" s="87"/>
    </row>
    <row r="4115" spans="1:23" hidden="1" x14ac:dyDescent="0.25">
      <c r="A4115" s="81" t="s">
        <v>1</v>
      </c>
      <c r="B4115" s="81" t="s">
        <v>486</v>
      </c>
      <c r="C4115" s="84">
        <v>10</v>
      </c>
      <c r="D4115" s="82">
        <v>1802.492</v>
      </c>
      <c r="E4115" s="82">
        <v>29251.801579999901</v>
      </c>
      <c r="S4115" s="124"/>
      <c r="T4115" s="124"/>
      <c r="V4115" s="87"/>
      <c r="W4115" s="87"/>
    </row>
    <row r="4116" spans="1:23" hidden="1" x14ac:dyDescent="0.25">
      <c r="A4116" s="81" t="s">
        <v>1</v>
      </c>
      <c r="B4116" s="81" t="s">
        <v>486</v>
      </c>
      <c r="C4116" s="84">
        <v>11</v>
      </c>
      <c r="D4116" s="82">
        <v>1903.22</v>
      </c>
      <c r="E4116" s="82">
        <v>3008.2336789999899</v>
      </c>
      <c r="S4116" s="124"/>
      <c r="T4116" s="124"/>
      <c r="V4116" s="87"/>
      <c r="W4116" s="87"/>
    </row>
    <row r="4117" spans="1:23" hidden="1" x14ac:dyDescent="0.25">
      <c r="A4117" s="81" t="s">
        <v>1</v>
      </c>
      <c r="B4117" s="81" t="s">
        <v>486</v>
      </c>
      <c r="C4117" s="84">
        <v>12</v>
      </c>
      <c r="D4117" s="82">
        <v>1932.6780000000001</v>
      </c>
      <c r="E4117" s="82">
        <v>7594.84230999999</v>
      </c>
      <c r="S4117" s="124"/>
      <c r="T4117" s="124"/>
      <c r="V4117" s="87"/>
      <c r="W4117" s="87"/>
    </row>
    <row r="4118" spans="1:23" hidden="1" x14ac:dyDescent="0.25">
      <c r="A4118" s="81" t="s">
        <v>1</v>
      </c>
      <c r="B4118" s="81" t="s">
        <v>487</v>
      </c>
      <c r="C4118" s="84">
        <v>1</v>
      </c>
      <c r="D4118" s="82">
        <v>525.61899999999901</v>
      </c>
      <c r="E4118" s="82">
        <v>13997.0292679999</v>
      </c>
      <c r="S4118" s="124"/>
      <c r="T4118" s="124"/>
      <c r="V4118" s="87"/>
      <c r="W4118" s="87"/>
    </row>
    <row r="4119" spans="1:23" hidden="1" x14ac:dyDescent="0.25">
      <c r="A4119" s="81" t="s">
        <v>1</v>
      </c>
      <c r="B4119" s="81" t="s">
        <v>487</v>
      </c>
      <c r="C4119" s="84">
        <v>2</v>
      </c>
      <c r="D4119" s="82">
        <v>440.77199999999999</v>
      </c>
      <c r="E4119" s="82">
        <v>22100.652407000001</v>
      </c>
      <c r="S4119" s="124"/>
      <c r="T4119" s="124"/>
      <c r="V4119" s="87"/>
      <c r="W4119" s="87"/>
    </row>
    <row r="4120" spans="1:23" hidden="1" x14ac:dyDescent="0.25">
      <c r="A4120" s="81" t="s">
        <v>1</v>
      </c>
      <c r="B4120" s="81" t="s">
        <v>487</v>
      </c>
      <c r="C4120" s="84">
        <v>3</v>
      </c>
      <c r="D4120" s="82">
        <v>492.73300000000103</v>
      </c>
      <c r="E4120" s="82">
        <v>37520.712594999997</v>
      </c>
      <c r="S4120" s="124"/>
      <c r="T4120" s="124"/>
      <c r="V4120" s="87"/>
      <c r="W4120" s="87"/>
    </row>
    <row r="4121" spans="1:23" hidden="1" x14ac:dyDescent="0.25">
      <c r="A4121" s="81" t="s">
        <v>1</v>
      </c>
      <c r="B4121" s="81" t="s">
        <v>487</v>
      </c>
      <c r="C4121" s="84">
        <v>4</v>
      </c>
      <c r="D4121" s="82">
        <v>364.62400000000002</v>
      </c>
      <c r="E4121" s="82">
        <v>24438.660666</v>
      </c>
      <c r="S4121" s="124"/>
      <c r="T4121" s="124"/>
      <c r="V4121" s="87"/>
      <c r="W4121" s="87"/>
    </row>
    <row r="4122" spans="1:23" hidden="1" x14ac:dyDescent="0.25">
      <c r="A4122" s="81" t="s">
        <v>1</v>
      </c>
      <c r="B4122" s="81" t="s">
        <v>487</v>
      </c>
      <c r="C4122" s="84">
        <v>5</v>
      </c>
      <c r="D4122" s="82">
        <v>248.97799999999901</v>
      </c>
      <c r="E4122" s="82">
        <v>17127.896087999899</v>
      </c>
      <c r="S4122" s="124"/>
      <c r="T4122" s="124"/>
      <c r="V4122" s="87"/>
      <c r="W4122" s="87"/>
    </row>
    <row r="4123" spans="1:23" hidden="1" x14ac:dyDescent="0.25">
      <c r="A4123" s="81" t="s">
        <v>1</v>
      </c>
      <c r="B4123" s="81" t="s">
        <v>487</v>
      </c>
      <c r="C4123" s="84">
        <v>6</v>
      </c>
      <c r="D4123" s="82">
        <v>189.649</v>
      </c>
      <c r="E4123" s="82">
        <v>22850.216584999998</v>
      </c>
      <c r="S4123" s="124"/>
      <c r="T4123" s="124"/>
      <c r="V4123" s="87"/>
      <c r="W4123" s="87"/>
    </row>
    <row r="4124" spans="1:23" hidden="1" x14ac:dyDescent="0.25">
      <c r="A4124" s="81" t="s">
        <v>1</v>
      </c>
      <c r="B4124" s="81" t="s">
        <v>487</v>
      </c>
      <c r="C4124" s="84">
        <v>7</v>
      </c>
      <c r="D4124" s="82">
        <v>297.04199999999901</v>
      </c>
      <c r="E4124" s="82">
        <v>26661.761468999899</v>
      </c>
      <c r="S4124" s="124"/>
      <c r="T4124" s="124"/>
      <c r="V4124" s="87"/>
      <c r="W4124" s="87"/>
    </row>
    <row r="4125" spans="1:23" hidden="1" x14ac:dyDescent="0.25">
      <c r="A4125" s="81" t="s">
        <v>1</v>
      </c>
      <c r="B4125" s="81" t="s">
        <v>487</v>
      </c>
      <c r="C4125" s="84">
        <v>8</v>
      </c>
      <c r="D4125" s="82">
        <v>371.75299999999902</v>
      </c>
      <c r="E4125" s="82">
        <v>44234.051023999898</v>
      </c>
      <c r="S4125" s="124"/>
      <c r="T4125" s="124"/>
      <c r="V4125" s="87"/>
      <c r="W4125" s="87"/>
    </row>
    <row r="4126" spans="1:23" hidden="1" x14ac:dyDescent="0.25">
      <c r="A4126" s="81" t="s">
        <v>1</v>
      </c>
      <c r="B4126" s="81" t="s">
        <v>487</v>
      </c>
      <c r="C4126" s="84">
        <v>9</v>
      </c>
      <c r="D4126" s="82">
        <v>395.31</v>
      </c>
      <c r="E4126" s="82">
        <v>20287.501989999899</v>
      </c>
      <c r="S4126" s="124"/>
      <c r="T4126" s="124"/>
      <c r="V4126" s="87"/>
      <c r="W4126" s="87"/>
    </row>
    <row r="4127" spans="1:23" hidden="1" x14ac:dyDescent="0.25">
      <c r="A4127" s="81" t="s">
        <v>1</v>
      </c>
      <c r="B4127" s="81" t="s">
        <v>487</v>
      </c>
      <c r="C4127" s="84">
        <v>10</v>
      </c>
      <c r="D4127" s="82">
        <v>487.99300000000102</v>
      </c>
      <c r="E4127" s="82">
        <v>8333.2428060000002</v>
      </c>
      <c r="S4127" s="124"/>
      <c r="T4127" s="124"/>
      <c r="V4127" s="87"/>
      <c r="W4127" s="87"/>
    </row>
    <row r="4128" spans="1:23" hidden="1" x14ac:dyDescent="0.25">
      <c r="A4128" s="81" t="s">
        <v>1</v>
      </c>
      <c r="B4128" s="81" t="s">
        <v>487</v>
      </c>
      <c r="C4128" s="84">
        <v>11</v>
      </c>
      <c r="D4128" s="82">
        <v>427.69099999999798</v>
      </c>
      <c r="E4128" s="82">
        <v>1197.70148699999</v>
      </c>
      <c r="S4128" s="124"/>
      <c r="T4128" s="124"/>
      <c r="V4128" s="87"/>
      <c r="W4128" s="87"/>
    </row>
    <row r="4129" spans="1:23" hidden="1" x14ac:dyDescent="0.25">
      <c r="A4129" s="81" t="s">
        <v>1</v>
      </c>
      <c r="B4129" s="81" t="s">
        <v>487</v>
      </c>
      <c r="C4129" s="84">
        <v>12</v>
      </c>
      <c r="D4129" s="82">
        <v>525.69999999999698</v>
      </c>
      <c r="E4129" s="82">
        <v>3379.3255479999898</v>
      </c>
      <c r="S4129" s="124"/>
      <c r="T4129" s="124"/>
      <c r="V4129" s="87"/>
      <c r="W4129" s="87"/>
    </row>
    <row r="4130" spans="1:23" hidden="1" x14ac:dyDescent="0.25">
      <c r="A4130" s="81" t="s">
        <v>1</v>
      </c>
      <c r="B4130" s="81" t="s">
        <v>184</v>
      </c>
      <c r="C4130" s="84">
        <v>1</v>
      </c>
      <c r="D4130" s="82">
        <v>519.84399999999698</v>
      </c>
      <c r="E4130" s="82">
        <v>13724.142836000001</v>
      </c>
      <c r="S4130" s="124"/>
      <c r="T4130" s="124"/>
      <c r="V4130" s="87"/>
      <c r="W4130" s="87"/>
    </row>
    <row r="4131" spans="1:23" hidden="1" x14ac:dyDescent="0.25">
      <c r="A4131" s="81" t="s">
        <v>1</v>
      </c>
      <c r="B4131" s="81" t="s">
        <v>184</v>
      </c>
      <c r="C4131" s="84">
        <v>2</v>
      </c>
      <c r="D4131" s="82">
        <v>444.81599999999997</v>
      </c>
      <c r="E4131" s="82">
        <v>21947.652017</v>
      </c>
      <c r="S4131" s="124"/>
      <c r="T4131" s="124"/>
      <c r="V4131" s="87"/>
      <c r="W4131" s="87"/>
    </row>
    <row r="4132" spans="1:23" hidden="1" x14ac:dyDescent="0.25">
      <c r="A4132" s="81" t="s">
        <v>1</v>
      </c>
      <c r="B4132" s="81" t="s">
        <v>184</v>
      </c>
      <c r="C4132" s="84">
        <v>3</v>
      </c>
      <c r="D4132" s="82">
        <v>506.84</v>
      </c>
      <c r="E4132" s="82">
        <v>38367.050522999903</v>
      </c>
      <c r="S4132" s="124"/>
      <c r="T4132" s="124"/>
      <c r="V4132" s="87"/>
      <c r="W4132" s="87"/>
    </row>
    <row r="4133" spans="1:23" hidden="1" x14ac:dyDescent="0.25">
      <c r="A4133" s="81" t="s">
        <v>1</v>
      </c>
      <c r="B4133" s="81" t="s">
        <v>184</v>
      </c>
      <c r="C4133" s="84">
        <v>4</v>
      </c>
      <c r="D4133" s="82">
        <v>387.19500000000102</v>
      </c>
      <c r="E4133" s="82">
        <v>25513.356457999998</v>
      </c>
      <c r="S4133" s="124"/>
      <c r="T4133" s="124"/>
      <c r="V4133" s="87"/>
      <c r="W4133" s="87"/>
    </row>
    <row r="4134" spans="1:23" hidden="1" x14ac:dyDescent="0.25">
      <c r="A4134" s="81" t="s">
        <v>1</v>
      </c>
      <c r="B4134" s="81" t="s">
        <v>184</v>
      </c>
      <c r="C4134" s="84">
        <v>5</v>
      </c>
      <c r="D4134" s="82">
        <v>303.52900000000102</v>
      </c>
      <c r="E4134" s="82">
        <v>20926.668628999902</v>
      </c>
      <c r="S4134" s="124"/>
      <c r="T4134" s="124"/>
      <c r="V4134" s="87"/>
      <c r="W4134" s="87"/>
    </row>
    <row r="4135" spans="1:23" hidden="1" x14ac:dyDescent="0.25">
      <c r="A4135" s="81" t="s">
        <v>1</v>
      </c>
      <c r="B4135" s="81" t="s">
        <v>184</v>
      </c>
      <c r="C4135" s="84">
        <v>6</v>
      </c>
      <c r="D4135" s="82">
        <v>195.563999999999</v>
      </c>
      <c r="E4135" s="82">
        <v>23585.9679699999</v>
      </c>
      <c r="S4135" s="124"/>
      <c r="T4135" s="124"/>
      <c r="V4135" s="87"/>
      <c r="W4135" s="87"/>
    </row>
    <row r="4136" spans="1:23" hidden="1" x14ac:dyDescent="0.25">
      <c r="A4136" s="81" t="s">
        <v>1</v>
      </c>
      <c r="B4136" s="81" t="s">
        <v>184</v>
      </c>
      <c r="C4136" s="84">
        <v>7</v>
      </c>
      <c r="D4136" s="82">
        <v>287.92399999999998</v>
      </c>
      <c r="E4136" s="82">
        <v>25880.317274000001</v>
      </c>
      <c r="S4136" s="124"/>
      <c r="T4136" s="124"/>
      <c r="V4136" s="87"/>
      <c r="W4136" s="87"/>
    </row>
    <row r="4137" spans="1:23" hidden="1" x14ac:dyDescent="0.25">
      <c r="A4137" s="81" t="s">
        <v>1</v>
      </c>
      <c r="B4137" s="81" t="s">
        <v>184</v>
      </c>
      <c r="C4137" s="84">
        <v>8</v>
      </c>
      <c r="D4137" s="82">
        <v>380.24200000000002</v>
      </c>
      <c r="E4137" s="82">
        <v>45238.797107999999</v>
      </c>
      <c r="S4137" s="124"/>
      <c r="T4137" s="124"/>
      <c r="V4137" s="87"/>
      <c r="W4137" s="87"/>
    </row>
    <row r="4138" spans="1:23" hidden="1" x14ac:dyDescent="0.25">
      <c r="A4138" s="81" t="s">
        <v>1</v>
      </c>
      <c r="B4138" s="81" t="s">
        <v>184</v>
      </c>
      <c r="C4138" s="84">
        <v>9</v>
      </c>
      <c r="D4138" s="82">
        <v>442.70699999999999</v>
      </c>
      <c r="E4138" s="82">
        <v>22817.690050000001</v>
      </c>
      <c r="S4138" s="124"/>
      <c r="T4138" s="124"/>
      <c r="V4138" s="87"/>
      <c r="W4138" s="87"/>
    </row>
    <row r="4139" spans="1:23" hidden="1" x14ac:dyDescent="0.25">
      <c r="A4139" s="81" t="s">
        <v>1</v>
      </c>
      <c r="B4139" s="81" t="s">
        <v>184</v>
      </c>
      <c r="C4139" s="84">
        <v>10</v>
      </c>
      <c r="D4139" s="82">
        <v>539.64599999999598</v>
      </c>
      <c r="E4139" s="82">
        <v>9264.3448540000099</v>
      </c>
      <c r="S4139" s="124"/>
      <c r="T4139" s="124"/>
      <c r="V4139" s="87"/>
      <c r="W4139" s="87"/>
    </row>
    <row r="4140" spans="1:23" hidden="1" x14ac:dyDescent="0.25">
      <c r="A4140" s="81" t="s">
        <v>1</v>
      </c>
      <c r="B4140" s="81" t="s">
        <v>184</v>
      </c>
      <c r="C4140" s="84">
        <v>11</v>
      </c>
      <c r="D4140" s="82">
        <v>518.27099999999905</v>
      </c>
      <c r="E4140" s="82">
        <v>1395.70199199999</v>
      </c>
      <c r="S4140" s="124"/>
      <c r="T4140" s="124"/>
      <c r="V4140" s="87"/>
      <c r="W4140" s="87"/>
    </row>
    <row r="4141" spans="1:23" hidden="1" x14ac:dyDescent="0.25">
      <c r="A4141" s="81" t="s">
        <v>1</v>
      </c>
      <c r="B4141" s="81" t="s">
        <v>184</v>
      </c>
      <c r="C4141" s="84">
        <v>12</v>
      </c>
      <c r="D4141" s="82">
        <v>542.45099999999604</v>
      </c>
      <c r="E4141" s="82">
        <v>3374.121654</v>
      </c>
      <c r="S4141" s="124"/>
      <c r="T4141" s="124"/>
      <c r="V4141" s="87"/>
      <c r="W4141" s="87"/>
    </row>
    <row r="4142" spans="1:23" hidden="1" x14ac:dyDescent="0.25">
      <c r="A4142" s="81" t="s">
        <v>1</v>
      </c>
      <c r="B4142" s="81" t="s">
        <v>488</v>
      </c>
      <c r="C4142" s="84">
        <v>1</v>
      </c>
      <c r="D4142" s="82">
        <v>2712.3939999999998</v>
      </c>
      <c r="E4142" s="82">
        <v>63061.489083</v>
      </c>
      <c r="S4142" s="124"/>
      <c r="T4142" s="124"/>
      <c r="V4142" s="87"/>
      <c r="W4142" s="87"/>
    </row>
    <row r="4143" spans="1:23" hidden="1" x14ac:dyDescent="0.25">
      <c r="A4143" s="81" t="s">
        <v>1</v>
      </c>
      <c r="B4143" s="81" t="s">
        <v>488</v>
      </c>
      <c r="C4143" s="84">
        <v>2</v>
      </c>
      <c r="D4143" s="82">
        <v>3080.8119999999999</v>
      </c>
      <c r="E4143" s="82">
        <v>176059.215004</v>
      </c>
      <c r="S4143" s="124"/>
      <c r="T4143" s="124"/>
      <c r="V4143" s="87"/>
      <c r="W4143" s="87"/>
    </row>
    <row r="4144" spans="1:23" hidden="1" x14ac:dyDescent="0.25">
      <c r="A4144" s="81" t="s">
        <v>1</v>
      </c>
      <c r="B4144" s="81" t="s">
        <v>488</v>
      </c>
      <c r="C4144" s="84">
        <v>3</v>
      </c>
      <c r="D4144" s="82">
        <v>1991.3869999999899</v>
      </c>
      <c r="E4144" s="82">
        <v>159108.090705999</v>
      </c>
      <c r="S4144" s="124"/>
      <c r="T4144" s="124"/>
      <c r="V4144" s="87"/>
      <c r="W4144" s="87"/>
    </row>
    <row r="4145" spans="1:23" hidden="1" x14ac:dyDescent="0.25">
      <c r="A4145" s="81" t="s">
        <v>1</v>
      </c>
      <c r="B4145" s="81" t="s">
        <v>488</v>
      </c>
      <c r="C4145" s="84">
        <v>4</v>
      </c>
      <c r="D4145" s="82">
        <v>1304.7459999999901</v>
      </c>
      <c r="E4145" s="82">
        <v>89812.382111000101</v>
      </c>
      <c r="S4145" s="124"/>
      <c r="T4145" s="124"/>
      <c r="V4145" s="87"/>
      <c r="W4145" s="87"/>
    </row>
    <row r="4146" spans="1:23" hidden="1" x14ac:dyDescent="0.25">
      <c r="A4146" s="81" t="s">
        <v>1</v>
      </c>
      <c r="B4146" s="81" t="s">
        <v>488</v>
      </c>
      <c r="C4146" s="84">
        <v>5</v>
      </c>
      <c r="D4146" s="82">
        <v>704.17400000000202</v>
      </c>
      <c r="E4146" s="82">
        <v>48667.103714999997</v>
      </c>
      <c r="S4146" s="124"/>
      <c r="T4146" s="124"/>
      <c r="V4146" s="87"/>
      <c r="W4146" s="87"/>
    </row>
    <row r="4147" spans="1:23" hidden="1" x14ac:dyDescent="0.25">
      <c r="A4147" s="81" t="s">
        <v>1</v>
      </c>
      <c r="B4147" s="81" t="s">
        <v>488</v>
      </c>
      <c r="C4147" s="84">
        <v>6</v>
      </c>
      <c r="D4147" s="82">
        <v>510.38400000000001</v>
      </c>
      <c r="E4147" s="82">
        <v>63755.720441999998</v>
      </c>
      <c r="S4147" s="124"/>
      <c r="T4147" s="124"/>
      <c r="V4147" s="87"/>
      <c r="W4147" s="87"/>
    </row>
    <row r="4148" spans="1:23" hidden="1" x14ac:dyDescent="0.25">
      <c r="A4148" s="81" t="s">
        <v>1</v>
      </c>
      <c r="B4148" s="81" t="s">
        <v>488</v>
      </c>
      <c r="C4148" s="84">
        <v>7</v>
      </c>
      <c r="D4148" s="82">
        <v>739.45100000000002</v>
      </c>
      <c r="E4148" s="82">
        <v>67961.075080999901</v>
      </c>
      <c r="S4148" s="124"/>
      <c r="T4148" s="124"/>
      <c r="V4148" s="87"/>
      <c r="W4148" s="87"/>
    </row>
    <row r="4149" spans="1:23" hidden="1" x14ac:dyDescent="0.25">
      <c r="A4149" s="81" t="s">
        <v>1</v>
      </c>
      <c r="B4149" s="81" t="s">
        <v>488</v>
      </c>
      <c r="C4149" s="84">
        <v>8</v>
      </c>
      <c r="D4149" s="82">
        <v>1081.17299999999</v>
      </c>
      <c r="E4149" s="82">
        <v>130015.052241</v>
      </c>
      <c r="S4149" s="124"/>
      <c r="T4149" s="124"/>
      <c r="V4149" s="87"/>
      <c r="W4149" s="87"/>
    </row>
    <row r="4150" spans="1:23" hidden="1" x14ac:dyDescent="0.25">
      <c r="A4150" s="81" t="s">
        <v>1</v>
      </c>
      <c r="B4150" s="81" t="s">
        <v>488</v>
      </c>
      <c r="C4150" s="84">
        <v>9</v>
      </c>
      <c r="D4150" s="82">
        <v>1612.14299999999</v>
      </c>
      <c r="E4150" s="82">
        <v>78505.469447000098</v>
      </c>
      <c r="S4150" s="124"/>
      <c r="T4150" s="124"/>
      <c r="V4150" s="87"/>
      <c r="W4150" s="87"/>
    </row>
    <row r="4151" spans="1:23" hidden="1" x14ac:dyDescent="0.25">
      <c r="A4151" s="81" t="s">
        <v>1</v>
      </c>
      <c r="B4151" s="81" t="s">
        <v>488</v>
      </c>
      <c r="C4151" s="84">
        <v>10</v>
      </c>
      <c r="D4151" s="82">
        <v>2182.7809999999999</v>
      </c>
      <c r="E4151" s="82">
        <v>28585.460950000001</v>
      </c>
      <c r="S4151" s="124"/>
      <c r="T4151" s="124"/>
      <c r="V4151" s="87"/>
      <c r="W4151" s="87"/>
    </row>
    <row r="4152" spans="1:23" hidden="1" x14ac:dyDescent="0.25">
      <c r="A4152" s="81" t="s">
        <v>1</v>
      </c>
      <c r="B4152" s="81" t="s">
        <v>488</v>
      </c>
      <c r="C4152" s="84">
        <v>11</v>
      </c>
      <c r="D4152" s="82">
        <v>1818.0889999999999</v>
      </c>
      <c r="E4152" s="82">
        <v>1891.897082</v>
      </c>
      <c r="S4152" s="124"/>
      <c r="T4152" s="124"/>
      <c r="V4152" s="87"/>
      <c r="W4152" s="87"/>
    </row>
    <row r="4153" spans="1:23" hidden="1" x14ac:dyDescent="0.25">
      <c r="A4153" s="81" t="s">
        <v>1</v>
      </c>
      <c r="B4153" s="81" t="s">
        <v>488</v>
      </c>
      <c r="C4153" s="84">
        <v>12</v>
      </c>
      <c r="D4153" s="82">
        <v>2775.11</v>
      </c>
      <c r="E4153" s="82">
        <v>6971.7218059999996</v>
      </c>
      <c r="S4153" s="124"/>
      <c r="T4153" s="124"/>
      <c r="V4153" s="87"/>
      <c r="W4153" s="87"/>
    </row>
    <row r="4154" spans="1:23" hidden="1" x14ac:dyDescent="0.25">
      <c r="A4154" s="81" t="s">
        <v>1</v>
      </c>
      <c r="B4154" s="81" t="s">
        <v>489</v>
      </c>
      <c r="C4154" s="84">
        <v>1</v>
      </c>
      <c r="D4154" s="82">
        <v>0</v>
      </c>
      <c r="E4154" s="82">
        <v>0</v>
      </c>
      <c r="S4154" s="124"/>
      <c r="T4154" s="124"/>
      <c r="V4154" s="87"/>
      <c r="W4154" s="87"/>
    </row>
    <row r="4155" spans="1:23" hidden="1" x14ac:dyDescent="0.25">
      <c r="A4155" s="81" t="s">
        <v>1</v>
      </c>
      <c r="B4155" s="81" t="s">
        <v>489</v>
      </c>
      <c r="C4155" s="84">
        <v>2</v>
      </c>
      <c r="D4155" s="82">
        <v>0</v>
      </c>
      <c r="E4155" s="82">
        <v>0</v>
      </c>
      <c r="S4155" s="124"/>
      <c r="T4155" s="124"/>
      <c r="V4155" s="87"/>
      <c r="W4155" s="87"/>
    </row>
    <row r="4156" spans="1:23" hidden="1" x14ac:dyDescent="0.25">
      <c r="A4156" s="81" t="s">
        <v>1</v>
      </c>
      <c r="B4156" s="81" t="s">
        <v>489</v>
      </c>
      <c r="C4156" s="84">
        <v>3</v>
      </c>
      <c r="D4156" s="82">
        <v>0</v>
      </c>
      <c r="E4156" s="82">
        <v>0</v>
      </c>
      <c r="S4156" s="124"/>
      <c r="T4156" s="124"/>
      <c r="V4156" s="87"/>
      <c r="W4156" s="87"/>
    </row>
    <row r="4157" spans="1:23" hidden="1" x14ac:dyDescent="0.25">
      <c r="A4157" s="81" t="s">
        <v>1</v>
      </c>
      <c r="B4157" s="81" t="s">
        <v>489</v>
      </c>
      <c r="C4157" s="84">
        <v>4</v>
      </c>
      <c r="D4157" s="82">
        <v>0</v>
      </c>
      <c r="E4157" s="82">
        <v>0</v>
      </c>
      <c r="S4157" s="124"/>
      <c r="T4157" s="124"/>
      <c r="V4157" s="87"/>
      <c r="W4157" s="87"/>
    </row>
    <row r="4158" spans="1:23" hidden="1" x14ac:dyDescent="0.25">
      <c r="A4158" s="81" t="s">
        <v>1</v>
      </c>
      <c r="B4158" s="81" t="s">
        <v>489</v>
      </c>
      <c r="C4158" s="84">
        <v>5</v>
      </c>
      <c r="D4158" s="82">
        <v>0</v>
      </c>
      <c r="E4158" s="82">
        <v>0</v>
      </c>
      <c r="S4158" s="124"/>
      <c r="T4158" s="124"/>
      <c r="V4158" s="87"/>
      <c r="W4158" s="87"/>
    </row>
    <row r="4159" spans="1:23" hidden="1" x14ac:dyDescent="0.25">
      <c r="A4159" s="81" t="s">
        <v>1</v>
      </c>
      <c r="B4159" s="81" t="s">
        <v>489</v>
      </c>
      <c r="C4159" s="84">
        <v>6</v>
      </c>
      <c r="D4159" s="82">
        <v>0</v>
      </c>
      <c r="E4159" s="82">
        <v>0</v>
      </c>
      <c r="S4159" s="124"/>
      <c r="T4159" s="124"/>
      <c r="V4159" s="87"/>
      <c r="W4159" s="87"/>
    </row>
    <row r="4160" spans="1:23" hidden="1" x14ac:dyDescent="0.25">
      <c r="A4160" s="81" t="s">
        <v>1</v>
      </c>
      <c r="B4160" s="81" t="s">
        <v>489</v>
      </c>
      <c r="C4160" s="84">
        <v>7</v>
      </c>
      <c r="D4160" s="82">
        <v>636</v>
      </c>
      <c r="E4160" s="82">
        <v>14126.575000000001</v>
      </c>
      <c r="S4160" s="124"/>
      <c r="T4160" s="124"/>
      <c r="V4160" s="87"/>
      <c r="W4160" s="87"/>
    </row>
    <row r="4161" spans="1:23" hidden="1" x14ac:dyDescent="0.25">
      <c r="A4161" s="81" t="s">
        <v>1</v>
      </c>
      <c r="B4161" s="81" t="s">
        <v>489</v>
      </c>
      <c r="C4161" s="84">
        <v>8</v>
      </c>
      <c r="D4161" s="82">
        <v>534</v>
      </c>
      <c r="E4161" s="82">
        <v>18530.625999999898</v>
      </c>
      <c r="S4161" s="124"/>
      <c r="T4161" s="124"/>
      <c r="V4161" s="87"/>
      <c r="W4161" s="87"/>
    </row>
    <row r="4162" spans="1:23" hidden="1" x14ac:dyDescent="0.25">
      <c r="A4162" s="81" t="s">
        <v>1</v>
      </c>
      <c r="B4162" s="81" t="s">
        <v>489</v>
      </c>
      <c r="C4162" s="84">
        <v>9</v>
      </c>
      <c r="D4162" s="82">
        <v>216</v>
      </c>
      <c r="E4162" s="82">
        <v>15387.317999999899</v>
      </c>
      <c r="S4162" s="124"/>
      <c r="T4162" s="124"/>
      <c r="V4162" s="87"/>
      <c r="W4162" s="87"/>
    </row>
    <row r="4163" spans="1:23" hidden="1" x14ac:dyDescent="0.25">
      <c r="A4163" s="81" t="s">
        <v>1</v>
      </c>
      <c r="B4163" s="81" t="s">
        <v>489</v>
      </c>
      <c r="C4163" s="84">
        <v>10</v>
      </c>
      <c r="D4163" s="82">
        <v>215</v>
      </c>
      <c r="E4163" s="82">
        <v>3442.9929999999999</v>
      </c>
      <c r="S4163" s="124"/>
      <c r="T4163" s="124"/>
      <c r="V4163" s="87"/>
      <c r="W4163" s="87"/>
    </row>
    <row r="4164" spans="1:23" hidden="1" x14ac:dyDescent="0.25">
      <c r="A4164" s="81" t="s">
        <v>1</v>
      </c>
      <c r="B4164" s="81" t="s">
        <v>489</v>
      </c>
      <c r="C4164" s="84">
        <v>11</v>
      </c>
      <c r="D4164" s="82">
        <v>499</v>
      </c>
      <c r="E4164" s="82">
        <v>2588.8289999999902</v>
      </c>
      <c r="S4164" s="124"/>
      <c r="T4164" s="124"/>
      <c r="V4164" s="87"/>
      <c r="W4164" s="87"/>
    </row>
    <row r="4165" spans="1:23" hidden="1" x14ac:dyDescent="0.25">
      <c r="A4165" s="81" t="s">
        <v>1</v>
      </c>
      <c r="B4165" s="81" t="s">
        <v>489</v>
      </c>
      <c r="C4165" s="84">
        <v>12</v>
      </c>
      <c r="D4165" s="82">
        <v>638</v>
      </c>
      <c r="E4165" s="82">
        <v>4589.9409999999998</v>
      </c>
      <c r="S4165" s="124"/>
      <c r="T4165" s="124"/>
      <c r="V4165" s="87"/>
      <c r="W4165" s="87"/>
    </row>
    <row r="4166" spans="1:23" hidden="1" x14ac:dyDescent="0.25">
      <c r="A4166" s="81" t="s">
        <v>1</v>
      </c>
      <c r="B4166" s="81" t="s">
        <v>490</v>
      </c>
      <c r="C4166" s="84">
        <v>1</v>
      </c>
      <c r="D4166" s="82">
        <v>755.75300000000504</v>
      </c>
      <c r="E4166" s="82">
        <v>21419.646597999999</v>
      </c>
      <c r="S4166" s="124"/>
      <c r="T4166" s="124"/>
      <c r="V4166" s="87"/>
      <c r="W4166" s="87"/>
    </row>
    <row r="4167" spans="1:23" hidden="1" x14ac:dyDescent="0.25">
      <c r="A4167" s="81" t="s">
        <v>1</v>
      </c>
      <c r="B4167" s="81" t="s">
        <v>490</v>
      </c>
      <c r="C4167" s="84">
        <v>2</v>
      </c>
      <c r="D4167" s="82">
        <v>586.72900000000095</v>
      </c>
      <c r="E4167" s="82">
        <v>30904.489702999901</v>
      </c>
      <c r="S4167" s="124"/>
      <c r="T4167" s="124"/>
      <c r="V4167" s="87"/>
      <c r="W4167" s="87"/>
    </row>
    <row r="4168" spans="1:23" hidden="1" x14ac:dyDescent="0.25">
      <c r="A4168" s="81" t="s">
        <v>1</v>
      </c>
      <c r="B4168" s="81" t="s">
        <v>490</v>
      </c>
      <c r="C4168" s="84">
        <v>3</v>
      </c>
      <c r="D4168" s="82">
        <v>585.84299999999803</v>
      </c>
      <c r="E4168" s="82">
        <v>44935.568104999998</v>
      </c>
      <c r="S4168" s="124"/>
      <c r="T4168" s="124"/>
      <c r="V4168" s="87"/>
      <c r="W4168" s="87"/>
    </row>
    <row r="4169" spans="1:23" hidden="1" x14ac:dyDescent="0.25">
      <c r="A4169" s="81" t="s">
        <v>1</v>
      </c>
      <c r="B4169" s="81" t="s">
        <v>490</v>
      </c>
      <c r="C4169" s="84">
        <v>4</v>
      </c>
      <c r="D4169" s="82">
        <v>319.24400000000099</v>
      </c>
      <c r="E4169" s="82">
        <v>21640.282962000001</v>
      </c>
      <c r="S4169" s="124"/>
      <c r="T4169" s="124"/>
      <c r="V4169" s="87"/>
      <c r="W4169" s="87"/>
    </row>
    <row r="4170" spans="1:23" hidden="1" x14ac:dyDescent="0.25">
      <c r="A4170" s="81" t="s">
        <v>1</v>
      </c>
      <c r="B4170" s="81" t="s">
        <v>490</v>
      </c>
      <c r="C4170" s="84">
        <v>5</v>
      </c>
      <c r="D4170" s="82">
        <v>221.033999999998</v>
      </c>
      <c r="E4170" s="82">
        <v>15280.906908999899</v>
      </c>
      <c r="S4170" s="124"/>
      <c r="T4170" s="124"/>
      <c r="V4170" s="87"/>
      <c r="W4170" s="87"/>
    </row>
    <row r="4171" spans="1:23" hidden="1" x14ac:dyDescent="0.25">
      <c r="A4171" s="81" t="s">
        <v>1</v>
      </c>
      <c r="B4171" s="81" t="s">
        <v>490</v>
      </c>
      <c r="C4171" s="84">
        <v>6</v>
      </c>
      <c r="D4171" s="82">
        <v>207.48999999999899</v>
      </c>
      <c r="E4171" s="82">
        <v>24948.206119999901</v>
      </c>
      <c r="S4171" s="124"/>
      <c r="T4171" s="124"/>
      <c r="V4171" s="87"/>
      <c r="W4171" s="87"/>
    </row>
    <row r="4172" spans="1:23" hidden="1" x14ac:dyDescent="0.25">
      <c r="A4172" s="81" t="s">
        <v>1</v>
      </c>
      <c r="B4172" s="81" t="s">
        <v>490</v>
      </c>
      <c r="C4172" s="84">
        <v>7</v>
      </c>
      <c r="D4172" s="82">
        <v>289.017</v>
      </c>
      <c r="E4172" s="82">
        <v>26075.852140999999</v>
      </c>
      <c r="S4172" s="124"/>
      <c r="T4172" s="124"/>
      <c r="V4172" s="87"/>
      <c r="W4172" s="87"/>
    </row>
    <row r="4173" spans="1:23" hidden="1" x14ac:dyDescent="0.25">
      <c r="A4173" s="81" t="s">
        <v>1</v>
      </c>
      <c r="B4173" s="81" t="s">
        <v>490</v>
      </c>
      <c r="C4173" s="84">
        <v>8</v>
      </c>
      <c r="D4173" s="82">
        <v>387.91500000000099</v>
      </c>
      <c r="E4173" s="82">
        <v>46067.828533</v>
      </c>
      <c r="S4173" s="124"/>
      <c r="T4173" s="124"/>
      <c r="V4173" s="87"/>
      <c r="W4173" s="87"/>
    </row>
    <row r="4174" spans="1:23" hidden="1" x14ac:dyDescent="0.25">
      <c r="A4174" s="81" t="s">
        <v>1</v>
      </c>
      <c r="B4174" s="81" t="s">
        <v>490</v>
      </c>
      <c r="C4174" s="84">
        <v>9</v>
      </c>
      <c r="D4174" s="82">
        <v>505.1</v>
      </c>
      <c r="E4174" s="82">
        <v>26200.769322999899</v>
      </c>
      <c r="S4174" s="124"/>
      <c r="T4174" s="124"/>
      <c r="V4174" s="87"/>
      <c r="W4174" s="87"/>
    </row>
    <row r="4175" spans="1:23" hidden="1" x14ac:dyDescent="0.25">
      <c r="A4175" s="81" t="s">
        <v>1</v>
      </c>
      <c r="B4175" s="81" t="s">
        <v>490</v>
      </c>
      <c r="C4175" s="84">
        <v>10</v>
      </c>
      <c r="D4175" s="82">
        <v>669.48299999999801</v>
      </c>
      <c r="E4175" s="82">
        <v>12013.5925999999</v>
      </c>
      <c r="S4175" s="124"/>
      <c r="T4175" s="124"/>
      <c r="V4175" s="87"/>
      <c r="W4175" s="87"/>
    </row>
    <row r="4176" spans="1:23" hidden="1" x14ac:dyDescent="0.25">
      <c r="A4176" s="81" t="s">
        <v>1</v>
      </c>
      <c r="B4176" s="81" t="s">
        <v>490</v>
      </c>
      <c r="C4176" s="84">
        <v>11</v>
      </c>
      <c r="D4176" s="82">
        <v>642.84999999999195</v>
      </c>
      <c r="E4176" s="82">
        <v>3719.2004569999899</v>
      </c>
      <c r="S4176" s="124"/>
      <c r="T4176" s="124"/>
      <c r="V4176" s="87"/>
      <c r="W4176" s="87"/>
    </row>
    <row r="4177" spans="1:23" hidden="1" x14ac:dyDescent="0.25">
      <c r="A4177" s="81" t="s">
        <v>1</v>
      </c>
      <c r="B4177" s="81" t="s">
        <v>490</v>
      </c>
      <c r="C4177" s="84">
        <v>12</v>
      </c>
      <c r="D4177" s="82">
        <v>746.17199999999798</v>
      </c>
      <c r="E4177" s="82">
        <v>6500.0430699999997</v>
      </c>
      <c r="S4177" s="124"/>
      <c r="T4177" s="124"/>
      <c r="V4177" s="87"/>
      <c r="W4177" s="87"/>
    </row>
    <row r="4178" spans="1:23" hidden="1" x14ac:dyDescent="0.25">
      <c r="A4178" s="81" t="s">
        <v>1</v>
      </c>
      <c r="B4178" s="81" t="s">
        <v>491</v>
      </c>
      <c r="C4178" s="84">
        <v>1</v>
      </c>
      <c r="D4178" s="82">
        <v>0</v>
      </c>
      <c r="E4178" s="82">
        <v>0</v>
      </c>
      <c r="S4178" s="124"/>
      <c r="T4178" s="124"/>
      <c r="V4178" s="87"/>
      <c r="W4178" s="87"/>
    </row>
    <row r="4179" spans="1:23" hidden="1" x14ac:dyDescent="0.25">
      <c r="A4179" s="81" t="s">
        <v>1</v>
      </c>
      <c r="B4179" s="81" t="s">
        <v>491</v>
      </c>
      <c r="C4179" s="84">
        <v>2</v>
      </c>
      <c r="D4179" s="82">
        <v>0</v>
      </c>
      <c r="E4179" s="82">
        <v>0</v>
      </c>
      <c r="S4179" s="124"/>
      <c r="T4179" s="124"/>
      <c r="V4179" s="87"/>
      <c r="W4179" s="87"/>
    </row>
    <row r="4180" spans="1:23" hidden="1" x14ac:dyDescent="0.25">
      <c r="A4180" s="81" t="s">
        <v>1</v>
      </c>
      <c r="B4180" s="81" t="s">
        <v>491</v>
      </c>
      <c r="C4180" s="84">
        <v>3</v>
      </c>
      <c r="D4180" s="82">
        <v>0</v>
      </c>
      <c r="E4180" s="82">
        <v>0</v>
      </c>
      <c r="S4180" s="124"/>
      <c r="T4180" s="124"/>
      <c r="V4180" s="87"/>
      <c r="W4180" s="87"/>
    </row>
    <row r="4181" spans="1:23" hidden="1" x14ac:dyDescent="0.25">
      <c r="A4181" s="81" t="s">
        <v>1</v>
      </c>
      <c r="B4181" s="81" t="s">
        <v>491</v>
      </c>
      <c r="C4181" s="84">
        <v>4</v>
      </c>
      <c r="D4181" s="82">
        <v>144</v>
      </c>
      <c r="E4181" s="82">
        <v>16142.3029999999</v>
      </c>
      <c r="S4181" s="124"/>
      <c r="T4181" s="124"/>
      <c r="V4181" s="87"/>
      <c r="W4181" s="87"/>
    </row>
    <row r="4182" spans="1:23" hidden="1" x14ac:dyDescent="0.25">
      <c r="A4182" s="81" t="s">
        <v>1</v>
      </c>
      <c r="B4182" s="81" t="s">
        <v>491</v>
      </c>
      <c r="C4182" s="84">
        <v>5</v>
      </c>
      <c r="D4182" s="82">
        <v>79</v>
      </c>
      <c r="E4182" s="82">
        <v>10140.361999999999</v>
      </c>
      <c r="S4182" s="124"/>
      <c r="T4182" s="124"/>
      <c r="V4182" s="87"/>
      <c r="W4182" s="87"/>
    </row>
    <row r="4183" spans="1:23" hidden="1" x14ac:dyDescent="0.25">
      <c r="A4183" s="81" t="s">
        <v>1</v>
      </c>
      <c r="B4183" s="81" t="s">
        <v>491</v>
      </c>
      <c r="C4183" s="84">
        <v>6</v>
      </c>
      <c r="D4183" s="82">
        <v>293</v>
      </c>
      <c r="E4183" s="82">
        <v>33048.436000000002</v>
      </c>
      <c r="S4183" s="124"/>
      <c r="T4183" s="124"/>
      <c r="V4183" s="87"/>
      <c r="W4183" s="87"/>
    </row>
    <row r="4184" spans="1:23" hidden="1" x14ac:dyDescent="0.25">
      <c r="A4184" s="81" t="s">
        <v>1</v>
      </c>
      <c r="B4184" s="81" t="s">
        <v>491</v>
      </c>
      <c r="C4184" s="84">
        <v>7</v>
      </c>
      <c r="D4184" s="82">
        <v>178</v>
      </c>
      <c r="E4184" s="82">
        <v>11627.073</v>
      </c>
      <c r="S4184" s="124"/>
      <c r="T4184" s="124"/>
      <c r="V4184" s="87"/>
      <c r="W4184" s="87"/>
    </row>
    <row r="4185" spans="1:23" hidden="1" x14ac:dyDescent="0.25">
      <c r="A4185" s="81" t="s">
        <v>1</v>
      </c>
      <c r="B4185" s="81" t="s">
        <v>491</v>
      </c>
      <c r="C4185" s="84">
        <v>8</v>
      </c>
      <c r="D4185" s="82">
        <v>59</v>
      </c>
      <c r="E4185" s="82">
        <v>4849.2790000000005</v>
      </c>
      <c r="S4185" s="124"/>
      <c r="T4185" s="124"/>
      <c r="V4185" s="87"/>
      <c r="W4185" s="87"/>
    </row>
    <row r="4186" spans="1:23" hidden="1" x14ac:dyDescent="0.25">
      <c r="A4186" s="81" t="s">
        <v>1</v>
      </c>
      <c r="B4186" s="81" t="s">
        <v>491</v>
      </c>
      <c r="C4186" s="84">
        <v>9</v>
      </c>
      <c r="D4186" s="82">
        <v>261</v>
      </c>
      <c r="E4186" s="82">
        <v>909.67200000000003</v>
      </c>
      <c r="S4186" s="124"/>
      <c r="T4186" s="124"/>
      <c r="V4186" s="87"/>
      <c r="W4186" s="87"/>
    </row>
    <row r="4187" spans="1:23" hidden="1" x14ac:dyDescent="0.25">
      <c r="A4187" s="81" t="s">
        <v>1</v>
      </c>
      <c r="B4187" s="81" t="s">
        <v>491</v>
      </c>
      <c r="C4187" s="84">
        <v>10</v>
      </c>
      <c r="D4187" s="82">
        <v>33</v>
      </c>
      <c r="E4187" s="82">
        <v>0</v>
      </c>
      <c r="S4187" s="124"/>
      <c r="T4187" s="124"/>
      <c r="V4187" s="87"/>
      <c r="W4187" s="87"/>
    </row>
    <row r="4188" spans="1:23" hidden="1" x14ac:dyDescent="0.25">
      <c r="A4188" s="81" t="s">
        <v>1</v>
      </c>
      <c r="B4188" s="81" t="s">
        <v>491</v>
      </c>
      <c r="C4188" s="84">
        <v>11</v>
      </c>
      <c r="D4188" s="82">
        <v>376</v>
      </c>
      <c r="E4188" s="82">
        <v>191.081999999999</v>
      </c>
      <c r="S4188" s="124"/>
      <c r="T4188" s="124"/>
      <c r="V4188" s="87"/>
      <c r="W4188" s="87"/>
    </row>
    <row r="4189" spans="1:23" hidden="1" x14ac:dyDescent="0.25">
      <c r="A4189" s="81" t="s">
        <v>1</v>
      </c>
      <c r="B4189" s="81" t="s">
        <v>491</v>
      </c>
      <c r="C4189" s="84">
        <v>12</v>
      </c>
      <c r="D4189" s="82">
        <v>48</v>
      </c>
      <c r="E4189" s="82">
        <v>375.44099999999997</v>
      </c>
      <c r="S4189" s="124"/>
      <c r="T4189" s="124"/>
      <c r="V4189" s="87"/>
      <c r="W4189" s="87"/>
    </row>
    <row r="4190" spans="1:23" hidden="1" x14ac:dyDescent="0.25">
      <c r="A4190" s="81" t="s">
        <v>1</v>
      </c>
      <c r="B4190" s="81" t="s">
        <v>492</v>
      </c>
      <c r="C4190" s="84">
        <v>1</v>
      </c>
      <c r="D4190" s="82">
        <v>2770.942</v>
      </c>
      <c r="E4190" s="82">
        <v>412177.04200700001</v>
      </c>
      <c r="S4190" s="124"/>
      <c r="T4190" s="124"/>
      <c r="V4190" s="87"/>
      <c r="W4190" s="87"/>
    </row>
    <row r="4191" spans="1:23" hidden="1" x14ac:dyDescent="0.25">
      <c r="A4191" s="81" t="s">
        <v>1</v>
      </c>
      <c r="B4191" s="81" t="s">
        <v>492</v>
      </c>
      <c r="C4191" s="84">
        <v>2</v>
      </c>
      <c r="D4191" s="82">
        <v>1962.24199999999</v>
      </c>
      <c r="E4191" s="82">
        <v>292734.40504299902</v>
      </c>
      <c r="S4191" s="124"/>
      <c r="T4191" s="124"/>
      <c r="V4191" s="87"/>
      <c r="W4191" s="87"/>
    </row>
    <row r="4192" spans="1:23" hidden="1" x14ac:dyDescent="0.25">
      <c r="A4192" s="81" t="s">
        <v>1</v>
      </c>
      <c r="B4192" s="81" t="s">
        <v>492</v>
      </c>
      <c r="C4192" s="84">
        <v>3</v>
      </c>
      <c r="D4192" s="82">
        <v>1824.4179999999899</v>
      </c>
      <c r="E4192" s="82">
        <v>343398.15302999999</v>
      </c>
      <c r="S4192" s="124"/>
      <c r="T4192" s="124"/>
      <c r="V4192" s="87"/>
      <c r="W4192" s="87"/>
    </row>
    <row r="4193" spans="1:23" hidden="1" x14ac:dyDescent="0.25">
      <c r="A4193" s="81" t="s">
        <v>1</v>
      </c>
      <c r="B4193" s="81" t="s">
        <v>492</v>
      </c>
      <c r="C4193" s="84">
        <v>4</v>
      </c>
      <c r="D4193" s="82">
        <v>1155.008</v>
      </c>
      <c r="E4193" s="82">
        <v>143381.54745000001</v>
      </c>
      <c r="S4193" s="124"/>
      <c r="T4193" s="124"/>
      <c r="V4193" s="87"/>
      <c r="W4193" s="87"/>
    </row>
    <row r="4194" spans="1:23" hidden="1" x14ac:dyDescent="0.25">
      <c r="A4194" s="81" t="s">
        <v>1</v>
      </c>
      <c r="B4194" s="81" t="s">
        <v>492</v>
      </c>
      <c r="C4194" s="84">
        <v>5</v>
      </c>
      <c r="D4194" s="82">
        <v>745.56899999999996</v>
      </c>
      <c r="E4194" s="82">
        <v>22132.069019999901</v>
      </c>
      <c r="S4194" s="124"/>
      <c r="T4194" s="124"/>
      <c r="V4194" s="87"/>
      <c r="W4194" s="87"/>
    </row>
    <row r="4195" spans="1:23" hidden="1" x14ac:dyDescent="0.25">
      <c r="A4195" s="81" t="s">
        <v>1</v>
      </c>
      <c r="B4195" s="81" t="s">
        <v>492</v>
      </c>
      <c r="C4195" s="84">
        <v>6</v>
      </c>
      <c r="D4195" s="82">
        <v>558.85800000000302</v>
      </c>
      <c r="E4195" s="82">
        <v>49299.210641999998</v>
      </c>
      <c r="S4195" s="124"/>
      <c r="T4195" s="124"/>
      <c r="V4195" s="87"/>
      <c r="W4195" s="87"/>
    </row>
    <row r="4196" spans="1:23" hidden="1" x14ac:dyDescent="0.25">
      <c r="A4196" s="81" t="s">
        <v>1</v>
      </c>
      <c r="B4196" s="81" t="s">
        <v>492</v>
      </c>
      <c r="C4196" s="84">
        <v>7</v>
      </c>
      <c r="D4196" s="82">
        <v>697.58099999999899</v>
      </c>
      <c r="E4196" s="82">
        <v>23868.762374000002</v>
      </c>
      <c r="S4196" s="124"/>
      <c r="T4196" s="124"/>
      <c r="V4196" s="87"/>
      <c r="W4196" s="87"/>
    </row>
    <row r="4197" spans="1:23" hidden="1" x14ac:dyDescent="0.25">
      <c r="A4197" s="81" t="s">
        <v>1</v>
      </c>
      <c r="B4197" s="81" t="s">
        <v>492</v>
      </c>
      <c r="C4197" s="84">
        <v>8</v>
      </c>
      <c r="D4197" s="82">
        <v>1021.436</v>
      </c>
      <c r="E4197" s="82">
        <v>33609.460178000001</v>
      </c>
      <c r="S4197" s="124"/>
      <c r="T4197" s="124"/>
      <c r="V4197" s="87"/>
      <c r="W4197" s="87"/>
    </row>
    <row r="4198" spans="1:23" hidden="1" x14ac:dyDescent="0.25">
      <c r="A4198" s="81" t="s">
        <v>1</v>
      </c>
      <c r="B4198" s="81" t="s">
        <v>492</v>
      </c>
      <c r="C4198" s="84">
        <v>9</v>
      </c>
      <c r="D4198" s="82">
        <v>1253.0170000000001</v>
      </c>
      <c r="E4198" s="82">
        <v>2679.39854099999</v>
      </c>
      <c r="S4198" s="124"/>
      <c r="T4198" s="124"/>
      <c r="V4198" s="87"/>
      <c r="W4198" s="87"/>
    </row>
    <row r="4199" spans="1:23" hidden="1" x14ac:dyDescent="0.25">
      <c r="A4199" s="81" t="s">
        <v>1</v>
      </c>
      <c r="B4199" s="81" t="s">
        <v>492</v>
      </c>
      <c r="C4199" s="84">
        <v>10</v>
      </c>
      <c r="D4199" s="82">
        <v>2455.7659999999801</v>
      </c>
      <c r="E4199" s="82">
        <v>2396.2044230000001</v>
      </c>
      <c r="S4199" s="124"/>
      <c r="T4199" s="124"/>
      <c r="V4199" s="87"/>
      <c r="W4199" s="87"/>
    </row>
    <row r="4200" spans="1:23" hidden="1" x14ac:dyDescent="0.25">
      <c r="A4200" s="81" t="s">
        <v>1</v>
      </c>
      <c r="B4200" s="81" t="s">
        <v>492</v>
      </c>
      <c r="C4200" s="84">
        <v>11</v>
      </c>
      <c r="D4200" s="82">
        <v>2609.0140000000001</v>
      </c>
      <c r="E4200" s="82">
        <v>130.501251</v>
      </c>
      <c r="S4200" s="124"/>
      <c r="T4200" s="124"/>
      <c r="V4200" s="87"/>
      <c r="W4200" s="87"/>
    </row>
    <row r="4201" spans="1:23" hidden="1" x14ac:dyDescent="0.25">
      <c r="A4201" s="81" t="s">
        <v>1</v>
      </c>
      <c r="B4201" s="81" t="s">
        <v>492</v>
      </c>
      <c r="C4201" s="84">
        <v>12</v>
      </c>
      <c r="D4201" s="82">
        <v>2738.1019999999698</v>
      </c>
      <c r="E4201" s="82">
        <v>5222.5895029999901</v>
      </c>
      <c r="S4201" s="124"/>
      <c r="T4201" s="124"/>
      <c r="V4201" s="87"/>
      <c r="W4201" s="87"/>
    </row>
    <row r="4202" spans="1:23" hidden="1" x14ac:dyDescent="0.25">
      <c r="A4202" s="81" t="s">
        <v>1</v>
      </c>
      <c r="B4202" s="81" t="s">
        <v>493</v>
      </c>
      <c r="C4202" s="84">
        <v>1</v>
      </c>
      <c r="D4202" s="82">
        <v>0</v>
      </c>
      <c r="E4202" s="82">
        <v>0</v>
      </c>
      <c r="S4202" s="124"/>
      <c r="T4202" s="124"/>
      <c r="V4202" s="87"/>
      <c r="W4202" s="87"/>
    </row>
    <row r="4203" spans="1:23" hidden="1" x14ac:dyDescent="0.25">
      <c r="A4203" s="81" t="s">
        <v>1</v>
      </c>
      <c r="B4203" s="81" t="s">
        <v>493</v>
      </c>
      <c r="C4203" s="84">
        <v>2</v>
      </c>
      <c r="D4203" s="82">
        <v>0</v>
      </c>
      <c r="E4203" s="82">
        <v>0</v>
      </c>
      <c r="S4203" s="124"/>
      <c r="T4203" s="124"/>
      <c r="V4203" s="87"/>
      <c r="W4203" s="87"/>
    </row>
    <row r="4204" spans="1:23" hidden="1" x14ac:dyDescent="0.25">
      <c r="A4204" s="81" t="s">
        <v>1</v>
      </c>
      <c r="B4204" s="81" t="s">
        <v>493</v>
      </c>
      <c r="C4204" s="84">
        <v>3</v>
      </c>
      <c r="D4204" s="82">
        <v>2058</v>
      </c>
      <c r="E4204" s="82">
        <v>156945.62599999999</v>
      </c>
      <c r="S4204" s="124"/>
      <c r="T4204" s="124"/>
      <c r="V4204" s="87"/>
      <c r="W4204" s="87"/>
    </row>
    <row r="4205" spans="1:23" hidden="1" x14ac:dyDescent="0.25">
      <c r="A4205" s="81" t="s">
        <v>1</v>
      </c>
      <c r="B4205" s="81" t="s">
        <v>493</v>
      </c>
      <c r="C4205" s="84">
        <v>4</v>
      </c>
      <c r="D4205" s="82">
        <v>1313</v>
      </c>
      <c r="E4205" s="82">
        <v>88566.574999999793</v>
      </c>
      <c r="S4205" s="124"/>
      <c r="T4205" s="124"/>
      <c r="V4205" s="87"/>
      <c r="W4205" s="87"/>
    </row>
    <row r="4206" spans="1:23" hidden="1" x14ac:dyDescent="0.25">
      <c r="A4206" s="81" t="s">
        <v>1</v>
      </c>
      <c r="B4206" s="81" t="s">
        <v>493</v>
      </c>
      <c r="C4206" s="84">
        <v>5</v>
      </c>
      <c r="D4206" s="82">
        <v>646</v>
      </c>
      <c r="E4206" s="82">
        <v>42530.182999999997</v>
      </c>
      <c r="S4206" s="124"/>
      <c r="T4206" s="124"/>
      <c r="V4206" s="87"/>
      <c r="W4206" s="87"/>
    </row>
    <row r="4207" spans="1:23" hidden="1" x14ac:dyDescent="0.25">
      <c r="A4207" s="81" t="s">
        <v>1</v>
      </c>
      <c r="B4207" s="81" t="s">
        <v>493</v>
      </c>
      <c r="C4207" s="84">
        <v>6</v>
      </c>
      <c r="D4207" s="82">
        <v>547</v>
      </c>
      <c r="E4207" s="82">
        <v>65986.403999999995</v>
      </c>
      <c r="S4207" s="124"/>
      <c r="T4207" s="124"/>
      <c r="V4207" s="87"/>
      <c r="W4207" s="87"/>
    </row>
    <row r="4208" spans="1:23" hidden="1" x14ac:dyDescent="0.25">
      <c r="A4208" s="81" t="s">
        <v>1</v>
      </c>
      <c r="B4208" s="81" t="s">
        <v>493</v>
      </c>
      <c r="C4208" s="84">
        <v>7</v>
      </c>
      <c r="D4208" s="82">
        <v>717</v>
      </c>
      <c r="E4208" s="82">
        <v>62705.169000000002</v>
      </c>
      <c r="S4208" s="124"/>
      <c r="T4208" s="124"/>
      <c r="V4208" s="87"/>
      <c r="W4208" s="87"/>
    </row>
    <row r="4209" spans="1:23" hidden="1" x14ac:dyDescent="0.25">
      <c r="A4209" s="81" t="s">
        <v>1</v>
      </c>
      <c r="B4209" s="81" t="s">
        <v>493</v>
      </c>
      <c r="C4209" s="84">
        <v>8</v>
      </c>
      <c r="D4209" s="82">
        <v>1087</v>
      </c>
      <c r="E4209" s="82">
        <v>126448.269</v>
      </c>
      <c r="S4209" s="124"/>
      <c r="T4209" s="124"/>
      <c r="V4209" s="87"/>
      <c r="W4209" s="87"/>
    </row>
    <row r="4210" spans="1:23" hidden="1" x14ac:dyDescent="0.25">
      <c r="A4210" s="81" t="s">
        <v>1</v>
      </c>
      <c r="B4210" s="81" t="s">
        <v>493</v>
      </c>
      <c r="C4210" s="84">
        <v>9</v>
      </c>
      <c r="D4210" s="82">
        <v>1562</v>
      </c>
      <c r="E4210" s="82">
        <v>73515.495999999897</v>
      </c>
      <c r="S4210" s="124"/>
      <c r="T4210" s="124"/>
      <c r="V4210" s="87"/>
      <c r="W4210" s="87"/>
    </row>
    <row r="4211" spans="1:23" hidden="1" x14ac:dyDescent="0.25">
      <c r="A4211" s="81" t="s">
        <v>1</v>
      </c>
      <c r="B4211" s="81" t="s">
        <v>493</v>
      </c>
      <c r="C4211" s="84">
        <v>10</v>
      </c>
      <c r="D4211" s="82">
        <v>2232</v>
      </c>
      <c r="E4211" s="82">
        <v>29302.457999999999</v>
      </c>
      <c r="S4211" s="124"/>
      <c r="T4211" s="124"/>
      <c r="V4211" s="87"/>
      <c r="W4211" s="87"/>
    </row>
    <row r="4212" spans="1:23" hidden="1" x14ac:dyDescent="0.25">
      <c r="A4212" s="81" t="s">
        <v>1</v>
      </c>
      <c r="B4212" s="81" t="s">
        <v>493</v>
      </c>
      <c r="C4212" s="84">
        <v>11</v>
      </c>
      <c r="D4212" s="82">
        <v>2550</v>
      </c>
      <c r="E4212" s="82">
        <v>2498.4789999999998</v>
      </c>
      <c r="S4212" s="124"/>
      <c r="T4212" s="124"/>
      <c r="V4212" s="87"/>
      <c r="W4212" s="87"/>
    </row>
    <row r="4213" spans="1:23" hidden="1" x14ac:dyDescent="0.25">
      <c r="A4213" s="81" t="s">
        <v>1</v>
      </c>
      <c r="B4213" s="81" t="s">
        <v>493</v>
      </c>
      <c r="C4213" s="84">
        <v>12</v>
      </c>
      <c r="D4213" s="82">
        <v>2694</v>
      </c>
      <c r="E4213" s="82">
        <v>6481.4859999999999</v>
      </c>
      <c r="S4213" s="124"/>
      <c r="T4213" s="124"/>
      <c r="V4213" s="87"/>
      <c r="W4213" s="87"/>
    </row>
    <row r="4214" spans="1:23" hidden="1" x14ac:dyDescent="0.25">
      <c r="A4214" s="81" t="s">
        <v>1</v>
      </c>
      <c r="B4214" s="81" t="s">
        <v>494</v>
      </c>
      <c r="C4214" s="84">
        <v>1</v>
      </c>
      <c r="D4214" s="82">
        <v>688.36199999999997</v>
      </c>
      <c r="E4214" s="82">
        <v>34581.209800999997</v>
      </c>
      <c r="S4214" s="124"/>
      <c r="T4214" s="124"/>
      <c r="V4214" s="87"/>
      <c r="W4214" s="87"/>
    </row>
    <row r="4215" spans="1:23" hidden="1" x14ac:dyDescent="0.25">
      <c r="A4215" s="81" t="s">
        <v>1</v>
      </c>
      <c r="B4215" s="81" t="s">
        <v>494</v>
      </c>
      <c r="C4215" s="84">
        <v>2</v>
      </c>
      <c r="D4215" s="82">
        <v>563.82699999999795</v>
      </c>
      <c r="E4215" s="82">
        <v>69194.621668000007</v>
      </c>
      <c r="S4215" s="124"/>
      <c r="T4215" s="124"/>
      <c r="V4215" s="87"/>
      <c r="W4215" s="87"/>
    </row>
    <row r="4216" spans="1:23" hidden="1" x14ac:dyDescent="0.25">
      <c r="A4216" s="81" t="s">
        <v>1</v>
      </c>
      <c r="B4216" s="81" t="s">
        <v>494</v>
      </c>
      <c r="C4216" s="84">
        <v>3</v>
      </c>
      <c r="D4216" s="82">
        <v>574.95399999999904</v>
      </c>
      <c r="E4216" s="82">
        <v>125758.574595999</v>
      </c>
      <c r="S4216" s="124"/>
      <c r="T4216" s="124"/>
      <c r="V4216" s="87"/>
      <c r="W4216" s="87"/>
    </row>
    <row r="4217" spans="1:23" hidden="1" x14ac:dyDescent="0.25">
      <c r="A4217" s="81" t="s">
        <v>1</v>
      </c>
      <c r="B4217" s="81" t="s">
        <v>494</v>
      </c>
      <c r="C4217" s="84">
        <v>4</v>
      </c>
      <c r="D4217" s="82">
        <v>367.30700000000098</v>
      </c>
      <c r="E4217" s="82">
        <v>65152.876253000002</v>
      </c>
      <c r="S4217" s="124"/>
      <c r="T4217" s="124"/>
      <c r="V4217" s="87"/>
      <c r="W4217" s="87"/>
    </row>
    <row r="4218" spans="1:23" hidden="1" x14ac:dyDescent="0.25">
      <c r="A4218" s="81" t="s">
        <v>1</v>
      </c>
      <c r="B4218" s="81" t="s">
        <v>494</v>
      </c>
      <c r="C4218" s="84">
        <v>5</v>
      </c>
      <c r="D4218" s="82">
        <v>274.83</v>
      </c>
      <c r="E4218" s="82">
        <v>32253.602048000001</v>
      </c>
      <c r="S4218" s="124"/>
      <c r="T4218" s="124"/>
      <c r="V4218" s="87"/>
      <c r="W4218" s="87"/>
    </row>
    <row r="4219" spans="1:23" hidden="1" x14ac:dyDescent="0.25">
      <c r="A4219" s="81" t="s">
        <v>1</v>
      </c>
      <c r="B4219" s="81" t="s">
        <v>494</v>
      </c>
      <c r="C4219" s="84">
        <v>6</v>
      </c>
      <c r="D4219" s="82">
        <v>239.474999999999</v>
      </c>
      <c r="E4219" s="82">
        <v>48572.798521999997</v>
      </c>
      <c r="S4219" s="124"/>
      <c r="T4219" s="124"/>
      <c r="V4219" s="87"/>
      <c r="W4219" s="87"/>
    </row>
    <row r="4220" spans="1:23" hidden="1" x14ac:dyDescent="0.25">
      <c r="A4220" s="81" t="s">
        <v>1</v>
      </c>
      <c r="B4220" s="81" t="s">
        <v>494</v>
      </c>
      <c r="C4220" s="84">
        <v>7</v>
      </c>
      <c r="D4220" s="82">
        <v>293.78099999999898</v>
      </c>
      <c r="E4220" s="82">
        <v>44024.386875999997</v>
      </c>
      <c r="S4220" s="124"/>
      <c r="T4220" s="124"/>
      <c r="V4220" s="87"/>
      <c r="W4220" s="87"/>
    </row>
    <row r="4221" spans="1:23" hidden="1" x14ac:dyDescent="0.25">
      <c r="A4221" s="81" t="s">
        <v>1</v>
      </c>
      <c r="B4221" s="81" t="s">
        <v>494</v>
      </c>
      <c r="C4221" s="84">
        <v>8</v>
      </c>
      <c r="D4221" s="82">
        <v>395.93999999999897</v>
      </c>
      <c r="E4221" s="82">
        <v>79851.532009999995</v>
      </c>
      <c r="S4221" s="124"/>
      <c r="T4221" s="124"/>
      <c r="V4221" s="87"/>
      <c r="W4221" s="87"/>
    </row>
    <row r="4222" spans="1:23" hidden="1" x14ac:dyDescent="0.25">
      <c r="A4222" s="81" t="s">
        <v>1</v>
      </c>
      <c r="B4222" s="81" t="s">
        <v>494</v>
      </c>
      <c r="C4222" s="84">
        <v>9</v>
      </c>
      <c r="D4222" s="82">
        <v>506.20099999999798</v>
      </c>
      <c r="E4222" s="82">
        <v>47740.3138379999</v>
      </c>
      <c r="S4222" s="124"/>
      <c r="T4222" s="124"/>
      <c r="V4222" s="87"/>
      <c r="W4222" s="87"/>
    </row>
    <row r="4223" spans="1:23" hidden="1" x14ac:dyDescent="0.25">
      <c r="A4223" s="81" t="s">
        <v>1</v>
      </c>
      <c r="B4223" s="81" t="s">
        <v>494</v>
      </c>
      <c r="C4223" s="84">
        <v>10</v>
      </c>
      <c r="D4223" s="82">
        <v>630.20899999999995</v>
      </c>
      <c r="E4223" s="82">
        <v>21274.175967999901</v>
      </c>
      <c r="S4223" s="124"/>
      <c r="T4223" s="124"/>
      <c r="V4223" s="87"/>
      <c r="W4223" s="87"/>
    </row>
    <row r="4224" spans="1:23" hidden="1" x14ac:dyDescent="0.25">
      <c r="A4224" s="81" t="s">
        <v>1</v>
      </c>
      <c r="B4224" s="81" t="s">
        <v>494</v>
      </c>
      <c r="C4224" s="84">
        <v>11</v>
      </c>
      <c r="D4224" s="82">
        <v>446.791</v>
      </c>
      <c r="E4224" s="82">
        <v>2440.5155799999902</v>
      </c>
      <c r="S4224" s="124"/>
      <c r="T4224" s="124"/>
      <c r="V4224" s="87"/>
      <c r="W4224" s="87"/>
    </row>
    <row r="4225" spans="1:23" hidden="1" x14ac:dyDescent="0.25">
      <c r="A4225" s="81" t="s">
        <v>1</v>
      </c>
      <c r="B4225" s="81" t="s">
        <v>494</v>
      </c>
      <c r="C4225" s="84">
        <v>12</v>
      </c>
      <c r="D4225" s="82">
        <v>676.31600000000003</v>
      </c>
      <c r="E4225" s="82">
        <v>8274.3345039999895</v>
      </c>
      <c r="S4225" s="124"/>
      <c r="T4225" s="124"/>
      <c r="V4225" s="87"/>
      <c r="W4225" s="87"/>
    </row>
    <row r="4226" spans="1:23" hidden="1" x14ac:dyDescent="0.25">
      <c r="A4226" s="81" t="s">
        <v>1</v>
      </c>
      <c r="B4226" s="81" t="s">
        <v>183</v>
      </c>
      <c r="C4226" s="84">
        <v>1</v>
      </c>
      <c r="D4226" s="82">
        <v>117.794</v>
      </c>
      <c r="E4226" s="82">
        <v>3874.1331969999901</v>
      </c>
      <c r="S4226" s="124"/>
      <c r="T4226" s="124"/>
      <c r="V4226" s="87"/>
      <c r="W4226" s="87"/>
    </row>
    <row r="4227" spans="1:23" hidden="1" x14ac:dyDescent="0.25">
      <c r="A4227" s="81" t="s">
        <v>1</v>
      </c>
      <c r="B4227" s="81" t="s">
        <v>183</v>
      </c>
      <c r="C4227" s="84">
        <v>2</v>
      </c>
      <c r="D4227" s="82">
        <v>68.048000000000002</v>
      </c>
      <c r="E4227" s="82">
        <v>6123.2410650000002</v>
      </c>
      <c r="S4227" s="124"/>
      <c r="T4227" s="124"/>
      <c r="V4227" s="87"/>
      <c r="W4227" s="87"/>
    </row>
    <row r="4228" spans="1:23" hidden="1" x14ac:dyDescent="0.25">
      <c r="A4228" s="81" t="s">
        <v>1</v>
      </c>
      <c r="B4228" s="81" t="s">
        <v>183</v>
      </c>
      <c r="C4228" s="84">
        <v>3</v>
      </c>
      <c r="D4228" s="82">
        <v>47.266999999999904</v>
      </c>
      <c r="E4228" s="82">
        <v>4307.3646930000004</v>
      </c>
      <c r="S4228" s="124"/>
      <c r="T4228" s="124"/>
      <c r="V4228" s="87"/>
      <c r="W4228" s="87"/>
    </row>
    <row r="4229" spans="1:23" hidden="1" x14ac:dyDescent="0.25">
      <c r="A4229" s="81" t="s">
        <v>1</v>
      </c>
      <c r="B4229" s="81" t="s">
        <v>183</v>
      </c>
      <c r="C4229" s="84">
        <v>4</v>
      </c>
      <c r="D4229" s="82">
        <v>144.72999999999999</v>
      </c>
      <c r="E4229" s="82">
        <v>7498.7914579999797</v>
      </c>
      <c r="S4229" s="124"/>
      <c r="T4229" s="124"/>
      <c r="V4229" s="87"/>
      <c r="W4229" s="87"/>
    </row>
    <row r="4230" spans="1:23" hidden="1" x14ac:dyDescent="0.25">
      <c r="A4230" s="81" t="s">
        <v>1</v>
      </c>
      <c r="B4230" s="81" t="s">
        <v>183</v>
      </c>
      <c r="C4230" s="84">
        <v>5</v>
      </c>
      <c r="D4230" s="82">
        <v>193.226</v>
      </c>
      <c r="E4230" s="82">
        <v>3965.0915219999902</v>
      </c>
      <c r="S4230" s="124"/>
      <c r="T4230" s="124"/>
      <c r="V4230" s="87"/>
      <c r="W4230" s="87"/>
    </row>
    <row r="4231" spans="1:23" hidden="1" x14ac:dyDescent="0.25">
      <c r="A4231" s="81" t="s">
        <v>1</v>
      </c>
      <c r="B4231" s="81" t="s">
        <v>183</v>
      </c>
      <c r="C4231" s="84">
        <v>6</v>
      </c>
      <c r="D4231" s="82">
        <v>226.52</v>
      </c>
      <c r="E4231" s="82">
        <v>12749.159342999999</v>
      </c>
      <c r="S4231" s="124"/>
      <c r="T4231" s="124"/>
      <c r="V4231" s="87"/>
      <c r="W4231" s="87"/>
    </row>
    <row r="4232" spans="1:23" hidden="1" x14ac:dyDescent="0.25">
      <c r="A4232" s="81" t="s">
        <v>1</v>
      </c>
      <c r="B4232" s="81" t="s">
        <v>183</v>
      </c>
      <c r="C4232" s="84">
        <v>7</v>
      </c>
      <c r="D4232" s="82">
        <v>35.924999999999898</v>
      </c>
      <c r="E4232" s="82">
        <v>3206.5593469999899</v>
      </c>
      <c r="S4232" s="124"/>
      <c r="T4232" s="124"/>
      <c r="V4232" s="87"/>
      <c r="W4232" s="87"/>
    </row>
    <row r="4233" spans="1:23" hidden="1" x14ac:dyDescent="0.25">
      <c r="A4233" s="81" t="s">
        <v>1</v>
      </c>
      <c r="B4233" s="81" t="s">
        <v>183</v>
      </c>
      <c r="C4233" s="84">
        <v>8</v>
      </c>
      <c r="D4233" s="82">
        <v>28.445</v>
      </c>
      <c r="E4233" s="82">
        <v>2468.00581499999</v>
      </c>
      <c r="S4233" s="124"/>
      <c r="T4233" s="124"/>
      <c r="V4233" s="87"/>
      <c r="W4233" s="87"/>
    </row>
    <row r="4234" spans="1:23" hidden="1" x14ac:dyDescent="0.25">
      <c r="A4234" s="81" t="s">
        <v>1</v>
      </c>
      <c r="B4234" s="81" t="s">
        <v>183</v>
      </c>
      <c r="C4234" s="84">
        <v>9</v>
      </c>
      <c r="D4234" s="82">
        <v>45.695999999999998</v>
      </c>
      <c r="E4234" s="82">
        <v>2582.496353</v>
      </c>
      <c r="S4234" s="124"/>
      <c r="T4234" s="124"/>
      <c r="V4234" s="87"/>
      <c r="W4234" s="87"/>
    </row>
    <row r="4235" spans="1:23" hidden="1" x14ac:dyDescent="0.25">
      <c r="A4235" s="81" t="s">
        <v>1</v>
      </c>
      <c r="B4235" s="81" t="s">
        <v>183</v>
      </c>
      <c r="C4235" s="84">
        <v>10</v>
      </c>
      <c r="D4235" s="82">
        <v>26.613999999999901</v>
      </c>
      <c r="E4235" s="82">
        <v>637.26565099999902</v>
      </c>
      <c r="S4235" s="124"/>
      <c r="T4235" s="124"/>
      <c r="V4235" s="87"/>
      <c r="W4235" s="87"/>
    </row>
    <row r="4236" spans="1:23" hidden="1" x14ac:dyDescent="0.25">
      <c r="A4236" s="81" t="s">
        <v>1</v>
      </c>
      <c r="B4236" s="81" t="s">
        <v>183</v>
      </c>
      <c r="C4236" s="84">
        <v>11</v>
      </c>
      <c r="D4236" s="82">
        <v>144.58500000000001</v>
      </c>
      <c r="E4236" s="82">
        <v>1272.7817150000001</v>
      </c>
      <c r="S4236" s="124"/>
      <c r="T4236" s="124"/>
      <c r="V4236" s="87"/>
      <c r="W4236" s="87"/>
    </row>
    <row r="4237" spans="1:23" hidden="1" x14ac:dyDescent="0.25">
      <c r="A4237" s="81" t="s">
        <v>1</v>
      </c>
      <c r="B4237" s="81" t="s">
        <v>183</v>
      </c>
      <c r="C4237" s="84">
        <v>12</v>
      </c>
      <c r="D4237" s="82">
        <v>176.571</v>
      </c>
      <c r="E4237" s="82">
        <v>1413.03657399999</v>
      </c>
      <c r="S4237" s="124"/>
      <c r="T4237" s="124"/>
      <c r="V4237" s="87"/>
      <c r="W4237" s="87"/>
    </row>
    <row r="4238" spans="1:23" hidden="1" x14ac:dyDescent="0.25">
      <c r="A4238" s="81" t="s">
        <v>1</v>
      </c>
      <c r="B4238" s="81" t="s">
        <v>495</v>
      </c>
      <c r="C4238" s="84">
        <v>1</v>
      </c>
      <c r="D4238" s="82">
        <v>1956.328</v>
      </c>
      <c r="E4238" s="82">
        <v>101546.51354099999</v>
      </c>
      <c r="S4238" s="124"/>
      <c r="T4238" s="124"/>
      <c r="V4238" s="87"/>
      <c r="W4238" s="87"/>
    </row>
    <row r="4239" spans="1:23" hidden="1" x14ac:dyDescent="0.25">
      <c r="A4239" s="81" t="s">
        <v>1</v>
      </c>
      <c r="B4239" s="81" t="s">
        <v>495</v>
      </c>
      <c r="C4239" s="84">
        <v>2</v>
      </c>
      <c r="D4239" s="82">
        <v>1815.307</v>
      </c>
      <c r="E4239" s="82">
        <v>128053.218796</v>
      </c>
      <c r="S4239" s="124"/>
      <c r="T4239" s="124"/>
      <c r="V4239" s="87"/>
      <c r="W4239" s="87"/>
    </row>
    <row r="4240" spans="1:23" hidden="1" x14ac:dyDescent="0.25">
      <c r="A4240" s="81" t="s">
        <v>1</v>
      </c>
      <c r="B4240" s="81" t="s">
        <v>495</v>
      </c>
      <c r="C4240" s="84">
        <v>3</v>
      </c>
      <c r="D4240" s="82">
        <v>1840.242</v>
      </c>
      <c r="E4240" s="82">
        <v>154443.51050999999</v>
      </c>
      <c r="S4240" s="124"/>
      <c r="T4240" s="124"/>
      <c r="V4240" s="87"/>
      <c r="W4240" s="87"/>
    </row>
    <row r="4241" spans="1:23" hidden="1" x14ac:dyDescent="0.25">
      <c r="A4241" s="81" t="s">
        <v>1</v>
      </c>
      <c r="B4241" s="81" t="s">
        <v>495</v>
      </c>
      <c r="C4241" s="84">
        <v>4</v>
      </c>
      <c r="D4241" s="82">
        <v>1518.5549999999901</v>
      </c>
      <c r="E4241" s="82">
        <v>109213.592915999</v>
      </c>
      <c r="S4241" s="124"/>
      <c r="T4241" s="124"/>
      <c r="V4241" s="87"/>
      <c r="W4241" s="87"/>
    </row>
    <row r="4242" spans="1:23" hidden="1" x14ac:dyDescent="0.25">
      <c r="A4242" s="81" t="s">
        <v>1</v>
      </c>
      <c r="B4242" s="81" t="s">
        <v>495</v>
      </c>
      <c r="C4242" s="84">
        <v>5</v>
      </c>
      <c r="D4242" s="82">
        <v>1163.0129999999899</v>
      </c>
      <c r="E4242" s="82">
        <v>128436.549386</v>
      </c>
      <c r="S4242" s="124"/>
      <c r="T4242" s="124"/>
      <c r="V4242" s="87"/>
      <c r="W4242" s="87"/>
    </row>
    <row r="4243" spans="1:23" hidden="1" x14ac:dyDescent="0.25">
      <c r="A4243" s="81" t="s">
        <v>1</v>
      </c>
      <c r="B4243" s="81" t="s">
        <v>495</v>
      </c>
      <c r="C4243" s="84">
        <v>6</v>
      </c>
      <c r="D4243" s="82">
        <v>945.02099999999905</v>
      </c>
      <c r="E4243" s="82">
        <v>144927.761597</v>
      </c>
      <c r="S4243" s="124"/>
      <c r="T4243" s="124"/>
      <c r="V4243" s="87"/>
      <c r="W4243" s="87"/>
    </row>
    <row r="4244" spans="1:23" hidden="1" x14ac:dyDescent="0.25">
      <c r="A4244" s="81" t="s">
        <v>1</v>
      </c>
      <c r="B4244" s="81" t="s">
        <v>495</v>
      </c>
      <c r="C4244" s="84">
        <v>7</v>
      </c>
      <c r="D4244" s="82">
        <v>1198.058</v>
      </c>
      <c r="E4244" s="82">
        <v>186800.91041899999</v>
      </c>
      <c r="S4244" s="124"/>
      <c r="T4244" s="124"/>
      <c r="V4244" s="87"/>
      <c r="W4244" s="87"/>
    </row>
    <row r="4245" spans="1:23" hidden="1" x14ac:dyDescent="0.25">
      <c r="A4245" s="81" t="s">
        <v>1</v>
      </c>
      <c r="B4245" s="81" t="s">
        <v>495</v>
      </c>
      <c r="C4245" s="84">
        <v>8</v>
      </c>
      <c r="D4245" s="82">
        <v>1457.671</v>
      </c>
      <c r="E4245" s="82">
        <v>306707.77555999998</v>
      </c>
      <c r="S4245" s="124"/>
      <c r="T4245" s="124"/>
      <c r="V4245" s="87"/>
      <c r="W4245" s="87"/>
    </row>
    <row r="4246" spans="1:23" hidden="1" x14ac:dyDescent="0.25">
      <c r="A4246" s="81" t="s">
        <v>1</v>
      </c>
      <c r="B4246" s="81" t="s">
        <v>495</v>
      </c>
      <c r="C4246" s="84">
        <v>9</v>
      </c>
      <c r="D4246" s="82">
        <v>1633.4449999999899</v>
      </c>
      <c r="E4246" s="82">
        <v>160108.03596199999</v>
      </c>
      <c r="S4246" s="124"/>
      <c r="T4246" s="124"/>
      <c r="V4246" s="87"/>
      <c r="W4246" s="87"/>
    </row>
    <row r="4247" spans="1:23" hidden="1" x14ac:dyDescent="0.25">
      <c r="A4247" s="81" t="s">
        <v>1</v>
      </c>
      <c r="B4247" s="81" t="s">
        <v>495</v>
      </c>
      <c r="C4247" s="84">
        <v>10</v>
      </c>
      <c r="D4247" s="82">
        <v>1838.0030000000099</v>
      </c>
      <c r="E4247" s="82">
        <v>63935.917849999903</v>
      </c>
      <c r="S4247" s="124"/>
      <c r="T4247" s="124"/>
      <c r="V4247" s="87"/>
      <c r="W4247" s="87"/>
    </row>
    <row r="4248" spans="1:23" hidden="1" x14ac:dyDescent="0.25">
      <c r="A4248" s="81" t="s">
        <v>1</v>
      </c>
      <c r="B4248" s="81" t="s">
        <v>495</v>
      </c>
      <c r="C4248" s="84">
        <v>11</v>
      </c>
      <c r="D4248" s="82">
        <v>1873.9970000000001</v>
      </c>
      <c r="E4248" s="82">
        <v>9311.7208919999994</v>
      </c>
      <c r="S4248" s="124"/>
      <c r="T4248" s="124"/>
      <c r="V4248" s="87"/>
      <c r="W4248" s="87"/>
    </row>
    <row r="4249" spans="1:23" hidden="1" x14ac:dyDescent="0.25">
      <c r="A4249" s="81" t="s">
        <v>1</v>
      </c>
      <c r="B4249" s="81" t="s">
        <v>495</v>
      </c>
      <c r="C4249" s="84">
        <v>12</v>
      </c>
      <c r="D4249" s="82">
        <v>1739.89</v>
      </c>
      <c r="E4249" s="82">
        <v>25055.705810999902</v>
      </c>
      <c r="S4249" s="124"/>
      <c r="T4249" s="124"/>
      <c r="V4249" s="87"/>
      <c r="W4249" s="87"/>
    </row>
    <row r="4250" spans="1:23" hidden="1" x14ac:dyDescent="0.25">
      <c r="A4250" s="81" t="s">
        <v>1</v>
      </c>
      <c r="B4250" s="81" t="s">
        <v>182</v>
      </c>
      <c r="C4250" s="84">
        <v>1</v>
      </c>
      <c r="D4250" s="82">
        <v>897.55699999999501</v>
      </c>
      <c r="E4250" s="82">
        <v>18864.245959</v>
      </c>
      <c r="S4250" s="124"/>
      <c r="T4250" s="124"/>
      <c r="V4250" s="87"/>
      <c r="W4250" s="87"/>
    </row>
    <row r="4251" spans="1:23" hidden="1" x14ac:dyDescent="0.25">
      <c r="A4251" s="81" t="s">
        <v>1</v>
      </c>
      <c r="B4251" s="81" t="s">
        <v>182</v>
      </c>
      <c r="C4251" s="84">
        <v>2</v>
      </c>
      <c r="D4251" s="82">
        <v>731.89899999999795</v>
      </c>
      <c r="E4251" s="82">
        <v>38253.395418</v>
      </c>
      <c r="S4251" s="124"/>
      <c r="T4251" s="124"/>
      <c r="V4251" s="87"/>
      <c r="W4251" s="87"/>
    </row>
    <row r="4252" spans="1:23" hidden="1" x14ac:dyDescent="0.25">
      <c r="A4252" s="81" t="s">
        <v>1</v>
      </c>
      <c r="B4252" s="81" t="s">
        <v>182</v>
      </c>
      <c r="C4252" s="84">
        <v>3</v>
      </c>
      <c r="D4252" s="82">
        <v>675.68499999999904</v>
      </c>
      <c r="E4252" s="82">
        <v>54410.504482999902</v>
      </c>
      <c r="S4252" s="124"/>
      <c r="T4252" s="124"/>
      <c r="V4252" s="87"/>
      <c r="W4252" s="87"/>
    </row>
    <row r="4253" spans="1:23" hidden="1" x14ac:dyDescent="0.25">
      <c r="A4253" s="81" t="s">
        <v>1</v>
      </c>
      <c r="B4253" s="81" t="s">
        <v>182</v>
      </c>
      <c r="C4253" s="84">
        <v>4</v>
      </c>
      <c r="D4253" s="82">
        <v>358.411</v>
      </c>
      <c r="E4253" s="82">
        <v>25013.731743</v>
      </c>
      <c r="S4253" s="124"/>
      <c r="T4253" s="124"/>
      <c r="V4253" s="87"/>
      <c r="W4253" s="87"/>
    </row>
    <row r="4254" spans="1:23" hidden="1" x14ac:dyDescent="0.25">
      <c r="A4254" s="81" t="s">
        <v>1</v>
      </c>
      <c r="B4254" s="81" t="s">
        <v>182</v>
      </c>
      <c r="C4254" s="84">
        <v>5</v>
      </c>
      <c r="D4254" s="82">
        <v>203.74800000000101</v>
      </c>
      <c r="E4254" s="82">
        <v>13902.920436</v>
      </c>
      <c r="S4254" s="124"/>
      <c r="T4254" s="124"/>
      <c r="V4254" s="87"/>
      <c r="W4254" s="87"/>
    </row>
    <row r="4255" spans="1:23" hidden="1" x14ac:dyDescent="0.25">
      <c r="A4255" s="81" t="s">
        <v>1</v>
      </c>
      <c r="B4255" s="81" t="s">
        <v>182</v>
      </c>
      <c r="C4255" s="84">
        <v>6</v>
      </c>
      <c r="D4255" s="82">
        <v>171.234000000001</v>
      </c>
      <c r="E4255" s="82">
        <v>20873.731214999902</v>
      </c>
      <c r="S4255" s="124"/>
      <c r="T4255" s="124"/>
      <c r="V4255" s="87"/>
      <c r="W4255" s="87"/>
    </row>
    <row r="4256" spans="1:23" hidden="1" x14ac:dyDescent="0.25">
      <c r="A4256" s="81" t="s">
        <v>1</v>
      </c>
      <c r="B4256" s="81" t="s">
        <v>182</v>
      </c>
      <c r="C4256" s="84">
        <v>7</v>
      </c>
      <c r="D4256" s="82">
        <v>247.554</v>
      </c>
      <c r="E4256" s="82">
        <v>23007.435012999998</v>
      </c>
      <c r="S4256" s="124"/>
      <c r="T4256" s="124"/>
      <c r="V4256" s="87"/>
      <c r="W4256" s="87"/>
    </row>
    <row r="4257" spans="1:23" hidden="1" x14ac:dyDescent="0.25">
      <c r="A4257" s="81" t="s">
        <v>1</v>
      </c>
      <c r="B4257" s="81" t="s">
        <v>182</v>
      </c>
      <c r="C4257" s="84">
        <v>8</v>
      </c>
      <c r="D4257" s="82">
        <v>366.04700000000099</v>
      </c>
      <c r="E4257" s="82">
        <v>45079.514358999899</v>
      </c>
      <c r="S4257" s="124"/>
      <c r="T4257" s="124"/>
      <c r="V4257" s="87"/>
      <c r="W4257" s="87"/>
    </row>
    <row r="4258" spans="1:23" hidden="1" x14ac:dyDescent="0.25">
      <c r="A4258" s="81" t="s">
        <v>1</v>
      </c>
      <c r="B4258" s="81" t="s">
        <v>182</v>
      </c>
      <c r="C4258" s="84">
        <v>9</v>
      </c>
      <c r="D4258" s="82">
        <v>541.58000000000095</v>
      </c>
      <c r="E4258" s="82">
        <v>27292.029092999899</v>
      </c>
      <c r="S4258" s="124"/>
      <c r="T4258" s="124"/>
      <c r="V4258" s="87"/>
      <c r="W4258" s="87"/>
    </row>
    <row r="4259" spans="1:23" hidden="1" x14ac:dyDescent="0.25">
      <c r="A4259" s="81" t="s">
        <v>1</v>
      </c>
      <c r="B4259" s="81" t="s">
        <v>182</v>
      </c>
      <c r="C4259" s="84">
        <v>10</v>
      </c>
      <c r="D4259" s="82">
        <v>737.76600000000303</v>
      </c>
      <c r="E4259" s="82">
        <v>8903.8968829999994</v>
      </c>
      <c r="S4259" s="124"/>
      <c r="T4259" s="124"/>
      <c r="V4259" s="87"/>
      <c r="W4259" s="87"/>
    </row>
    <row r="4260" spans="1:23" hidden="1" x14ac:dyDescent="0.25">
      <c r="A4260" s="81" t="s">
        <v>1</v>
      </c>
      <c r="B4260" s="81" t="s">
        <v>182</v>
      </c>
      <c r="C4260" s="84">
        <v>11</v>
      </c>
      <c r="D4260" s="82">
        <v>796.77499999999804</v>
      </c>
      <c r="E4260" s="82">
        <v>587.72379199999796</v>
      </c>
      <c r="S4260" s="124"/>
      <c r="T4260" s="124"/>
      <c r="V4260" s="87"/>
      <c r="W4260" s="87"/>
    </row>
    <row r="4261" spans="1:23" hidden="1" x14ac:dyDescent="0.25">
      <c r="A4261" s="81" t="s">
        <v>1</v>
      </c>
      <c r="B4261" s="81" t="s">
        <v>182</v>
      </c>
      <c r="C4261" s="84">
        <v>12</v>
      </c>
      <c r="D4261" s="82">
        <v>911.50599999999304</v>
      </c>
      <c r="E4261" s="82">
        <v>1060.0579760000001</v>
      </c>
      <c r="S4261" s="124"/>
      <c r="T4261" s="124"/>
      <c r="V4261" s="87"/>
      <c r="W4261" s="87"/>
    </row>
    <row r="4262" spans="1:23" hidden="1" x14ac:dyDescent="0.25">
      <c r="A4262" s="81" t="s">
        <v>1</v>
      </c>
      <c r="B4262" s="81" t="s">
        <v>178</v>
      </c>
      <c r="C4262" s="84">
        <v>1</v>
      </c>
      <c r="D4262" s="82">
        <v>2330.328</v>
      </c>
      <c r="E4262" s="82">
        <v>72492.651914999893</v>
      </c>
      <c r="S4262" s="124"/>
      <c r="T4262" s="124"/>
      <c r="V4262" s="87"/>
      <c r="W4262" s="87"/>
    </row>
    <row r="4263" spans="1:23" hidden="1" x14ac:dyDescent="0.25">
      <c r="A4263" s="81" t="s">
        <v>1</v>
      </c>
      <c r="B4263" s="81" t="s">
        <v>178</v>
      </c>
      <c r="C4263" s="84">
        <v>2</v>
      </c>
      <c r="D4263" s="82">
        <v>1332.009</v>
      </c>
      <c r="E4263" s="82">
        <v>110714.032338</v>
      </c>
      <c r="S4263" s="124"/>
      <c r="T4263" s="124"/>
      <c r="V4263" s="87"/>
      <c r="W4263" s="87"/>
    </row>
    <row r="4264" spans="1:23" hidden="1" x14ac:dyDescent="0.25">
      <c r="A4264" s="81" t="s">
        <v>1</v>
      </c>
      <c r="B4264" s="81" t="s">
        <v>178</v>
      </c>
      <c r="C4264" s="84">
        <v>3</v>
      </c>
      <c r="D4264" s="82">
        <v>1627.5989999999999</v>
      </c>
      <c r="E4264" s="82">
        <v>174561.80045199901</v>
      </c>
      <c r="S4264" s="124"/>
      <c r="T4264" s="124"/>
      <c r="V4264" s="87"/>
      <c r="W4264" s="87"/>
    </row>
    <row r="4265" spans="1:23" hidden="1" x14ac:dyDescent="0.25">
      <c r="A4265" s="81" t="s">
        <v>1</v>
      </c>
      <c r="B4265" s="81" t="s">
        <v>178</v>
      </c>
      <c r="C4265" s="84">
        <v>4</v>
      </c>
      <c r="D4265" s="82">
        <v>887.84000000000106</v>
      </c>
      <c r="E4265" s="82">
        <v>91137.032196999993</v>
      </c>
      <c r="S4265" s="124"/>
      <c r="T4265" s="124"/>
      <c r="V4265" s="87"/>
      <c r="W4265" s="87"/>
    </row>
    <row r="4266" spans="1:23" hidden="1" x14ac:dyDescent="0.25">
      <c r="A4266" s="81" t="s">
        <v>1</v>
      </c>
      <c r="B4266" s="81" t="s">
        <v>178</v>
      </c>
      <c r="C4266" s="84">
        <v>5</v>
      </c>
      <c r="D4266" s="82">
        <v>1501.7039999999899</v>
      </c>
      <c r="E4266" s="82">
        <v>115086.75423999901</v>
      </c>
      <c r="S4266" s="124"/>
      <c r="T4266" s="124"/>
      <c r="V4266" s="87"/>
      <c r="W4266" s="87"/>
    </row>
    <row r="4267" spans="1:23" hidden="1" x14ac:dyDescent="0.25">
      <c r="A4267" s="81" t="s">
        <v>1</v>
      </c>
      <c r="B4267" s="81" t="s">
        <v>178</v>
      </c>
      <c r="C4267" s="84">
        <v>6</v>
      </c>
      <c r="D4267" s="82">
        <v>1167.048</v>
      </c>
      <c r="E4267" s="82">
        <v>138914.599842</v>
      </c>
      <c r="S4267" s="124"/>
      <c r="T4267" s="124"/>
      <c r="V4267" s="87"/>
      <c r="W4267" s="87"/>
    </row>
    <row r="4268" spans="1:23" hidden="1" x14ac:dyDescent="0.25">
      <c r="A4268" s="81" t="s">
        <v>1</v>
      </c>
      <c r="B4268" s="81" t="s">
        <v>178</v>
      </c>
      <c r="C4268" s="84">
        <v>7</v>
      </c>
      <c r="D4268" s="82">
        <v>2150.4929999999999</v>
      </c>
      <c r="E4268" s="82">
        <v>217551.330426</v>
      </c>
      <c r="S4268" s="124"/>
      <c r="T4268" s="124"/>
      <c r="V4268" s="87"/>
      <c r="W4268" s="87"/>
    </row>
    <row r="4269" spans="1:23" hidden="1" x14ac:dyDescent="0.25">
      <c r="A4269" s="81" t="s">
        <v>1</v>
      </c>
      <c r="B4269" s="81" t="s">
        <v>178</v>
      </c>
      <c r="C4269" s="84">
        <v>8</v>
      </c>
      <c r="D4269" s="82">
        <v>3053.0309999999999</v>
      </c>
      <c r="E4269" s="82">
        <v>379101.124035999</v>
      </c>
      <c r="S4269" s="124"/>
      <c r="T4269" s="124"/>
      <c r="V4269" s="87"/>
      <c r="W4269" s="87"/>
    </row>
    <row r="4270" spans="1:23" hidden="1" x14ac:dyDescent="0.25">
      <c r="A4270" s="81" t="s">
        <v>1</v>
      </c>
      <c r="B4270" s="81" t="s">
        <v>178</v>
      </c>
      <c r="C4270" s="84">
        <v>9</v>
      </c>
      <c r="D4270" s="82">
        <v>2217.5839999999898</v>
      </c>
      <c r="E4270" s="82">
        <v>142768.229124</v>
      </c>
      <c r="S4270" s="124"/>
      <c r="T4270" s="124"/>
      <c r="V4270" s="87"/>
      <c r="W4270" s="87"/>
    </row>
    <row r="4271" spans="1:23" hidden="1" x14ac:dyDescent="0.25">
      <c r="A4271" s="81" t="s">
        <v>1</v>
      </c>
      <c r="B4271" s="81" t="s">
        <v>178</v>
      </c>
      <c r="C4271" s="84">
        <v>10</v>
      </c>
      <c r="D4271" s="82">
        <v>2622.5359999999901</v>
      </c>
      <c r="E4271" s="82">
        <v>61864.742720000002</v>
      </c>
      <c r="S4271" s="124"/>
      <c r="T4271" s="124"/>
      <c r="V4271" s="87"/>
      <c r="W4271" s="87"/>
    </row>
    <row r="4272" spans="1:23" hidden="1" x14ac:dyDescent="0.25">
      <c r="A4272" s="81" t="s">
        <v>1</v>
      </c>
      <c r="B4272" s="81" t="s">
        <v>178</v>
      </c>
      <c r="C4272" s="84">
        <v>11</v>
      </c>
      <c r="D4272" s="82">
        <v>2243.6979999999799</v>
      </c>
      <c r="E4272" s="82">
        <v>12106.4083819999</v>
      </c>
      <c r="S4272" s="124"/>
      <c r="T4272" s="124"/>
      <c r="V4272" s="87"/>
      <c r="W4272" s="87"/>
    </row>
    <row r="4273" spans="1:23" hidden="1" x14ac:dyDescent="0.25">
      <c r="A4273" s="81" t="s">
        <v>1</v>
      </c>
      <c r="B4273" s="81" t="s">
        <v>178</v>
      </c>
      <c r="C4273" s="84">
        <v>12</v>
      </c>
      <c r="D4273" s="82">
        <v>1948.32</v>
      </c>
      <c r="E4273" s="82">
        <v>10012.388826</v>
      </c>
      <c r="S4273" s="124"/>
      <c r="T4273" s="124"/>
      <c r="V4273" s="87"/>
      <c r="W4273" s="87"/>
    </row>
    <row r="4274" spans="1:23" hidden="1" x14ac:dyDescent="0.25">
      <c r="A4274" s="81" t="s">
        <v>1</v>
      </c>
      <c r="B4274" s="81" t="s">
        <v>57</v>
      </c>
      <c r="C4274" s="84">
        <v>1</v>
      </c>
      <c r="D4274" s="82">
        <v>189058.21700000201</v>
      </c>
      <c r="E4274" s="82">
        <v>4621177.2560289903</v>
      </c>
      <c r="S4274" s="124"/>
      <c r="T4274" s="124"/>
      <c r="V4274" s="87"/>
      <c r="W4274" s="87"/>
    </row>
    <row r="4275" spans="1:23" hidden="1" x14ac:dyDescent="0.25">
      <c r="A4275" s="81" t="s">
        <v>1</v>
      </c>
      <c r="B4275" s="81" t="s">
        <v>57</v>
      </c>
      <c r="C4275" s="84">
        <v>2</v>
      </c>
      <c r="D4275" s="82">
        <v>148743.574000002</v>
      </c>
      <c r="E4275" s="82">
        <v>12730346.183448</v>
      </c>
      <c r="S4275" s="124"/>
      <c r="T4275" s="124"/>
      <c r="V4275" s="87"/>
      <c r="W4275" s="87"/>
    </row>
    <row r="4276" spans="1:23" hidden="1" x14ac:dyDescent="0.25">
      <c r="A4276" s="81" t="s">
        <v>1</v>
      </c>
      <c r="B4276" s="81" t="s">
        <v>57</v>
      </c>
      <c r="C4276" s="84">
        <v>3</v>
      </c>
      <c r="D4276" s="82">
        <v>99985.851999999504</v>
      </c>
      <c r="E4276" s="82">
        <v>11533909.4626729</v>
      </c>
      <c r="S4276" s="124"/>
      <c r="T4276" s="124"/>
      <c r="V4276" s="87"/>
      <c r="W4276" s="87"/>
    </row>
    <row r="4277" spans="1:23" hidden="1" x14ac:dyDescent="0.25">
      <c r="A4277" s="81" t="s">
        <v>1</v>
      </c>
      <c r="B4277" s="81" t="s">
        <v>57</v>
      </c>
      <c r="C4277" s="84">
        <v>4</v>
      </c>
      <c r="D4277" s="82">
        <v>140946.61499999801</v>
      </c>
      <c r="E4277" s="82">
        <v>14352463.1437099</v>
      </c>
      <c r="S4277" s="124"/>
      <c r="T4277" s="124"/>
      <c r="V4277" s="87"/>
      <c r="W4277" s="87"/>
    </row>
    <row r="4278" spans="1:23" hidden="1" x14ac:dyDescent="0.25">
      <c r="A4278" s="81" t="s">
        <v>1</v>
      </c>
      <c r="B4278" s="81" t="s">
        <v>57</v>
      </c>
      <c r="C4278" s="84">
        <v>5</v>
      </c>
      <c r="D4278" s="82">
        <v>264517.362000002</v>
      </c>
      <c r="E4278" s="82">
        <v>18582713.156426899</v>
      </c>
      <c r="S4278" s="124"/>
      <c r="T4278" s="124"/>
      <c r="V4278" s="87"/>
      <c r="W4278" s="87"/>
    </row>
    <row r="4279" spans="1:23" hidden="1" x14ac:dyDescent="0.25">
      <c r="A4279" s="81" t="s">
        <v>1</v>
      </c>
      <c r="B4279" s="81" t="s">
        <v>57</v>
      </c>
      <c r="C4279" s="84">
        <v>6</v>
      </c>
      <c r="D4279" s="82">
        <v>205599.56200000201</v>
      </c>
      <c r="E4279" s="82">
        <v>23855484.675480898</v>
      </c>
      <c r="S4279" s="124"/>
      <c r="T4279" s="124"/>
      <c r="V4279" s="87"/>
      <c r="W4279" s="87"/>
    </row>
    <row r="4280" spans="1:23" hidden="1" x14ac:dyDescent="0.25">
      <c r="A4280" s="81" t="s">
        <v>1</v>
      </c>
      <c r="B4280" s="81" t="s">
        <v>57</v>
      </c>
      <c r="C4280" s="84">
        <v>7</v>
      </c>
      <c r="D4280" s="82">
        <v>153378.53499999901</v>
      </c>
      <c r="E4280" s="82">
        <v>15717391.2448189</v>
      </c>
      <c r="S4280" s="124"/>
      <c r="T4280" s="124"/>
      <c r="V4280" s="87"/>
      <c r="W4280" s="87"/>
    </row>
    <row r="4281" spans="1:23" hidden="1" x14ac:dyDescent="0.25">
      <c r="A4281" s="81" t="s">
        <v>1</v>
      </c>
      <c r="B4281" s="81" t="s">
        <v>57</v>
      </c>
      <c r="C4281" s="84">
        <v>8</v>
      </c>
      <c r="D4281" s="82">
        <v>144052.13</v>
      </c>
      <c r="E4281" s="82">
        <v>17538924.593003999</v>
      </c>
      <c r="S4281" s="124"/>
      <c r="T4281" s="124"/>
      <c r="V4281" s="87"/>
      <c r="W4281" s="87"/>
    </row>
    <row r="4282" spans="1:23" hidden="1" x14ac:dyDescent="0.25">
      <c r="A4282" s="81" t="s">
        <v>1</v>
      </c>
      <c r="B4282" s="81" t="s">
        <v>57</v>
      </c>
      <c r="C4282" s="84">
        <v>9</v>
      </c>
      <c r="D4282" s="82">
        <v>237196.22500000001</v>
      </c>
      <c r="E4282" s="82">
        <v>12868329.375644</v>
      </c>
      <c r="S4282" s="124"/>
      <c r="T4282" s="124"/>
      <c r="V4282" s="87"/>
      <c r="W4282" s="87"/>
    </row>
    <row r="4283" spans="1:23" hidden="1" x14ac:dyDescent="0.25">
      <c r="A4283" s="81" t="s">
        <v>1</v>
      </c>
      <c r="B4283" s="81" t="s">
        <v>57</v>
      </c>
      <c r="C4283" s="84">
        <v>10</v>
      </c>
      <c r="D4283" s="82">
        <v>398095.43299999897</v>
      </c>
      <c r="E4283" s="82">
        <v>6996869.7719619498</v>
      </c>
      <c r="S4283" s="124"/>
      <c r="T4283" s="124"/>
      <c r="V4283" s="87"/>
      <c r="W4283" s="87"/>
    </row>
    <row r="4284" spans="1:23" hidden="1" x14ac:dyDescent="0.25">
      <c r="A4284" s="81" t="s">
        <v>1</v>
      </c>
      <c r="B4284" s="81" t="s">
        <v>57</v>
      </c>
      <c r="C4284" s="84">
        <v>11</v>
      </c>
      <c r="D4284" s="82">
        <v>462882.77899999899</v>
      </c>
      <c r="E4284" s="82">
        <v>2859472.2371249902</v>
      </c>
      <c r="S4284" s="124"/>
      <c r="T4284" s="124"/>
      <c r="V4284" s="87"/>
      <c r="W4284" s="87"/>
    </row>
    <row r="4285" spans="1:23" hidden="1" x14ac:dyDescent="0.25">
      <c r="A4285" s="81" t="s">
        <v>1</v>
      </c>
      <c r="B4285" s="81" t="s">
        <v>57</v>
      </c>
      <c r="C4285" s="84">
        <v>12</v>
      </c>
      <c r="D4285" s="82">
        <v>483345.98399999703</v>
      </c>
      <c r="E4285" s="82">
        <v>2448332.1182749998</v>
      </c>
      <c r="S4285" s="124"/>
      <c r="T4285" s="124"/>
      <c r="V4285" s="87"/>
      <c r="W4285" s="87"/>
    </row>
    <row r="4286" spans="1:23" hidden="1" x14ac:dyDescent="0.25">
      <c r="A4286" s="81" t="s">
        <v>1</v>
      </c>
      <c r="B4286" s="81" t="s">
        <v>181</v>
      </c>
      <c r="C4286" s="84">
        <v>1</v>
      </c>
      <c r="D4286" s="82">
        <v>325.289999999999</v>
      </c>
      <c r="E4286" s="82">
        <v>40164.855989999902</v>
      </c>
      <c r="S4286" s="124"/>
      <c r="T4286" s="124"/>
      <c r="V4286" s="87"/>
      <c r="W4286" s="87"/>
    </row>
    <row r="4287" spans="1:23" hidden="1" x14ac:dyDescent="0.25">
      <c r="A4287" s="81" t="s">
        <v>1</v>
      </c>
      <c r="B4287" s="81" t="s">
        <v>181</v>
      </c>
      <c r="C4287" s="84">
        <v>2</v>
      </c>
      <c r="D4287" s="82">
        <v>223.72500000000099</v>
      </c>
      <c r="E4287" s="82">
        <v>29040.39287</v>
      </c>
      <c r="S4287" s="124"/>
      <c r="T4287" s="124"/>
      <c r="V4287" s="87"/>
      <c r="W4287" s="87"/>
    </row>
    <row r="4288" spans="1:23" hidden="1" x14ac:dyDescent="0.25">
      <c r="A4288" s="81" t="s">
        <v>1</v>
      </c>
      <c r="B4288" s="81" t="s">
        <v>181</v>
      </c>
      <c r="C4288" s="84">
        <v>3</v>
      </c>
      <c r="D4288" s="82">
        <v>287.27999999999798</v>
      </c>
      <c r="E4288" s="82">
        <v>49983.318859999999</v>
      </c>
      <c r="S4288" s="124"/>
      <c r="T4288" s="124"/>
      <c r="V4288" s="87"/>
      <c r="W4288" s="87"/>
    </row>
    <row r="4289" spans="1:23" hidden="1" x14ac:dyDescent="0.25">
      <c r="A4289" s="81" t="s">
        <v>1</v>
      </c>
      <c r="B4289" s="81" t="s">
        <v>181</v>
      </c>
      <c r="C4289" s="84">
        <v>4</v>
      </c>
      <c r="D4289" s="82">
        <v>739.76000000000295</v>
      </c>
      <c r="E4289" s="82">
        <v>77367.612089999893</v>
      </c>
      <c r="S4289" s="124"/>
      <c r="T4289" s="124"/>
      <c r="V4289" s="87"/>
      <c r="W4289" s="87"/>
    </row>
    <row r="4290" spans="1:23" hidden="1" x14ac:dyDescent="0.25">
      <c r="A4290" s="81" t="s">
        <v>1</v>
      </c>
      <c r="B4290" s="81" t="s">
        <v>181</v>
      </c>
      <c r="C4290" s="84">
        <v>5</v>
      </c>
      <c r="D4290" s="82">
        <v>702.08000000001095</v>
      </c>
      <c r="E4290" s="82">
        <v>13958.8021099999</v>
      </c>
      <c r="S4290" s="124"/>
      <c r="T4290" s="124"/>
      <c r="V4290" s="87"/>
      <c r="W4290" s="87"/>
    </row>
    <row r="4291" spans="1:23" hidden="1" x14ac:dyDescent="0.25">
      <c r="A4291" s="81" t="s">
        <v>1</v>
      </c>
      <c r="B4291" s="81" t="s">
        <v>181</v>
      </c>
      <c r="C4291" s="84">
        <v>6</v>
      </c>
      <c r="D4291" s="82">
        <v>730.04400000001101</v>
      </c>
      <c r="E4291" s="82">
        <v>50770.042200000004</v>
      </c>
      <c r="S4291" s="124"/>
      <c r="T4291" s="124"/>
      <c r="V4291" s="87"/>
      <c r="W4291" s="87"/>
    </row>
    <row r="4292" spans="1:23" hidden="1" x14ac:dyDescent="0.25">
      <c r="A4292" s="81" t="s">
        <v>1</v>
      </c>
      <c r="B4292" s="81" t="s">
        <v>181</v>
      </c>
      <c r="C4292" s="84">
        <v>7</v>
      </c>
      <c r="D4292" s="82">
        <v>616.80600000000595</v>
      </c>
      <c r="E4292" s="82">
        <v>20318.710499999899</v>
      </c>
      <c r="S4292" s="124"/>
      <c r="T4292" s="124"/>
      <c r="V4292" s="87"/>
      <c r="W4292" s="87"/>
    </row>
    <row r="4293" spans="1:23" hidden="1" x14ac:dyDescent="0.25">
      <c r="A4293" s="81" t="s">
        <v>1</v>
      </c>
      <c r="B4293" s="81" t="s">
        <v>181</v>
      </c>
      <c r="C4293" s="84">
        <v>8</v>
      </c>
      <c r="D4293" s="82">
        <v>685.031000000007</v>
      </c>
      <c r="E4293" s="82">
        <v>20589.165300000001</v>
      </c>
      <c r="S4293" s="124"/>
      <c r="T4293" s="124"/>
      <c r="V4293" s="87"/>
      <c r="W4293" s="87"/>
    </row>
    <row r="4294" spans="1:23" hidden="1" x14ac:dyDescent="0.25">
      <c r="A4294" s="81" t="s">
        <v>1</v>
      </c>
      <c r="B4294" s="81" t="s">
        <v>181</v>
      </c>
      <c r="C4294" s="84">
        <v>9</v>
      </c>
      <c r="D4294" s="82">
        <v>595.10000000000605</v>
      </c>
      <c r="E4294" s="82">
        <v>608.82469999999898</v>
      </c>
      <c r="S4294" s="124"/>
      <c r="T4294" s="124"/>
      <c r="V4294" s="87"/>
      <c r="W4294" s="87"/>
    </row>
    <row r="4295" spans="1:23" hidden="1" x14ac:dyDescent="0.25">
      <c r="A4295" s="81" t="s">
        <v>1</v>
      </c>
      <c r="B4295" s="81" t="s">
        <v>181</v>
      </c>
      <c r="C4295" s="84">
        <v>10</v>
      </c>
      <c r="D4295" s="82">
        <v>716.00000000000898</v>
      </c>
      <c r="E4295" s="82">
        <v>326.57862999999998</v>
      </c>
      <c r="S4295" s="124"/>
      <c r="T4295" s="124"/>
      <c r="V4295" s="87"/>
      <c r="W4295" s="87"/>
    </row>
    <row r="4296" spans="1:23" hidden="1" x14ac:dyDescent="0.25">
      <c r="A4296" s="81" t="s">
        <v>1</v>
      </c>
      <c r="B4296" s="81" t="s">
        <v>181</v>
      </c>
      <c r="C4296" s="84">
        <v>11</v>
      </c>
      <c r="D4296" s="82">
        <v>499.78499999999798</v>
      </c>
      <c r="E4296" s="82">
        <v>13.3725</v>
      </c>
      <c r="S4296" s="124"/>
      <c r="T4296" s="124"/>
      <c r="V4296" s="87"/>
      <c r="W4296" s="87"/>
    </row>
    <row r="4297" spans="1:23" hidden="1" x14ac:dyDescent="0.25">
      <c r="A4297" s="81" t="s">
        <v>1</v>
      </c>
      <c r="B4297" s="81" t="s">
        <v>181</v>
      </c>
      <c r="C4297" s="84">
        <v>12</v>
      </c>
      <c r="D4297" s="82">
        <v>426.27000000000203</v>
      </c>
      <c r="E4297" s="82">
        <v>605.21026999999901</v>
      </c>
      <c r="S4297" s="124"/>
      <c r="T4297" s="124"/>
      <c r="V4297" s="87"/>
      <c r="W4297" s="87"/>
    </row>
    <row r="4298" spans="1:23" hidden="1" x14ac:dyDescent="0.25">
      <c r="A4298" s="81" t="s">
        <v>1</v>
      </c>
      <c r="B4298" s="81" t="s">
        <v>180</v>
      </c>
      <c r="C4298" s="84">
        <v>1</v>
      </c>
      <c r="D4298" s="82">
        <v>2519.0320000000002</v>
      </c>
      <c r="E4298" s="82">
        <v>71387.077611999906</v>
      </c>
      <c r="S4298" s="124"/>
      <c r="T4298" s="124"/>
      <c r="V4298" s="87"/>
      <c r="W4298" s="87"/>
    </row>
    <row r="4299" spans="1:23" hidden="1" x14ac:dyDescent="0.25">
      <c r="A4299" s="81" t="s">
        <v>1</v>
      </c>
      <c r="B4299" s="81" t="s">
        <v>180</v>
      </c>
      <c r="C4299" s="84">
        <v>2</v>
      </c>
      <c r="D4299" s="82">
        <v>1955.703</v>
      </c>
      <c r="E4299" s="82">
        <v>103009.046626999</v>
      </c>
      <c r="S4299" s="124"/>
      <c r="T4299" s="124"/>
      <c r="V4299" s="87"/>
      <c r="W4299" s="87"/>
    </row>
    <row r="4300" spans="1:23" hidden="1" x14ac:dyDescent="0.25">
      <c r="A4300" s="81" t="s">
        <v>1</v>
      </c>
      <c r="B4300" s="81" t="s">
        <v>180</v>
      </c>
      <c r="C4300" s="84">
        <v>3</v>
      </c>
      <c r="D4300" s="82">
        <v>1952.97099999999</v>
      </c>
      <c r="E4300" s="82">
        <v>149806.741561</v>
      </c>
      <c r="S4300" s="124"/>
      <c r="T4300" s="124"/>
      <c r="V4300" s="87"/>
      <c r="W4300" s="87"/>
    </row>
    <row r="4301" spans="1:23" hidden="1" x14ac:dyDescent="0.25">
      <c r="A4301" s="81" t="s">
        <v>1</v>
      </c>
      <c r="B4301" s="81" t="s">
        <v>180</v>
      </c>
      <c r="C4301" s="84">
        <v>4</v>
      </c>
      <c r="D4301" s="82">
        <v>1064.2560000000001</v>
      </c>
      <c r="E4301" s="82">
        <v>72146.198010000095</v>
      </c>
      <c r="S4301" s="124"/>
      <c r="T4301" s="124"/>
      <c r="V4301" s="87"/>
      <c r="W4301" s="87"/>
    </row>
    <row r="4302" spans="1:23" hidden="1" x14ac:dyDescent="0.25">
      <c r="A4302" s="81" t="s">
        <v>1</v>
      </c>
      <c r="B4302" s="81" t="s">
        <v>180</v>
      </c>
      <c r="C4302" s="84">
        <v>5</v>
      </c>
      <c r="D4302" s="82">
        <v>736.87999999999499</v>
      </c>
      <c r="E4302" s="82">
        <v>50943.0259029999</v>
      </c>
      <c r="S4302" s="124"/>
      <c r="T4302" s="124"/>
      <c r="V4302" s="87"/>
      <c r="W4302" s="87"/>
    </row>
    <row r="4303" spans="1:23" hidden="1" x14ac:dyDescent="0.25">
      <c r="A4303" s="81" t="s">
        <v>1</v>
      </c>
      <c r="B4303" s="81" t="s">
        <v>180</v>
      </c>
      <c r="C4303" s="84">
        <v>6</v>
      </c>
      <c r="D4303" s="82">
        <v>691.67999999999699</v>
      </c>
      <c r="E4303" s="82">
        <v>83166.749467000103</v>
      </c>
      <c r="S4303" s="124"/>
      <c r="T4303" s="124"/>
      <c r="V4303" s="87"/>
      <c r="W4303" s="87"/>
    </row>
    <row r="4304" spans="1:23" hidden="1" x14ac:dyDescent="0.25">
      <c r="A4304" s="81" t="s">
        <v>1</v>
      </c>
      <c r="B4304" s="81" t="s">
        <v>180</v>
      </c>
      <c r="C4304" s="84">
        <v>7</v>
      </c>
      <c r="D4304" s="82">
        <v>963.373999999999</v>
      </c>
      <c r="E4304" s="82">
        <v>86918.160841999998</v>
      </c>
      <c r="S4304" s="124"/>
      <c r="T4304" s="124"/>
      <c r="V4304" s="87"/>
      <c r="W4304" s="87"/>
    </row>
    <row r="4305" spans="1:23" hidden="1" x14ac:dyDescent="0.25">
      <c r="A4305" s="81" t="s">
        <v>1</v>
      </c>
      <c r="B4305" s="81" t="s">
        <v>180</v>
      </c>
      <c r="C4305" s="84">
        <v>8</v>
      </c>
      <c r="D4305" s="82">
        <v>1293.123</v>
      </c>
      <c r="E4305" s="82">
        <v>153566.73436500001</v>
      </c>
      <c r="S4305" s="124"/>
      <c r="T4305" s="124"/>
      <c r="V4305" s="87"/>
      <c r="W4305" s="87"/>
    </row>
    <row r="4306" spans="1:23" hidden="1" x14ac:dyDescent="0.25">
      <c r="A4306" s="81" t="s">
        <v>1</v>
      </c>
      <c r="B4306" s="81" t="s">
        <v>180</v>
      </c>
      <c r="C4306" s="84">
        <v>9</v>
      </c>
      <c r="D4306" s="82">
        <v>1683.5550000000001</v>
      </c>
      <c r="E4306" s="82">
        <v>87330.964839999899</v>
      </c>
      <c r="S4306" s="124"/>
      <c r="T4306" s="124"/>
      <c r="V4306" s="87"/>
      <c r="W4306" s="87"/>
    </row>
    <row r="4307" spans="1:23" hidden="1" x14ac:dyDescent="0.25">
      <c r="A4307" s="81" t="s">
        <v>1</v>
      </c>
      <c r="B4307" s="81" t="s">
        <v>180</v>
      </c>
      <c r="C4307" s="84">
        <v>10</v>
      </c>
      <c r="D4307" s="82">
        <v>2231.6460000000102</v>
      </c>
      <c r="E4307" s="82">
        <v>40043.2062889999</v>
      </c>
      <c r="S4307" s="124"/>
      <c r="T4307" s="124"/>
      <c r="V4307" s="87"/>
      <c r="W4307" s="87"/>
    </row>
    <row r="4308" spans="1:23" hidden="1" x14ac:dyDescent="0.25">
      <c r="A4308" s="81" t="s">
        <v>1</v>
      </c>
      <c r="B4308" s="81" t="s">
        <v>180</v>
      </c>
      <c r="C4308" s="84">
        <v>11</v>
      </c>
      <c r="D4308" s="82">
        <v>2142.7729999999801</v>
      </c>
      <c r="E4308" s="82">
        <v>12391.782562999901</v>
      </c>
      <c r="S4308" s="124"/>
      <c r="T4308" s="124"/>
      <c r="V4308" s="87"/>
      <c r="W4308" s="87"/>
    </row>
    <row r="4309" spans="1:23" hidden="1" x14ac:dyDescent="0.25">
      <c r="A4309" s="81" t="s">
        <v>1</v>
      </c>
      <c r="B4309" s="81" t="s">
        <v>180</v>
      </c>
      <c r="C4309" s="84">
        <v>12</v>
      </c>
      <c r="D4309" s="82">
        <v>2487.4249999999602</v>
      </c>
      <c r="E4309" s="82">
        <v>21678.303177000002</v>
      </c>
      <c r="S4309" s="124"/>
      <c r="T4309" s="124"/>
      <c r="V4309" s="87"/>
      <c r="W4309" s="87"/>
    </row>
    <row r="4310" spans="1:23" hidden="1" x14ac:dyDescent="0.25">
      <c r="A4310" s="81" t="s">
        <v>1</v>
      </c>
      <c r="B4310" s="81" t="s">
        <v>179</v>
      </c>
      <c r="C4310" s="84">
        <v>1</v>
      </c>
      <c r="D4310" s="82">
        <v>1905.7569999999901</v>
      </c>
      <c r="E4310" s="82">
        <v>51333.856217000102</v>
      </c>
      <c r="S4310" s="124"/>
      <c r="T4310" s="124"/>
      <c r="V4310" s="87"/>
      <c r="W4310" s="87"/>
    </row>
    <row r="4311" spans="1:23" hidden="1" x14ac:dyDescent="0.25">
      <c r="A4311" s="81" t="s">
        <v>1</v>
      </c>
      <c r="B4311" s="81" t="s">
        <v>179</v>
      </c>
      <c r="C4311" s="84">
        <v>2</v>
      </c>
      <c r="D4311" s="82">
        <v>1815.30699999999</v>
      </c>
      <c r="E4311" s="82">
        <v>94696.675436999794</v>
      </c>
      <c r="S4311" s="124"/>
      <c r="T4311" s="124"/>
      <c r="V4311" s="87"/>
      <c r="W4311" s="87"/>
    </row>
    <row r="4312" spans="1:23" hidden="1" x14ac:dyDescent="0.25">
      <c r="A4312" s="81" t="s">
        <v>1</v>
      </c>
      <c r="B4312" s="81" t="s">
        <v>179</v>
      </c>
      <c r="C4312" s="84">
        <v>3</v>
      </c>
      <c r="D4312" s="82">
        <v>1840.24199999999</v>
      </c>
      <c r="E4312" s="82">
        <v>148709.917837999</v>
      </c>
      <c r="S4312" s="124"/>
      <c r="T4312" s="124"/>
      <c r="V4312" s="87"/>
      <c r="W4312" s="87"/>
    </row>
    <row r="4313" spans="1:23" hidden="1" x14ac:dyDescent="0.25">
      <c r="A4313" s="81" t="s">
        <v>1</v>
      </c>
      <c r="B4313" s="81" t="s">
        <v>179</v>
      </c>
      <c r="C4313" s="84">
        <v>4</v>
      </c>
      <c r="D4313" s="82">
        <v>1518.5550000000001</v>
      </c>
      <c r="E4313" s="82">
        <v>106318.93360400001</v>
      </c>
      <c r="S4313" s="124"/>
      <c r="T4313" s="124"/>
      <c r="V4313" s="87"/>
      <c r="W4313" s="87"/>
    </row>
    <row r="4314" spans="1:23" hidden="1" x14ac:dyDescent="0.25">
      <c r="A4314" s="81" t="s">
        <v>1</v>
      </c>
      <c r="B4314" s="81" t="s">
        <v>179</v>
      </c>
      <c r="C4314" s="84">
        <v>5</v>
      </c>
      <c r="D4314" s="82">
        <v>1163.0129999999899</v>
      </c>
      <c r="E4314" s="82">
        <v>84070.148107999994</v>
      </c>
      <c r="S4314" s="124"/>
      <c r="T4314" s="124"/>
      <c r="V4314" s="87"/>
      <c r="W4314" s="87"/>
    </row>
    <row r="4315" spans="1:23" hidden="1" x14ac:dyDescent="0.25">
      <c r="A4315" s="81" t="s">
        <v>1</v>
      </c>
      <c r="B4315" s="81" t="s">
        <v>179</v>
      </c>
      <c r="C4315" s="84">
        <v>6</v>
      </c>
      <c r="D4315" s="82">
        <v>945.02099999999905</v>
      </c>
      <c r="E4315" s="82">
        <v>119879.489102999</v>
      </c>
      <c r="S4315" s="124"/>
      <c r="T4315" s="124"/>
      <c r="V4315" s="87"/>
      <c r="W4315" s="87"/>
    </row>
    <row r="4316" spans="1:23" hidden="1" x14ac:dyDescent="0.25">
      <c r="A4316" s="81" t="s">
        <v>1</v>
      </c>
      <c r="B4316" s="81" t="s">
        <v>179</v>
      </c>
      <c r="C4316" s="84">
        <v>7</v>
      </c>
      <c r="D4316" s="82">
        <v>1198.05799999999</v>
      </c>
      <c r="E4316" s="82">
        <v>115120.55340499899</v>
      </c>
      <c r="S4316" s="124"/>
      <c r="T4316" s="124"/>
      <c r="V4316" s="87"/>
      <c r="W4316" s="87"/>
    </row>
    <row r="4317" spans="1:23" hidden="1" x14ac:dyDescent="0.25">
      <c r="A4317" s="81" t="s">
        <v>1</v>
      </c>
      <c r="B4317" s="81" t="s">
        <v>179</v>
      </c>
      <c r="C4317" s="84">
        <v>8</v>
      </c>
      <c r="D4317" s="82">
        <v>1457.6710000000101</v>
      </c>
      <c r="E4317" s="82">
        <v>185849.82985000001</v>
      </c>
      <c r="S4317" s="124"/>
      <c r="T4317" s="124"/>
      <c r="V4317" s="87"/>
      <c r="W4317" s="87"/>
    </row>
    <row r="4318" spans="1:23" hidden="1" x14ac:dyDescent="0.25">
      <c r="A4318" s="81" t="s">
        <v>1</v>
      </c>
      <c r="B4318" s="81" t="s">
        <v>179</v>
      </c>
      <c r="C4318" s="84">
        <v>9</v>
      </c>
      <c r="D4318" s="82">
        <v>1633.4449999999899</v>
      </c>
      <c r="E4318" s="82">
        <v>88293.769321</v>
      </c>
      <c r="S4318" s="124"/>
      <c r="T4318" s="124"/>
      <c r="V4318" s="87"/>
      <c r="W4318" s="87"/>
    </row>
    <row r="4319" spans="1:23" hidden="1" x14ac:dyDescent="0.25">
      <c r="A4319" s="81" t="s">
        <v>1</v>
      </c>
      <c r="B4319" s="81" t="s">
        <v>179</v>
      </c>
      <c r="C4319" s="84">
        <v>10</v>
      </c>
      <c r="D4319" s="82">
        <v>1802.492</v>
      </c>
      <c r="E4319" s="82">
        <v>29251.801579999901</v>
      </c>
      <c r="S4319" s="124"/>
      <c r="T4319" s="124"/>
      <c r="V4319" s="87"/>
      <c r="W4319" s="87"/>
    </row>
    <row r="4320" spans="1:23" hidden="1" x14ac:dyDescent="0.25">
      <c r="A4320" s="81" t="s">
        <v>1</v>
      </c>
      <c r="B4320" s="81" t="s">
        <v>179</v>
      </c>
      <c r="C4320" s="84">
        <v>11</v>
      </c>
      <c r="D4320" s="82">
        <v>1903.22</v>
      </c>
      <c r="E4320" s="82">
        <v>3008.2336789999899</v>
      </c>
      <c r="S4320" s="124"/>
      <c r="T4320" s="124"/>
      <c r="V4320" s="87"/>
      <c r="W4320" s="87"/>
    </row>
    <row r="4321" spans="1:23" hidden="1" x14ac:dyDescent="0.25">
      <c r="A4321" s="81" t="s">
        <v>1</v>
      </c>
      <c r="B4321" s="81" t="s">
        <v>179</v>
      </c>
      <c r="C4321" s="84">
        <v>12</v>
      </c>
      <c r="D4321" s="82">
        <v>1932.6780000000001</v>
      </c>
      <c r="E4321" s="82">
        <v>7594.84230999999</v>
      </c>
      <c r="S4321" s="124"/>
      <c r="T4321" s="124"/>
      <c r="V4321" s="87"/>
      <c r="W4321" s="87"/>
    </row>
    <row r="4322" spans="1:23" hidden="1" x14ac:dyDescent="0.25">
      <c r="A4322" s="81" t="s">
        <v>1</v>
      </c>
      <c r="B4322" s="81" t="s">
        <v>496</v>
      </c>
      <c r="C4322" s="84">
        <v>1</v>
      </c>
      <c r="D4322" s="82">
        <v>839.71999999999798</v>
      </c>
      <c r="E4322" s="82">
        <v>23796.447649000002</v>
      </c>
      <c r="S4322" s="124"/>
      <c r="T4322" s="124"/>
      <c r="V4322" s="87"/>
      <c r="W4322" s="87"/>
    </row>
    <row r="4323" spans="1:23" hidden="1" x14ac:dyDescent="0.25">
      <c r="A4323" s="81" t="s">
        <v>1</v>
      </c>
      <c r="B4323" s="81" t="s">
        <v>496</v>
      </c>
      <c r="C4323" s="84">
        <v>2</v>
      </c>
      <c r="D4323" s="82">
        <v>651.96800000000098</v>
      </c>
      <c r="E4323" s="82">
        <v>34339.753645999997</v>
      </c>
      <c r="S4323" s="124"/>
      <c r="T4323" s="124"/>
      <c r="V4323" s="87"/>
      <c r="W4323" s="87"/>
    </row>
    <row r="4324" spans="1:23" hidden="1" x14ac:dyDescent="0.25">
      <c r="A4324" s="81" t="s">
        <v>1</v>
      </c>
      <c r="B4324" s="81" t="s">
        <v>496</v>
      </c>
      <c r="C4324" s="84">
        <v>3</v>
      </c>
      <c r="D4324" s="82">
        <v>651.01099999999997</v>
      </c>
      <c r="E4324" s="82">
        <v>49939.373052000003</v>
      </c>
      <c r="S4324" s="124"/>
      <c r="T4324" s="124"/>
      <c r="V4324" s="87"/>
      <c r="W4324" s="87"/>
    </row>
    <row r="4325" spans="1:23" hidden="1" x14ac:dyDescent="0.25">
      <c r="A4325" s="81" t="s">
        <v>1</v>
      </c>
      <c r="B4325" s="81" t="s">
        <v>496</v>
      </c>
      <c r="C4325" s="84">
        <v>4</v>
      </c>
      <c r="D4325" s="82">
        <v>354.78499999999798</v>
      </c>
      <c r="E4325" s="82">
        <v>24051.310168</v>
      </c>
      <c r="S4325" s="124"/>
      <c r="T4325" s="124"/>
      <c r="V4325" s="87"/>
      <c r="W4325" s="87"/>
    </row>
    <row r="4326" spans="1:23" hidden="1" x14ac:dyDescent="0.25">
      <c r="A4326" s="81" t="s">
        <v>1</v>
      </c>
      <c r="B4326" s="81" t="s">
        <v>496</v>
      </c>
      <c r="C4326" s="84">
        <v>5</v>
      </c>
      <c r="D4326" s="82">
        <v>245.67500000000001</v>
      </c>
      <c r="E4326" s="82">
        <v>16984.1727089999</v>
      </c>
      <c r="S4326" s="124"/>
      <c r="T4326" s="124"/>
      <c r="V4326" s="87"/>
      <c r="W4326" s="87"/>
    </row>
    <row r="4327" spans="1:23" hidden="1" x14ac:dyDescent="0.25">
      <c r="A4327" s="81" t="s">
        <v>1</v>
      </c>
      <c r="B4327" s="81" t="s">
        <v>496</v>
      </c>
      <c r="C4327" s="84">
        <v>6</v>
      </c>
      <c r="D4327" s="82">
        <v>230.535</v>
      </c>
      <c r="E4327" s="82">
        <v>27718.610048999999</v>
      </c>
      <c r="S4327" s="124"/>
      <c r="T4327" s="124"/>
      <c r="V4327" s="87"/>
      <c r="W4327" s="87"/>
    </row>
    <row r="4328" spans="1:23" hidden="1" x14ac:dyDescent="0.25">
      <c r="A4328" s="81" t="s">
        <v>1</v>
      </c>
      <c r="B4328" s="81" t="s">
        <v>496</v>
      </c>
      <c r="C4328" s="84">
        <v>7</v>
      </c>
      <c r="D4328" s="82">
        <v>321.11499999999899</v>
      </c>
      <c r="E4328" s="82">
        <v>28971.672116999998</v>
      </c>
      <c r="S4328" s="124"/>
      <c r="T4328" s="124"/>
      <c r="V4328" s="87"/>
      <c r="W4328" s="87"/>
    </row>
    <row r="4329" spans="1:23" hidden="1" x14ac:dyDescent="0.25">
      <c r="A4329" s="81" t="s">
        <v>1</v>
      </c>
      <c r="B4329" s="81" t="s">
        <v>496</v>
      </c>
      <c r="C4329" s="84">
        <v>8</v>
      </c>
      <c r="D4329" s="82">
        <v>431.00399999999797</v>
      </c>
      <c r="E4329" s="82">
        <v>51183.502080999897</v>
      </c>
      <c r="S4329" s="124"/>
      <c r="T4329" s="124"/>
      <c r="V4329" s="87"/>
      <c r="W4329" s="87"/>
    </row>
    <row r="4330" spans="1:23" hidden="1" x14ac:dyDescent="0.25">
      <c r="A4330" s="81" t="s">
        <v>1</v>
      </c>
      <c r="B4330" s="81" t="s">
        <v>496</v>
      </c>
      <c r="C4330" s="84">
        <v>9</v>
      </c>
      <c r="D4330" s="82">
        <v>561.19299999999896</v>
      </c>
      <c r="E4330" s="82">
        <v>29111.1447469999</v>
      </c>
      <c r="S4330" s="124"/>
      <c r="T4330" s="124"/>
      <c r="V4330" s="87"/>
      <c r="W4330" s="87"/>
    </row>
    <row r="4331" spans="1:23" hidden="1" x14ac:dyDescent="0.25">
      <c r="A4331" s="81" t="s">
        <v>1</v>
      </c>
      <c r="B4331" s="81" t="s">
        <v>496</v>
      </c>
      <c r="C4331" s="84">
        <v>10</v>
      </c>
      <c r="D4331" s="82">
        <v>743.88700000000199</v>
      </c>
      <c r="E4331" s="82">
        <v>13348.2266329999</v>
      </c>
      <c r="S4331" s="124"/>
      <c r="T4331" s="124"/>
      <c r="V4331" s="87"/>
      <c r="W4331" s="87"/>
    </row>
    <row r="4332" spans="1:23" hidden="1" x14ac:dyDescent="0.25">
      <c r="A4332" s="81" t="s">
        <v>1</v>
      </c>
      <c r="B4332" s="81" t="s">
        <v>496</v>
      </c>
      <c r="C4332" s="84">
        <v>11</v>
      </c>
      <c r="D4332" s="82">
        <v>714.26399999999705</v>
      </c>
      <c r="E4332" s="82">
        <v>4130.7396639999897</v>
      </c>
      <c r="S4332" s="124"/>
      <c r="T4332" s="124"/>
      <c r="V4332" s="87"/>
      <c r="W4332" s="87"/>
    </row>
    <row r="4333" spans="1:23" hidden="1" x14ac:dyDescent="0.25">
      <c r="A4333" s="81" t="s">
        <v>1</v>
      </c>
      <c r="B4333" s="81" t="s">
        <v>496</v>
      </c>
      <c r="C4333" s="84">
        <v>12</v>
      </c>
      <c r="D4333" s="82">
        <v>829.16500000000201</v>
      </c>
      <c r="E4333" s="82">
        <v>7227.7340089999898</v>
      </c>
      <c r="S4333" s="124"/>
      <c r="T4333" s="124"/>
      <c r="V4333" s="87"/>
      <c r="W4333" s="87"/>
    </row>
    <row r="4334" spans="1:23" hidden="1" x14ac:dyDescent="0.25">
      <c r="A4334" s="81" t="s">
        <v>1</v>
      </c>
      <c r="B4334" s="81" t="s">
        <v>177</v>
      </c>
      <c r="C4334" s="84">
        <v>1</v>
      </c>
      <c r="D4334" s="82">
        <v>579.53800000000001</v>
      </c>
      <c r="E4334" s="82">
        <v>11314.307510000001</v>
      </c>
      <c r="S4334" s="124"/>
      <c r="T4334" s="124"/>
      <c r="V4334" s="87"/>
      <c r="W4334" s="87"/>
    </row>
    <row r="4335" spans="1:23" hidden="1" x14ac:dyDescent="0.25">
      <c r="A4335" s="81" t="s">
        <v>1</v>
      </c>
      <c r="B4335" s="81" t="s">
        <v>177</v>
      </c>
      <c r="C4335" s="84">
        <v>2</v>
      </c>
      <c r="D4335" s="82">
        <v>518.36999999999898</v>
      </c>
      <c r="E4335" s="82">
        <v>18444.789392999999</v>
      </c>
      <c r="S4335" s="124"/>
      <c r="T4335" s="124"/>
      <c r="V4335" s="87"/>
      <c r="W4335" s="87"/>
    </row>
    <row r="4336" spans="1:23" hidden="1" x14ac:dyDescent="0.25">
      <c r="A4336" s="81" t="s">
        <v>1</v>
      </c>
      <c r="B4336" s="81" t="s">
        <v>177</v>
      </c>
      <c r="C4336" s="84">
        <v>3</v>
      </c>
      <c r="D4336" s="82">
        <v>513.36099999999897</v>
      </c>
      <c r="E4336" s="82">
        <v>26802.524992999999</v>
      </c>
      <c r="S4336" s="124"/>
      <c r="T4336" s="124"/>
      <c r="V4336" s="87"/>
      <c r="W4336" s="87"/>
    </row>
    <row r="4337" spans="1:23" hidden="1" x14ac:dyDescent="0.25">
      <c r="A4337" s="81" t="s">
        <v>1</v>
      </c>
      <c r="B4337" s="81" t="s">
        <v>177</v>
      </c>
      <c r="C4337" s="84">
        <v>4</v>
      </c>
      <c r="D4337" s="82">
        <v>396.093999999998</v>
      </c>
      <c r="E4337" s="82">
        <v>19101.1555789999</v>
      </c>
      <c r="S4337" s="124"/>
      <c r="T4337" s="124"/>
      <c r="V4337" s="87"/>
      <c r="W4337" s="87"/>
    </row>
    <row r="4338" spans="1:23" hidden="1" x14ac:dyDescent="0.25">
      <c r="A4338" s="81" t="s">
        <v>1</v>
      </c>
      <c r="B4338" s="81" t="s">
        <v>177</v>
      </c>
      <c r="C4338" s="84">
        <v>5</v>
      </c>
      <c r="D4338" s="82">
        <v>279.83699999999999</v>
      </c>
      <c r="E4338" s="82">
        <v>14059.638021999999</v>
      </c>
      <c r="S4338" s="124"/>
      <c r="T4338" s="124"/>
      <c r="V4338" s="87"/>
      <c r="W4338" s="87"/>
    </row>
    <row r="4339" spans="1:23" hidden="1" x14ac:dyDescent="0.25">
      <c r="A4339" s="81" t="s">
        <v>1</v>
      </c>
      <c r="B4339" s="81" t="s">
        <v>177</v>
      </c>
      <c r="C4339" s="84">
        <v>6</v>
      </c>
      <c r="D4339" s="82">
        <v>279.35799999999898</v>
      </c>
      <c r="E4339" s="82">
        <v>25600.178375</v>
      </c>
      <c r="S4339" s="124"/>
      <c r="T4339" s="124"/>
      <c r="V4339" s="87"/>
      <c r="W4339" s="87"/>
    </row>
    <row r="4340" spans="1:23" hidden="1" x14ac:dyDescent="0.25">
      <c r="A4340" s="81" t="s">
        <v>1</v>
      </c>
      <c r="B4340" s="81" t="s">
        <v>177</v>
      </c>
      <c r="C4340" s="84">
        <v>7</v>
      </c>
      <c r="D4340" s="82">
        <v>352.45699999999999</v>
      </c>
      <c r="E4340" s="82">
        <v>21456.469783</v>
      </c>
      <c r="S4340" s="124"/>
      <c r="T4340" s="124"/>
      <c r="V4340" s="87"/>
      <c r="W4340" s="87"/>
    </row>
    <row r="4341" spans="1:23" hidden="1" x14ac:dyDescent="0.25">
      <c r="A4341" s="81" t="s">
        <v>1</v>
      </c>
      <c r="B4341" s="81" t="s">
        <v>177</v>
      </c>
      <c r="C4341" s="84">
        <v>8</v>
      </c>
      <c r="D4341" s="82">
        <v>437.83199999999698</v>
      </c>
      <c r="E4341" s="82">
        <v>34042.177595000001</v>
      </c>
      <c r="S4341" s="124"/>
      <c r="T4341" s="124"/>
      <c r="V4341" s="87"/>
      <c r="W4341" s="87"/>
    </row>
    <row r="4342" spans="1:23" hidden="1" x14ac:dyDescent="0.25">
      <c r="A4342" s="81" t="s">
        <v>1</v>
      </c>
      <c r="B4342" s="81" t="s">
        <v>177</v>
      </c>
      <c r="C4342" s="84">
        <v>9</v>
      </c>
      <c r="D4342" s="82">
        <v>515.97799999999995</v>
      </c>
      <c r="E4342" s="82">
        <v>18052.239101999901</v>
      </c>
      <c r="S4342" s="124"/>
      <c r="T4342" s="124"/>
      <c r="V4342" s="87"/>
      <c r="W4342" s="87"/>
    </row>
    <row r="4343" spans="1:23" hidden="1" x14ac:dyDescent="0.25">
      <c r="A4343" s="81" t="s">
        <v>1</v>
      </c>
      <c r="B4343" s="81" t="s">
        <v>177</v>
      </c>
      <c r="C4343" s="84">
        <v>10</v>
      </c>
      <c r="D4343" s="82">
        <v>556.52599999999904</v>
      </c>
      <c r="E4343" s="82">
        <v>6908.2788680000103</v>
      </c>
      <c r="S4343" s="124"/>
      <c r="T4343" s="124"/>
      <c r="V4343" s="87"/>
      <c r="W4343" s="87"/>
    </row>
    <row r="4344" spans="1:23" hidden="1" x14ac:dyDescent="0.25">
      <c r="A4344" s="81" t="s">
        <v>1</v>
      </c>
      <c r="B4344" s="81" t="s">
        <v>177</v>
      </c>
      <c r="C4344" s="84">
        <v>11</v>
      </c>
      <c r="D4344" s="82">
        <v>515.37299999999902</v>
      </c>
      <c r="E4344" s="82">
        <v>1426.4563330000001</v>
      </c>
      <c r="S4344" s="124"/>
      <c r="T4344" s="124"/>
      <c r="V4344" s="87"/>
      <c r="W4344" s="87"/>
    </row>
    <row r="4345" spans="1:23" hidden="1" x14ac:dyDescent="0.25">
      <c r="A4345" s="81" t="s">
        <v>1</v>
      </c>
      <c r="B4345" s="81" t="s">
        <v>177</v>
      </c>
      <c r="C4345" s="84">
        <v>12</v>
      </c>
      <c r="D4345" s="82">
        <v>412.85899999999799</v>
      </c>
      <c r="E4345" s="82">
        <v>2689.09887599999</v>
      </c>
      <c r="S4345" s="124"/>
      <c r="T4345" s="124"/>
      <c r="V4345" s="87"/>
      <c r="W4345" s="87"/>
    </row>
    <row r="4346" spans="1:23" hidden="1" x14ac:dyDescent="0.25">
      <c r="A4346" s="81" t="s">
        <v>1</v>
      </c>
      <c r="B4346" s="81" t="s">
        <v>176</v>
      </c>
      <c r="C4346" s="84">
        <v>1</v>
      </c>
      <c r="D4346" s="82">
        <v>754.03899999999896</v>
      </c>
      <c r="E4346" s="82">
        <v>16967.904648</v>
      </c>
      <c r="S4346" s="124"/>
      <c r="T4346" s="124"/>
      <c r="V4346" s="87"/>
      <c r="W4346" s="87"/>
    </row>
    <row r="4347" spans="1:23" hidden="1" x14ac:dyDescent="0.25">
      <c r="A4347" s="81" t="s">
        <v>1</v>
      </c>
      <c r="B4347" s="81" t="s">
        <v>176</v>
      </c>
      <c r="C4347" s="84">
        <v>2</v>
      </c>
      <c r="D4347" s="82">
        <v>573.88700000000199</v>
      </c>
      <c r="E4347" s="82">
        <v>32107.958247999999</v>
      </c>
      <c r="S4347" s="124"/>
      <c r="T4347" s="124"/>
      <c r="V4347" s="87"/>
      <c r="W4347" s="87"/>
    </row>
    <row r="4348" spans="1:23" hidden="1" x14ac:dyDescent="0.25">
      <c r="A4348" s="81" t="s">
        <v>1</v>
      </c>
      <c r="B4348" s="81" t="s">
        <v>176</v>
      </c>
      <c r="C4348" s="84">
        <v>3</v>
      </c>
      <c r="D4348" s="82">
        <v>526.49199999999905</v>
      </c>
      <c r="E4348" s="82">
        <v>45005.045334000002</v>
      </c>
      <c r="S4348" s="124"/>
      <c r="T4348" s="124"/>
      <c r="V4348" s="87"/>
      <c r="W4348" s="87"/>
    </row>
    <row r="4349" spans="1:23" hidden="1" x14ac:dyDescent="0.25">
      <c r="A4349" s="81" t="s">
        <v>1</v>
      </c>
      <c r="B4349" s="81" t="s">
        <v>176</v>
      </c>
      <c r="C4349" s="84">
        <v>4</v>
      </c>
      <c r="D4349" s="82">
        <v>360.714</v>
      </c>
      <c r="E4349" s="82">
        <v>26693.421526999999</v>
      </c>
      <c r="S4349" s="124"/>
      <c r="T4349" s="124"/>
      <c r="V4349" s="87"/>
      <c r="W4349" s="87"/>
    </row>
    <row r="4350" spans="1:23" hidden="1" x14ac:dyDescent="0.25">
      <c r="A4350" s="81" t="s">
        <v>1</v>
      </c>
      <c r="B4350" s="81" t="s">
        <v>176</v>
      </c>
      <c r="C4350" s="84">
        <v>5</v>
      </c>
      <c r="D4350" s="82">
        <v>233.46</v>
      </c>
      <c r="E4350" s="82">
        <v>17283.8058869999</v>
      </c>
      <c r="S4350" s="124"/>
      <c r="T4350" s="124"/>
      <c r="V4350" s="87"/>
      <c r="W4350" s="87"/>
    </row>
    <row r="4351" spans="1:23" hidden="1" x14ac:dyDescent="0.25">
      <c r="A4351" s="81" t="s">
        <v>1</v>
      </c>
      <c r="B4351" s="81" t="s">
        <v>176</v>
      </c>
      <c r="C4351" s="84">
        <v>6</v>
      </c>
      <c r="D4351" s="82">
        <v>150.63199999999901</v>
      </c>
      <c r="E4351" s="82">
        <v>20133.6671199999</v>
      </c>
      <c r="S4351" s="124"/>
      <c r="T4351" s="124"/>
      <c r="V4351" s="87"/>
      <c r="W4351" s="87"/>
    </row>
    <row r="4352" spans="1:23" hidden="1" x14ac:dyDescent="0.25">
      <c r="A4352" s="81" t="s">
        <v>1</v>
      </c>
      <c r="B4352" s="81" t="s">
        <v>176</v>
      </c>
      <c r="C4352" s="84">
        <v>7</v>
      </c>
      <c r="D4352" s="82">
        <v>198.619</v>
      </c>
      <c r="E4352" s="82">
        <v>20023.381298999899</v>
      </c>
      <c r="S4352" s="124"/>
      <c r="T4352" s="124"/>
      <c r="V4352" s="87"/>
      <c r="W4352" s="87"/>
    </row>
    <row r="4353" spans="1:23" hidden="1" x14ac:dyDescent="0.25">
      <c r="A4353" s="81" t="s">
        <v>1</v>
      </c>
      <c r="B4353" s="81" t="s">
        <v>176</v>
      </c>
      <c r="C4353" s="84">
        <v>8</v>
      </c>
      <c r="D4353" s="82">
        <v>318.13099999999997</v>
      </c>
      <c r="E4353" s="82">
        <v>41996.394787999903</v>
      </c>
      <c r="S4353" s="124"/>
      <c r="T4353" s="124"/>
      <c r="V4353" s="87"/>
      <c r="W4353" s="87"/>
    </row>
    <row r="4354" spans="1:23" hidden="1" x14ac:dyDescent="0.25">
      <c r="A4354" s="81" t="s">
        <v>1</v>
      </c>
      <c r="B4354" s="81" t="s">
        <v>176</v>
      </c>
      <c r="C4354" s="84">
        <v>9</v>
      </c>
      <c r="D4354" s="82">
        <v>439.00799999999998</v>
      </c>
      <c r="E4354" s="82">
        <v>23250.641967999902</v>
      </c>
      <c r="S4354" s="124"/>
      <c r="T4354" s="124"/>
      <c r="V4354" s="87"/>
      <c r="W4354" s="87"/>
    </row>
    <row r="4355" spans="1:23" hidden="1" x14ac:dyDescent="0.25">
      <c r="A4355" s="81" t="s">
        <v>1</v>
      </c>
      <c r="B4355" s="81" t="s">
        <v>176</v>
      </c>
      <c r="C4355" s="84">
        <v>10</v>
      </c>
      <c r="D4355" s="82">
        <v>635.93399999999701</v>
      </c>
      <c r="E4355" s="82">
        <v>8017.30657600001</v>
      </c>
      <c r="S4355" s="124"/>
      <c r="T4355" s="124"/>
      <c r="V4355" s="87"/>
      <c r="W4355" s="87"/>
    </row>
    <row r="4356" spans="1:23" hidden="1" x14ac:dyDescent="0.25">
      <c r="A4356" s="81" t="s">
        <v>1</v>
      </c>
      <c r="B4356" s="81" t="s">
        <v>176</v>
      </c>
      <c r="C4356" s="84">
        <v>11</v>
      </c>
      <c r="D4356" s="82">
        <v>673.91499999999905</v>
      </c>
      <c r="E4356" s="82">
        <v>519.43455099999903</v>
      </c>
      <c r="S4356" s="124"/>
      <c r="T4356" s="124"/>
      <c r="V4356" s="87"/>
      <c r="W4356" s="87"/>
    </row>
    <row r="4357" spans="1:23" hidden="1" x14ac:dyDescent="0.25">
      <c r="A4357" s="81" t="s">
        <v>1</v>
      </c>
      <c r="B4357" s="81" t="s">
        <v>176</v>
      </c>
      <c r="C4357" s="84">
        <v>12</v>
      </c>
      <c r="D4357" s="82">
        <v>727.59899999999902</v>
      </c>
      <c r="E4357" s="82">
        <v>966.92696600000102</v>
      </c>
      <c r="S4357" s="124"/>
      <c r="T4357" s="124"/>
      <c r="V4357" s="87"/>
      <c r="W4357" s="87"/>
    </row>
    <row r="4358" spans="1:23" hidden="1" x14ac:dyDescent="0.25">
      <c r="A4358" s="81" t="s">
        <v>1</v>
      </c>
      <c r="B4358" s="81" t="s">
        <v>175</v>
      </c>
      <c r="C4358" s="84">
        <v>1</v>
      </c>
      <c r="D4358" s="82">
        <v>923.43799999999601</v>
      </c>
      <c r="E4358" s="82">
        <v>20388.852801000001</v>
      </c>
      <c r="S4358" s="124"/>
      <c r="T4358" s="124"/>
      <c r="V4358" s="87"/>
      <c r="W4358" s="87"/>
    </row>
    <row r="4359" spans="1:23" hidden="1" x14ac:dyDescent="0.25">
      <c r="A4359" s="81" t="s">
        <v>1</v>
      </c>
      <c r="B4359" s="81" t="s">
        <v>175</v>
      </c>
      <c r="C4359" s="84">
        <v>2</v>
      </c>
      <c r="D4359" s="82">
        <v>740.62399999999798</v>
      </c>
      <c r="E4359" s="82">
        <v>37561.963291</v>
      </c>
      <c r="S4359" s="124"/>
      <c r="T4359" s="124"/>
      <c r="V4359" s="87"/>
      <c r="W4359" s="87"/>
    </row>
    <row r="4360" spans="1:23" hidden="1" x14ac:dyDescent="0.25">
      <c r="A4360" s="81" t="s">
        <v>1</v>
      </c>
      <c r="B4360" s="81" t="s">
        <v>175</v>
      </c>
      <c r="C4360" s="84">
        <v>3</v>
      </c>
      <c r="D4360" s="82">
        <v>671.83200000000102</v>
      </c>
      <c r="E4360" s="82">
        <v>51413.923016000001</v>
      </c>
      <c r="S4360" s="124"/>
      <c r="T4360" s="124"/>
      <c r="V4360" s="87"/>
      <c r="W4360" s="87"/>
    </row>
    <row r="4361" spans="1:23" hidden="1" x14ac:dyDescent="0.25">
      <c r="A4361" s="81" t="s">
        <v>1</v>
      </c>
      <c r="B4361" s="81" t="s">
        <v>175</v>
      </c>
      <c r="C4361" s="84">
        <v>4</v>
      </c>
      <c r="D4361" s="82">
        <v>440.67200000000201</v>
      </c>
      <c r="E4361" s="82">
        <v>29541.907993000001</v>
      </c>
      <c r="S4361" s="124"/>
      <c r="T4361" s="124"/>
      <c r="V4361" s="87"/>
      <c r="W4361" s="87"/>
    </row>
    <row r="4362" spans="1:23" hidden="1" x14ac:dyDescent="0.25">
      <c r="A4362" s="81" t="s">
        <v>1</v>
      </c>
      <c r="B4362" s="81" t="s">
        <v>175</v>
      </c>
      <c r="C4362" s="84">
        <v>5</v>
      </c>
      <c r="D4362" s="82">
        <v>236.939999999999</v>
      </c>
      <c r="E4362" s="82">
        <v>15751.0657549999</v>
      </c>
      <c r="S4362" s="124"/>
      <c r="T4362" s="124"/>
      <c r="V4362" s="87"/>
      <c r="W4362" s="87"/>
    </row>
    <row r="4363" spans="1:23" hidden="1" x14ac:dyDescent="0.25">
      <c r="A4363" s="81" t="s">
        <v>1</v>
      </c>
      <c r="B4363" s="81" t="s">
        <v>175</v>
      </c>
      <c r="C4363" s="84">
        <v>6</v>
      </c>
      <c r="D4363" s="82">
        <v>163.21100000000001</v>
      </c>
      <c r="E4363" s="82">
        <v>19469.347657999901</v>
      </c>
      <c r="S4363" s="124"/>
      <c r="T4363" s="124"/>
      <c r="V4363" s="87"/>
      <c r="W4363" s="87"/>
    </row>
    <row r="4364" spans="1:23" hidden="1" x14ac:dyDescent="0.25">
      <c r="A4364" s="81" t="s">
        <v>1</v>
      </c>
      <c r="B4364" s="81" t="s">
        <v>175</v>
      </c>
      <c r="C4364" s="84">
        <v>7</v>
      </c>
      <c r="D4364" s="82">
        <v>236.49199999999999</v>
      </c>
      <c r="E4364" s="82">
        <v>20986.271541999999</v>
      </c>
      <c r="S4364" s="124"/>
      <c r="T4364" s="124"/>
      <c r="V4364" s="87"/>
      <c r="W4364" s="87"/>
    </row>
    <row r="4365" spans="1:23" hidden="1" x14ac:dyDescent="0.25">
      <c r="A4365" s="81" t="s">
        <v>1</v>
      </c>
      <c r="B4365" s="81" t="s">
        <v>175</v>
      </c>
      <c r="C4365" s="84">
        <v>8</v>
      </c>
      <c r="D4365" s="82">
        <v>364.79499999999803</v>
      </c>
      <c r="E4365" s="82">
        <v>42474.527657999897</v>
      </c>
      <c r="S4365" s="124"/>
      <c r="T4365" s="124"/>
      <c r="V4365" s="87"/>
      <c r="W4365" s="87"/>
    </row>
    <row r="4366" spans="1:23" hidden="1" x14ac:dyDescent="0.25">
      <c r="A4366" s="81" t="s">
        <v>1</v>
      </c>
      <c r="B4366" s="81" t="s">
        <v>175</v>
      </c>
      <c r="C4366" s="84">
        <v>9</v>
      </c>
      <c r="D4366" s="82">
        <v>530.42200000000298</v>
      </c>
      <c r="E4366" s="82">
        <v>25369.236800999999</v>
      </c>
      <c r="S4366" s="124"/>
      <c r="T4366" s="124"/>
      <c r="V4366" s="87"/>
      <c r="W4366" s="87"/>
    </row>
    <row r="4367" spans="1:23" hidden="1" x14ac:dyDescent="0.25">
      <c r="A4367" s="81" t="s">
        <v>1</v>
      </c>
      <c r="B4367" s="81" t="s">
        <v>175</v>
      </c>
      <c r="C4367" s="84">
        <v>10</v>
      </c>
      <c r="D4367" s="82">
        <v>725.78500000000304</v>
      </c>
      <c r="E4367" s="82">
        <v>9360.7814399999897</v>
      </c>
      <c r="S4367" s="124"/>
      <c r="T4367" s="124"/>
      <c r="V4367" s="87"/>
      <c r="W4367" s="87"/>
    </row>
    <row r="4368" spans="1:23" hidden="1" x14ac:dyDescent="0.25">
      <c r="A4368" s="81" t="s">
        <v>1</v>
      </c>
      <c r="B4368" s="81" t="s">
        <v>175</v>
      </c>
      <c r="C4368" s="84">
        <v>11</v>
      </c>
      <c r="D4368" s="82">
        <v>828.800000000002</v>
      </c>
      <c r="E4368" s="82">
        <v>859.26252000000102</v>
      </c>
      <c r="S4368" s="124"/>
      <c r="T4368" s="124"/>
      <c r="V4368" s="87"/>
      <c r="W4368" s="87"/>
    </row>
    <row r="4369" spans="1:23" hidden="1" x14ac:dyDescent="0.25">
      <c r="A4369" s="81" t="s">
        <v>1</v>
      </c>
      <c r="B4369" s="81" t="s">
        <v>175</v>
      </c>
      <c r="C4369" s="84">
        <v>12</v>
      </c>
      <c r="D4369" s="82">
        <v>920.71600000000205</v>
      </c>
      <c r="E4369" s="82">
        <v>2214.7105419999898</v>
      </c>
      <c r="S4369" s="124"/>
      <c r="T4369" s="124"/>
      <c r="V4369" s="87"/>
      <c r="W4369" s="87"/>
    </row>
    <row r="4370" spans="1:23" hidden="1" x14ac:dyDescent="0.25">
      <c r="A4370" s="81" t="s">
        <v>1</v>
      </c>
      <c r="B4370" s="81" t="s">
        <v>174</v>
      </c>
      <c r="C4370" s="84">
        <v>1</v>
      </c>
      <c r="D4370" s="82">
        <v>813.63399999999899</v>
      </c>
      <c r="E4370" s="82">
        <v>18916.171499999899</v>
      </c>
      <c r="S4370" s="124"/>
      <c r="T4370" s="124"/>
      <c r="V4370" s="87"/>
      <c r="W4370" s="87"/>
    </row>
    <row r="4371" spans="1:23" hidden="1" x14ac:dyDescent="0.25">
      <c r="A4371" s="81" t="s">
        <v>1</v>
      </c>
      <c r="B4371" s="81" t="s">
        <v>174</v>
      </c>
      <c r="C4371" s="84">
        <v>2</v>
      </c>
      <c r="D4371" s="82">
        <v>924.18400000000099</v>
      </c>
      <c r="E4371" s="82">
        <v>52812.085664999897</v>
      </c>
      <c r="S4371" s="124"/>
      <c r="T4371" s="124"/>
      <c r="V4371" s="87"/>
      <c r="W4371" s="87"/>
    </row>
    <row r="4372" spans="1:23" hidden="1" x14ac:dyDescent="0.25">
      <c r="A4372" s="81" t="s">
        <v>1</v>
      </c>
      <c r="B4372" s="81" t="s">
        <v>174</v>
      </c>
      <c r="C4372" s="84">
        <v>3</v>
      </c>
      <c r="D4372" s="82">
        <v>597.42800000000102</v>
      </c>
      <c r="E4372" s="82">
        <v>47733.244868000002</v>
      </c>
      <c r="S4372" s="124"/>
      <c r="T4372" s="124"/>
      <c r="V4372" s="87"/>
      <c r="W4372" s="87"/>
    </row>
    <row r="4373" spans="1:23" hidden="1" x14ac:dyDescent="0.25">
      <c r="A4373" s="81" t="s">
        <v>1</v>
      </c>
      <c r="B4373" s="81" t="s">
        <v>174</v>
      </c>
      <c r="C4373" s="84">
        <v>4</v>
      </c>
      <c r="D4373" s="82">
        <v>391.38</v>
      </c>
      <c r="E4373" s="82">
        <v>26941.781213999999</v>
      </c>
      <c r="S4373" s="124"/>
      <c r="T4373" s="124"/>
      <c r="V4373" s="87"/>
      <c r="W4373" s="87"/>
    </row>
    <row r="4374" spans="1:23" hidden="1" x14ac:dyDescent="0.25">
      <c r="A4374" s="81" t="s">
        <v>1</v>
      </c>
      <c r="B4374" s="81" t="s">
        <v>174</v>
      </c>
      <c r="C4374" s="84">
        <v>5</v>
      </c>
      <c r="D4374" s="82">
        <v>211.184</v>
      </c>
      <c r="E4374" s="82">
        <v>14595.393999</v>
      </c>
      <c r="S4374" s="124"/>
      <c r="T4374" s="124"/>
      <c r="V4374" s="87"/>
      <c r="W4374" s="87"/>
    </row>
    <row r="4375" spans="1:23" hidden="1" x14ac:dyDescent="0.25">
      <c r="A4375" s="81" t="s">
        <v>1</v>
      </c>
      <c r="B4375" s="81" t="s">
        <v>174</v>
      </c>
      <c r="C4375" s="84">
        <v>6</v>
      </c>
      <c r="D4375" s="82">
        <v>153.03899999999999</v>
      </c>
      <c r="E4375" s="82">
        <v>19116.500814999901</v>
      </c>
      <c r="S4375" s="124"/>
      <c r="T4375" s="124"/>
      <c r="V4375" s="87"/>
      <c r="W4375" s="87"/>
    </row>
    <row r="4376" spans="1:23" hidden="1" x14ac:dyDescent="0.25">
      <c r="A4376" s="81" t="s">
        <v>1</v>
      </c>
      <c r="B4376" s="81" t="s">
        <v>174</v>
      </c>
      <c r="C4376" s="84">
        <v>7</v>
      </c>
      <c r="D4376" s="82">
        <v>221.84200000000001</v>
      </c>
      <c r="E4376" s="82">
        <v>20388.366437000001</v>
      </c>
      <c r="S4376" s="124"/>
      <c r="T4376" s="124"/>
      <c r="V4376" s="87"/>
      <c r="W4376" s="87"/>
    </row>
    <row r="4377" spans="1:23" hidden="1" x14ac:dyDescent="0.25">
      <c r="A4377" s="81" t="s">
        <v>1</v>
      </c>
      <c r="B4377" s="81" t="s">
        <v>174</v>
      </c>
      <c r="C4377" s="84">
        <v>8</v>
      </c>
      <c r="D4377" s="82">
        <v>324.34800000000098</v>
      </c>
      <c r="E4377" s="82">
        <v>39003.992350999899</v>
      </c>
      <c r="S4377" s="124"/>
      <c r="T4377" s="124"/>
      <c r="V4377" s="87"/>
      <c r="W4377" s="87"/>
    </row>
    <row r="4378" spans="1:23" hidden="1" x14ac:dyDescent="0.25">
      <c r="A4378" s="81" t="s">
        <v>1</v>
      </c>
      <c r="B4378" s="81" t="s">
        <v>174</v>
      </c>
      <c r="C4378" s="84">
        <v>9</v>
      </c>
      <c r="D4378" s="82">
        <v>483.64499999999799</v>
      </c>
      <c r="E4378" s="82">
        <v>23551.192144000001</v>
      </c>
      <c r="S4378" s="124"/>
      <c r="T4378" s="124"/>
      <c r="V4378" s="87"/>
      <c r="W4378" s="87"/>
    </row>
    <row r="4379" spans="1:23" hidden="1" x14ac:dyDescent="0.25">
      <c r="A4379" s="81" t="s">
        <v>1</v>
      </c>
      <c r="B4379" s="81" t="s">
        <v>174</v>
      </c>
      <c r="C4379" s="84">
        <v>10</v>
      </c>
      <c r="D4379" s="82">
        <v>654.80700000000104</v>
      </c>
      <c r="E4379" s="82">
        <v>8575.0420730000096</v>
      </c>
      <c r="S4379" s="124"/>
      <c r="T4379" s="124"/>
      <c r="V4379" s="87"/>
      <c r="W4379" s="87"/>
    </row>
    <row r="4380" spans="1:23" hidden="1" x14ac:dyDescent="0.25">
      <c r="A4380" s="81" t="s">
        <v>1</v>
      </c>
      <c r="B4380" s="81" t="s">
        <v>174</v>
      </c>
      <c r="C4380" s="84">
        <v>11</v>
      </c>
      <c r="D4380" s="82">
        <v>545.375</v>
      </c>
      <c r="E4380" s="82">
        <v>567.16586499999903</v>
      </c>
      <c r="S4380" s="124"/>
      <c r="T4380" s="124"/>
      <c r="V4380" s="87"/>
      <c r="W4380" s="87"/>
    </row>
    <row r="4381" spans="1:23" hidden="1" x14ac:dyDescent="0.25">
      <c r="A4381" s="81" t="s">
        <v>1</v>
      </c>
      <c r="B4381" s="81" t="s">
        <v>174</v>
      </c>
      <c r="C4381" s="84">
        <v>12</v>
      </c>
      <c r="D4381" s="82">
        <v>832.53099999999802</v>
      </c>
      <c r="E4381" s="82">
        <v>2091.3102869999998</v>
      </c>
      <c r="S4381" s="124"/>
      <c r="T4381" s="124"/>
      <c r="V4381" s="87"/>
      <c r="W4381" s="87"/>
    </row>
    <row r="4382" spans="1:23" hidden="1" x14ac:dyDescent="0.25">
      <c r="A4382" s="81" t="s">
        <v>1</v>
      </c>
      <c r="B4382" s="81" t="s">
        <v>173</v>
      </c>
      <c r="C4382" s="84">
        <v>1</v>
      </c>
      <c r="D4382" s="82">
        <v>2863.0079999999998</v>
      </c>
      <c r="E4382" s="82">
        <v>79110.952097000001</v>
      </c>
      <c r="S4382" s="124"/>
      <c r="T4382" s="124"/>
      <c r="V4382" s="87"/>
      <c r="W4382" s="87"/>
    </row>
    <row r="4383" spans="1:23" hidden="1" x14ac:dyDescent="0.25">
      <c r="A4383" s="81" t="s">
        <v>1</v>
      </c>
      <c r="B4383" s="81" t="s">
        <v>173</v>
      </c>
      <c r="C4383" s="84">
        <v>2</v>
      </c>
      <c r="D4383" s="82">
        <v>2253.1099999999901</v>
      </c>
      <c r="E4383" s="82">
        <v>118764.72301499901</v>
      </c>
      <c r="S4383" s="124"/>
      <c r="T4383" s="124"/>
      <c r="V4383" s="87"/>
      <c r="W4383" s="87"/>
    </row>
    <row r="4384" spans="1:23" hidden="1" x14ac:dyDescent="0.25">
      <c r="A4384" s="81" t="s">
        <v>1</v>
      </c>
      <c r="B4384" s="81" t="s">
        <v>173</v>
      </c>
      <c r="C4384" s="84">
        <v>3</v>
      </c>
      <c r="D4384" s="82">
        <v>2252.4769999999999</v>
      </c>
      <c r="E4384" s="82">
        <v>174211.19375400001</v>
      </c>
      <c r="S4384" s="124"/>
      <c r="T4384" s="124"/>
      <c r="V4384" s="87"/>
      <c r="W4384" s="87"/>
    </row>
    <row r="4385" spans="1:23" hidden="1" x14ac:dyDescent="0.25">
      <c r="A4385" s="81" t="s">
        <v>1</v>
      </c>
      <c r="B4385" s="81" t="s">
        <v>173</v>
      </c>
      <c r="C4385" s="84">
        <v>4</v>
      </c>
      <c r="D4385" s="82">
        <v>1263.0550000000001</v>
      </c>
      <c r="E4385" s="82">
        <v>86192.981093999901</v>
      </c>
      <c r="S4385" s="124"/>
      <c r="T4385" s="124"/>
      <c r="V4385" s="87"/>
      <c r="W4385" s="87"/>
    </row>
    <row r="4386" spans="1:23" hidden="1" x14ac:dyDescent="0.25">
      <c r="A4386" s="81" t="s">
        <v>1</v>
      </c>
      <c r="B4386" s="81" t="s">
        <v>173</v>
      </c>
      <c r="C4386" s="84">
        <v>5</v>
      </c>
      <c r="D4386" s="82">
        <v>853.78999999999701</v>
      </c>
      <c r="E4386" s="82">
        <v>59091.765027000103</v>
      </c>
      <c r="S4386" s="124"/>
      <c r="T4386" s="124"/>
      <c r="V4386" s="87"/>
      <c r="W4386" s="87"/>
    </row>
    <row r="4387" spans="1:23" hidden="1" x14ac:dyDescent="0.25">
      <c r="A4387" s="81" t="s">
        <v>1</v>
      </c>
      <c r="B4387" s="81" t="s">
        <v>173</v>
      </c>
      <c r="C4387" s="84">
        <v>6</v>
      </c>
      <c r="D4387" s="82">
        <v>782.573000000001</v>
      </c>
      <c r="E4387" s="82">
        <v>94439.136295999793</v>
      </c>
      <c r="S4387" s="124"/>
      <c r="T4387" s="124"/>
      <c r="V4387" s="87"/>
      <c r="W4387" s="87"/>
    </row>
    <row r="4388" spans="1:23" hidden="1" x14ac:dyDescent="0.25">
      <c r="A4388" s="81" t="s">
        <v>1</v>
      </c>
      <c r="B4388" s="81" t="s">
        <v>173</v>
      </c>
      <c r="C4388" s="84">
        <v>7</v>
      </c>
      <c r="D4388" s="82">
        <v>1056.9969999999901</v>
      </c>
      <c r="E4388" s="82">
        <v>95719.206343000202</v>
      </c>
      <c r="S4388" s="124"/>
      <c r="T4388" s="124"/>
      <c r="V4388" s="87"/>
      <c r="W4388" s="87"/>
    </row>
    <row r="4389" spans="1:23" hidden="1" x14ac:dyDescent="0.25">
      <c r="A4389" s="81" t="s">
        <v>1</v>
      </c>
      <c r="B4389" s="81" t="s">
        <v>173</v>
      </c>
      <c r="C4389" s="84">
        <v>8</v>
      </c>
      <c r="D4389" s="82">
        <v>1463.3099999999899</v>
      </c>
      <c r="E4389" s="82">
        <v>174797.56065599999</v>
      </c>
      <c r="S4389" s="124"/>
      <c r="T4389" s="124"/>
      <c r="V4389" s="87"/>
      <c r="W4389" s="87"/>
    </row>
    <row r="4390" spans="1:23" hidden="1" x14ac:dyDescent="0.25">
      <c r="A4390" s="81" t="s">
        <v>1</v>
      </c>
      <c r="B4390" s="81" t="s">
        <v>173</v>
      </c>
      <c r="C4390" s="84">
        <v>9</v>
      </c>
      <c r="D4390" s="82">
        <v>1901.5619999999999</v>
      </c>
      <c r="E4390" s="82">
        <v>98515.313269999795</v>
      </c>
      <c r="S4390" s="124"/>
      <c r="T4390" s="124"/>
      <c r="V4390" s="87"/>
      <c r="W4390" s="87"/>
    </row>
    <row r="4391" spans="1:23" hidden="1" x14ac:dyDescent="0.25">
      <c r="A4391" s="81" t="s">
        <v>1</v>
      </c>
      <c r="B4391" s="81" t="s">
        <v>173</v>
      </c>
      <c r="C4391" s="84">
        <v>10</v>
      </c>
      <c r="D4391" s="82">
        <v>2526.8629999999898</v>
      </c>
      <c r="E4391" s="82">
        <v>43923.352632000002</v>
      </c>
      <c r="S4391" s="124"/>
      <c r="T4391" s="124"/>
      <c r="V4391" s="87"/>
      <c r="W4391" s="87"/>
    </row>
    <row r="4392" spans="1:23" hidden="1" x14ac:dyDescent="0.25">
      <c r="A4392" s="81" t="s">
        <v>1</v>
      </c>
      <c r="B4392" s="81" t="s">
        <v>173</v>
      </c>
      <c r="C4392" s="84">
        <v>11</v>
      </c>
      <c r="D4392" s="82">
        <v>2378.625</v>
      </c>
      <c r="E4392" s="82">
        <v>12629.029556</v>
      </c>
      <c r="S4392" s="124"/>
      <c r="T4392" s="124"/>
      <c r="V4392" s="87"/>
      <c r="W4392" s="87"/>
    </row>
    <row r="4393" spans="1:23" hidden="1" x14ac:dyDescent="0.25">
      <c r="A4393" s="81" t="s">
        <v>1</v>
      </c>
      <c r="B4393" s="81" t="s">
        <v>173</v>
      </c>
      <c r="C4393" s="84">
        <v>12</v>
      </c>
      <c r="D4393" s="82">
        <v>2697.0159999999901</v>
      </c>
      <c r="E4393" s="82">
        <v>22146.293718000001</v>
      </c>
      <c r="S4393" s="124"/>
      <c r="T4393" s="124"/>
      <c r="V4393" s="87"/>
      <c r="W4393" s="87"/>
    </row>
    <row r="4394" spans="1:23" hidden="1" x14ac:dyDescent="0.25">
      <c r="A4394" s="81" t="s">
        <v>1</v>
      </c>
      <c r="B4394" s="81" t="s">
        <v>172</v>
      </c>
      <c r="C4394" s="84">
        <v>1</v>
      </c>
      <c r="D4394" s="82">
        <v>923.43800000000101</v>
      </c>
      <c r="E4394" s="82">
        <v>20388.852801000001</v>
      </c>
      <c r="S4394" s="124"/>
      <c r="T4394" s="124"/>
      <c r="V4394" s="87"/>
      <c r="W4394" s="87"/>
    </row>
    <row r="4395" spans="1:23" hidden="1" x14ac:dyDescent="0.25">
      <c r="A4395" s="81" t="s">
        <v>1</v>
      </c>
      <c r="B4395" s="81" t="s">
        <v>172</v>
      </c>
      <c r="C4395" s="84">
        <v>2</v>
      </c>
      <c r="D4395" s="82">
        <v>740.623999999999</v>
      </c>
      <c r="E4395" s="82">
        <v>37561.963291</v>
      </c>
      <c r="S4395" s="124"/>
      <c r="T4395" s="124"/>
      <c r="V4395" s="87"/>
      <c r="W4395" s="87"/>
    </row>
    <row r="4396" spans="1:23" hidden="1" x14ac:dyDescent="0.25">
      <c r="A4396" s="81" t="s">
        <v>1</v>
      </c>
      <c r="B4396" s="81" t="s">
        <v>172</v>
      </c>
      <c r="C4396" s="84">
        <v>3</v>
      </c>
      <c r="D4396" s="82">
        <v>671.83200000000204</v>
      </c>
      <c r="E4396" s="82">
        <v>51413.923016000001</v>
      </c>
      <c r="S4396" s="124"/>
      <c r="T4396" s="124"/>
      <c r="V4396" s="87"/>
      <c r="W4396" s="87"/>
    </row>
    <row r="4397" spans="1:23" hidden="1" x14ac:dyDescent="0.25">
      <c r="A4397" s="81" t="s">
        <v>1</v>
      </c>
      <c r="B4397" s="81" t="s">
        <v>172</v>
      </c>
      <c r="C4397" s="84">
        <v>4</v>
      </c>
      <c r="D4397" s="82">
        <v>440.67200000000099</v>
      </c>
      <c r="E4397" s="82">
        <v>29541.907993000001</v>
      </c>
      <c r="S4397" s="124"/>
      <c r="T4397" s="124"/>
      <c r="V4397" s="87"/>
      <c r="W4397" s="87"/>
    </row>
    <row r="4398" spans="1:23" hidden="1" x14ac:dyDescent="0.25">
      <c r="A4398" s="81" t="s">
        <v>1</v>
      </c>
      <c r="B4398" s="81" t="s">
        <v>172</v>
      </c>
      <c r="C4398" s="84">
        <v>5</v>
      </c>
      <c r="D4398" s="82">
        <v>236.939999999999</v>
      </c>
      <c r="E4398" s="82">
        <v>15751.0657549999</v>
      </c>
      <c r="S4398" s="124"/>
      <c r="T4398" s="124"/>
      <c r="V4398" s="87"/>
      <c r="W4398" s="87"/>
    </row>
    <row r="4399" spans="1:23" hidden="1" x14ac:dyDescent="0.25">
      <c r="A4399" s="81" t="s">
        <v>1</v>
      </c>
      <c r="B4399" s="81" t="s">
        <v>172</v>
      </c>
      <c r="C4399" s="84">
        <v>6</v>
      </c>
      <c r="D4399" s="82">
        <v>163.21100000000001</v>
      </c>
      <c r="E4399" s="82">
        <v>19469.347657999999</v>
      </c>
      <c r="S4399" s="124"/>
      <c r="T4399" s="124"/>
      <c r="V4399" s="87"/>
      <c r="W4399" s="87"/>
    </row>
    <row r="4400" spans="1:23" hidden="1" x14ac:dyDescent="0.25">
      <c r="A4400" s="81" t="s">
        <v>1</v>
      </c>
      <c r="B4400" s="81" t="s">
        <v>172</v>
      </c>
      <c r="C4400" s="84">
        <v>7</v>
      </c>
      <c r="D4400" s="82">
        <v>236.49199999999999</v>
      </c>
      <c r="E4400" s="82">
        <v>20986.271541999999</v>
      </c>
      <c r="S4400" s="124"/>
      <c r="T4400" s="124"/>
      <c r="V4400" s="87"/>
      <c r="W4400" s="87"/>
    </row>
    <row r="4401" spans="1:23" hidden="1" x14ac:dyDescent="0.25">
      <c r="A4401" s="81" t="s">
        <v>1</v>
      </c>
      <c r="B4401" s="81" t="s">
        <v>172</v>
      </c>
      <c r="C4401" s="84">
        <v>8</v>
      </c>
      <c r="D4401" s="82">
        <v>364.79500000000098</v>
      </c>
      <c r="E4401" s="82">
        <v>42474.527657999897</v>
      </c>
      <c r="S4401" s="124"/>
      <c r="T4401" s="124"/>
      <c r="V4401" s="87"/>
      <c r="W4401" s="87"/>
    </row>
    <row r="4402" spans="1:23" hidden="1" x14ac:dyDescent="0.25">
      <c r="A4402" s="81" t="s">
        <v>1</v>
      </c>
      <c r="B4402" s="81" t="s">
        <v>172</v>
      </c>
      <c r="C4402" s="84">
        <v>9</v>
      </c>
      <c r="D4402" s="82">
        <v>530.42200000000196</v>
      </c>
      <c r="E4402" s="82">
        <v>25369.236800999999</v>
      </c>
      <c r="S4402" s="124"/>
      <c r="T4402" s="124"/>
      <c r="V4402" s="87"/>
      <c r="W4402" s="87"/>
    </row>
    <row r="4403" spans="1:23" hidden="1" x14ac:dyDescent="0.25">
      <c r="A4403" s="81" t="s">
        <v>1</v>
      </c>
      <c r="B4403" s="81" t="s">
        <v>172</v>
      </c>
      <c r="C4403" s="84">
        <v>10</v>
      </c>
      <c r="D4403" s="82">
        <v>725.78500000000304</v>
      </c>
      <c r="E4403" s="82">
        <v>9360.7814399999897</v>
      </c>
      <c r="S4403" s="124"/>
      <c r="T4403" s="124"/>
      <c r="V4403" s="87"/>
      <c r="W4403" s="87"/>
    </row>
    <row r="4404" spans="1:23" hidden="1" x14ac:dyDescent="0.25">
      <c r="A4404" s="81" t="s">
        <v>1</v>
      </c>
      <c r="B4404" s="81" t="s">
        <v>172</v>
      </c>
      <c r="C4404" s="84">
        <v>11</v>
      </c>
      <c r="D4404" s="82">
        <v>828.79999999999802</v>
      </c>
      <c r="E4404" s="82">
        <v>859.26251999999999</v>
      </c>
      <c r="S4404" s="124"/>
      <c r="T4404" s="124"/>
      <c r="V4404" s="87"/>
      <c r="W4404" s="87"/>
    </row>
    <row r="4405" spans="1:23" hidden="1" x14ac:dyDescent="0.25">
      <c r="A4405" s="81" t="s">
        <v>1</v>
      </c>
      <c r="B4405" s="81" t="s">
        <v>172</v>
      </c>
      <c r="C4405" s="84">
        <v>12</v>
      </c>
      <c r="D4405" s="82">
        <v>920.71600000000001</v>
      </c>
      <c r="E4405" s="82">
        <v>2214.7105419999898</v>
      </c>
      <c r="S4405" s="124"/>
      <c r="T4405" s="124"/>
      <c r="V4405" s="87"/>
      <c r="W4405" s="87"/>
    </row>
    <row r="4406" spans="1:23" hidden="1" x14ac:dyDescent="0.25">
      <c r="A4406" s="81" t="s">
        <v>1</v>
      </c>
      <c r="B4406" s="81" t="s">
        <v>497</v>
      </c>
      <c r="C4406" s="84">
        <v>1</v>
      </c>
      <c r="D4406" s="82">
        <v>459.352000000001</v>
      </c>
      <c r="E4406" s="82">
        <v>9737.5246050000005</v>
      </c>
      <c r="S4406" s="124"/>
      <c r="T4406" s="124"/>
      <c r="V4406" s="87"/>
      <c r="W4406" s="87"/>
    </row>
    <row r="4407" spans="1:23" hidden="1" x14ac:dyDescent="0.25">
      <c r="A4407" s="81" t="s">
        <v>1</v>
      </c>
      <c r="B4407" s="81" t="s">
        <v>497</v>
      </c>
      <c r="C4407" s="84">
        <v>2</v>
      </c>
      <c r="D4407" s="82">
        <v>370.229999999999</v>
      </c>
      <c r="E4407" s="82">
        <v>19446.000028999901</v>
      </c>
      <c r="S4407" s="124"/>
      <c r="T4407" s="124"/>
      <c r="V4407" s="87"/>
      <c r="W4407" s="87"/>
    </row>
    <row r="4408" spans="1:23" hidden="1" x14ac:dyDescent="0.25">
      <c r="A4408" s="81" t="s">
        <v>1</v>
      </c>
      <c r="B4408" s="81" t="s">
        <v>497</v>
      </c>
      <c r="C4408" s="84">
        <v>3</v>
      </c>
      <c r="D4408" s="82">
        <v>335.94999999999902</v>
      </c>
      <c r="E4408" s="82">
        <v>27175.729878999999</v>
      </c>
      <c r="S4408" s="124"/>
      <c r="T4408" s="124"/>
      <c r="V4408" s="87"/>
      <c r="W4408" s="87"/>
    </row>
    <row r="4409" spans="1:23" hidden="1" x14ac:dyDescent="0.25">
      <c r="A4409" s="81" t="s">
        <v>1</v>
      </c>
      <c r="B4409" s="81" t="s">
        <v>497</v>
      </c>
      <c r="C4409" s="84">
        <v>4</v>
      </c>
      <c r="D4409" s="82">
        <v>220.29</v>
      </c>
      <c r="E4409" s="82">
        <v>15462.1179439999</v>
      </c>
      <c r="S4409" s="124"/>
      <c r="T4409" s="124"/>
      <c r="V4409" s="87"/>
      <c r="W4409" s="87"/>
    </row>
    <row r="4410" spans="1:23" hidden="1" x14ac:dyDescent="0.25">
      <c r="A4410" s="81" t="s">
        <v>1</v>
      </c>
      <c r="B4410" s="81" t="s">
        <v>497</v>
      </c>
      <c r="C4410" s="84">
        <v>5</v>
      </c>
      <c r="D4410" s="82">
        <v>118.403999999999</v>
      </c>
      <c r="E4410" s="82">
        <v>8160.6701979999998</v>
      </c>
      <c r="S4410" s="124"/>
      <c r="T4410" s="124"/>
      <c r="V4410" s="87"/>
      <c r="W4410" s="87"/>
    </row>
    <row r="4411" spans="1:23" hidden="1" x14ac:dyDescent="0.25">
      <c r="A4411" s="81" t="s">
        <v>1</v>
      </c>
      <c r="B4411" s="81" t="s">
        <v>497</v>
      </c>
      <c r="C4411" s="84">
        <v>6</v>
      </c>
      <c r="D4411" s="82">
        <v>81.6340000000001</v>
      </c>
      <c r="E4411" s="82">
        <v>10068.804274</v>
      </c>
      <c r="S4411" s="124"/>
      <c r="T4411" s="124"/>
      <c r="V4411" s="87"/>
      <c r="W4411" s="87"/>
    </row>
    <row r="4412" spans="1:23" hidden="1" x14ac:dyDescent="0.25">
      <c r="A4412" s="81" t="s">
        <v>1</v>
      </c>
      <c r="B4412" s="81" t="s">
        <v>497</v>
      </c>
      <c r="C4412" s="84">
        <v>7</v>
      </c>
      <c r="D4412" s="82">
        <v>118.268</v>
      </c>
      <c r="E4412" s="82">
        <v>11109.333908999901</v>
      </c>
      <c r="S4412" s="124"/>
      <c r="T4412" s="124"/>
      <c r="V4412" s="87"/>
      <c r="W4412" s="87"/>
    </row>
    <row r="4413" spans="1:23" hidden="1" x14ac:dyDescent="0.25">
      <c r="A4413" s="81" t="s">
        <v>1</v>
      </c>
      <c r="B4413" s="81" t="s">
        <v>497</v>
      </c>
      <c r="C4413" s="84">
        <v>8</v>
      </c>
      <c r="D4413" s="82">
        <v>182.49600000000001</v>
      </c>
      <c r="E4413" s="82">
        <v>22639.403013999901</v>
      </c>
      <c r="S4413" s="124"/>
      <c r="T4413" s="124"/>
      <c r="V4413" s="87"/>
      <c r="W4413" s="87"/>
    </row>
    <row r="4414" spans="1:23" hidden="1" x14ac:dyDescent="0.25">
      <c r="A4414" s="81" t="s">
        <v>1</v>
      </c>
      <c r="B4414" s="81" t="s">
        <v>497</v>
      </c>
      <c r="C4414" s="84">
        <v>9</v>
      </c>
      <c r="D4414" s="82">
        <v>265.171999999999</v>
      </c>
      <c r="E4414" s="82">
        <v>13370.0845309999</v>
      </c>
      <c r="S4414" s="124"/>
      <c r="T4414" s="124"/>
      <c r="V4414" s="87"/>
      <c r="W4414" s="87"/>
    </row>
    <row r="4415" spans="1:23" hidden="1" x14ac:dyDescent="0.25">
      <c r="A4415" s="81" t="s">
        <v>1</v>
      </c>
      <c r="B4415" s="81" t="s">
        <v>497</v>
      </c>
      <c r="C4415" s="84">
        <v>10</v>
      </c>
      <c r="D4415" s="82">
        <v>362.933999999999</v>
      </c>
      <c r="E4415" s="82">
        <v>4367.9679119999901</v>
      </c>
      <c r="S4415" s="124"/>
      <c r="T4415" s="124"/>
      <c r="V4415" s="87"/>
      <c r="W4415" s="87"/>
    </row>
    <row r="4416" spans="1:23" hidden="1" x14ac:dyDescent="0.25">
      <c r="A4416" s="81" t="s">
        <v>1</v>
      </c>
      <c r="B4416" s="81" t="s">
        <v>497</v>
      </c>
      <c r="C4416" s="84">
        <v>11</v>
      </c>
      <c r="D4416" s="82">
        <v>370.99499999999898</v>
      </c>
      <c r="E4416" s="82">
        <v>281.493448</v>
      </c>
      <c r="S4416" s="124"/>
      <c r="T4416" s="124"/>
      <c r="V4416" s="87"/>
      <c r="W4416" s="87"/>
    </row>
    <row r="4417" spans="1:23" hidden="1" x14ac:dyDescent="0.25">
      <c r="A4417" s="81" t="s">
        <v>1</v>
      </c>
      <c r="B4417" s="81" t="s">
        <v>497</v>
      </c>
      <c r="C4417" s="84">
        <v>12</v>
      </c>
      <c r="D4417" s="82">
        <v>416.60800000000103</v>
      </c>
      <c r="E4417" s="82">
        <v>519.47600899999998</v>
      </c>
      <c r="S4417" s="124"/>
      <c r="T4417" s="124"/>
      <c r="V4417" s="87"/>
      <c r="W4417" s="87"/>
    </row>
    <row r="4418" spans="1:23" hidden="1" x14ac:dyDescent="0.25">
      <c r="A4418" s="81" t="s">
        <v>1</v>
      </c>
      <c r="B4418" s="81" t="s">
        <v>498</v>
      </c>
      <c r="C4418" s="84">
        <v>1</v>
      </c>
      <c r="D4418" s="82">
        <v>2442.2779999999998</v>
      </c>
      <c r="E4418" s="82">
        <v>53697.584231999899</v>
      </c>
      <c r="S4418" s="124"/>
      <c r="T4418" s="124"/>
      <c r="V4418" s="87"/>
      <c r="W4418" s="87"/>
    </row>
    <row r="4419" spans="1:23" hidden="1" x14ac:dyDescent="0.25">
      <c r="A4419" s="81" t="s">
        <v>1</v>
      </c>
      <c r="B4419" s="81" t="s">
        <v>498</v>
      </c>
      <c r="C4419" s="84">
        <v>2</v>
      </c>
      <c r="D4419" s="82">
        <v>2103.5010000000002</v>
      </c>
      <c r="E4419" s="82">
        <v>110117.18467</v>
      </c>
      <c r="S4419" s="124"/>
      <c r="T4419" s="124"/>
      <c r="V4419" s="87"/>
      <c r="W4419" s="87"/>
    </row>
    <row r="4420" spans="1:23" hidden="1" x14ac:dyDescent="0.25">
      <c r="A4420" s="81" t="s">
        <v>1</v>
      </c>
      <c r="B4420" s="81" t="s">
        <v>498</v>
      </c>
      <c r="C4420" s="84">
        <v>3</v>
      </c>
      <c r="D4420" s="82">
        <v>1864.0830000000001</v>
      </c>
      <c r="E4420" s="82">
        <v>149906.56497100001</v>
      </c>
      <c r="S4420" s="124"/>
      <c r="T4420" s="124"/>
      <c r="V4420" s="87"/>
      <c r="W4420" s="87"/>
    </row>
    <row r="4421" spans="1:23" hidden="1" x14ac:dyDescent="0.25">
      <c r="A4421" s="81" t="s">
        <v>1</v>
      </c>
      <c r="B4421" s="81" t="s">
        <v>498</v>
      </c>
      <c r="C4421" s="84">
        <v>4</v>
      </c>
      <c r="D4421" s="82">
        <v>1197.546</v>
      </c>
      <c r="E4421" s="82">
        <v>84123.160841000106</v>
      </c>
      <c r="S4421" s="124"/>
      <c r="T4421" s="124"/>
      <c r="V4421" s="87"/>
      <c r="W4421" s="87"/>
    </row>
    <row r="4422" spans="1:23" hidden="1" x14ac:dyDescent="0.25">
      <c r="A4422" s="81" t="s">
        <v>1</v>
      </c>
      <c r="B4422" s="81" t="s">
        <v>498</v>
      </c>
      <c r="C4422" s="84">
        <v>5</v>
      </c>
      <c r="D4422" s="82">
        <v>647.40099999999995</v>
      </c>
      <c r="E4422" s="82">
        <v>44933.623937999997</v>
      </c>
      <c r="S4422" s="124"/>
      <c r="T4422" s="124"/>
      <c r="V4422" s="87"/>
      <c r="W4422" s="87"/>
    </row>
    <row r="4423" spans="1:23" hidden="1" x14ac:dyDescent="0.25">
      <c r="A4423" s="81" t="s">
        <v>1</v>
      </c>
      <c r="B4423" s="81" t="s">
        <v>498</v>
      </c>
      <c r="C4423" s="84">
        <v>6</v>
      </c>
      <c r="D4423" s="82">
        <v>475.236999999999</v>
      </c>
      <c r="E4423" s="82">
        <v>58921.600442000003</v>
      </c>
      <c r="S4423" s="124"/>
      <c r="T4423" s="124"/>
      <c r="V4423" s="87"/>
      <c r="W4423" s="87"/>
    </row>
    <row r="4424" spans="1:23" hidden="1" x14ac:dyDescent="0.25">
      <c r="A4424" s="81" t="s">
        <v>1</v>
      </c>
      <c r="B4424" s="81" t="s">
        <v>498</v>
      </c>
      <c r="C4424" s="84">
        <v>7</v>
      </c>
      <c r="D4424" s="82">
        <v>689.85800000000097</v>
      </c>
      <c r="E4424" s="82">
        <v>64819.915367000001</v>
      </c>
      <c r="S4424" s="124"/>
      <c r="T4424" s="124"/>
      <c r="V4424" s="87"/>
      <c r="W4424" s="87"/>
    </row>
    <row r="4425" spans="1:23" hidden="1" x14ac:dyDescent="0.25">
      <c r="A4425" s="81" t="s">
        <v>1</v>
      </c>
      <c r="B4425" s="81" t="s">
        <v>498</v>
      </c>
      <c r="C4425" s="84">
        <v>8</v>
      </c>
      <c r="D4425" s="82">
        <v>1013.952</v>
      </c>
      <c r="E4425" s="82">
        <v>125879.629039999</v>
      </c>
      <c r="S4425" s="124"/>
      <c r="T4425" s="124"/>
      <c r="V4425" s="87"/>
      <c r="W4425" s="87"/>
    </row>
    <row r="4426" spans="1:23" hidden="1" x14ac:dyDescent="0.25">
      <c r="A4426" s="81" t="s">
        <v>1</v>
      </c>
      <c r="B4426" s="81" t="s">
        <v>498</v>
      </c>
      <c r="C4426" s="84">
        <v>9</v>
      </c>
      <c r="D4426" s="82">
        <v>1524.451</v>
      </c>
      <c r="E4426" s="82">
        <v>76870.8218989999</v>
      </c>
      <c r="S4426" s="124"/>
      <c r="T4426" s="124"/>
      <c r="V4426" s="87"/>
      <c r="W4426" s="87"/>
    </row>
    <row r="4427" spans="1:23" hidden="1" x14ac:dyDescent="0.25">
      <c r="A4427" s="81" t="s">
        <v>1</v>
      </c>
      <c r="B4427" s="81" t="s">
        <v>498</v>
      </c>
      <c r="C4427" s="84">
        <v>10</v>
      </c>
      <c r="D4427" s="82">
        <v>1915.4839999999899</v>
      </c>
      <c r="E4427" s="82">
        <v>23421.937146</v>
      </c>
      <c r="S4427" s="124"/>
      <c r="T4427" s="124"/>
      <c r="V4427" s="87"/>
      <c r="W4427" s="87"/>
    </row>
    <row r="4428" spans="1:23" hidden="1" x14ac:dyDescent="0.25">
      <c r="A4428" s="81" t="s">
        <v>1</v>
      </c>
      <c r="B4428" s="81" t="s">
        <v>498</v>
      </c>
      <c r="C4428" s="84">
        <v>11</v>
      </c>
      <c r="D4428" s="82">
        <v>1736.44299999999</v>
      </c>
      <c r="E4428" s="82">
        <v>1435.627839</v>
      </c>
      <c r="S4428" s="124"/>
      <c r="T4428" s="124"/>
      <c r="V4428" s="87"/>
      <c r="W4428" s="87"/>
    </row>
    <row r="4429" spans="1:23" hidden="1" x14ac:dyDescent="0.25">
      <c r="A4429" s="81" t="s">
        <v>1</v>
      </c>
      <c r="B4429" s="81" t="s">
        <v>498</v>
      </c>
      <c r="C4429" s="84">
        <v>12</v>
      </c>
      <c r="D4429" s="82">
        <v>1680.903</v>
      </c>
      <c r="E4429" s="82">
        <v>3014.2677819999899</v>
      </c>
      <c r="S4429" s="124"/>
      <c r="T4429" s="124"/>
      <c r="V4429" s="87"/>
      <c r="W4429" s="87"/>
    </row>
    <row r="4430" spans="1:23" hidden="1" x14ac:dyDescent="0.25">
      <c r="A4430" s="81" t="s">
        <v>1</v>
      </c>
      <c r="B4430" s="81" t="s">
        <v>499</v>
      </c>
      <c r="C4430" s="84">
        <v>1</v>
      </c>
      <c r="D4430" s="82">
        <v>469.44300000000101</v>
      </c>
      <c r="E4430" s="82">
        <v>9882.0576389999896</v>
      </c>
      <c r="S4430" s="124"/>
      <c r="T4430" s="124"/>
      <c r="V4430" s="87"/>
      <c r="W4430" s="87"/>
    </row>
    <row r="4431" spans="1:23" hidden="1" x14ac:dyDescent="0.25">
      <c r="A4431" s="81" t="s">
        <v>1</v>
      </c>
      <c r="B4431" s="81" t="s">
        <v>499</v>
      </c>
      <c r="C4431" s="84">
        <v>2</v>
      </c>
      <c r="D4431" s="82">
        <v>348.59199999999998</v>
      </c>
      <c r="E4431" s="82">
        <v>18013.831547000002</v>
      </c>
      <c r="S4431" s="124"/>
      <c r="T4431" s="124"/>
      <c r="V4431" s="87"/>
      <c r="W4431" s="87"/>
    </row>
    <row r="4432" spans="1:23" hidden="1" x14ac:dyDescent="0.25">
      <c r="A4432" s="81" t="s">
        <v>1</v>
      </c>
      <c r="B4432" s="81" t="s">
        <v>499</v>
      </c>
      <c r="C4432" s="84">
        <v>3</v>
      </c>
      <c r="D4432" s="82">
        <v>325.48</v>
      </c>
      <c r="E4432" s="82">
        <v>26035.742496999999</v>
      </c>
      <c r="S4432" s="124"/>
      <c r="T4432" s="124"/>
      <c r="V4432" s="87"/>
      <c r="W4432" s="87"/>
    </row>
    <row r="4433" spans="1:23" hidden="1" x14ac:dyDescent="0.25">
      <c r="A4433" s="81" t="s">
        <v>1</v>
      </c>
      <c r="B4433" s="81" t="s">
        <v>499</v>
      </c>
      <c r="C4433" s="84">
        <v>4</v>
      </c>
      <c r="D4433" s="82">
        <v>203.02399999999901</v>
      </c>
      <c r="E4433" s="82">
        <v>14151.201491</v>
      </c>
      <c r="S4433" s="124"/>
      <c r="T4433" s="124"/>
      <c r="V4433" s="87"/>
      <c r="W4433" s="87"/>
    </row>
    <row r="4434" spans="1:23" hidden="1" x14ac:dyDescent="0.25">
      <c r="A4434" s="81" t="s">
        <v>1</v>
      </c>
      <c r="B4434" s="81" t="s">
        <v>499</v>
      </c>
      <c r="C4434" s="84">
        <v>5</v>
      </c>
      <c r="D4434" s="82">
        <v>88.728000000000094</v>
      </c>
      <c r="E4434" s="82">
        <v>6053.9668469999997</v>
      </c>
      <c r="S4434" s="124"/>
      <c r="T4434" s="124"/>
      <c r="V4434" s="87"/>
      <c r="W4434" s="87"/>
    </row>
    <row r="4435" spans="1:23" hidden="1" x14ac:dyDescent="0.25">
      <c r="A4435" s="81" t="s">
        <v>1</v>
      </c>
      <c r="B4435" s="81" t="s">
        <v>499</v>
      </c>
      <c r="C4435" s="84">
        <v>6</v>
      </c>
      <c r="D4435" s="82">
        <v>90.050000000000296</v>
      </c>
      <c r="E4435" s="82">
        <v>11014.688392</v>
      </c>
      <c r="S4435" s="124"/>
      <c r="T4435" s="124"/>
      <c r="V4435" s="87"/>
      <c r="W4435" s="87"/>
    </row>
    <row r="4436" spans="1:23" hidden="1" x14ac:dyDescent="0.25">
      <c r="A4436" s="81" t="s">
        <v>1</v>
      </c>
      <c r="B4436" s="81" t="s">
        <v>499</v>
      </c>
      <c r="C4436" s="84">
        <v>7</v>
      </c>
      <c r="D4436" s="82">
        <v>119.408999999999</v>
      </c>
      <c r="E4436" s="82">
        <v>11105.965499</v>
      </c>
      <c r="S4436" s="124"/>
      <c r="T4436" s="124"/>
      <c r="V4436" s="87"/>
      <c r="W4436" s="87"/>
    </row>
    <row r="4437" spans="1:23" hidden="1" x14ac:dyDescent="0.25">
      <c r="A4437" s="81" t="s">
        <v>1</v>
      </c>
      <c r="B4437" s="81" t="s">
        <v>499</v>
      </c>
      <c r="C4437" s="84">
        <v>8</v>
      </c>
      <c r="D4437" s="82">
        <v>148.50800000000001</v>
      </c>
      <c r="E4437" s="82">
        <v>18281.426622999999</v>
      </c>
      <c r="S4437" s="124"/>
      <c r="T4437" s="124"/>
      <c r="V4437" s="87"/>
      <c r="W4437" s="87"/>
    </row>
    <row r="4438" spans="1:23" hidden="1" x14ac:dyDescent="0.25">
      <c r="A4438" s="81" t="s">
        <v>1</v>
      </c>
      <c r="B4438" s="81" t="s">
        <v>499</v>
      </c>
      <c r="C4438" s="84">
        <v>9</v>
      </c>
      <c r="D4438" s="82">
        <v>159.432999999999</v>
      </c>
      <c r="E4438" s="82">
        <v>7988.3816369999904</v>
      </c>
      <c r="S4438" s="124"/>
      <c r="T4438" s="124"/>
      <c r="V4438" s="87"/>
      <c r="W4438" s="87"/>
    </row>
    <row r="4439" spans="1:23" hidden="1" x14ac:dyDescent="0.25">
      <c r="A4439" s="81" t="s">
        <v>1</v>
      </c>
      <c r="B4439" s="81" t="s">
        <v>499</v>
      </c>
      <c r="C4439" s="84">
        <v>10</v>
      </c>
      <c r="D4439" s="82">
        <v>231.164999999999</v>
      </c>
      <c r="E4439" s="82">
        <v>2768.4969620000002</v>
      </c>
      <c r="S4439" s="124"/>
      <c r="T4439" s="124"/>
      <c r="V4439" s="87"/>
      <c r="W4439" s="87"/>
    </row>
    <row r="4440" spans="1:23" hidden="1" x14ac:dyDescent="0.25">
      <c r="A4440" s="81" t="s">
        <v>1</v>
      </c>
      <c r="B4440" s="81" t="s">
        <v>499</v>
      </c>
      <c r="C4440" s="84">
        <v>11</v>
      </c>
      <c r="D4440" s="82">
        <v>214.77999999999901</v>
      </c>
      <c r="E4440" s="82">
        <v>150.46586500000001</v>
      </c>
      <c r="S4440" s="124"/>
      <c r="T4440" s="124"/>
      <c r="V4440" s="87"/>
      <c r="W4440" s="87"/>
    </row>
    <row r="4441" spans="1:23" hidden="1" x14ac:dyDescent="0.25">
      <c r="A4441" s="81" t="s">
        <v>1</v>
      </c>
      <c r="B4441" s="81" t="s">
        <v>499</v>
      </c>
      <c r="C4441" s="84">
        <v>12</v>
      </c>
      <c r="D4441" s="82">
        <v>587.14899999999898</v>
      </c>
      <c r="E4441" s="82">
        <v>691.35996699999896</v>
      </c>
      <c r="S4441" s="124"/>
      <c r="T4441" s="124"/>
      <c r="V4441" s="87"/>
      <c r="W4441" s="87"/>
    </row>
    <row r="4442" spans="1:23" hidden="1" x14ac:dyDescent="0.25">
      <c r="A4442" s="81" t="s">
        <v>1</v>
      </c>
      <c r="B4442" s="81" t="s">
        <v>171</v>
      </c>
      <c r="C4442" s="84">
        <v>1</v>
      </c>
      <c r="D4442" s="82">
        <v>1029.0649999999901</v>
      </c>
      <c r="E4442" s="82">
        <v>21292.840104999999</v>
      </c>
      <c r="S4442" s="124"/>
      <c r="T4442" s="124"/>
      <c r="V4442" s="87"/>
      <c r="W4442" s="87"/>
    </row>
    <row r="4443" spans="1:23" hidden="1" x14ac:dyDescent="0.25">
      <c r="A4443" s="81" t="s">
        <v>1</v>
      </c>
      <c r="B4443" s="81" t="s">
        <v>171</v>
      </c>
      <c r="C4443" s="84">
        <v>2</v>
      </c>
      <c r="D4443" s="82">
        <v>912.53899999999499</v>
      </c>
      <c r="E4443" s="82">
        <v>38355.292626999901</v>
      </c>
      <c r="S4443" s="124"/>
      <c r="T4443" s="124"/>
      <c r="V4443" s="87"/>
      <c r="W4443" s="87"/>
    </row>
    <row r="4444" spans="1:23" hidden="1" x14ac:dyDescent="0.25">
      <c r="A4444" s="81" t="s">
        <v>1</v>
      </c>
      <c r="B4444" s="81" t="s">
        <v>171</v>
      </c>
      <c r="C4444" s="84">
        <v>3</v>
      </c>
      <c r="D4444" s="82">
        <v>856.11199999999303</v>
      </c>
      <c r="E4444" s="82">
        <v>53824.665257999899</v>
      </c>
      <c r="S4444" s="124"/>
      <c r="T4444" s="124"/>
      <c r="V4444" s="87"/>
      <c r="W4444" s="87"/>
    </row>
    <row r="4445" spans="1:23" hidden="1" x14ac:dyDescent="0.25">
      <c r="A4445" s="81" t="s">
        <v>1</v>
      </c>
      <c r="B4445" s="81" t="s">
        <v>171</v>
      </c>
      <c r="C4445" s="84">
        <v>4</v>
      </c>
      <c r="D4445" s="82">
        <v>527.27899999999295</v>
      </c>
      <c r="E4445" s="82">
        <v>30184.466796000001</v>
      </c>
      <c r="S4445" s="124"/>
      <c r="T4445" s="124"/>
      <c r="V4445" s="87"/>
      <c r="W4445" s="87"/>
    </row>
    <row r="4446" spans="1:23" hidden="1" x14ac:dyDescent="0.25">
      <c r="A4446" s="81" t="s">
        <v>1</v>
      </c>
      <c r="B4446" s="81" t="s">
        <v>171</v>
      </c>
      <c r="C4446" s="84">
        <v>5</v>
      </c>
      <c r="D4446" s="82">
        <v>376.07900000000399</v>
      </c>
      <c r="E4446" s="82">
        <v>21501.640466999899</v>
      </c>
      <c r="S4446" s="124"/>
      <c r="T4446" s="124"/>
      <c r="V4446" s="87"/>
      <c r="W4446" s="87"/>
    </row>
    <row r="4447" spans="1:23" hidden="1" x14ac:dyDescent="0.25">
      <c r="A4447" s="81" t="s">
        <v>1</v>
      </c>
      <c r="B4447" s="81" t="s">
        <v>171</v>
      </c>
      <c r="C4447" s="84">
        <v>6</v>
      </c>
      <c r="D4447" s="82">
        <v>305.339</v>
      </c>
      <c r="E4447" s="82">
        <v>30655.220188999901</v>
      </c>
      <c r="S4447" s="124"/>
      <c r="T4447" s="124"/>
      <c r="V4447" s="87"/>
      <c r="W4447" s="87"/>
    </row>
    <row r="4448" spans="1:23" hidden="1" x14ac:dyDescent="0.25">
      <c r="A4448" s="81" t="s">
        <v>1</v>
      </c>
      <c r="B4448" s="81" t="s">
        <v>171</v>
      </c>
      <c r="C4448" s="84">
        <v>7</v>
      </c>
      <c r="D4448" s="82">
        <v>421.36599999999697</v>
      </c>
      <c r="E4448" s="82">
        <v>29638.122854000001</v>
      </c>
      <c r="S4448" s="124"/>
      <c r="T4448" s="124"/>
      <c r="V4448" s="87"/>
      <c r="W4448" s="87"/>
    </row>
    <row r="4449" spans="1:23" hidden="1" x14ac:dyDescent="0.25">
      <c r="A4449" s="81" t="s">
        <v>1</v>
      </c>
      <c r="B4449" s="81" t="s">
        <v>171</v>
      </c>
      <c r="C4449" s="84">
        <v>8</v>
      </c>
      <c r="D4449" s="82">
        <v>550.541999999994</v>
      </c>
      <c r="E4449" s="82">
        <v>51190.604587000103</v>
      </c>
      <c r="S4449" s="124"/>
      <c r="T4449" s="124"/>
      <c r="V4449" s="87"/>
      <c r="W4449" s="87"/>
    </row>
    <row r="4450" spans="1:23" hidden="1" x14ac:dyDescent="0.25">
      <c r="A4450" s="81" t="s">
        <v>1</v>
      </c>
      <c r="B4450" s="81" t="s">
        <v>171</v>
      </c>
      <c r="C4450" s="84">
        <v>9</v>
      </c>
      <c r="D4450" s="82">
        <v>731.53099999999404</v>
      </c>
      <c r="E4450" s="82">
        <v>29753.797553</v>
      </c>
      <c r="S4450" s="124"/>
      <c r="T4450" s="124"/>
      <c r="V4450" s="87"/>
      <c r="W4450" s="87"/>
    </row>
    <row r="4451" spans="1:23" hidden="1" x14ac:dyDescent="0.25">
      <c r="A4451" s="81" t="s">
        <v>1</v>
      </c>
      <c r="B4451" s="81" t="s">
        <v>171</v>
      </c>
      <c r="C4451" s="84">
        <v>10</v>
      </c>
      <c r="D4451" s="82">
        <v>847.424999999997</v>
      </c>
      <c r="E4451" s="82">
        <v>10733.776546999899</v>
      </c>
      <c r="S4451" s="124"/>
      <c r="T4451" s="124"/>
      <c r="V4451" s="87"/>
      <c r="W4451" s="87"/>
    </row>
    <row r="4452" spans="1:23" hidden="1" x14ac:dyDescent="0.25">
      <c r="A4452" s="81" t="s">
        <v>1</v>
      </c>
      <c r="B4452" s="81" t="s">
        <v>171</v>
      </c>
      <c r="C4452" s="84">
        <v>11</v>
      </c>
      <c r="D4452" s="82">
        <v>765.53399999998999</v>
      </c>
      <c r="E4452" s="82">
        <v>1724.2344089999899</v>
      </c>
      <c r="S4452" s="124"/>
      <c r="T4452" s="124"/>
      <c r="V4452" s="87"/>
      <c r="W4452" s="87"/>
    </row>
    <row r="4453" spans="1:23" hidden="1" x14ac:dyDescent="0.25">
      <c r="A4453" s="81" t="s">
        <v>1</v>
      </c>
      <c r="B4453" s="81" t="s">
        <v>171</v>
      </c>
      <c r="C4453" s="84">
        <v>12</v>
      </c>
      <c r="D4453" s="82">
        <v>681.52899999999602</v>
      </c>
      <c r="E4453" s="82">
        <v>3762.7884290000002</v>
      </c>
      <c r="S4453" s="124"/>
      <c r="T4453" s="124"/>
      <c r="V4453" s="87"/>
      <c r="W4453" s="87"/>
    </row>
    <row r="4454" spans="1:23" hidden="1" x14ac:dyDescent="0.25">
      <c r="A4454" s="81" t="s">
        <v>1</v>
      </c>
      <c r="B4454" s="81" t="s">
        <v>500</v>
      </c>
      <c r="C4454" s="84">
        <v>1</v>
      </c>
      <c r="D4454" s="82">
        <v>0</v>
      </c>
      <c r="E4454" s="82">
        <v>0</v>
      </c>
      <c r="S4454" s="124"/>
      <c r="T4454" s="124"/>
      <c r="V4454" s="87"/>
      <c r="W4454" s="87"/>
    </row>
    <row r="4455" spans="1:23" hidden="1" x14ac:dyDescent="0.25">
      <c r="A4455" s="81" t="s">
        <v>1</v>
      </c>
      <c r="B4455" s="81" t="s">
        <v>500</v>
      </c>
      <c r="C4455" s="84">
        <v>2</v>
      </c>
      <c r="D4455" s="82">
        <v>1440</v>
      </c>
      <c r="E4455" s="82">
        <v>75457.864999999903</v>
      </c>
      <c r="S4455" s="124"/>
      <c r="T4455" s="124"/>
      <c r="V4455" s="87"/>
      <c r="W4455" s="87"/>
    </row>
    <row r="4456" spans="1:23" hidden="1" x14ac:dyDescent="0.25">
      <c r="A4456" s="81" t="s">
        <v>1</v>
      </c>
      <c r="B4456" s="81" t="s">
        <v>500</v>
      </c>
      <c r="C4456" s="84">
        <v>3</v>
      </c>
      <c r="D4456" s="82">
        <v>1685</v>
      </c>
      <c r="E4456" s="82">
        <v>135772.58600000001</v>
      </c>
      <c r="S4456" s="124"/>
      <c r="T4456" s="124"/>
      <c r="V4456" s="87"/>
      <c r="W4456" s="87"/>
    </row>
    <row r="4457" spans="1:23" hidden="1" x14ac:dyDescent="0.25">
      <c r="A4457" s="81" t="s">
        <v>1</v>
      </c>
      <c r="B4457" s="81" t="s">
        <v>500</v>
      </c>
      <c r="C4457" s="84">
        <v>4</v>
      </c>
      <c r="D4457" s="82">
        <v>1071</v>
      </c>
      <c r="E4457" s="82">
        <v>76005.273999999903</v>
      </c>
      <c r="S4457" s="124"/>
      <c r="T4457" s="124"/>
      <c r="V4457" s="87"/>
      <c r="W4457" s="87"/>
    </row>
    <row r="4458" spans="1:23" hidden="1" x14ac:dyDescent="0.25">
      <c r="A4458" s="81" t="s">
        <v>1</v>
      </c>
      <c r="B4458" s="81" t="s">
        <v>500</v>
      </c>
      <c r="C4458" s="84">
        <v>5</v>
      </c>
      <c r="D4458" s="82">
        <v>568</v>
      </c>
      <c r="E4458" s="82">
        <v>39788.380999999899</v>
      </c>
      <c r="S4458" s="124"/>
      <c r="T4458" s="124"/>
      <c r="V4458" s="87"/>
      <c r="W4458" s="87"/>
    </row>
    <row r="4459" spans="1:23" hidden="1" x14ac:dyDescent="0.25">
      <c r="A4459" s="81" t="s">
        <v>1</v>
      </c>
      <c r="B4459" s="81" t="s">
        <v>500</v>
      </c>
      <c r="C4459" s="84">
        <v>6</v>
      </c>
      <c r="D4459" s="82">
        <v>386</v>
      </c>
      <c r="E4459" s="82">
        <v>46164.8999999999</v>
      </c>
      <c r="S4459" s="124"/>
      <c r="T4459" s="124"/>
      <c r="V4459" s="87"/>
      <c r="W4459" s="87"/>
    </row>
    <row r="4460" spans="1:23" hidden="1" x14ac:dyDescent="0.25">
      <c r="A4460" s="81" t="s">
        <v>1</v>
      </c>
      <c r="B4460" s="81" t="s">
        <v>500</v>
      </c>
      <c r="C4460" s="84">
        <v>7</v>
      </c>
      <c r="D4460" s="82">
        <v>588</v>
      </c>
      <c r="E4460" s="82">
        <v>54532.546999999999</v>
      </c>
      <c r="S4460" s="124"/>
      <c r="T4460" s="124"/>
      <c r="V4460" s="87"/>
      <c r="W4460" s="87"/>
    </row>
    <row r="4461" spans="1:23" hidden="1" x14ac:dyDescent="0.25">
      <c r="A4461" s="81" t="s">
        <v>1</v>
      </c>
      <c r="B4461" s="81" t="s">
        <v>500</v>
      </c>
      <c r="C4461" s="84">
        <v>8</v>
      </c>
      <c r="D4461" s="82">
        <v>802</v>
      </c>
      <c r="E4461" s="82">
        <v>100114.552999999</v>
      </c>
      <c r="S4461" s="124"/>
      <c r="T4461" s="124"/>
      <c r="V4461" s="87"/>
      <c r="W4461" s="87"/>
    </row>
    <row r="4462" spans="1:23" hidden="1" x14ac:dyDescent="0.25">
      <c r="A4462" s="81" t="s">
        <v>1</v>
      </c>
      <c r="B4462" s="81" t="s">
        <v>500</v>
      </c>
      <c r="C4462" s="84">
        <v>9</v>
      </c>
      <c r="D4462" s="82">
        <v>1228</v>
      </c>
      <c r="E4462" s="82">
        <v>63176.074999999997</v>
      </c>
      <c r="S4462" s="124"/>
      <c r="T4462" s="124"/>
      <c r="V4462" s="87"/>
      <c r="W4462" s="87"/>
    </row>
    <row r="4463" spans="1:23" hidden="1" x14ac:dyDescent="0.25">
      <c r="A4463" s="81" t="s">
        <v>1</v>
      </c>
      <c r="B4463" s="81" t="s">
        <v>500</v>
      </c>
      <c r="C4463" s="84">
        <v>10</v>
      </c>
      <c r="D4463" s="82">
        <v>1536</v>
      </c>
      <c r="E4463" s="82">
        <v>19918.041000000001</v>
      </c>
      <c r="S4463" s="124"/>
      <c r="T4463" s="124"/>
      <c r="V4463" s="87"/>
      <c r="W4463" s="87"/>
    </row>
    <row r="4464" spans="1:23" hidden="1" x14ac:dyDescent="0.25">
      <c r="A4464" s="81" t="s">
        <v>1</v>
      </c>
      <c r="B4464" s="81" t="s">
        <v>500</v>
      </c>
      <c r="C4464" s="84">
        <v>11</v>
      </c>
      <c r="D4464" s="82">
        <v>1772</v>
      </c>
      <c r="E4464" s="82">
        <v>1154.0309999999899</v>
      </c>
      <c r="S4464" s="124"/>
      <c r="T4464" s="124"/>
      <c r="V4464" s="87"/>
      <c r="W4464" s="87"/>
    </row>
    <row r="4465" spans="1:23" hidden="1" x14ac:dyDescent="0.25">
      <c r="A4465" s="81" t="s">
        <v>1</v>
      </c>
      <c r="B4465" s="81" t="s">
        <v>500</v>
      </c>
      <c r="C4465" s="84">
        <v>12</v>
      </c>
      <c r="D4465" s="82">
        <v>1909</v>
      </c>
      <c r="E4465" s="82">
        <v>2837.61399999999</v>
      </c>
      <c r="S4465" s="124"/>
      <c r="T4465" s="124"/>
      <c r="V4465" s="87"/>
      <c r="W4465" s="87"/>
    </row>
    <row r="4466" spans="1:23" hidden="1" x14ac:dyDescent="0.25">
      <c r="A4466" s="81" t="s">
        <v>1</v>
      </c>
      <c r="B4466" s="81" t="s">
        <v>170</v>
      </c>
      <c r="C4466" s="84">
        <v>1</v>
      </c>
      <c r="D4466" s="82">
        <v>932.29899999999805</v>
      </c>
      <c r="E4466" s="82">
        <v>21695.117265000001</v>
      </c>
      <c r="S4466" s="124"/>
      <c r="T4466" s="124"/>
      <c r="V4466" s="87"/>
      <c r="W4466" s="87"/>
    </row>
    <row r="4467" spans="1:23" hidden="1" x14ac:dyDescent="0.25">
      <c r="A4467" s="81" t="s">
        <v>1</v>
      </c>
      <c r="B4467" s="81" t="s">
        <v>170</v>
      </c>
      <c r="C4467" s="84">
        <v>2</v>
      </c>
      <c r="D4467" s="82">
        <v>749.18699999999899</v>
      </c>
      <c r="E4467" s="82">
        <v>39930.180926000001</v>
      </c>
      <c r="S4467" s="124"/>
      <c r="T4467" s="124"/>
      <c r="V4467" s="87"/>
      <c r="W4467" s="87"/>
    </row>
    <row r="4468" spans="1:23" hidden="1" x14ac:dyDescent="0.25">
      <c r="A4468" s="81" t="s">
        <v>1</v>
      </c>
      <c r="B4468" s="81" t="s">
        <v>170</v>
      </c>
      <c r="C4468" s="84">
        <v>3</v>
      </c>
      <c r="D4468" s="82">
        <v>679.21399999999903</v>
      </c>
      <c r="E4468" s="82">
        <v>54354.261412</v>
      </c>
      <c r="S4468" s="124"/>
      <c r="T4468" s="124"/>
      <c r="V4468" s="87"/>
      <c r="W4468" s="87"/>
    </row>
    <row r="4469" spans="1:23" hidden="1" x14ac:dyDescent="0.25">
      <c r="A4469" s="81" t="s">
        <v>1</v>
      </c>
      <c r="B4469" s="81" t="s">
        <v>170</v>
      </c>
      <c r="C4469" s="84">
        <v>4</v>
      </c>
      <c r="D4469" s="82">
        <v>452.078000000001</v>
      </c>
      <c r="E4469" s="82">
        <v>31291.613540999901</v>
      </c>
      <c r="S4469" s="124"/>
      <c r="T4469" s="124"/>
      <c r="V4469" s="87"/>
      <c r="W4469" s="87"/>
    </row>
    <row r="4470" spans="1:23" hidden="1" x14ac:dyDescent="0.25">
      <c r="A4470" s="81" t="s">
        <v>1</v>
      </c>
      <c r="B4470" s="81" t="s">
        <v>170</v>
      </c>
      <c r="C4470" s="84">
        <v>5</v>
      </c>
      <c r="D4470" s="82">
        <v>303.86799999999897</v>
      </c>
      <c r="E4470" s="82">
        <v>21022.464896000001</v>
      </c>
      <c r="S4470" s="124"/>
      <c r="T4470" s="124"/>
      <c r="V4470" s="87"/>
      <c r="W4470" s="87"/>
    </row>
    <row r="4471" spans="1:23" hidden="1" x14ac:dyDescent="0.25">
      <c r="A4471" s="81" t="s">
        <v>1</v>
      </c>
      <c r="B4471" s="81" t="s">
        <v>170</v>
      </c>
      <c r="C4471" s="84">
        <v>6</v>
      </c>
      <c r="D4471" s="82">
        <v>177.048</v>
      </c>
      <c r="E4471" s="82">
        <v>22119.167369999901</v>
      </c>
      <c r="S4471" s="124"/>
      <c r="T4471" s="124"/>
      <c r="V4471" s="87"/>
      <c r="W4471" s="87"/>
    </row>
    <row r="4472" spans="1:23" hidden="1" x14ac:dyDescent="0.25">
      <c r="A4472" s="81" t="s">
        <v>1</v>
      </c>
      <c r="B4472" s="81" t="s">
        <v>170</v>
      </c>
      <c r="C4472" s="84">
        <v>7</v>
      </c>
      <c r="D4472" s="82">
        <v>255.82900000000001</v>
      </c>
      <c r="E4472" s="82">
        <v>23656.393538</v>
      </c>
      <c r="S4472" s="124"/>
      <c r="T4472" s="124"/>
      <c r="V4472" s="87"/>
      <c r="W4472" s="87"/>
    </row>
    <row r="4473" spans="1:23" hidden="1" x14ac:dyDescent="0.25">
      <c r="A4473" s="81" t="s">
        <v>1</v>
      </c>
      <c r="B4473" s="81" t="s">
        <v>170</v>
      </c>
      <c r="C4473" s="84">
        <v>8</v>
      </c>
      <c r="D4473" s="82">
        <v>363.62700000000001</v>
      </c>
      <c r="E4473" s="82">
        <v>43757.063710999901</v>
      </c>
      <c r="S4473" s="124"/>
      <c r="T4473" s="124"/>
      <c r="V4473" s="87"/>
      <c r="W4473" s="87"/>
    </row>
    <row r="4474" spans="1:23" hidden="1" x14ac:dyDescent="0.25">
      <c r="A4474" s="81" t="s">
        <v>1</v>
      </c>
      <c r="B4474" s="81" t="s">
        <v>170</v>
      </c>
      <c r="C4474" s="84">
        <v>9</v>
      </c>
      <c r="D4474" s="82">
        <v>510.15299999999797</v>
      </c>
      <c r="E4474" s="82">
        <v>25040.288114999901</v>
      </c>
      <c r="S4474" s="124"/>
      <c r="T4474" s="124"/>
      <c r="V4474" s="87"/>
      <c r="W4474" s="87"/>
    </row>
    <row r="4475" spans="1:23" hidden="1" x14ac:dyDescent="0.25">
      <c r="A4475" s="81" t="s">
        <v>1</v>
      </c>
      <c r="B4475" s="81" t="s">
        <v>170</v>
      </c>
      <c r="C4475" s="84">
        <v>10</v>
      </c>
      <c r="D4475" s="82">
        <v>745.07799999999804</v>
      </c>
      <c r="E4475" s="82">
        <v>9837.5495430000101</v>
      </c>
      <c r="S4475" s="124"/>
      <c r="T4475" s="124"/>
      <c r="V4475" s="87"/>
      <c r="W4475" s="87"/>
    </row>
    <row r="4476" spans="1:23" hidden="1" x14ac:dyDescent="0.25">
      <c r="A4476" s="81" t="s">
        <v>1</v>
      </c>
      <c r="B4476" s="81" t="s">
        <v>170</v>
      </c>
      <c r="C4476" s="84">
        <v>11</v>
      </c>
      <c r="D4476" s="82">
        <v>871.84000000000106</v>
      </c>
      <c r="E4476" s="82">
        <v>952.44306099999994</v>
      </c>
      <c r="S4476" s="124"/>
      <c r="T4476" s="124"/>
      <c r="V4476" s="87"/>
      <c r="W4476" s="87"/>
    </row>
    <row r="4477" spans="1:23" hidden="1" x14ac:dyDescent="0.25">
      <c r="A4477" s="81" t="s">
        <v>1</v>
      </c>
      <c r="B4477" s="81" t="s">
        <v>170</v>
      </c>
      <c r="C4477" s="84">
        <v>12</v>
      </c>
      <c r="D4477" s="82">
        <v>944.98199999999895</v>
      </c>
      <c r="E4477" s="82">
        <v>2401.3275409999901</v>
      </c>
      <c r="S4477" s="124"/>
      <c r="T4477" s="124"/>
      <c r="V4477" s="87"/>
      <c r="W4477" s="87"/>
    </row>
    <row r="4478" spans="1:23" hidden="1" x14ac:dyDescent="0.25">
      <c r="A4478" s="81" t="s">
        <v>1</v>
      </c>
      <c r="B4478" s="81" t="s">
        <v>501</v>
      </c>
      <c r="C4478" s="84">
        <v>1</v>
      </c>
      <c r="D4478" s="82">
        <v>1514.8799999999801</v>
      </c>
      <c r="E4478" s="82">
        <v>35533.267510999904</v>
      </c>
      <c r="S4478" s="124"/>
      <c r="T4478" s="124"/>
      <c r="V4478" s="87"/>
      <c r="W4478" s="87"/>
    </row>
    <row r="4479" spans="1:23" hidden="1" x14ac:dyDescent="0.25">
      <c r="A4479" s="81" t="s">
        <v>1</v>
      </c>
      <c r="B4479" s="81" t="s">
        <v>501</v>
      </c>
      <c r="C4479" s="84">
        <v>2</v>
      </c>
      <c r="D4479" s="82">
        <v>1658.5409999999899</v>
      </c>
      <c r="E4479" s="82">
        <v>88465.425476999895</v>
      </c>
      <c r="S4479" s="124"/>
      <c r="T4479" s="124"/>
      <c r="V4479" s="87"/>
      <c r="W4479" s="87"/>
    </row>
    <row r="4480" spans="1:23" hidden="1" x14ac:dyDescent="0.25">
      <c r="A4480" s="81" t="s">
        <v>1</v>
      </c>
      <c r="B4480" s="81" t="s">
        <v>501</v>
      </c>
      <c r="C4480" s="84">
        <v>3</v>
      </c>
      <c r="D4480" s="82">
        <v>1352.9369999999899</v>
      </c>
      <c r="E4480" s="82">
        <v>110713.003872999</v>
      </c>
      <c r="S4480" s="124"/>
      <c r="T4480" s="124"/>
      <c r="V4480" s="87"/>
      <c r="W4480" s="87"/>
    </row>
    <row r="4481" spans="1:23" hidden="1" x14ac:dyDescent="0.25">
      <c r="A4481" s="81" t="s">
        <v>1</v>
      </c>
      <c r="B4481" s="81" t="s">
        <v>501</v>
      </c>
      <c r="C4481" s="84">
        <v>4</v>
      </c>
      <c r="D4481" s="82">
        <v>1119.4849999999899</v>
      </c>
      <c r="E4481" s="82">
        <v>78846.571087000004</v>
      </c>
      <c r="S4481" s="124"/>
      <c r="T4481" s="124"/>
      <c r="V4481" s="87"/>
      <c r="W4481" s="87"/>
    </row>
    <row r="4482" spans="1:23" hidden="1" x14ac:dyDescent="0.25">
      <c r="A4482" s="81" t="s">
        <v>1</v>
      </c>
      <c r="B4482" s="81" t="s">
        <v>501</v>
      </c>
      <c r="C4482" s="84">
        <v>5</v>
      </c>
      <c r="D4482" s="82">
        <v>821.89600000000496</v>
      </c>
      <c r="E4482" s="82">
        <v>57829.3530950001</v>
      </c>
      <c r="S4482" s="124"/>
      <c r="T4482" s="124"/>
      <c r="V4482" s="87"/>
      <c r="W4482" s="87"/>
    </row>
    <row r="4483" spans="1:23" hidden="1" x14ac:dyDescent="0.25">
      <c r="A4483" s="81" t="s">
        <v>1</v>
      </c>
      <c r="B4483" s="81" t="s">
        <v>501</v>
      </c>
      <c r="C4483" s="84">
        <v>6</v>
      </c>
      <c r="D4483" s="82">
        <v>502.95099999999701</v>
      </c>
      <c r="E4483" s="82">
        <v>62619.325139</v>
      </c>
      <c r="S4483" s="124"/>
      <c r="T4483" s="124"/>
      <c r="V4483" s="87"/>
      <c r="W4483" s="87"/>
    </row>
    <row r="4484" spans="1:23" hidden="1" x14ac:dyDescent="0.25">
      <c r="A4484" s="81" t="s">
        <v>1</v>
      </c>
      <c r="B4484" s="81" t="s">
        <v>501</v>
      </c>
      <c r="C4484" s="84">
        <v>7</v>
      </c>
      <c r="D4484" s="82">
        <v>789.64299999999901</v>
      </c>
      <c r="E4484" s="82">
        <v>74298.082471000002</v>
      </c>
      <c r="S4484" s="124"/>
      <c r="T4484" s="124"/>
      <c r="V4484" s="87"/>
      <c r="W4484" s="87"/>
    </row>
    <row r="4485" spans="1:23" hidden="1" x14ac:dyDescent="0.25">
      <c r="A4485" s="81" t="s">
        <v>1</v>
      </c>
      <c r="B4485" s="81" t="s">
        <v>501</v>
      </c>
      <c r="C4485" s="84">
        <v>8</v>
      </c>
      <c r="D4485" s="82">
        <v>635.73599999999999</v>
      </c>
      <c r="E4485" s="82">
        <v>79903.877457999901</v>
      </c>
      <c r="S4485" s="124"/>
      <c r="T4485" s="124"/>
      <c r="V4485" s="87"/>
      <c r="W4485" s="87"/>
    </row>
    <row r="4486" spans="1:23" hidden="1" x14ac:dyDescent="0.25">
      <c r="A4486" s="81" t="s">
        <v>1</v>
      </c>
      <c r="B4486" s="81" t="s">
        <v>501</v>
      </c>
      <c r="C4486" s="84">
        <v>9</v>
      </c>
      <c r="D4486" s="82">
        <v>1420.6790000000001</v>
      </c>
      <c r="E4486" s="82">
        <v>74040.752066999994</v>
      </c>
      <c r="S4486" s="124"/>
      <c r="T4486" s="124"/>
      <c r="V4486" s="87"/>
      <c r="W4486" s="87"/>
    </row>
    <row r="4487" spans="1:23" hidden="1" x14ac:dyDescent="0.25">
      <c r="A4487" s="81" t="s">
        <v>1</v>
      </c>
      <c r="B4487" s="81" t="s">
        <v>501</v>
      </c>
      <c r="C4487" s="84">
        <v>10</v>
      </c>
      <c r="D4487" s="82">
        <v>1029.72</v>
      </c>
      <c r="E4487" s="82">
        <v>14127.471035</v>
      </c>
      <c r="S4487" s="124"/>
      <c r="T4487" s="124"/>
      <c r="V4487" s="87"/>
      <c r="W4487" s="87"/>
    </row>
    <row r="4488" spans="1:23" hidden="1" x14ac:dyDescent="0.25">
      <c r="A4488" s="81" t="s">
        <v>1</v>
      </c>
      <c r="B4488" s="81" t="s">
        <v>501</v>
      </c>
      <c r="C4488" s="84">
        <v>11</v>
      </c>
      <c r="D4488" s="82">
        <v>2032.9769999999901</v>
      </c>
      <c r="E4488" s="82">
        <v>2428.1699250000001</v>
      </c>
      <c r="S4488" s="124"/>
      <c r="T4488" s="124"/>
      <c r="V4488" s="87"/>
      <c r="W4488" s="87"/>
    </row>
    <row r="4489" spans="1:23" hidden="1" x14ac:dyDescent="0.25">
      <c r="A4489" s="81" t="s">
        <v>1</v>
      </c>
      <c r="B4489" s="81" t="s">
        <v>501</v>
      </c>
      <c r="C4489" s="84">
        <v>12</v>
      </c>
      <c r="D4489" s="82">
        <v>1974.9269999999799</v>
      </c>
      <c r="E4489" s="82">
        <v>4123.8018070000098</v>
      </c>
      <c r="S4489" s="124"/>
      <c r="T4489" s="124"/>
      <c r="V4489" s="87"/>
      <c r="W4489" s="87"/>
    </row>
    <row r="4490" spans="1:23" hidden="1" x14ac:dyDescent="0.25">
      <c r="A4490" s="81" t="s">
        <v>1</v>
      </c>
      <c r="B4490" s="81" t="s">
        <v>502</v>
      </c>
      <c r="C4490" s="84">
        <v>1</v>
      </c>
      <c r="D4490" s="82">
        <v>1256.7459999999901</v>
      </c>
      <c r="E4490" s="82">
        <v>28279.723366999999</v>
      </c>
      <c r="S4490" s="124"/>
      <c r="T4490" s="124"/>
      <c r="V4490" s="87"/>
      <c r="W4490" s="87"/>
    </row>
    <row r="4491" spans="1:23" hidden="1" x14ac:dyDescent="0.25">
      <c r="A4491" s="81" t="s">
        <v>1</v>
      </c>
      <c r="B4491" s="81" t="s">
        <v>502</v>
      </c>
      <c r="C4491" s="84">
        <v>2</v>
      </c>
      <c r="D4491" s="82">
        <v>956.46499999999605</v>
      </c>
      <c r="E4491" s="82">
        <v>53514.348490999997</v>
      </c>
      <c r="S4491" s="124"/>
      <c r="T4491" s="124"/>
      <c r="V4491" s="87"/>
      <c r="W4491" s="87"/>
    </row>
    <row r="4492" spans="1:23" hidden="1" x14ac:dyDescent="0.25">
      <c r="A4492" s="81" t="s">
        <v>1</v>
      </c>
      <c r="B4492" s="81" t="s">
        <v>502</v>
      </c>
      <c r="C4492" s="84">
        <v>3</v>
      </c>
      <c r="D4492" s="82">
        <v>877.57599999999695</v>
      </c>
      <c r="E4492" s="82">
        <v>75013.585535000006</v>
      </c>
      <c r="S4492" s="124"/>
      <c r="T4492" s="124"/>
      <c r="V4492" s="87"/>
      <c r="W4492" s="87"/>
    </row>
    <row r="4493" spans="1:23" hidden="1" x14ac:dyDescent="0.25">
      <c r="A4493" s="81" t="s">
        <v>1</v>
      </c>
      <c r="B4493" s="81" t="s">
        <v>502</v>
      </c>
      <c r="C4493" s="84">
        <v>4</v>
      </c>
      <c r="D4493" s="82">
        <v>601.24199999999996</v>
      </c>
      <c r="E4493" s="82">
        <v>44491.831941999997</v>
      </c>
      <c r="S4493" s="124"/>
      <c r="T4493" s="124"/>
      <c r="V4493" s="87"/>
      <c r="W4493" s="87"/>
    </row>
    <row r="4494" spans="1:23" hidden="1" x14ac:dyDescent="0.25">
      <c r="A4494" s="81" t="s">
        <v>1</v>
      </c>
      <c r="B4494" s="81" t="s">
        <v>502</v>
      </c>
      <c r="C4494" s="84">
        <v>5</v>
      </c>
      <c r="D4494" s="82">
        <v>389.202</v>
      </c>
      <c r="E4494" s="82">
        <v>28814.315354999901</v>
      </c>
      <c r="S4494" s="124"/>
      <c r="T4494" s="124"/>
      <c r="V4494" s="87"/>
      <c r="W4494" s="87"/>
    </row>
    <row r="4495" spans="1:23" hidden="1" x14ac:dyDescent="0.25">
      <c r="A4495" s="81" t="s">
        <v>1</v>
      </c>
      <c r="B4495" s="81" t="s">
        <v>502</v>
      </c>
      <c r="C4495" s="84">
        <v>6</v>
      </c>
      <c r="D4495" s="82">
        <v>251.01199999999901</v>
      </c>
      <c r="E4495" s="82">
        <v>33549.724946999901</v>
      </c>
      <c r="S4495" s="124"/>
      <c r="T4495" s="124"/>
      <c r="V4495" s="87"/>
      <c r="W4495" s="87"/>
    </row>
    <row r="4496" spans="1:23" hidden="1" x14ac:dyDescent="0.25">
      <c r="A4496" s="81" t="s">
        <v>1</v>
      </c>
      <c r="B4496" s="81" t="s">
        <v>502</v>
      </c>
      <c r="C4496" s="84">
        <v>7</v>
      </c>
      <c r="D4496" s="82">
        <v>330.98899999999901</v>
      </c>
      <c r="E4496" s="82">
        <v>33369.614583999901</v>
      </c>
      <c r="S4496" s="124"/>
      <c r="T4496" s="124"/>
      <c r="V4496" s="87"/>
      <c r="W4496" s="87"/>
    </row>
    <row r="4497" spans="1:23" hidden="1" x14ac:dyDescent="0.25">
      <c r="A4497" s="81" t="s">
        <v>1</v>
      </c>
      <c r="B4497" s="81" t="s">
        <v>502</v>
      </c>
      <c r="C4497" s="84">
        <v>8</v>
      </c>
      <c r="D4497" s="82">
        <v>530.15800000000104</v>
      </c>
      <c r="E4497" s="82">
        <v>69987.749349999896</v>
      </c>
      <c r="S4497" s="124"/>
      <c r="T4497" s="124"/>
      <c r="V4497" s="87"/>
      <c r="W4497" s="87"/>
    </row>
    <row r="4498" spans="1:23" hidden="1" x14ac:dyDescent="0.25">
      <c r="A4498" s="81" t="s">
        <v>1</v>
      </c>
      <c r="B4498" s="81" t="s">
        <v>502</v>
      </c>
      <c r="C4498" s="84">
        <v>9</v>
      </c>
      <c r="D4498" s="82">
        <v>731.62400000000002</v>
      </c>
      <c r="E4498" s="82">
        <v>38747.753473999903</v>
      </c>
      <c r="S4498" s="124"/>
      <c r="T4498" s="124"/>
      <c r="V4498" s="87"/>
      <c r="W4498" s="87"/>
    </row>
    <row r="4499" spans="1:23" hidden="1" x14ac:dyDescent="0.25">
      <c r="A4499" s="81" t="s">
        <v>1</v>
      </c>
      <c r="B4499" s="81" t="s">
        <v>502</v>
      </c>
      <c r="C4499" s="84">
        <v>10</v>
      </c>
      <c r="D4499" s="82">
        <v>1059.6949999999899</v>
      </c>
      <c r="E4499" s="82">
        <v>13358.3546799999</v>
      </c>
      <c r="S4499" s="124"/>
      <c r="T4499" s="124"/>
      <c r="V4499" s="87"/>
      <c r="W4499" s="87"/>
    </row>
    <row r="4500" spans="1:23" hidden="1" x14ac:dyDescent="0.25">
      <c r="A4500" s="81" t="s">
        <v>1</v>
      </c>
      <c r="B4500" s="81" t="s">
        <v>502</v>
      </c>
      <c r="C4500" s="84">
        <v>11</v>
      </c>
      <c r="D4500" s="82">
        <v>1126.5840000000101</v>
      </c>
      <c r="E4500" s="82">
        <v>865.42571299999997</v>
      </c>
      <c r="S4500" s="124"/>
      <c r="T4500" s="124"/>
      <c r="V4500" s="87"/>
      <c r="W4500" s="87"/>
    </row>
    <row r="4501" spans="1:23" hidden="1" x14ac:dyDescent="0.25">
      <c r="A4501" s="81" t="s">
        <v>1</v>
      </c>
      <c r="B4501" s="81" t="s">
        <v>502</v>
      </c>
      <c r="C4501" s="84">
        <v>12</v>
      </c>
      <c r="D4501" s="82">
        <v>1212.6389999999999</v>
      </c>
      <c r="E4501" s="82">
        <v>1611.2164769999899</v>
      </c>
      <c r="S4501" s="124"/>
      <c r="T4501" s="124"/>
      <c r="V4501" s="87"/>
      <c r="W4501" s="87"/>
    </row>
    <row r="4502" spans="1:23" hidden="1" x14ac:dyDescent="0.25">
      <c r="A4502" s="81" t="s">
        <v>1</v>
      </c>
      <c r="B4502" s="81" t="s">
        <v>169</v>
      </c>
      <c r="C4502" s="84">
        <v>1</v>
      </c>
      <c r="D4502" s="82">
        <v>584.09599999999898</v>
      </c>
      <c r="E4502" s="82">
        <v>15555.1437139999</v>
      </c>
      <c r="S4502" s="124"/>
      <c r="T4502" s="124"/>
      <c r="V4502" s="87"/>
      <c r="W4502" s="87"/>
    </row>
    <row r="4503" spans="1:23" hidden="1" x14ac:dyDescent="0.25">
      <c r="A4503" s="81" t="s">
        <v>1</v>
      </c>
      <c r="B4503" s="81" t="s">
        <v>169</v>
      </c>
      <c r="C4503" s="84">
        <v>2</v>
      </c>
      <c r="D4503" s="82">
        <v>489.83499999999799</v>
      </c>
      <c r="E4503" s="82">
        <v>24563.864936999998</v>
      </c>
      <c r="S4503" s="124"/>
      <c r="T4503" s="124"/>
      <c r="V4503" s="87"/>
      <c r="W4503" s="87"/>
    </row>
    <row r="4504" spans="1:23" hidden="1" x14ac:dyDescent="0.25">
      <c r="A4504" s="81" t="s">
        <v>1</v>
      </c>
      <c r="B4504" s="81" t="s">
        <v>169</v>
      </c>
      <c r="C4504" s="84">
        <v>3</v>
      </c>
      <c r="D4504" s="82">
        <v>547.51799999999901</v>
      </c>
      <c r="E4504" s="82">
        <v>41693.894999999902</v>
      </c>
      <c r="S4504" s="124"/>
      <c r="T4504" s="124"/>
      <c r="V4504" s="87"/>
      <c r="W4504" s="87"/>
    </row>
    <row r="4505" spans="1:23" hidden="1" x14ac:dyDescent="0.25">
      <c r="A4505" s="81" t="s">
        <v>1</v>
      </c>
      <c r="B4505" s="81" t="s">
        <v>169</v>
      </c>
      <c r="C4505" s="84">
        <v>4</v>
      </c>
      <c r="D4505" s="82">
        <v>405.10999999999802</v>
      </c>
      <c r="E4505" s="82">
        <v>27151.233811999999</v>
      </c>
      <c r="S4505" s="124"/>
      <c r="T4505" s="124"/>
      <c r="V4505" s="87"/>
      <c r="W4505" s="87"/>
    </row>
    <row r="4506" spans="1:23" hidden="1" x14ac:dyDescent="0.25">
      <c r="A4506" s="81" t="s">
        <v>1</v>
      </c>
      <c r="B4506" s="81" t="s">
        <v>169</v>
      </c>
      <c r="C4506" s="84">
        <v>5</v>
      </c>
      <c r="D4506" s="82">
        <v>276.481999999999</v>
      </c>
      <c r="E4506" s="82">
        <v>19019.8068219999</v>
      </c>
      <c r="S4506" s="124"/>
      <c r="T4506" s="124"/>
      <c r="V4506" s="87"/>
      <c r="W4506" s="87"/>
    </row>
    <row r="4507" spans="1:23" hidden="1" x14ac:dyDescent="0.25">
      <c r="A4507" s="81" t="s">
        <v>1</v>
      </c>
      <c r="B4507" s="81" t="s">
        <v>169</v>
      </c>
      <c r="C4507" s="84">
        <v>6</v>
      </c>
      <c r="D4507" s="82">
        <v>210.71199999999899</v>
      </c>
      <c r="E4507" s="82">
        <v>25388.7454289999</v>
      </c>
      <c r="S4507" s="124"/>
      <c r="T4507" s="124"/>
      <c r="V4507" s="87"/>
      <c r="W4507" s="87"/>
    </row>
    <row r="4508" spans="1:23" hidden="1" x14ac:dyDescent="0.25">
      <c r="A4508" s="81" t="s">
        <v>1</v>
      </c>
      <c r="B4508" s="81" t="s">
        <v>169</v>
      </c>
      <c r="C4508" s="84">
        <v>7</v>
      </c>
      <c r="D4508" s="82">
        <v>330.01199999999898</v>
      </c>
      <c r="E4508" s="82">
        <v>29620.331706000001</v>
      </c>
      <c r="S4508" s="124"/>
      <c r="T4508" s="124"/>
      <c r="V4508" s="87"/>
      <c r="W4508" s="87"/>
    </row>
    <row r="4509" spans="1:23" hidden="1" x14ac:dyDescent="0.25">
      <c r="A4509" s="81" t="s">
        <v>1</v>
      </c>
      <c r="B4509" s="81" t="s">
        <v>169</v>
      </c>
      <c r="C4509" s="84">
        <v>8</v>
      </c>
      <c r="D4509" s="82">
        <v>413.11700000000201</v>
      </c>
      <c r="E4509" s="82">
        <v>49155.399422000002</v>
      </c>
      <c r="S4509" s="124"/>
      <c r="T4509" s="124"/>
      <c r="V4509" s="87"/>
      <c r="W4509" s="87"/>
    </row>
    <row r="4510" spans="1:23" hidden="1" x14ac:dyDescent="0.25">
      <c r="A4510" s="81" t="s">
        <v>1</v>
      </c>
      <c r="B4510" s="81" t="s">
        <v>169</v>
      </c>
      <c r="C4510" s="84">
        <v>9</v>
      </c>
      <c r="D4510" s="82">
        <v>439.229999999999</v>
      </c>
      <c r="E4510" s="82">
        <v>22543.301530999899</v>
      </c>
      <c r="S4510" s="124"/>
      <c r="T4510" s="124"/>
      <c r="V4510" s="87"/>
      <c r="W4510" s="87"/>
    </row>
    <row r="4511" spans="1:23" hidden="1" x14ac:dyDescent="0.25">
      <c r="A4511" s="81" t="s">
        <v>1</v>
      </c>
      <c r="B4511" s="81" t="s">
        <v>169</v>
      </c>
      <c r="C4511" s="84">
        <v>10</v>
      </c>
      <c r="D4511" s="82">
        <v>542.21299999999701</v>
      </c>
      <c r="E4511" s="82">
        <v>9260.0955109999904</v>
      </c>
      <c r="S4511" s="124"/>
      <c r="T4511" s="124"/>
      <c r="V4511" s="87"/>
      <c r="W4511" s="87"/>
    </row>
    <row r="4512" spans="1:23" hidden="1" x14ac:dyDescent="0.25">
      <c r="A4512" s="81" t="s">
        <v>1</v>
      </c>
      <c r="B4512" s="81" t="s">
        <v>169</v>
      </c>
      <c r="C4512" s="84">
        <v>11</v>
      </c>
      <c r="D4512" s="82">
        <v>477.28099999999699</v>
      </c>
      <c r="E4512" s="82">
        <v>1332.7621509999899</v>
      </c>
      <c r="S4512" s="124"/>
      <c r="T4512" s="124"/>
      <c r="V4512" s="87"/>
      <c r="W4512" s="87"/>
    </row>
    <row r="4513" spans="1:23" hidden="1" x14ac:dyDescent="0.25">
      <c r="A4513" s="81" t="s">
        <v>1</v>
      </c>
      <c r="B4513" s="81" t="s">
        <v>169</v>
      </c>
      <c r="C4513" s="84">
        <v>12</v>
      </c>
      <c r="D4513" s="82">
        <v>584.13299999999595</v>
      </c>
      <c r="E4513" s="82">
        <v>3754.0679449999898</v>
      </c>
      <c r="S4513" s="124"/>
      <c r="T4513" s="124"/>
      <c r="V4513" s="87"/>
      <c r="W4513" s="87"/>
    </row>
    <row r="4514" spans="1:23" hidden="1" x14ac:dyDescent="0.25">
      <c r="A4514" s="81" t="s">
        <v>1</v>
      </c>
      <c r="B4514" s="81" t="s">
        <v>168</v>
      </c>
      <c r="C4514" s="84">
        <v>1</v>
      </c>
      <c r="D4514" s="82">
        <v>24715.589999999898</v>
      </c>
      <c r="E4514" s="82">
        <v>144627.14689900001</v>
      </c>
      <c r="S4514" s="124"/>
      <c r="T4514" s="124"/>
      <c r="V4514" s="87"/>
      <c r="W4514" s="87"/>
    </row>
    <row r="4515" spans="1:23" hidden="1" x14ac:dyDescent="0.25">
      <c r="A4515" s="81" t="s">
        <v>1</v>
      </c>
      <c r="B4515" s="81" t="s">
        <v>168</v>
      </c>
      <c r="C4515" s="84">
        <v>2</v>
      </c>
      <c r="D4515" s="82">
        <v>22047.135999999999</v>
      </c>
      <c r="E4515" s="82">
        <v>282567.33836499898</v>
      </c>
      <c r="S4515" s="124"/>
      <c r="T4515" s="124"/>
      <c r="V4515" s="87"/>
      <c r="W4515" s="87"/>
    </row>
    <row r="4516" spans="1:23" hidden="1" x14ac:dyDescent="0.25">
      <c r="A4516" s="81" t="s">
        <v>1</v>
      </c>
      <c r="B4516" s="81" t="s">
        <v>168</v>
      </c>
      <c r="C4516" s="84">
        <v>3</v>
      </c>
      <c r="D4516" s="82">
        <v>22842.962999999902</v>
      </c>
      <c r="E4516" s="82">
        <v>272196.97959200002</v>
      </c>
      <c r="S4516" s="124"/>
      <c r="T4516" s="124"/>
      <c r="V4516" s="87"/>
      <c r="W4516" s="87"/>
    </row>
    <row r="4517" spans="1:23" hidden="1" x14ac:dyDescent="0.25">
      <c r="A4517" s="81" t="s">
        <v>1</v>
      </c>
      <c r="B4517" s="81" t="s">
        <v>168</v>
      </c>
      <c r="C4517" s="84">
        <v>4</v>
      </c>
      <c r="D4517" s="82">
        <v>19624.604000000101</v>
      </c>
      <c r="E4517" s="82">
        <v>449804.86817700003</v>
      </c>
      <c r="S4517" s="124"/>
      <c r="T4517" s="124"/>
      <c r="V4517" s="87"/>
      <c r="W4517" s="87"/>
    </row>
    <row r="4518" spans="1:23" hidden="1" x14ac:dyDescent="0.25">
      <c r="A4518" s="81" t="s">
        <v>1</v>
      </c>
      <c r="B4518" s="81" t="s">
        <v>168</v>
      </c>
      <c r="C4518" s="84">
        <v>5</v>
      </c>
      <c r="D4518" s="82">
        <v>16327.409</v>
      </c>
      <c r="E4518" s="82">
        <v>233995.34865</v>
      </c>
      <c r="S4518" s="124"/>
      <c r="T4518" s="124"/>
      <c r="V4518" s="87"/>
      <c r="W4518" s="87"/>
    </row>
    <row r="4519" spans="1:23" hidden="1" x14ac:dyDescent="0.25">
      <c r="A4519" s="81" t="s">
        <v>1</v>
      </c>
      <c r="B4519" s="81" t="s">
        <v>168</v>
      </c>
      <c r="C4519" s="84">
        <v>6</v>
      </c>
      <c r="D4519" s="82">
        <v>14873.940999999901</v>
      </c>
      <c r="E4519" s="82">
        <v>604552.59930699901</v>
      </c>
      <c r="S4519" s="124"/>
      <c r="T4519" s="124"/>
      <c r="V4519" s="87"/>
      <c r="W4519" s="87"/>
    </row>
    <row r="4520" spans="1:23" hidden="1" x14ac:dyDescent="0.25">
      <c r="A4520" s="81" t="s">
        <v>1</v>
      </c>
      <c r="B4520" s="81" t="s">
        <v>168</v>
      </c>
      <c r="C4520" s="84">
        <v>7</v>
      </c>
      <c r="D4520" s="82">
        <v>19661.494999999901</v>
      </c>
      <c r="E4520" s="82">
        <v>389530.633441001</v>
      </c>
      <c r="S4520" s="124"/>
      <c r="T4520" s="124"/>
      <c r="V4520" s="87"/>
      <c r="W4520" s="87"/>
    </row>
    <row r="4521" spans="1:23" hidden="1" x14ac:dyDescent="0.25">
      <c r="A4521" s="81" t="s">
        <v>1</v>
      </c>
      <c r="B4521" s="81" t="s">
        <v>168</v>
      </c>
      <c r="C4521" s="84">
        <v>8</v>
      </c>
      <c r="D4521" s="82">
        <v>22287.91</v>
      </c>
      <c r="E4521" s="82">
        <v>285492.65959499998</v>
      </c>
      <c r="S4521" s="124"/>
      <c r="T4521" s="124"/>
      <c r="V4521" s="87"/>
      <c r="W4521" s="87"/>
    </row>
    <row r="4522" spans="1:23" hidden="1" x14ac:dyDescent="0.25">
      <c r="A4522" s="81" t="s">
        <v>1</v>
      </c>
      <c r="B4522" s="81" t="s">
        <v>168</v>
      </c>
      <c r="C4522" s="84">
        <v>9</v>
      </c>
      <c r="D4522" s="82">
        <v>24420.252999999899</v>
      </c>
      <c r="E4522" s="82">
        <v>186204.38681900001</v>
      </c>
      <c r="S4522" s="124"/>
      <c r="T4522" s="124"/>
      <c r="V4522" s="87"/>
      <c r="W4522" s="87"/>
    </row>
    <row r="4523" spans="1:23" hidden="1" x14ac:dyDescent="0.25">
      <c r="A4523" s="81" t="s">
        <v>1</v>
      </c>
      <c r="B4523" s="81" t="s">
        <v>168</v>
      </c>
      <c r="C4523" s="84">
        <v>10</v>
      </c>
      <c r="D4523" s="82">
        <v>23733.352999999901</v>
      </c>
      <c r="E4523" s="82">
        <v>97650.667720999598</v>
      </c>
      <c r="S4523" s="124"/>
      <c r="T4523" s="124"/>
      <c r="V4523" s="87"/>
      <c r="W4523" s="87"/>
    </row>
    <row r="4524" spans="1:23" hidden="1" x14ac:dyDescent="0.25">
      <c r="A4524" s="81" t="s">
        <v>1</v>
      </c>
      <c r="B4524" s="81" t="s">
        <v>168</v>
      </c>
      <c r="C4524" s="84">
        <v>11</v>
      </c>
      <c r="D4524" s="82">
        <v>23086.123</v>
      </c>
      <c r="E4524" s="82">
        <v>107854.524902</v>
      </c>
      <c r="S4524" s="124"/>
      <c r="T4524" s="124"/>
      <c r="V4524" s="87"/>
      <c r="W4524" s="87"/>
    </row>
    <row r="4525" spans="1:23" hidden="1" x14ac:dyDescent="0.25">
      <c r="A4525" s="81" t="s">
        <v>1</v>
      </c>
      <c r="B4525" s="81" t="s">
        <v>168</v>
      </c>
      <c r="C4525" s="84">
        <v>12</v>
      </c>
      <c r="D4525" s="82">
        <v>24574.180000000099</v>
      </c>
      <c r="E4525" s="82">
        <v>80439.603558999806</v>
      </c>
      <c r="S4525" s="124"/>
      <c r="T4525" s="124"/>
      <c r="V4525" s="87"/>
      <c r="W4525" s="87"/>
    </row>
    <row r="4526" spans="1:23" hidden="1" x14ac:dyDescent="0.25">
      <c r="A4526" s="81" t="s">
        <v>1</v>
      </c>
      <c r="B4526" s="81" t="s">
        <v>503</v>
      </c>
      <c r="C4526" s="84">
        <v>1</v>
      </c>
      <c r="D4526" s="82">
        <v>765.899000000005</v>
      </c>
      <c r="E4526" s="82">
        <v>17852.683708</v>
      </c>
      <c r="S4526" s="124"/>
      <c r="T4526" s="124"/>
      <c r="V4526" s="87"/>
      <c r="W4526" s="87"/>
    </row>
    <row r="4527" spans="1:23" hidden="1" x14ac:dyDescent="0.25">
      <c r="A4527" s="81" t="s">
        <v>1</v>
      </c>
      <c r="B4527" s="81" t="s">
        <v>503</v>
      </c>
      <c r="C4527" s="84">
        <v>2</v>
      </c>
      <c r="D4527" s="82">
        <v>554.03300000000195</v>
      </c>
      <c r="E4527" s="82">
        <v>29051.728843000001</v>
      </c>
      <c r="S4527" s="124"/>
      <c r="T4527" s="124"/>
      <c r="V4527" s="87"/>
      <c r="W4527" s="87"/>
    </row>
    <row r="4528" spans="1:23" hidden="1" x14ac:dyDescent="0.25">
      <c r="A4528" s="81" t="s">
        <v>1</v>
      </c>
      <c r="B4528" s="81" t="s">
        <v>503</v>
      </c>
      <c r="C4528" s="84">
        <v>3</v>
      </c>
      <c r="D4528" s="82">
        <v>521.44299999999703</v>
      </c>
      <c r="E4528" s="82">
        <v>41672.769556999898</v>
      </c>
      <c r="S4528" s="124"/>
      <c r="T4528" s="124"/>
      <c r="V4528" s="87"/>
      <c r="W4528" s="87"/>
    </row>
    <row r="4529" spans="1:23" hidden="1" x14ac:dyDescent="0.25">
      <c r="A4529" s="81" t="s">
        <v>1</v>
      </c>
      <c r="B4529" s="81" t="s">
        <v>503</v>
      </c>
      <c r="C4529" s="84">
        <v>4</v>
      </c>
      <c r="D4529" s="82">
        <v>332.66799999999802</v>
      </c>
      <c r="E4529" s="82">
        <v>22976.269402000002</v>
      </c>
      <c r="S4529" s="124"/>
      <c r="T4529" s="124"/>
      <c r="V4529" s="87"/>
      <c r="W4529" s="87"/>
    </row>
    <row r="4530" spans="1:23" hidden="1" x14ac:dyDescent="0.25">
      <c r="A4530" s="81" t="s">
        <v>1</v>
      </c>
      <c r="B4530" s="81" t="s">
        <v>503</v>
      </c>
      <c r="C4530" s="84">
        <v>5</v>
      </c>
      <c r="D4530" s="82">
        <v>260.18199999999803</v>
      </c>
      <c r="E4530" s="82">
        <v>17978.448172</v>
      </c>
      <c r="S4530" s="124"/>
      <c r="T4530" s="124"/>
      <c r="V4530" s="87"/>
      <c r="W4530" s="87"/>
    </row>
    <row r="4531" spans="1:23" hidden="1" x14ac:dyDescent="0.25">
      <c r="A4531" s="81" t="s">
        <v>1</v>
      </c>
      <c r="B4531" s="81" t="s">
        <v>503</v>
      </c>
      <c r="C4531" s="84">
        <v>6</v>
      </c>
      <c r="D4531" s="82">
        <v>154.905</v>
      </c>
      <c r="E4531" s="82">
        <v>19334.527123999898</v>
      </c>
      <c r="S4531" s="124"/>
      <c r="T4531" s="124"/>
      <c r="V4531" s="87"/>
      <c r="W4531" s="87"/>
    </row>
    <row r="4532" spans="1:23" hidden="1" x14ac:dyDescent="0.25">
      <c r="A4532" s="81" t="s">
        <v>1</v>
      </c>
      <c r="B4532" s="81" t="s">
        <v>503</v>
      </c>
      <c r="C4532" s="84">
        <v>7</v>
      </c>
      <c r="D4532" s="82">
        <v>218.553</v>
      </c>
      <c r="E4532" s="82">
        <v>20133.650299000001</v>
      </c>
      <c r="S4532" s="124"/>
      <c r="T4532" s="124"/>
      <c r="V4532" s="87"/>
      <c r="W4532" s="87"/>
    </row>
    <row r="4533" spans="1:23" hidden="1" x14ac:dyDescent="0.25">
      <c r="A4533" s="81" t="s">
        <v>1</v>
      </c>
      <c r="B4533" s="81" t="s">
        <v>503</v>
      </c>
      <c r="C4533" s="84">
        <v>8</v>
      </c>
      <c r="D4533" s="82">
        <v>345.67499999999802</v>
      </c>
      <c r="E4533" s="82">
        <v>41585.6157629999</v>
      </c>
      <c r="S4533" s="124"/>
      <c r="T4533" s="124"/>
      <c r="V4533" s="87"/>
      <c r="W4533" s="87"/>
    </row>
    <row r="4534" spans="1:23" hidden="1" x14ac:dyDescent="0.25">
      <c r="A4534" s="81" t="s">
        <v>1</v>
      </c>
      <c r="B4534" s="81" t="s">
        <v>503</v>
      </c>
      <c r="C4534" s="84">
        <v>9</v>
      </c>
      <c r="D4534" s="82">
        <v>483.83400000000103</v>
      </c>
      <c r="E4534" s="82">
        <v>23652.035837999902</v>
      </c>
      <c r="S4534" s="124"/>
      <c r="T4534" s="124"/>
      <c r="V4534" s="87"/>
      <c r="W4534" s="87"/>
    </row>
    <row r="4535" spans="1:23" hidden="1" x14ac:dyDescent="0.25">
      <c r="A4535" s="81" t="s">
        <v>1</v>
      </c>
      <c r="B4535" s="81" t="s">
        <v>503</v>
      </c>
      <c r="C4535" s="84">
        <v>10</v>
      </c>
      <c r="D4535" s="82">
        <v>725.11299999999596</v>
      </c>
      <c r="E4535" s="82">
        <v>9547.5226070000008</v>
      </c>
      <c r="S4535" s="124"/>
      <c r="T4535" s="124"/>
      <c r="V4535" s="87"/>
      <c r="W4535" s="87"/>
    </row>
    <row r="4536" spans="1:23" hidden="1" x14ac:dyDescent="0.25">
      <c r="A4536" s="81" t="s">
        <v>1</v>
      </c>
      <c r="B4536" s="81" t="s">
        <v>503</v>
      </c>
      <c r="C4536" s="84">
        <v>11</v>
      </c>
      <c r="D4536" s="82">
        <v>781.41400000000397</v>
      </c>
      <c r="E4536" s="82">
        <v>839.68378199999995</v>
      </c>
      <c r="S4536" s="124"/>
      <c r="T4536" s="124"/>
      <c r="V4536" s="87"/>
      <c r="W4536" s="87"/>
    </row>
    <row r="4537" spans="1:23" hidden="1" x14ac:dyDescent="0.25">
      <c r="A4537" s="81" t="s">
        <v>1</v>
      </c>
      <c r="B4537" s="81" t="s">
        <v>503</v>
      </c>
      <c r="C4537" s="84">
        <v>12</v>
      </c>
      <c r="D4537" s="82">
        <v>838.97099999999898</v>
      </c>
      <c r="E4537" s="82">
        <v>2111.0336749999901</v>
      </c>
      <c r="S4537" s="124"/>
      <c r="T4537" s="124"/>
      <c r="V4537" s="87"/>
      <c r="W4537" s="87"/>
    </row>
    <row r="4538" spans="1:23" hidden="1" x14ac:dyDescent="0.25">
      <c r="A4538" s="81" t="s">
        <v>1</v>
      </c>
      <c r="B4538" s="81" t="s">
        <v>167</v>
      </c>
      <c r="C4538" s="84">
        <v>1</v>
      </c>
      <c r="D4538" s="82">
        <v>836.12999999999795</v>
      </c>
      <c r="E4538" s="82">
        <v>36714.252275999999</v>
      </c>
      <c r="S4538" s="124"/>
      <c r="T4538" s="124"/>
      <c r="V4538" s="87"/>
      <c r="W4538" s="87"/>
    </row>
    <row r="4539" spans="1:23" hidden="1" x14ac:dyDescent="0.25">
      <c r="A4539" s="81" t="s">
        <v>1</v>
      </c>
      <c r="B4539" s="81" t="s">
        <v>167</v>
      </c>
      <c r="C4539" s="84">
        <v>2</v>
      </c>
      <c r="D4539" s="82">
        <v>684.19200000000296</v>
      </c>
      <c r="E4539" s="82">
        <v>52395.317353999897</v>
      </c>
      <c r="S4539" s="124"/>
      <c r="T4539" s="124"/>
      <c r="V4539" s="87"/>
      <c r="W4539" s="87"/>
    </row>
    <row r="4540" spans="1:23" hidden="1" x14ac:dyDescent="0.25">
      <c r="A4540" s="81" t="s">
        <v>1</v>
      </c>
      <c r="B4540" s="81" t="s">
        <v>167</v>
      </c>
      <c r="C4540" s="84">
        <v>3</v>
      </c>
      <c r="D4540" s="82">
        <v>602.31799999999896</v>
      </c>
      <c r="E4540" s="82">
        <v>68047.1528369999</v>
      </c>
      <c r="S4540" s="124"/>
      <c r="T4540" s="124"/>
      <c r="V4540" s="87"/>
      <c r="W4540" s="87"/>
    </row>
    <row r="4541" spans="1:23" hidden="1" x14ac:dyDescent="0.25">
      <c r="A4541" s="81" t="s">
        <v>1</v>
      </c>
      <c r="B4541" s="81" t="s">
        <v>167</v>
      </c>
      <c r="C4541" s="84">
        <v>4</v>
      </c>
      <c r="D4541" s="82">
        <v>511.981999999999</v>
      </c>
      <c r="E4541" s="82">
        <v>48756.796652999903</v>
      </c>
      <c r="S4541" s="124"/>
      <c r="T4541" s="124"/>
      <c r="V4541" s="87"/>
      <c r="W4541" s="87"/>
    </row>
    <row r="4542" spans="1:23" hidden="1" x14ac:dyDescent="0.25">
      <c r="A4542" s="81" t="s">
        <v>1</v>
      </c>
      <c r="B4542" s="81" t="s">
        <v>167</v>
      </c>
      <c r="C4542" s="84">
        <v>5</v>
      </c>
      <c r="D4542" s="82">
        <v>301.60000000000099</v>
      </c>
      <c r="E4542" s="82">
        <v>28426.977505999999</v>
      </c>
      <c r="S4542" s="124"/>
      <c r="T4542" s="124"/>
      <c r="V4542" s="87"/>
      <c r="W4542" s="87"/>
    </row>
    <row r="4543" spans="1:23" hidden="1" x14ac:dyDescent="0.25">
      <c r="A4543" s="81" t="s">
        <v>1</v>
      </c>
      <c r="B4543" s="81" t="s">
        <v>167</v>
      </c>
      <c r="C4543" s="84">
        <v>6</v>
      </c>
      <c r="D4543" s="82">
        <v>264.02399999999898</v>
      </c>
      <c r="E4543" s="82">
        <v>38311.382338999902</v>
      </c>
      <c r="S4543" s="124"/>
      <c r="T4543" s="124"/>
      <c r="V4543" s="87"/>
      <c r="W4543" s="87"/>
    </row>
    <row r="4544" spans="1:23" hidden="1" x14ac:dyDescent="0.25">
      <c r="A4544" s="81" t="s">
        <v>1</v>
      </c>
      <c r="B4544" s="81" t="s">
        <v>167</v>
      </c>
      <c r="C4544" s="84">
        <v>7</v>
      </c>
      <c r="D4544" s="82">
        <v>367.08100000000002</v>
      </c>
      <c r="E4544" s="82">
        <v>44848.592962000002</v>
      </c>
      <c r="S4544" s="124"/>
      <c r="T4544" s="124"/>
      <c r="V4544" s="87"/>
      <c r="W4544" s="87"/>
    </row>
    <row r="4545" spans="1:23" hidden="1" x14ac:dyDescent="0.25">
      <c r="A4545" s="81" t="s">
        <v>1</v>
      </c>
      <c r="B4545" s="81" t="s">
        <v>167</v>
      </c>
      <c r="C4545" s="84">
        <v>8</v>
      </c>
      <c r="D4545" s="82">
        <v>474.73300000000103</v>
      </c>
      <c r="E4545" s="82">
        <v>76938.352073000104</v>
      </c>
      <c r="S4545" s="124"/>
      <c r="T4545" s="124"/>
      <c r="V4545" s="87"/>
      <c r="W4545" s="87"/>
    </row>
    <row r="4546" spans="1:23" hidden="1" x14ac:dyDescent="0.25">
      <c r="A4546" s="81" t="s">
        <v>1</v>
      </c>
      <c r="B4546" s="81" t="s">
        <v>167</v>
      </c>
      <c r="C4546" s="84">
        <v>9</v>
      </c>
      <c r="D4546" s="82">
        <v>633.33900000000006</v>
      </c>
      <c r="E4546" s="82">
        <v>49032.762339000001</v>
      </c>
      <c r="S4546" s="124"/>
      <c r="T4546" s="124"/>
      <c r="V4546" s="87"/>
      <c r="W4546" s="87"/>
    </row>
    <row r="4547" spans="1:23" hidden="1" x14ac:dyDescent="0.25">
      <c r="A4547" s="81" t="s">
        <v>1</v>
      </c>
      <c r="B4547" s="81" t="s">
        <v>167</v>
      </c>
      <c r="C4547" s="84">
        <v>10</v>
      </c>
      <c r="D4547" s="82">
        <v>753.298999999996</v>
      </c>
      <c r="E4547" s="82">
        <v>22688.392515999902</v>
      </c>
      <c r="S4547" s="124"/>
      <c r="T4547" s="124"/>
      <c r="V4547" s="87"/>
      <c r="W4547" s="87"/>
    </row>
    <row r="4548" spans="1:23" hidden="1" x14ac:dyDescent="0.25">
      <c r="A4548" s="81" t="s">
        <v>1</v>
      </c>
      <c r="B4548" s="81" t="s">
        <v>167</v>
      </c>
      <c r="C4548" s="84">
        <v>11</v>
      </c>
      <c r="D4548" s="82">
        <v>831.04899999999498</v>
      </c>
      <c r="E4548" s="82">
        <v>5788.1703319999997</v>
      </c>
      <c r="S4548" s="124"/>
      <c r="T4548" s="124"/>
      <c r="V4548" s="87"/>
      <c r="W4548" s="87"/>
    </row>
    <row r="4549" spans="1:23" hidden="1" x14ac:dyDescent="0.25">
      <c r="A4549" s="81" t="s">
        <v>1</v>
      </c>
      <c r="B4549" s="81" t="s">
        <v>167</v>
      </c>
      <c r="C4549" s="84">
        <v>12</v>
      </c>
      <c r="D4549" s="82">
        <v>914.82799999999804</v>
      </c>
      <c r="E4549" s="82">
        <v>11169.576423</v>
      </c>
      <c r="S4549" s="124"/>
      <c r="T4549" s="124"/>
      <c r="V4549" s="87"/>
      <c r="W4549" s="87"/>
    </row>
    <row r="4550" spans="1:23" hidden="1" x14ac:dyDescent="0.25">
      <c r="A4550" s="81" t="s">
        <v>1</v>
      </c>
      <c r="B4550" s="81" t="s">
        <v>166</v>
      </c>
      <c r="C4550" s="84">
        <v>1</v>
      </c>
      <c r="D4550" s="82">
        <v>8915.3249999999898</v>
      </c>
      <c r="E4550" s="82">
        <v>877921.62021099997</v>
      </c>
      <c r="S4550" s="124"/>
      <c r="T4550" s="124"/>
      <c r="V4550" s="87"/>
      <c r="W4550" s="87"/>
    </row>
    <row r="4551" spans="1:23" hidden="1" x14ac:dyDescent="0.25">
      <c r="A4551" s="81" t="s">
        <v>1</v>
      </c>
      <c r="B4551" s="81" t="s">
        <v>166</v>
      </c>
      <c r="C4551" s="84">
        <v>2</v>
      </c>
      <c r="D4551" s="82">
        <v>10725.12</v>
      </c>
      <c r="E4551" s="82">
        <v>1222293.51929699</v>
      </c>
      <c r="S4551" s="124"/>
      <c r="T4551" s="124"/>
      <c r="V4551" s="87"/>
      <c r="W4551" s="87"/>
    </row>
    <row r="4552" spans="1:23" hidden="1" x14ac:dyDescent="0.25">
      <c r="A4552" s="81" t="s">
        <v>1</v>
      </c>
      <c r="B4552" s="81" t="s">
        <v>166</v>
      </c>
      <c r="C4552" s="84">
        <v>3</v>
      </c>
      <c r="D4552" s="82">
        <v>9971.4030000000403</v>
      </c>
      <c r="E4552" s="82">
        <v>1238116.1430859901</v>
      </c>
      <c r="S4552" s="124"/>
      <c r="T4552" s="124"/>
      <c r="V4552" s="87"/>
      <c r="W4552" s="87"/>
    </row>
    <row r="4553" spans="1:23" hidden="1" x14ac:dyDescent="0.25">
      <c r="A4553" s="81" t="s">
        <v>1</v>
      </c>
      <c r="B4553" s="81" t="s">
        <v>166</v>
      </c>
      <c r="C4553" s="84">
        <v>4</v>
      </c>
      <c r="D4553" s="82">
        <v>10431.9929999999</v>
      </c>
      <c r="E4553" s="82">
        <v>1150107.59971499</v>
      </c>
      <c r="S4553" s="124"/>
      <c r="T4553" s="124"/>
      <c r="V4553" s="87"/>
      <c r="W4553" s="87"/>
    </row>
    <row r="4554" spans="1:23" hidden="1" x14ac:dyDescent="0.25">
      <c r="A4554" s="81" t="s">
        <v>1</v>
      </c>
      <c r="B4554" s="81" t="s">
        <v>166</v>
      </c>
      <c r="C4554" s="84">
        <v>5</v>
      </c>
      <c r="D4554" s="82">
        <v>12239.0269999999</v>
      </c>
      <c r="E4554" s="82">
        <v>1365347.4694079999</v>
      </c>
      <c r="S4554" s="124"/>
      <c r="T4554" s="124"/>
      <c r="V4554" s="87"/>
      <c r="W4554" s="87"/>
    </row>
    <row r="4555" spans="1:23" hidden="1" x14ac:dyDescent="0.25">
      <c r="A4555" s="81" t="s">
        <v>1</v>
      </c>
      <c r="B4555" s="81" t="s">
        <v>166</v>
      </c>
      <c r="C4555" s="84">
        <v>6</v>
      </c>
      <c r="D4555" s="82">
        <v>16148.37</v>
      </c>
      <c r="E4555" s="82">
        <v>1968526.5807060001</v>
      </c>
      <c r="S4555" s="124"/>
      <c r="T4555" s="124"/>
      <c r="V4555" s="87"/>
      <c r="W4555" s="87"/>
    </row>
    <row r="4556" spans="1:23" hidden="1" x14ac:dyDescent="0.25">
      <c r="A4556" s="81" t="s">
        <v>1</v>
      </c>
      <c r="B4556" s="81" t="s">
        <v>166</v>
      </c>
      <c r="C4556" s="84">
        <v>7</v>
      </c>
      <c r="D4556" s="82">
        <v>17195.499999999902</v>
      </c>
      <c r="E4556" s="82">
        <v>1943540.8120199901</v>
      </c>
      <c r="S4556" s="124"/>
      <c r="T4556" s="124"/>
      <c r="V4556" s="87"/>
      <c r="W4556" s="87"/>
    </row>
    <row r="4557" spans="1:23" hidden="1" x14ac:dyDescent="0.25">
      <c r="A4557" s="81" t="s">
        <v>1</v>
      </c>
      <c r="B4557" s="81" t="s">
        <v>166</v>
      </c>
      <c r="C4557" s="84">
        <v>8</v>
      </c>
      <c r="D4557" s="82">
        <v>18615.7419999999</v>
      </c>
      <c r="E4557" s="82">
        <v>2155300.4635889898</v>
      </c>
      <c r="S4557" s="124"/>
      <c r="T4557" s="124"/>
      <c r="V4557" s="87"/>
      <c r="W4557" s="87"/>
    </row>
    <row r="4558" spans="1:23" hidden="1" x14ac:dyDescent="0.25">
      <c r="A4558" s="81" t="s">
        <v>1</v>
      </c>
      <c r="B4558" s="81" t="s">
        <v>166</v>
      </c>
      <c r="C4558" s="84">
        <v>9</v>
      </c>
      <c r="D4558" s="82">
        <v>10917.087</v>
      </c>
      <c r="E4558" s="82">
        <v>1072763.47633</v>
      </c>
      <c r="S4558" s="124"/>
      <c r="T4558" s="124"/>
      <c r="V4558" s="87"/>
      <c r="W4558" s="87"/>
    </row>
    <row r="4559" spans="1:23" hidden="1" x14ac:dyDescent="0.25">
      <c r="A4559" s="81" t="s">
        <v>1</v>
      </c>
      <c r="B4559" s="81" t="s">
        <v>166</v>
      </c>
      <c r="C4559" s="84">
        <v>10</v>
      </c>
      <c r="D4559" s="82">
        <v>15093.012000000001</v>
      </c>
      <c r="E4559" s="82">
        <v>1341994.11506699</v>
      </c>
      <c r="S4559" s="124"/>
      <c r="T4559" s="124"/>
      <c r="V4559" s="87"/>
      <c r="W4559" s="87"/>
    </row>
    <row r="4560" spans="1:23" hidden="1" x14ac:dyDescent="0.25">
      <c r="A4560" s="81" t="s">
        <v>1</v>
      </c>
      <c r="B4560" s="81" t="s">
        <v>166</v>
      </c>
      <c r="C4560" s="84">
        <v>11</v>
      </c>
      <c r="D4560" s="82">
        <v>12573.557999999901</v>
      </c>
      <c r="E4560" s="82">
        <v>1186023.5970019901</v>
      </c>
      <c r="S4560" s="124"/>
      <c r="T4560" s="124"/>
      <c r="V4560" s="87"/>
      <c r="W4560" s="87"/>
    </row>
    <row r="4561" spans="1:23" hidden="1" x14ac:dyDescent="0.25">
      <c r="A4561" s="81" t="s">
        <v>1</v>
      </c>
      <c r="B4561" s="81" t="s">
        <v>166</v>
      </c>
      <c r="C4561" s="84">
        <v>12</v>
      </c>
      <c r="D4561" s="82">
        <v>11522.244000000001</v>
      </c>
      <c r="E4561" s="82">
        <v>1037083.96448599</v>
      </c>
      <c r="S4561" s="124"/>
      <c r="T4561" s="124"/>
      <c r="V4561" s="87"/>
      <c r="W4561" s="87"/>
    </row>
    <row r="4562" spans="1:23" hidden="1" x14ac:dyDescent="0.25">
      <c r="A4562" s="81" t="s">
        <v>1</v>
      </c>
      <c r="B4562" s="81" t="s">
        <v>165</v>
      </c>
      <c r="C4562" s="84">
        <v>1</v>
      </c>
      <c r="D4562" s="82">
        <v>855.47900000000095</v>
      </c>
      <c r="E4562" s="82">
        <v>21398.171460000001</v>
      </c>
      <c r="S4562" s="124"/>
      <c r="T4562" s="124"/>
      <c r="V4562" s="87"/>
      <c r="W4562" s="87"/>
    </row>
    <row r="4563" spans="1:23" hidden="1" x14ac:dyDescent="0.25">
      <c r="A4563" s="81" t="s">
        <v>1</v>
      </c>
      <c r="B4563" s="81" t="s">
        <v>165</v>
      </c>
      <c r="C4563" s="84">
        <v>2</v>
      </c>
      <c r="D4563" s="82">
        <v>692.72899999999697</v>
      </c>
      <c r="E4563" s="82">
        <v>35361.943548000003</v>
      </c>
      <c r="S4563" s="124"/>
      <c r="T4563" s="124"/>
      <c r="V4563" s="87"/>
      <c r="W4563" s="87"/>
    </row>
    <row r="4564" spans="1:23" hidden="1" x14ac:dyDescent="0.25">
      <c r="A4564" s="81" t="s">
        <v>1</v>
      </c>
      <c r="B4564" s="81" t="s">
        <v>165</v>
      </c>
      <c r="C4564" s="84">
        <v>3</v>
      </c>
      <c r="D4564" s="82">
        <v>656.77800000000002</v>
      </c>
      <c r="E4564" s="82">
        <v>49404.829360000003</v>
      </c>
      <c r="S4564" s="124"/>
      <c r="T4564" s="124"/>
      <c r="V4564" s="87"/>
      <c r="W4564" s="87"/>
    </row>
    <row r="4565" spans="1:23" hidden="1" x14ac:dyDescent="0.25">
      <c r="A4565" s="81" t="s">
        <v>1</v>
      </c>
      <c r="B4565" s="81" t="s">
        <v>165</v>
      </c>
      <c r="C4565" s="84">
        <v>4</v>
      </c>
      <c r="D4565" s="82">
        <v>459.89799999999798</v>
      </c>
      <c r="E4565" s="82">
        <v>30520.990762000001</v>
      </c>
      <c r="S4565" s="124"/>
      <c r="T4565" s="124"/>
      <c r="V4565" s="87"/>
      <c r="W4565" s="87"/>
    </row>
    <row r="4566" spans="1:23" hidden="1" x14ac:dyDescent="0.25">
      <c r="A4566" s="81" t="s">
        <v>1</v>
      </c>
      <c r="B4566" s="81" t="s">
        <v>165</v>
      </c>
      <c r="C4566" s="84">
        <v>5</v>
      </c>
      <c r="D4566" s="82">
        <v>290.30699999999803</v>
      </c>
      <c r="E4566" s="82">
        <v>19850.218350999901</v>
      </c>
      <c r="S4566" s="124"/>
      <c r="T4566" s="124"/>
      <c r="V4566" s="87"/>
      <c r="W4566" s="87"/>
    </row>
    <row r="4567" spans="1:23" hidden="1" x14ac:dyDescent="0.25">
      <c r="A4567" s="81" t="s">
        <v>1</v>
      </c>
      <c r="B4567" s="81" t="s">
        <v>165</v>
      </c>
      <c r="C4567" s="84">
        <v>6</v>
      </c>
      <c r="D4567" s="82">
        <v>243.33399999999901</v>
      </c>
      <c r="E4567" s="82">
        <v>29088.5372529999</v>
      </c>
      <c r="S4567" s="124"/>
      <c r="T4567" s="124"/>
      <c r="V4567" s="87"/>
      <c r="W4567" s="87"/>
    </row>
    <row r="4568" spans="1:23" hidden="1" x14ac:dyDescent="0.25">
      <c r="A4568" s="81" t="s">
        <v>1</v>
      </c>
      <c r="B4568" s="81" t="s">
        <v>165</v>
      </c>
      <c r="C4568" s="84">
        <v>7</v>
      </c>
      <c r="D4568" s="82">
        <v>317.709</v>
      </c>
      <c r="E4568" s="82">
        <v>28654.689812000001</v>
      </c>
      <c r="S4568" s="124"/>
      <c r="T4568" s="124"/>
      <c r="V4568" s="87"/>
      <c r="W4568" s="87"/>
    </row>
    <row r="4569" spans="1:23" hidden="1" x14ac:dyDescent="0.25">
      <c r="A4569" s="81" t="s">
        <v>1</v>
      </c>
      <c r="B4569" s="81" t="s">
        <v>165</v>
      </c>
      <c r="C4569" s="84">
        <v>8</v>
      </c>
      <c r="D4569" s="82">
        <v>419.55399999999798</v>
      </c>
      <c r="E4569" s="82">
        <v>49169.616268999896</v>
      </c>
      <c r="S4569" s="124"/>
      <c r="T4569" s="124"/>
      <c r="V4569" s="87"/>
      <c r="W4569" s="87"/>
    </row>
    <row r="4570" spans="1:23" hidden="1" x14ac:dyDescent="0.25">
      <c r="A4570" s="81" t="s">
        <v>1</v>
      </c>
      <c r="B4570" s="81" t="s">
        <v>165</v>
      </c>
      <c r="C4570" s="84">
        <v>9</v>
      </c>
      <c r="D4570" s="82">
        <v>506.07899999999898</v>
      </c>
      <c r="E4570" s="82">
        <v>24947.521674</v>
      </c>
      <c r="S4570" s="124"/>
      <c r="T4570" s="124"/>
      <c r="V4570" s="87"/>
      <c r="W4570" s="87"/>
    </row>
    <row r="4571" spans="1:23" hidden="1" x14ac:dyDescent="0.25">
      <c r="A4571" s="81" t="s">
        <v>1</v>
      </c>
      <c r="B4571" s="81" t="s">
        <v>165</v>
      </c>
      <c r="C4571" s="84">
        <v>10</v>
      </c>
      <c r="D4571" s="82">
        <v>711.40800000000502</v>
      </c>
      <c r="E4571" s="82">
        <v>10907.509914</v>
      </c>
      <c r="S4571" s="124"/>
      <c r="T4571" s="124"/>
      <c r="V4571" s="87"/>
      <c r="W4571" s="87"/>
    </row>
    <row r="4572" spans="1:23" hidden="1" x14ac:dyDescent="0.25">
      <c r="A4572" s="81" t="s">
        <v>1</v>
      </c>
      <c r="B4572" s="81" t="s">
        <v>165</v>
      </c>
      <c r="C4572" s="84">
        <v>11</v>
      </c>
      <c r="D4572" s="82">
        <v>721.77400000000398</v>
      </c>
      <c r="E4572" s="82">
        <v>1890.3272449999899</v>
      </c>
      <c r="S4572" s="124"/>
      <c r="T4572" s="124"/>
      <c r="V4572" s="87"/>
      <c r="W4572" s="87"/>
    </row>
    <row r="4573" spans="1:23" hidden="1" x14ac:dyDescent="0.25">
      <c r="A4573" s="81" t="s">
        <v>1</v>
      </c>
      <c r="B4573" s="81" t="s">
        <v>165</v>
      </c>
      <c r="C4573" s="84">
        <v>12</v>
      </c>
      <c r="D4573" s="82">
        <v>774.23200000000099</v>
      </c>
      <c r="E4573" s="82">
        <v>3754.1932229999902</v>
      </c>
      <c r="S4573" s="124"/>
      <c r="T4573" s="124"/>
      <c r="V4573" s="87"/>
      <c r="W4573" s="87"/>
    </row>
    <row r="4574" spans="1:23" hidden="1" x14ac:dyDescent="0.25">
      <c r="A4574" s="81" t="s">
        <v>1</v>
      </c>
      <c r="B4574" s="81" t="s">
        <v>164</v>
      </c>
      <c r="C4574" s="84">
        <v>1</v>
      </c>
      <c r="D4574" s="82">
        <v>733.84699999999395</v>
      </c>
      <c r="E4574" s="82">
        <v>21276.030857999998</v>
      </c>
      <c r="S4574" s="124"/>
      <c r="T4574" s="124"/>
      <c r="V4574" s="87"/>
      <c r="W4574" s="87"/>
    </row>
    <row r="4575" spans="1:23" hidden="1" x14ac:dyDescent="0.25">
      <c r="A4575" s="81" t="s">
        <v>1</v>
      </c>
      <c r="B4575" s="81" t="s">
        <v>164</v>
      </c>
      <c r="C4575" s="84">
        <v>2</v>
      </c>
      <c r="D4575" s="82">
        <v>600.399</v>
      </c>
      <c r="E4575" s="82">
        <v>32093.486687000001</v>
      </c>
      <c r="S4575" s="124"/>
      <c r="T4575" s="124"/>
      <c r="V4575" s="87"/>
      <c r="W4575" s="87"/>
    </row>
    <row r="4576" spans="1:23" hidden="1" x14ac:dyDescent="0.25">
      <c r="A4576" s="81" t="s">
        <v>1</v>
      </c>
      <c r="B4576" s="81" t="s">
        <v>164</v>
      </c>
      <c r="C4576" s="84">
        <v>3</v>
      </c>
      <c r="D4576" s="82">
        <v>587.80699999999695</v>
      </c>
      <c r="E4576" s="82">
        <v>45830.988172999998</v>
      </c>
      <c r="S4576" s="124"/>
      <c r="T4576" s="124"/>
      <c r="V4576" s="87"/>
      <c r="W4576" s="87"/>
    </row>
    <row r="4577" spans="1:23" hidden="1" x14ac:dyDescent="0.25">
      <c r="A4577" s="81" t="s">
        <v>1</v>
      </c>
      <c r="B4577" s="81" t="s">
        <v>164</v>
      </c>
      <c r="C4577" s="84">
        <v>4</v>
      </c>
      <c r="D4577" s="82">
        <v>401.11300000000199</v>
      </c>
      <c r="E4577" s="82">
        <v>27544.5606259999</v>
      </c>
      <c r="S4577" s="124"/>
      <c r="T4577" s="124"/>
      <c r="V4577" s="87"/>
      <c r="W4577" s="87"/>
    </row>
    <row r="4578" spans="1:23" hidden="1" x14ac:dyDescent="0.25">
      <c r="A4578" s="81" t="s">
        <v>1</v>
      </c>
      <c r="B4578" s="81" t="s">
        <v>164</v>
      </c>
      <c r="C4578" s="84">
        <v>5</v>
      </c>
      <c r="D4578" s="82">
        <v>315.75500000000102</v>
      </c>
      <c r="E4578" s="82">
        <v>21925.6765109999</v>
      </c>
      <c r="S4578" s="124"/>
      <c r="T4578" s="124"/>
      <c r="V4578" s="87"/>
      <c r="W4578" s="87"/>
    </row>
    <row r="4579" spans="1:23" hidden="1" x14ac:dyDescent="0.25">
      <c r="A4579" s="81" t="s">
        <v>1</v>
      </c>
      <c r="B4579" s="81" t="s">
        <v>164</v>
      </c>
      <c r="C4579" s="84">
        <v>6</v>
      </c>
      <c r="D4579" s="82">
        <v>211.26499999999899</v>
      </c>
      <c r="E4579" s="82">
        <v>25441.011460999998</v>
      </c>
      <c r="S4579" s="124"/>
      <c r="T4579" s="124"/>
      <c r="V4579" s="87"/>
      <c r="W4579" s="87"/>
    </row>
    <row r="4580" spans="1:23" hidden="1" x14ac:dyDescent="0.25">
      <c r="A4580" s="81" t="s">
        <v>1</v>
      </c>
      <c r="B4580" s="81" t="s">
        <v>164</v>
      </c>
      <c r="C4580" s="84">
        <v>7</v>
      </c>
      <c r="D4580" s="82">
        <v>281.10299999999899</v>
      </c>
      <c r="E4580" s="82">
        <v>25460.375086999898</v>
      </c>
      <c r="S4580" s="124"/>
      <c r="T4580" s="124"/>
      <c r="V4580" s="87"/>
      <c r="W4580" s="87"/>
    </row>
    <row r="4581" spans="1:23" hidden="1" x14ac:dyDescent="0.25">
      <c r="A4581" s="81" t="s">
        <v>1</v>
      </c>
      <c r="B4581" s="81" t="s">
        <v>164</v>
      </c>
      <c r="C4581" s="84">
        <v>8</v>
      </c>
      <c r="D4581" s="82">
        <v>403.87200000000001</v>
      </c>
      <c r="E4581" s="82">
        <v>48123.044263999996</v>
      </c>
      <c r="S4581" s="124"/>
      <c r="T4581" s="124"/>
      <c r="V4581" s="87"/>
      <c r="W4581" s="87"/>
    </row>
    <row r="4582" spans="1:23" hidden="1" x14ac:dyDescent="0.25">
      <c r="A4582" s="81" t="s">
        <v>1</v>
      </c>
      <c r="B4582" s="81" t="s">
        <v>164</v>
      </c>
      <c r="C4582" s="84">
        <v>9</v>
      </c>
      <c r="D4582" s="82">
        <v>518.90499999999895</v>
      </c>
      <c r="E4582" s="82">
        <v>27191.057342999899</v>
      </c>
      <c r="S4582" s="124"/>
      <c r="T4582" s="124"/>
      <c r="V4582" s="87"/>
      <c r="W4582" s="87"/>
    </row>
    <row r="4583" spans="1:23" hidden="1" x14ac:dyDescent="0.25">
      <c r="A4583" s="81" t="s">
        <v>1</v>
      </c>
      <c r="B4583" s="81" t="s">
        <v>164</v>
      </c>
      <c r="C4583" s="84">
        <v>10</v>
      </c>
      <c r="D4583" s="82">
        <v>643.04000000000099</v>
      </c>
      <c r="E4583" s="82">
        <v>11980.133489</v>
      </c>
      <c r="S4583" s="124"/>
      <c r="T4583" s="124"/>
      <c r="V4583" s="87"/>
      <c r="W4583" s="87"/>
    </row>
    <row r="4584" spans="1:23" hidden="1" x14ac:dyDescent="0.25">
      <c r="A4584" s="81" t="s">
        <v>1</v>
      </c>
      <c r="B4584" s="81" t="s">
        <v>164</v>
      </c>
      <c r="C4584" s="84">
        <v>11</v>
      </c>
      <c r="D4584" s="82">
        <v>651.26899999999705</v>
      </c>
      <c r="E4584" s="82">
        <v>4384.1551030000101</v>
      </c>
      <c r="S4584" s="124"/>
      <c r="T4584" s="124"/>
      <c r="V4584" s="87"/>
      <c r="W4584" s="87"/>
    </row>
    <row r="4585" spans="1:23" hidden="1" x14ac:dyDescent="0.25">
      <c r="A4585" s="81" t="s">
        <v>1</v>
      </c>
      <c r="B4585" s="81" t="s">
        <v>164</v>
      </c>
      <c r="C4585" s="84">
        <v>12</v>
      </c>
      <c r="D4585" s="82">
        <v>777.35900000000004</v>
      </c>
      <c r="E4585" s="82">
        <v>7677.4854610000102</v>
      </c>
      <c r="S4585" s="124"/>
      <c r="T4585" s="124"/>
      <c r="V4585" s="87"/>
      <c r="W4585" s="87"/>
    </row>
    <row r="4586" spans="1:23" hidden="1" x14ac:dyDescent="0.25">
      <c r="A4586" s="81" t="s">
        <v>1</v>
      </c>
      <c r="B4586" s="81" t="s">
        <v>163</v>
      </c>
      <c r="C4586" s="84">
        <v>1</v>
      </c>
      <c r="D4586" s="82">
        <v>2294.6080000000002</v>
      </c>
      <c r="E4586" s="82">
        <v>115281.276430999</v>
      </c>
      <c r="S4586" s="124"/>
      <c r="T4586" s="124"/>
      <c r="V4586" s="87"/>
      <c r="W4586" s="87"/>
    </row>
    <row r="4587" spans="1:23" hidden="1" x14ac:dyDescent="0.25">
      <c r="A4587" s="81" t="s">
        <v>1</v>
      </c>
      <c r="B4587" s="81" t="s">
        <v>163</v>
      </c>
      <c r="C4587" s="84">
        <v>2</v>
      </c>
      <c r="D4587" s="82">
        <v>1879.2750000000001</v>
      </c>
      <c r="E4587" s="82">
        <v>230625.46076799999</v>
      </c>
      <c r="S4587" s="124"/>
      <c r="T4587" s="124"/>
      <c r="V4587" s="87"/>
      <c r="W4587" s="87"/>
    </row>
    <row r="4588" spans="1:23" hidden="1" x14ac:dyDescent="0.25">
      <c r="A4588" s="81" t="s">
        <v>1</v>
      </c>
      <c r="B4588" s="81" t="s">
        <v>163</v>
      </c>
      <c r="C4588" s="84">
        <v>3</v>
      </c>
      <c r="D4588" s="82">
        <v>1916.7469999999901</v>
      </c>
      <c r="E4588" s="82">
        <v>419250.98642199999</v>
      </c>
      <c r="S4588" s="124"/>
      <c r="T4588" s="124"/>
      <c r="V4588" s="87"/>
      <c r="W4588" s="87"/>
    </row>
    <row r="4589" spans="1:23" hidden="1" x14ac:dyDescent="0.25">
      <c r="A4589" s="81" t="s">
        <v>1</v>
      </c>
      <c r="B4589" s="81" t="s">
        <v>163</v>
      </c>
      <c r="C4589" s="84">
        <v>4</v>
      </c>
      <c r="D4589" s="82">
        <v>1224.5329999999899</v>
      </c>
      <c r="E4589" s="82">
        <v>217222.66540699999</v>
      </c>
      <c r="S4589" s="124"/>
      <c r="T4589" s="124"/>
      <c r="V4589" s="87"/>
      <c r="W4589" s="87"/>
    </row>
    <row r="4590" spans="1:23" hidden="1" x14ac:dyDescent="0.25">
      <c r="A4590" s="81" t="s">
        <v>1</v>
      </c>
      <c r="B4590" s="81" t="s">
        <v>163</v>
      </c>
      <c r="C4590" s="84">
        <v>5</v>
      </c>
      <c r="D4590" s="82">
        <v>916.230000000004</v>
      </c>
      <c r="E4590" s="82">
        <v>107523.50556799999</v>
      </c>
      <c r="S4590" s="124"/>
      <c r="T4590" s="124"/>
      <c r="V4590" s="87"/>
      <c r="W4590" s="87"/>
    </row>
    <row r="4591" spans="1:23" hidden="1" x14ac:dyDescent="0.25">
      <c r="A4591" s="81" t="s">
        <v>1</v>
      </c>
      <c r="B4591" s="81" t="s">
        <v>163</v>
      </c>
      <c r="C4591" s="84">
        <v>6</v>
      </c>
      <c r="D4591" s="82">
        <v>798.19299999999703</v>
      </c>
      <c r="E4591" s="82">
        <v>161908.46200699999</v>
      </c>
      <c r="S4591" s="124"/>
      <c r="T4591" s="124"/>
      <c r="V4591" s="87"/>
      <c r="W4591" s="87"/>
    </row>
    <row r="4592" spans="1:23" hidden="1" x14ac:dyDescent="0.25">
      <c r="A4592" s="81" t="s">
        <v>1</v>
      </c>
      <c r="B4592" s="81" t="s">
        <v>163</v>
      </c>
      <c r="C4592" s="84">
        <v>7</v>
      </c>
      <c r="D4592" s="82">
        <v>979.29400000000101</v>
      </c>
      <c r="E4592" s="82">
        <v>146753.67259999999</v>
      </c>
      <c r="S4592" s="124"/>
      <c r="T4592" s="124"/>
      <c r="V4592" s="87"/>
      <c r="W4592" s="87"/>
    </row>
    <row r="4593" spans="1:23" hidden="1" x14ac:dyDescent="0.25">
      <c r="A4593" s="81" t="s">
        <v>1</v>
      </c>
      <c r="B4593" s="81" t="s">
        <v>163</v>
      </c>
      <c r="C4593" s="84">
        <v>8</v>
      </c>
      <c r="D4593" s="82">
        <v>1319.92099999999</v>
      </c>
      <c r="E4593" s="82">
        <v>266194.41777499998</v>
      </c>
      <c r="S4593" s="124"/>
      <c r="T4593" s="124"/>
      <c r="V4593" s="87"/>
      <c r="W4593" s="87"/>
    </row>
    <row r="4594" spans="1:23" hidden="1" x14ac:dyDescent="0.25">
      <c r="A4594" s="81" t="s">
        <v>1</v>
      </c>
      <c r="B4594" s="81" t="s">
        <v>163</v>
      </c>
      <c r="C4594" s="84">
        <v>9</v>
      </c>
      <c r="D4594" s="82">
        <v>1687.2460000000001</v>
      </c>
      <c r="E4594" s="82">
        <v>159126.03302099899</v>
      </c>
      <c r="S4594" s="124"/>
      <c r="T4594" s="124"/>
      <c r="V4594" s="87"/>
      <c r="W4594" s="87"/>
    </row>
    <row r="4595" spans="1:23" hidden="1" x14ac:dyDescent="0.25">
      <c r="A4595" s="81" t="s">
        <v>1</v>
      </c>
      <c r="B4595" s="81" t="s">
        <v>163</v>
      </c>
      <c r="C4595" s="84">
        <v>10</v>
      </c>
      <c r="D4595" s="82">
        <v>2100.4899999999998</v>
      </c>
      <c r="E4595" s="82">
        <v>70904.199843999799</v>
      </c>
      <c r="S4595" s="124"/>
      <c r="T4595" s="124"/>
      <c r="V4595" s="87"/>
      <c r="W4595" s="87"/>
    </row>
    <row r="4596" spans="1:23" hidden="1" x14ac:dyDescent="0.25">
      <c r="A4596" s="81" t="s">
        <v>1</v>
      </c>
      <c r="B4596" s="81" t="s">
        <v>163</v>
      </c>
      <c r="C4596" s="84">
        <v>11</v>
      </c>
      <c r="D4596" s="82">
        <v>1489.2750000000001</v>
      </c>
      <c r="E4596" s="82">
        <v>8126.6339619999899</v>
      </c>
      <c r="S4596" s="124"/>
      <c r="T4596" s="124"/>
      <c r="V4596" s="87"/>
      <c r="W4596" s="87"/>
    </row>
    <row r="4597" spans="1:23" hidden="1" x14ac:dyDescent="0.25">
      <c r="A4597" s="81" t="s">
        <v>1</v>
      </c>
      <c r="B4597" s="81" t="s">
        <v>163</v>
      </c>
      <c r="C4597" s="84">
        <v>12</v>
      </c>
      <c r="D4597" s="82">
        <v>2254.14499999999</v>
      </c>
      <c r="E4597" s="82">
        <v>27565.0795179999</v>
      </c>
      <c r="S4597" s="124"/>
      <c r="T4597" s="124"/>
      <c r="V4597" s="87"/>
      <c r="W4597" s="87"/>
    </row>
    <row r="4598" spans="1:23" hidden="1" x14ac:dyDescent="0.25">
      <c r="A4598" s="81" t="s">
        <v>1</v>
      </c>
      <c r="B4598" s="81" t="s">
        <v>162</v>
      </c>
      <c r="C4598" s="84">
        <v>1</v>
      </c>
      <c r="D4598" s="82">
        <v>852.54399999999896</v>
      </c>
      <c r="E4598" s="82">
        <v>19771.028769</v>
      </c>
      <c r="S4598" s="124"/>
      <c r="T4598" s="124"/>
      <c r="V4598" s="87"/>
      <c r="W4598" s="87"/>
    </row>
    <row r="4599" spans="1:23" hidden="1" x14ac:dyDescent="0.25">
      <c r="A4599" s="81" t="s">
        <v>1</v>
      </c>
      <c r="B4599" s="81" t="s">
        <v>162</v>
      </c>
      <c r="C4599" s="84">
        <v>2</v>
      </c>
      <c r="D4599" s="82">
        <v>701.13899999999796</v>
      </c>
      <c r="E4599" s="82">
        <v>36709.303860999898</v>
      </c>
      <c r="S4599" s="124"/>
      <c r="T4599" s="124"/>
      <c r="V4599" s="87"/>
      <c r="W4599" s="87"/>
    </row>
    <row r="4600" spans="1:23" hidden="1" x14ac:dyDescent="0.25">
      <c r="A4600" s="81" t="s">
        <v>1</v>
      </c>
      <c r="B4600" s="81" t="s">
        <v>162</v>
      </c>
      <c r="C4600" s="84">
        <v>3</v>
      </c>
      <c r="D4600" s="82">
        <v>621.38299999999902</v>
      </c>
      <c r="E4600" s="82">
        <v>49568.8932529999</v>
      </c>
      <c r="S4600" s="124"/>
      <c r="T4600" s="124"/>
      <c r="V4600" s="87"/>
      <c r="W4600" s="87"/>
    </row>
    <row r="4601" spans="1:23" hidden="1" x14ac:dyDescent="0.25">
      <c r="A4601" s="81" t="s">
        <v>1</v>
      </c>
      <c r="B4601" s="81" t="s">
        <v>162</v>
      </c>
      <c r="C4601" s="84">
        <v>4</v>
      </c>
      <c r="D4601" s="82">
        <v>399.15199999999999</v>
      </c>
      <c r="E4601" s="82">
        <v>27474.41806</v>
      </c>
      <c r="S4601" s="124"/>
      <c r="T4601" s="124"/>
      <c r="V4601" s="87"/>
      <c r="W4601" s="87"/>
    </row>
    <row r="4602" spans="1:23" hidden="1" x14ac:dyDescent="0.25">
      <c r="A4602" s="81" t="s">
        <v>1</v>
      </c>
      <c r="B4602" s="81" t="s">
        <v>162</v>
      </c>
      <c r="C4602" s="84">
        <v>5</v>
      </c>
      <c r="D4602" s="82">
        <v>215.84599999999901</v>
      </c>
      <c r="E4602" s="82">
        <v>14918.524378</v>
      </c>
      <c r="S4602" s="124"/>
      <c r="T4602" s="124"/>
      <c r="V4602" s="87"/>
      <c r="W4602" s="87"/>
    </row>
    <row r="4603" spans="1:23" hidden="1" x14ac:dyDescent="0.25">
      <c r="A4603" s="81" t="s">
        <v>1</v>
      </c>
      <c r="B4603" s="81" t="s">
        <v>162</v>
      </c>
      <c r="C4603" s="84">
        <v>6</v>
      </c>
      <c r="D4603" s="82">
        <v>158.39500000000001</v>
      </c>
      <c r="E4603" s="82">
        <v>19751.973387999999</v>
      </c>
      <c r="S4603" s="124"/>
      <c r="T4603" s="124"/>
      <c r="V4603" s="87"/>
      <c r="W4603" s="87"/>
    </row>
    <row r="4604" spans="1:23" hidden="1" x14ac:dyDescent="0.25">
      <c r="A4604" s="81" t="s">
        <v>1</v>
      </c>
      <c r="B4604" s="81" t="s">
        <v>162</v>
      </c>
      <c r="C4604" s="84">
        <v>7</v>
      </c>
      <c r="D4604" s="82">
        <v>229.974999999999</v>
      </c>
      <c r="E4604" s="82">
        <v>21080.670035999901</v>
      </c>
      <c r="S4604" s="124"/>
      <c r="T4604" s="124"/>
      <c r="V4604" s="87"/>
      <c r="W4604" s="87"/>
    </row>
    <row r="4605" spans="1:23" hidden="1" x14ac:dyDescent="0.25">
      <c r="A4605" s="81" t="s">
        <v>1</v>
      </c>
      <c r="B4605" s="81" t="s">
        <v>162</v>
      </c>
      <c r="C4605" s="84">
        <v>8</v>
      </c>
      <c r="D4605" s="82">
        <v>338.010999999999</v>
      </c>
      <c r="E4605" s="82">
        <v>40640.375763999902</v>
      </c>
      <c r="S4605" s="124"/>
      <c r="T4605" s="124"/>
      <c r="V4605" s="87"/>
      <c r="W4605" s="87"/>
    </row>
    <row r="4606" spans="1:23" hidden="1" x14ac:dyDescent="0.25">
      <c r="A4606" s="81" t="s">
        <v>1</v>
      </c>
      <c r="B4606" s="81" t="s">
        <v>162</v>
      </c>
      <c r="C4606" s="84">
        <v>9</v>
      </c>
      <c r="D4606" s="82">
        <v>517.19799999999896</v>
      </c>
      <c r="E4606" s="82">
        <v>25110.054225</v>
      </c>
      <c r="S4606" s="124"/>
      <c r="T4606" s="124"/>
      <c r="V4606" s="87"/>
      <c r="W4606" s="87"/>
    </row>
    <row r="4607" spans="1:23" hidden="1" x14ac:dyDescent="0.25">
      <c r="A4607" s="81" t="s">
        <v>1</v>
      </c>
      <c r="B4607" s="81" t="s">
        <v>162</v>
      </c>
      <c r="C4607" s="84">
        <v>10</v>
      </c>
      <c r="D4607" s="82">
        <v>664.77499999999895</v>
      </c>
      <c r="E4607" s="82">
        <v>8679.0647640000007</v>
      </c>
      <c r="S4607" s="124"/>
      <c r="T4607" s="124"/>
      <c r="V4607" s="87"/>
      <c r="W4607" s="87"/>
    </row>
    <row r="4608" spans="1:23" hidden="1" x14ac:dyDescent="0.25">
      <c r="A4608" s="81" t="s">
        <v>1</v>
      </c>
      <c r="B4608" s="81" t="s">
        <v>162</v>
      </c>
      <c r="C4608" s="84">
        <v>11</v>
      </c>
      <c r="D4608" s="82">
        <v>754.578000000001</v>
      </c>
      <c r="E4608" s="82">
        <v>762.23491200000001</v>
      </c>
      <c r="S4608" s="124"/>
      <c r="T4608" s="124"/>
      <c r="V4608" s="87"/>
      <c r="W4608" s="87"/>
    </row>
    <row r="4609" spans="1:23" hidden="1" x14ac:dyDescent="0.25">
      <c r="A4609" s="81" t="s">
        <v>1</v>
      </c>
      <c r="B4609" s="81" t="s">
        <v>162</v>
      </c>
      <c r="C4609" s="84">
        <v>12</v>
      </c>
      <c r="D4609" s="82">
        <v>900.31900000000098</v>
      </c>
      <c r="E4609" s="82">
        <v>2249.4360510000001</v>
      </c>
      <c r="S4609" s="124"/>
      <c r="T4609" s="124"/>
      <c r="V4609" s="87"/>
      <c r="W4609" s="87"/>
    </row>
    <row r="4610" spans="1:23" hidden="1" x14ac:dyDescent="0.25">
      <c r="A4610" s="81" t="s">
        <v>1</v>
      </c>
      <c r="B4610" s="81" t="s">
        <v>161</v>
      </c>
      <c r="C4610" s="84">
        <v>1</v>
      </c>
      <c r="D4610" s="82">
        <v>764.82</v>
      </c>
      <c r="E4610" s="82">
        <v>38422.455210999899</v>
      </c>
      <c r="S4610" s="124"/>
      <c r="T4610" s="124"/>
      <c r="V4610" s="87"/>
      <c r="W4610" s="87"/>
    </row>
    <row r="4611" spans="1:23" hidden="1" x14ac:dyDescent="0.25">
      <c r="A4611" s="81" t="s">
        <v>1</v>
      </c>
      <c r="B4611" s="81" t="s">
        <v>161</v>
      </c>
      <c r="C4611" s="84">
        <v>2</v>
      </c>
      <c r="D4611" s="82">
        <v>626.40799999999899</v>
      </c>
      <c r="E4611" s="82">
        <v>76873.632412000006</v>
      </c>
      <c r="S4611" s="124"/>
      <c r="T4611" s="124"/>
      <c r="V4611" s="87"/>
      <c r="W4611" s="87"/>
    </row>
    <row r="4612" spans="1:23" hidden="1" x14ac:dyDescent="0.25">
      <c r="A4612" s="81" t="s">
        <v>1</v>
      </c>
      <c r="B4612" s="81" t="s">
        <v>161</v>
      </c>
      <c r="C4612" s="84">
        <v>3</v>
      </c>
      <c r="D4612" s="82">
        <v>638.95200000000102</v>
      </c>
      <c r="E4612" s="82">
        <v>139756.930131</v>
      </c>
      <c r="S4612" s="124"/>
      <c r="T4612" s="124"/>
      <c r="V4612" s="87"/>
      <c r="W4612" s="87"/>
    </row>
    <row r="4613" spans="1:23" hidden="1" x14ac:dyDescent="0.25">
      <c r="A4613" s="81" t="s">
        <v>1</v>
      </c>
      <c r="B4613" s="81" t="s">
        <v>161</v>
      </c>
      <c r="C4613" s="84">
        <v>4</v>
      </c>
      <c r="D4613" s="82">
        <v>408.163999999998</v>
      </c>
      <c r="E4613" s="82">
        <v>72402.854020999905</v>
      </c>
      <c r="S4613" s="124"/>
      <c r="T4613" s="124"/>
      <c r="V4613" s="87"/>
      <c r="W4613" s="87"/>
    </row>
    <row r="4614" spans="1:23" hidden="1" x14ac:dyDescent="0.25">
      <c r="A4614" s="81" t="s">
        <v>1</v>
      </c>
      <c r="B4614" s="81" t="s">
        <v>161</v>
      </c>
      <c r="C4614" s="84">
        <v>5</v>
      </c>
      <c r="D4614" s="82">
        <v>305.45699999999999</v>
      </c>
      <c r="E4614" s="82">
        <v>35847.331324999999</v>
      </c>
      <c r="S4614" s="124"/>
      <c r="T4614" s="124"/>
      <c r="V4614" s="87"/>
      <c r="W4614" s="87"/>
    </row>
    <row r="4615" spans="1:23" hidden="1" x14ac:dyDescent="0.25">
      <c r="A4615" s="81" t="s">
        <v>1</v>
      </c>
      <c r="B4615" s="81" t="s">
        <v>161</v>
      </c>
      <c r="C4615" s="84">
        <v>6</v>
      </c>
      <c r="D4615" s="82">
        <v>266.09500000000003</v>
      </c>
      <c r="E4615" s="82">
        <v>53974.514509000001</v>
      </c>
      <c r="S4615" s="124"/>
      <c r="T4615" s="124"/>
      <c r="V4615" s="87"/>
      <c r="W4615" s="87"/>
    </row>
    <row r="4616" spans="1:23" hidden="1" x14ac:dyDescent="0.25">
      <c r="A4616" s="81" t="s">
        <v>1</v>
      </c>
      <c r="B4616" s="81" t="s">
        <v>161</v>
      </c>
      <c r="C4616" s="84">
        <v>7</v>
      </c>
      <c r="D4616" s="82">
        <v>326.34299999999899</v>
      </c>
      <c r="E4616" s="82">
        <v>48907.115411999999</v>
      </c>
      <c r="S4616" s="124"/>
      <c r="T4616" s="124"/>
      <c r="V4616" s="87"/>
      <c r="W4616" s="87"/>
    </row>
    <row r="4617" spans="1:23" hidden="1" x14ac:dyDescent="0.25">
      <c r="A4617" s="81" t="s">
        <v>1</v>
      </c>
      <c r="B4617" s="81" t="s">
        <v>161</v>
      </c>
      <c r="C4617" s="84">
        <v>8</v>
      </c>
      <c r="D4617" s="82">
        <v>439.93099999999703</v>
      </c>
      <c r="E4617" s="82">
        <v>88722.865921999793</v>
      </c>
      <c r="S4617" s="124"/>
      <c r="T4617" s="124"/>
      <c r="V4617" s="87"/>
      <c r="W4617" s="87"/>
    </row>
    <row r="4618" spans="1:23" hidden="1" x14ac:dyDescent="0.25">
      <c r="A4618" s="81" t="s">
        <v>1</v>
      </c>
      <c r="B4618" s="81" t="s">
        <v>161</v>
      </c>
      <c r="C4618" s="84">
        <v>9</v>
      </c>
      <c r="D4618" s="82">
        <v>562.40699999999799</v>
      </c>
      <c r="E4618" s="82">
        <v>53040.0898659999</v>
      </c>
      <c r="S4618" s="124"/>
      <c r="T4618" s="124"/>
      <c r="V4618" s="87"/>
      <c r="W4618" s="87"/>
    </row>
    <row r="4619" spans="1:23" hidden="1" x14ac:dyDescent="0.25">
      <c r="A4619" s="81" t="s">
        <v>1</v>
      </c>
      <c r="B4619" s="81" t="s">
        <v>161</v>
      </c>
      <c r="C4619" s="84">
        <v>10</v>
      </c>
      <c r="D4619" s="82">
        <v>700.17100000000005</v>
      </c>
      <c r="E4619" s="82">
        <v>23634.429503999901</v>
      </c>
      <c r="S4619" s="124"/>
      <c r="T4619" s="124"/>
      <c r="V4619" s="87"/>
      <c r="W4619" s="87"/>
    </row>
    <row r="4620" spans="1:23" hidden="1" x14ac:dyDescent="0.25">
      <c r="A4620" s="81" t="s">
        <v>1</v>
      </c>
      <c r="B4620" s="81" t="s">
        <v>161</v>
      </c>
      <c r="C4620" s="84">
        <v>11</v>
      </c>
      <c r="D4620" s="82">
        <v>496.46499999999702</v>
      </c>
      <c r="E4620" s="82">
        <v>2713.1964539999999</v>
      </c>
      <c r="S4620" s="124"/>
      <c r="T4620" s="124"/>
      <c r="V4620" s="87"/>
      <c r="W4620" s="87"/>
    </row>
    <row r="4621" spans="1:23" hidden="1" x14ac:dyDescent="0.25">
      <c r="A4621" s="81" t="s">
        <v>1</v>
      </c>
      <c r="B4621" s="81" t="s">
        <v>161</v>
      </c>
      <c r="C4621" s="84">
        <v>12</v>
      </c>
      <c r="D4621" s="82">
        <v>751.42200000000105</v>
      </c>
      <c r="E4621" s="82">
        <v>9191.5894089999892</v>
      </c>
      <c r="S4621" s="124"/>
      <c r="T4621" s="124"/>
      <c r="V4621" s="87"/>
      <c r="W4621" s="87"/>
    </row>
    <row r="4622" spans="1:23" hidden="1" x14ac:dyDescent="0.25">
      <c r="A4622" s="81" t="s">
        <v>1</v>
      </c>
      <c r="B4622" s="81" t="s">
        <v>504</v>
      </c>
      <c r="C4622" s="84">
        <v>1</v>
      </c>
      <c r="D4622" s="82">
        <v>0</v>
      </c>
      <c r="E4622" s="82">
        <v>0</v>
      </c>
      <c r="S4622" s="124"/>
      <c r="T4622" s="124"/>
      <c r="V4622" s="87"/>
      <c r="W4622" s="87"/>
    </row>
    <row r="4623" spans="1:23" hidden="1" x14ac:dyDescent="0.25">
      <c r="A4623" s="81" t="s">
        <v>1</v>
      </c>
      <c r="B4623" s="81" t="s">
        <v>504</v>
      </c>
      <c r="C4623" s="84">
        <v>2</v>
      </c>
      <c r="D4623" s="82">
        <v>0</v>
      </c>
      <c r="E4623" s="82">
        <v>0</v>
      </c>
      <c r="S4623" s="124"/>
      <c r="T4623" s="124"/>
      <c r="V4623" s="87"/>
      <c r="W4623" s="87"/>
    </row>
    <row r="4624" spans="1:23" hidden="1" x14ac:dyDescent="0.25">
      <c r="A4624" s="81" t="s">
        <v>1</v>
      </c>
      <c r="B4624" s="81" t="s">
        <v>504</v>
      </c>
      <c r="C4624" s="84">
        <v>3</v>
      </c>
      <c r="D4624" s="82">
        <v>1701</v>
      </c>
      <c r="E4624" s="82">
        <v>127135.773</v>
      </c>
      <c r="S4624" s="124"/>
      <c r="T4624" s="124"/>
      <c r="V4624" s="87"/>
      <c r="W4624" s="87"/>
    </row>
    <row r="4625" spans="1:23" hidden="1" x14ac:dyDescent="0.25">
      <c r="A4625" s="81" t="s">
        <v>1</v>
      </c>
      <c r="B4625" s="81" t="s">
        <v>504</v>
      </c>
      <c r="C4625" s="84">
        <v>4</v>
      </c>
      <c r="D4625" s="82">
        <v>1492</v>
      </c>
      <c r="E4625" s="82">
        <v>98214.140999999901</v>
      </c>
      <c r="S4625" s="124"/>
      <c r="T4625" s="124"/>
      <c r="V4625" s="87"/>
      <c r="W4625" s="87"/>
    </row>
    <row r="4626" spans="1:23" hidden="1" x14ac:dyDescent="0.25">
      <c r="A4626" s="81" t="s">
        <v>1</v>
      </c>
      <c r="B4626" s="81" t="s">
        <v>504</v>
      </c>
      <c r="C4626" s="84">
        <v>5</v>
      </c>
      <c r="D4626" s="82">
        <v>885</v>
      </c>
      <c r="E4626" s="82">
        <v>59962.680999999902</v>
      </c>
      <c r="S4626" s="124"/>
      <c r="T4626" s="124"/>
      <c r="V4626" s="87"/>
      <c r="W4626" s="87"/>
    </row>
    <row r="4627" spans="1:23" hidden="1" x14ac:dyDescent="0.25">
      <c r="A4627" s="81" t="s">
        <v>1</v>
      </c>
      <c r="B4627" s="81" t="s">
        <v>504</v>
      </c>
      <c r="C4627" s="84">
        <v>6</v>
      </c>
      <c r="D4627" s="82">
        <v>977</v>
      </c>
      <c r="E4627" s="82">
        <v>115537.708</v>
      </c>
      <c r="S4627" s="124"/>
      <c r="T4627" s="124"/>
      <c r="V4627" s="87"/>
      <c r="W4627" s="87"/>
    </row>
    <row r="4628" spans="1:23" hidden="1" x14ac:dyDescent="0.25">
      <c r="A4628" s="81" t="s">
        <v>1</v>
      </c>
      <c r="B4628" s="81" t="s">
        <v>504</v>
      </c>
      <c r="C4628" s="84">
        <v>7</v>
      </c>
      <c r="D4628" s="82">
        <v>1055</v>
      </c>
      <c r="E4628" s="82">
        <v>93964.974000000002</v>
      </c>
      <c r="S4628" s="124"/>
      <c r="T4628" s="124"/>
      <c r="V4628" s="87"/>
      <c r="W4628" s="87"/>
    </row>
    <row r="4629" spans="1:23" hidden="1" x14ac:dyDescent="0.25">
      <c r="A4629" s="81" t="s">
        <v>1</v>
      </c>
      <c r="B4629" s="81" t="s">
        <v>504</v>
      </c>
      <c r="C4629" s="84">
        <v>8</v>
      </c>
      <c r="D4629" s="82">
        <v>1562</v>
      </c>
      <c r="E4629" s="82">
        <v>183335.489999999</v>
      </c>
      <c r="S4629" s="124"/>
      <c r="T4629" s="124"/>
      <c r="V4629" s="87"/>
      <c r="W4629" s="87"/>
    </row>
    <row r="4630" spans="1:23" hidden="1" x14ac:dyDescent="0.25">
      <c r="A4630" s="81" t="s">
        <v>1</v>
      </c>
      <c r="B4630" s="81" t="s">
        <v>504</v>
      </c>
      <c r="C4630" s="84">
        <v>9</v>
      </c>
      <c r="D4630" s="82">
        <v>1670</v>
      </c>
      <c r="E4630" s="82">
        <v>82012.460000000006</v>
      </c>
      <c r="S4630" s="124"/>
      <c r="T4630" s="124"/>
      <c r="V4630" s="87"/>
      <c r="W4630" s="87"/>
    </row>
    <row r="4631" spans="1:23" hidden="1" x14ac:dyDescent="0.25">
      <c r="A4631" s="81" t="s">
        <v>1</v>
      </c>
      <c r="B4631" s="81" t="s">
        <v>504</v>
      </c>
      <c r="C4631" s="84">
        <v>10</v>
      </c>
      <c r="D4631" s="82">
        <v>1472</v>
      </c>
      <c r="E4631" s="82">
        <v>21280.827000000001</v>
      </c>
      <c r="S4631" s="124"/>
      <c r="T4631" s="124"/>
      <c r="V4631" s="87"/>
      <c r="W4631" s="87"/>
    </row>
    <row r="4632" spans="1:23" hidden="1" x14ac:dyDescent="0.25">
      <c r="A4632" s="81" t="s">
        <v>1</v>
      </c>
      <c r="B4632" s="81" t="s">
        <v>504</v>
      </c>
      <c r="C4632" s="84">
        <v>11</v>
      </c>
      <c r="D4632" s="82">
        <v>1682</v>
      </c>
      <c r="E4632" s="82">
        <v>3711.8849999999902</v>
      </c>
      <c r="S4632" s="124"/>
      <c r="T4632" s="124"/>
      <c r="V4632" s="87"/>
      <c r="W4632" s="87"/>
    </row>
    <row r="4633" spans="1:23" hidden="1" x14ac:dyDescent="0.25">
      <c r="A4633" s="81" t="s">
        <v>1</v>
      </c>
      <c r="B4633" s="81" t="s">
        <v>504</v>
      </c>
      <c r="C4633" s="84">
        <v>12</v>
      </c>
      <c r="D4633" s="82">
        <v>1809</v>
      </c>
      <c r="E4633" s="82">
        <v>8697.0069999999905</v>
      </c>
      <c r="S4633" s="124"/>
      <c r="T4633" s="124"/>
      <c r="V4633" s="87"/>
      <c r="W4633" s="87"/>
    </row>
    <row r="4634" spans="1:23" hidden="1" x14ac:dyDescent="0.25">
      <c r="A4634" s="81" t="s">
        <v>1</v>
      </c>
      <c r="B4634" s="81" t="s">
        <v>160</v>
      </c>
      <c r="C4634" s="84">
        <v>1</v>
      </c>
      <c r="D4634" s="82">
        <v>13900.627999999901</v>
      </c>
      <c r="E4634" s="82">
        <v>106902.878431</v>
      </c>
      <c r="S4634" s="124"/>
      <c r="T4634" s="124"/>
      <c r="V4634" s="87"/>
      <c r="W4634" s="87"/>
    </row>
    <row r="4635" spans="1:23" hidden="1" x14ac:dyDescent="0.25">
      <c r="A4635" s="81" t="s">
        <v>1</v>
      </c>
      <c r="B4635" s="81" t="s">
        <v>160</v>
      </c>
      <c r="C4635" s="84">
        <v>2</v>
      </c>
      <c r="D4635" s="82">
        <v>12815.1539999999</v>
      </c>
      <c r="E4635" s="82">
        <v>193546.65783000001</v>
      </c>
      <c r="S4635" s="124"/>
      <c r="T4635" s="124"/>
      <c r="V4635" s="87"/>
      <c r="W4635" s="87"/>
    </row>
    <row r="4636" spans="1:23" hidden="1" x14ac:dyDescent="0.25">
      <c r="A4636" s="81" t="s">
        <v>1</v>
      </c>
      <c r="B4636" s="81" t="s">
        <v>160</v>
      </c>
      <c r="C4636" s="84">
        <v>3</v>
      </c>
      <c r="D4636" s="82">
        <v>13750.252</v>
      </c>
      <c r="E4636" s="82">
        <v>233095.523642999</v>
      </c>
      <c r="S4636" s="124"/>
      <c r="T4636" s="124"/>
      <c r="V4636" s="87"/>
      <c r="W4636" s="87"/>
    </row>
    <row r="4637" spans="1:23" hidden="1" x14ac:dyDescent="0.25">
      <c r="A4637" s="81" t="s">
        <v>1</v>
      </c>
      <c r="B4637" s="81" t="s">
        <v>160</v>
      </c>
      <c r="C4637" s="84">
        <v>4</v>
      </c>
      <c r="D4637" s="82">
        <v>12315.838</v>
      </c>
      <c r="E4637" s="82">
        <v>341482.93939299899</v>
      </c>
      <c r="S4637" s="124"/>
      <c r="T4637" s="124"/>
      <c r="V4637" s="87"/>
      <c r="W4637" s="87"/>
    </row>
    <row r="4638" spans="1:23" hidden="1" x14ac:dyDescent="0.25">
      <c r="A4638" s="81" t="s">
        <v>1</v>
      </c>
      <c r="B4638" s="81" t="s">
        <v>160</v>
      </c>
      <c r="C4638" s="84">
        <v>5</v>
      </c>
      <c r="D4638" s="82">
        <v>10037.5969999999</v>
      </c>
      <c r="E4638" s="82">
        <v>247049.07907699901</v>
      </c>
      <c r="S4638" s="124"/>
      <c r="T4638" s="124"/>
      <c r="V4638" s="87"/>
      <c r="W4638" s="87"/>
    </row>
    <row r="4639" spans="1:23" hidden="1" x14ac:dyDescent="0.25">
      <c r="A4639" s="81" t="s">
        <v>1</v>
      </c>
      <c r="B4639" s="81" t="s">
        <v>160</v>
      </c>
      <c r="C4639" s="84">
        <v>6</v>
      </c>
      <c r="D4639" s="82">
        <v>9799.2459999999992</v>
      </c>
      <c r="E4639" s="82">
        <v>542474.95797999902</v>
      </c>
      <c r="S4639" s="124"/>
      <c r="T4639" s="124"/>
      <c r="V4639" s="87"/>
      <c r="W4639" s="87"/>
    </row>
    <row r="4640" spans="1:23" hidden="1" x14ac:dyDescent="0.25">
      <c r="A4640" s="81" t="s">
        <v>1</v>
      </c>
      <c r="B4640" s="81" t="s">
        <v>160</v>
      </c>
      <c r="C4640" s="84">
        <v>7</v>
      </c>
      <c r="D4640" s="82">
        <v>10465.299999999899</v>
      </c>
      <c r="E4640" s="82">
        <v>222215.39790799899</v>
      </c>
      <c r="S4640" s="124"/>
      <c r="T4640" s="124"/>
      <c r="V4640" s="87"/>
      <c r="W4640" s="87"/>
    </row>
    <row r="4641" spans="1:23" hidden="1" x14ac:dyDescent="0.25">
      <c r="A4641" s="81" t="s">
        <v>1</v>
      </c>
      <c r="B4641" s="81" t="s">
        <v>160</v>
      </c>
      <c r="C4641" s="84">
        <v>8</v>
      </c>
      <c r="D4641" s="82">
        <v>12030.370999999999</v>
      </c>
      <c r="E4641" s="82">
        <v>220664.190489</v>
      </c>
      <c r="S4641" s="124"/>
      <c r="T4641" s="124"/>
      <c r="V4641" s="87"/>
      <c r="W4641" s="87"/>
    </row>
    <row r="4642" spans="1:23" hidden="1" x14ac:dyDescent="0.25">
      <c r="A4642" s="81" t="s">
        <v>1</v>
      </c>
      <c r="B4642" s="81" t="s">
        <v>160</v>
      </c>
      <c r="C4642" s="84">
        <v>9</v>
      </c>
      <c r="D4642" s="82">
        <v>13230.630999999899</v>
      </c>
      <c r="E4642" s="82">
        <v>160739.97776799899</v>
      </c>
      <c r="S4642" s="124"/>
      <c r="T4642" s="124"/>
      <c r="V4642" s="87"/>
      <c r="W4642" s="87"/>
    </row>
    <row r="4643" spans="1:23" hidden="1" x14ac:dyDescent="0.25">
      <c r="A4643" s="81" t="s">
        <v>1</v>
      </c>
      <c r="B4643" s="81" t="s">
        <v>160</v>
      </c>
      <c r="C4643" s="84">
        <v>10</v>
      </c>
      <c r="D4643" s="82">
        <v>12850.4660000001</v>
      </c>
      <c r="E4643" s="82">
        <v>77844.144277999905</v>
      </c>
      <c r="S4643" s="124"/>
      <c r="T4643" s="124"/>
      <c r="V4643" s="87"/>
      <c r="W4643" s="87"/>
    </row>
    <row r="4644" spans="1:23" hidden="1" x14ac:dyDescent="0.25">
      <c r="A4644" s="81" t="s">
        <v>1</v>
      </c>
      <c r="B4644" s="81" t="s">
        <v>160</v>
      </c>
      <c r="C4644" s="84">
        <v>11</v>
      </c>
      <c r="D4644" s="82">
        <v>8825.7579999999998</v>
      </c>
      <c r="E4644" s="82">
        <v>75455.924994000001</v>
      </c>
      <c r="S4644" s="124"/>
      <c r="T4644" s="124"/>
      <c r="V4644" s="87"/>
      <c r="W4644" s="87"/>
    </row>
    <row r="4645" spans="1:23" hidden="1" x14ac:dyDescent="0.25">
      <c r="A4645" s="81" t="s">
        <v>1</v>
      </c>
      <c r="B4645" s="81" t="s">
        <v>160</v>
      </c>
      <c r="C4645" s="84">
        <v>12</v>
      </c>
      <c r="D4645" s="82">
        <v>7337.9889999999896</v>
      </c>
      <c r="E4645" s="82">
        <v>74014.438743000006</v>
      </c>
      <c r="S4645" s="124"/>
      <c r="T4645" s="124"/>
      <c r="V4645" s="87"/>
      <c r="W4645" s="87"/>
    </row>
    <row r="4646" spans="1:23" hidden="1" x14ac:dyDescent="0.25">
      <c r="A4646" s="81" t="s">
        <v>1</v>
      </c>
      <c r="B4646" s="81" t="s">
        <v>159</v>
      </c>
      <c r="C4646" s="84">
        <v>1</v>
      </c>
      <c r="D4646" s="82">
        <v>2358.96200000002</v>
      </c>
      <c r="E4646" s="82">
        <v>66215.515381999794</v>
      </c>
      <c r="S4646" s="124"/>
      <c r="T4646" s="124"/>
      <c r="V4646" s="87"/>
      <c r="W4646" s="87"/>
    </row>
    <row r="4647" spans="1:23" hidden="1" x14ac:dyDescent="0.25">
      <c r="A4647" s="81" t="s">
        <v>1</v>
      </c>
      <c r="B4647" s="81" t="s">
        <v>159</v>
      </c>
      <c r="C4647" s="84">
        <v>2</v>
      </c>
      <c r="D4647" s="82">
        <v>2363.3559999999902</v>
      </c>
      <c r="E4647" s="82">
        <v>141138.546471999</v>
      </c>
      <c r="S4647" s="124"/>
      <c r="T4647" s="124"/>
      <c r="V4647" s="87"/>
      <c r="W4647" s="87"/>
    </row>
    <row r="4648" spans="1:23" hidden="1" x14ac:dyDescent="0.25">
      <c r="A4648" s="81" t="s">
        <v>1</v>
      </c>
      <c r="B4648" s="81" t="s">
        <v>159</v>
      </c>
      <c r="C4648" s="84">
        <v>3</v>
      </c>
      <c r="D4648" s="82">
        <v>1709.18399999999</v>
      </c>
      <c r="E4648" s="82">
        <v>149179.898242</v>
      </c>
      <c r="S4648" s="124"/>
      <c r="T4648" s="124"/>
      <c r="V4648" s="87"/>
      <c r="W4648" s="87"/>
    </row>
    <row r="4649" spans="1:23" hidden="1" x14ac:dyDescent="0.25">
      <c r="A4649" s="81" t="s">
        <v>1</v>
      </c>
      <c r="B4649" s="81" t="s">
        <v>159</v>
      </c>
      <c r="C4649" s="84">
        <v>4</v>
      </c>
      <c r="D4649" s="82">
        <v>1148.4259999999799</v>
      </c>
      <c r="E4649" s="82">
        <v>86526.648793</v>
      </c>
      <c r="S4649" s="124"/>
      <c r="T4649" s="124"/>
      <c r="V4649" s="87"/>
      <c r="W4649" s="87"/>
    </row>
    <row r="4650" spans="1:23" hidden="1" x14ac:dyDescent="0.25">
      <c r="A4650" s="81" t="s">
        <v>1</v>
      </c>
      <c r="B4650" s="81" t="s">
        <v>159</v>
      </c>
      <c r="C4650" s="84">
        <v>5</v>
      </c>
      <c r="D4650" s="82">
        <v>705.37100000000305</v>
      </c>
      <c r="E4650" s="82">
        <v>54740.112773999899</v>
      </c>
      <c r="S4650" s="124"/>
      <c r="T4650" s="124"/>
      <c r="V4650" s="87"/>
      <c r="W4650" s="87"/>
    </row>
    <row r="4651" spans="1:23" hidden="1" x14ac:dyDescent="0.25">
      <c r="A4651" s="81" t="s">
        <v>1</v>
      </c>
      <c r="B4651" s="81" t="s">
        <v>159</v>
      </c>
      <c r="C4651" s="84">
        <v>6</v>
      </c>
      <c r="D4651" s="82">
        <v>541.04499999999496</v>
      </c>
      <c r="E4651" s="82">
        <v>71446.642388999797</v>
      </c>
      <c r="S4651" s="124"/>
      <c r="T4651" s="124"/>
      <c r="V4651" s="87"/>
      <c r="W4651" s="87"/>
    </row>
    <row r="4652" spans="1:23" hidden="1" x14ac:dyDescent="0.25">
      <c r="A4652" s="81" t="s">
        <v>1</v>
      </c>
      <c r="B4652" s="81" t="s">
        <v>159</v>
      </c>
      <c r="C4652" s="84">
        <v>7</v>
      </c>
      <c r="D4652" s="82">
        <v>762.75000000000296</v>
      </c>
      <c r="E4652" s="82">
        <v>78020.631766000093</v>
      </c>
      <c r="S4652" s="124"/>
      <c r="T4652" s="124"/>
      <c r="V4652" s="87"/>
      <c r="W4652" s="87"/>
    </row>
    <row r="4653" spans="1:23" hidden="1" x14ac:dyDescent="0.25">
      <c r="A4653" s="81" t="s">
        <v>1</v>
      </c>
      <c r="B4653" s="81" t="s">
        <v>159</v>
      </c>
      <c r="C4653" s="84">
        <v>8</v>
      </c>
      <c r="D4653" s="82">
        <v>1057.075</v>
      </c>
      <c r="E4653" s="82">
        <v>141116.57890299999</v>
      </c>
      <c r="S4653" s="124"/>
      <c r="T4653" s="124"/>
      <c r="V4653" s="87"/>
      <c r="W4653" s="87"/>
    </row>
    <row r="4654" spans="1:23" hidden="1" x14ac:dyDescent="0.25">
      <c r="A4654" s="81" t="s">
        <v>1</v>
      </c>
      <c r="B4654" s="81" t="s">
        <v>159</v>
      </c>
      <c r="C4654" s="84">
        <v>9</v>
      </c>
      <c r="D4654" s="82">
        <v>1496.96199999999</v>
      </c>
      <c r="E4654" s="82">
        <v>85035.057318000298</v>
      </c>
      <c r="S4654" s="124"/>
      <c r="T4654" s="124"/>
      <c r="V4654" s="87"/>
      <c r="W4654" s="87"/>
    </row>
    <row r="4655" spans="1:23" hidden="1" x14ac:dyDescent="0.25">
      <c r="A4655" s="81" t="s">
        <v>1</v>
      </c>
      <c r="B4655" s="81" t="s">
        <v>159</v>
      </c>
      <c r="C4655" s="84">
        <v>10</v>
      </c>
      <c r="D4655" s="82">
        <v>1931.0339999999701</v>
      </c>
      <c r="E4655" s="82">
        <v>33506.0438339998</v>
      </c>
      <c r="S4655" s="124"/>
      <c r="T4655" s="124"/>
      <c r="V4655" s="87"/>
      <c r="W4655" s="87"/>
    </row>
    <row r="4656" spans="1:23" hidden="1" x14ac:dyDescent="0.25">
      <c r="A4656" s="81" t="s">
        <v>1</v>
      </c>
      <c r="B4656" s="81" t="s">
        <v>159</v>
      </c>
      <c r="C4656" s="84">
        <v>11</v>
      </c>
      <c r="D4656" s="82">
        <v>1772.41099999998</v>
      </c>
      <c r="E4656" s="82">
        <v>5417.22171600001</v>
      </c>
      <c r="S4656" s="124"/>
      <c r="T4656" s="124"/>
      <c r="V4656" s="87"/>
      <c r="W4656" s="87"/>
    </row>
    <row r="4657" spans="1:23" hidden="1" x14ac:dyDescent="0.25">
      <c r="A4657" s="81" t="s">
        <v>1</v>
      </c>
      <c r="B4657" s="81" t="s">
        <v>159</v>
      </c>
      <c r="C4657" s="84">
        <v>12</v>
      </c>
      <c r="D4657" s="82">
        <v>2384.8780000000302</v>
      </c>
      <c r="E4657" s="82">
        <v>11238.170146</v>
      </c>
      <c r="S4657" s="124"/>
      <c r="T4657" s="124"/>
      <c r="V4657" s="87"/>
      <c r="W4657" s="87"/>
    </row>
    <row r="4658" spans="1:23" hidden="1" x14ac:dyDescent="0.25">
      <c r="A4658" s="81" t="s">
        <v>1</v>
      </c>
      <c r="B4658" s="81" t="s">
        <v>158</v>
      </c>
      <c r="C4658" s="84">
        <v>1</v>
      </c>
      <c r="D4658" s="82">
        <v>1905.7570000000001</v>
      </c>
      <c r="E4658" s="82">
        <v>51333.856217</v>
      </c>
      <c r="S4658" s="124"/>
      <c r="T4658" s="124"/>
      <c r="V4658" s="87"/>
      <c r="W4658" s="87"/>
    </row>
    <row r="4659" spans="1:23" hidden="1" x14ac:dyDescent="0.25">
      <c r="A4659" s="81" t="s">
        <v>1</v>
      </c>
      <c r="B4659" s="81" t="s">
        <v>158</v>
      </c>
      <c r="C4659" s="84">
        <v>2</v>
      </c>
      <c r="D4659" s="82">
        <v>1815.307</v>
      </c>
      <c r="E4659" s="82">
        <v>94696.675436999896</v>
      </c>
      <c r="S4659" s="124"/>
      <c r="T4659" s="124"/>
      <c r="V4659" s="87"/>
      <c r="W4659" s="87"/>
    </row>
    <row r="4660" spans="1:23" hidden="1" x14ac:dyDescent="0.25">
      <c r="A4660" s="81" t="s">
        <v>1</v>
      </c>
      <c r="B4660" s="81" t="s">
        <v>158</v>
      </c>
      <c r="C4660" s="84">
        <v>3</v>
      </c>
      <c r="D4660" s="82">
        <v>1840.242</v>
      </c>
      <c r="E4660" s="82">
        <v>148709.917837999</v>
      </c>
      <c r="S4660" s="124"/>
      <c r="T4660" s="124"/>
      <c r="V4660" s="87"/>
      <c r="W4660" s="87"/>
    </row>
    <row r="4661" spans="1:23" hidden="1" x14ac:dyDescent="0.25">
      <c r="A4661" s="81" t="s">
        <v>1</v>
      </c>
      <c r="B4661" s="81" t="s">
        <v>158</v>
      </c>
      <c r="C4661" s="84">
        <v>4</v>
      </c>
      <c r="D4661" s="82">
        <v>1518.5549999999901</v>
      </c>
      <c r="E4661" s="82">
        <v>106318.93360400001</v>
      </c>
      <c r="S4661" s="124"/>
      <c r="T4661" s="124"/>
      <c r="V4661" s="87"/>
      <c r="W4661" s="87"/>
    </row>
    <row r="4662" spans="1:23" hidden="1" x14ac:dyDescent="0.25">
      <c r="A4662" s="81" t="s">
        <v>1</v>
      </c>
      <c r="B4662" s="81" t="s">
        <v>158</v>
      </c>
      <c r="C4662" s="84">
        <v>5</v>
      </c>
      <c r="D4662" s="82">
        <v>1163.0129999999899</v>
      </c>
      <c r="E4662" s="82">
        <v>84070.148107999994</v>
      </c>
      <c r="S4662" s="124"/>
      <c r="T4662" s="124"/>
      <c r="V4662" s="87"/>
      <c r="W4662" s="87"/>
    </row>
    <row r="4663" spans="1:23" hidden="1" x14ac:dyDescent="0.25">
      <c r="A4663" s="81" t="s">
        <v>1</v>
      </c>
      <c r="B4663" s="81" t="s">
        <v>158</v>
      </c>
      <c r="C4663" s="84">
        <v>6</v>
      </c>
      <c r="D4663" s="82">
        <v>945.02099999999905</v>
      </c>
      <c r="E4663" s="82">
        <v>119879.489103</v>
      </c>
      <c r="S4663" s="124"/>
      <c r="T4663" s="124"/>
      <c r="V4663" s="87"/>
      <c r="W4663" s="87"/>
    </row>
    <row r="4664" spans="1:23" hidden="1" x14ac:dyDescent="0.25">
      <c r="A4664" s="81" t="s">
        <v>1</v>
      </c>
      <c r="B4664" s="81" t="s">
        <v>158</v>
      </c>
      <c r="C4664" s="84">
        <v>7</v>
      </c>
      <c r="D4664" s="82">
        <v>1198.058</v>
      </c>
      <c r="E4664" s="82">
        <v>115120.553405</v>
      </c>
      <c r="S4664" s="124"/>
      <c r="T4664" s="124"/>
      <c r="V4664" s="87"/>
      <c r="W4664" s="87"/>
    </row>
    <row r="4665" spans="1:23" hidden="1" x14ac:dyDescent="0.25">
      <c r="A4665" s="81" t="s">
        <v>1</v>
      </c>
      <c r="B4665" s="81" t="s">
        <v>158</v>
      </c>
      <c r="C4665" s="84">
        <v>8</v>
      </c>
      <c r="D4665" s="82">
        <v>1457.671</v>
      </c>
      <c r="E4665" s="82">
        <v>185849.82984999899</v>
      </c>
      <c r="S4665" s="124"/>
      <c r="T4665" s="124"/>
      <c r="V4665" s="87"/>
      <c r="W4665" s="87"/>
    </row>
    <row r="4666" spans="1:23" hidden="1" x14ac:dyDescent="0.25">
      <c r="A4666" s="81" t="s">
        <v>1</v>
      </c>
      <c r="B4666" s="81" t="s">
        <v>158</v>
      </c>
      <c r="C4666" s="84">
        <v>9</v>
      </c>
      <c r="D4666" s="82">
        <v>1633.4449999999899</v>
      </c>
      <c r="E4666" s="82">
        <v>88293.769321</v>
      </c>
      <c r="S4666" s="124"/>
      <c r="T4666" s="124"/>
      <c r="V4666" s="87"/>
      <c r="W4666" s="87"/>
    </row>
    <row r="4667" spans="1:23" hidden="1" x14ac:dyDescent="0.25">
      <c r="A4667" s="81" t="s">
        <v>1</v>
      </c>
      <c r="B4667" s="81" t="s">
        <v>158</v>
      </c>
      <c r="C4667" s="84">
        <v>10</v>
      </c>
      <c r="D4667" s="82">
        <v>1802.492</v>
      </c>
      <c r="E4667" s="82">
        <v>29251.801579999901</v>
      </c>
      <c r="S4667" s="124"/>
      <c r="T4667" s="124"/>
      <c r="V4667" s="87"/>
      <c r="W4667" s="87"/>
    </row>
    <row r="4668" spans="1:23" hidden="1" x14ac:dyDescent="0.25">
      <c r="A4668" s="81" t="s">
        <v>1</v>
      </c>
      <c r="B4668" s="81" t="s">
        <v>158</v>
      </c>
      <c r="C4668" s="84">
        <v>11</v>
      </c>
      <c r="D4668" s="82">
        <v>1903.22</v>
      </c>
      <c r="E4668" s="82">
        <v>3008.2336789999899</v>
      </c>
      <c r="S4668" s="124"/>
      <c r="T4668" s="124"/>
      <c r="V4668" s="87"/>
      <c r="W4668" s="87"/>
    </row>
    <row r="4669" spans="1:23" hidden="1" x14ac:dyDescent="0.25">
      <c r="A4669" s="81" t="s">
        <v>1</v>
      </c>
      <c r="B4669" s="81" t="s">
        <v>158</v>
      </c>
      <c r="C4669" s="84">
        <v>12</v>
      </c>
      <c r="D4669" s="82">
        <v>1932.6780000000001</v>
      </c>
      <c r="E4669" s="82">
        <v>7594.84231</v>
      </c>
      <c r="S4669" s="124"/>
      <c r="T4669" s="124"/>
      <c r="V4669" s="87"/>
      <c r="W4669" s="87"/>
    </row>
    <row r="4670" spans="1:23" hidden="1" x14ac:dyDescent="0.25">
      <c r="A4670" s="81" t="s">
        <v>1</v>
      </c>
      <c r="B4670" s="81" t="s">
        <v>505</v>
      </c>
      <c r="C4670" s="84">
        <v>1</v>
      </c>
      <c r="D4670" s="82">
        <v>1905.7570000000001</v>
      </c>
      <c r="E4670" s="82">
        <v>51333.856217</v>
      </c>
      <c r="S4670" s="124"/>
      <c r="T4670" s="124"/>
      <c r="V4670" s="87"/>
      <c r="W4670" s="87"/>
    </row>
    <row r="4671" spans="1:23" hidden="1" x14ac:dyDescent="0.25">
      <c r="A4671" s="81" t="s">
        <v>1</v>
      </c>
      <c r="B4671" s="81" t="s">
        <v>505</v>
      </c>
      <c r="C4671" s="84">
        <v>2</v>
      </c>
      <c r="D4671" s="82">
        <v>1815.307</v>
      </c>
      <c r="E4671" s="82">
        <v>94696.675436999896</v>
      </c>
      <c r="S4671" s="124"/>
      <c r="T4671" s="124"/>
      <c r="V4671" s="87"/>
      <c r="W4671" s="87"/>
    </row>
    <row r="4672" spans="1:23" hidden="1" x14ac:dyDescent="0.25">
      <c r="A4672" s="81" t="s">
        <v>1</v>
      </c>
      <c r="B4672" s="81" t="s">
        <v>505</v>
      </c>
      <c r="C4672" s="84">
        <v>3</v>
      </c>
      <c r="D4672" s="82">
        <v>1840.242</v>
      </c>
      <c r="E4672" s="82">
        <v>148709.917837999</v>
      </c>
      <c r="S4672" s="124"/>
      <c r="T4672" s="124"/>
      <c r="V4672" s="87"/>
      <c r="W4672" s="87"/>
    </row>
    <row r="4673" spans="1:23" hidden="1" x14ac:dyDescent="0.25">
      <c r="A4673" s="81" t="s">
        <v>1</v>
      </c>
      <c r="B4673" s="81" t="s">
        <v>505</v>
      </c>
      <c r="C4673" s="84">
        <v>4</v>
      </c>
      <c r="D4673" s="82">
        <v>1518.5549999999901</v>
      </c>
      <c r="E4673" s="82">
        <v>106318.93360400001</v>
      </c>
      <c r="S4673" s="124"/>
      <c r="T4673" s="124"/>
      <c r="V4673" s="87"/>
      <c r="W4673" s="87"/>
    </row>
    <row r="4674" spans="1:23" hidden="1" x14ac:dyDescent="0.25">
      <c r="A4674" s="81" t="s">
        <v>1</v>
      </c>
      <c r="B4674" s="81" t="s">
        <v>505</v>
      </c>
      <c r="C4674" s="84">
        <v>5</v>
      </c>
      <c r="D4674" s="82">
        <v>1163.0129999999899</v>
      </c>
      <c r="E4674" s="82">
        <v>84070.148108000096</v>
      </c>
      <c r="S4674" s="124"/>
      <c r="T4674" s="124"/>
      <c r="V4674" s="87"/>
      <c r="W4674" s="87"/>
    </row>
    <row r="4675" spans="1:23" hidden="1" x14ac:dyDescent="0.25">
      <c r="A4675" s="81" t="s">
        <v>1</v>
      </c>
      <c r="B4675" s="81" t="s">
        <v>505</v>
      </c>
      <c r="C4675" s="84">
        <v>6</v>
      </c>
      <c r="D4675" s="82">
        <v>945.02099999999905</v>
      </c>
      <c r="E4675" s="82">
        <v>119879.489103</v>
      </c>
      <c r="S4675" s="124"/>
      <c r="T4675" s="124"/>
      <c r="V4675" s="87"/>
      <c r="W4675" s="87"/>
    </row>
    <row r="4676" spans="1:23" hidden="1" x14ac:dyDescent="0.25">
      <c r="A4676" s="81" t="s">
        <v>1</v>
      </c>
      <c r="B4676" s="81" t="s">
        <v>505</v>
      </c>
      <c r="C4676" s="84">
        <v>7</v>
      </c>
      <c r="D4676" s="82">
        <v>1198.058</v>
      </c>
      <c r="E4676" s="82">
        <v>115120.553405</v>
      </c>
      <c r="S4676" s="124"/>
      <c r="T4676" s="124"/>
      <c r="V4676" s="87"/>
      <c r="W4676" s="87"/>
    </row>
    <row r="4677" spans="1:23" hidden="1" x14ac:dyDescent="0.25">
      <c r="A4677" s="81" t="s">
        <v>1</v>
      </c>
      <c r="B4677" s="81" t="s">
        <v>505</v>
      </c>
      <c r="C4677" s="84">
        <v>8</v>
      </c>
      <c r="D4677" s="82">
        <v>1457.671</v>
      </c>
      <c r="E4677" s="82">
        <v>185849.82984999899</v>
      </c>
      <c r="S4677" s="124"/>
      <c r="T4677" s="124"/>
      <c r="V4677" s="87"/>
      <c r="W4677" s="87"/>
    </row>
    <row r="4678" spans="1:23" hidden="1" x14ac:dyDescent="0.25">
      <c r="A4678" s="81" t="s">
        <v>1</v>
      </c>
      <c r="B4678" s="81" t="s">
        <v>505</v>
      </c>
      <c r="C4678" s="84">
        <v>9</v>
      </c>
      <c r="D4678" s="82">
        <v>1633.4449999999899</v>
      </c>
      <c r="E4678" s="82">
        <v>88293.769321</v>
      </c>
      <c r="S4678" s="124"/>
      <c r="T4678" s="124"/>
      <c r="V4678" s="87"/>
      <c r="W4678" s="87"/>
    </row>
    <row r="4679" spans="1:23" hidden="1" x14ac:dyDescent="0.25">
      <c r="A4679" s="81" t="s">
        <v>1</v>
      </c>
      <c r="B4679" s="81" t="s">
        <v>505</v>
      </c>
      <c r="C4679" s="84">
        <v>10</v>
      </c>
      <c r="D4679" s="82">
        <v>1802.49200000001</v>
      </c>
      <c r="E4679" s="82">
        <v>29251.801579999901</v>
      </c>
      <c r="S4679" s="124"/>
      <c r="T4679" s="124"/>
      <c r="V4679" s="87"/>
      <c r="W4679" s="87"/>
    </row>
    <row r="4680" spans="1:23" hidden="1" x14ac:dyDescent="0.25">
      <c r="A4680" s="81" t="s">
        <v>1</v>
      </c>
      <c r="B4680" s="81" t="s">
        <v>505</v>
      </c>
      <c r="C4680" s="84">
        <v>11</v>
      </c>
      <c r="D4680" s="82">
        <v>1903.22</v>
      </c>
      <c r="E4680" s="82">
        <v>3008.2336789999899</v>
      </c>
      <c r="S4680" s="124"/>
      <c r="T4680" s="124"/>
      <c r="V4680" s="87"/>
      <c r="W4680" s="87"/>
    </row>
    <row r="4681" spans="1:23" hidden="1" x14ac:dyDescent="0.25">
      <c r="A4681" s="81" t="s">
        <v>1</v>
      </c>
      <c r="B4681" s="81" t="s">
        <v>505</v>
      </c>
      <c r="C4681" s="84">
        <v>12</v>
      </c>
      <c r="D4681" s="82">
        <v>1932.6780000000001</v>
      </c>
      <c r="E4681" s="82">
        <v>7594.84231</v>
      </c>
      <c r="S4681" s="124"/>
      <c r="T4681" s="124"/>
      <c r="V4681" s="87"/>
      <c r="W4681" s="87"/>
    </row>
    <row r="4682" spans="1:23" hidden="1" x14ac:dyDescent="0.25">
      <c r="A4682" s="81" t="s">
        <v>1</v>
      </c>
      <c r="B4682" s="81" t="s">
        <v>157</v>
      </c>
      <c r="C4682" s="84">
        <v>1</v>
      </c>
      <c r="D4682" s="82">
        <v>1368.934</v>
      </c>
      <c r="E4682" s="82">
        <v>14455.844999000001</v>
      </c>
      <c r="S4682" s="124"/>
      <c r="T4682" s="124"/>
      <c r="V4682" s="87"/>
      <c r="W4682" s="87"/>
    </row>
    <row r="4683" spans="1:23" hidden="1" x14ac:dyDescent="0.25">
      <c r="A4683" s="81" t="s">
        <v>1</v>
      </c>
      <c r="B4683" s="81" t="s">
        <v>157</v>
      </c>
      <c r="C4683" s="84">
        <v>2</v>
      </c>
      <c r="D4683" s="82">
        <v>415.24999999999898</v>
      </c>
      <c r="E4683" s="82">
        <v>27465.548202999998</v>
      </c>
      <c r="S4683" s="124"/>
      <c r="T4683" s="124"/>
      <c r="V4683" s="87"/>
      <c r="W4683" s="87"/>
    </row>
    <row r="4684" spans="1:23" hidden="1" x14ac:dyDescent="0.25">
      <c r="A4684" s="81" t="s">
        <v>1</v>
      </c>
      <c r="B4684" s="81" t="s">
        <v>157</v>
      </c>
      <c r="C4684" s="84">
        <v>3</v>
      </c>
      <c r="D4684" s="82">
        <v>1331.337</v>
      </c>
      <c r="E4684" s="82">
        <v>29835.044085000001</v>
      </c>
      <c r="S4684" s="124"/>
      <c r="T4684" s="124"/>
      <c r="V4684" s="87"/>
      <c r="W4684" s="87"/>
    </row>
    <row r="4685" spans="1:23" hidden="1" x14ac:dyDescent="0.25">
      <c r="A4685" s="81" t="s">
        <v>1</v>
      </c>
      <c r="B4685" s="81" t="s">
        <v>157</v>
      </c>
      <c r="C4685" s="84">
        <v>4</v>
      </c>
      <c r="D4685" s="82">
        <v>2007.1009999999801</v>
      </c>
      <c r="E4685" s="82">
        <v>39811.502981999998</v>
      </c>
      <c r="S4685" s="124"/>
      <c r="T4685" s="124"/>
      <c r="V4685" s="87"/>
      <c r="W4685" s="87"/>
    </row>
    <row r="4686" spans="1:23" hidden="1" x14ac:dyDescent="0.25">
      <c r="A4686" s="81" t="s">
        <v>1</v>
      </c>
      <c r="B4686" s="81" t="s">
        <v>157</v>
      </c>
      <c r="C4686" s="84">
        <v>5</v>
      </c>
      <c r="D4686" s="82">
        <v>1716.2940000000001</v>
      </c>
      <c r="E4686" s="82">
        <v>11854.997136</v>
      </c>
      <c r="S4686" s="124"/>
      <c r="T4686" s="124"/>
      <c r="V4686" s="87"/>
      <c r="W4686" s="87"/>
    </row>
    <row r="4687" spans="1:23" hidden="1" x14ac:dyDescent="0.25">
      <c r="A4687" s="81" t="s">
        <v>1</v>
      </c>
      <c r="B4687" s="81" t="s">
        <v>157</v>
      </c>
      <c r="C4687" s="84">
        <v>6</v>
      </c>
      <c r="D4687" s="82">
        <v>1576.8489999999899</v>
      </c>
      <c r="E4687" s="82">
        <v>44861.427421999899</v>
      </c>
      <c r="S4687" s="124"/>
      <c r="T4687" s="124"/>
      <c r="V4687" s="87"/>
      <c r="W4687" s="87"/>
    </row>
    <row r="4688" spans="1:23" hidden="1" x14ac:dyDescent="0.25">
      <c r="A4688" s="81" t="s">
        <v>1</v>
      </c>
      <c r="B4688" s="81" t="s">
        <v>157</v>
      </c>
      <c r="C4688" s="84">
        <v>7</v>
      </c>
      <c r="D4688" s="82">
        <v>1756.82499999999</v>
      </c>
      <c r="E4688" s="82">
        <v>28006.239273999901</v>
      </c>
      <c r="S4688" s="124"/>
      <c r="T4688" s="124"/>
      <c r="V4688" s="87"/>
      <c r="W4688" s="87"/>
    </row>
    <row r="4689" spans="1:23" hidden="1" x14ac:dyDescent="0.25">
      <c r="A4689" s="81" t="s">
        <v>1</v>
      </c>
      <c r="B4689" s="81" t="s">
        <v>157</v>
      </c>
      <c r="C4689" s="84">
        <v>8</v>
      </c>
      <c r="D4689" s="82">
        <v>1926.6559999999999</v>
      </c>
      <c r="E4689" s="82">
        <v>19122.531899000001</v>
      </c>
      <c r="S4689" s="124"/>
      <c r="T4689" s="124"/>
      <c r="V4689" s="87"/>
      <c r="W4689" s="87"/>
    </row>
    <row r="4690" spans="1:23" hidden="1" x14ac:dyDescent="0.25">
      <c r="A4690" s="81" t="s">
        <v>1</v>
      </c>
      <c r="B4690" s="81" t="s">
        <v>157</v>
      </c>
      <c r="C4690" s="84">
        <v>9</v>
      </c>
      <c r="D4690" s="82">
        <v>1854.36399999999</v>
      </c>
      <c r="E4690" s="82">
        <v>7455.0513499999897</v>
      </c>
      <c r="S4690" s="124"/>
      <c r="T4690" s="124"/>
      <c r="V4690" s="87"/>
      <c r="W4690" s="87"/>
    </row>
    <row r="4691" spans="1:23" hidden="1" x14ac:dyDescent="0.25">
      <c r="A4691" s="81" t="s">
        <v>1</v>
      </c>
      <c r="B4691" s="81" t="s">
        <v>157</v>
      </c>
      <c r="C4691" s="84">
        <v>10</v>
      </c>
      <c r="D4691" s="82">
        <v>2474.06899999999</v>
      </c>
      <c r="E4691" s="82">
        <v>8573.3075039999894</v>
      </c>
      <c r="S4691" s="124"/>
      <c r="T4691" s="124"/>
      <c r="V4691" s="87"/>
      <c r="W4691" s="87"/>
    </row>
    <row r="4692" spans="1:23" hidden="1" x14ac:dyDescent="0.25">
      <c r="A4692" s="81" t="s">
        <v>1</v>
      </c>
      <c r="B4692" s="81" t="s">
        <v>157</v>
      </c>
      <c r="C4692" s="84">
        <v>11</v>
      </c>
      <c r="D4692" s="82">
        <v>2236.0210000000002</v>
      </c>
      <c r="E4692" s="82">
        <v>9145.8232439999992</v>
      </c>
      <c r="S4692" s="124"/>
      <c r="T4692" s="124"/>
      <c r="V4692" s="87"/>
      <c r="W4692" s="87"/>
    </row>
    <row r="4693" spans="1:23" hidden="1" x14ac:dyDescent="0.25">
      <c r="A4693" s="81" t="s">
        <v>1</v>
      </c>
      <c r="B4693" s="81" t="s">
        <v>157</v>
      </c>
      <c r="C4693" s="84">
        <v>12</v>
      </c>
      <c r="D4693" s="82">
        <v>2643.22299999999</v>
      </c>
      <c r="E4693" s="82">
        <v>8624.6258909999997</v>
      </c>
      <c r="S4693" s="124"/>
      <c r="T4693" s="124"/>
      <c r="V4693" s="87"/>
      <c r="W4693" s="87"/>
    </row>
    <row r="4694" spans="1:23" hidden="1" x14ac:dyDescent="0.25">
      <c r="A4694" s="81" t="s">
        <v>1</v>
      </c>
      <c r="B4694" s="81" t="s">
        <v>58</v>
      </c>
      <c r="C4694" s="84">
        <v>1</v>
      </c>
      <c r="D4694" s="82">
        <v>1175.3329999999901</v>
      </c>
      <c r="E4694" s="82">
        <v>11948.761129999901</v>
      </c>
      <c r="S4694" s="124"/>
      <c r="T4694" s="124"/>
      <c r="V4694" s="87"/>
      <c r="W4694" s="87"/>
    </row>
    <row r="4695" spans="1:23" hidden="1" x14ac:dyDescent="0.25">
      <c r="A4695" s="81" t="s">
        <v>1</v>
      </c>
      <c r="B4695" s="81" t="s">
        <v>58</v>
      </c>
      <c r="C4695" s="84">
        <v>2</v>
      </c>
      <c r="D4695" s="82">
        <v>350.301999999999</v>
      </c>
      <c r="E4695" s="82">
        <v>23199.359767000002</v>
      </c>
      <c r="S4695" s="124"/>
      <c r="T4695" s="124"/>
      <c r="V4695" s="87"/>
      <c r="W4695" s="87"/>
    </row>
    <row r="4696" spans="1:23" hidden="1" x14ac:dyDescent="0.25">
      <c r="A4696" s="81" t="s">
        <v>1</v>
      </c>
      <c r="B4696" s="81" t="s">
        <v>58</v>
      </c>
      <c r="C4696" s="84">
        <v>3</v>
      </c>
      <c r="D4696" s="82">
        <v>1111.912</v>
      </c>
      <c r="E4696" s="82">
        <v>24977.733215999899</v>
      </c>
      <c r="S4696" s="124"/>
      <c r="T4696" s="124"/>
      <c r="V4696" s="87"/>
      <c r="W4696" s="87"/>
    </row>
    <row r="4697" spans="1:23" hidden="1" x14ac:dyDescent="0.25">
      <c r="A4697" s="81" t="s">
        <v>1</v>
      </c>
      <c r="B4697" s="81" t="s">
        <v>58</v>
      </c>
      <c r="C4697" s="84">
        <v>4</v>
      </c>
      <c r="D4697" s="82">
        <v>1666.37299999999</v>
      </c>
      <c r="E4697" s="82">
        <v>33042.049773999897</v>
      </c>
      <c r="S4697" s="124"/>
      <c r="T4697" s="124"/>
      <c r="V4697" s="87"/>
      <c r="W4697" s="87"/>
    </row>
    <row r="4698" spans="1:23" hidden="1" x14ac:dyDescent="0.25">
      <c r="A4698" s="81" t="s">
        <v>1</v>
      </c>
      <c r="B4698" s="81" t="s">
        <v>58</v>
      </c>
      <c r="C4698" s="84">
        <v>5</v>
      </c>
      <c r="D4698" s="82">
        <v>1386.94</v>
      </c>
      <c r="E4698" s="82">
        <v>9544.0336950000001</v>
      </c>
      <c r="S4698" s="124"/>
      <c r="T4698" s="124"/>
      <c r="V4698" s="87"/>
      <c r="W4698" s="87"/>
    </row>
    <row r="4699" spans="1:23" hidden="1" x14ac:dyDescent="0.25">
      <c r="A4699" s="81" t="s">
        <v>1</v>
      </c>
      <c r="B4699" s="81" t="s">
        <v>58</v>
      </c>
      <c r="C4699" s="84">
        <v>6</v>
      </c>
      <c r="D4699" s="82">
        <v>1325.7470000000001</v>
      </c>
      <c r="E4699" s="82">
        <v>37582.127297999999</v>
      </c>
      <c r="S4699" s="124"/>
      <c r="T4699" s="124"/>
      <c r="V4699" s="87"/>
      <c r="W4699" s="87"/>
    </row>
    <row r="4700" spans="1:23" hidden="1" x14ac:dyDescent="0.25">
      <c r="A4700" s="81" t="s">
        <v>1</v>
      </c>
      <c r="B4700" s="81" t="s">
        <v>58</v>
      </c>
      <c r="C4700" s="84">
        <v>7</v>
      </c>
      <c r="D4700" s="82">
        <v>1446.3979999999899</v>
      </c>
      <c r="E4700" s="82">
        <v>22861.850176</v>
      </c>
      <c r="S4700" s="124"/>
      <c r="T4700" s="124"/>
      <c r="V4700" s="87"/>
      <c r="W4700" s="87"/>
    </row>
    <row r="4701" spans="1:23" hidden="1" x14ac:dyDescent="0.25">
      <c r="A4701" s="81" t="s">
        <v>1</v>
      </c>
      <c r="B4701" s="81" t="s">
        <v>58</v>
      </c>
      <c r="C4701" s="84">
        <v>8</v>
      </c>
      <c r="D4701" s="82">
        <v>1589.8299999999899</v>
      </c>
      <c r="E4701" s="82">
        <v>15716.028383999999</v>
      </c>
      <c r="S4701" s="124"/>
      <c r="T4701" s="124"/>
      <c r="V4701" s="87"/>
      <c r="W4701" s="87"/>
    </row>
    <row r="4702" spans="1:23" hidden="1" x14ac:dyDescent="0.25">
      <c r="A4702" s="81" t="s">
        <v>1</v>
      </c>
      <c r="B4702" s="81" t="s">
        <v>58</v>
      </c>
      <c r="C4702" s="84">
        <v>9</v>
      </c>
      <c r="D4702" s="82">
        <v>1532.7149999999899</v>
      </c>
      <c r="E4702" s="82">
        <v>6175.145211</v>
      </c>
      <c r="S4702" s="124"/>
      <c r="T4702" s="124"/>
      <c r="V4702" s="87"/>
      <c r="W4702" s="87"/>
    </row>
    <row r="4703" spans="1:23" hidden="1" x14ac:dyDescent="0.25">
      <c r="A4703" s="81" t="s">
        <v>1</v>
      </c>
      <c r="B4703" s="81" t="s">
        <v>58</v>
      </c>
      <c r="C4703" s="84">
        <v>10</v>
      </c>
      <c r="D4703" s="82">
        <v>2053.0499999999902</v>
      </c>
      <c r="E4703" s="82">
        <v>7098.7182779999903</v>
      </c>
      <c r="S4703" s="124"/>
      <c r="T4703" s="124"/>
      <c r="V4703" s="87"/>
      <c r="W4703" s="87"/>
    </row>
    <row r="4704" spans="1:23" hidden="1" x14ac:dyDescent="0.25">
      <c r="A4704" s="81" t="s">
        <v>1</v>
      </c>
      <c r="B4704" s="81" t="s">
        <v>58</v>
      </c>
      <c r="C4704" s="84">
        <v>11</v>
      </c>
      <c r="D4704" s="82">
        <v>1877.8709999999901</v>
      </c>
      <c r="E4704" s="82">
        <v>7762.2884159999903</v>
      </c>
      <c r="S4704" s="124"/>
      <c r="T4704" s="124"/>
      <c r="V4704" s="87"/>
      <c r="W4704" s="87"/>
    </row>
    <row r="4705" spans="1:23" hidden="1" x14ac:dyDescent="0.25">
      <c r="A4705" s="81" t="s">
        <v>1</v>
      </c>
      <c r="B4705" s="81" t="s">
        <v>58</v>
      </c>
      <c r="C4705" s="84">
        <v>12</v>
      </c>
      <c r="D4705" s="82">
        <v>2174.1979999999899</v>
      </c>
      <c r="E4705" s="82">
        <v>7246.6061669999999</v>
      </c>
      <c r="S4705" s="124"/>
      <c r="T4705" s="124"/>
      <c r="V4705" s="87"/>
      <c r="W4705" s="87"/>
    </row>
    <row r="4706" spans="1:23" hidden="1" x14ac:dyDescent="0.25">
      <c r="A4706" s="81" t="s">
        <v>1</v>
      </c>
      <c r="B4706" s="81" t="s">
        <v>59</v>
      </c>
      <c r="C4706" s="84">
        <v>1</v>
      </c>
      <c r="D4706" s="82">
        <v>2433.5619999999899</v>
      </c>
      <c r="E4706" s="82">
        <v>25686.506727999898</v>
      </c>
      <c r="S4706" s="124"/>
      <c r="T4706" s="124"/>
      <c r="V4706" s="87"/>
      <c r="W4706" s="87"/>
    </row>
    <row r="4707" spans="1:23" hidden="1" x14ac:dyDescent="0.25">
      <c r="A4707" s="81" t="s">
        <v>1</v>
      </c>
      <c r="B4707" s="81" t="s">
        <v>59</v>
      </c>
      <c r="C4707" s="84">
        <v>2</v>
      </c>
      <c r="D4707" s="82">
        <v>738.21599999999796</v>
      </c>
      <c r="E4707" s="82">
        <v>48826.426859999898</v>
      </c>
      <c r="S4707" s="124"/>
      <c r="T4707" s="124"/>
      <c r="V4707" s="87"/>
      <c r="W4707" s="87"/>
    </row>
    <row r="4708" spans="1:23" hidden="1" x14ac:dyDescent="0.25">
      <c r="A4708" s="81" t="s">
        <v>1</v>
      </c>
      <c r="B4708" s="81" t="s">
        <v>59</v>
      </c>
      <c r="C4708" s="84">
        <v>3</v>
      </c>
      <c r="D4708" s="82">
        <v>2366.8270000000002</v>
      </c>
      <c r="E4708" s="82">
        <v>53038.057339999999</v>
      </c>
      <c r="S4708" s="124"/>
      <c r="T4708" s="124"/>
      <c r="V4708" s="87"/>
      <c r="W4708" s="87"/>
    </row>
    <row r="4709" spans="1:23" hidden="1" x14ac:dyDescent="0.25">
      <c r="A4709" s="81" t="s">
        <v>1</v>
      </c>
      <c r="B4709" s="81" t="s">
        <v>59</v>
      </c>
      <c r="C4709" s="84">
        <v>4</v>
      </c>
      <c r="D4709" s="82">
        <v>3568.1880000000001</v>
      </c>
      <c r="E4709" s="82">
        <v>70776.863247999994</v>
      </c>
      <c r="S4709" s="124"/>
      <c r="T4709" s="124"/>
      <c r="V4709" s="87"/>
      <c r="W4709" s="87"/>
    </row>
    <row r="4710" spans="1:23" hidden="1" x14ac:dyDescent="0.25">
      <c r="A4710" s="81" t="s">
        <v>1</v>
      </c>
      <c r="B4710" s="81" t="s">
        <v>59</v>
      </c>
      <c r="C4710" s="84">
        <v>5</v>
      </c>
      <c r="D4710" s="82">
        <v>3050.9449999999802</v>
      </c>
      <c r="E4710" s="82">
        <v>21076.1367839999</v>
      </c>
      <c r="S4710" s="124"/>
      <c r="T4710" s="124"/>
      <c r="V4710" s="87"/>
      <c r="W4710" s="87"/>
    </row>
    <row r="4711" spans="1:23" hidden="1" x14ac:dyDescent="0.25">
      <c r="A4711" s="81" t="s">
        <v>1</v>
      </c>
      <c r="B4711" s="81" t="s">
        <v>59</v>
      </c>
      <c r="C4711" s="84">
        <v>6</v>
      </c>
      <c r="D4711" s="82">
        <v>2803.16</v>
      </c>
      <c r="E4711" s="82">
        <v>79743.193815999897</v>
      </c>
      <c r="S4711" s="124"/>
      <c r="T4711" s="124"/>
      <c r="V4711" s="87"/>
      <c r="W4711" s="87"/>
    </row>
    <row r="4712" spans="1:23" hidden="1" x14ac:dyDescent="0.25">
      <c r="A4712" s="81" t="s">
        <v>1</v>
      </c>
      <c r="B4712" s="81" t="s">
        <v>59</v>
      </c>
      <c r="C4712" s="84">
        <v>7</v>
      </c>
      <c r="D4712" s="82">
        <v>3123.0770000000002</v>
      </c>
      <c r="E4712" s="82">
        <v>49770.8251219999</v>
      </c>
      <c r="S4712" s="124"/>
      <c r="T4712" s="124"/>
      <c r="V4712" s="87"/>
      <c r="W4712" s="87"/>
    </row>
    <row r="4713" spans="1:23" hidden="1" x14ac:dyDescent="0.25">
      <c r="A4713" s="81" t="s">
        <v>1</v>
      </c>
      <c r="B4713" s="81" t="s">
        <v>59</v>
      </c>
      <c r="C4713" s="84">
        <v>8</v>
      </c>
      <c r="D4713" s="82">
        <v>3425.0529999999999</v>
      </c>
      <c r="E4713" s="82">
        <v>33999.602747999998</v>
      </c>
      <c r="S4713" s="124"/>
      <c r="T4713" s="124"/>
      <c r="V4713" s="87"/>
      <c r="W4713" s="87"/>
    </row>
    <row r="4714" spans="1:23" hidden="1" x14ac:dyDescent="0.25">
      <c r="A4714" s="81" t="s">
        <v>1</v>
      </c>
      <c r="B4714" s="81" t="s">
        <v>59</v>
      </c>
      <c r="C4714" s="84">
        <v>9</v>
      </c>
      <c r="D4714" s="82">
        <v>3308.6320000000001</v>
      </c>
      <c r="E4714" s="82">
        <v>13254.3743939999</v>
      </c>
      <c r="S4714" s="124"/>
      <c r="T4714" s="124"/>
      <c r="V4714" s="87"/>
      <c r="W4714" s="87"/>
    </row>
    <row r="4715" spans="1:23" hidden="1" x14ac:dyDescent="0.25">
      <c r="A4715" s="81" t="s">
        <v>1</v>
      </c>
      <c r="B4715" s="81" t="s">
        <v>59</v>
      </c>
      <c r="C4715" s="84">
        <v>10</v>
      </c>
      <c r="D4715" s="82">
        <v>4398.3019999999897</v>
      </c>
      <c r="E4715" s="82">
        <v>15244.814382</v>
      </c>
      <c r="S4715" s="124"/>
      <c r="T4715" s="124"/>
      <c r="V4715" s="87"/>
      <c r="W4715" s="87"/>
    </row>
    <row r="4716" spans="1:23" hidden="1" x14ac:dyDescent="0.25">
      <c r="A4716" s="81" t="s">
        <v>1</v>
      </c>
      <c r="B4716" s="81" t="s">
        <v>59</v>
      </c>
      <c r="C4716" s="84">
        <v>11</v>
      </c>
      <c r="D4716" s="82">
        <v>3975.1279999999801</v>
      </c>
      <c r="E4716" s="82">
        <v>16260.638799999901</v>
      </c>
      <c r="S4716" s="124"/>
      <c r="T4716" s="124"/>
      <c r="V4716" s="87"/>
      <c r="W4716" s="87"/>
    </row>
    <row r="4717" spans="1:23" hidden="1" x14ac:dyDescent="0.25">
      <c r="A4717" s="81" t="s">
        <v>1</v>
      </c>
      <c r="B4717" s="81" t="s">
        <v>59</v>
      </c>
      <c r="C4717" s="84">
        <v>12</v>
      </c>
      <c r="D4717" s="82">
        <v>4699.11599999999</v>
      </c>
      <c r="E4717" s="82">
        <v>15331.748834</v>
      </c>
      <c r="S4717" s="124"/>
      <c r="T4717" s="124"/>
      <c r="V4717" s="87"/>
      <c r="W4717" s="87"/>
    </row>
    <row r="4718" spans="1:23" hidden="1" x14ac:dyDescent="0.25">
      <c r="A4718" s="81" t="s">
        <v>1</v>
      </c>
      <c r="B4718" s="81" t="s">
        <v>156</v>
      </c>
      <c r="C4718" s="84">
        <v>1</v>
      </c>
      <c r="D4718" s="82">
        <v>391.29899999999799</v>
      </c>
      <c r="E4718" s="82">
        <v>8238.2314999999799</v>
      </c>
      <c r="S4718" s="124"/>
      <c r="T4718" s="124"/>
      <c r="V4718" s="87"/>
      <c r="W4718" s="87"/>
    </row>
    <row r="4719" spans="1:23" hidden="1" x14ac:dyDescent="0.25">
      <c r="A4719" s="81" t="s">
        <v>1</v>
      </c>
      <c r="B4719" s="81" t="s">
        <v>156</v>
      </c>
      <c r="C4719" s="84">
        <v>2</v>
      </c>
      <c r="D4719" s="82">
        <v>290.53500000000099</v>
      </c>
      <c r="E4719" s="82">
        <v>15017.049442</v>
      </c>
      <c r="S4719" s="124"/>
      <c r="T4719" s="124"/>
      <c r="V4719" s="87"/>
      <c r="W4719" s="87"/>
    </row>
    <row r="4720" spans="1:23" hidden="1" x14ac:dyDescent="0.25">
      <c r="A4720" s="81" t="s">
        <v>1</v>
      </c>
      <c r="B4720" s="81" t="s">
        <v>156</v>
      </c>
      <c r="C4720" s="84">
        <v>3</v>
      </c>
      <c r="D4720" s="82">
        <v>271.154</v>
      </c>
      <c r="E4720" s="82">
        <v>21691.327722000002</v>
      </c>
      <c r="S4720" s="124"/>
      <c r="T4720" s="124"/>
      <c r="V4720" s="87"/>
      <c r="W4720" s="87"/>
    </row>
    <row r="4721" spans="1:23" hidden="1" x14ac:dyDescent="0.25">
      <c r="A4721" s="81" t="s">
        <v>1</v>
      </c>
      <c r="B4721" s="81" t="s">
        <v>156</v>
      </c>
      <c r="C4721" s="84">
        <v>4</v>
      </c>
      <c r="D4721" s="82">
        <v>169.28799999999899</v>
      </c>
      <c r="E4721" s="82">
        <v>11801.153813999899</v>
      </c>
      <c r="S4721" s="124"/>
      <c r="T4721" s="124"/>
      <c r="V4721" s="87"/>
      <c r="W4721" s="87"/>
    </row>
    <row r="4722" spans="1:23" hidden="1" x14ac:dyDescent="0.25">
      <c r="A4722" s="81" t="s">
        <v>1</v>
      </c>
      <c r="B4722" s="81" t="s">
        <v>156</v>
      </c>
      <c r="C4722" s="84">
        <v>5</v>
      </c>
      <c r="D4722" s="82">
        <v>73.939999999999898</v>
      </c>
      <c r="E4722" s="82">
        <v>5044.5404979999903</v>
      </c>
      <c r="S4722" s="124"/>
      <c r="T4722" s="124"/>
      <c r="V4722" s="87"/>
      <c r="W4722" s="87"/>
    </row>
    <row r="4723" spans="1:23" hidden="1" x14ac:dyDescent="0.25">
      <c r="A4723" s="81" t="s">
        <v>1</v>
      </c>
      <c r="B4723" s="81" t="s">
        <v>156</v>
      </c>
      <c r="C4723" s="84">
        <v>6</v>
      </c>
      <c r="D4723" s="82">
        <v>75.018999999999195</v>
      </c>
      <c r="E4723" s="82">
        <v>9175.8556810000191</v>
      </c>
      <c r="S4723" s="124"/>
      <c r="T4723" s="124"/>
      <c r="V4723" s="87"/>
      <c r="W4723" s="87"/>
    </row>
    <row r="4724" spans="1:23" hidden="1" x14ac:dyDescent="0.25">
      <c r="A4724" s="81" t="s">
        <v>1</v>
      </c>
      <c r="B4724" s="81" t="s">
        <v>156</v>
      </c>
      <c r="C4724" s="84">
        <v>7</v>
      </c>
      <c r="D4724" s="82">
        <v>99.539999999999907</v>
      </c>
      <c r="E4724" s="82">
        <v>9257.7470359999897</v>
      </c>
      <c r="S4724" s="124"/>
      <c r="T4724" s="124"/>
      <c r="V4724" s="87"/>
      <c r="W4724" s="87"/>
    </row>
    <row r="4725" spans="1:23" hidden="1" x14ac:dyDescent="0.25">
      <c r="A4725" s="81" t="s">
        <v>1</v>
      </c>
      <c r="B4725" s="81" t="s">
        <v>156</v>
      </c>
      <c r="C4725" s="84">
        <v>8</v>
      </c>
      <c r="D4725" s="82">
        <v>123.655999999999</v>
      </c>
      <c r="E4725" s="82">
        <v>15221.615954999999</v>
      </c>
      <c r="S4725" s="124"/>
      <c r="T4725" s="124"/>
      <c r="V4725" s="87"/>
      <c r="W4725" s="87"/>
    </row>
    <row r="4726" spans="1:23" hidden="1" x14ac:dyDescent="0.25">
      <c r="A4726" s="81" t="s">
        <v>1</v>
      </c>
      <c r="B4726" s="81" t="s">
        <v>156</v>
      </c>
      <c r="C4726" s="84">
        <v>9</v>
      </c>
      <c r="D4726" s="82">
        <v>132.86799999999999</v>
      </c>
      <c r="E4726" s="82">
        <v>6656.8451070000001</v>
      </c>
      <c r="S4726" s="124"/>
      <c r="T4726" s="124"/>
      <c r="V4726" s="87"/>
      <c r="W4726" s="87"/>
    </row>
    <row r="4727" spans="1:23" hidden="1" x14ac:dyDescent="0.25">
      <c r="A4727" s="81" t="s">
        <v>1</v>
      </c>
      <c r="B4727" s="81" t="s">
        <v>156</v>
      </c>
      <c r="C4727" s="84">
        <v>10</v>
      </c>
      <c r="D4727" s="82">
        <v>192.63399999999899</v>
      </c>
      <c r="E4727" s="82">
        <v>2307.311412</v>
      </c>
      <c r="S4727" s="124"/>
      <c r="T4727" s="124"/>
      <c r="V4727" s="87"/>
      <c r="W4727" s="87"/>
    </row>
    <row r="4728" spans="1:23" hidden="1" x14ac:dyDescent="0.25">
      <c r="A4728" s="81" t="s">
        <v>1</v>
      </c>
      <c r="B4728" s="81" t="s">
        <v>156</v>
      </c>
      <c r="C4728" s="84">
        <v>11</v>
      </c>
      <c r="D4728" s="82">
        <v>178.33799999999999</v>
      </c>
      <c r="E4728" s="82">
        <v>125.634024</v>
      </c>
      <c r="S4728" s="124"/>
      <c r="T4728" s="124"/>
      <c r="V4728" s="87"/>
      <c r="W4728" s="87"/>
    </row>
    <row r="4729" spans="1:23" hidden="1" x14ac:dyDescent="0.25">
      <c r="A4729" s="81" t="s">
        <v>1</v>
      </c>
      <c r="B4729" s="81" t="s">
        <v>156</v>
      </c>
      <c r="C4729" s="84">
        <v>12</v>
      </c>
      <c r="D4729" s="82">
        <v>488.35999999999899</v>
      </c>
      <c r="E4729" s="82">
        <v>576.32024299999898</v>
      </c>
      <c r="S4729" s="124"/>
      <c r="T4729" s="124"/>
      <c r="V4729" s="87"/>
      <c r="W4729" s="87"/>
    </row>
    <row r="4730" spans="1:23" hidden="1" x14ac:dyDescent="0.25">
      <c r="A4730" s="81" t="s">
        <v>1</v>
      </c>
      <c r="B4730" s="81" t="s">
        <v>506</v>
      </c>
      <c r="C4730" s="84">
        <v>1</v>
      </c>
      <c r="D4730" s="82">
        <v>0</v>
      </c>
      <c r="E4730" s="82">
        <v>0</v>
      </c>
      <c r="S4730" s="124"/>
      <c r="T4730" s="124"/>
      <c r="V4730" s="87"/>
      <c r="W4730" s="87"/>
    </row>
    <row r="4731" spans="1:23" hidden="1" x14ac:dyDescent="0.25">
      <c r="A4731" s="81" t="s">
        <v>1</v>
      </c>
      <c r="B4731" s="81" t="s">
        <v>506</v>
      </c>
      <c r="C4731" s="84">
        <v>2</v>
      </c>
      <c r="D4731" s="82">
        <v>0</v>
      </c>
      <c r="E4731" s="82">
        <v>0</v>
      </c>
      <c r="S4731" s="124"/>
      <c r="T4731" s="124"/>
      <c r="V4731" s="87"/>
      <c r="W4731" s="87"/>
    </row>
    <row r="4732" spans="1:23" hidden="1" x14ac:dyDescent="0.25">
      <c r="A4732" s="81" t="s">
        <v>1</v>
      </c>
      <c r="B4732" s="81" t="s">
        <v>506</v>
      </c>
      <c r="C4732" s="84">
        <v>3</v>
      </c>
      <c r="D4732" s="82">
        <v>0</v>
      </c>
      <c r="E4732" s="82">
        <v>0</v>
      </c>
      <c r="S4732" s="124"/>
      <c r="T4732" s="124"/>
      <c r="V4732" s="87"/>
      <c r="W4732" s="87"/>
    </row>
    <row r="4733" spans="1:23" hidden="1" x14ac:dyDescent="0.25">
      <c r="A4733" s="81" t="s">
        <v>1</v>
      </c>
      <c r="B4733" s="81" t="s">
        <v>506</v>
      </c>
      <c r="C4733" s="84">
        <v>4</v>
      </c>
      <c r="D4733" s="82">
        <v>0</v>
      </c>
      <c r="E4733" s="82">
        <v>0</v>
      </c>
      <c r="S4733" s="124"/>
      <c r="T4733" s="124"/>
      <c r="V4733" s="87"/>
      <c r="W4733" s="87"/>
    </row>
    <row r="4734" spans="1:23" hidden="1" x14ac:dyDescent="0.25">
      <c r="A4734" s="81" t="s">
        <v>1</v>
      </c>
      <c r="B4734" s="81" t="s">
        <v>506</v>
      </c>
      <c r="C4734" s="84">
        <v>5</v>
      </c>
      <c r="D4734" s="82">
        <v>1143</v>
      </c>
      <c r="E4734" s="82">
        <v>82293.603999999905</v>
      </c>
      <c r="S4734" s="124"/>
      <c r="T4734" s="124"/>
      <c r="V4734" s="87"/>
      <c r="W4734" s="87"/>
    </row>
    <row r="4735" spans="1:23" hidden="1" x14ac:dyDescent="0.25">
      <c r="A4735" s="81" t="s">
        <v>1</v>
      </c>
      <c r="B4735" s="81" t="s">
        <v>506</v>
      </c>
      <c r="C4735" s="84">
        <v>6</v>
      </c>
      <c r="D4735" s="82">
        <v>945</v>
      </c>
      <c r="E4735" s="82">
        <v>120140.19599999901</v>
      </c>
      <c r="S4735" s="124"/>
      <c r="T4735" s="124"/>
      <c r="V4735" s="87"/>
      <c r="W4735" s="87"/>
    </row>
    <row r="4736" spans="1:23" hidden="1" x14ac:dyDescent="0.25">
      <c r="A4736" s="81" t="s">
        <v>1</v>
      </c>
      <c r="B4736" s="81" t="s">
        <v>506</v>
      </c>
      <c r="C4736" s="84">
        <v>7</v>
      </c>
      <c r="D4736" s="82">
        <v>1196</v>
      </c>
      <c r="E4736" s="82">
        <v>115383.97100000001</v>
      </c>
      <c r="S4736" s="124"/>
      <c r="T4736" s="124"/>
      <c r="V4736" s="87"/>
      <c r="W4736" s="87"/>
    </row>
    <row r="4737" spans="1:23" hidden="1" x14ac:dyDescent="0.25">
      <c r="A4737" s="81" t="s">
        <v>1</v>
      </c>
      <c r="B4737" s="81" t="s">
        <v>506</v>
      </c>
      <c r="C4737" s="84">
        <v>8</v>
      </c>
      <c r="D4737" s="82">
        <v>1429</v>
      </c>
      <c r="E4737" s="82">
        <v>181191.93</v>
      </c>
      <c r="S4737" s="124"/>
      <c r="T4737" s="124"/>
      <c r="V4737" s="87"/>
      <c r="W4737" s="87"/>
    </row>
    <row r="4738" spans="1:23" hidden="1" x14ac:dyDescent="0.25">
      <c r="A4738" s="81" t="s">
        <v>1</v>
      </c>
      <c r="B4738" s="81" t="s">
        <v>506</v>
      </c>
      <c r="C4738" s="84">
        <v>9</v>
      </c>
      <c r="D4738" s="82">
        <v>1583</v>
      </c>
      <c r="E4738" s="82">
        <v>84756.532000000094</v>
      </c>
      <c r="S4738" s="124"/>
      <c r="T4738" s="124"/>
      <c r="V4738" s="87"/>
      <c r="W4738" s="87"/>
    </row>
    <row r="4739" spans="1:23" hidden="1" x14ac:dyDescent="0.25">
      <c r="A4739" s="81" t="s">
        <v>1</v>
      </c>
      <c r="B4739" s="81" t="s">
        <v>506</v>
      </c>
      <c r="C4739" s="84">
        <v>10</v>
      </c>
      <c r="D4739" s="82">
        <v>1833</v>
      </c>
      <c r="E4739" s="82">
        <v>29897.569</v>
      </c>
      <c r="S4739" s="124"/>
      <c r="T4739" s="124"/>
      <c r="V4739" s="87"/>
      <c r="W4739" s="87"/>
    </row>
    <row r="4740" spans="1:23" hidden="1" x14ac:dyDescent="0.25">
      <c r="A4740" s="81" t="s">
        <v>1</v>
      </c>
      <c r="B4740" s="81" t="s">
        <v>506</v>
      </c>
      <c r="C4740" s="84">
        <v>11</v>
      </c>
      <c r="D4740" s="82">
        <v>1903</v>
      </c>
      <c r="E4740" s="82">
        <v>2556.7359999999899</v>
      </c>
      <c r="S4740" s="124"/>
      <c r="T4740" s="124"/>
      <c r="V4740" s="87"/>
      <c r="W4740" s="87"/>
    </row>
    <row r="4741" spans="1:23" hidden="1" x14ac:dyDescent="0.25">
      <c r="A4741" s="81" t="s">
        <v>1</v>
      </c>
      <c r="B4741" s="81" t="s">
        <v>506</v>
      </c>
      <c r="C4741" s="84">
        <v>12</v>
      </c>
      <c r="D4741" s="82">
        <v>1938</v>
      </c>
      <c r="E4741" s="82">
        <v>8058.0799999999899</v>
      </c>
      <c r="S4741" s="124"/>
      <c r="T4741" s="124"/>
      <c r="V4741" s="87"/>
      <c r="W4741" s="87"/>
    </row>
    <row r="4742" spans="1:23" hidden="1" x14ac:dyDescent="0.25">
      <c r="A4742" s="81" t="s">
        <v>1</v>
      </c>
      <c r="B4742" s="81" t="s">
        <v>507</v>
      </c>
      <c r="C4742" s="84">
        <v>1</v>
      </c>
      <c r="D4742" s="82">
        <v>1270.46199999999</v>
      </c>
      <c r="E4742" s="82">
        <v>34219.988088999999</v>
      </c>
      <c r="F4742" s="86"/>
      <c r="S4742" s="124"/>
      <c r="T4742" s="124"/>
      <c r="V4742" s="87"/>
      <c r="W4742" s="87"/>
    </row>
    <row r="4743" spans="1:23" hidden="1" x14ac:dyDescent="0.25">
      <c r="A4743" s="81" t="s">
        <v>1</v>
      </c>
      <c r="B4743" s="81" t="s">
        <v>507</v>
      </c>
      <c r="C4743" s="84">
        <v>2</v>
      </c>
      <c r="D4743" s="82">
        <v>1210.229</v>
      </c>
      <c r="E4743" s="82">
        <v>63132.032823000001</v>
      </c>
      <c r="F4743" s="86"/>
      <c r="S4743" s="124"/>
      <c r="T4743" s="124"/>
      <c r="V4743" s="87"/>
      <c r="W4743" s="87"/>
    </row>
    <row r="4744" spans="1:23" hidden="1" x14ac:dyDescent="0.25">
      <c r="A4744" s="81" t="s">
        <v>1</v>
      </c>
      <c r="B4744" s="81" t="s">
        <v>507</v>
      </c>
      <c r="C4744" s="84">
        <v>3</v>
      </c>
      <c r="D4744" s="82">
        <v>1226.8049999999901</v>
      </c>
      <c r="E4744" s="82">
        <v>99135.954236999896</v>
      </c>
      <c r="F4744" s="86"/>
      <c r="S4744" s="124"/>
      <c r="T4744" s="124"/>
      <c r="V4744" s="87"/>
      <c r="W4744" s="87"/>
    </row>
    <row r="4745" spans="1:23" hidden="1" x14ac:dyDescent="0.25">
      <c r="A4745" s="81" t="s">
        <v>1</v>
      </c>
      <c r="B4745" s="81" t="s">
        <v>507</v>
      </c>
      <c r="C4745" s="84">
        <v>4</v>
      </c>
      <c r="D4745" s="82">
        <v>1012.38299999999</v>
      </c>
      <c r="E4745" s="82">
        <v>70881.248706999904</v>
      </c>
      <c r="F4745" s="86"/>
      <c r="S4745" s="124"/>
      <c r="T4745" s="124"/>
      <c r="V4745" s="87"/>
      <c r="W4745" s="87"/>
    </row>
    <row r="4746" spans="1:23" hidden="1" x14ac:dyDescent="0.25">
      <c r="A4746" s="81" t="s">
        <v>1</v>
      </c>
      <c r="B4746" s="81" t="s">
        <v>507</v>
      </c>
      <c r="C4746" s="84">
        <v>5</v>
      </c>
      <c r="D4746" s="82">
        <v>775.26100000000201</v>
      </c>
      <c r="E4746" s="82">
        <v>56040.068725999903</v>
      </c>
      <c r="F4746" s="86"/>
      <c r="S4746" s="124"/>
      <c r="T4746" s="124"/>
      <c r="V4746" s="87"/>
      <c r="W4746" s="87"/>
    </row>
    <row r="4747" spans="1:23" hidden="1" x14ac:dyDescent="0.25">
      <c r="A4747" s="81" t="s">
        <v>1</v>
      </c>
      <c r="B4747" s="81" t="s">
        <v>507</v>
      </c>
      <c r="C4747" s="84">
        <v>6</v>
      </c>
      <c r="D4747" s="82">
        <v>629.96099999999603</v>
      </c>
      <c r="E4747" s="82">
        <v>79912.705062000095</v>
      </c>
      <c r="F4747" s="86"/>
      <c r="S4747" s="124"/>
      <c r="T4747" s="124"/>
      <c r="V4747" s="87"/>
      <c r="W4747" s="87"/>
    </row>
    <row r="4748" spans="1:23" hidden="1" x14ac:dyDescent="0.25">
      <c r="A4748" s="81" t="s">
        <v>1</v>
      </c>
      <c r="B4748" s="81" t="s">
        <v>507</v>
      </c>
      <c r="C4748" s="84">
        <v>7</v>
      </c>
      <c r="D4748" s="82">
        <v>798.76600000000201</v>
      </c>
      <c r="E4748" s="82">
        <v>76752.913631999894</v>
      </c>
      <c r="F4748" s="86"/>
      <c r="S4748" s="124"/>
      <c r="T4748" s="124"/>
      <c r="V4748" s="87"/>
      <c r="W4748" s="87"/>
    </row>
    <row r="4749" spans="1:23" hidden="1" x14ac:dyDescent="0.25">
      <c r="A4749" s="81" t="s">
        <v>1</v>
      </c>
      <c r="B4749" s="81" t="s">
        <v>507</v>
      </c>
      <c r="C4749" s="84">
        <v>8</v>
      </c>
      <c r="D4749" s="82">
        <v>971.70799999999997</v>
      </c>
      <c r="E4749" s="82">
        <v>123890.473584999</v>
      </c>
      <c r="F4749" s="86"/>
      <c r="S4749" s="124"/>
      <c r="T4749" s="124"/>
      <c r="V4749" s="87"/>
      <c r="W4749" s="87"/>
    </row>
    <row r="4750" spans="1:23" hidden="1" x14ac:dyDescent="0.25">
      <c r="A4750" s="81" t="s">
        <v>1</v>
      </c>
      <c r="B4750" s="81" t="s">
        <v>507</v>
      </c>
      <c r="C4750" s="84">
        <v>9</v>
      </c>
      <c r="D4750" s="82">
        <v>1088.9589999999901</v>
      </c>
      <c r="E4750" s="82">
        <v>58862.433118000001</v>
      </c>
      <c r="F4750" s="86"/>
      <c r="S4750" s="124"/>
      <c r="T4750" s="124"/>
      <c r="V4750" s="87"/>
      <c r="W4750" s="87"/>
    </row>
    <row r="4751" spans="1:23" hidden="1" x14ac:dyDescent="0.25">
      <c r="A4751" s="81" t="s">
        <v>1</v>
      </c>
      <c r="B4751" s="81" t="s">
        <v>507</v>
      </c>
      <c r="C4751" s="84">
        <v>10</v>
      </c>
      <c r="D4751" s="82">
        <v>1201.72</v>
      </c>
      <c r="E4751" s="82">
        <v>19502.724266000001</v>
      </c>
      <c r="F4751" s="86"/>
      <c r="S4751" s="124"/>
      <c r="T4751" s="124"/>
      <c r="V4751" s="87"/>
      <c r="W4751" s="87"/>
    </row>
    <row r="4752" spans="1:23" hidden="1" x14ac:dyDescent="0.25">
      <c r="A4752" s="81" t="s">
        <v>1</v>
      </c>
      <c r="B4752" s="81" t="s">
        <v>507</v>
      </c>
      <c r="C4752" s="84">
        <v>11</v>
      </c>
      <c r="D4752" s="82">
        <v>1268.7639999999799</v>
      </c>
      <c r="E4752" s="82">
        <v>2006.3343279999899</v>
      </c>
      <c r="F4752" s="86"/>
      <c r="S4752" s="124"/>
      <c r="T4752" s="124"/>
      <c r="V4752" s="87"/>
      <c r="W4752" s="87"/>
    </row>
    <row r="4753" spans="1:23" hidden="1" x14ac:dyDescent="0.25">
      <c r="A4753" s="81" t="s">
        <v>1</v>
      </c>
      <c r="B4753" s="81" t="s">
        <v>507</v>
      </c>
      <c r="C4753" s="84">
        <v>12</v>
      </c>
      <c r="D4753" s="82">
        <v>1288.4829999999999</v>
      </c>
      <c r="E4753" s="82">
        <v>5063.796507</v>
      </c>
      <c r="F4753" s="86"/>
      <c r="S4753" s="124"/>
      <c r="T4753" s="124"/>
      <c r="V4753" s="87"/>
      <c r="W4753" s="87"/>
    </row>
    <row r="4754" spans="1:23" hidden="1" x14ac:dyDescent="0.25">
      <c r="A4754" s="81" t="s">
        <v>1</v>
      </c>
      <c r="B4754" s="81" t="s">
        <v>508</v>
      </c>
      <c r="C4754" s="84">
        <v>1</v>
      </c>
      <c r="D4754" s="82">
        <v>69.824000000000495</v>
      </c>
      <c r="E4754" s="82">
        <v>2831.8286279999902</v>
      </c>
      <c r="S4754" s="124"/>
      <c r="T4754" s="124"/>
      <c r="V4754" s="87"/>
      <c r="W4754" s="87"/>
    </row>
    <row r="4755" spans="1:23" hidden="1" x14ac:dyDescent="0.25">
      <c r="A4755" s="81" t="s">
        <v>1</v>
      </c>
      <c r="B4755" s="81" t="s">
        <v>508</v>
      </c>
      <c r="C4755" s="84">
        <v>2</v>
      </c>
      <c r="D4755" s="82">
        <v>54.653999999999897</v>
      </c>
      <c r="E4755" s="82">
        <v>5168.9771330000003</v>
      </c>
      <c r="S4755" s="124"/>
      <c r="T4755" s="124"/>
      <c r="V4755" s="87"/>
      <c r="W4755" s="87"/>
    </row>
    <row r="4756" spans="1:23" hidden="1" x14ac:dyDescent="0.25">
      <c r="A4756" s="81" t="s">
        <v>1</v>
      </c>
      <c r="B4756" s="81" t="s">
        <v>508</v>
      </c>
      <c r="C4756" s="84">
        <v>3</v>
      </c>
      <c r="D4756" s="82">
        <v>45.521999999999998</v>
      </c>
      <c r="E4756" s="82">
        <v>5126.0704939999996</v>
      </c>
      <c r="S4756" s="124"/>
      <c r="T4756" s="124"/>
      <c r="V4756" s="87"/>
      <c r="W4756" s="87"/>
    </row>
    <row r="4757" spans="1:23" hidden="1" x14ac:dyDescent="0.25">
      <c r="A4757" s="81" t="s">
        <v>1</v>
      </c>
      <c r="B4757" s="81" t="s">
        <v>508</v>
      </c>
      <c r="C4757" s="84">
        <v>4</v>
      </c>
      <c r="D4757" s="82">
        <v>97.903000000000006</v>
      </c>
      <c r="E4757" s="82">
        <v>6598.1803650000002</v>
      </c>
      <c r="S4757" s="124"/>
      <c r="T4757" s="124"/>
      <c r="V4757" s="87"/>
      <c r="W4757" s="87"/>
    </row>
    <row r="4758" spans="1:23" hidden="1" x14ac:dyDescent="0.25">
      <c r="A4758" s="81" t="s">
        <v>1</v>
      </c>
      <c r="B4758" s="81" t="s">
        <v>508</v>
      </c>
      <c r="C4758" s="84">
        <v>5</v>
      </c>
      <c r="D4758" s="82">
        <v>87.662999999999798</v>
      </c>
      <c r="E4758" s="82">
        <v>2845.491935</v>
      </c>
      <c r="S4758" s="124"/>
      <c r="T4758" s="124"/>
      <c r="V4758" s="87"/>
      <c r="W4758" s="87"/>
    </row>
    <row r="4759" spans="1:23" hidden="1" x14ac:dyDescent="0.25">
      <c r="A4759" s="81" t="s">
        <v>1</v>
      </c>
      <c r="B4759" s="81" t="s">
        <v>508</v>
      </c>
      <c r="C4759" s="84">
        <v>6</v>
      </c>
      <c r="D4759" s="82">
        <v>189.51900000000001</v>
      </c>
      <c r="E4759" s="82">
        <v>12253.8891139999</v>
      </c>
      <c r="S4759" s="124"/>
      <c r="T4759" s="124"/>
      <c r="V4759" s="87"/>
      <c r="W4759" s="87"/>
    </row>
    <row r="4760" spans="1:23" hidden="1" x14ac:dyDescent="0.25">
      <c r="A4760" s="81" t="s">
        <v>1</v>
      </c>
      <c r="B4760" s="81" t="s">
        <v>508</v>
      </c>
      <c r="C4760" s="84">
        <v>7</v>
      </c>
      <c r="D4760" s="82">
        <v>36.594000000000001</v>
      </c>
      <c r="E4760" s="82">
        <v>3596.1273449999899</v>
      </c>
      <c r="S4760" s="124"/>
      <c r="T4760" s="124"/>
      <c r="V4760" s="87"/>
      <c r="W4760" s="87"/>
    </row>
    <row r="4761" spans="1:23" hidden="1" x14ac:dyDescent="0.25">
      <c r="A4761" s="81" t="s">
        <v>1</v>
      </c>
      <c r="B4761" s="81" t="s">
        <v>508</v>
      </c>
      <c r="C4761" s="84">
        <v>8</v>
      </c>
      <c r="D4761" s="82">
        <v>26.745000000000001</v>
      </c>
      <c r="E4761" s="82">
        <v>2423.228764</v>
      </c>
      <c r="S4761" s="124"/>
      <c r="T4761" s="124"/>
      <c r="V4761" s="87"/>
      <c r="W4761" s="87"/>
    </row>
    <row r="4762" spans="1:23" hidden="1" x14ac:dyDescent="0.25">
      <c r="A4762" s="81" t="s">
        <v>1</v>
      </c>
      <c r="B4762" s="81" t="s">
        <v>508</v>
      </c>
      <c r="C4762" s="84">
        <v>9</v>
      </c>
      <c r="D4762" s="82">
        <v>29.140999999999899</v>
      </c>
      <c r="E4762" s="82">
        <v>2300.3567229999999</v>
      </c>
      <c r="S4762" s="124"/>
      <c r="T4762" s="124"/>
      <c r="V4762" s="87"/>
      <c r="W4762" s="87"/>
    </row>
    <row r="4763" spans="1:23" hidden="1" x14ac:dyDescent="0.25">
      <c r="A4763" s="81" t="s">
        <v>1</v>
      </c>
      <c r="B4763" s="81" t="s">
        <v>508</v>
      </c>
      <c r="C4763" s="84">
        <v>10</v>
      </c>
      <c r="D4763" s="82">
        <v>16.318999999999999</v>
      </c>
      <c r="E4763" s="82">
        <v>695.97830099999999</v>
      </c>
      <c r="S4763" s="124"/>
      <c r="T4763" s="124"/>
      <c r="V4763" s="87"/>
      <c r="W4763" s="87"/>
    </row>
    <row r="4764" spans="1:23" hidden="1" x14ac:dyDescent="0.25">
      <c r="A4764" s="81" t="s">
        <v>1</v>
      </c>
      <c r="B4764" s="81" t="s">
        <v>508</v>
      </c>
      <c r="C4764" s="84">
        <v>11</v>
      </c>
      <c r="D4764" s="82">
        <v>59.270999999999901</v>
      </c>
      <c r="E4764" s="82">
        <v>1048.26722699999</v>
      </c>
      <c r="S4764" s="124"/>
      <c r="T4764" s="124"/>
      <c r="V4764" s="87"/>
      <c r="W4764" s="87"/>
    </row>
    <row r="4765" spans="1:23" hidden="1" x14ac:dyDescent="0.25">
      <c r="A4765" s="81" t="s">
        <v>1</v>
      </c>
      <c r="B4765" s="81" t="s">
        <v>508</v>
      </c>
      <c r="C4765" s="84">
        <v>12</v>
      </c>
      <c r="D4765" s="82">
        <v>60.787999999999997</v>
      </c>
      <c r="E4765" s="82">
        <v>1093.3367779999901</v>
      </c>
      <c r="S4765" s="124"/>
      <c r="T4765" s="124"/>
      <c r="V4765" s="87"/>
      <c r="W4765" s="87"/>
    </row>
    <row r="4766" spans="1:23" hidden="1" x14ac:dyDescent="0.25">
      <c r="A4766" s="81" t="s">
        <v>1</v>
      </c>
      <c r="B4766" s="81" t="s">
        <v>509</v>
      </c>
      <c r="C4766" s="84">
        <v>1</v>
      </c>
      <c r="D4766" s="82">
        <v>0</v>
      </c>
      <c r="E4766" s="82">
        <v>0</v>
      </c>
      <c r="S4766" s="124"/>
      <c r="T4766" s="124"/>
      <c r="V4766" s="87"/>
      <c r="W4766" s="87"/>
    </row>
    <row r="4767" spans="1:23" hidden="1" x14ac:dyDescent="0.25">
      <c r="A4767" s="81" t="s">
        <v>1</v>
      </c>
      <c r="B4767" s="81" t="s">
        <v>509</v>
      </c>
      <c r="C4767" s="84">
        <v>2</v>
      </c>
      <c r="D4767" s="82">
        <v>0</v>
      </c>
      <c r="E4767" s="82">
        <v>0</v>
      </c>
      <c r="S4767" s="124"/>
      <c r="T4767" s="124"/>
      <c r="V4767" s="87"/>
      <c r="W4767" s="87"/>
    </row>
    <row r="4768" spans="1:23" hidden="1" x14ac:dyDescent="0.25">
      <c r="A4768" s="81" t="s">
        <v>1</v>
      </c>
      <c r="B4768" s="81" t="s">
        <v>509</v>
      </c>
      <c r="C4768" s="84">
        <v>3</v>
      </c>
      <c r="D4768" s="82">
        <v>0</v>
      </c>
      <c r="E4768" s="82">
        <v>0</v>
      </c>
      <c r="S4768" s="124"/>
      <c r="T4768" s="124"/>
      <c r="V4768" s="87"/>
      <c r="W4768" s="87"/>
    </row>
    <row r="4769" spans="1:23" hidden="1" x14ac:dyDescent="0.25">
      <c r="A4769" s="81" t="s">
        <v>1</v>
      </c>
      <c r="B4769" s="81" t="s">
        <v>509</v>
      </c>
      <c r="C4769" s="84">
        <v>4</v>
      </c>
      <c r="D4769" s="82">
        <v>0</v>
      </c>
      <c r="E4769" s="82">
        <v>0</v>
      </c>
      <c r="S4769" s="124"/>
      <c r="T4769" s="124"/>
      <c r="V4769" s="87"/>
      <c r="W4769" s="87"/>
    </row>
    <row r="4770" spans="1:23" hidden="1" x14ac:dyDescent="0.25">
      <c r="A4770" s="81" t="s">
        <v>1</v>
      </c>
      <c r="B4770" s="81" t="s">
        <v>509</v>
      </c>
      <c r="C4770" s="84">
        <v>5</v>
      </c>
      <c r="D4770" s="82">
        <v>0</v>
      </c>
      <c r="E4770" s="82">
        <v>0</v>
      </c>
      <c r="S4770" s="124"/>
      <c r="T4770" s="124"/>
      <c r="V4770" s="87"/>
      <c r="W4770" s="87"/>
    </row>
    <row r="4771" spans="1:23" hidden="1" x14ac:dyDescent="0.25">
      <c r="A4771" s="81" t="s">
        <v>1</v>
      </c>
      <c r="B4771" s="81" t="s">
        <v>509</v>
      </c>
      <c r="C4771" s="84">
        <v>6</v>
      </c>
      <c r="D4771" s="82">
        <v>0</v>
      </c>
      <c r="E4771" s="82">
        <v>0</v>
      </c>
      <c r="S4771" s="124"/>
      <c r="T4771" s="124"/>
      <c r="V4771" s="87"/>
      <c r="W4771" s="87"/>
    </row>
    <row r="4772" spans="1:23" hidden="1" x14ac:dyDescent="0.25">
      <c r="A4772" s="81" t="s">
        <v>1</v>
      </c>
      <c r="B4772" s="81" t="s">
        <v>509</v>
      </c>
      <c r="C4772" s="84">
        <v>7</v>
      </c>
      <c r="D4772" s="82">
        <v>0</v>
      </c>
      <c r="E4772" s="82">
        <v>0</v>
      </c>
      <c r="S4772" s="124"/>
      <c r="T4772" s="124"/>
      <c r="V4772" s="87"/>
      <c r="W4772" s="87"/>
    </row>
    <row r="4773" spans="1:23" hidden="1" x14ac:dyDescent="0.25">
      <c r="A4773" s="81" t="s">
        <v>1</v>
      </c>
      <c r="B4773" s="81" t="s">
        <v>509</v>
      </c>
      <c r="C4773" s="84">
        <v>8</v>
      </c>
      <c r="D4773" s="82">
        <v>0</v>
      </c>
      <c r="E4773" s="82">
        <v>0</v>
      </c>
      <c r="S4773" s="124"/>
      <c r="T4773" s="124"/>
      <c r="V4773" s="87"/>
      <c r="W4773" s="87"/>
    </row>
    <row r="4774" spans="1:23" hidden="1" x14ac:dyDescent="0.25">
      <c r="A4774" s="81" t="s">
        <v>1</v>
      </c>
      <c r="B4774" s="81" t="s">
        <v>509</v>
      </c>
      <c r="C4774" s="84">
        <v>9</v>
      </c>
      <c r="D4774" s="82">
        <v>1645</v>
      </c>
      <c r="E4774" s="82">
        <v>58556.594999999899</v>
      </c>
      <c r="S4774" s="124"/>
      <c r="T4774" s="124"/>
      <c r="V4774" s="87"/>
      <c r="W4774" s="87"/>
    </row>
    <row r="4775" spans="1:23" hidden="1" x14ac:dyDescent="0.25">
      <c r="A4775" s="81" t="s">
        <v>1</v>
      </c>
      <c r="B4775" s="81" t="s">
        <v>509</v>
      </c>
      <c r="C4775" s="84">
        <v>10</v>
      </c>
      <c r="D4775" s="82">
        <v>1975</v>
      </c>
      <c r="E4775" s="82">
        <v>26420.2039999999</v>
      </c>
      <c r="S4775" s="124"/>
      <c r="T4775" s="124"/>
      <c r="V4775" s="87"/>
      <c r="W4775" s="87"/>
    </row>
    <row r="4776" spans="1:23" hidden="1" x14ac:dyDescent="0.25">
      <c r="A4776" s="81" t="s">
        <v>1</v>
      </c>
      <c r="B4776" s="81" t="s">
        <v>509</v>
      </c>
      <c r="C4776" s="84">
        <v>11</v>
      </c>
      <c r="D4776" s="82">
        <v>2001</v>
      </c>
      <c r="E4776" s="82">
        <v>8649.1619999999893</v>
      </c>
      <c r="S4776" s="124"/>
      <c r="T4776" s="124"/>
      <c r="V4776" s="87"/>
      <c r="W4776" s="87"/>
    </row>
    <row r="4777" spans="1:23" hidden="1" x14ac:dyDescent="0.25">
      <c r="A4777" s="81" t="s">
        <v>1</v>
      </c>
      <c r="B4777" s="81" t="s">
        <v>509</v>
      </c>
      <c r="C4777" s="84">
        <v>12</v>
      </c>
      <c r="D4777" s="82">
        <v>1795</v>
      </c>
      <c r="E4777" s="82">
        <v>16528.973999999998</v>
      </c>
      <c r="S4777" s="124"/>
      <c r="T4777" s="124"/>
      <c r="V4777" s="87"/>
      <c r="W4777" s="87"/>
    </row>
    <row r="4778" spans="1:23" hidden="1" x14ac:dyDescent="0.25">
      <c r="A4778" s="81" t="s">
        <v>1</v>
      </c>
      <c r="B4778" s="81" t="s">
        <v>155</v>
      </c>
      <c r="C4778" s="84">
        <v>1</v>
      </c>
      <c r="D4778" s="82">
        <v>2066.181</v>
      </c>
      <c r="E4778" s="82">
        <v>182749.035639999</v>
      </c>
      <c r="S4778" s="124"/>
      <c r="T4778" s="124"/>
      <c r="V4778" s="87"/>
      <c r="W4778" s="87"/>
    </row>
    <row r="4779" spans="1:23" hidden="1" x14ac:dyDescent="0.25">
      <c r="A4779" s="81" t="s">
        <v>1</v>
      </c>
      <c r="B4779" s="81" t="s">
        <v>155</v>
      </c>
      <c r="C4779" s="84">
        <v>2</v>
      </c>
      <c r="D4779" s="82">
        <v>1966.94999999999</v>
      </c>
      <c r="E4779" s="82">
        <v>224073.34391</v>
      </c>
      <c r="S4779" s="124"/>
      <c r="T4779" s="124"/>
      <c r="V4779" s="87"/>
      <c r="W4779" s="87"/>
    </row>
    <row r="4780" spans="1:23" hidden="1" x14ac:dyDescent="0.25">
      <c r="A4780" s="81" t="s">
        <v>1</v>
      </c>
      <c r="B4780" s="81" t="s">
        <v>155</v>
      </c>
      <c r="C4780" s="84">
        <v>3</v>
      </c>
      <c r="D4780" s="82">
        <v>2060.9959999999901</v>
      </c>
      <c r="E4780" s="82">
        <v>259937.94982999901</v>
      </c>
      <c r="S4780" s="124"/>
      <c r="T4780" s="124"/>
      <c r="V4780" s="87"/>
      <c r="W4780" s="87"/>
    </row>
    <row r="4781" spans="1:23" hidden="1" x14ac:dyDescent="0.25">
      <c r="A4781" s="81" t="s">
        <v>1</v>
      </c>
      <c r="B4781" s="81" t="s">
        <v>155</v>
      </c>
      <c r="C4781" s="84">
        <v>4</v>
      </c>
      <c r="D4781" s="82">
        <v>2253.1</v>
      </c>
      <c r="E4781" s="82">
        <v>234326.10267999899</v>
      </c>
      <c r="S4781" s="124"/>
      <c r="T4781" s="124"/>
      <c r="V4781" s="87"/>
      <c r="W4781" s="87"/>
    </row>
    <row r="4782" spans="1:23" hidden="1" x14ac:dyDescent="0.25">
      <c r="A4782" s="81" t="s">
        <v>1</v>
      </c>
      <c r="B4782" s="81" t="s">
        <v>155</v>
      </c>
      <c r="C4782" s="84">
        <v>5</v>
      </c>
      <c r="D4782" s="82">
        <v>2375.4499999999798</v>
      </c>
      <c r="E4782" s="82">
        <v>227064.30760999999</v>
      </c>
      <c r="S4782" s="124"/>
      <c r="T4782" s="124"/>
      <c r="V4782" s="87"/>
      <c r="W4782" s="87"/>
    </row>
    <row r="4783" spans="1:23" hidden="1" x14ac:dyDescent="0.25">
      <c r="A4783" s="81" t="s">
        <v>1</v>
      </c>
      <c r="B4783" s="81" t="s">
        <v>155</v>
      </c>
      <c r="C4783" s="84">
        <v>6</v>
      </c>
      <c r="D4783" s="82">
        <v>2549.9119999999998</v>
      </c>
      <c r="E4783" s="82">
        <v>274521.25091</v>
      </c>
      <c r="S4783" s="124"/>
      <c r="T4783" s="124"/>
      <c r="V4783" s="87"/>
      <c r="W4783" s="87"/>
    </row>
    <row r="4784" spans="1:23" hidden="1" x14ac:dyDescent="0.25">
      <c r="A4784" s="81" t="s">
        <v>1</v>
      </c>
      <c r="B4784" s="81" t="s">
        <v>155</v>
      </c>
      <c r="C4784" s="84">
        <v>7</v>
      </c>
      <c r="D4784" s="82">
        <v>1494.16</v>
      </c>
      <c r="E4784" s="82">
        <v>173892.13516000001</v>
      </c>
      <c r="S4784" s="124"/>
      <c r="T4784" s="124"/>
      <c r="V4784" s="87"/>
      <c r="W4784" s="87"/>
    </row>
    <row r="4785" spans="1:23" hidden="1" x14ac:dyDescent="0.25">
      <c r="A4785" s="81" t="s">
        <v>1</v>
      </c>
      <c r="B4785" s="81" t="s">
        <v>155</v>
      </c>
      <c r="C4785" s="84">
        <v>8</v>
      </c>
      <c r="D4785" s="82">
        <v>1724.48</v>
      </c>
      <c r="E4785" s="82">
        <v>216659.95671999999</v>
      </c>
      <c r="S4785" s="124"/>
      <c r="T4785" s="124"/>
      <c r="V4785" s="87"/>
      <c r="W4785" s="87"/>
    </row>
    <row r="4786" spans="1:23" hidden="1" x14ac:dyDescent="0.25">
      <c r="A4786" s="81" t="s">
        <v>1</v>
      </c>
      <c r="B4786" s="81" t="s">
        <v>155</v>
      </c>
      <c r="C4786" s="84">
        <v>9</v>
      </c>
      <c r="D4786" s="82">
        <v>1959.49</v>
      </c>
      <c r="E4786" s="82">
        <v>196848.06473000001</v>
      </c>
      <c r="S4786" s="124"/>
      <c r="T4786" s="124"/>
      <c r="V4786" s="87"/>
      <c r="W4786" s="87"/>
    </row>
    <row r="4787" spans="1:23" hidden="1" x14ac:dyDescent="0.25">
      <c r="A4787" s="81" t="s">
        <v>1</v>
      </c>
      <c r="B4787" s="81" t="s">
        <v>155</v>
      </c>
      <c r="C4787" s="84">
        <v>10</v>
      </c>
      <c r="D4787" s="82">
        <v>2000.75</v>
      </c>
      <c r="E4787" s="82">
        <v>164187.02851999999</v>
      </c>
      <c r="S4787" s="124"/>
      <c r="T4787" s="124"/>
      <c r="V4787" s="87"/>
      <c r="W4787" s="87"/>
    </row>
    <row r="4788" spans="1:23" hidden="1" x14ac:dyDescent="0.25">
      <c r="A4788" s="81" t="s">
        <v>1</v>
      </c>
      <c r="B4788" s="81" t="s">
        <v>155</v>
      </c>
      <c r="C4788" s="84">
        <v>11</v>
      </c>
      <c r="D4788" s="82">
        <v>2582.2399999999602</v>
      </c>
      <c r="E4788" s="82">
        <v>191269.45315999899</v>
      </c>
      <c r="S4788" s="124"/>
      <c r="T4788" s="124"/>
      <c r="V4788" s="87"/>
      <c r="W4788" s="87"/>
    </row>
    <row r="4789" spans="1:23" hidden="1" x14ac:dyDescent="0.25">
      <c r="A4789" s="81" t="s">
        <v>1</v>
      </c>
      <c r="B4789" s="81" t="s">
        <v>155</v>
      </c>
      <c r="C4789" s="84">
        <v>12</v>
      </c>
      <c r="D4789" s="82">
        <v>2928.7999999999702</v>
      </c>
      <c r="E4789" s="82">
        <v>174710.69839999999</v>
      </c>
      <c r="S4789" s="124"/>
      <c r="T4789" s="124"/>
      <c r="V4789" s="87"/>
      <c r="W4789" s="87"/>
    </row>
    <row r="4790" spans="1:23" hidden="1" x14ac:dyDescent="0.25">
      <c r="A4790" s="81" t="s">
        <v>1</v>
      </c>
      <c r="B4790" s="81" t="s">
        <v>154</v>
      </c>
      <c r="C4790" s="84">
        <v>1</v>
      </c>
      <c r="D4790" s="82">
        <v>776.51</v>
      </c>
      <c r="E4790" s="82">
        <v>25059.970404</v>
      </c>
      <c r="S4790" s="124"/>
      <c r="T4790" s="124"/>
      <c r="V4790" s="87"/>
      <c r="W4790" s="87"/>
    </row>
    <row r="4791" spans="1:23" hidden="1" x14ac:dyDescent="0.25">
      <c r="A4791" s="81" t="s">
        <v>1</v>
      </c>
      <c r="B4791" s="81" t="s">
        <v>154</v>
      </c>
      <c r="C4791" s="84">
        <v>2</v>
      </c>
      <c r="D4791" s="82">
        <v>598.37500000000102</v>
      </c>
      <c r="E4791" s="82">
        <v>35954.929697</v>
      </c>
      <c r="S4791" s="124"/>
      <c r="T4791" s="124"/>
      <c r="V4791" s="87"/>
      <c r="W4791" s="87"/>
    </row>
    <row r="4792" spans="1:23" hidden="1" x14ac:dyDescent="0.25">
      <c r="A4792" s="81" t="s">
        <v>1</v>
      </c>
      <c r="B4792" s="81" t="s">
        <v>154</v>
      </c>
      <c r="C4792" s="84">
        <v>3</v>
      </c>
      <c r="D4792" s="82">
        <v>486.828000000001</v>
      </c>
      <c r="E4792" s="82">
        <v>43854.617946999999</v>
      </c>
      <c r="S4792" s="124"/>
      <c r="T4792" s="124"/>
      <c r="V4792" s="87"/>
      <c r="W4792" s="87"/>
    </row>
    <row r="4793" spans="1:23" hidden="1" x14ac:dyDescent="0.25">
      <c r="A4793" s="81" t="s">
        <v>1</v>
      </c>
      <c r="B4793" s="81" t="s">
        <v>154</v>
      </c>
      <c r="C4793" s="84">
        <v>4</v>
      </c>
      <c r="D4793" s="82">
        <v>434.72199999999799</v>
      </c>
      <c r="E4793" s="82">
        <v>33664.233613999902</v>
      </c>
      <c r="S4793" s="124"/>
      <c r="T4793" s="124"/>
      <c r="V4793" s="87"/>
      <c r="W4793" s="87"/>
    </row>
    <row r="4794" spans="1:23" hidden="1" x14ac:dyDescent="0.25">
      <c r="A4794" s="81" t="s">
        <v>1</v>
      </c>
      <c r="B4794" s="81" t="s">
        <v>154</v>
      </c>
      <c r="C4794" s="84">
        <v>5</v>
      </c>
      <c r="D4794" s="82">
        <v>303.149</v>
      </c>
      <c r="E4794" s="82">
        <v>23778.178412000001</v>
      </c>
      <c r="S4794" s="124"/>
      <c r="T4794" s="124"/>
      <c r="V4794" s="87"/>
      <c r="W4794" s="87"/>
    </row>
    <row r="4795" spans="1:23" hidden="1" x14ac:dyDescent="0.25">
      <c r="A4795" s="81" t="s">
        <v>1</v>
      </c>
      <c r="B4795" s="81" t="s">
        <v>154</v>
      </c>
      <c r="C4795" s="84">
        <v>6</v>
      </c>
      <c r="D4795" s="82">
        <v>210.161</v>
      </c>
      <c r="E4795" s="82">
        <v>28475.851188000001</v>
      </c>
      <c r="S4795" s="124"/>
      <c r="T4795" s="124"/>
      <c r="V4795" s="87"/>
      <c r="W4795" s="87"/>
    </row>
    <row r="4796" spans="1:23" hidden="1" x14ac:dyDescent="0.25">
      <c r="A4796" s="81" t="s">
        <v>1</v>
      </c>
      <c r="B4796" s="81" t="s">
        <v>154</v>
      </c>
      <c r="C4796" s="84">
        <v>7</v>
      </c>
      <c r="D4796" s="82">
        <v>295.67200000000003</v>
      </c>
      <c r="E4796" s="82">
        <v>31049.404648</v>
      </c>
      <c r="S4796" s="124"/>
      <c r="T4796" s="124"/>
      <c r="V4796" s="87"/>
      <c r="W4796" s="87"/>
    </row>
    <row r="4797" spans="1:23" hidden="1" x14ac:dyDescent="0.25">
      <c r="A4797" s="81" t="s">
        <v>1</v>
      </c>
      <c r="B4797" s="81" t="s">
        <v>154</v>
      </c>
      <c r="C4797" s="84">
        <v>8</v>
      </c>
      <c r="D4797" s="82">
        <v>417.66099999999898</v>
      </c>
      <c r="E4797" s="82">
        <v>58508.687684999997</v>
      </c>
      <c r="S4797" s="124"/>
      <c r="T4797" s="124"/>
      <c r="V4797" s="87"/>
      <c r="W4797" s="87"/>
    </row>
    <row r="4798" spans="1:23" hidden="1" x14ac:dyDescent="0.25">
      <c r="A4798" s="81" t="s">
        <v>1</v>
      </c>
      <c r="B4798" s="81" t="s">
        <v>154</v>
      </c>
      <c r="C4798" s="84">
        <v>9</v>
      </c>
      <c r="D4798" s="82">
        <v>555.32899999999802</v>
      </c>
      <c r="E4798" s="82">
        <v>33796.319972999998</v>
      </c>
      <c r="S4798" s="124"/>
      <c r="T4798" s="124"/>
      <c r="V4798" s="87"/>
      <c r="W4798" s="87"/>
    </row>
    <row r="4799" spans="1:23" hidden="1" x14ac:dyDescent="0.25">
      <c r="A4799" s="81" t="s">
        <v>1</v>
      </c>
      <c r="B4799" s="81" t="s">
        <v>154</v>
      </c>
      <c r="C4799" s="84">
        <v>10</v>
      </c>
      <c r="D4799" s="82">
        <v>727.32900000000404</v>
      </c>
      <c r="E4799" s="82">
        <v>15489.553302</v>
      </c>
      <c r="S4799" s="124"/>
      <c r="T4799" s="124"/>
      <c r="V4799" s="87"/>
      <c r="W4799" s="87"/>
    </row>
    <row r="4800" spans="1:23" hidden="1" x14ac:dyDescent="0.25">
      <c r="A4800" s="81" t="s">
        <v>1</v>
      </c>
      <c r="B4800" s="81" t="s">
        <v>154</v>
      </c>
      <c r="C4800" s="84">
        <v>11</v>
      </c>
      <c r="D4800" s="82">
        <v>754.43600000000401</v>
      </c>
      <c r="E4800" s="82">
        <v>4482.4583490000005</v>
      </c>
      <c r="S4800" s="124"/>
      <c r="T4800" s="124"/>
      <c r="V4800" s="87"/>
      <c r="W4800" s="87"/>
    </row>
    <row r="4801" spans="1:23" hidden="1" x14ac:dyDescent="0.25">
      <c r="A4801" s="81" t="s">
        <v>1</v>
      </c>
      <c r="B4801" s="81" t="s">
        <v>154</v>
      </c>
      <c r="C4801" s="84">
        <v>12</v>
      </c>
      <c r="D4801" s="82">
        <v>813.35400000000095</v>
      </c>
      <c r="E4801" s="82">
        <v>8066.1389300000001</v>
      </c>
      <c r="S4801" s="124"/>
      <c r="T4801" s="124"/>
      <c r="V4801" s="87"/>
      <c r="W4801" s="87"/>
    </row>
    <row r="4802" spans="1:23" hidden="1" x14ac:dyDescent="0.25">
      <c r="A4802" s="81" t="s">
        <v>1</v>
      </c>
      <c r="B4802" s="81" t="s">
        <v>153</v>
      </c>
      <c r="C4802" s="84">
        <v>1</v>
      </c>
      <c r="D4802" s="82">
        <v>2584.69</v>
      </c>
      <c r="E4802" s="82">
        <v>18949.020854999999</v>
      </c>
      <c r="S4802" s="124"/>
      <c r="T4802" s="124"/>
      <c r="V4802" s="87"/>
      <c r="W4802" s="87"/>
    </row>
    <row r="4803" spans="1:23" hidden="1" x14ac:dyDescent="0.25">
      <c r="A4803" s="81" t="s">
        <v>1</v>
      </c>
      <c r="B4803" s="81" t="s">
        <v>153</v>
      </c>
      <c r="C4803" s="84">
        <v>2</v>
      </c>
      <c r="D4803" s="82">
        <v>2502.2309999999902</v>
      </c>
      <c r="E4803" s="82">
        <v>33133.514445000001</v>
      </c>
      <c r="S4803" s="124"/>
      <c r="T4803" s="124"/>
      <c r="V4803" s="87"/>
      <c r="W4803" s="87"/>
    </row>
    <row r="4804" spans="1:23" hidden="1" x14ac:dyDescent="0.25">
      <c r="A4804" s="81" t="s">
        <v>1</v>
      </c>
      <c r="B4804" s="81" t="s">
        <v>153</v>
      </c>
      <c r="C4804" s="84">
        <v>3</v>
      </c>
      <c r="D4804" s="82">
        <v>2634.8879999999899</v>
      </c>
      <c r="E4804" s="82">
        <v>38498.836153999997</v>
      </c>
      <c r="S4804" s="124"/>
      <c r="T4804" s="124"/>
      <c r="V4804" s="87"/>
      <c r="W4804" s="87"/>
    </row>
    <row r="4805" spans="1:23" hidden="1" x14ac:dyDescent="0.25">
      <c r="A4805" s="81" t="s">
        <v>1</v>
      </c>
      <c r="B4805" s="81" t="s">
        <v>153</v>
      </c>
      <c r="C4805" s="84">
        <v>4</v>
      </c>
      <c r="D4805" s="82">
        <v>2345.2750000000001</v>
      </c>
      <c r="E4805" s="82">
        <v>61443.654500999997</v>
      </c>
      <c r="S4805" s="124"/>
      <c r="T4805" s="124"/>
      <c r="V4805" s="87"/>
      <c r="W4805" s="87"/>
    </row>
    <row r="4806" spans="1:23" hidden="1" x14ac:dyDescent="0.25">
      <c r="A4806" s="81" t="s">
        <v>1</v>
      </c>
      <c r="B4806" s="81" t="s">
        <v>153</v>
      </c>
      <c r="C4806" s="84">
        <v>5</v>
      </c>
      <c r="D4806" s="82">
        <v>1989.58700000001</v>
      </c>
      <c r="E4806" s="82">
        <v>47119.098757</v>
      </c>
      <c r="S4806" s="124"/>
      <c r="T4806" s="124"/>
      <c r="V4806" s="87"/>
      <c r="W4806" s="87"/>
    </row>
    <row r="4807" spans="1:23" hidden="1" x14ac:dyDescent="0.25">
      <c r="A4807" s="81" t="s">
        <v>1</v>
      </c>
      <c r="B4807" s="81" t="s">
        <v>153</v>
      </c>
      <c r="C4807" s="84">
        <v>6</v>
      </c>
      <c r="D4807" s="82">
        <v>1882.98999999999</v>
      </c>
      <c r="E4807" s="82">
        <v>101965.31169299901</v>
      </c>
      <c r="S4807" s="124"/>
      <c r="T4807" s="124"/>
      <c r="V4807" s="87"/>
      <c r="W4807" s="87"/>
    </row>
    <row r="4808" spans="1:23" hidden="1" x14ac:dyDescent="0.25">
      <c r="A4808" s="81" t="s">
        <v>1</v>
      </c>
      <c r="B4808" s="81" t="s">
        <v>153</v>
      </c>
      <c r="C4808" s="84">
        <v>7</v>
      </c>
      <c r="D4808" s="82">
        <v>2025.962</v>
      </c>
      <c r="E4808" s="82">
        <v>40583.205112999902</v>
      </c>
      <c r="S4808" s="124"/>
      <c r="T4808" s="124"/>
      <c r="V4808" s="87"/>
      <c r="W4808" s="87"/>
    </row>
    <row r="4809" spans="1:23" hidden="1" x14ac:dyDescent="0.25">
      <c r="A4809" s="81" t="s">
        <v>1</v>
      </c>
      <c r="B4809" s="81" t="s">
        <v>153</v>
      </c>
      <c r="C4809" s="84">
        <v>8</v>
      </c>
      <c r="D4809" s="82">
        <v>2298.8270000000098</v>
      </c>
      <c r="E4809" s="82">
        <v>39369.058752999998</v>
      </c>
      <c r="S4809" s="124"/>
      <c r="T4809" s="124"/>
      <c r="V4809" s="87"/>
      <c r="W4809" s="87"/>
    </row>
    <row r="4810" spans="1:23" hidden="1" x14ac:dyDescent="0.25">
      <c r="A4810" s="81" t="s">
        <v>1</v>
      </c>
      <c r="B4810" s="81" t="s">
        <v>153</v>
      </c>
      <c r="C4810" s="84">
        <v>9</v>
      </c>
      <c r="D4810" s="82">
        <v>2513.002</v>
      </c>
      <c r="E4810" s="82">
        <v>28037.837377999898</v>
      </c>
      <c r="S4810" s="124"/>
      <c r="T4810" s="124"/>
      <c r="V4810" s="87"/>
      <c r="W4810" s="87"/>
    </row>
    <row r="4811" spans="1:23" hidden="1" x14ac:dyDescent="0.25">
      <c r="A4811" s="81" t="s">
        <v>1</v>
      </c>
      <c r="B4811" s="81" t="s">
        <v>153</v>
      </c>
      <c r="C4811" s="84">
        <v>10</v>
      </c>
      <c r="D4811" s="82">
        <v>2282.7859999999901</v>
      </c>
      <c r="E4811" s="82">
        <v>12595.494225999901</v>
      </c>
      <c r="S4811" s="124"/>
      <c r="T4811" s="124"/>
      <c r="V4811" s="87"/>
      <c r="W4811" s="87"/>
    </row>
    <row r="4812" spans="1:23" hidden="1" x14ac:dyDescent="0.25">
      <c r="A4812" s="81" t="s">
        <v>1</v>
      </c>
      <c r="B4812" s="81" t="s">
        <v>153</v>
      </c>
      <c r="C4812" s="84">
        <v>11</v>
      </c>
      <c r="D4812" s="82">
        <v>1559.5719999999901</v>
      </c>
      <c r="E4812" s="82">
        <v>12714.5573579999</v>
      </c>
      <c r="S4812" s="124"/>
      <c r="T4812" s="124"/>
      <c r="V4812" s="87"/>
      <c r="W4812" s="87"/>
    </row>
    <row r="4813" spans="1:23" hidden="1" x14ac:dyDescent="0.25">
      <c r="A4813" s="81" t="s">
        <v>1</v>
      </c>
      <c r="B4813" s="81" t="s">
        <v>153</v>
      </c>
      <c r="C4813" s="84">
        <v>12</v>
      </c>
      <c r="D4813" s="82">
        <v>1158.63399999999</v>
      </c>
      <c r="E4813" s="82">
        <v>12199.519949</v>
      </c>
      <c r="S4813" s="124"/>
      <c r="T4813" s="124"/>
      <c r="V4813" s="87"/>
      <c r="W4813" s="87"/>
    </row>
    <row r="4814" spans="1:23" hidden="1" x14ac:dyDescent="0.25">
      <c r="A4814" s="81" t="s">
        <v>1</v>
      </c>
      <c r="B4814" s="81" t="s">
        <v>510</v>
      </c>
      <c r="C4814" s="84">
        <v>1</v>
      </c>
      <c r="D4814" s="82">
        <v>3243.4899999999898</v>
      </c>
      <c r="E4814" s="82">
        <v>96685.726255000001</v>
      </c>
      <c r="S4814" s="124"/>
      <c r="T4814" s="124"/>
      <c r="V4814" s="87"/>
      <c r="W4814" s="87"/>
    </row>
    <row r="4815" spans="1:23" hidden="1" x14ac:dyDescent="0.25">
      <c r="A4815" s="81" t="s">
        <v>1</v>
      </c>
      <c r="B4815" s="81" t="s">
        <v>510</v>
      </c>
      <c r="C4815" s="84">
        <v>2</v>
      </c>
      <c r="D4815" s="82">
        <v>4378.7419999999802</v>
      </c>
      <c r="E4815" s="82">
        <v>192626.20837499999</v>
      </c>
      <c r="S4815" s="124"/>
      <c r="T4815" s="124"/>
      <c r="V4815" s="87"/>
      <c r="W4815" s="87"/>
    </row>
    <row r="4816" spans="1:23" hidden="1" x14ac:dyDescent="0.25">
      <c r="A4816" s="81" t="s">
        <v>1</v>
      </c>
      <c r="B4816" s="81" t="s">
        <v>510</v>
      </c>
      <c r="C4816" s="84">
        <v>3</v>
      </c>
      <c r="D4816" s="82">
        <v>8576.9610000000193</v>
      </c>
      <c r="E4816" s="82">
        <v>203735.08291</v>
      </c>
      <c r="S4816" s="124"/>
      <c r="T4816" s="124"/>
      <c r="V4816" s="87"/>
      <c r="W4816" s="87"/>
    </row>
    <row r="4817" spans="1:23" hidden="1" x14ac:dyDescent="0.25">
      <c r="A4817" s="81" t="s">
        <v>1</v>
      </c>
      <c r="B4817" s="81" t="s">
        <v>510</v>
      </c>
      <c r="C4817" s="84">
        <v>4</v>
      </c>
      <c r="D4817" s="82">
        <v>13259.319</v>
      </c>
      <c r="E4817" s="82">
        <v>376983.320771</v>
      </c>
      <c r="S4817" s="124"/>
      <c r="T4817" s="124"/>
      <c r="V4817" s="87"/>
      <c r="W4817" s="87"/>
    </row>
    <row r="4818" spans="1:23" hidden="1" x14ac:dyDescent="0.25">
      <c r="A4818" s="81" t="s">
        <v>1</v>
      </c>
      <c r="B4818" s="81" t="s">
        <v>510</v>
      </c>
      <c r="C4818" s="84">
        <v>5</v>
      </c>
      <c r="D4818" s="82">
        <v>13751.861999999999</v>
      </c>
      <c r="E4818" s="82">
        <v>238142.902941999</v>
      </c>
      <c r="S4818" s="124"/>
      <c r="T4818" s="124"/>
      <c r="V4818" s="87"/>
      <c r="W4818" s="87"/>
    </row>
    <row r="4819" spans="1:23" hidden="1" x14ac:dyDescent="0.25">
      <c r="A4819" s="81" t="s">
        <v>1</v>
      </c>
      <c r="B4819" s="81" t="s">
        <v>510</v>
      </c>
      <c r="C4819" s="84">
        <v>6</v>
      </c>
      <c r="D4819" s="82">
        <v>15832.931999999901</v>
      </c>
      <c r="E4819" s="82">
        <v>821948.00361899904</v>
      </c>
      <c r="S4819" s="124"/>
      <c r="T4819" s="124"/>
      <c r="V4819" s="87"/>
      <c r="W4819" s="87"/>
    </row>
    <row r="4820" spans="1:23" hidden="1" x14ac:dyDescent="0.25">
      <c r="A4820" s="81" t="s">
        <v>1</v>
      </c>
      <c r="B4820" s="81" t="s">
        <v>510</v>
      </c>
      <c r="C4820" s="84">
        <v>7</v>
      </c>
      <c r="D4820" s="82">
        <v>4813.1099999999997</v>
      </c>
      <c r="E4820" s="82">
        <v>207886.028705</v>
      </c>
      <c r="S4820" s="124"/>
      <c r="T4820" s="124"/>
      <c r="V4820" s="87"/>
      <c r="W4820" s="87"/>
    </row>
    <row r="4821" spans="1:23" hidden="1" x14ac:dyDescent="0.25">
      <c r="A4821" s="81" t="s">
        <v>1</v>
      </c>
      <c r="B4821" s="81" t="s">
        <v>510</v>
      </c>
      <c r="C4821" s="84">
        <v>8</v>
      </c>
      <c r="D4821" s="82">
        <v>4565.6090000000004</v>
      </c>
      <c r="E4821" s="82">
        <v>148053.47811</v>
      </c>
      <c r="S4821" s="124"/>
      <c r="T4821" s="124"/>
      <c r="V4821" s="87"/>
      <c r="W4821" s="87"/>
    </row>
    <row r="4822" spans="1:23" hidden="1" x14ac:dyDescent="0.25">
      <c r="A4822" s="81" t="s">
        <v>1</v>
      </c>
      <c r="B4822" s="81" t="s">
        <v>510</v>
      </c>
      <c r="C4822" s="84">
        <v>9</v>
      </c>
      <c r="D4822" s="82">
        <v>2359.4059999999899</v>
      </c>
      <c r="E4822" s="82">
        <v>131318.526511</v>
      </c>
      <c r="S4822" s="124"/>
      <c r="T4822" s="124"/>
      <c r="V4822" s="87"/>
      <c r="W4822" s="87"/>
    </row>
    <row r="4823" spans="1:23" hidden="1" x14ac:dyDescent="0.25">
      <c r="A4823" s="81" t="s">
        <v>1</v>
      </c>
      <c r="B4823" s="81" t="s">
        <v>510</v>
      </c>
      <c r="C4823" s="84">
        <v>10</v>
      </c>
      <c r="D4823" s="82">
        <v>1465.2660000000001</v>
      </c>
      <c r="E4823" s="82">
        <v>31532.561664000001</v>
      </c>
      <c r="S4823" s="124"/>
      <c r="T4823" s="124"/>
      <c r="V4823" s="87"/>
      <c r="W4823" s="87"/>
    </row>
    <row r="4824" spans="1:23" hidden="1" x14ac:dyDescent="0.25">
      <c r="A4824" s="81" t="s">
        <v>1</v>
      </c>
      <c r="B4824" s="81" t="s">
        <v>510</v>
      </c>
      <c r="C4824" s="84">
        <v>11</v>
      </c>
      <c r="D4824" s="82">
        <v>5518.92</v>
      </c>
      <c r="E4824" s="82">
        <v>28071.054119999899</v>
      </c>
      <c r="S4824" s="124"/>
      <c r="T4824" s="124"/>
      <c r="V4824" s="87"/>
      <c r="W4824" s="87"/>
    </row>
    <row r="4825" spans="1:23" hidden="1" x14ac:dyDescent="0.25">
      <c r="A4825" s="81" t="s">
        <v>1</v>
      </c>
      <c r="B4825" s="81" t="s">
        <v>510</v>
      </c>
      <c r="C4825" s="84">
        <v>12</v>
      </c>
      <c r="D4825" s="82">
        <v>7104.4880000000203</v>
      </c>
      <c r="E4825" s="82">
        <v>29749.718244999902</v>
      </c>
      <c r="S4825" s="124"/>
      <c r="T4825" s="124"/>
      <c r="V4825" s="87"/>
      <c r="W4825" s="87"/>
    </row>
    <row r="4826" spans="1:23" hidden="1" x14ac:dyDescent="0.25">
      <c r="A4826" s="81" t="s">
        <v>1</v>
      </c>
      <c r="B4826" s="81" t="s">
        <v>152</v>
      </c>
      <c r="C4826" s="84">
        <v>1</v>
      </c>
      <c r="D4826" s="82">
        <v>4378.4009999999998</v>
      </c>
      <c r="E4826" s="82">
        <v>407502.78437199898</v>
      </c>
      <c r="S4826" s="124"/>
      <c r="T4826" s="124"/>
      <c r="V4826" s="87"/>
      <c r="W4826" s="87"/>
    </row>
    <row r="4827" spans="1:23" hidden="1" x14ac:dyDescent="0.25">
      <c r="A4827" s="81" t="s">
        <v>1</v>
      </c>
      <c r="B4827" s="81" t="s">
        <v>152</v>
      </c>
      <c r="C4827" s="84">
        <v>2</v>
      </c>
      <c r="D4827" s="82">
        <v>4148.0859999999902</v>
      </c>
      <c r="E4827" s="82">
        <v>466516.12588200002</v>
      </c>
      <c r="S4827" s="124"/>
      <c r="T4827" s="124"/>
      <c r="V4827" s="87"/>
      <c r="W4827" s="87"/>
    </row>
    <row r="4828" spans="1:23" hidden="1" x14ac:dyDescent="0.25">
      <c r="A4828" s="81" t="s">
        <v>1</v>
      </c>
      <c r="B4828" s="81" t="s">
        <v>152</v>
      </c>
      <c r="C4828" s="84">
        <v>3</v>
      </c>
      <c r="D4828" s="82">
        <v>4597.3229999999703</v>
      </c>
      <c r="E4828" s="82">
        <v>568991.49244399904</v>
      </c>
      <c r="S4828" s="124"/>
      <c r="T4828" s="124"/>
      <c r="V4828" s="87"/>
      <c r="W4828" s="87"/>
    </row>
    <row r="4829" spans="1:23" hidden="1" x14ac:dyDescent="0.25">
      <c r="A4829" s="81" t="s">
        <v>1</v>
      </c>
      <c r="B4829" s="81" t="s">
        <v>152</v>
      </c>
      <c r="C4829" s="84">
        <v>4</v>
      </c>
      <c r="D4829" s="82">
        <v>5489.768</v>
      </c>
      <c r="E4829" s="82">
        <v>565953.22244899895</v>
      </c>
      <c r="S4829" s="124"/>
      <c r="T4829" s="124"/>
      <c r="V4829" s="87"/>
      <c r="W4829" s="87"/>
    </row>
    <row r="4830" spans="1:23" hidden="1" x14ac:dyDescent="0.25">
      <c r="A4830" s="81" t="s">
        <v>1</v>
      </c>
      <c r="B4830" s="81" t="s">
        <v>152</v>
      </c>
      <c r="C4830" s="84">
        <v>5</v>
      </c>
      <c r="D4830" s="82">
        <v>5891.9889999999496</v>
      </c>
      <c r="E4830" s="82">
        <v>551478.85358699795</v>
      </c>
      <c r="S4830" s="124"/>
      <c r="T4830" s="124"/>
      <c r="V4830" s="87"/>
      <c r="W4830" s="87"/>
    </row>
    <row r="4831" spans="1:23" hidden="1" x14ac:dyDescent="0.25">
      <c r="A4831" s="81" t="s">
        <v>1</v>
      </c>
      <c r="B4831" s="81" t="s">
        <v>152</v>
      </c>
      <c r="C4831" s="84">
        <v>6</v>
      </c>
      <c r="D4831" s="82">
        <v>9144.7199999999702</v>
      </c>
      <c r="E4831" s="82">
        <v>1019627.793357</v>
      </c>
      <c r="S4831" s="124"/>
      <c r="T4831" s="124"/>
      <c r="V4831" s="87"/>
      <c r="W4831" s="87"/>
    </row>
    <row r="4832" spans="1:23" hidden="1" x14ac:dyDescent="0.25">
      <c r="A4832" s="81" t="s">
        <v>1</v>
      </c>
      <c r="B4832" s="81" t="s">
        <v>152</v>
      </c>
      <c r="C4832" s="84">
        <v>7</v>
      </c>
      <c r="D4832" s="82">
        <v>6906.21400000002</v>
      </c>
      <c r="E4832" s="82">
        <v>790263.72752999899</v>
      </c>
      <c r="S4832" s="124"/>
      <c r="T4832" s="124"/>
      <c r="V4832" s="87"/>
      <c r="W4832" s="87"/>
    </row>
    <row r="4833" spans="1:23" hidden="1" x14ac:dyDescent="0.25">
      <c r="A4833" s="81" t="s">
        <v>1</v>
      </c>
      <c r="B4833" s="81" t="s">
        <v>152</v>
      </c>
      <c r="C4833" s="84">
        <v>8</v>
      </c>
      <c r="D4833" s="82">
        <v>6894.1010000000097</v>
      </c>
      <c r="E4833" s="82">
        <v>826836.02752600098</v>
      </c>
      <c r="S4833" s="124"/>
      <c r="T4833" s="124"/>
      <c r="V4833" s="87"/>
      <c r="W4833" s="87"/>
    </row>
    <row r="4834" spans="1:23" hidden="1" x14ac:dyDescent="0.25">
      <c r="A4834" s="81" t="s">
        <v>1</v>
      </c>
      <c r="B4834" s="81" t="s">
        <v>152</v>
      </c>
      <c r="C4834" s="84">
        <v>9</v>
      </c>
      <c r="D4834" s="82">
        <v>6262.6619999999903</v>
      </c>
      <c r="E4834" s="82">
        <v>595907.69538899895</v>
      </c>
      <c r="S4834" s="124"/>
      <c r="T4834" s="124"/>
      <c r="V4834" s="87"/>
      <c r="W4834" s="87"/>
    </row>
    <row r="4835" spans="1:23" hidden="1" x14ac:dyDescent="0.25">
      <c r="A4835" s="81" t="s">
        <v>1</v>
      </c>
      <c r="B4835" s="81" t="s">
        <v>152</v>
      </c>
      <c r="C4835" s="84">
        <v>10</v>
      </c>
      <c r="D4835" s="82">
        <v>6376.8249999999798</v>
      </c>
      <c r="E4835" s="82">
        <v>559899.14968499995</v>
      </c>
      <c r="S4835" s="124"/>
      <c r="T4835" s="124"/>
      <c r="V4835" s="87"/>
      <c r="W4835" s="87"/>
    </row>
    <row r="4836" spans="1:23" hidden="1" x14ac:dyDescent="0.25">
      <c r="A4836" s="81" t="s">
        <v>1</v>
      </c>
      <c r="B4836" s="81" t="s">
        <v>152</v>
      </c>
      <c r="C4836" s="84">
        <v>11</v>
      </c>
      <c r="D4836" s="82">
        <v>6487.6459999999497</v>
      </c>
      <c r="E4836" s="82">
        <v>526849.47815699899</v>
      </c>
      <c r="S4836" s="124"/>
      <c r="T4836" s="124"/>
      <c r="V4836" s="87"/>
      <c r="W4836" s="87"/>
    </row>
    <row r="4837" spans="1:23" hidden="1" x14ac:dyDescent="0.25">
      <c r="A4837" s="81" t="s">
        <v>1</v>
      </c>
      <c r="B4837" s="81" t="s">
        <v>152</v>
      </c>
      <c r="C4837" s="84">
        <v>12</v>
      </c>
      <c r="D4837" s="82">
        <v>6630.4160000000302</v>
      </c>
      <c r="E4837" s="82">
        <v>457792.149773999</v>
      </c>
      <c r="S4837" s="124"/>
      <c r="T4837" s="124"/>
      <c r="V4837" s="87"/>
      <c r="W4837" s="87"/>
    </row>
    <row r="4838" spans="1:23" hidden="1" x14ac:dyDescent="0.25">
      <c r="A4838" s="81" t="s">
        <v>1</v>
      </c>
      <c r="B4838" s="81" t="s">
        <v>511</v>
      </c>
      <c r="C4838" s="84">
        <v>1</v>
      </c>
      <c r="D4838" s="82">
        <v>2094.0500000000102</v>
      </c>
      <c r="E4838" s="82">
        <v>77615.771169000203</v>
      </c>
      <c r="S4838" s="124"/>
      <c r="T4838" s="124"/>
      <c r="V4838" s="87"/>
      <c r="W4838" s="87"/>
    </row>
    <row r="4839" spans="1:23" hidden="1" x14ac:dyDescent="0.25">
      <c r="A4839" s="81" t="s">
        <v>1</v>
      </c>
      <c r="B4839" s="81" t="s">
        <v>511</v>
      </c>
      <c r="C4839" s="84">
        <v>2</v>
      </c>
      <c r="D4839" s="82">
        <v>1938.36599999999</v>
      </c>
      <c r="E4839" s="82">
        <v>134084.34426300001</v>
      </c>
      <c r="S4839" s="124"/>
      <c r="T4839" s="124"/>
      <c r="V4839" s="87"/>
      <c r="W4839" s="87"/>
    </row>
    <row r="4840" spans="1:23" hidden="1" x14ac:dyDescent="0.25">
      <c r="A4840" s="81" t="s">
        <v>1</v>
      </c>
      <c r="B4840" s="81" t="s">
        <v>511</v>
      </c>
      <c r="C4840" s="84">
        <v>3</v>
      </c>
      <c r="D4840" s="82">
        <v>1706.95199999999</v>
      </c>
      <c r="E4840" s="82">
        <v>178845.11007200001</v>
      </c>
      <c r="S4840" s="124"/>
      <c r="T4840" s="124"/>
      <c r="V4840" s="87"/>
      <c r="W4840" s="87"/>
    </row>
    <row r="4841" spans="1:23" hidden="1" x14ac:dyDescent="0.25">
      <c r="A4841" s="81" t="s">
        <v>1</v>
      </c>
      <c r="B4841" s="81" t="s">
        <v>511</v>
      </c>
      <c r="C4841" s="84">
        <v>4</v>
      </c>
      <c r="D4841" s="82">
        <v>1232.09599999999</v>
      </c>
      <c r="E4841" s="82">
        <v>109480.791923</v>
      </c>
      <c r="S4841" s="124"/>
      <c r="T4841" s="124"/>
      <c r="V4841" s="87"/>
      <c r="W4841" s="87"/>
    </row>
    <row r="4842" spans="1:23" hidden="1" x14ac:dyDescent="0.25">
      <c r="A4842" s="81" t="s">
        <v>1</v>
      </c>
      <c r="B4842" s="81" t="s">
        <v>511</v>
      </c>
      <c r="C4842" s="84">
        <v>5</v>
      </c>
      <c r="D4842" s="82">
        <v>777.05400000000202</v>
      </c>
      <c r="E4842" s="82">
        <v>68323.2539429998</v>
      </c>
      <c r="S4842" s="124"/>
      <c r="T4842" s="124"/>
      <c r="V4842" s="87"/>
      <c r="W4842" s="87"/>
    </row>
    <row r="4843" spans="1:23" hidden="1" x14ac:dyDescent="0.25">
      <c r="A4843" s="81" t="s">
        <v>1</v>
      </c>
      <c r="B4843" s="81" t="s">
        <v>511</v>
      </c>
      <c r="C4843" s="84">
        <v>6</v>
      </c>
      <c r="D4843" s="82">
        <v>688.555000000002</v>
      </c>
      <c r="E4843" s="82">
        <v>101344.84155500001</v>
      </c>
      <c r="S4843" s="124"/>
      <c r="T4843" s="124"/>
      <c r="V4843" s="87"/>
      <c r="W4843" s="87"/>
    </row>
    <row r="4844" spans="1:23" hidden="1" x14ac:dyDescent="0.25">
      <c r="A4844" s="81" t="s">
        <v>1</v>
      </c>
      <c r="B4844" s="81" t="s">
        <v>511</v>
      </c>
      <c r="C4844" s="84">
        <v>7</v>
      </c>
      <c r="D4844" s="82">
        <v>894.025000000001</v>
      </c>
      <c r="E4844" s="82">
        <v>105593.106771999</v>
      </c>
      <c r="S4844" s="124"/>
      <c r="T4844" s="124"/>
      <c r="V4844" s="87"/>
      <c r="W4844" s="87"/>
    </row>
    <row r="4845" spans="1:23" hidden="1" x14ac:dyDescent="0.25">
      <c r="A4845" s="81" t="s">
        <v>1</v>
      </c>
      <c r="B4845" s="81" t="s">
        <v>511</v>
      </c>
      <c r="C4845" s="84">
        <v>8</v>
      </c>
      <c r="D4845" s="82">
        <v>1186.4359999999899</v>
      </c>
      <c r="E4845" s="82">
        <v>187260.54946000001</v>
      </c>
      <c r="S4845" s="124"/>
      <c r="T4845" s="124"/>
      <c r="V4845" s="87"/>
      <c r="W4845" s="87"/>
    </row>
    <row r="4846" spans="1:23" hidden="1" x14ac:dyDescent="0.25">
      <c r="A4846" s="81" t="s">
        <v>1</v>
      </c>
      <c r="B4846" s="81" t="s">
        <v>511</v>
      </c>
      <c r="C4846" s="84">
        <v>9</v>
      </c>
      <c r="D4846" s="82">
        <v>1356.9089999999901</v>
      </c>
      <c r="E4846" s="82">
        <v>94595.736339999901</v>
      </c>
      <c r="S4846" s="124"/>
      <c r="T4846" s="124"/>
      <c r="V4846" s="87"/>
      <c r="W4846" s="87"/>
    </row>
    <row r="4847" spans="1:23" hidden="1" x14ac:dyDescent="0.25">
      <c r="A4847" s="81" t="s">
        <v>1</v>
      </c>
      <c r="B4847" s="81" t="s">
        <v>511</v>
      </c>
      <c r="C4847" s="84">
        <v>10</v>
      </c>
      <c r="D4847" s="82">
        <v>1698.6969999999901</v>
      </c>
      <c r="E4847" s="82">
        <v>42519.948709999997</v>
      </c>
      <c r="S4847" s="124"/>
      <c r="T4847" s="124"/>
      <c r="V4847" s="87"/>
      <c r="W4847" s="87"/>
    </row>
    <row r="4848" spans="1:23" hidden="1" x14ac:dyDescent="0.25">
      <c r="A4848" s="81" t="s">
        <v>1</v>
      </c>
      <c r="B4848" s="81" t="s">
        <v>511</v>
      </c>
      <c r="C4848" s="84">
        <v>11</v>
      </c>
      <c r="D4848" s="82">
        <v>2116.7719999999899</v>
      </c>
      <c r="E4848" s="82">
        <v>13016.3336539999</v>
      </c>
      <c r="S4848" s="124"/>
      <c r="T4848" s="124"/>
      <c r="V4848" s="87"/>
      <c r="W4848" s="87"/>
    </row>
    <row r="4849" spans="1:23" hidden="1" x14ac:dyDescent="0.25">
      <c r="A4849" s="81" t="s">
        <v>1</v>
      </c>
      <c r="B4849" s="81" t="s">
        <v>511</v>
      </c>
      <c r="C4849" s="84">
        <v>12</v>
      </c>
      <c r="D4849" s="82">
        <v>2315.82600000001</v>
      </c>
      <c r="E4849" s="82">
        <v>23723.014281999898</v>
      </c>
      <c r="S4849" s="124"/>
      <c r="T4849" s="124"/>
      <c r="V4849" s="87"/>
      <c r="W4849" s="87"/>
    </row>
    <row r="4850" spans="1:23" hidden="1" x14ac:dyDescent="0.25">
      <c r="A4850" s="81" t="s">
        <v>1</v>
      </c>
      <c r="B4850" s="81" t="s">
        <v>151</v>
      </c>
      <c r="C4850" s="84">
        <v>1</v>
      </c>
      <c r="D4850" s="82">
        <v>17393.6799999994</v>
      </c>
      <c r="E4850" s="82">
        <v>986255.22337999905</v>
      </c>
      <c r="S4850" s="124"/>
      <c r="T4850" s="124"/>
      <c r="V4850" s="87"/>
      <c r="W4850" s="87"/>
    </row>
    <row r="4851" spans="1:23" hidden="1" x14ac:dyDescent="0.25">
      <c r="A4851" s="81" t="s">
        <v>1</v>
      </c>
      <c r="B4851" s="81" t="s">
        <v>151</v>
      </c>
      <c r="C4851" s="84">
        <v>2</v>
      </c>
      <c r="D4851" s="82">
        <v>13931.76</v>
      </c>
      <c r="E4851" s="82">
        <v>1214783.74764</v>
      </c>
      <c r="S4851" s="124"/>
      <c r="T4851" s="124"/>
      <c r="V4851" s="87"/>
      <c r="W4851" s="87"/>
    </row>
    <row r="4852" spans="1:23" hidden="1" x14ac:dyDescent="0.25">
      <c r="A4852" s="81" t="s">
        <v>1</v>
      </c>
      <c r="B4852" s="81" t="s">
        <v>151</v>
      </c>
      <c r="C4852" s="84">
        <v>3</v>
      </c>
      <c r="D4852" s="82">
        <v>14386.559999999799</v>
      </c>
      <c r="E4852" s="82">
        <v>1600362.6015299901</v>
      </c>
      <c r="S4852" s="124"/>
      <c r="T4852" s="124"/>
      <c r="V4852" s="87"/>
      <c r="W4852" s="87"/>
    </row>
    <row r="4853" spans="1:23" hidden="1" x14ac:dyDescent="0.25">
      <c r="A4853" s="81" t="s">
        <v>1</v>
      </c>
      <c r="B4853" s="81" t="s">
        <v>151</v>
      </c>
      <c r="C4853" s="84">
        <v>4</v>
      </c>
      <c r="D4853" s="82">
        <v>17417.7599999997</v>
      </c>
      <c r="E4853" s="82">
        <v>1721790.70896999</v>
      </c>
      <c r="S4853" s="124"/>
      <c r="T4853" s="124"/>
      <c r="V4853" s="87"/>
      <c r="W4853" s="87"/>
    </row>
    <row r="4854" spans="1:23" hidden="1" x14ac:dyDescent="0.25">
      <c r="A4854" s="81" t="s">
        <v>1</v>
      </c>
      <c r="B4854" s="81" t="s">
        <v>151</v>
      </c>
      <c r="C4854" s="84">
        <v>5</v>
      </c>
      <c r="D4854" s="82">
        <v>28664.159999999702</v>
      </c>
      <c r="E4854" s="82">
        <v>2456236.3607599898</v>
      </c>
      <c r="S4854" s="124"/>
      <c r="T4854" s="124"/>
      <c r="V4854" s="87"/>
      <c r="W4854" s="87"/>
    </row>
    <row r="4855" spans="1:23" hidden="1" x14ac:dyDescent="0.25">
      <c r="A4855" s="81" t="s">
        <v>1</v>
      </c>
      <c r="B4855" s="81" t="s">
        <v>151</v>
      </c>
      <c r="C4855" s="84">
        <v>6</v>
      </c>
      <c r="D4855" s="82">
        <v>28610.399999999601</v>
      </c>
      <c r="E4855" s="82">
        <v>3647280.0029500001</v>
      </c>
      <c r="S4855" s="124"/>
      <c r="T4855" s="124"/>
      <c r="V4855" s="87"/>
      <c r="W4855" s="87"/>
    </row>
    <row r="4856" spans="1:23" hidden="1" x14ac:dyDescent="0.25">
      <c r="A4856" s="81" t="s">
        <v>1</v>
      </c>
      <c r="B4856" s="81" t="s">
        <v>151</v>
      </c>
      <c r="C4856" s="84">
        <v>7</v>
      </c>
      <c r="D4856" s="82">
        <v>25685.040000000099</v>
      </c>
      <c r="E4856" s="82">
        <v>2682718.5073400098</v>
      </c>
      <c r="S4856" s="124"/>
      <c r="T4856" s="124"/>
      <c r="V4856" s="87"/>
      <c r="W4856" s="87"/>
    </row>
    <row r="4857" spans="1:23" hidden="1" x14ac:dyDescent="0.25">
      <c r="A4857" s="81" t="s">
        <v>1</v>
      </c>
      <c r="B4857" s="81" t="s">
        <v>151</v>
      </c>
      <c r="C4857" s="84">
        <v>8</v>
      </c>
      <c r="D4857" s="82">
        <v>21016.320000000502</v>
      </c>
      <c r="E4857" s="82">
        <v>2670923.6601</v>
      </c>
      <c r="S4857" s="124"/>
      <c r="T4857" s="124"/>
      <c r="V4857" s="87"/>
      <c r="W4857" s="87"/>
    </row>
    <row r="4858" spans="1:23" hidden="1" x14ac:dyDescent="0.25">
      <c r="A4858" s="81" t="s">
        <v>1</v>
      </c>
      <c r="B4858" s="81" t="s">
        <v>151</v>
      </c>
      <c r="C4858" s="84">
        <v>9</v>
      </c>
      <c r="D4858" s="82">
        <v>27788.1600000002</v>
      </c>
      <c r="E4858" s="82">
        <v>1998766.95741</v>
      </c>
      <c r="S4858" s="124"/>
      <c r="T4858" s="124"/>
      <c r="V4858" s="87"/>
      <c r="W4858" s="87"/>
    </row>
    <row r="4859" spans="1:23" hidden="1" x14ac:dyDescent="0.25">
      <c r="A4859" s="81" t="s">
        <v>1</v>
      </c>
      <c r="B4859" s="81" t="s">
        <v>151</v>
      </c>
      <c r="C4859" s="84">
        <v>10</v>
      </c>
      <c r="D4859" s="82">
        <v>25615.919999999998</v>
      </c>
      <c r="E4859" s="82">
        <v>1026932.37546</v>
      </c>
      <c r="S4859" s="124"/>
      <c r="T4859" s="124"/>
      <c r="V4859" s="87"/>
      <c r="W4859" s="87"/>
    </row>
    <row r="4860" spans="1:23" hidden="1" x14ac:dyDescent="0.25">
      <c r="A4860" s="81" t="s">
        <v>1</v>
      </c>
      <c r="B4860" s="81" t="s">
        <v>151</v>
      </c>
      <c r="C4860" s="84">
        <v>11</v>
      </c>
      <c r="D4860" s="82">
        <v>15912.517</v>
      </c>
      <c r="E4860" s="82">
        <v>584794.67609999899</v>
      </c>
      <c r="S4860" s="124"/>
      <c r="T4860" s="124"/>
      <c r="V4860" s="87"/>
      <c r="W4860" s="87"/>
    </row>
    <row r="4861" spans="1:23" hidden="1" x14ac:dyDescent="0.25">
      <c r="A4861" s="81" t="s">
        <v>1</v>
      </c>
      <c r="B4861" s="81" t="s">
        <v>151</v>
      </c>
      <c r="C4861" s="84">
        <v>12</v>
      </c>
      <c r="D4861" s="82">
        <v>14051.3190000001</v>
      </c>
      <c r="E4861" s="82">
        <v>510493.42979999998</v>
      </c>
      <c r="S4861" s="124"/>
      <c r="T4861" s="124"/>
      <c r="V4861" s="87"/>
      <c r="W4861" s="87"/>
    </row>
    <row r="4862" spans="1:23" hidden="1" x14ac:dyDescent="0.25">
      <c r="A4862" s="81" t="s">
        <v>1</v>
      </c>
      <c r="B4862" s="81" t="s">
        <v>150</v>
      </c>
      <c r="C4862" s="84">
        <v>1</v>
      </c>
      <c r="D4862" s="82">
        <v>486.883999999997</v>
      </c>
      <c r="E4862" s="82">
        <v>24467.6494219999</v>
      </c>
      <c r="S4862" s="124"/>
      <c r="T4862" s="124"/>
      <c r="V4862" s="87"/>
      <c r="W4862" s="87"/>
    </row>
    <row r="4863" spans="1:23" hidden="1" x14ac:dyDescent="0.25">
      <c r="A4863" s="81" t="s">
        <v>1</v>
      </c>
      <c r="B4863" s="81" t="s">
        <v>150</v>
      </c>
      <c r="C4863" s="84">
        <v>2</v>
      </c>
      <c r="D4863" s="82">
        <v>419.580999999997</v>
      </c>
      <c r="E4863" s="82">
        <v>51488.697140999902</v>
      </c>
      <c r="S4863" s="124"/>
      <c r="T4863" s="124"/>
      <c r="V4863" s="87"/>
      <c r="W4863" s="87"/>
    </row>
    <row r="4864" spans="1:23" hidden="1" x14ac:dyDescent="0.25">
      <c r="A4864" s="81" t="s">
        <v>1</v>
      </c>
      <c r="B4864" s="81" t="s">
        <v>150</v>
      </c>
      <c r="C4864" s="84">
        <v>3</v>
      </c>
      <c r="D4864" s="82">
        <v>421.90499999999901</v>
      </c>
      <c r="E4864" s="82">
        <v>92288.364613999904</v>
      </c>
      <c r="S4864" s="124"/>
      <c r="T4864" s="124"/>
      <c r="V4864" s="87"/>
      <c r="W4864" s="87"/>
    </row>
    <row r="4865" spans="1:23" hidden="1" x14ac:dyDescent="0.25">
      <c r="A4865" s="81" t="s">
        <v>1</v>
      </c>
      <c r="B4865" s="81" t="s">
        <v>150</v>
      </c>
      <c r="C4865" s="84">
        <v>4</v>
      </c>
      <c r="D4865" s="82">
        <v>313.05900000000003</v>
      </c>
      <c r="E4865" s="82">
        <v>55531.934607999901</v>
      </c>
      <c r="S4865" s="124"/>
      <c r="T4865" s="124"/>
      <c r="V4865" s="87"/>
      <c r="W4865" s="87"/>
    </row>
    <row r="4866" spans="1:23" hidden="1" x14ac:dyDescent="0.25">
      <c r="A4866" s="81" t="s">
        <v>1</v>
      </c>
      <c r="B4866" s="81" t="s">
        <v>150</v>
      </c>
      <c r="C4866" s="84">
        <v>5</v>
      </c>
      <c r="D4866" s="82">
        <v>247.262</v>
      </c>
      <c r="E4866" s="82">
        <v>29016.6569419999</v>
      </c>
      <c r="S4866" s="124"/>
      <c r="T4866" s="124"/>
      <c r="V4866" s="87"/>
      <c r="W4866" s="87"/>
    </row>
    <row r="4867" spans="1:23" hidden="1" x14ac:dyDescent="0.25">
      <c r="A4867" s="81" t="s">
        <v>1</v>
      </c>
      <c r="B4867" s="81" t="s">
        <v>150</v>
      </c>
      <c r="C4867" s="84">
        <v>6</v>
      </c>
      <c r="D4867" s="82">
        <v>146.32700000000099</v>
      </c>
      <c r="E4867" s="82">
        <v>29680.093531999999</v>
      </c>
      <c r="S4867" s="124"/>
      <c r="T4867" s="124"/>
      <c r="V4867" s="87"/>
      <c r="W4867" s="87"/>
    </row>
    <row r="4868" spans="1:23" hidden="1" x14ac:dyDescent="0.25">
      <c r="A4868" s="81" t="s">
        <v>1</v>
      </c>
      <c r="B4868" s="81" t="s">
        <v>150</v>
      </c>
      <c r="C4868" s="84">
        <v>7</v>
      </c>
      <c r="D4868" s="82">
        <v>228.781000000001</v>
      </c>
      <c r="E4868" s="82">
        <v>34282.897432999896</v>
      </c>
      <c r="S4868" s="124"/>
      <c r="T4868" s="124"/>
      <c r="V4868" s="87"/>
      <c r="W4868" s="87"/>
    </row>
    <row r="4869" spans="1:23" hidden="1" x14ac:dyDescent="0.25">
      <c r="A4869" s="81" t="s">
        <v>1</v>
      </c>
      <c r="B4869" s="81" t="s">
        <v>150</v>
      </c>
      <c r="C4869" s="84">
        <v>8</v>
      </c>
      <c r="D4869" s="82">
        <v>303.85399999999697</v>
      </c>
      <c r="E4869" s="82">
        <v>61280.875543999799</v>
      </c>
      <c r="S4869" s="124"/>
      <c r="T4869" s="124"/>
      <c r="V4869" s="87"/>
      <c r="W4869" s="87"/>
    </row>
    <row r="4870" spans="1:23" hidden="1" x14ac:dyDescent="0.25">
      <c r="A4870" s="81" t="s">
        <v>1</v>
      </c>
      <c r="B4870" s="81" t="s">
        <v>150</v>
      </c>
      <c r="C4870" s="84">
        <v>9</v>
      </c>
      <c r="D4870" s="82">
        <v>399.73999999999802</v>
      </c>
      <c r="E4870" s="82">
        <v>37700.405213999897</v>
      </c>
      <c r="S4870" s="124"/>
      <c r="T4870" s="124"/>
      <c r="V4870" s="87"/>
      <c r="W4870" s="87"/>
    </row>
    <row r="4871" spans="1:23" hidden="1" x14ac:dyDescent="0.25">
      <c r="A4871" s="81" t="s">
        <v>1</v>
      </c>
      <c r="B4871" s="81" t="s">
        <v>150</v>
      </c>
      <c r="C4871" s="84">
        <v>10</v>
      </c>
      <c r="D4871" s="82">
        <v>488.16499999999797</v>
      </c>
      <c r="E4871" s="82">
        <v>16512.277301999999</v>
      </c>
      <c r="S4871" s="124"/>
      <c r="T4871" s="124"/>
      <c r="V4871" s="87"/>
      <c r="W4871" s="87"/>
    </row>
    <row r="4872" spans="1:23" hidden="1" x14ac:dyDescent="0.25">
      <c r="A4872" s="81" t="s">
        <v>1</v>
      </c>
      <c r="B4872" s="81" t="s">
        <v>150</v>
      </c>
      <c r="C4872" s="84">
        <v>11</v>
      </c>
      <c r="D4872" s="82">
        <v>405.90599999999802</v>
      </c>
      <c r="E4872" s="82">
        <v>2264.4630969999898</v>
      </c>
      <c r="S4872" s="124"/>
      <c r="T4872" s="124"/>
      <c r="V4872" s="87"/>
      <c r="W4872" s="87"/>
    </row>
    <row r="4873" spans="1:23" hidden="1" x14ac:dyDescent="0.25">
      <c r="A4873" s="81" t="s">
        <v>1</v>
      </c>
      <c r="B4873" s="81" t="s">
        <v>150</v>
      </c>
      <c r="C4873" s="84">
        <v>12</v>
      </c>
      <c r="D4873" s="82">
        <v>501.62900000000099</v>
      </c>
      <c r="E4873" s="82">
        <v>6136.8794639999996</v>
      </c>
      <c r="S4873" s="124"/>
      <c r="T4873" s="124"/>
      <c r="V4873" s="87"/>
      <c r="W4873" s="87"/>
    </row>
    <row r="4874" spans="1:23" hidden="1" x14ac:dyDescent="0.25">
      <c r="A4874" s="81" t="s">
        <v>1</v>
      </c>
      <c r="B4874" s="81" t="s">
        <v>149</v>
      </c>
      <c r="C4874" s="84">
        <v>1</v>
      </c>
      <c r="D4874" s="82">
        <v>662.58700000000601</v>
      </c>
      <c r="E4874" s="82">
        <v>16961.561840999901</v>
      </c>
      <c r="S4874" s="124"/>
      <c r="T4874" s="124"/>
      <c r="V4874" s="87"/>
      <c r="W4874" s="87"/>
    </row>
    <row r="4875" spans="1:23" hidden="1" x14ac:dyDescent="0.25">
      <c r="A4875" s="81" t="s">
        <v>1</v>
      </c>
      <c r="B4875" s="81" t="s">
        <v>149</v>
      </c>
      <c r="C4875" s="84">
        <v>2</v>
      </c>
      <c r="D4875" s="82">
        <v>567.87199999999802</v>
      </c>
      <c r="E4875" s="82">
        <v>30724.550552999899</v>
      </c>
      <c r="S4875" s="124"/>
      <c r="T4875" s="124"/>
      <c r="V4875" s="87"/>
      <c r="W4875" s="87"/>
    </row>
    <row r="4876" spans="1:23" hidden="1" x14ac:dyDescent="0.25">
      <c r="A4876" s="81" t="s">
        <v>1</v>
      </c>
      <c r="B4876" s="81" t="s">
        <v>149</v>
      </c>
      <c r="C4876" s="84">
        <v>3</v>
      </c>
      <c r="D4876" s="82">
        <v>551.36999999999898</v>
      </c>
      <c r="E4876" s="82">
        <v>45304.473497999999</v>
      </c>
      <c r="S4876" s="124"/>
      <c r="T4876" s="124"/>
      <c r="V4876" s="87"/>
      <c r="W4876" s="87"/>
    </row>
    <row r="4877" spans="1:23" hidden="1" x14ac:dyDescent="0.25">
      <c r="A4877" s="81" t="s">
        <v>1</v>
      </c>
      <c r="B4877" s="81" t="s">
        <v>149</v>
      </c>
      <c r="C4877" s="84">
        <v>4</v>
      </c>
      <c r="D4877" s="82">
        <v>373.56400000000099</v>
      </c>
      <c r="E4877" s="82">
        <v>26372.463851999899</v>
      </c>
      <c r="S4877" s="124"/>
      <c r="T4877" s="124"/>
      <c r="V4877" s="87"/>
      <c r="W4877" s="87"/>
    </row>
    <row r="4878" spans="1:23" hidden="1" x14ac:dyDescent="0.25">
      <c r="A4878" s="81" t="s">
        <v>1</v>
      </c>
      <c r="B4878" s="81" t="s">
        <v>149</v>
      </c>
      <c r="C4878" s="84">
        <v>5</v>
      </c>
      <c r="D4878" s="82">
        <v>213.09299999999899</v>
      </c>
      <c r="E4878" s="82">
        <v>15338.380284999999</v>
      </c>
      <c r="S4878" s="124"/>
      <c r="T4878" s="124"/>
      <c r="V4878" s="87"/>
      <c r="W4878" s="87"/>
    </row>
    <row r="4879" spans="1:23" hidden="1" x14ac:dyDescent="0.25">
      <c r="A4879" s="81" t="s">
        <v>1</v>
      </c>
      <c r="B4879" s="81" t="s">
        <v>149</v>
      </c>
      <c r="C4879" s="84">
        <v>6</v>
      </c>
      <c r="D4879" s="82">
        <v>169.76799999999901</v>
      </c>
      <c r="E4879" s="82">
        <v>21499.098483999998</v>
      </c>
      <c r="S4879" s="124"/>
      <c r="T4879" s="124"/>
      <c r="V4879" s="87"/>
      <c r="W4879" s="87"/>
    </row>
    <row r="4880" spans="1:23" hidden="1" x14ac:dyDescent="0.25">
      <c r="A4880" s="81" t="s">
        <v>1</v>
      </c>
      <c r="B4880" s="81" t="s">
        <v>149</v>
      </c>
      <c r="C4880" s="84">
        <v>7</v>
      </c>
      <c r="D4880" s="82">
        <v>244.838999999999</v>
      </c>
      <c r="E4880" s="82">
        <v>23463.630994999901</v>
      </c>
      <c r="S4880" s="124"/>
      <c r="T4880" s="124"/>
      <c r="V4880" s="87"/>
      <c r="W4880" s="87"/>
    </row>
    <row r="4881" spans="1:23" hidden="1" x14ac:dyDescent="0.25">
      <c r="A4881" s="81" t="s">
        <v>1</v>
      </c>
      <c r="B4881" s="81" t="s">
        <v>149</v>
      </c>
      <c r="C4881" s="84">
        <v>8</v>
      </c>
      <c r="D4881" s="82">
        <v>332.640999999999</v>
      </c>
      <c r="E4881" s="82">
        <v>42436.269787999903</v>
      </c>
      <c r="S4881" s="124"/>
      <c r="T4881" s="124"/>
      <c r="V4881" s="87"/>
      <c r="W4881" s="87"/>
    </row>
    <row r="4882" spans="1:23" hidden="1" x14ac:dyDescent="0.25">
      <c r="A4882" s="81" t="s">
        <v>1</v>
      </c>
      <c r="B4882" s="81" t="s">
        <v>149</v>
      </c>
      <c r="C4882" s="84">
        <v>9</v>
      </c>
      <c r="D4882" s="82">
        <v>395.25899999999899</v>
      </c>
      <c r="E4882" s="82">
        <v>21076.2842979999</v>
      </c>
      <c r="S4882" s="124"/>
      <c r="T4882" s="124"/>
      <c r="V4882" s="87"/>
      <c r="W4882" s="87"/>
    </row>
    <row r="4883" spans="1:23" hidden="1" x14ac:dyDescent="0.25">
      <c r="A4883" s="81" t="s">
        <v>1</v>
      </c>
      <c r="B4883" s="81" t="s">
        <v>149</v>
      </c>
      <c r="C4883" s="84">
        <v>10</v>
      </c>
      <c r="D4883" s="82">
        <v>537.67599999999902</v>
      </c>
      <c r="E4883" s="82">
        <v>8232.6384439999892</v>
      </c>
      <c r="S4883" s="124"/>
      <c r="T4883" s="124"/>
      <c r="V4883" s="87"/>
      <c r="W4883" s="87"/>
    </row>
    <row r="4884" spans="1:23" hidden="1" x14ac:dyDescent="0.25">
      <c r="A4884" s="81" t="s">
        <v>1</v>
      </c>
      <c r="B4884" s="81" t="s">
        <v>149</v>
      </c>
      <c r="C4884" s="84">
        <v>11</v>
      </c>
      <c r="D4884" s="82">
        <v>641.84199999999896</v>
      </c>
      <c r="E4884" s="82">
        <v>1236.8188720000001</v>
      </c>
      <c r="S4884" s="124"/>
      <c r="T4884" s="124"/>
      <c r="V4884" s="87"/>
      <c r="W4884" s="87"/>
    </row>
    <row r="4885" spans="1:23" hidden="1" x14ac:dyDescent="0.25">
      <c r="A4885" s="81" t="s">
        <v>1</v>
      </c>
      <c r="B4885" s="81" t="s">
        <v>149</v>
      </c>
      <c r="C4885" s="84">
        <v>12</v>
      </c>
      <c r="D4885" s="82">
        <v>674.22399999999902</v>
      </c>
      <c r="E4885" s="82">
        <v>2485.0996270000001</v>
      </c>
      <c r="S4885" s="124"/>
      <c r="T4885" s="124"/>
      <c r="V4885" s="87"/>
      <c r="W4885" s="87"/>
    </row>
    <row r="4886" spans="1:23" hidden="1" x14ac:dyDescent="0.25">
      <c r="A4886" s="81" t="s">
        <v>1</v>
      </c>
      <c r="B4886" s="81" t="s">
        <v>148</v>
      </c>
      <c r="C4886" s="84">
        <v>1</v>
      </c>
      <c r="D4886" s="82">
        <v>823.48700000000099</v>
      </c>
      <c r="E4886" s="82">
        <v>18562.326861000001</v>
      </c>
      <c r="S4886" s="124"/>
      <c r="T4886" s="124"/>
      <c r="V4886" s="87"/>
      <c r="W4886" s="87"/>
    </row>
    <row r="4887" spans="1:23" hidden="1" x14ac:dyDescent="0.25">
      <c r="A4887" s="81" t="s">
        <v>1</v>
      </c>
      <c r="B4887" s="81" t="s">
        <v>148</v>
      </c>
      <c r="C4887" s="84">
        <v>2</v>
      </c>
      <c r="D4887" s="82">
        <v>697.55300000000102</v>
      </c>
      <c r="E4887" s="82">
        <v>37016.957455999902</v>
      </c>
      <c r="S4887" s="124"/>
      <c r="T4887" s="124"/>
      <c r="V4887" s="87"/>
      <c r="W4887" s="87"/>
    </row>
    <row r="4888" spans="1:23" hidden="1" x14ac:dyDescent="0.25">
      <c r="A4888" s="81" t="s">
        <v>1</v>
      </c>
      <c r="B4888" s="81" t="s">
        <v>148</v>
      </c>
      <c r="C4888" s="84">
        <v>3</v>
      </c>
      <c r="D4888" s="82">
        <v>643.45799999999394</v>
      </c>
      <c r="E4888" s="82">
        <v>52133.471400000002</v>
      </c>
      <c r="S4888" s="124"/>
      <c r="T4888" s="124"/>
      <c r="V4888" s="87"/>
      <c r="W4888" s="87"/>
    </row>
    <row r="4889" spans="1:23" hidden="1" x14ac:dyDescent="0.25">
      <c r="A4889" s="81" t="s">
        <v>1</v>
      </c>
      <c r="B4889" s="81" t="s">
        <v>148</v>
      </c>
      <c r="C4889" s="84">
        <v>4</v>
      </c>
      <c r="D4889" s="82">
        <v>413.98399999999901</v>
      </c>
      <c r="E4889" s="82">
        <v>29011.529655999901</v>
      </c>
      <c r="S4889" s="124"/>
      <c r="T4889" s="124"/>
      <c r="V4889" s="87"/>
      <c r="W4889" s="87"/>
    </row>
    <row r="4890" spans="1:23" hidden="1" x14ac:dyDescent="0.25">
      <c r="A4890" s="81" t="s">
        <v>1</v>
      </c>
      <c r="B4890" s="81" t="s">
        <v>148</v>
      </c>
      <c r="C4890" s="84">
        <v>5</v>
      </c>
      <c r="D4890" s="82">
        <v>226.25599999999801</v>
      </c>
      <c r="E4890" s="82">
        <v>15813.58373</v>
      </c>
      <c r="S4890" s="124"/>
      <c r="T4890" s="124"/>
      <c r="V4890" s="87"/>
      <c r="W4890" s="87"/>
    </row>
    <row r="4891" spans="1:23" hidden="1" x14ac:dyDescent="0.25">
      <c r="A4891" s="81" t="s">
        <v>1</v>
      </c>
      <c r="B4891" s="81" t="s">
        <v>148</v>
      </c>
      <c r="C4891" s="84">
        <v>6</v>
      </c>
      <c r="D4891" s="82">
        <v>168.14099999999999</v>
      </c>
      <c r="E4891" s="82">
        <v>20774.304811000002</v>
      </c>
      <c r="S4891" s="124"/>
      <c r="T4891" s="124"/>
      <c r="V4891" s="87"/>
      <c r="W4891" s="87"/>
    </row>
    <row r="4892" spans="1:23" hidden="1" x14ac:dyDescent="0.25">
      <c r="A4892" s="81" t="s">
        <v>1</v>
      </c>
      <c r="B4892" s="81" t="s">
        <v>148</v>
      </c>
      <c r="C4892" s="84">
        <v>7</v>
      </c>
      <c r="D4892" s="82">
        <v>251.42</v>
      </c>
      <c r="E4892" s="82">
        <v>23396.269249000001</v>
      </c>
      <c r="S4892" s="124"/>
      <c r="T4892" s="124"/>
      <c r="V4892" s="87"/>
      <c r="W4892" s="87"/>
    </row>
    <row r="4893" spans="1:23" hidden="1" x14ac:dyDescent="0.25">
      <c r="A4893" s="81" t="s">
        <v>1</v>
      </c>
      <c r="B4893" s="81" t="s">
        <v>148</v>
      </c>
      <c r="C4893" s="84">
        <v>8</v>
      </c>
      <c r="D4893" s="82">
        <v>352.92699999999701</v>
      </c>
      <c r="E4893" s="82">
        <v>43958.558950999897</v>
      </c>
      <c r="S4893" s="124"/>
      <c r="T4893" s="124"/>
      <c r="V4893" s="87"/>
      <c r="W4893" s="87"/>
    </row>
    <row r="4894" spans="1:23" hidden="1" x14ac:dyDescent="0.25">
      <c r="A4894" s="81" t="s">
        <v>1</v>
      </c>
      <c r="B4894" s="81" t="s">
        <v>148</v>
      </c>
      <c r="C4894" s="84">
        <v>9</v>
      </c>
      <c r="D4894" s="82">
        <v>497.59</v>
      </c>
      <c r="E4894" s="82">
        <v>25482.529611000002</v>
      </c>
      <c r="S4894" s="124"/>
      <c r="T4894" s="124"/>
      <c r="V4894" s="87"/>
      <c r="W4894" s="87"/>
    </row>
    <row r="4895" spans="1:23" hidden="1" x14ac:dyDescent="0.25">
      <c r="A4895" s="81" t="s">
        <v>1</v>
      </c>
      <c r="B4895" s="81" t="s">
        <v>148</v>
      </c>
      <c r="C4895" s="84">
        <v>10</v>
      </c>
      <c r="D4895" s="82">
        <v>559.50499999999795</v>
      </c>
      <c r="E4895" s="82">
        <v>7247.7993070000002</v>
      </c>
      <c r="S4895" s="124"/>
      <c r="T4895" s="124"/>
      <c r="V4895" s="87"/>
      <c r="W4895" s="87"/>
    </row>
    <row r="4896" spans="1:23" hidden="1" x14ac:dyDescent="0.25">
      <c r="A4896" s="81" t="s">
        <v>1</v>
      </c>
      <c r="B4896" s="81" t="s">
        <v>148</v>
      </c>
      <c r="C4896" s="84">
        <v>11</v>
      </c>
      <c r="D4896" s="82">
        <v>556.31299999999499</v>
      </c>
      <c r="E4896" s="82">
        <v>400.63947399999898</v>
      </c>
      <c r="S4896" s="124"/>
      <c r="T4896" s="124"/>
      <c r="V4896" s="87"/>
      <c r="W4896" s="87"/>
    </row>
    <row r="4897" spans="1:23" hidden="1" x14ac:dyDescent="0.25">
      <c r="A4897" s="81" t="s">
        <v>1</v>
      </c>
      <c r="B4897" s="81" t="s">
        <v>148</v>
      </c>
      <c r="C4897" s="84">
        <v>12</v>
      </c>
      <c r="D4897" s="82">
        <v>749.04400000000101</v>
      </c>
      <c r="E4897" s="82">
        <v>1082.52021099999</v>
      </c>
      <c r="S4897" s="124"/>
      <c r="T4897" s="124"/>
      <c r="V4897" s="87"/>
      <c r="W4897" s="87"/>
    </row>
    <row r="4898" spans="1:23" hidden="1" x14ac:dyDescent="0.25">
      <c r="A4898" s="81" t="s">
        <v>1</v>
      </c>
      <c r="B4898" s="81" t="s">
        <v>146</v>
      </c>
      <c r="C4898" s="84">
        <v>1</v>
      </c>
      <c r="D4898" s="82">
        <v>966.52599999999995</v>
      </c>
      <c r="E4898" s="82">
        <v>20511.3810139999</v>
      </c>
      <c r="S4898" s="124"/>
      <c r="T4898" s="124"/>
      <c r="V4898" s="87"/>
      <c r="W4898" s="87"/>
    </row>
    <row r="4899" spans="1:23" hidden="1" x14ac:dyDescent="0.25">
      <c r="A4899" s="81" t="s">
        <v>1</v>
      </c>
      <c r="B4899" s="81" t="s">
        <v>146</v>
      </c>
      <c r="C4899" s="84">
        <v>2</v>
      </c>
      <c r="D4899" s="82">
        <v>683.78699999999799</v>
      </c>
      <c r="E4899" s="82">
        <v>34228.698630999999</v>
      </c>
      <c r="S4899" s="124"/>
      <c r="T4899" s="124"/>
      <c r="V4899" s="87"/>
      <c r="W4899" s="87"/>
    </row>
    <row r="4900" spans="1:23" hidden="1" x14ac:dyDescent="0.25">
      <c r="A4900" s="81" t="s">
        <v>1</v>
      </c>
      <c r="B4900" s="81" t="s">
        <v>146</v>
      </c>
      <c r="C4900" s="84">
        <v>3</v>
      </c>
      <c r="D4900" s="82">
        <v>940.79600000000005</v>
      </c>
      <c r="E4900" s="82">
        <v>74497.784727999999</v>
      </c>
      <c r="S4900" s="124"/>
      <c r="T4900" s="124"/>
      <c r="V4900" s="87"/>
      <c r="W4900" s="87"/>
    </row>
    <row r="4901" spans="1:23" hidden="1" x14ac:dyDescent="0.25">
      <c r="A4901" s="81" t="s">
        <v>1</v>
      </c>
      <c r="B4901" s="81" t="s">
        <v>146</v>
      </c>
      <c r="C4901" s="84">
        <v>4</v>
      </c>
      <c r="D4901" s="82">
        <v>715.18500000000097</v>
      </c>
      <c r="E4901" s="82">
        <v>49152.689140000002</v>
      </c>
      <c r="S4901" s="124"/>
      <c r="T4901" s="124"/>
      <c r="V4901" s="87"/>
      <c r="W4901" s="87"/>
    </row>
    <row r="4902" spans="1:23" hidden="1" x14ac:dyDescent="0.25">
      <c r="A4902" s="81" t="s">
        <v>1</v>
      </c>
      <c r="B4902" s="81" t="s">
        <v>146</v>
      </c>
      <c r="C4902" s="84">
        <v>5</v>
      </c>
      <c r="D4902" s="82">
        <v>473.21199999999902</v>
      </c>
      <c r="E4902" s="82">
        <v>32309.587138999999</v>
      </c>
      <c r="S4902" s="124"/>
      <c r="T4902" s="124"/>
      <c r="V4902" s="87"/>
      <c r="W4902" s="87"/>
    </row>
    <row r="4903" spans="1:23" hidden="1" x14ac:dyDescent="0.25">
      <c r="A4903" s="81" t="s">
        <v>1</v>
      </c>
      <c r="B4903" s="81" t="s">
        <v>146</v>
      </c>
      <c r="C4903" s="84">
        <v>6</v>
      </c>
      <c r="D4903" s="82">
        <v>421.66099999999898</v>
      </c>
      <c r="E4903" s="82">
        <v>51575.063169999899</v>
      </c>
      <c r="S4903" s="124"/>
      <c r="T4903" s="124"/>
      <c r="V4903" s="87"/>
      <c r="W4903" s="87"/>
    </row>
    <row r="4904" spans="1:23" hidden="1" x14ac:dyDescent="0.25">
      <c r="A4904" s="81" t="s">
        <v>1</v>
      </c>
      <c r="B4904" s="81" t="s">
        <v>146</v>
      </c>
      <c r="C4904" s="84">
        <v>7</v>
      </c>
      <c r="D4904" s="82">
        <v>555.63400000000001</v>
      </c>
      <c r="E4904" s="82">
        <v>51617.860499000002</v>
      </c>
      <c r="S4904" s="124"/>
      <c r="T4904" s="124"/>
      <c r="V4904" s="87"/>
      <c r="W4904" s="87"/>
    </row>
    <row r="4905" spans="1:23" hidden="1" x14ac:dyDescent="0.25">
      <c r="A4905" s="81" t="s">
        <v>1</v>
      </c>
      <c r="B4905" s="81" t="s">
        <v>146</v>
      </c>
      <c r="C4905" s="84">
        <v>8</v>
      </c>
      <c r="D4905" s="82">
        <v>677.85599999999999</v>
      </c>
      <c r="E4905" s="82">
        <v>83448.468252000093</v>
      </c>
      <c r="S4905" s="124"/>
      <c r="T4905" s="124"/>
      <c r="V4905" s="87"/>
      <c r="W4905" s="87"/>
    </row>
    <row r="4906" spans="1:23" hidden="1" x14ac:dyDescent="0.25">
      <c r="A4906" s="81" t="s">
        <v>1</v>
      </c>
      <c r="B4906" s="81" t="s">
        <v>146</v>
      </c>
      <c r="C4906" s="84">
        <v>9</v>
      </c>
      <c r="D4906" s="82">
        <v>776.11999999999898</v>
      </c>
      <c r="E4906" s="82">
        <v>38859.068899999897</v>
      </c>
      <c r="S4906" s="124"/>
      <c r="T4906" s="124"/>
      <c r="V4906" s="87"/>
      <c r="W4906" s="87"/>
    </row>
    <row r="4907" spans="1:23" hidden="1" x14ac:dyDescent="0.25">
      <c r="A4907" s="81" t="s">
        <v>1</v>
      </c>
      <c r="B4907" s="81" t="s">
        <v>146</v>
      </c>
      <c r="C4907" s="84">
        <v>10</v>
      </c>
      <c r="D4907" s="82">
        <v>931.06399999999906</v>
      </c>
      <c r="E4907" s="82">
        <v>11084.887962000001</v>
      </c>
      <c r="S4907" s="124"/>
      <c r="T4907" s="124"/>
      <c r="V4907" s="87"/>
      <c r="W4907" s="87"/>
    </row>
    <row r="4908" spans="1:23" hidden="1" x14ac:dyDescent="0.25">
      <c r="A4908" s="81" t="s">
        <v>1</v>
      </c>
      <c r="B4908" s="81" t="s">
        <v>146</v>
      </c>
      <c r="C4908" s="84">
        <v>11</v>
      </c>
      <c r="D4908" s="82">
        <v>831.45700000000102</v>
      </c>
      <c r="E4908" s="82">
        <v>460.5292</v>
      </c>
      <c r="S4908" s="124"/>
      <c r="T4908" s="124"/>
      <c r="V4908" s="87"/>
      <c r="W4908" s="87"/>
    </row>
    <row r="4909" spans="1:23" hidden="1" x14ac:dyDescent="0.25">
      <c r="A4909" s="81" t="s">
        <v>1</v>
      </c>
      <c r="B4909" s="81" t="s">
        <v>146</v>
      </c>
      <c r="C4909" s="84">
        <v>12</v>
      </c>
      <c r="D4909" s="82">
        <v>953.19199999999603</v>
      </c>
      <c r="E4909" s="82">
        <v>1044.6187769999999</v>
      </c>
      <c r="S4909" s="124"/>
      <c r="T4909" s="124"/>
      <c r="V4909" s="87"/>
      <c r="W4909" s="87"/>
    </row>
    <row r="4910" spans="1:23" hidden="1" x14ac:dyDescent="0.25">
      <c r="A4910" s="81" t="s">
        <v>1</v>
      </c>
      <c r="B4910" s="81" t="s">
        <v>147</v>
      </c>
      <c r="C4910" s="84">
        <v>1</v>
      </c>
      <c r="D4910" s="82">
        <v>923.43800000000101</v>
      </c>
      <c r="E4910" s="82">
        <v>20388.852801000001</v>
      </c>
      <c r="S4910" s="124"/>
      <c r="T4910" s="124"/>
      <c r="V4910" s="87"/>
      <c r="W4910" s="87"/>
    </row>
    <row r="4911" spans="1:23" hidden="1" x14ac:dyDescent="0.25">
      <c r="A4911" s="81" t="s">
        <v>1</v>
      </c>
      <c r="B4911" s="81" t="s">
        <v>147</v>
      </c>
      <c r="C4911" s="84">
        <v>2</v>
      </c>
      <c r="D4911" s="82">
        <v>740.623999999999</v>
      </c>
      <c r="E4911" s="82">
        <v>37561.963291</v>
      </c>
      <c r="S4911" s="124"/>
      <c r="T4911" s="124"/>
      <c r="V4911" s="87"/>
      <c r="W4911" s="87"/>
    </row>
    <row r="4912" spans="1:23" hidden="1" x14ac:dyDescent="0.25">
      <c r="A4912" s="81" t="s">
        <v>1</v>
      </c>
      <c r="B4912" s="81" t="s">
        <v>147</v>
      </c>
      <c r="C4912" s="84">
        <v>3</v>
      </c>
      <c r="D4912" s="82">
        <v>671.83199999999999</v>
      </c>
      <c r="E4912" s="82">
        <v>51413.923016000001</v>
      </c>
      <c r="S4912" s="124"/>
      <c r="T4912" s="124"/>
      <c r="V4912" s="87"/>
      <c r="W4912" s="87"/>
    </row>
    <row r="4913" spans="1:23" hidden="1" x14ac:dyDescent="0.25">
      <c r="A4913" s="81" t="s">
        <v>1</v>
      </c>
      <c r="B4913" s="81" t="s">
        <v>147</v>
      </c>
      <c r="C4913" s="84">
        <v>4</v>
      </c>
      <c r="D4913" s="82">
        <v>440.67200000000099</v>
      </c>
      <c r="E4913" s="82">
        <v>29541.907993000001</v>
      </c>
      <c r="S4913" s="124"/>
      <c r="T4913" s="124"/>
      <c r="V4913" s="87"/>
      <c r="W4913" s="87"/>
    </row>
    <row r="4914" spans="1:23" hidden="1" x14ac:dyDescent="0.25">
      <c r="A4914" s="81" t="s">
        <v>1</v>
      </c>
      <c r="B4914" s="81" t="s">
        <v>147</v>
      </c>
      <c r="C4914" s="84">
        <v>5</v>
      </c>
      <c r="D4914" s="82">
        <v>236.939999999999</v>
      </c>
      <c r="E4914" s="82">
        <v>15751.0657549999</v>
      </c>
      <c r="S4914" s="124"/>
      <c r="T4914" s="124"/>
      <c r="V4914" s="87"/>
      <c r="W4914" s="87"/>
    </row>
    <row r="4915" spans="1:23" hidden="1" x14ac:dyDescent="0.25">
      <c r="A4915" s="81" t="s">
        <v>1</v>
      </c>
      <c r="B4915" s="81" t="s">
        <v>147</v>
      </c>
      <c r="C4915" s="84">
        <v>6</v>
      </c>
      <c r="D4915" s="82">
        <v>163.21100000000001</v>
      </c>
      <c r="E4915" s="82">
        <v>19469.347657999999</v>
      </c>
      <c r="S4915" s="124"/>
      <c r="T4915" s="124"/>
      <c r="V4915" s="87"/>
      <c r="W4915" s="87"/>
    </row>
    <row r="4916" spans="1:23" hidden="1" x14ac:dyDescent="0.25">
      <c r="A4916" s="81" t="s">
        <v>1</v>
      </c>
      <c r="B4916" s="81" t="s">
        <v>147</v>
      </c>
      <c r="C4916" s="84">
        <v>7</v>
      </c>
      <c r="D4916" s="82">
        <v>236.49199999999999</v>
      </c>
      <c r="E4916" s="82">
        <v>20986.271541999999</v>
      </c>
      <c r="S4916" s="124"/>
      <c r="T4916" s="124"/>
      <c r="V4916" s="87"/>
      <c r="W4916" s="87"/>
    </row>
    <row r="4917" spans="1:23" hidden="1" x14ac:dyDescent="0.25">
      <c r="A4917" s="81" t="s">
        <v>1</v>
      </c>
      <c r="B4917" s="81" t="s">
        <v>147</v>
      </c>
      <c r="C4917" s="84">
        <v>8</v>
      </c>
      <c r="D4917" s="82">
        <v>364.79500000000098</v>
      </c>
      <c r="E4917" s="82">
        <v>42474.527657999897</v>
      </c>
      <c r="S4917" s="124"/>
      <c r="T4917" s="124"/>
      <c r="V4917" s="87"/>
      <c r="W4917" s="87"/>
    </row>
    <row r="4918" spans="1:23" hidden="1" x14ac:dyDescent="0.25">
      <c r="A4918" s="81" t="s">
        <v>1</v>
      </c>
      <c r="B4918" s="81" t="s">
        <v>147</v>
      </c>
      <c r="C4918" s="84">
        <v>9</v>
      </c>
      <c r="D4918" s="82">
        <v>530.42200000000196</v>
      </c>
      <c r="E4918" s="82">
        <v>25369.236800999999</v>
      </c>
      <c r="S4918" s="124"/>
      <c r="T4918" s="124"/>
      <c r="V4918" s="87"/>
      <c r="W4918" s="87"/>
    </row>
    <row r="4919" spans="1:23" hidden="1" x14ac:dyDescent="0.25">
      <c r="A4919" s="81" t="s">
        <v>1</v>
      </c>
      <c r="B4919" s="81" t="s">
        <v>147</v>
      </c>
      <c r="C4919" s="84">
        <v>10</v>
      </c>
      <c r="D4919" s="82">
        <v>725.78500000000099</v>
      </c>
      <c r="E4919" s="82">
        <v>9360.7814399999806</v>
      </c>
      <c r="S4919" s="124"/>
      <c r="T4919" s="124"/>
      <c r="V4919" s="87"/>
      <c r="W4919" s="87"/>
    </row>
    <row r="4920" spans="1:23" hidden="1" x14ac:dyDescent="0.25">
      <c r="A4920" s="81" t="s">
        <v>1</v>
      </c>
      <c r="B4920" s="81" t="s">
        <v>147</v>
      </c>
      <c r="C4920" s="84">
        <v>11</v>
      </c>
      <c r="D4920" s="82">
        <v>828.79999999999802</v>
      </c>
      <c r="E4920" s="82">
        <v>859.26251999999999</v>
      </c>
      <c r="S4920" s="124"/>
      <c r="T4920" s="124"/>
      <c r="V4920" s="87"/>
      <c r="W4920" s="87"/>
    </row>
    <row r="4921" spans="1:23" hidden="1" x14ac:dyDescent="0.25">
      <c r="A4921" s="81" t="s">
        <v>1</v>
      </c>
      <c r="B4921" s="81" t="s">
        <v>147</v>
      </c>
      <c r="C4921" s="84">
        <v>12</v>
      </c>
      <c r="D4921" s="82">
        <v>920.71600000000001</v>
      </c>
      <c r="E4921" s="82">
        <v>2214.7105419999898</v>
      </c>
      <c r="S4921" s="124"/>
      <c r="T4921" s="124"/>
      <c r="V4921" s="87"/>
      <c r="W4921" s="87"/>
    </row>
    <row r="4922" spans="1:23" hidden="1" x14ac:dyDescent="0.25">
      <c r="A4922" s="81" t="s">
        <v>1</v>
      </c>
      <c r="B4922" s="81" t="s">
        <v>145</v>
      </c>
      <c r="C4922" s="84">
        <v>1</v>
      </c>
      <c r="D4922" s="82">
        <v>1288.9770000000001</v>
      </c>
      <c r="E4922" s="82">
        <v>32674.967052</v>
      </c>
      <c r="S4922" s="124"/>
      <c r="T4922" s="124"/>
      <c r="V4922" s="87"/>
      <c r="W4922" s="87"/>
    </row>
    <row r="4923" spans="1:23" hidden="1" x14ac:dyDescent="0.25">
      <c r="A4923" s="81" t="s">
        <v>1</v>
      </c>
      <c r="B4923" s="81" t="s">
        <v>145</v>
      </c>
      <c r="C4923" s="84">
        <v>2</v>
      </c>
      <c r="D4923" s="82">
        <v>1213.5940000000001</v>
      </c>
      <c r="E4923" s="82">
        <v>66052.038591000004</v>
      </c>
      <c r="S4923" s="124"/>
      <c r="T4923" s="124"/>
      <c r="V4923" s="87"/>
      <c r="W4923" s="87"/>
    </row>
    <row r="4924" spans="1:23" hidden="1" x14ac:dyDescent="0.25">
      <c r="A4924" s="81" t="s">
        <v>1</v>
      </c>
      <c r="B4924" s="81" t="s">
        <v>145</v>
      </c>
      <c r="C4924" s="84">
        <v>3</v>
      </c>
      <c r="D4924" s="82">
        <v>1540.0930000000001</v>
      </c>
      <c r="E4924" s="82">
        <v>127551.011531</v>
      </c>
      <c r="S4924" s="124"/>
      <c r="T4924" s="124"/>
      <c r="V4924" s="87"/>
      <c r="W4924" s="87"/>
    </row>
    <row r="4925" spans="1:23" hidden="1" x14ac:dyDescent="0.25">
      <c r="A4925" s="81" t="s">
        <v>1</v>
      </c>
      <c r="B4925" s="81" t="s">
        <v>145</v>
      </c>
      <c r="C4925" s="84">
        <v>4</v>
      </c>
      <c r="D4925" s="82">
        <v>1186.4929999999899</v>
      </c>
      <c r="E4925" s="82">
        <v>84729.922873999996</v>
      </c>
      <c r="S4925" s="124"/>
      <c r="T4925" s="124"/>
      <c r="V4925" s="87"/>
      <c r="W4925" s="87"/>
    </row>
    <row r="4926" spans="1:23" hidden="1" x14ac:dyDescent="0.25">
      <c r="A4926" s="81" t="s">
        <v>1</v>
      </c>
      <c r="B4926" s="81" t="s">
        <v>145</v>
      </c>
      <c r="C4926" s="84">
        <v>5</v>
      </c>
      <c r="D4926" s="82">
        <v>937.50699999999802</v>
      </c>
      <c r="E4926" s="82">
        <v>67173.102292999902</v>
      </c>
      <c r="S4926" s="124"/>
      <c r="T4926" s="124"/>
      <c r="V4926" s="87"/>
      <c r="W4926" s="87"/>
    </row>
    <row r="4927" spans="1:23" hidden="1" x14ac:dyDescent="0.25">
      <c r="A4927" s="81" t="s">
        <v>1</v>
      </c>
      <c r="B4927" s="81" t="s">
        <v>145</v>
      </c>
      <c r="C4927" s="84">
        <v>6</v>
      </c>
      <c r="D4927" s="82">
        <v>424.40899999999999</v>
      </c>
      <c r="E4927" s="82">
        <v>53624.7541749999</v>
      </c>
      <c r="S4927" s="124"/>
      <c r="T4927" s="124"/>
      <c r="V4927" s="87"/>
      <c r="W4927" s="87"/>
    </row>
    <row r="4928" spans="1:23" hidden="1" x14ac:dyDescent="0.25">
      <c r="A4928" s="81" t="s">
        <v>1</v>
      </c>
      <c r="B4928" s="81" t="s">
        <v>145</v>
      </c>
      <c r="C4928" s="84">
        <v>7</v>
      </c>
      <c r="D4928" s="82">
        <v>920.93800000000101</v>
      </c>
      <c r="E4928" s="82">
        <v>88057.831789999997</v>
      </c>
      <c r="S4928" s="124"/>
      <c r="T4928" s="124"/>
      <c r="V4928" s="87"/>
      <c r="W4928" s="87"/>
    </row>
    <row r="4929" spans="1:23" hidden="1" x14ac:dyDescent="0.25">
      <c r="A4929" s="81" t="s">
        <v>1</v>
      </c>
      <c r="B4929" s="81" t="s">
        <v>145</v>
      </c>
      <c r="C4929" s="84">
        <v>8</v>
      </c>
      <c r="D4929" s="82">
        <v>1238.6569999999999</v>
      </c>
      <c r="E4929" s="82">
        <v>157959.64369099899</v>
      </c>
      <c r="S4929" s="124"/>
      <c r="T4929" s="124"/>
      <c r="V4929" s="87"/>
      <c r="W4929" s="87"/>
    </row>
    <row r="4930" spans="1:23" hidden="1" x14ac:dyDescent="0.25">
      <c r="A4930" s="81" t="s">
        <v>1</v>
      </c>
      <c r="B4930" s="81" t="s">
        <v>145</v>
      </c>
      <c r="C4930" s="84">
        <v>9</v>
      </c>
      <c r="D4930" s="82">
        <v>810.01099999999803</v>
      </c>
      <c r="E4930" s="82">
        <v>43321.885677999897</v>
      </c>
      <c r="S4930" s="124"/>
      <c r="T4930" s="124"/>
      <c r="V4930" s="87"/>
      <c r="W4930" s="87"/>
    </row>
    <row r="4931" spans="1:23" hidden="1" x14ac:dyDescent="0.25">
      <c r="A4931" s="81" t="s">
        <v>1</v>
      </c>
      <c r="B4931" s="81" t="s">
        <v>145</v>
      </c>
      <c r="C4931" s="84">
        <v>10</v>
      </c>
      <c r="D4931" s="82">
        <v>895.15500000000497</v>
      </c>
      <c r="E4931" s="82">
        <v>13594.77123</v>
      </c>
      <c r="S4931" s="124"/>
      <c r="T4931" s="124"/>
      <c r="V4931" s="87"/>
      <c r="W4931" s="87"/>
    </row>
    <row r="4932" spans="1:23" hidden="1" x14ac:dyDescent="0.25">
      <c r="A4932" s="81" t="s">
        <v>1</v>
      </c>
      <c r="B4932" s="81" t="s">
        <v>145</v>
      </c>
      <c r="C4932" s="84">
        <v>11</v>
      </c>
      <c r="D4932" s="82">
        <v>1611.75799999999</v>
      </c>
      <c r="E4932" s="82">
        <v>3255.3326819999902</v>
      </c>
      <c r="S4932" s="124"/>
      <c r="T4932" s="124"/>
      <c r="V4932" s="87"/>
      <c r="W4932" s="87"/>
    </row>
    <row r="4933" spans="1:23" hidden="1" x14ac:dyDescent="0.25">
      <c r="A4933" s="81" t="s">
        <v>1</v>
      </c>
      <c r="B4933" s="81" t="s">
        <v>145</v>
      </c>
      <c r="C4933" s="84">
        <v>12</v>
      </c>
      <c r="D4933" s="82">
        <v>1466.61399999999</v>
      </c>
      <c r="E4933" s="82">
        <v>4658.9279470000001</v>
      </c>
      <c r="S4933" s="124"/>
      <c r="T4933" s="124"/>
      <c r="V4933" s="87"/>
      <c r="W4933" s="87"/>
    </row>
    <row r="4934" spans="1:23" hidden="1" x14ac:dyDescent="0.25">
      <c r="A4934" s="81" t="s">
        <v>1</v>
      </c>
      <c r="B4934" s="81" t="s">
        <v>144</v>
      </c>
      <c r="C4934" s="84">
        <v>1</v>
      </c>
      <c r="D4934" s="82">
        <v>715.41300000000103</v>
      </c>
      <c r="E4934" s="82">
        <v>20527.136214999999</v>
      </c>
      <c r="S4934" s="124"/>
      <c r="T4934" s="124"/>
      <c r="V4934" s="87"/>
      <c r="W4934" s="87"/>
    </row>
    <row r="4935" spans="1:23" hidden="1" x14ac:dyDescent="0.25">
      <c r="A4935" s="81" t="s">
        <v>1</v>
      </c>
      <c r="B4935" s="81" t="s">
        <v>144</v>
      </c>
      <c r="C4935" s="84">
        <v>2</v>
      </c>
      <c r="D4935" s="82">
        <v>527.09399999999903</v>
      </c>
      <c r="E4935" s="82">
        <v>28077.431229999998</v>
      </c>
      <c r="S4935" s="124"/>
      <c r="T4935" s="124"/>
      <c r="V4935" s="87"/>
      <c r="W4935" s="87"/>
    </row>
    <row r="4936" spans="1:23" hidden="1" x14ac:dyDescent="0.25">
      <c r="A4936" s="81" t="s">
        <v>1</v>
      </c>
      <c r="B4936" s="81" t="s">
        <v>144</v>
      </c>
      <c r="C4936" s="84">
        <v>3</v>
      </c>
      <c r="D4936" s="82">
        <v>569.99299999999903</v>
      </c>
      <c r="E4936" s="82">
        <v>44252.885345999901</v>
      </c>
      <c r="S4936" s="124"/>
      <c r="T4936" s="124"/>
      <c r="V4936" s="87"/>
      <c r="W4936" s="87"/>
    </row>
    <row r="4937" spans="1:23" hidden="1" x14ac:dyDescent="0.25">
      <c r="A4937" s="81" t="s">
        <v>1</v>
      </c>
      <c r="B4937" s="81" t="s">
        <v>144</v>
      </c>
      <c r="C4937" s="84">
        <v>4</v>
      </c>
      <c r="D4937" s="82">
        <v>373.981999999999</v>
      </c>
      <c r="E4937" s="82">
        <v>25498.189340999899</v>
      </c>
      <c r="S4937" s="124"/>
      <c r="T4937" s="124"/>
      <c r="V4937" s="87"/>
      <c r="W4937" s="87"/>
    </row>
    <row r="4938" spans="1:23" hidden="1" x14ac:dyDescent="0.25">
      <c r="A4938" s="81" t="s">
        <v>1</v>
      </c>
      <c r="B4938" s="81" t="s">
        <v>144</v>
      </c>
      <c r="C4938" s="84">
        <v>5</v>
      </c>
      <c r="D4938" s="82">
        <v>235.91099999999901</v>
      </c>
      <c r="E4938" s="82">
        <v>16301.529511999899</v>
      </c>
      <c r="S4938" s="124"/>
      <c r="T4938" s="124"/>
      <c r="V4938" s="87"/>
      <c r="W4938" s="87"/>
    </row>
    <row r="4939" spans="1:23" hidden="1" x14ac:dyDescent="0.25">
      <c r="A4939" s="81" t="s">
        <v>1</v>
      </c>
      <c r="B4939" s="81" t="s">
        <v>144</v>
      </c>
      <c r="C4939" s="84">
        <v>6</v>
      </c>
      <c r="D4939" s="82">
        <v>200.82</v>
      </c>
      <c r="E4939" s="82">
        <v>24123.713598999901</v>
      </c>
      <c r="S4939" s="124"/>
      <c r="T4939" s="124"/>
      <c r="V4939" s="87"/>
      <c r="W4939" s="87"/>
    </row>
    <row r="4940" spans="1:23" hidden="1" x14ac:dyDescent="0.25">
      <c r="A4940" s="81" t="s">
        <v>1</v>
      </c>
      <c r="B4940" s="81" t="s">
        <v>144</v>
      </c>
      <c r="C4940" s="84">
        <v>7</v>
      </c>
      <c r="D4940" s="82">
        <v>201.232</v>
      </c>
      <c r="E4940" s="82">
        <v>18142.357064999898</v>
      </c>
      <c r="S4940" s="124"/>
      <c r="T4940" s="124"/>
      <c r="V4940" s="87"/>
      <c r="W4940" s="87"/>
    </row>
    <row r="4941" spans="1:23" hidden="1" x14ac:dyDescent="0.25">
      <c r="A4941" s="81" t="s">
        <v>1</v>
      </c>
      <c r="B4941" s="81" t="s">
        <v>144</v>
      </c>
      <c r="C4941" s="84">
        <v>8</v>
      </c>
      <c r="D4941" s="82">
        <v>236.72799999999901</v>
      </c>
      <c r="E4941" s="82">
        <v>28108.594910999898</v>
      </c>
      <c r="S4941" s="124"/>
      <c r="T4941" s="124"/>
      <c r="V4941" s="87"/>
      <c r="W4941" s="87"/>
    </row>
    <row r="4942" spans="1:23" hidden="1" x14ac:dyDescent="0.25">
      <c r="A4942" s="81" t="s">
        <v>1</v>
      </c>
      <c r="B4942" s="81" t="s">
        <v>144</v>
      </c>
      <c r="C4942" s="84">
        <v>9</v>
      </c>
      <c r="D4942" s="82">
        <v>479.29499999999899</v>
      </c>
      <c r="E4942" s="82">
        <v>24900.1326789999</v>
      </c>
      <c r="S4942" s="124"/>
      <c r="T4942" s="124"/>
      <c r="V4942" s="87"/>
      <c r="W4942" s="87"/>
    </row>
    <row r="4943" spans="1:23" hidden="1" x14ac:dyDescent="0.25">
      <c r="A4943" s="81" t="s">
        <v>1</v>
      </c>
      <c r="B4943" s="81" t="s">
        <v>144</v>
      </c>
      <c r="C4943" s="84">
        <v>10</v>
      </c>
      <c r="D4943" s="82">
        <v>631.54999999999995</v>
      </c>
      <c r="E4943" s="82">
        <v>11350.616657999901</v>
      </c>
      <c r="S4943" s="124"/>
      <c r="T4943" s="124"/>
      <c r="V4943" s="87"/>
      <c r="W4943" s="87"/>
    </row>
    <row r="4944" spans="1:23" hidden="1" x14ac:dyDescent="0.25">
      <c r="A4944" s="81" t="s">
        <v>1</v>
      </c>
      <c r="B4944" s="81" t="s">
        <v>144</v>
      </c>
      <c r="C4944" s="84">
        <v>11</v>
      </c>
      <c r="D4944" s="82">
        <v>570.16199999999799</v>
      </c>
      <c r="E4944" s="82">
        <v>3306.460188</v>
      </c>
      <c r="S4944" s="124"/>
      <c r="T4944" s="124"/>
      <c r="V4944" s="87"/>
      <c r="W4944" s="87"/>
    </row>
    <row r="4945" spans="1:23" hidden="1" x14ac:dyDescent="0.25">
      <c r="A4945" s="81" t="s">
        <v>1</v>
      </c>
      <c r="B4945" s="81" t="s">
        <v>144</v>
      </c>
      <c r="C4945" s="84">
        <v>12</v>
      </c>
      <c r="D4945" s="82">
        <v>690.67100000000096</v>
      </c>
      <c r="E4945" s="82">
        <v>6205.02651099999</v>
      </c>
      <c r="S4945" s="124"/>
      <c r="T4945" s="124"/>
      <c r="V4945" s="87"/>
      <c r="W4945" s="87"/>
    </row>
    <row r="4946" spans="1:23" hidden="1" x14ac:dyDescent="0.25">
      <c r="A4946" s="81" t="s">
        <v>1</v>
      </c>
      <c r="B4946" s="81" t="s">
        <v>143</v>
      </c>
      <c r="C4946" s="84">
        <v>1</v>
      </c>
      <c r="D4946" s="82">
        <v>569.34400000000005</v>
      </c>
      <c r="E4946" s="82">
        <v>24385.638456999899</v>
      </c>
      <c r="S4946" s="124"/>
      <c r="T4946" s="124"/>
      <c r="V4946" s="87"/>
      <c r="W4946" s="87"/>
    </row>
    <row r="4947" spans="1:23" hidden="1" x14ac:dyDescent="0.25">
      <c r="A4947" s="81" t="s">
        <v>1</v>
      </c>
      <c r="B4947" s="81" t="s">
        <v>143</v>
      </c>
      <c r="C4947" s="84">
        <v>2</v>
      </c>
      <c r="D4947" s="82">
        <v>459.47399999999999</v>
      </c>
      <c r="E4947" s="82">
        <v>34632.636915999901</v>
      </c>
      <c r="S4947" s="124"/>
      <c r="T4947" s="124"/>
      <c r="V4947" s="87"/>
      <c r="W4947" s="87"/>
    </row>
    <row r="4948" spans="1:23" hidden="1" x14ac:dyDescent="0.25">
      <c r="A4948" s="81" t="s">
        <v>1</v>
      </c>
      <c r="B4948" s="81" t="s">
        <v>143</v>
      </c>
      <c r="C4948" s="84">
        <v>3</v>
      </c>
      <c r="D4948" s="82">
        <v>569.03599999999994</v>
      </c>
      <c r="E4948" s="82">
        <v>64410.946262999998</v>
      </c>
      <c r="S4948" s="124"/>
      <c r="T4948" s="124"/>
      <c r="V4948" s="87"/>
      <c r="W4948" s="87"/>
    </row>
    <row r="4949" spans="1:23" hidden="1" x14ac:dyDescent="0.25">
      <c r="A4949" s="81" t="s">
        <v>1</v>
      </c>
      <c r="B4949" s="81" t="s">
        <v>143</v>
      </c>
      <c r="C4949" s="84">
        <v>4</v>
      </c>
      <c r="D4949" s="82">
        <v>396.33200000000102</v>
      </c>
      <c r="E4949" s="82">
        <v>37862.237365000001</v>
      </c>
      <c r="S4949" s="124"/>
      <c r="T4949" s="124"/>
      <c r="V4949" s="87"/>
      <c r="W4949" s="87"/>
    </row>
    <row r="4950" spans="1:23" hidden="1" x14ac:dyDescent="0.25">
      <c r="A4950" s="81" t="s">
        <v>1</v>
      </c>
      <c r="B4950" s="81" t="s">
        <v>143</v>
      </c>
      <c r="C4950" s="84">
        <v>5</v>
      </c>
      <c r="D4950" s="82">
        <v>260.551999999999</v>
      </c>
      <c r="E4950" s="82">
        <v>24608.860371999901</v>
      </c>
      <c r="S4950" s="124"/>
      <c r="T4950" s="124"/>
      <c r="V4950" s="87"/>
      <c r="W4950" s="87"/>
    </row>
    <row r="4951" spans="1:23" hidden="1" x14ac:dyDescent="0.25">
      <c r="A4951" s="81" t="s">
        <v>1</v>
      </c>
      <c r="B4951" s="81" t="s">
        <v>143</v>
      </c>
      <c r="C4951" s="84">
        <v>6</v>
      </c>
      <c r="D4951" s="82">
        <v>217.00399999999999</v>
      </c>
      <c r="E4951" s="82">
        <v>31728.999673999999</v>
      </c>
      <c r="S4951" s="124"/>
      <c r="T4951" s="124"/>
      <c r="V4951" s="87"/>
      <c r="W4951" s="87"/>
    </row>
    <row r="4952" spans="1:23" hidden="1" x14ac:dyDescent="0.25">
      <c r="A4952" s="81" t="s">
        <v>1</v>
      </c>
      <c r="B4952" s="81" t="s">
        <v>143</v>
      </c>
      <c r="C4952" s="84">
        <v>7</v>
      </c>
      <c r="D4952" s="82">
        <v>301.48</v>
      </c>
      <c r="E4952" s="82">
        <v>36852.713992999903</v>
      </c>
      <c r="S4952" s="124"/>
      <c r="T4952" s="124"/>
      <c r="V4952" s="87"/>
      <c r="W4952" s="87"/>
    </row>
    <row r="4953" spans="1:23" hidden="1" x14ac:dyDescent="0.25">
      <c r="A4953" s="81" t="s">
        <v>1</v>
      </c>
      <c r="B4953" s="81" t="s">
        <v>143</v>
      </c>
      <c r="C4953" s="84">
        <v>8</v>
      </c>
      <c r="D4953" s="82">
        <v>389.94799999999901</v>
      </c>
      <c r="E4953" s="82">
        <v>63309.716629999901</v>
      </c>
      <c r="S4953" s="124"/>
      <c r="T4953" s="124"/>
      <c r="V4953" s="87"/>
      <c r="W4953" s="87"/>
    </row>
    <row r="4954" spans="1:23" hidden="1" x14ac:dyDescent="0.25">
      <c r="A4954" s="81" t="s">
        <v>1</v>
      </c>
      <c r="B4954" s="81" t="s">
        <v>143</v>
      </c>
      <c r="C4954" s="84">
        <v>9</v>
      </c>
      <c r="D4954" s="82">
        <v>497.50700000000103</v>
      </c>
      <c r="E4954" s="82">
        <v>38586.999817000004</v>
      </c>
      <c r="S4954" s="124"/>
      <c r="T4954" s="124"/>
      <c r="V4954" s="87"/>
      <c r="W4954" s="87"/>
    </row>
    <row r="4955" spans="1:23" hidden="1" x14ac:dyDescent="0.25">
      <c r="A4955" s="81" t="s">
        <v>1</v>
      </c>
      <c r="B4955" s="81" t="s">
        <v>143</v>
      </c>
      <c r="C4955" s="84">
        <v>10</v>
      </c>
      <c r="D4955" s="82">
        <v>594.61599999999805</v>
      </c>
      <c r="E4955" s="82">
        <v>17436.755572999999</v>
      </c>
      <c r="S4955" s="124"/>
      <c r="T4955" s="124"/>
      <c r="V4955" s="87"/>
      <c r="W4955" s="87"/>
    </row>
    <row r="4956" spans="1:23" hidden="1" x14ac:dyDescent="0.25">
      <c r="A4956" s="81" t="s">
        <v>1</v>
      </c>
      <c r="B4956" s="81" t="s">
        <v>143</v>
      </c>
      <c r="C4956" s="84">
        <v>11</v>
      </c>
      <c r="D4956" s="82">
        <v>697.91799999999898</v>
      </c>
      <c r="E4956" s="82">
        <v>2854.9564639999899</v>
      </c>
      <c r="S4956" s="124"/>
      <c r="T4956" s="124"/>
      <c r="V4956" s="87"/>
      <c r="W4956" s="87"/>
    </row>
    <row r="4957" spans="1:23" hidden="1" x14ac:dyDescent="0.25">
      <c r="A4957" s="81" t="s">
        <v>1</v>
      </c>
      <c r="B4957" s="81" t="s">
        <v>143</v>
      </c>
      <c r="C4957" s="84">
        <v>12</v>
      </c>
      <c r="D4957" s="82">
        <v>724.296999999999</v>
      </c>
      <c r="E4957" s="82">
        <v>7057.9764070000001</v>
      </c>
      <c r="S4957" s="124"/>
      <c r="T4957" s="124"/>
      <c r="V4957" s="87"/>
      <c r="W4957" s="87"/>
    </row>
    <row r="4958" spans="1:23" hidden="1" x14ac:dyDescent="0.25">
      <c r="A4958" s="81" t="s">
        <v>1</v>
      </c>
      <c r="B4958" s="81" t="s">
        <v>142</v>
      </c>
      <c r="C4958" s="84">
        <v>1</v>
      </c>
      <c r="D4958" s="82">
        <v>819.20299999999895</v>
      </c>
      <c r="E4958" s="82">
        <v>29354.7885199999</v>
      </c>
      <c r="S4958" s="124"/>
      <c r="T4958" s="124"/>
      <c r="V4958" s="87"/>
      <c r="W4958" s="87"/>
    </row>
    <row r="4959" spans="1:23" hidden="1" x14ac:dyDescent="0.25">
      <c r="A4959" s="81" t="s">
        <v>1</v>
      </c>
      <c r="B4959" s="81" t="s">
        <v>142</v>
      </c>
      <c r="C4959" s="84">
        <v>2</v>
      </c>
      <c r="D4959" s="82">
        <v>622.545999999998</v>
      </c>
      <c r="E4959" s="82">
        <v>41895.763797</v>
      </c>
      <c r="S4959" s="124"/>
      <c r="T4959" s="124"/>
      <c r="V4959" s="87"/>
      <c r="W4959" s="87"/>
    </row>
    <row r="4960" spans="1:23" hidden="1" x14ac:dyDescent="0.25">
      <c r="A4960" s="81" t="s">
        <v>1</v>
      </c>
      <c r="B4960" s="81" t="s">
        <v>142</v>
      </c>
      <c r="C4960" s="84">
        <v>3</v>
      </c>
      <c r="D4960" s="82">
        <v>641.62800000000004</v>
      </c>
      <c r="E4960" s="82">
        <v>66990.1073379999</v>
      </c>
      <c r="S4960" s="124"/>
      <c r="T4960" s="124"/>
      <c r="V4960" s="87"/>
      <c r="W4960" s="87"/>
    </row>
    <row r="4961" spans="1:23" hidden="1" x14ac:dyDescent="0.25">
      <c r="A4961" s="81" t="s">
        <v>1</v>
      </c>
      <c r="B4961" s="81" t="s">
        <v>142</v>
      </c>
      <c r="C4961" s="84">
        <v>4</v>
      </c>
      <c r="D4961" s="82">
        <v>447.714</v>
      </c>
      <c r="E4961" s="82">
        <v>39497.645555999901</v>
      </c>
      <c r="S4961" s="124"/>
      <c r="T4961" s="124"/>
      <c r="V4961" s="87"/>
      <c r="W4961" s="87"/>
    </row>
    <row r="4962" spans="1:23" hidden="1" x14ac:dyDescent="0.25">
      <c r="A4962" s="81" t="s">
        <v>1</v>
      </c>
      <c r="B4962" s="81" t="s">
        <v>142</v>
      </c>
      <c r="C4962" s="84">
        <v>5</v>
      </c>
      <c r="D4962" s="82">
        <v>346.76799999999997</v>
      </c>
      <c r="E4962" s="82">
        <v>30474.853827999901</v>
      </c>
      <c r="S4962" s="124"/>
      <c r="T4962" s="124"/>
      <c r="V4962" s="87"/>
      <c r="W4962" s="87"/>
    </row>
    <row r="4963" spans="1:23" hidden="1" x14ac:dyDescent="0.25">
      <c r="A4963" s="81" t="s">
        <v>1</v>
      </c>
      <c r="B4963" s="81" t="s">
        <v>142</v>
      </c>
      <c r="C4963" s="84">
        <v>6</v>
      </c>
      <c r="D4963" s="82">
        <v>224.91099999999901</v>
      </c>
      <c r="E4963" s="82">
        <v>33342.210684999998</v>
      </c>
      <c r="S4963" s="124"/>
      <c r="T4963" s="124"/>
      <c r="V4963" s="87"/>
      <c r="W4963" s="87"/>
    </row>
    <row r="4964" spans="1:23" hidden="1" x14ac:dyDescent="0.25">
      <c r="A4964" s="81" t="s">
        <v>1</v>
      </c>
      <c r="B4964" s="81" t="s">
        <v>142</v>
      </c>
      <c r="C4964" s="84">
        <v>7</v>
      </c>
      <c r="D4964" s="82">
        <v>308.65799999999899</v>
      </c>
      <c r="E4964" s="82">
        <v>36465.764700999898</v>
      </c>
      <c r="S4964" s="124"/>
      <c r="T4964" s="124"/>
      <c r="V4964" s="87"/>
      <c r="W4964" s="87"/>
    </row>
    <row r="4965" spans="1:23" hidden="1" x14ac:dyDescent="0.25">
      <c r="A4965" s="81" t="s">
        <v>1</v>
      </c>
      <c r="B4965" s="81" t="s">
        <v>142</v>
      </c>
      <c r="C4965" s="84">
        <v>8</v>
      </c>
      <c r="D4965" s="82">
        <v>435.29799999999801</v>
      </c>
      <c r="E4965" s="82">
        <v>68777.424633999995</v>
      </c>
      <c r="S4965" s="124"/>
      <c r="T4965" s="124"/>
      <c r="V4965" s="87"/>
      <c r="W4965" s="87"/>
    </row>
    <row r="4966" spans="1:23" hidden="1" x14ac:dyDescent="0.25">
      <c r="A4966" s="81" t="s">
        <v>1</v>
      </c>
      <c r="B4966" s="81" t="s">
        <v>142</v>
      </c>
      <c r="C4966" s="84">
        <v>9</v>
      </c>
      <c r="D4966" s="82">
        <v>587.16800000000001</v>
      </c>
      <c r="E4966" s="82">
        <v>40919.534295999998</v>
      </c>
      <c r="S4966" s="124"/>
      <c r="T4966" s="124"/>
      <c r="V4966" s="87"/>
      <c r="W4966" s="87"/>
    </row>
    <row r="4967" spans="1:23" hidden="1" x14ac:dyDescent="0.25">
      <c r="A4967" s="81" t="s">
        <v>1</v>
      </c>
      <c r="B4967" s="81" t="s">
        <v>142</v>
      </c>
      <c r="C4967" s="84">
        <v>10</v>
      </c>
      <c r="D4967" s="82">
        <v>744.48599999999897</v>
      </c>
      <c r="E4967" s="82">
        <v>18157.316737000001</v>
      </c>
      <c r="S4967" s="124"/>
      <c r="T4967" s="124"/>
      <c r="V4967" s="87"/>
      <c r="W4967" s="87"/>
    </row>
    <row r="4968" spans="1:23" hidden="1" x14ac:dyDescent="0.25">
      <c r="A4968" s="81" t="s">
        <v>1</v>
      </c>
      <c r="B4968" s="81" t="s">
        <v>142</v>
      </c>
      <c r="C4968" s="84">
        <v>11</v>
      </c>
      <c r="D4968" s="82">
        <v>748.53599999999597</v>
      </c>
      <c r="E4968" s="82">
        <v>2800.2853799999898</v>
      </c>
      <c r="S4968" s="124"/>
      <c r="T4968" s="124"/>
      <c r="V4968" s="87"/>
      <c r="W4968" s="87"/>
    </row>
    <row r="4969" spans="1:23" hidden="1" x14ac:dyDescent="0.25">
      <c r="A4969" s="81" t="s">
        <v>1</v>
      </c>
      <c r="B4969" s="81" t="s">
        <v>142</v>
      </c>
      <c r="C4969" s="84">
        <v>12</v>
      </c>
      <c r="D4969" s="82">
        <v>851.57299999999896</v>
      </c>
      <c r="E4969" s="82">
        <v>7137.2150979999997</v>
      </c>
      <c r="S4969" s="124"/>
      <c r="T4969" s="124"/>
      <c r="V4969" s="87"/>
      <c r="W4969" s="87"/>
    </row>
    <row r="4970" spans="1:23" hidden="1" x14ac:dyDescent="0.25">
      <c r="A4970" s="81" t="s">
        <v>1</v>
      </c>
      <c r="B4970" s="81" t="s">
        <v>512</v>
      </c>
      <c r="C4970" s="84">
        <v>1</v>
      </c>
      <c r="D4970" s="82">
        <v>2589.89</v>
      </c>
      <c r="E4970" s="82">
        <v>18949.020854999999</v>
      </c>
      <c r="S4970" s="124"/>
      <c r="T4970" s="124"/>
      <c r="V4970" s="87"/>
      <c r="W4970" s="87"/>
    </row>
    <row r="4971" spans="1:23" hidden="1" x14ac:dyDescent="0.25">
      <c r="A4971" s="81" t="s">
        <v>1</v>
      </c>
      <c r="B4971" s="81" t="s">
        <v>512</v>
      </c>
      <c r="C4971" s="84">
        <v>2</v>
      </c>
      <c r="D4971" s="82">
        <v>2502.2309999999902</v>
      </c>
      <c r="E4971" s="82">
        <v>33133.514444999899</v>
      </c>
      <c r="S4971" s="124"/>
      <c r="T4971" s="124"/>
      <c r="V4971" s="87"/>
      <c r="W4971" s="87"/>
    </row>
    <row r="4972" spans="1:23" hidden="1" x14ac:dyDescent="0.25">
      <c r="A4972" s="81" t="s">
        <v>1</v>
      </c>
      <c r="B4972" s="81" t="s">
        <v>512</v>
      </c>
      <c r="C4972" s="84">
        <v>3</v>
      </c>
      <c r="D4972" s="82">
        <v>2634.8879999999899</v>
      </c>
      <c r="E4972" s="82">
        <v>38498.836153999997</v>
      </c>
      <c r="S4972" s="124"/>
      <c r="T4972" s="124"/>
      <c r="V4972" s="87"/>
      <c r="W4972" s="87"/>
    </row>
    <row r="4973" spans="1:23" hidden="1" x14ac:dyDescent="0.25">
      <c r="A4973" s="81" t="s">
        <v>1</v>
      </c>
      <c r="B4973" s="81" t="s">
        <v>512</v>
      </c>
      <c r="C4973" s="84">
        <v>4</v>
      </c>
      <c r="D4973" s="82">
        <v>2336.8959999999902</v>
      </c>
      <c r="E4973" s="82">
        <v>61443.654500999997</v>
      </c>
      <c r="S4973" s="124"/>
      <c r="T4973" s="124"/>
      <c r="V4973" s="87"/>
      <c r="W4973" s="87"/>
    </row>
    <row r="4974" spans="1:23" hidden="1" x14ac:dyDescent="0.25">
      <c r="A4974" s="81" t="s">
        <v>1</v>
      </c>
      <c r="B4974" s="81" t="s">
        <v>512</v>
      </c>
      <c r="C4974" s="84">
        <v>5</v>
      </c>
      <c r="D4974" s="82">
        <v>1989.587</v>
      </c>
      <c r="E4974" s="82">
        <v>47119.098757</v>
      </c>
      <c r="S4974" s="124"/>
      <c r="T4974" s="124"/>
      <c r="V4974" s="87"/>
      <c r="W4974" s="87"/>
    </row>
    <row r="4975" spans="1:23" hidden="1" x14ac:dyDescent="0.25">
      <c r="A4975" s="81" t="s">
        <v>1</v>
      </c>
      <c r="B4975" s="81" t="s">
        <v>512</v>
      </c>
      <c r="C4975" s="84">
        <v>6</v>
      </c>
      <c r="D4975" s="82">
        <v>1882.99</v>
      </c>
      <c r="E4975" s="82">
        <v>101965.311693</v>
      </c>
      <c r="S4975" s="124"/>
      <c r="T4975" s="124"/>
      <c r="V4975" s="87"/>
      <c r="W4975" s="87"/>
    </row>
    <row r="4976" spans="1:23" hidden="1" x14ac:dyDescent="0.25">
      <c r="A4976" s="81" t="s">
        <v>1</v>
      </c>
      <c r="B4976" s="81" t="s">
        <v>512</v>
      </c>
      <c r="C4976" s="84">
        <v>7</v>
      </c>
      <c r="D4976" s="82">
        <v>2025.962</v>
      </c>
      <c r="E4976" s="82">
        <v>40583.205112999902</v>
      </c>
      <c r="S4976" s="124"/>
      <c r="T4976" s="124"/>
      <c r="V4976" s="87"/>
      <c r="W4976" s="87"/>
    </row>
    <row r="4977" spans="1:23" hidden="1" x14ac:dyDescent="0.25">
      <c r="A4977" s="81" t="s">
        <v>1</v>
      </c>
      <c r="B4977" s="81" t="s">
        <v>512</v>
      </c>
      <c r="C4977" s="84">
        <v>8</v>
      </c>
      <c r="D4977" s="82">
        <v>2298.8270000000002</v>
      </c>
      <c r="E4977" s="82">
        <v>39369.058752999998</v>
      </c>
      <c r="S4977" s="124"/>
      <c r="T4977" s="124"/>
      <c r="V4977" s="87"/>
      <c r="W4977" s="87"/>
    </row>
    <row r="4978" spans="1:23" hidden="1" x14ac:dyDescent="0.25">
      <c r="A4978" s="81" t="s">
        <v>1</v>
      </c>
      <c r="B4978" s="81" t="s">
        <v>512</v>
      </c>
      <c r="C4978" s="84">
        <v>9</v>
      </c>
      <c r="D4978" s="82">
        <v>2526.7059999999901</v>
      </c>
      <c r="E4978" s="82">
        <v>28037.837377999898</v>
      </c>
      <c r="S4978" s="124"/>
      <c r="T4978" s="124"/>
      <c r="V4978" s="87"/>
      <c r="W4978" s="87"/>
    </row>
    <row r="4979" spans="1:23" hidden="1" x14ac:dyDescent="0.25">
      <c r="A4979" s="81" t="s">
        <v>1</v>
      </c>
      <c r="B4979" s="81" t="s">
        <v>512</v>
      </c>
      <c r="C4979" s="84">
        <v>10</v>
      </c>
      <c r="D4979" s="82">
        <v>2336.80599999999</v>
      </c>
      <c r="E4979" s="82">
        <v>12595.494225999901</v>
      </c>
      <c r="S4979" s="124"/>
      <c r="T4979" s="124"/>
      <c r="V4979" s="87"/>
      <c r="W4979" s="87"/>
    </row>
    <row r="4980" spans="1:23" hidden="1" x14ac:dyDescent="0.25">
      <c r="A4980" s="81" t="s">
        <v>1</v>
      </c>
      <c r="B4980" s="81" t="s">
        <v>512</v>
      </c>
      <c r="C4980" s="84">
        <v>11</v>
      </c>
      <c r="D4980" s="82">
        <v>1631.771</v>
      </c>
      <c r="E4980" s="82">
        <v>12714.5573579999</v>
      </c>
      <c r="S4980" s="124"/>
      <c r="T4980" s="124"/>
      <c r="V4980" s="87"/>
      <c r="W4980" s="87"/>
    </row>
    <row r="4981" spans="1:23" hidden="1" x14ac:dyDescent="0.25">
      <c r="A4981" s="81" t="s">
        <v>1</v>
      </c>
      <c r="B4981" s="81" t="s">
        <v>512</v>
      </c>
      <c r="C4981" s="84">
        <v>12</v>
      </c>
      <c r="D4981" s="82">
        <v>1178.498</v>
      </c>
      <c r="E4981" s="82">
        <v>12199.519948999899</v>
      </c>
      <c r="S4981" s="124"/>
      <c r="T4981" s="124"/>
      <c r="V4981" s="87"/>
      <c r="W4981" s="87"/>
    </row>
    <row r="4982" spans="1:23" hidden="1" x14ac:dyDescent="0.25">
      <c r="A4982" s="81" t="s">
        <v>1</v>
      </c>
      <c r="B4982" s="81" t="s">
        <v>141</v>
      </c>
      <c r="C4982" s="84">
        <v>1</v>
      </c>
      <c r="D4982" s="82">
        <v>44.649999999999899</v>
      </c>
      <c r="E4982" s="82">
        <v>1.2346900000000001</v>
      </c>
      <c r="S4982" s="124"/>
      <c r="T4982" s="124"/>
      <c r="V4982" s="87"/>
      <c r="W4982" s="87"/>
    </row>
    <row r="4983" spans="1:23" hidden="1" x14ac:dyDescent="0.25">
      <c r="A4983" s="81" t="s">
        <v>1</v>
      </c>
      <c r="B4983" s="81" t="s">
        <v>141</v>
      </c>
      <c r="C4983" s="84">
        <v>2</v>
      </c>
      <c r="D4983" s="82">
        <v>5.1699999999999902</v>
      </c>
      <c r="E4983" s="82">
        <v>0</v>
      </c>
      <c r="S4983" s="124"/>
      <c r="T4983" s="124"/>
      <c r="V4983" s="87"/>
      <c r="W4983" s="87"/>
    </row>
    <row r="4984" spans="1:23" hidden="1" x14ac:dyDescent="0.25">
      <c r="A4984" s="81" t="s">
        <v>1</v>
      </c>
      <c r="B4984" s="81" t="s">
        <v>141</v>
      </c>
      <c r="C4984" s="84">
        <v>3</v>
      </c>
      <c r="D4984" s="82">
        <v>0</v>
      </c>
      <c r="E4984" s="82">
        <v>0</v>
      </c>
      <c r="S4984" s="124"/>
      <c r="T4984" s="124"/>
      <c r="V4984" s="87"/>
      <c r="W4984" s="87"/>
    </row>
    <row r="4985" spans="1:23" hidden="1" x14ac:dyDescent="0.25">
      <c r="A4985" s="81" t="s">
        <v>1</v>
      </c>
      <c r="B4985" s="81" t="s">
        <v>141</v>
      </c>
      <c r="C4985" s="84">
        <v>4</v>
      </c>
      <c r="D4985" s="82">
        <v>0</v>
      </c>
      <c r="E4985" s="82">
        <v>0</v>
      </c>
      <c r="S4985" s="124"/>
      <c r="T4985" s="124"/>
      <c r="V4985" s="87"/>
      <c r="W4985" s="87"/>
    </row>
    <row r="4986" spans="1:23" hidden="1" x14ac:dyDescent="0.25">
      <c r="A4986" s="81" t="s">
        <v>1</v>
      </c>
      <c r="B4986" s="81" t="s">
        <v>141</v>
      </c>
      <c r="C4986" s="84">
        <v>5</v>
      </c>
      <c r="D4986" s="82">
        <v>0</v>
      </c>
      <c r="E4986" s="82">
        <v>0</v>
      </c>
      <c r="S4986" s="124"/>
      <c r="T4986" s="124"/>
      <c r="V4986" s="87"/>
      <c r="W4986" s="87"/>
    </row>
    <row r="4987" spans="1:23" hidden="1" x14ac:dyDescent="0.25">
      <c r="A4987" s="81" t="s">
        <v>1</v>
      </c>
      <c r="B4987" s="81" t="s">
        <v>141</v>
      </c>
      <c r="C4987" s="84">
        <v>6</v>
      </c>
      <c r="D4987" s="82">
        <v>0</v>
      </c>
      <c r="E4987" s="82">
        <v>0</v>
      </c>
      <c r="S4987" s="124"/>
      <c r="T4987" s="124"/>
      <c r="V4987" s="87"/>
      <c r="W4987" s="87"/>
    </row>
    <row r="4988" spans="1:23" hidden="1" x14ac:dyDescent="0.25">
      <c r="A4988" s="81" t="s">
        <v>1</v>
      </c>
      <c r="B4988" s="81" t="s">
        <v>141</v>
      </c>
      <c r="C4988" s="84">
        <v>7</v>
      </c>
      <c r="D4988" s="82">
        <v>0</v>
      </c>
      <c r="E4988" s="82">
        <v>0</v>
      </c>
      <c r="S4988" s="124"/>
      <c r="T4988" s="124"/>
      <c r="V4988" s="87"/>
      <c r="W4988" s="87"/>
    </row>
    <row r="4989" spans="1:23" hidden="1" x14ac:dyDescent="0.25">
      <c r="A4989" s="81" t="s">
        <v>1</v>
      </c>
      <c r="B4989" s="81" t="s">
        <v>141</v>
      </c>
      <c r="C4989" s="84">
        <v>8</v>
      </c>
      <c r="D4989" s="82">
        <v>0</v>
      </c>
      <c r="E4989" s="82">
        <v>0</v>
      </c>
      <c r="S4989" s="124"/>
      <c r="T4989" s="124"/>
      <c r="V4989" s="87"/>
      <c r="W4989" s="87"/>
    </row>
    <row r="4990" spans="1:23" hidden="1" x14ac:dyDescent="0.25">
      <c r="A4990" s="81" t="s">
        <v>1</v>
      </c>
      <c r="B4990" s="81" t="s">
        <v>141</v>
      </c>
      <c r="C4990" s="84">
        <v>9</v>
      </c>
      <c r="D4990" s="82">
        <v>4.6999999999999904</v>
      </c>
      <c r="E4990" s="82">
        <v>0</v>
      </c>
      <c r="S4990" s="124"/>
      <c r="T4990" s="124"/>
      <c r="V4990" s="87"/>
      <c r="W4990" s="87"/>
    </row>
    <row r="4991" spans="1:23" hidden="1" x14ac:dyDescent="0.25">
      <c r="A4991" s="81" t="s">
        <v>1</v>
      </c>
      <c r="B4991" s="81" t="s">
        <v>141</v>
      </c>
      <c r="C4991" s="84">
        <v>10</v>
      </c>
      <c r="D4991" s="82">
        <v>8.4599999999999902</v>
      </c>
      <c r="E4991" s="82">
        <v>0</v>
      </c>
      <c r="S4991" s="124"/>
      <c r="T4991" s="124"/>
      <c r="V4991" s="87"/>
      <c r="W4991" s="87"/>
    </row>
    <row r="4992" spans="1:23" hidden="1" x14ac:dyDescent="0.25">
      <c r="A4992" s="81" t="s">
        <v>1</v>
      </c>
      <c r="B4992" s="81" t="s">
        <v>141</v>
      </c>
      <c r="C4992" s="84">
        <v>11</v>
      </c>
      <c r="D4992" s="82">
        <v>0</v>
      </c>
      <c r="E4992" s="82">
        <v>0</v>
      </c>
      <c r="S4992" s="124"/>
      <c r="T4992" s="124"/>
      <c r="V4992" s="87"/>
      <c r="W4992" s="87"/>
    </row>
    <row r="4993" spans="1:23" hidden="1" x14ac:dyDescent="0.25">
      <c r="A4993" s="81" t="s">
        <v>1</v>
      </c>
      <c r="B4993" s="81" t="s">
        <v>141</v>
      </c>
      <c r="C4993" s="84">
        <v>12</v>
      </c>
      <c r="D4993" s="82">
        <v>0</v>
      </c>
      <c r="E4993" s="82">
        <v>0</v>
      </c>
      <c r="S4993" s="124"/>
      <c r="T4993" s="124"/>
      <c r="V4993" s="87"/>
      <c r="W4993" s="87"/>
    </row>
    <row r="4994" spans="1:23" hidden="1" x14ac:dyDescent="0.25">
      <c r="A4994" s="81" t="s">
        <v>1</v>
      </c>
      <c r="B4994" s="81" t="s">
        <v>140</v>
      </c>
      <c r="C4994" s="84">
        <v>1</v>
      </c>
      <c r="D4994" s="82">
        <v>525.61899999999901</v>
      </c>
      <c r="E4994" s="82">
        <v>13997.0292679999</v>
      </c>
      <c r="S4994" s="124"/>
      <c r="T4994" s="124"/>
      <c r="V4994" s="87"/>
      <c r="W4994" s="87"/>
    </row>
    <row r="4995" spans="1:23" hidden="1" x14ac:dyDescent="0.25">
      <c r="A4995" s="81" t="s">
        <v>1</v>
      </c>
      <c r="B4995" s="81" t="s">
        <v>140</v>
      </c>
      <c r="C4995" s="84">
        <v>2</v>
      </c>
      <c r="D4995" s="82">
        <v>440.77199999999999</v>
      </c>
      <c r="E4995" s="82">
        <v>22100.652407000001</v>
      </c>
      <c r="S4995" s="124"/>
      <c r="T4995" s="124"/>
      <c r="V4995" s="87"/>
      <c r="W4995" s="87"/>
    </row>
    <row r="4996" spans="1:23" hidden="1" x14ac:dyDescent="0.25">
      <c r="A4996" s="81" t="s">
        <v>1</v>
      </c>
      <c r="B4996" s="81" t="s">
        <v>140</v>
      </c>
      <c r="C4996" s="84">
        <v>3</v>
      </c>
      <c r="D4996" s="82">
        <v>492.73300000000103</v>
      </c>
      <c r="E4996" s="82">
        <v>37520.712594999997</v>
      </c>
      <c r="S4996" s="124"/>
      <c r="T4996" s="124"/>
      <c r="V4996" s="87"/>
      <c r="W4996" s="87"/>
    </row>
    <row r="4997" spans="1:23" hidden="1" x14ac:dyDescent="0.25">
      <c r="A4997" s="81" t="s">
        <v>1</v>
      </c>
      <c r="B4997" s="81" t="s">
        <v>140</v>
      </c>
      <c r="C4997" s="84">
        <v>4</v>
      </c>
      <c r="D4997" s="82">
        <v>364.62400000000002</v>
      </c>
      <c r="E4997" s="82">
        <v>24438.660666</v>
      </c>
      <c r="S4997" s="124"/>
      <c r="T4997" s="124"/>
      <c r="V4997" s="87"/>
      <c r="W4997" s="87"/>
    </row>
    <row r="4998" spans="1:23" hidden="1" x14ac:dyDescent="0.25">
      <c r="A4998" s="81" t="s">
        <v>1</v>
      </c>
      <c r="B4998" s="81" t="s">
        <v>140</v>
      </c>
      <c r="C4998" s="84">
        <v>5</v>
      </c>
      <c r="D4998" s="82">
        <v>248.97799999999901</v>
      </c>
      <c r="E4998" s="82">
        <v>17127.896087999899</v>
      </c>
      <c r="S4998" s="124"/>
      <c r="T4998" s="124"/>
      <c r="V4998" s="87"/>
      <c r="W4998" s="87"/>
    </row>
    <row r="4999" spans="1:23" hidden="1" x14ac:dyDescent="0.25">
      <c r="A4999" s="81" t="s">
        <v>1</v>
      </c>
      <c r="B4999" s="81" t="s">
        <v>140</v>
      </c>
      <c r="C4999" s="84">
        <v>6</v>
      </c>
      <c r="D4999" s="82">
        <v>189.649</v>
      </c>
      <c r="E4999" s="82">
        <v>22850.216584999998</v>
      </c>
      <c r="S4999" s="124"/>
      <c r="T4999" s="124"/>
      <c r="V4999" s="87"/>
      <c r="W4999" s="87"/>
    </row>
    <row r="5000" spans="1:23" hidden="1" x14ac:dyDescent="0.25">
      <c r="A5000" s="81" t="s">
        <v>1</v>
      </c>
      <c r="B5000" s="81" t="s">
        <v>140</v>
      </c>
      <c r="C5000" s="84">
        <v>7</v>
      </c>
      <c r="D5000" s="82">
        <v>297.04199999999901</v>
      </c>
      <c r="E5000" s="82">
        <v>26661.761468999899</v>
      </c>
      <c r="S5000" s="124"/>
      <c r="T5000" s="124"/>
      <c r="V5000" s="87"/>
      <c r="W5000" s="87"/>
    </row>
    <row r="5001" spans="1:23" hidden="1" x14ac:dyDescent="0.25">
      <c r="A5001" s="81" t="s">
        <v>1</v>
      </c>
      <c r="B5001" s="81" t="s">
        <v>140</v>
      </c>
      <c r="C5001" s="84">
        <v>8</v>
      </c>
      <c r="D5001" s="82">
        <v>371.75299999999902</v>
      </c>
      <c r="E5001" s="82">
        <v>44234.051023999898</v>
      </c>
      <c r="S5001" s="124"/>
      <c r="T5001" s="124"/>
      <c r="V5001" s="87"/>
      <c r="W5001" s="87"/>
    </row>
    <row r="5002" spans="1:23" hidden="1" x14ac:dyDescent="0.25">
      <c r="A5002" s="81" t="s">
        <v>1</v>
      </c>
      <c r="B5002" s="81" t="s">
        <v>140</v>
      </c>
      <c r="C5002" s="84">
        <v>9</v>
      </c>
      <c r="D5002" s="82">
        <v>395.31</v>
      </c>
      <c r="E5002" s="82">
        <v>20287.501989999899</v>
      </c>
      <c r="S5002" s="124"/>
      <c r="T5002" s="124"/>
      <c r="V5002" s="87"/>
      <c r="W5002" s="87"/>
    </row>
    <row r="5003" spans="1:23" hidden="1" x14ac:dyDescent="0.25">
      <c r="A5003" s="81" t="s">
        <v>1</v>
      </c>
      <c r="B5003" s="81" t="s">
        <v>140</v>
      </c>
      <c r="C5003" s="84">
        <v>10</v>
      </c>
      <c r="D5003" s="82">
        <v>487.99300000000102</v>
      </c>
      <c r="E5003" s="82">
        <v>8333.2428060000002</v>
      </c>
      <c r="S5003" s="124"/>
      <c r="T5003" s="124"/>
      <c r="V5003" s="87"/>
      <c r="W5003" s="87"/>
    </row>
    <row r="5004" spans="1:23" hidden="1" x14ac:dyDescent="0.25">
      <c r="A5004" s="81" t="s">
        <v>1</v>
      </c>
      <c r="B5004" s="81" t="s">
        <v>140</v>
      </c>
      <c r="C5004" s="84">
        <v>11</v>
      </c>
      <c r="D5004" s="82">
        <v>429.59599999999801</v>
      </c>
      <c r="E5004" s="82">
        <v>1197.70148699999</v>
      </c>
      <c r="S5004" s="124"/>
      <c r="T5004" s="124"/>
      <c r="V5004" s="87"/>
      <c r="W5004" s="87"/>
    </row>
    <row r="5005" spans="1:23" hidden="1" x14ac:dyDescent="0.25">
      <c r="A5005" s="81" t="s">
        <v>1</v>
      </c>
      <c r="B5005" s="81" t="s">
        <v>140</v>
      </c>
      <c r="C5005" s="84">
        <v>12</v>
      </c>
      <c r="D5005" s="82">
        <v>525.69999999999698</v>
      </c>
      <c r="E5005" s="82">
        <v>3379.3255479999898</v>
      </c>
      <c r="S5005" s="124"/>
      <c r="T5005" s="124"/>
      <c r="V5005" s="87"/>
      <c r="W5005" s="87"/>
    </row>
    <row r="5006" spans="1:23" hidden="1" x14ac:dyDescent="0.25">
      <c r="A5006" s="81" t="s">
        <v>1</v>
      </c>
      <c r="B5006" s="81" t="s">
        <v>139</v>
      </c>
      <c r="C5006" s="84">
        <v>1</v>
      </c>
      <c r="D5006" s="82">
        <v>7377.8760000000102</v>
      </c>
      <c r="E5006" s="82">
        <v>815578.34786199895</v>
      </c>
      <c r="S5006" s="124"/>
      <c r="T5006" s="124"/>
      <c r="V5006" s="87"/>
      <c r="W5006" s="87"/>
    </row>
    <row r="5007" spans="1:23" hidden="1" x14ac:dyDescent="0.25">
      <c r="A5007" s="81" t="s">
        <v>1</v>
      </c>
      <c r="B5007" s="81" t="s">
        <v>139</v>
      </c>
      <c r="C5007" s="84">
        <v>2</v>
      </c>
      <c r="D5007" s="82">
        <v>5014.1730000000298</v>
      </c>
      <c r="E5007" s="82">
        <v>654593.11002400005</v>
      </c>
      <c r="S5007" s="124"/>
      <c r="T5007" s="124"/>
      <c r="V5007" s="87"/>
      <c r="W5007" s="87"/>
    </row>
    <row r="5008" spans="1:23" hidden="1" x14ac:dyDescent="0.25">
      <c r="A5008" s="81" t="s">
        <v>1</v>
      </c>
      <c r="B5008" s="81" t="s">
        <v>139</v>
      </c>
      <c r="C5008" s="84">
        <v>3</v>
      </c>
      <c r="D5008" s="82">
        <v>6577.1410000000697</v>
      </c>
      <c r="E5008" s="82">
        <v>1073198.972292</v>
      </c>
      <c r="S5008" s="124"/>
      <c r="T5008" s="124"/>
      <c r="V5008" s="87"/>
      <c r="W5008" s="87"/>
    </row>
    <row r="5009" spans="1:23" hidden="1" x14ac:dyDescent="0.25">
      <c r="A5009" s="81" t="s">
        <v>1</v>
      </c>
      <c r="B5009" s="81" t="s">
        <v>139</v>
      </c>
      <c r="C5009" s="84">
        <v>4</v>
      </c>
      <c r="D5009" s="82">
        <v>9186.6779999999198</v>
      </c>
      <c r="E5009" s="82">
        <v>883729.52098200005</v>
      </c>
      <c r="S5009" s="124"/>
      <c r="T5009" s="124"/>
      <c r="V5009" s="87"/>
      <c r="W5009" s="87"/>
    </row>
    <row r="5010" spans="1:23" hidden="1" x14ac:dyDescent="0.25">
      <c r="A5010" s="81" t="s">
        <v>1</v>
      </c>
      <c r="B5010" s="81" t="s">
        <v>139</v>
      </c>
      <c r="C5010" s="84">
        <v>5</v>
      </c>
      <c r="D5010" s="82">
        <v>11174.712</v>
      </c>
      <c r="E5010" s="82">
        <v>199954.45729099901</v>
      </c>
      <c r="S5010" s="124"/>
      <c r="T5010" s="124"/>
      <c r="V5010" s="87"/>
      <c r="W5010" s="87"/>
    </row>
    <row r="5011" spans="1:23" hidden="1" x14ac:dyDescent="0.25">
      <c r="A5011" s="81" t="s">
        <v>1</v>
      </c>
      <c r="B5011" s="81" t="s">
        <v>139</v>
      </c>
      <c r="C5011" s="84">
        <v>6</v>
      </c>
      <c r="D5011" s="82">
        <v>12799.97</v>
      </c>
      <c r="E5011" s="82">
        <v>857617.38481899805</v>
      </c>
      <c r="S5011" s="124"/>
      <c r="T5011" s="124"/>
      <c r="V5011" s="87"/>
      <c r="W5011" s="87"/>
    </row>
    <row r="5012" spans="1:23" hidden="1" x14ac:dyDescent="0.25">
      <c r="A5012" s="81" t="s">
        <v>1</v>
      </c>
      <c r="B5012" s="81" t="s">
        <v>139</v>
      </c>
      <c r="C5012" s="84">
        <v>7</v>
      </c>
      <c r="D5012" s="82">
        <v>12591.270999999901</v>
      </c>
      <c r="E5012" s="82">
        <v>336700.31863599899</v>
      </c>
      <c r="S5012" s="124"/>
      <c r="T5012" s="124"/>
      <c r="V5012" s="87"/>
      <c r="W5012" s="87"/>
    </row>
    <row r="5013" spans="1:23" hidden="1" x14ac:dyDescent="0.25">
      <c r="A5013" s="81" t="s">
        <v>1</v>
      </c>
      <c r="B5013" s="81" t="s">
        <v>139</v>
      </c>
      <c r="C5013" s="84">
        <v>8</v>
      </c>
      <c r="D5013" s="82">
        <v>13355.530999999901</v>
      </c>
      <c r="E5013" s="82">
        <v>365959.87670199998</v>
      </c>
      <c r="S5013" s="124"/>
      <c r="T5013" s="124"/>
      <c r="V5013" s="87"/>
      <c r="W5013" s="87"/>
    </row>
    <row r="5014" spans="1:23" hidden="1" x14ac:dyDescent="0.25">
      <c r="A5014" s="81" t="s">
        <v>1</v>
      </c>
      <c r="B5014" s="81" t="s">
        <v>139</v>
      </c>
      <c r="C5014" s="84">
        <v>9</v>
      </c>
      <c r="D5014" s="82">
        <v>10650.933999999999</v>
      </c>
      <c r="E5014" s="82">
        <v>8172.3592479999897</v>
      </c>
      <c r="S5014" s="124"/>
      <c r="T5014" s="124"/>
      <c r="V5014" s="87"/>
      <c r="W5014" s="87"/>
    </row>
    <row r="5015" spans="1:23" hidden="1" x14ac:dyDescent="0.25">
      <c r="A5015" s="81" t="s">
        <v>1</v>
      </c>
      <c r="B5015" s="81" t="s">
        <v>139</v>
      </c>
      <c r="C5015" s="84">
        <v>10</v>
      </c>
      <c r="D5015" s="82">
        <v>12459.9979999999</v>
      </c>
      <c r="E5015" s="82">
        <v>4940.4715319999996</v>
      </c>
      <c r="S5015" s="124"/>
      <c r="T5015" s="124"/>
      <c r="V5015" s="87"/>
      <c r="W5015" s="87"/>
    </row>
    <row r="5016" spans="1:23" hidden="1" x14ac:dyDescent="0.25">
      <c r="A5016" s="81" t="s">
        <v>1</v>
      </c>
      <c r="B5016" s="81" t="s">
        <v>139</v>
      </c>
      <c r="C5016" s="84">
        <v>11</v>
      </c>
      <c r="D5016" s="82">
        <v>10090.573</v>
      </c>
      <c r="E5016" s="82">
        <v>207.34012200000001</v>
      </c>
      <c r="S5016" s="124"/>
      <c r="T5016" s="124"/>
      <c r="V5016" s="87"/>
      <c r="W5016" s="87"/>
    </row>
    <row r="5017" spans="1:23" hidden="1" x14ac:dyDescent="0.25">
      <c r="A5017" s="81" t="s">
        <v>1</v>
      </c>
      <c r="B5017" s="81" t="s">
        <v>139</v>
      </c>
      <c r="C5017" s="84">
        <v>12</v>
      </c>
      <c r="D5017" s="82">
        <v>6410.4860000000399</v>
      </c>
      <c r="E5017" s="82">
        <v>4779.8438779999997</v>
      </c>
      <c r="S5017" s="124"/>
      <c r="T5017" s="124"/>
      <c r="V5017" s="87"/>
      <c r="W5017" s="87"/>
    </row>
    <row r="5018" spans="1:23" hidden="1" x14ac:dyDescent="0.25">
      <c r="A5018" s="81" t="s">
        <v>1</v>
      </c>
      <c r="B5018" s="81" t="s">
        <v>513</v>
      </c>
      <c r="C5018" s="84">
        <v>1</v>
      </c>
      <c r="D5018" s="82">
        <v>2086.86</v>
      </c>
      <c r="E5018" s="82">
        <v>47195.597112000003</v>
      </c>
      <c r="S5018" s="124"/>
      <c r="T5018" s="124"/>
      <c r="V5018" s="87"/>
      <c r="W5018" s="87"/>
    </row>
    <row r="5019" spans="1:23" hidden="1" x14ac:dyDescent="0.25">
      <c r="A5019" s="81" t="s">
        <v>1</v>
      </c>
      <c r="B5019" s="81" t="s">
        <v>513</v>
      </c>
      <c r="C5019" s="84">
        <v>2</v>
      </c>
      <c r="D5019" s="82">
        <v>1497.7619999999899</v>
      </c>
      <c r="E5019" s="82">
        <v>76490.413943999898</v>
      </c>
      <c r="S5019" s="124"/>
      <c r="T5019" s="124"/>
      <c r="V5019" s="87"/>
      <c r="W5019" s="87"/>
    </row>
    <row r="5020" spans="1:23" hidden="1" x14ac:dyDescent="0.25">
      <c r="A5020" s="81" t="s">
        <v>1</v>
      </c>
      <c r="B5020" s="81" t="s">
        <v>513</v>
      </c>
      <c r="C5020" s="84">
        <v>3</v>
      </c>
      <c r="D5020" s="82">
        <v>1382.27099999999</v>
      </c>
      <c r="E5020" s="82">
        <v>106745.600617</v>
      </c>
      <c r="S5020" s="124"/>
      <c r="T5020" s="124"/>
      <c r="V5020" s="87"/>
      <c r="W5020" s="87"/>
    </row>
    <row r="5021" spans="1:23" hidden="1" x14ac:dyDescent="0.25">
      <c r="A5021" s="81" t="s">
        <v>1</v>
      </c>
      <c r="B5021" s="81" t="s">
        <v>513</v>
      </c>
      <c r="C5021" s="84">
        <v>4</v>
      </c>
      <c r="D5021" s="82">
        <v>875.66099999999994</v>
      </c>
      <c r="E5021" s="82">
        <v>59056.072848999996</v>
      </c>
      <c r="S5021" s="124"/>
      <c r="T5021" s="124"/>
      <c r="V5021" s="87"/>
      <c r="W5021" s="87"/>
    </row>
    <row r="5022" spans="1:23" hidden="1" x14ac:dyDescent="0.25">
      <c r="A5022" s="81" t="s">
        <v>1</v>
      </c>
      <c r="B5022" s="81" t="s">
        <v>513</v>
      </c>
      <c r="C5022" s="84">
        <v>5</v>
      </c>
      <c r="D5022" s="82">
        <v>610.88500000000101</v>
      </c>
      <c r="E5022" s="82">
        <v>40569.38953</v>
      </c>
      <c r="S5022" s="124"/>
      <c r="T5022" s="124"/>
      <c r="V5022" s="87"/>
      <c r="W5022" s="87"/>
    </row>
    <row r="5023" spans="1:23" hidden="1" x14ac:dyDescent="0.25">
      <c r="A5023" s="81" t="s">
        <v>1</v>
      </c>
      <c r="B5023" s="81" t="s">
        <v>513</v>
      </c>
      <c r="C5023" s="84">
        <v>6</v>
      </c>
      <c r="D5023" s="82">
        <v>446.69799999999998</v>
      </c>
      <c r="E5023" s="82">
        <v>53133.293568000001</v>
      </c>
      <c r="S5023" s="124"/>
      <c r="T5023" s="124"/>
      <c r="V5023" s="87"/>
      <c r="W5023" s="87"/>
    </row>
    <row r="5024" spans="1:23" hidden="1" x14ac:dyDescent="0.25">
      <c r="A5024" s="81" t="s">
        <v>1</v>
      </c>
      <c r="B5024" s="81" t="s">
        <v>513</v>
      </c>
      <c r="C5024" s="84">
        <v>7</v>
      </c>
      <c r="D5024" s="82">
        <v>535.45299999999895</v>
      </c>
      <c r="E5024" s="82">
        <v>47473.185195999999</v>
      </c>
      <c r="S5024" s="124"/>
      <c r="T5024" s="124"/>
      <c r="V5024" s="87"/>
      <c r="W5024" s="87"/>
    </row>
    <row r="5025" spans="1:23" hidden="1" x14ac:dyDescent="0.25">
      <c r="A5025" s="81" t="s">
        <v>1</v>
      </c>
      <c r="B5025" s="81" t="s">
        <v>513</v>
      </c>
      <c r="C5025" s="84">
        <v>8</v>
      </c>
      <c r="D5025" s="82">
        <v>837.65799999999797</v>
      </c>
      <c r="E5025" s="82">
        <v>97804.1602360002</v>
      </c>
      <c r="S5025" s="124"/>
      <c r="T5025" s="124"/>
      <c r="V5025" s="87"/>
      <c r="W5025" s="87"/>
    </row>
    <row r="5026" spans="1:23" hidden="1" x14ac:dyDescent="0.25">
      <c r="A5026" s="81" t="s">
        <v>1</v>
      </c>
      <c r="B5026" s="81" t="s">
        <v>513</v>
      </c>
      <c r="C5026" s="84">
        <v>9</v>
      </c>
      <c r="D5026" s="82">
        <v>1163.825</v>
      </c>
      <c r="E5026" s="82">
        <v>56176.090126999901</v>
      </c>
      <c r="S5026" s="124"/>
      <c r="T5026" s="124"/>
      <c r="V5026" s="87"/>
      <c r="W5026" s="87"/>
    </row>
    <row r="5027" spans="1:23" hidden="1" x14ac:dyDescent="0.25">
      <c r="A5027" s="81" t="s">
        <v>1</v>
      </c>
      <c r="B5027" s="81" t="s">
        <v>513</v>
      </c>
      <c r="C5027" s="84">
        <v>10</v>
      </c>
      <c r="D5027" s="82">
        <v>1895.076</v>
      </c>
      <c r="E5027" s="82">
        <v>24738.486662999901</v>
      </c>
      <c r="S5027" s="124"/>
      <c r="T5027" s="124"/>
      <c r="V5027" s="87"/>
      <c r="W5027" s="87"/>
    </row>
    <row r="5028" spans="1:23" hidden="1" x14ac:dyDescent="0.25">
      <c r="A5028" s="81" t="s">
        <v>1</v>
      </c>
      <c r="B5028" s="81" t="s">
        <v>513</v>
      </c>
      <c r="C5028" s="84">
        <v>11</v>
      </c>
      <c r="D5028" s="82">
        <v>1937.3619999999901</v>
      </c>
      <c r="E5028" s="82">
        <v>2060.4274539999901</v>
      </c>
      <c r="S5028" s="124"/>
      <c r="T5028" s="124"/>
      <c r="V5028" s="87"/>
      <c r="W5028" s="87"/>
    </row>
    <row r="5029" spans="1:23" hidden="1" x14ac:dyDescent="0.25">
      <c r="A5029" s="81" t="s">
        <v>1</v>
      </c>
      <c r="B5029" s="81" t="s">
        <v>513</v>
      </c>
      <c r="C5029" s="84">
        <v>12</v>
      </c>
      <c r="D5029" s="82">
        <v>1790.6420000000001</v>
      </c>
      <c r="E5029" s="82">
        <v>5117.7318219999897</v>
      </c>
      <c r="S5029" s="124"/>
      <c r="T5029" s="124"/>
      <c r="V5029" s="87"/>
      <c r="W5029" s="87"/>
    </row>
    <row r="5030" spans="1:23" hidden="1" x14ac:dyDescent="0.25">
      <c r="A5030" s="81" t="s">
        <v>1</v>
      </c>
      <c r="B5030" s="81" t="s">
        <v>138</v>
      </c>
      <c r="C5030" s="84">
        <v>1</v>
      </c>
      <c r="D5030" s="82">
        <v>923.78399999999999</v>
      </c>
      <c r="E5030" s="82">
        <v>20821.761284</v>
      </c>
      <c r="S5030" s="124"/>
      <c r="T5030" s="124"/>
      <c r="V5030" s="87"/>
      <c r="W5030" s="87"/>
    </row>
    <row r="5031" spans="1:23" hidden="1" x14ac:dyDescent="0.25">
      <c r="A5031" s="81" t="s">
        <v>1</v>
      </c>
      <c r="B5031" s="81" t="s">
        <v>138</v>
      </c>
      <c r="C5031" s="84">
        <v>2</v>
      </c>
      <c r="D5031" s="82">
        <v>771.50099999999998</v>
      </c>
      <c r="E5031" s="82">
        <v>40696.812769999902</v>
      </c>
      <c r="S5031" s="124"/>
      <c r="T5031" s="124"/>
      <c r="V5031" s="87"/>
      <c r="W5031" s="87"/>
    </row>
    <row r="5032" spans="1:23" hidden="1" x14ac:dyDescent="0.25">
      <c r="A5032" s="81" t="s">
        <v>1</v>
      </c>
      <c r="B5032" s="81" t="s">
        <v>138</v>
      </c>
      <c r="C5032" s="84">
        <v>3</v>
      </c>
      <c r="D5032" s="82">
        <v>646.54799999999796</v>
      </c>
      <c r="E5032" s="82">
        <v>52264.834670999997</v>
      </c>
      <c r="S5032" s="124"/>
      <c r="T5032" s="124"/>
      <c r="V5032" s="87"/>
      <c r="W5032" s="87"/>
    </row>
    <row r="5033" spans="1:23" hidden="1" x14ac:dyDescent="0.25">
      <c r="A5033" s="81" t="s">
        <v>1</v>
      </c>
      <c r="B5033" s="81" t="s">
        <v>138</v>
      </c>
      <c r="C5033" s="84">
        <v>4</v>
      </c>
      <c r="D5033" s="82">
        <v>516.95699999999897</v>
      </c>
      <c r="E5033" s="82">
        <v>36170.103884999997</v>
      </c>
      <c r="S5033" s="124"/>
      <c r="T5033" s="124"/>
      <c r="V5033" s="87"/>
      <c r="W5033" s="87"/>
    </row>
    <row r="5034" spans="1:23" hidden="1" x14ac:dyDescent="0.25">
      <c r="A5034" s="81" t="s">
        <v>1</v>
      </c>
      <c r="B5034" s="81" t="s">
        <v>138</v>
      </c>
      <c r="C5034" s="84">
        <v>5</v>
      </c>
      <c r="D5034" s="82">
        <v>351.18699999999802</v>
      </c>
      <c r="E5034" s="82">
        <v>24581.752945999899</v>
      </c>
      <c r="S5034" s="124"/>
      <c r="T5034" s="124"/>
      <c r="V5034" s="87"/>
      <c r="W5034" s="87"/>
    </row>
    <row r="5035" spans="1:23" hidden="1" x14ac:dyDescent="0.25">
      <c r="A5035" s="81" t="s">
        <v>1</v>
      </c>
      <c r="B5035" s="81" t="s">
        <v>138</v>
      </c>
      <c r="C5035" s="84">
        <v>6</v>
      </c>
      <c r="D5035" s="82">
        <v>297.22199999999901</v>
      </c>
      <c r="E5035" s="82">
        <v>36854.086026999903</v>
      </c>
      <c r="S5035" s="124"/>
      <c r="T5035" s="124"/>
      <c r="V5035" s="87"/>
      <c r="W5035" s="87"/>
    </row>
    <row r="5036" spans="1:23" hidden="1" x14ac:dyDescent="0.25">
      <c r="A5036" s="81" t="s">
        <v>1</v>
      </c>
      <c r="B5036" s="81" t="s">
        <v>138</v>
      </c>
      <c r="C5036" s="84">
        <v>7</v>
      </c>
      <c r="D5036" s="82">
        <v>403.19</v>
      </c>
      <c r="E5036" s="82">
        <v>37899.162980999899</v>
      </c>
      <c r="S5036" s="124"/>
      <c r="T5036" s="124"/>
      <c r="V5036" s="87"/>
      <c r="W5036" s="87"/>
    </row>
    <row r="5037" spans="1:23" hidden="1" x14ac:dyDescent="0.25">
      <c r="A5037" s="81" t="s">
        <v>1</v>
      </c>
      <c r="B5037" s="81" t="s">
        <v>138</v>
      </c>
      <c r="C5037" s="84">
        <v>8</v>
      </c>
      <c r="D5037" s="82">
        <v>472.86099999999999</v>
      </c>
      <c r="E5037" s="82">
        <v>59085.947899999999</v>
      </c>
      <c r="S5037" s="124"/>
      <c r="T5037" s="124"/>
      <c r="V5037" s="87"/>
      <c r="W5037" s="87"/>
    </row>
    <row r="5038" spans="1:23" hidden="1" x14ac:dyDescent="0.25">
      <c r="A5038" s="81" t="s">
        <v>1</v>
      </c>
      <c r="B5038" s="81" t="s">
        <v>138</v>
      </c>
      <c r="C5038" s="84">
        <v>9</v>
      </c>
      <c r="D5038" s="82">
        <v>559.654</v>
      </c>
      <c r="E5038" s="82">
        <v>28795.790047999999</v>
      </c>
      <c r="S5038" s="124"/>
      <c r="T5038" s="124"/>
      <c r="V5038" s="87"/>
      <c r="W5038" s="87"/>
    </row>
    <row r="5039" spans="1:23" hidden="1" x14ac:dyDescent="0.25">
      <c r="A5039" s="81" t="s">
        <v>1</v>
      </c>
      <c r="B5039" s="81" t="s">
        <v>138</v>
      </c>
      <c r="C5039" s="84">
        <v>10</v>
      </c>
      <c r="D5039" s="82">
        <v>746.79499999999496</v>
      </c>
      <c r="E5039" s="82">
        <v>9649.6078939999807</v>
      </c>
      <c r="S5039" s="124"/>
      <c r="T5039" s="124"/>
      <c r="V5039" s="87"/>
      <c r="W5039" s="87"/>
    </row>
    <row r="5040" spans="1:23" hidden="1" x14ac:dyDescent="0.25">
      <c r="A5040" s="81" t="s">
        <v>1</v>
      </c>
      <c r="B5040" s="81" t="s">
        <v>138</v>
      </c>
      <c r="C5040" s="84">
        <v>11</v>
      </c>
      <c r="D5040" s="82">
        <v>845.18599999999901</v>
      </c>
      <c r="E5040" s="82">
        <v>571.90680299999997</v>
      </c>
      <c r="S5040" s="124"/>
      <c r="T5040" s="124"/>
      <c r="V5040" s="87"/>
      <c r="W5040" s="87"/>
    </row>
    <row r="5041" spans="1:23" hidden="1" x14ac:dyDescent="0.25">
      <c r="A5041" s="81" t="s">
        <v>1</v>
      </c>
      <c r="B5041" s="81" t="s">
        <v>138</v>
      </c>
      <c r="C5041" s="84">
        <v>12</v>
      </c>
      <c r="D5041" s="82">
        <v>830.34099999999705</v>
      </c>
      <c r="E5041" s="82">
        <v>1174.6588830000001</v>
      </c>
      <c r="S5041" s="124"/>
      <c r="T5041" s="124"/>
      <c r="V5041" s="87"/>
      <c r="W5041" s="87"/>
    </row>
    <row r="5042" spans="1:23" hidden="1" x14ac:dyDescent="0.25">
      <c r="A5042" s="81" t="s">
        <v>1</v>
      </c>
      <c r="B5042" s="81" t="s">
        <v>137</v>
      </c>
      <c r="C5042" s="84">
        <v>1</v>
      </c>
      <c r="D5042" s="82">
        <v>2192.1989999999801</v>
      </c>
      <c r="E5042" s="82">
        <v>64218.1724829999</v>
      </c>
      <c r="S5042" s="124"/>
      <c r="T5042" s="124"/>
      <c r="V5042" s="87"/>
      <c r="W5042" s="87"/>
    </row>
    <row r="5043" spans="1:23" hidden="1" x14ac:dyDescent="0.25">
      <c r="A5043" s="81" t="s">
        <v>1</v>
      </c>
      <c r="B5043" s="81" t="s">
        <v>137</v>
      </c>
      <c r="C5043" s="84">
        <v>2</v>
      </c>
      <c r="D5043" s="82">
        <v>1419.6600000000101</v>
      </c>
      <c r="E5043" s="82">
        <v>76780.402778000105</v>
      </c>
      <c r="S5043" s="124"/>
      <c r="T5043" s="124"/>
      <c r="V5043" s="87"/>
      <c r="W5043" s="87"/>
    </row>
    <row r="5044" spans="1:23" hidden="1" x14ac:dyDescent="0.25">
      <c r="A5044" s="81" t="s">
        <v>1</v>
      </c>
      <c r="B5044" s="81" t="s">
        <v>137</v>
      </c>
      <c r="C5044" s="84">
        <v>3</v>
      </c>
      <c r="D5044" s="82">
        <v>1463.9449999999899</v>
      </c>
      <c r="E5044" s="82">
        <v>114201.91282</v>
      </c>
      <c r="S5044" s="124"/>
      <c r="T5044" s="124"/>
      <c r="V5044" s="87"/>
      <c r="W5044" s="87"/>
    </row>
    <row r="5045" spans="1:23" hidden="1" x14ac:dyDescent="0.25">
      <c r="A5045" s="81" t="s">
        <v>1</v>
      </c>
      <c r="B5045" s="81" t="s">
        <v>137</v>
      </c>
      <c r="C5045" s="84">
        <v>4</v>
      </c>
      <c r="D5045" s="82">
        <v>981.85900000000299</v>
      </c>
      <c r="E5045" s="82">
        <v>67485.299000999905</v>
      </c>
      <c r="S5045" s="124"/>
      <c r="T5045" s="124"/>
      <c r="V5045" s="87"/>
      <c r="W5045" s="87"/>
    </row>
    <row r="5046" spans="1:23" hidden="1" x14ac:dyDescent="0.25">
      <c r="A5046" s="81" t="s">
        <v>1</v>
      </c>
      <c r="B5046" s="81" t="s">
        <v>137</v>
      </c>
      <c r="C5046" s="84">
        <v>5</v>
      </c>
      <c r="D5046" s="82">
        <v>718.99499999999705</v>
      </c>
      <c r="E5046" s="82">
        <v>49729.843137999997</v>
      </c>
      <c r="S5046" s="124"/>
      <c r="T5046" s="124"/>
      <c r="V5046" s="87"/>
      <c r="W5046" s="87"/>
    </row>
    <row r="5047" spans="1:23" hidden="1" x14ac:dyDescent="0.25">
      <c r="A5047" s="81" t="s">
        <v>1</v>
      </c>
      <c r="B5047" s="81" t="s">
        <v>137</v>
      </c>
      <c r="C5047" s="84">
        <v>6</v>
      </c>
      <c r="D5047" s="82">
        <v>434.520000000001</v>
      </c>
      <c r="E5047" s="82">
        <v>52126.8907009998</v>
      </c>
      <c r="S5047" s="124"/>
      <c r="T5047" s="124"/>
      <c r="V5047" s="87"/>
      <c r="W5047" s="87"/>
    </row>
    <row r="5048" spans="1:23" hidden="1" x14ac:dyDescent="0.25">
      <c r="A5048" s="81" t="s">
        <v>1</v>
      </c>
      <c r="B5048" s="81" t="s">
        <v>137</v>
      </c>
      <c r="C5048" s="84">
        <v>7</v>
      </c>
      <c r="D5048" s="82">
        <v>695.59899999999902</v>
      </c>
      <c r="E5048" s="82">
        <v>62637.449725999999</v>
      </c>
      <c r="S5048" s="124"/>
      <c r="T5048" s="124"/>
      <c r="V5048" s="87"/>
      <c r="W5048" s="87"/>
    </row>
    <row r="5049" spans="1:23" hidden="1" x14ac:dyDescent="0.25">
      <c r="A5049" s="81" t="s">
        <v>1</v>
      </c>
      <c r="B5049" s="81" t="s">
        <v>137</v>
      </c>
      <c r="C5049" s="84">
        <v>8</v>
      </c>
      <c r="D5049" s="82">
        <v>1109.4949999999899</v>
      </c>
      <c r="E5049" s="82">
        <v>131694.25143399899</v>
      </c>
      <c r="S5049" s="124"/>
      <c r="T5049" s="124"/>
      <c r="V5049" s="87"/>
      <c r="W5049" s="87"/>
    </row>
    <row r="5050" spans="1:23" hidden="1" x14ac:dyDescent="0.25">
      <c r="A5050" s="81" t="s">
        <v>1</v>
      </c>
      <c r="B5050" s="81" t="s">
        <v>137</v>
      </c>
      <c r="C5050" s="84">
        <v>9</v>
      </c>
      <c r="D5050" s="82">
        <v>1451.5550000000001</v>
      </c>
      <c r="E5050" s="82">
        <v>75674.830546000099</v>
      </c>
      <c r="S5050" s="124"/>
      <c r="T5050" s="124"/>
      <c r="V5050" s="87"/>
      <c r="W5050" s="87"/>
    </row>
    <row r="5051" spans="1:23" hidden="1" x14ac:dyDescent="0.25">
      <c r="A5051" s="81" t="s">
        <v>1</v>
      </c>
      <c r="B5051" s="81" t="s">
        <v>137</v>
      </c>
      <c r="C5051" s="84">
        <v>10</v>
      </c>
      <c r="D5051" s="82">
        <v>1840.00800000001</v>
      </c>
      <c r="E5051" s="82">
        <v>33686.514442999898</v>
      </c>
      <c r="S5051" s="124"/>
      <c r="T5051" s="124"/>
      <c r="V5051" s="87"/>
      <c r="W5051" s="87"/>
    </row>
    <row r="5052" spans="1:23" hidden="1" x14ac:dyDescent="0.25">
      <c r="A5052" s="81" t="s">
        <v>1</v>
      </c>
      <c r="B5052" s="81" t="s">
        <v>137</v>
      </c>
      <c r="C5052" s="84">
        <v>11</v>
      </c>
      <c r="D5052" s="82">
        <v>1821.7539999999999</v>
      </c>
      <c r="E5052" s="82">
        <v>12620.013516000001</v>
      </c>
      <c r="S5052" s="124"/>
      <c r="T5052" s="124"/>
      <c r="V5052" s="87"/>
      <c r="W5052" s="87"/>
    </row>
    <row r="5053" spans="1:23" hidden="1" x14ac:dyDescent="0.25">
      <c r="A5053" s="81" t="s">
        <v>1</v>
      </c>
      <c r="B5053" s="81" t="s">
        <v>137</v>
      </c>
      <c r="C5053" s="84">
        <v>12</v>
      </c>
      <c r="D5053" s="82">
        <v>2104.1929999999802</v>
      </c>
      <c r="E5053" s="82">
        <v>20647.1045669999</v>
      </c>
      <c r="S5053" s="124"/>
      <c r="T5053" s="124"/>
      <c r="V5053" s="87"/>
      <c r="W5053" s="87"/>
    </row>
    <row r="5054" spans="1:23" hidden="1" x14ac:dyDescent="0.25">
      <c r="A5054" s="81" t="s">
        <v>1</v>
      </c>
      <c r="B5054" s="81" t="s">
        <v>136</v>
      </c>
      <c r="C5054" s="84">
        <v>1</v>
      </c>
      <c r="D5054" s="82">
        <v>144.901999999998</v>
      </c>
      <c r="E5054" s="82">
        <v>5943.6927470000201</v>
      </c>
      <c r="S5054" s="124"/>
      <c r="T5054" s="124"/>
      <c r="V5054" s="87"/>
      <c r="W5054" s="87"/>
    </row>
    <row r="5055" spans="1:23" hidden="1" x14ac:dyDescent="0.25">
      <c r="A5055" s="81" t="s">
        <v>1</v>
      </c>
      <c r="B5055" s="81" t="s">
        <v>136</v>
      </c>
      <c r="C5055" s="84">
        <v>2</v>
      </c>
      <c r="D5055" s="82">
        <v>85.948999999999998</v>
      </c>
      <c r="E5055" s="82">
        <v>8156.8732120000004</v>
      </c>
      <c r="S5055" s="124"/>
      <c r="T5055" s="124"/>
      <c r="V5055" s="87"/>
      <c r="W5055" s="87"/>
    </row>
    <row r="5056" spans="1:23" hidden="1" x14ac:dyDescent="0.25">
      <c r="A5056" s="81" t="s">
        <v>1</v>
      </c>
      <c r="B5056" s="81" t="s">
        <v>136</v>
      </c>
      <c r="C5056" s="84">
        <v>3</v>
      </c>
      <c r="D5056" s="82">
        <v>83.864000000000303</v>
      </c>
      <c r="E5056" s="82">
        <v>9659.8940659999898</v>
      </c>
      <c r="S5056" s="124"/>
      <c r="T5056" s="124"/>
      <c r="V5056" s="87"/>
      <c r="W5056" s="87"/>
    </row>
    <row r="5057" spans="1:23" hidden="1" x14ac:dyDescent="0.25">
      <c r="A5057" s="81" t="s">
        <v>1</v>
      </c>
      <c r="B5057" s="81" t="s">
        <v>136</v>
      </c>
      <c r="C5057" s="84">
        <v>4</v>
      </c>
      <c r="D5057" s="82">
        <v>147.29900000000001</v>
      </c>
      <c r="E5057" s="82">
        <v>9708.1716609999894</v>
      </c>
      <c r="S5057" s="124"/>
      <c r="T5057" s="124"/>
      <c r="V5057" s="87"/>
      <c r="W5057" s="87"/>
    </row>
    <row r="5058" spans="1:23" hidden="1" x14ac:dyDescent="0.25">
      <c r="A5058" s="81" t="s">
        <v>1</v>
      </c>
      <c r="B5058" s="81" t="s">
        <v>136</v>
      </c>
      <c r="C5058" s="84">
        <v>5</v>
      </c>
      <c r="D5058" s="82">
        <v>146.90799999999999</v>
      </c>
      <c r="E5058" s="82">
        <v>3690.5325360000002</v>
      </c>
      <c r="S5058" s="124"/>
      <c r="T5058" s="124"/>
      <c r="V5058" s="87"/>
      <c r="W5058" s="87"/>
    </row>
    <row r="5059" spans="1:23" hidden="1" x14ac:dyDescent="0.25">
      <c r="A5059" s="81" t="s">
        <v>1</v>
      </c>
      <c r="B5059" s="81" t="s">
        <v>136</v>
      </c>
      <c r="C5059" s="84">
        <v>6</v>
      </c>
      <c r="D5059" s="82">
        <v>292.20800000000003</v>
      </c>
      <c r="E5059" s="82">
        <v>18418.278382</v>
      </c>
      <c r="S5059" s="124"/>
      <c r="T5059" s="124"/>
      <c r="V5059" s="87"/>
      <c r="W5059" s="87"/>
    </row>
    <row r="5060" spans="1:23" hidden="1" x14ac:dyDescent="0.25">
      <c r="A5060" s="81" t="s">
        <v>1</v>
      </c>
      <c r="B5060" s="81" t="s">
        <v>136</v>
      </c>
      <c r="C5060" s="84">
        <v>7</v>
      </c>
      <c r="D5060" s="82">
        <v>49.206999999999901</v>
      </c>
      <c r="E5060" s="82">
        <v>5037.1459169999998</v>
      </c>
      <c r="S5060" s="124"/>
      <c r="T5060" s="124"/>
      <c r="V5060" s="87"/>
      <c r="W5060" s="87"/>
    </row>
    <row r="5061" spans="1:23" hidden="1" x14ac:dyDescent="0.25">
      <c r="A5061" s="81" t="s">
        <v>1</v>
      </c>
      <c r="B5061" s="81" t="s">
        <v>136</v>
      </c>
      <c r="C5061" s="84">
        <v>8</v>
      </c>
      <c r="D5061" s="82">
        <v>28.236999999999899</v>
      </c>
      <c r="E5061" s="82">
        <v>2882.6176089999999</v>
      </c>
      <c r="S5061" s="124"/>
      <c r="T5061" s="124"/>
      <c r="V5061" s="87"/>
      <c r="W5061" s="87"/>
    </row>
    <row r="5062" spans="1:23" hidden="1" x14ac:dyDescent="0.25">
      <c r="A5062" s="81" t="s">
        <v>1</v>
      </c>
      <c r="B5062" s="81" t="s">
        <v>136</v>
      </c>
      <c r="C5062" s="84">
        <v>9</v>
      </c>
      <c r="D5062" s="82">
        <v>39.951999999999899</v>
      </c>
      <c r="E5062" s="82">
        <v>2984.5259039999901</v>
      </c>
      <c r="S5062" s="124"/>
      <c r="T5062" s="124"/>
      <c r="V5062" s="87"/>
      <c r="W5062" s="87"/>
    </row>
    <row r="5063" spans="1:23" hidden="1" x14ac:dyDescent="0.25">
      <c r="A5063" s="81" t="s">
        <v>1</v>
      </c>
      <c r="B5063" s="81" t="s">
        <v>136</v>
      </c>
      <c r="C5063" s="84">
        <v>10</v>
      </c>
      <c r="D5063" s="82">
        <v>39.178999999999903</v>
      </c>
      <c r="E5063" s="82">
        <v>1446.85688399999</v>
      </c>
      <c r="S5063" s="124"/>
      <c r="T5063" s="124"/>
      <c r="V5063" s="87"/>
      <c r="W5063" s="87"/>
    </row>
    <row r="5064" spans="1:23" hidden="1" x14ac:dyDescent="0.25">
      <c r="A5064" s="81" t="s">
        <v>1</v>
      </c>
      <c r="B5064" s="81" t="s">
        <v>136</v>
      </c>
      <c r="C5064" s="84">
        <v>11</v>
      </c>
      <c r="D5064" s="82">
        <v>97.113000000000397</v>
      </c>
      <c r="E5064" s="82">
        <v>1741.014582</v>
      </c>
      <c r="S5064" s="124"/>
      <c r="T5064" s="124"/>
      <c r="V5064" s="87"/>
      <c r="W5064" s="87"/>
    </row>
    <row r="5065" spans="1:23" hidden="1" x14ac:dyDescent="0.25">
      <c r="A5065" s="81" t="s">
        <v>1</v>
      </c>
      <c r="B5065" s="81" t="s">
        <v>136</v>
      </c>
      <c r="C5065" s="84">
        <v>12</v>
      </c>
      <c r="D5065" s="82">
        <v>124.172</v>
      </c>
      <c r="E5065" s="82">
        <v>2078.1016089999998</v>
      </c>
      <c r="S5065" s="124"/>
      <c r="T5065" s="124"/>
      <c r="V5065" s="87"/>
      <c r="W5065" s="87"/>
    </row>
    <row r="5066" spans="1:23" hidden="1" x14ac:dyDescent="0.25">
      <c r="A5066" s="81" t="s">
        <v>1</v>
      </c>
      <c r="B5066" s="81" t="s">
        <v>514</v>
      </c>
      <c r="C5066" s="84">
        <v>1</v>
      </c>
      <c r="D5066" s="82">
        <v>0</v>
      </c>
      <c r="E5066" s="82">
        <v>0</v>
      </c>
      <c r="S5066" s="124"/>
      <c r="T5066" s="124"/>
      <c r="V5066" s="87"/>
      <c r="W5066" s="87"/>
    </row>
    <row r="5067" spans="1:23" hidden="1" x14ac:dyDescent="0.25">
      <c r="A5067" s="81" t="s">
        <v>1</v>
      </c>
      <c r="B5067" s="81" t="s">
        <v>514</v>
      </c>
      <c r="C5067" s="84">
        <v>2</v>
      </c>
      <c r="D5067" s="82">
        <v>0</v>
      </c>
      <c r="E5067" s="82">
        <v>0</v>
      </c>
      <c r="S5067" s="124"/>
      <c r="T5067" s="124"/>
      <c r="V5067" s="87"/>
      <c r="W5067" s="87"/>
    </row>
    <row r="5068" spans="1:23" hidden="1" x14ac:dyDescent="0.25">
      <c r="A5068" s="81" t="s">
        <v>1</v>
      </c>
      <c r="B5068" s="81" t="s">
        <v>514</v>
      </c>
      <c r="C5068" s="84">
        <v>3</v>
      </c>
      <c r="D5068" s="82">
        <v>0</v>
      </c>
      <c r="E5068" s="82">
        <v>0</v>
      </c>
      <c r="S5068" s="124"/>
      <c r="T5068" s="124"/>
      <c r="V5068" s="87"/>
      <c r="W5068" s="87"/>
    </row>
    <row r="5069" spans="1:23" hidden="1" x14ac:dyDescent="0.25">
      <c r="A5069" s="81" t="s">
        <v>1</v>
      </c>
      <c r="B5069" s="81" t="s">
        <v>514</v>
      </c>
      <c r="C5069" s="84">
        <v>4</v>
      </c>
      <c r="D5069" s="82">
        <v>0</v>
      </c>
      <c r="E5069" s="82">
        <v>0</v>
      </c>
      <c r="S5069" s="124"/>
      <c r="T5069" s="124"/>
      <c r="V5069" s="87"/>
      <c r="W5069" s="87"/>
    </row>
    <row r="5070" spans="1:23" hidden="1" x14ac:dyDescent="0.25">
      <c r="A5070" s="81" t="s">
        <v>1</v>
      </c>
      <c r="B5070" s="81" t="s">
        <v>514</v>
      </c>
      <c r="C5070" s="84">
        <v>5</v>
      </c>
      <c r="D5070" s="82">
        <v>0</v>
      </c>
      <c r="E5070" s="82">
        <v>0</v>
      </c>
      <c r="S5070" s="124"/>
      <c r="T5070" s="124"/>
      <c r="V5070" s="87"/>
      <c r="W5070" s="87"/>
    </row>
    <row r="5071" spans="1:23" hidden="1" x14ac:dyDescent="0.25">
      <c r="A5071" s="81" t="s">
        <v>1</v>
      </c>
      <c r="B5071" s="81" t="s">
        <v>514</v>
      </c>
      <c r="C5071" s="84">
        <v>6</v>
      </c>
      <c r="D5071" s="82">
        <v>0</v>
      </c>
      <c r="E5071" s="82">
        <v>0</v>
      </c>
      <c r="S5071" s="124"/>
      <c r="T5071" s="124"/>
      <c r="V5071" s="87"/>
      <c r="W5071" s="87"/>
    </row>
    <row r="5072" spans="1:23" hidden="1" x14ac:dyDescent="0.25">
      <c r="A5072" s="81" t="s">
        <v>1</v>
      </c>
      <c r="B5072" s="81" t="s">
        <v>514</v>
      </c>
      <c r="C5072" s="84">
        <v>7</v>
      </c>
      <c r="D5072" s="82">
        <v>0</v>
      </c>
      <c r="E5072" s="82">
        <v>0</v>
      </c>
      <c r="S5072" s="124"/>
      <c r="T5072" s="124"/>
      <c r="V5072" s="87"/>
      <c r="W5072" s="87"/>
    </row>
    <row r="5073" spans="1:23" hidden="1" x14ac:dyDescent="0.25">
      <c r="A5073" s="81" t="s">
        <v>1</v>
      </c>
      <c r="B5073" s="81" t="s">
        <v>514</v>
      </c>
      <c r="C5073" s="84">
        <v>8</v>
      </c>
      <c r="D5073" s="82">
        <v>4381</v>
      </c>
      <c r="E5073" s="82">
        <v>52048.71</v>
      </c>
      <c r="S5073" s="124"/>
      <c r="T5073" s="124"/>
      <c r="V5073" s="87"/>
      <c r="W5073" s="87"/>
    </row>
    <row r="5074" spans="1:23" hidden="1" x14ac:dyDescent="0.25">
      <c r="A5074" s="81" t="s">
        <v>1</v>
      </c>
      <c r="B5074" s="81" t="s">
        <v>514</v>
      </c>
      <c r="C5074" s="84">
        <v>9</v>
      </c>
      <c r="D5074" s="82">
        <v>1090</v>
      </c>
      <c r="E5074" s="82">
        <v>22868.304</v>
      </c>
      <c r="S5074" s="124"/>
      <c r="T5074" s="124"/>
      <c r="V5074" s="87"/>
      <c r="W5074" s="87"/>
    </row>
    <row r="5075" spans="1:23" hidden="1" x14ac:dyDescent="0.25">
      <c r="A5075" s="81" t="s">
        <v>1</v>
      </c>
      <c r="B5075" s="81" t="s">
        <v>514</v>
      </c>
      <c r="C5075" s="84">
        <v>10</v>
      </c>
      <c r="D5075" s="82">
        <v>2025</v>
      </c>
      <c r="E5075" s="82">
        <v>3222.5369999999998</v>
      </c>
      <c r="S5075" s="124"/>
      <c r="T5075" s="124"/>
      <c r="V5075" s="87"/>
      <c r="W5075" s="87"/>
    </row>
    <row r="5076" spans="1:23" hidden="1" x14ac:dyDescent="0.25">
      <c r="A5076" s="81" t="s">
        <v>1</v>
      </c>
      <c r="B5076" s="81" t="s">
        <v>514</v>
      </c>
      <c r="C5076" s="84">
        <v>11</v>
      </c>
      <c r="D5076" s="82">
        <v>2964</v>
      </c>
      <c r="E5076" s="82">
        <v>2158.8090000000002</v>
      </c>
      <c r="S5076" s="124"/>
      <c r="T5076" s="124"/>
      <c r="V5076" s="87"/>
      <c r="W5076" s="87"/>
    </row>
    <row r="5077" spans="1:23" hidden="1" x14ac:dyDescent="0.25">
      <c r="A5077" s="81" t="s">
        <v>1</v>
      </c>
      <c r="B5077" s="81" t="s">
        <v>514</v>
      </c>
      <c r="C5077" s="84">
        <v>12</v>
      </c>
      <c r="D5077" s="82">
        <v>4305</v>
      </c>
      <c r="E5077" s="82">
        <v>3306.0340000000001</v>
      </c>
      <c r="S5077" s="124"/>
      <c r="T5077" s="124"/>
      <c r="V5077" s="87"/>
      <c r="W5077" s="87"/>
    </row>
    <row r="5078" spans="1:23" hidden="1" x14ac:dyDescent="0.25">
      <c r="A5078" s="81" t="s">
        <v>1</v>
      </c>
      <c r="B5078" s="81" t="s">
        <v>135</v>
      </c>
      <c r="C5078" s="84">
        <v>1</v>
      </c>
      <c r="D5078" s="82">
        <v>35.732999999999997</v>
      </c>
      <c r="E5078" s="82">
        <v>1268.8101039999999</v>
      </c>
      <c r="S5078" s="124"/>
      <c r="T5078" s="124"/>
      <c r="V5078" s="87"/>
      <c r="W5078" s="87"/>
    </row>
    <row r="5079" spans="1:23" hidden="1" x14ac:dyDescent="0.25">
      <c r="A5079" s="81" t="s">
        <v>1</v>
      </c>
      <c r="B5079" s="81" t="s">
        <v>135</v>
      </c>
      <c r="C5079" s="84">
        <v>2</v>
      </c>
      <c r="D5079" s="82">
        <v>36.908000000000001</v>
      </c>
      <c r="E5079" s="82">
        <v>3326.4326099999898</v>
      </c>
      <c r="S5079" s="124"/>
      <c r="T5079" s="124"/>
      <c r="V5079" s="87"/>
      <c r="W5079" s="87"/>
    </row>
    <row r="5080" spans="1:23" hidden="1" x14ac:dyDescent="0.25">
      <c r="A5080" s="81" t="s">
        <v>1</v>
      </c>
      <c r="B5080" s="81" t="s">
        <v>135</v>
      </c>
      <c r="C5080" s="84">
        <v>3</v>
      </c>
      <c r="D5080" s="82">
        <v>27.758999999999901</v>
      </c>
      <c r="E5080" s="82">
        <v>3185.8586829999899</v>
      </c>
      <c r="S5080" s="124"/>
      <c r="T5080" s="124"/>
      <c r="V5080" s="87"/>
      <c r="W5080" s="87"/>
    </row>
    <row r="5081" spans="1:23" hidden="1" x14ac:dyDescent="0.25">
      <c r="A5081" s="81" t="s">
        <v>1</v>
      </c>
      <c r="B5081" s="81" t="s">
        <v>135</v>
      </c>
      <c r="C5081" s="84">
        <v>4</v>
      </c>
      <c r="D5081" s="82">
        <v>89.691000000000003</v>
      </c>
      <c r="E5081" s="82">
        <v>4631.3247799999999</v>
      </c>
      <c r="S5081" s="124"/>
      <c r="T5081" s="124"/>
      <c r="V5081" s="87"/>
      <c r="W5081" s="87"/>
    </row>
    <row r="5082" spans="1:23" hidden="1" x14ac:dyDescent="0.25">
      <c r="A5082" s="81" t="s">
        <v>1</v>
      </c>
      <c r="B5082" s="81" t="s">
        <v>135</v>
      </c>
      <c r="C5082" s="84">
        <v>5</v>
      </c>
      <c r="D5082" s="82">
        <v>83.057000000000102</v>
      </c>
      <c r="E5082" s="82">
        <v>2096.2810669999899</v>
      </c>
      <c r="S5082" s="124"/>
      <c r="T5082" s="124"/>
      <c r="V5082" s="87"/>
      <c r="W5082" s="87"/>
    </row>
    <row r="5083" spans="1:23" hidden="1" x14ac:dyDescent="0.25">
      <c r="A5083" s="81" t="s">
        <v>1</v>
      </c>
      <c r="B5083" s="81" t="s">
        <v>135</v>
      </c>
      <c r="C5083" s="84">
        <v>6</v>
      </c>
      <c r="D5083" s="82">
        <v>195.791</v>
      </c>
      <c r="E5083" s="82">
        <v>11355.581152999999</v>
      </c>
      <c r="S5083" s="124"/>
      <c r="T5083" s="124"/>
      <c r="V5083" s="87"/>
      <c r="W5083" s="87"/>
    </row>
    <row r="5084" spans="1:23" hidden="1" x14ac:dyDescent="0.25">
      <c r="A5084" s="81" t="s">
        <v>1</v>
      </c>
      <c r="B5084" s="81" t="s">
        <v>135</v>
      </c>
      <c r="C5084" s="84">
        <v>7</v>
      </c>
      <c r="D5084" s="82">
        <v>29.262999999999899</v>
      </c>
      <c r="E5084" s="82">
        <v>3026.88696599999</v>
      </c>
      <c r="S5084" s="124"/>
      <c r="T5084" s="124"/>
      <c r="V5084" s="87"/>
      <c r="W5084" s="87"/>
    </row>
    <row r="5085" spans="1:23" hidden="1" x14ac:dyDescent="0.25">
      <c r="A5085" s="81" t="s">
        <v>1</v>
      </c>
      <c r="B5085" s="81" t="s">
        <v>135</v>
      </c>
      <c r="C5085" s="84">
        <v>8</v>
      </c>
      <c r="D5085" s="82">
        <v>14.3119999999999</v>
      </c>
      <c r="E5085" s="82">
        <v>1107.61874899999</v>
      </c>
      <c r="S5085" s="124"/>
      <c r="T5085" s="124"/>
      <c r="V5085" s="87"/>
      <c r="W5085" s="87"/>
    </row>
    <row r="5086" spans="1:23" hidden="1" x14ac:dyDescent="0.25">
      <c r="A5086" s="81" t="s">
        <v>1</v>
      </c>
      <c r="B5086" s="81" t="s">
        <v>135</v>
      </c>
      <c r="C5086" s="84">
        <v>9</v>
      </c>
      <c r="D5086" s="82">
        <v>18.245999999999999</v>
      </c>
      <c r="E5086" s="82">
        <v>1404.5388780000001</v>
      </c>
      <c r="S5086" s="124"/>
      <c r="T5086" s="124"/>
      <c r="V5086" s="87"/>
      <c r="W5086" s="87"/>
    </row>
    <row r="5087" spans="1:23" hidden="1" x14ac:dyDescent="0.25">
      <c r="A5087" s="81" t="s">
        <v>1</v>
      </c>
      <c r="B5087" s="81" t="s">
        <v>135</v>
      </c>
      <c r="C5087" s="84">
        <v>10</v>
      </c>
      <c r="D5087" s="82">
        <v>15.649999999999901</v>
      </c>
      <c r="E5087" s="82">
        <v>502.92781400000001</v>
      </c>
      <c r="S5087" s="124"/>
      <c r="T5087" s="124"/>
      <c r="V5087" s="87"/>
      <c r="W5087" s="87"/>
    </row>
    <row r="5088" spans="1:23" hidden="1" x14ac:dyDescent="0.25">
      <c r="A5088" s="81" t="s">
        <v>1</v>
      </c>
      <c r="B5088" s="81" t="s">
        <v>135</v>
      </c>
      <c r="C5088" s="84">
        <v>11</v>
      </c>
      <c r="D5088" s="82">
        <v>59.136999999999901</v>
      </c>
      <c r="E5088" s="82">
        <v>565.68454199999996</v>
      </c>
      <c r="S5088" s="124"/>
      <c r="T5088" s="124"/>
      <c r="V5088" s="87"/>
      <c r="W5088" s="87"/>
    </row>
    <row r="5089" spans="1:23" hidden="1" x14ac:dyDescent="0.25">
      <c r="A5089" s="81" t="s">
        <v>1</v>
      </c>
      <c r="B5089" s="81" t="s">
        <v>135</v>
      </c>
      <c r="C5089" s="84">
        <v>12</v>
      </c>
      <c r="D5089" s="82">
        <v>49.180999999999997</v>
      </c>
      <c r="E5089" s="82">
        <v>536.30527300000006</v>
      </c>
      <c r="S5089" s="124"/>
      <c r="T5089" s="124"/>
      <c r="V5089" s="87"/>
      <c r="W5089" s="87"/>
    </row>
    <row r="5090" spans="1:23" hidden="1" x14ac:dyDescent="0.25">
      <c r="A5090" s="81" t="s">
        <v>1</v>
      </c>
      <c r="B5090" s="81" t="s">
        <v>134</v>
      </c>
      <c r="C5090" s="84">
        <v>1</v>
      </c>
      <c r="D5090" s="82">
        <v>80.273000000000494</v>
      </c>
      <c r="E5090" s="82">
        <v>3135.6472800000001</v>
      </c>
      <c r="S5090" s="124"/>
      <c r="T5090" s="124"/>
      <c r="V5090" s="87"/>
      <c r="W5090" s="87"/>
    </row>
    <row r="5091" spans="1:23" hidden="1" x14ac:dyDescent="0.25">
      <c r="A5091" s="81" t="s">
        <v>1</v>
      </c>
      <c r="B5091" s="81" t="s">
        <v>134</v>
      </c>
      <c r="C5091" s="84">
        <v>2</v>
      </c>
      <c r="D5091" s="82">
        <v>73.4639999999998</v>
      </c>
      <c r="E5091" s="82">
        <v>6860.80681</v>
      </c>
      <c r="S5091" s="124"/>
      <c r="T5091" s="124"/>
      <c r="V5091" s="87"/>
      <c r="W5091" s="87"/>
    </row>
    <row r="5092" spans="1:23" hidden="1" x14ac:dyDescent="0.25">
      <c r="A5092" s="81" t="s">
        <v>1</v>
      </c>
      <c r="B5092" s="81" t="s">
        <v>134</v>
      </c>
      <c r="C5092" s="84">
        <v>3</v>
      </c>
      <c r="D5092" s="82">
        <v>47.7229999999999</v>
      </c>
      <c r="E5092" s="82">
        <v>5430.6390369999999</v>
      </c>
      <c r="S5092" s="124"/>
      <c r="T5092" s="124"/>
      <c r="V5092" s="87"/>
      <c r="W5092" s="87"/>
    </row>
    <row r="5093" spans="1:23" hidden="1" x14ac:dyDescent="0.25">
      <c r="A5093" s="81" t="s">
        <v>1</v>
      </c>
      <c r="B5093" s="81" t="s">
        <v>134</v>
      </c>
      <c r="C5093" s="84">
        <v>4</v>
      </c>
      <c r="D5093" s="82">
        <v>108.275999999999</v>
      </c>
      <c r="E5093" s="82">
        <v>6230.6512379999904</v>
      </c>
      <c r="S5093" s="124"/>
      <c r="T5093" s="124"/>
      <c r="V5093" s="87"/>
      <c r="W5093" s="87"/>
    </row>
    <row r="5094" spans="1:23" hidden="1" x14ac:dyDescent="0.25">
      <c r="A5094" s="81" t="s">
        <v>1</v>
      </c>
      <c r="B5094" s="81" t="s">
        <v>134</v>
      </c>
      <c r="C5094" s="84">
        <v>5</v>
      </c>
      <c r="D5094" s="82">
        <v>96.926999999999595</v>
      </c>
      <c r="E5094" s="82">
        <v>2356.713405</v>
      </c>
      <c r="S5094" s="124"/>
      <c r="T5094" s="124"/>
      <c r="V5094" s="87"/>
      <c r="W5094" s="87"/>
    </row>
    <row r="5095" spans="1:23" hidden="1" x14ac:dyDescent="0.25">
      <c r="A5095" s="81" t="s">
        <v>1</v>
      </c>
      <c r="B5095" s="81" t="s">
        <v>134</v>
      </c>
      <c r="C5095" s="84">
        <v>6</v>
      </c>
      <c r="D5095" s="82">
        <v>164.435</v>
      </c>
      <c r="E5095" s="82">
        <v>10258.971915</v>
      </c>
      <c r="S5095" s="124"/>
      <c r="T5095" s="124"/>
      <c r="V5095" s="87"/>
      <c r="W5095" s="87"/>
    </row>
    <row r="5096" spans="1:23" hidden="1" x14ac:dyDescent="0.25">
      <c r="A5096" s="81" t="s">
        <v>1</v>
      </c>
      <c r="B5096" s="81" t="s">
        <v>134</v>
      </c>
      <c r="C5096" s="84">
        <v>7</v>
      </c>
      <c r="D5096" s="82">
        <v>31.106999999999999</v>
      </c>
      <c r="E5096" s="82">
        <v>3011.0604020000001</v>
      </c>
      <c r="S5096" s="124"/>
      <c r="T5096" s="124"/>
      <c r="V5096" s="87"/>
      <c r="W5096" s="87"/>
    </row>
    <row r="5097" spans="1:23" hidden="1" x14ac:dyDescent="0.25">
      <c r="A5097" s="81" t="s">
        <v>1</v>
      </c>
      <c r="B5097" s="81" t="s">
        <v>134</v>
      </c>
      <c r="C5097" s="84">
        <v>8</v>
      </c>
      <c r="D5097" s="82">
        <v>20.009</v>
      </c>
      <c r="E5097" s="82">
        <v>1917.6512990000001</v>
      </c>
      <c r="S5097" s="124"/>
      <c r="T5097" s="124"/>
      <c r="V5097" s="87"/>
      <c r="W5097" s="87"/>
    </row>
    <row r="5098" spans="1:23" hidden="1" x14ac:dyDescent="0.25">
      <c r="A5098" s="81" t="s">
        <v>1</v>
      </c>
      <c r="B5098" s="81" t="s">
        <v>134</v>
      </c>
      <c r="C5098" s="84">
        <v>9</v>
      </c>
      <c r="D5098" s="82">
        <v>39.144999999999897</v>
      </c>
      <c r="E5098" s="82">
        <v>3166.6908960000001</v>
      </c>
      <c r="S5098" s="124"/>
      <c r="T5098" s="124"/>
      <c r="V5098" s="87"/>
      <c r="W5098" s="87"/>
    </row>
    <row r="5099" spans="1:23" hidden="1" x14ac:dyDescent="0.25">
      <c r="A5099" s="81" t="s">
        <v>1</v>
      </c>
      <c r="B5099" s="81" t="s">
        <v>134</v>
      </c>
      <c r="C5099" s="84">
        <v>10</v>
      </c>
      <c r="D5099" s="82">
        <v>31.05</v>
      </c>
      <c r="E5099" s="82">
        <v>1610.9997289999999</v>
      </c>
      <c r="S5099" s="124"/>
      <c r="T5099" s="124"/>
      <c r="V5099" s="87"/>
      <c r="W5099" s="87"/>
    </row>
    <row r="5100" spans="1:23" hidden="1" x14ac:dyDescent="0.25">
      <c r="A5100" s="81" t="s">
        <v>1</v>
      </c>
      <c r="B5100" s="81" t="s">
        <v>134</v>
      </c>
      <c r="C5100" s="84">
        <v>11</v>
      </c>
      <c r="D5100" s="82">
        <v>87.357999999999393</v>
      </c>
      <c r="E5100" s="82">
        <v>1601.984678</v>
      </c>
      <c r="S5100" s="124"/>
      <c r="T5100" s="124"/>
      <c r="V5100" s="87"/>
      <c r="W5100" s="87"/>
    </row>
    <row r="5101" spans="1:23" hidden="1" x14ac:dyDescent="0.25">
      <c r="A5101" s="81" t="s">
        <v>1</v>
      </c>
      <c r="B5101" s="81" t="s">
        <v>134</v>
      </c>
      <c r="C5101" s="84">
        <v>12</v>
      </c>
      <c r="D5101" s="82">
        <v>89.507999999999498</v>
      </c>
      <c r="E5101" s="82">
        <v>1569.799117</v>
      </c>
      <c r="S5101" s="124"/>
      <c r="T5101" s="124"/>
      <c r="V5101" s="87"/>
      <c r="W5101" s="87"/>
    </row>
    <row r="5102" spans="1:23" hidden="1" x14ac:dyDescent="0.25">
      <c r="A5102" s="81" t="s">
        <v>1</v>
      </c>
      <c r="B5102" s="81" t="s">
        <v>515</v>
      </c>
      <c r="C5102" s="84">
        <v>1</v>
      </c>
      <c r="D5102" s="82">
        <v>1382.37599999999</v>
      </c>
      <c r="E5102" s="82">
        <v>31107.584967999901</v>
      </c>
      <c r="S5102" s="124"/>
      <c r="T5102" s="124"/>
      <c r="V5102" s="87"/>
      <c r="W5102" s="87"/>
    </row>
    <row r="5103" spans="1:23" hidden="1" x14ac:dyDescent="0.25">
      <c r="A5103" s="81" t="s">
        <v>1</v>
      </c>
      <c r="B5103" s="81" t="s">
        <v>515</v>
      </c>
      <c r="C5103" s="84">
        <v>2</v>
      </c>
      <c r="D5103" s="82">
        <v>1052.123</v>
      </c>
      <c r="E5103" s="82">
        <v>58863.942009999999</v>
      </c>
      <c r="S5103" s="124"/>
      <c r="T5103" s="124"/>
      <c r="V5103" s="87"/>
      <c r="W5103" s="87"/>
    </row>
    <row r="5104" spans="1:23" hidden="1" x14ac:dyDescent="0.25">
      <c r="A5104" s="81" t="s">
        <v>1</v>
      </c>
      <c r="B5104" s="81" t="s">
        <v>515</v>
      </c>
      <c r="C5104" s="84">
        <v>3</v>
      </c>
      <c r="D5104" s="82">
        <v>965.37099999999896</v>
      </c>
      <c r="E5104" s="82">
        <v>82519.592785999994</v>
      </c>
      <c r="S5104" s="124"/>
      <c r="T5104" s="124"/>
      <c r="V5104" s="87"/>
      <c r="W5104" s="87"/>
    </row>
    <row r="5105" spans="1:23" hidden="1" x14ac:dyDescent="0.25">
      <c r="A5105" s="81" t="s">
        <v>1</v>
      </c>
      <c r="B5105" s="81" t="s">
        <v>515</v>
      </c>
      <c r="C5105" s="84">
        <v>4</v>
      </c>
      <c r="D5105" s="82">
        <v>661.41599999999596</v>
      </c>
      <c r="E5105" s="82">
        <v>48946.762842999902</v>
      </c>
      <c r="S5105" s="124"/>
      <c r="T5105" s="124"/>
      <c r="V5105" s="87"/>
      <c r="W5105" s="87"/>
    </row>
    <row r="5106" spans="1:23" hidden="1" x14ac:dyDescent="0.25">
      <c r="A5106" s="81" t="s">
        <v>1</v>
      </c>
      <c r="B5106" s="81" t="s">
        <v>515</v>
      </c>
      <c r="C5106" s="84">
        <v>5</v>
      </c>
      <c r="D5106" s="82">
        <v>428.04899999999702</v>
      </c>
      <c r="E5106" s="82">
        <v>31689.866694999899</v>
      </c>
      <c r="S5106" s="124"/>
      <c r="T5106" s="124"/>
      <c r="V5106" s="87"/>
      <c r="W5106" s="87"/>
    </row>
    <row r="5107" spans="1:23" hidden="1" x14ac:dyDescent="0.25">
      <c r="A5107" s="81" t="s">
        <v>1</v>
      </c>
      <c r="B5107" s="81" t="s">
        <v>515</v>
      </c>
      <c r="C5107" s="84">
        <v>6</v>
      </c>
      <c r="D5107" s="82">
        <v>276.06199999999899</v>
      </c>
      <c r="E5107" s="82">
        <v>36897.445014999903</v>
      </c>
      <c r="S5107" s="124"/>
      <c r="T5107" s="124"/>
      <c r="V5107" s="87"/>
      <c r="W5107" s="87"/>
    </row>
    <row r="5108" spans="1:23" hidden="1" x14ac:dyDescent="0.25">
      <c r="A5108" s="81" t="s">
        <v>1</v>
      </c>
      <c r="B5108" s="81" t="s">
        <v>515</v>
      </c>
      <c r="C5108" s="84">
        <v>7</v>
      </c>
      <c r="D5108" s="82">
        <v>364.04700000000003</v>
      </c>
      <c r="E5108" s="82">
        <v>36703.443025999899</v>
      </c>
      <c r="S5108" s="124"/>
      <c r="T5108" s="124"/>
      <c r="V5108" s="87"/>
      <c r="W5108" s="87"/>
    </row>
    <row r="5109" spans="1:23" hidden="1" x14ac:dyDescent="0.25">
      <c r="A5109" s="81" t="s">
        <v>1</v>
      </c>
      <c r="B5109" s="81" t="s">
        <v>515</v>
      </c>
      <c r="C5109" s="84">
        <v>8</v>
      </c>
      <c r="D5109" s="82">
        <v>583.18099999999697</v>
      </c>
      <c r="E5109" s="82">
        <v>76987.200689999998</v>
      </c>
      <c r="S5109" s="124"/>
      <c r="T5109" s="124"/>
      <c r="V5109" s="87"/>
      <c r="W5109" s="87"/>
    </row>
    <row r="5110" spans="1:23" hidden="1" x14ac:dyDescent="0.25">
      <c r="A5110" s="81" t="s">
        <v>1</v>
      </c>
      <c r="B5110" s="81" t="s">
        <v>515</v>
      </c>
      <c r="C5110" s="84">
        <v>9</v>
      </c>
      <c r="D5110" s="82">
        <v>804.73</v>
      </c>
      <c r="E5110" s="82">
        <v>42619.1675819999</v>
      </c>
      <c r="S5110" s="124"/>
      <c r="T5110" s="124"/>
      <c r="V5110" s="87"/>
      <c r="W5110" s="87"/>
    </row>
    <row r="5111" spans="1:23" hidden="1" x14ac:dyDescent="0.25">
      <c r="A5111" s="81" t="s">
        <v>1</v>
      </c>
      <c r="B5111" s="81" t="s">
        <v>515</v>
      </c>
      <c r="C5111" s="84">
        <v>10</v>
      </c>
      <c r="D5111" s="82">
        <v>1165.71999999999</v>
      </c>
      <c r="E5111" s="82">
        <v>14694.808902999899</v>
      </c>
      <c r="S5111" s="124"/>
      <c r="T5111" s="124"/>
      <c r="V5111" s="87"/>
      <c r="W5111" s="87"/>
    </row>
    <row r="5112" spans="1:23" hidden="1" x14ac:dyDescent="0.25">
      <c r="A5112" s="81" t="s">
        <v>1</v>
      </c>
      <c r="B5112" s="81" t="s">
        <v>515</v>
      </c>
      <c r="C5112" s="84">
        <v>11</v>
      </c>
      <c r="D5112" s="82">
        <v>1239.2179999999901</v>
      </c>
      <c r="E5112" s="82">
        <v>952.29365000000098</v>
      </c>
      <c r="S5112" s="124"/>
      <c r="T5112" s="124"/>
      <c r="V5112" s="87"/>
      <c r="W5112" s="87"/>
    </row>
    <row r="5113" spans="1:23" hidden="1" x14ac:dyDescent="0.25">
      <c r="A5113" s="81" t="s">
        <v>1</v>
      </c>
      <c r="B5113" s="81" t="s">
        <v>515</v>
      </c>
      <c r="C5113" s="84">
        <v>12</v>
      </c>
      <c r="D5113" s="82">
        <v>1333.98199999999</v>
      </c>
      <c r="E5113" s="82">
        <v>1772.509681</v>
      </c>
      <c r="S5113" s="124"/>
      <c r="T5113" s="124"/>
      <c r="V5113" s="87"/>
      <c r="W5113" s="87"/>
    </row>
    <row r="5114" spans="1:23" hidden="1" x14ac:dyDescent="0.25">
      <c r="A5114" s="81" t="s">
        <v>1</v>
      </c>
      <c r="B5114" s="81" t="s">
        <v>516</v>
      </c>
      <c r="C5114" s="84">
        <v>1</v>
      </c>
      <c r="D5114" s="82">
        <v>0</v>
      </c>
      <c r="E5114" s="82">
        <v>0</v>
      </c>
      <c r="S5114" s="124"/>
      <c r="T5114" s="124"/>
      <c r="V5114" s="87"/>
      <c r="W5114" s="87"/>
    </row>
    <row r="5115" spans="1:23" hidden="1" x14ac:dyDescent="0.25">
      <c r="A5115" s="81" t="s">
        <v>1</v>
      </c>
      <c r="B5115" s="81" t="s">
        <v>516</v>
      </c>
      <c r="C5115" s="84">
        <v>2</v>
      </c>
      <c r="D5115" s="82">
        <v>0</v>
      </c>
      <c r="E5115" s="82">
        <v>0</v>
      </c>
      <c r="S5115" s="124"/>
      <c r="T5115" s="124"/>
      <c r="V5115" s="87"/>
      <c r="W5115" s="87"/>
    </row>
    <row r="5116" spans="1:23" hidden="1" x14ac:dyDescent="0.25">
      <c r="A5116" s="81" t="s">
        <v>1</v>
      </c>
      <c r="B5116" s="81" t="s">
        <v>516</v>
      </c>
      <c r="C5116" s="84">
        <v>3</v>
      </c>
      <c r="D5116" s="82">
        <v>1589</v>
      </c>
      <c r="E5116" s="82">
        <v>119543.128999999</v>
      </c>
      <c r="S5116" s="124"/>
      <c r="T5116" s="124"/>
      <c r="V5116" s="87"/>
      <c r="W5116" s="87"/>
    </row>
    <row r="5117" spans="1:23" hidden="1" x14ac:dyDescent="0.25">
      <c r="A5117" s="81" t="s">
        <v>1</v>
      </c>
      <c r="B5117" s="81" t="s">
        <v>516</v>
      </c>
      <c r="C5117" s="84">
        <v>4</v>
      </c>
      <c r="D5117" s="82">
        <v>1175</v>
      </c>
      <c r="E5117" s="82">
        <v>77615.285999999993</v>
      </c>
      <c r="S5117" s="124"/>
      <c r="T5117" s="124"/>
      <c r="V5117" s="87"/>
      <c r="W5117" s="87"/>
    </row>
    <row r="5118" spans="1:23" hidden="1" x14ac:dyDescent="0.25">
      <c r="A5118" s="81" t="s">
        <v>1</v>
      </c>
      <c r="B5118" s="81" t="s">
        <v>516</v>
      </c>
      <c r="C5118" s="84">
        <v>5</v>
      </c>
      <c r="D5118" s="82">
        <v>838</v>
      </c>
      <c r="E5118" s="82">
        <v>57895.120999999999</v>
      </c>
      <c r="S5118" s="124"/>
      <c r="T5118" s="124"/>
      <c r="V5118" s="87"/>
      <c r="W5118" s="87"/>
    </row>
    <row r="5119" spans="1:23" hidden="1" x14ac:dyDescent="0.25">
      <c r="A5119" s="81" t="s">
        <v>1</v>
      </c>
      <c r="B5119" s="81" t="s">
        <v>516</v>
      </c>
      <c r="C5119" s="84">
        <v>6</v>
      </c>
      <c r="D5119" s="82">
        <v>602</v>
      </c>
      <c r="E5119" s="82">
        <v>73454.303999999902</v>
      </c>
      <c r="S5119" s="124"/>
      <c r="T5119" s="124"/>
      <c r="V5119" s="87"/>
      <c r="W5119" s="87"/>
    </row>
    <row r="5120" spans="1:23" hidden="1" x14ac:dyDescent="0.25">
      <c r="A5120" s="81" t="s">
        <v>1</v>
      </c>
      <c r="B5120" s="81" t="s">
        <v>516</v>
      </c>
      <c r="C5120" s="84">
        <v>7</v>
      </c>
      <c r="D5120" s="82">
        <v>1019</v>
      </c>
      <c r="E5120" s="82">
        <v>90766.786999999895</v>
      </c>
      <c r="S5120" s="124"/>
      <c r="T5120" s="124"/>
      <c r="V5120" s="87"/>
      <c r="W5120" s="87"/>
    </row>
    <row r="5121" spans="1:23" hidden="1" x14ac:dyDescent="0.25">
      <c r="A5121" s="81" t="s">
        <v>1</v>
      </c>
      <c r="B5121" s="81" t="s">
        <v>516</v>
      </c>
      <c r="C5121" s="84">
        <v>8</v>
      </c>
      <c r="D5121" s="82">
        <v>1256</v>
      </c>
      <c r="E5121" s="82">
        <v>149016.47799999901</v>
      </c>
      <c r="S5121" s="124"/>
      <c r="T5121" s="124"/>
      <c r="V5121" s="87"/>
      <c r="W5121" s="87"/>
    </row>
    <row r="5122" spans="1:23" hidden="1" x14ac:dyDescent="0.25">
      <c r="A5122" s="81" t="s">
        <v>1</v>
      </c>
      <c r="B5122" s="81" t="s">
        <v>516</v>
      </c>
      <c r="C5122" s="84">
        <v>9</v>
      </c>
      <c r="D5122" s="82">
        <v>1328</v>
      </c>
      <c r="E5122" s="82">
        <v>67874.672000000006</v>
      </c>
      <c r="S5122" s="124"/>
      <c r="T5122" s="124"/>
      <c r="V5122" s="87"/>
      <c r="W5122" s="87"/>
    </row>
    <row r="5123" spans="1:23" hidden="1" x14ac:dyDescent="0.25">
      <c r="A5123" s="81" t="s">
        <v>1</v>
      </c>
      <c r="B5123" s="81" t="s">
        <v>516</v>
      </c>
      <c r="C5123" s="84">
        <v>10</v>
      </c>
      <c r="D5123" s="82">
        <v>1633</v>
      </c>
      <c r="E5123" s="82">
        <v>27626.1179999999</v>
      </c>
      <c r="S5123" s="124"/>
      <c r="T5123" s="124"/>
      <c r="V5123" s="87"/>
      <c r="W5123" s="87"/>
    </row>
    <row r="5124" spans="1:23" hidden="1" x14ac:dyDescent="0.25">
      <c r="A5124" s="81" t="s">
        <v>1</v>
      </c>
      <c r="B5124" s="81" t="s">
        <v>516</v>
      </c>
      <c r="C5124" s="84">
        <v>11</v>
      </c>
      <c r="D5124" s="82">
        <v>1434</v>
      </c>
      <c r="E5124" s="82">
        <v>2898.0599999999899</v>
      </c>
      <c r="S5124" s="124"/>
      <c r="T5124" s="124"/>
      <c r="V5124" s="87"/>
      <c r="W5124" s="87"/>
    </row>
    <row r="5125" spans="1:23" hidden="1" x14ac:dyDescent="0.25">
      <c r="A5125" s="81" t="s">
        <v>1</v>
      </c>
      <c r="B5125" s="81" t="s">
        <v>516</v>
      </c>
      <c r="C5125" s="84">
        <v>12</v>
      </c>
      <c r="D5125" s="82">
        <v>1739</v>
      </c>
      <c r="E5125" s="82">
        <v>10749.191999999999</v>
      </c>
      <c r="S5125" s="124"/>
      <c r="T5125" s="124"/>
      <c r="V5125" s="87"/>
      <c r="W5125" s="87"/>
    </row>
    <row r="5126" spans="1:23" hidden="1" x14ac:dyDescent="0.25">
      <c r="A5126" s="81" t="s">
        <v>1</v>
      </c>
      <c r="B5126" s="81" t="s">
        <v>133</v>
      </c>
      <c r="C5126" s="84">
        <v>1</v>
      </c>
      <c r="D5126" s="82">
        <v>2114.1019999999799</v>
      </c>
      <c r="E5126" s="82">
        <v>57946.554504000102</v>
      </c>
      <c r="S5126" s="124"/>
      <c r="T5126" s="124"/>
      <c r="V5126" s="87"/>
      <c r="W5126" s="87"/>
    </row>
    <row r="5127" spans="1:23" hidden="1" x14ac:dyDescent="0.25">
      <c r="A5127" s="81" t="s">
        <v>1</v>
      </c>
      <c r="B5127" s="81" t="s">
        <v>133</v>
      </c>
      <c r="C5127" s="84">
        <v>2</v>
      </c>
      <c r="D5127" s="82">
        <v>2245.0039999999999</v>
      </c>
      <c r="E5127" s="82">
        <v>124808.41448999901</v>
      </c>
      <c r="S5127" s="124"/>
      <c r="T5127" s="124"/>
      <c r="V5127" s="87"/>
      <c r="W5127" s="87"/>
    </row>
    <row r="5128" spans="1:23" hidden="1" x14ac:dyDescent="0.25">
      <c r="A5128" s="81" t="s">
        <v>1</v>
      </c>
      <c r="B5128" s="81" t="s">
        <v>133</v>
      </c>
      <c r="C5128" s="84">
        <v>3</v>
      </c>
      <c r="D5128" s="82">
        <v>2298.60500000001</v>
      </c>
      <c r="E5128" s="82">
        <v>190419.68647299899</v>
      </c>
      <c r="S5128" s="124"/>
      <c r="T5128" s="124"/>
      <c r="V5128" s="87"/>
      <c r="W5128" s="87"/>
    </row>
    <row r="5129" spans="1:23" hidden="1" x14ac:dyDescent="0.25">
      <c r="A5129" s="81" t="s">
        <v>1</v>
      </c>
      <c r="B5129" s="81" t="s">
        <v>133</v>
      </c>
      <c r="C5129" s="84">
        <v>4</v>
      </c>
      <c r="D5129" s="82">
        <v>1725.04599999999</v>
      </c>
      <c r="E5129" s="82">
        <v>124075.75557599901</v>
      </c>
      <c r="S5129" s="124"/>
      <c r="T5129" s="124"/>
      <c r="V5129" s="87"/>
      <c r="W5129" s="87"/>
    </row>
    <row r="5130" spans="1:23" hidden="1" x14ac:dyDescent="0.25">
      <c r="A5130" s="81" t="s">
        <v>1</v>
      </c>
      <c r="B5130" s="81" t="s">
        <v>133</v>
      </c>
      <c r="C5130" s="84">
        <v>5</v>
      </c>
      <c r="D5130" s="82">
        <v>897.02899999999795</v>
      </c>
      <c r="E5130" s="82">
        <v>66189.353963999703</v>
      </c>
      <c r="S5130" s="124"/>
      <c r="T5130" s="124"/>
      <c r="V5130" s="87"/>
      <c r="W5130" s="87"/>
    </row>
    <row r="5131" spans="1:23" hidden="1" x14ac:dyDescent="0.25">
      <c r="A5131" s="81" t="s">
        <v>1</v>
      </c>
      <c r="B5131" s="81" t="s">
        <v>133</v>
      </c>
      <c r="C5131" s="84">
        <v>6</v>
      </c>
      <c r="D5131" s="82">
        <v>764.98500000000195</v>
      </c>
      <c r="E5131" s="82">
        <v>96871.0018099999</v>
      </c>
      <c r="S5131" s="124"/>
      <c r="T5131" s="124"/>
      <c r="V5131" s="87"/>
      <c r="W5131" s="87"/>
    </row>
    <row r="5132" spans="1:23" hidden="1" x14ac:dyDescent="0.25">
      <c r="A5132" s="81" t="s">
        <v>1</v>
      </c>
      <c r="B5132" s="81" t="s">
        <v>133</v>
      </c>
      <c r="C5132" s="84">
        <v>7</v>
      </c>
      <c r="D5132" s="82">
        <v>1113.2159999999899</v>
      </c>
      <c r="E5132" s="82">
        <v>107524.894504999</v>
      </c>
      <c r="S5132" s="124"/>
      <c r="T5132" s="124"/>
      <c r="V5132" s="87"/>
      <c r="W5132" s="87"/>
    </row>
    <row r="5133" spans="1:23" hidden="1" x14ac:dyDescent="0.25">
      <c r="A5133" s="81" t="s">
        <v>1</v>
      </c>
      <c r="B5133" s="81" t="s">
        <v>133</v>
      </c>
      <c r="C5133" s="84">
        <v>8</v>
      </c>
      <c r="D5133" s="82">
        <v>1673.81900000001</v>
      </c>
      <c r="E5133" s="82">
        <v>214788.62862</v>
      </c>
      <c r="S5133" s="124"/>
      <c r="T5133" s="124"/>
      <c r="V5133" s="87"/>
      <c r="W5133" s="87"/>
    </row>
    <row r="5134" spans="1:23" hidden="1" x14ac:dyDescent="0.25">
      <c r="A5134" s="81" t="s">
        <v>1</v>
      </c>
      <c r="B5134" s="81" t="s">
        <v>133</v>
      </c>
      <c r="C5134" s="84">
        <v>9</v>
      </c>
      <c r="D5134" s="82">
        <v>2176.1189999999901</v>
      </c>
      <c r="E5134" s="82">
        <v>119722.766988</v>
      </c>
      <c r="S5134" s="124"/>
      <c r="T5134" s="124"/>
      <c r="V5134" s="87"/>
      <c r="W5134" s="87"/>
    </row>
    <row r="5135" spans="1:23" hidden="1" x14ac:dyDescent="0.25">
      <c r="A5135" s="81" t="s">
        <v>1</v>
      </c>
      <c r="B5135" s="81" t="s">
        <v>133</v>
      </c>
      <c r="C5135" s="84">
        <v>10</v>
      </c>
      <c r="D5135" s="82">
        <v>2898.3179999999702</v>
      </c>
      <c r="E5135" s="82">
        <v>46954.119243999899</v>
      </c>
      <c r="S5135" s="124"/>
      <c r="T5135" s="124"/>
      <c r="V5135" s="87"/>
      <c r="W5135" s="87"/>
    </row>
    <row r="5136" spans="1:23" hidden="1" x14ac:dyDescent="0.25">
      <c r="A5136" s="81" t="s">
        <v>1</v>
      </c>
      <c r="B5136" s="81" t="s">
        <v>133</v>
      </c>
      <c r="C5136" s="84">
        <v>11</v>
      </c>
      <c r="D5136" s="82">
        <v>2950.3790000000099</v>
      </c>
      <c r="E5136" s="82">
        <v>6458.3172640000003</v>
      </c>
      <c r="S5136" s="124"/>
      <c r="T5136" s="124"/>
      <c r="V5136" s="87"/>
      <c r="W5136" s="87"/>
    </row>
    <row r="5137" spans="1:23" hidden="1" x14ac:dyDescent="0.25">
      <c r="A5137" s="81" t="s">
        <v>1</v>
      </c>
      <c r="B5137" s="81" t="s">
        <v>133</v>
      </c>
      <c r="C5137" s="84">
        <v>12</v>
      </c>
      <c r="D5137" s="82">
        <v>3381.4500000000098</v>
      </c>
      <c r="E5137" s="82">
        <v>14201.572140999901</v>
      </c>
      <c r="S5137" s="124"/>
      <c r="T5137" s="124"/>
      <c r="V5137" s="87"/>
      <c r="W5137" s="87"/>
    </row>
    <row r="5138" spans="1:23" hidden="1" x14ac:dyDescent="0.25">
      <c r="A5138" s="81" t="s">
        <v>1</v>
      </c>
      <c r="B5138" s="81" t="s">
        <v>132</v>
      </c>
      <c r="C5138" s="84">
        <v>1</v>
      </c>
      <c r="D5138" s="82">
        <v>1209.0899999999999</v>
      </c>
      <c r="E5138" s="82">
        <v>63885.740160000001</v>
      </c>
      <c r="S5138" s="124"/>
      <c r="T5138" s="124"/>
      <c r="V5138" s="87"/>
      <c r="W5138" s="87"/>
    </row>
    <row r="5139" spans="1:23" hidden="1" x14ac:dyDescent="0.25">
      <c r="A5139" s="81" t="s">
        <v>1</v>
      </c>
      <c r="B5139" s="81" t="s">
        <v>132</v>
      </c>
      <c r="C5139" s="84">
        <v>2</v>
      </c>
      <c r="D5139" s="82">
        <v>1235.3689999999999</v>
      </c>
      <c r="E5139" s="82">
        <v>87334.277119999999</v>
      </c>
      <c r="S5139" s="124"/>
      <c r="T5139" s="124"/>
      <c r="V5139" s="87"/>
      <c r="W5139" s="87"/>
    </row>
    <row r="5140" spans="1:23" hidden="1" x14ac:dyDescent="0.25">
      <c r="A5140" s="81" t="s">
        <v>1</v>
      </c>
      <c r="B5140" s="81" t="s">
        <v>132</v>
      </c>
      <c r="C5140" s="84">
        <v>3</v>
      </c>
      <c r="D5140" s="82">
        <v>1405.9860000000101</v>
      </c>
      <c r="E5140" s="82">
        <v>104065.99711</v>
      </c>
      <c r="S5140" s="124"/>
      <c r="T5140" s="124"/>
      <c r="V5140" s="87"/>
      <c r="W5140" s="87"/>
    </row>
    <row r="5141" spans="1:23" hidden="1" x14ac:dyDescent="0.25">
      <c r="A5141" s="81" t="s">
        <v>1</v>
      </c>
      <c r="B5141" s="81" t="s">
        <v>132</v>
      </c>
      <c r="C5141" s="84">
        <v>4</v>
      </c>
      <c r="D5141" s="82">
        <v>3075.9300000000298</v>
      </c>
      <c r="E5141" s="82">
        <v>181155.48753999901</v>
      </c>
      <c r="S5141" s="124"/>
      <c r="T5141" s="124"/>
      <c r="V5141" s="87"/>
      <c r="W5141" s="87"/>
    </row>
    <row r="5142" spans="1:23" hidden="1" x14ac:dyDescent="0.25">
      <c r="A5142" s="81" t="s">
        <v>1</v>
      </c>
      <c r="B5142" s="81" t="s">
        <v>132</v>
      </c>
      <c r="C5142" s="84">
        <v>5</v>
      </c>
      <c r="D5142" s="82">
        <v>2943.5999999999599</v>
      </c>
      <c r="E5142" s="82">
        <v>137319.21775000001</v>
      </c>
      <c r="S5142" s="124"/>
      <c r="T5142" s="124"/>
      <c r="V5142" s="87"/>
      <c r="W5142" s="87"/>
    </row>
    <row r="5143" spans="1:23" hidden="1" x14ac:dyDescent="0.25">
      <c r="A5143" s="81" t="s">
        <v>1</v>
      </c>
      <c r="B5143" s="81" t="s">
        <v>132</v>
      </c>
      <c r="C5143" s="84">
        <v>6</v>
      </c>
      <c r="D5143" s="82">
        <v>3368.8799999999301</v>
      </c>
      <c r="E5143" s="82">
        <v>249809.82276999901</v>
      </c>
      <c r="S5143" s="124"/>
      <c r="T5143" s="124"/>
      <c r="V5143" s="87"/>
      <c r="W5143" s="87"/>
    </row>
    <row r="5144" spans="1:23" hidden="1" x14ac:dyDescent="0.25">
      <c r="A5144" s="81" t="s">
        <v>1</v>
      </c>
      <c r="B5144" s="81" t="s">
        <v>132</v>
      </c>
      <c r="C5144" s="84">
        <v>7</v>
      </c>
      <c r="D5144" s="82">
        <v>3288.9859999999599</v>
      </c>
      <c r="E5144" s="82">
        <v>182991.33642000001</v>
      </c>
      <c r="S5144" s="124"/>
      <c r="T5144" s="124"/>
      <c r="V5144" s="87"/>
      <c r="W5144" s="87"/>
    </row>
    <row r="5145" spans="1:23" hidden="1" x14ac:dyDescent="0.25">
      <c r="A5145" s="81" t="s">
        <v>1</v>
      </c>
      <c r="B5145" s="81" t="s">
        <v>132</v>
      </c>
      <c r="C5145" s="84">
        <v>8</v>
      </c>
      <c r="D5145" s="82">
        <v>3007.8800000000301</v>
      </c>
      <c r="E5145" s="82">
        <v>176595.23907999901</v>
      </c>
      <c r="S5145" s="124"/>
      <c r="T5145" s="124"/>
      <c r="V5145" s="87"/>
      <c r="W5145" s="87"/>
    </row>
    <row r="5146" spans="1:23" hidden="1" x14ac:dyDescent="0.25">
      <c r="A5146" s="81" t="s">
        <v>1</v>
      </c>
      <c r="B5146" s="81" t="s">
        <v>132</v>
      </c>
      <c r="C5146" s="84">
        <v>9</v>
      </c>
      <c r="D5146" s="82">
        <v>1817.78</v>
      </c>
      <c r="E5146" s="82">
        <v>90987.8609499999</v>
      </c>
      <c r="S5146" s="124"/>
      <c r="T5146" s="124"/>
      <c r="V5146" s="87"/>
      <c r="W5146" s="87"/>
    </row>
    <row r="5147" spans="1:23" hidden="1" x14ac:dyDescent="0.25">
      <c r="A5147" s="81" t="s">
        <v>1</v>
      </c>
      <c r="B5147" s="81" t="s">
        <v>132</v>
      </c>
      <c r="C5147" s="84">
        <v>10</v>
      </c>
      <c r="D5147" s="82">
        <v>2317.3399999999801</v>
      </c>
      <c r="E5147" s="82">
        <v>66780.675090000004</v>
      </c>
      <c r="S5147" s="124"/>
      <c r="T5147" s="124"/>
      <c r="V5147" s="87"/>
      <c r="W5147" s="87"/>
    </row>
    <row r="5148" spans="1:23" hidden="1" x14ac:dyDescent="0.25">
      <c r="A5148" s="81" t="s">
        <v>1</v>
      </c>
      <c r="B5148" s="81" t="s">
        <v>132</v>
      </c>
      <c r="C5148" s="84">
        <v>11</v>
      </c>
      <c r="D5148" s="82">
        <v>2594.1399999999799</v>
      </c>
      <c r="E5148" s="82">
        <v>73996.640159999995</v>
      </c>
      <c r="S5148" s="124"/>
      <c r="T5148" s="124"/>
      <c r="V5148" s="87"/>
      <c r="W5148" s="87"/>
    </row>
    <row r="5149" spans="1:23" hidden="1" x14ac:dyDescent="0.25">
      <c r="A5149" s="81" t="s">
        <v>1</v>
      </c>
      <c r="B5149" s="81" t="s">
        <v>132</v>
      </c>
      <c r="C5149" s="84">
        <v>12</v>
      </c>
      <c r="D5149" s="82">
        <v>3006.5799999999699</v>
      </c>
      <c r="E5149" s="82">
        <v>70564.251599999901</v>
      </c>
      <c r="S5149" s="124"/>
      <c r="T5149" s="124"/>
      <c r="V5149" s="87"/>
      <c r="W5149" s="87"/>
    </row>
    <row r="5150" spans="1:23" hidden="1" x14ac:dyDescent="0.25">
      <c r="A5150" s="81" t="s">
        <v>1</v>
      </c>
      <c r="B5150" s="81" t="s">
        <v>61</v>
      </c>
      <c r="C5150" s="84">
        <v>1</v>
      </c>
      <c r="D5150" s="82">
        <v>8134.9900000000098</v>
      </c>
      <c r="E5150" s="82">
        <v>189163.87975999899</v>
      </c>
      <c r="S5150" s="124"/>
      <c r="T5150" s="124"/>
      <c r="V5150" s="87"/>
      <c r="W5150" s="87"/>
    </row>
    <row r="5151" spans="1:23" hidden="1" x14ac:dyDescent="0.25">
      <c r="A5151" s="81" t="s">
        <v>1</v>
      </c>
      <c r="B5151" s="81" t="s">
        <v>61</v>
      </c>
      <c r="C5151" s="84">
        <v>2</v>
      </c>
      <c r="D5151" s="82">
        <v>4035.3599999999401</v>
      </c>
      <c r="E5151" s="82">
        <v>292735.125899999</v>
      </c>
      <c r="S5151" s="124"/>
      <c r="T5151" s="124"/>
      <c r="V5151" s="87"/>
      <c r="W5151" s="87"/>
    </row>
    <row r="5152" spans="1:23" hidden="1" x14ac:dyDescent="0.25">
      <c r="A5152" s="81" t="s">
        <v>1</v>
      </c>
      <c r="B5152" s="81" t="s">
        <v>61</v>
      </c>
      <c r="C5152" s="84">
        <v>3</v>
      </c>
      <c r="D5152" s="82">
        <v>2953.6799999999798</v>
      </c>
      <c r="E5152" s="82">
        <v>302372.89558999997</v>
      </c>
      <c r="S5152" s="124"/>
      <c r="T5152" s="124"/>
      <c r="V5152" s="87"/>
      <c r="W5152" s="87"/>
    </row>
    <row r="5153" spans="1:23" hidden="1" x14ac:dyDescent="0.25">
      <c r="A5153" s="81" t="s">
        <v>1</v>
      </c>
      <c r="B5153" s="81" t="s">
        <v>61</v>
      </c>
      <c r="C5153" s="84">
        <v>4</v>
      </c>
      <c r="D5153" s="82">
        <v>2543.04000000001</v>
      </c>
      <c r="E5153" s="82">
        <v>229379.78425999999</v>
      </c>
      <c r="S5153" s="124"/>
      <c r="T5153" s="124"/>
      <c r="V5153" s="87"/>
      <c r="W5153" s="87"/>
    </row>
    <row r="5154" spans="1:23" hidden="1" x14ac:dyDescent="0.25">
      <c r="A5154" s="81" t="s">
        <v>1</v>
      </c>
      <c r="B5154" s="81" t="s">
        <v>61</v>
      </c>
      <c r="C5154" s="84">
        <v>5</v>
      </c>
      <c r="D5154" s="82">
        <v>8845.4399999999805</v>
      </c>
      <c r="E5154" s="82">
        <v>627727.18046000099</v>
      </c>
      <c r="S5154" s="124"/>
      <c r="T5154" s="124"/>
      <c r="V5154" s="87"/>
      <c r="W5154" s="87"/>
    </row>
    <row r="5155" spans="1:23" hidden="1" x14ac:dyDescent="0.25">
      <c r="A5155" s="81" t="s">
        <v>1</v>
      </c>
      <c r="B5155" s="81" t="s">
        <v>61</v>
      </c>
      <c r="C5155" s="84">
        <v>6</v>
      </c>
      <c r="D5155" s="82">
        <v>11451.5999999998</v>
      </c>
      <c r="E5155" s="82">
        <v>1349499.61527</v>
      </c>
      <c r="S5155" s="124"/>
      <c r="T5155" s="124"/>
      <c r="V5155" s="87"/>
      <c r="W5155" s="87"/>
    </row>
    <row r="5156" spans="1:23" hidden="1" x14ac:dyDescent="0.25">
      <c r="A5156" s="81" t="s">
        <v>1</v>
      </c>
      <c r="B5156" s="81" t="s">
        <v>61</v>
      </c>
      <c r="C5156" s="84">
        <v>7</v>
      </c>
      <c r="D5156" s="82">
        <v>7657.1999999998498</v>
      </c>
      <c r="E5156" s="82">
        <v>760817.71740999899</v>
      </c>
      <c r="S5156" s="124"/>
      <c r="T5156" s="124"/>
      <c r="V5156" s="87"/>
      <c r="W5156" s="87"/>
    </row>
    <row r="5157" spans="1:23" hidden="1" x14ac:dyDescent="0.25">
      <c r="A5157" s="81" t="s">
        <v>1</v>
      </c>
      <c r="B5157" s="81" t="s">
        <v>61</v>
      </c>
      <c r="C5157" s="84">
        <v>8</v>
      </c>
      <c r="D5157" s="82">
        <v>5575.4400000000096</v>
      </c>
      <c r="E5157" s="82">
        <v>684551.59430999903</v>
      </c>
      <c r="S5157" s="124"/>
      <c r="T5157" s="124"/>
      <c r="V5157" s="87"/>
      <c r="W5157" s="87"/>
    </row>
    <row r="5158" spans="1:23" hidden="1" x14ac:dyDescent="0.25">
      <c r="A5158" s="81" t="s">
        <v>1</v>
      </c>
      <c r="B5158" s="81" t="s">
        <v>61</v>
      </c>
      <c r="C5158" s="84">
        <v>9</v>
      </c>
      <c r="D5158" s="82">
        <v>10122.960000000099</v>
      </c>
      <c r="E5158" s="82">
        <v>593375.56942999805</v>
      </c>
      <c r="S5158" s="124"/>
      <c r="T5158" s="124"/>
      <c r="V5158" s="87"/>
      <c r="W5158" s="87"/>
    </row>
    <row r="5159" spans="1:23" hidden="1" x14ac:dyDescent="0.25">
      <c r="A5159" s="81" t="s">
        <v>1</v>
      </c>
      <c r="B5159" s="81" t="s">
        <v>61</v>
      </c>
      <c r="C5159" s="84">
        <v>10</v>
      </c>
      <c r="D5159" s="82">
        <v>11711.5199999998</v>
      </c>
      <c r="E5159" s="82">
        <v>202922.88885999899</v>
      </c>
      <c r="S5159" s="124"/>
      <c r="T5159" s="124"/>
      <c r="V5159" s="87"/>
      <c r="W5159" s="87"/>
    </row>
    <row r="5160" spans="1:23" hidden="1" x14ac:dyDescent="0.25">
      <c r="A5160" s="81" t="s">
        <v>1</v>
      </c>
      <c r="B5160" s="81" t="s">
        <v>61</v>
      </c>
      <c r="C5160" s="84">
        <v>11</v>
      </c>
      <c r="D5160" s="82">
        <v>10662.0449999998</v>
      </c>
      <c r="E5160" s="82">
        <v>69555.850560000006</v>
      </c>
      <c r="S5160" s="124"/>
      <c r="T5160" s="124"/>
      <c r="V5160" s="87"/>
      <c r="W5160" s="87"/>
    </row>
    <row r="5161" spans="1:23" hidden="1" x14ac:dyDescent="0.25">
      <c r="A5161" s="81" t="s">
        <v>1</v>
      </c>
      <c r="B5161" s="81" t="s">
        <v>61</v>
      </c>
      <c r="C5161" s="84">
        <v>12</v>
      </c>
      <c r="D5161" s="82">
        <v>10786.5889999998</v>
      </c>
      <c r="E5161" s="82">
        <v>59646.525959999897</v>
      </c>
      <c r="S5161" s="124"/>
      <c r="T5161" s="124"/>
      <c r="V5161" s="87"/>
      <c r="W5161" s="87"/>
    </row>
    <row r="5162" spans="1:23" hidden="1" x14ac:dyDescent="0.25">
      <c r="A5162" s="81" t="s">
        <v>1</v>
      </c>
      <c r="B5162" s="81" t="s">
        <v>131</v>
      </c>
      <c r="C5162" s="84">
        <v>1</v>
      </c>
      <c r="D5162" s="82">
        <v>408.980000000004</v>
      </c>
      <c r="E5162" s="82">
        <v>10385.398519999901</v>
      </c>
      <c r="S5162" s="124"/>
      <c r="T5162" s="124"/>
      <c r="V5162" s="87"/>
      <c r="W5162" s="87"/>
    </row>
    <row r="5163" spans="1:23" hidden="1" x14ac:dyDescent="0.25">
      <c r="A5163" s="81" t="s">
        <v>1</v>
      </c>
      <c r="B5163" s="81" t="s">
        <v>131</v>
      </c>
      <c r="C5163" s="84">
        <v>2</v>
      </c>
      <c r="D5163" s="82">
        <v>224.87999999999801</v>
      </c>
      <c r="E5163" s="82">
        <v>16789.775600000001</v>
      </c>
      <c r="S5163" s="124"/>
      <c r="T5163" s="124"/>
      <c r="V5163" s="87"/>
      <c r="W5163" s="87"/>
    </row>
    <row r="5164" spans="1:23" hidden="1" x14ac:dyDescent="0.25">
      <c r="A5164" s="81" t="s">
        <v>1</v>
      </c>
      <c r="B5164" s="81" t="s">
        <v>131</v>
      </c>
      <c r="C5164" s="84">
        <v>3</v>
      </c>
      <c r="D5164" s="82">
        <v>213.6</v>
      </c>
      <c r="E5164" s="82">
        <v>21343.269629999901</v>
      </c>
      <c r="S5164" s="124"/>
      <c r="T5164" s="124"/>
      <c r="V5164" s="87"/>
      <c r="W5164" s="87"/>
    </row>
    <row r="5165" spans="1:23" hidden="1" x14ac:dyDescent="0.25">
      <c r="A5165" s="81" t="s">
        <v>1</v>
      </c>
      <c r="B5165" s="81" t="s">
        <v>131</v>
      </c>
      <c r="C5165" s="84">
        <v>4</v>
      </c>
      <c r="D5165" s="82">
        <v>414.239999999997</v>
      </c>
      <c r="E5165" s="82">
        <v>35155.132140000002</v>
      </c>
      <c r="S5165" s="124"/>
      <c r="T5165" s="124"/>
      <c r="V5165" s="87"/>
      <c r="W5165" s="87"/>
    </row>
    <row r="5166" spans="1:23" hidden="1" x14ac:dyDescent="0.25">
      <c r="A5166" s="81" t="s">
        <v>1</v>
      </c>
      <c r="B5166" s="81" t="s">
        <v>131</v>
      </c>
      <c r="C5166" s="84">
        <v>5</v>
      </c>
      <c r="D5166" s="82">
        <v>2107.1999999999998</v>
      </c>
      <c r="E5166" s="82">
        <v>152721.5772</v>
      </c>
      <c r="S5166" s="124"/>
      <c r="T5166" s="124"/>
      <c r="V5166" s="87"/>
      <c r="W5166" s="87"/>
    </row>
    <row r="5167" spans="1:23" hidden="1" x14ac:dyDescent="0.25">
      <c r="A5167" s="81" t="s">
        <v>1</v>
      </c>
      <c r="B5167" s="81" t="s">
        <v>131</v>
      </c>
      <c r="C5167" s="84">
        <v>6</v>
      </c>
      <c r="D5167" s="82">
        <v>2160</v>
      </c>
      <c r="E5167" s="82">
        <v>253898.14799999999</v>
      </c>
      <c r="S5167" s="124"/>
      <c r="T5167" s="124"/>
      <c r="V5167" s="87"/>
      <c r="W5167" s="87"/>
    </row>
    <row r="5168" spans="1:23" hidden="1" x14ac:dyDescent="0.25">
      <c r="A5168" s="81" t="s">
        <v>1</v>
      </c>
      <c r="B5168" s="81" t="s">
        <v>131</v>
      </c>
      <c r="C5168" s="84">
        <v>7</v>
      </c>
      <c r="D5168" s="82">
        <v>2232</v>
      </c>
      <c r="E5168" s="82">
        <v>216245.47500000001</v>
      </c>
      <c r="S5168" s="124"/>
      <c r="T5168" s="124"/>
      <c r="V5168" s="87"/>
      <c r="W5168" s="87"/>
    </row>
    <row r="5169" spans="1:23" hidden="1" x14ac:dyDescent="0.25">
      <c r="A5169" s="81" t="s">
        <v>1</v>
      </c>
      <c r="B5169" s="81" t="s">
        <v>131</v>
      </c>
      <c r="C5169" s="84">
        <v>8</v>
      </c>
      <c r="D5169" s="82">
        <v>1172.3999999999901</v>
      </c>
      <c r="E5169" s="82">
        <v>141426.77183000001</v>
      </c>
      <c r="S5169" s="124"/>
      <c r="T5169" s="124"/>
      <c r="V5169" s="87"/>
      <c r="W5169" s="87"/>
    </row>
    <row r="5170" spans="1:23" hidden="1" x14ac:dyDescent="0.25">
      <c r="A5170" s="81" t="s">
        <v>1</v>
      </c>
      <c r="B5170" s="81" t="s">
        <v>131</v>
      </c>
      <c r="C5170" s="84">
        <v>9</v>
      </c>
      <c r="D5170" s="82">
        <v>1397.55899999998</v>
      </c>
      <c r="E5170" s="82">
        <v>77444.167899999797</v>
      </c>
      <c r="S5170" s="124"/>
      <c r="T5170" s="124"/>
      <c r="V5170" s="87"/>
      <c r="W5170" s="87"/>
    </row>
    <row r="5171" spans="1:23" hidden="1" x14ac:dyDescent="0.25">
      <c r="A5171" s="81" t="s">
        <v>1</v>
      </c>
      <c r="B5171" s="81" t="s">
        <v>131</v>
      </c>
      <c r="C5171" s="84">
        <v>10</v>
      </c>
      <c r="D5171" s="82">
        <v>1285.3</v>
      </c>
      <c r="E5171" s="82">
        <v>16775.713169999999</v>
      </c>
      <c r="S5171" s="124"/>
      <c r="T5171" s="124"/>
      <c r="V5171" s="87"/>
      <c r="W5171" s="87"/>
    </row>
    <row r="5172" spans="1:23" hidden="1" x14ac:dyDescent="0.25">
      <c r="A5172" s="81" t="s">
        <v>1</v>
      </c>
      <c r="B5172" s="81" t="s">
        <v>131</v>
      </c>
      <c r="C5172" s="84">
        <v>11</v>
      </c>
      <c r="D5172" s="82">
        <v>494.87999999999897</v>
      </c>
      <c r="E5172" s="82">
        <v>340.68205999999901</v>
      </c>
      <c r="S5172" s="124"/>
      <c r="T5172" s="124"/>
      <c r="V5172" s="87"/>
      <c r="W5172" s="87"/>
    </row>
    <row r="5173" spans="1:23" hidden="1" x14ac:dyDescent="0.25">
      <c r="A5173" s="81" t="s">
        <v>1</v>
      </c>
      <c r="B5173" s="81" t="s">
        <v>131</v>
      </c>
      <c r="C5173" s="84">
        <v>12</v>
      </c>
      <c r="D5173" s="82">
        <v>331.58999999999702</v>
      </c>
      <c r="E5173" s="82">
        <v>842.57616999999902</v>
      </c>
      <c r="S5173" s="124"/>
      <c r="T5173" s="124"/>
      <c r="V5173" s="87"/>
      <c r="W5173" s="87"/>
    </row>
    <row r="5174" spans="1:23" hidden="1" x14ac:dyDescent="0.25">
      <c r="A5174" s="81" t="s">
        <v>1</v>
      </c>
      <c r="B5174" s="81" t="s">
        <v>130</v>
      </c>
      <c r="C5174" s="84">
        <v>1</v>
      </c>
      <c r="D5174" s="82">
        <v>660.79599999999903</v>
      </c>
      <c r="E5174" s="82">
        <v>18265.005516000001</v>
      </c>
      <c r="S5174" s="124"/>
      <c r="T5174" s="124"/>
      <c r="V5174" s="87"/>
      <c r="W5174" s="87"/>
    </row>
    <row r="5175" spans="1:23" hidden="1" x14ac:dyDescent="0.25">
      <c r="A5175" s="81" t="s">
        <v>1</v>
      </c>
      <c r="B5175" s="81" t="s">
        <v>130</v>
      </c>
      <c r="C5175" s="84">
        <v>2</v>
      </c>
      <c r="D5175" s="82">
        <v>508.46800000000002</v>
      </c>
      <c r="E5175" s="82">
        <v>26414.619110999902</v>
      </c>
      <c r="S5175" s="124"/>
      <c r="T5175" s="124"/>
      <c r="V5175" s="87"/>
      <c r="W5175" s="87"/>
    </row>
    <row r="5176" spans="1:23" hidden="1" x14ac:dyDescent="0.25">
      <c r="A5176" s="81" t="s">
        <v>1</v>
      </c>
      <c r="B5176" s="81" t="s">
        <v>130</v>
      </c>
      <c r="C5176" s="84">
        <v>3</v>
      </c>
      <c r="D5176" s="82">
        <v>529.03299999999899</v>
      </c>
      <c r="E5176" s="82">
        <v>40888.048045000003</v>
      </c>
      <c r="S5176" s="124"/>
      <c r="T5176" s="124"/>
      <c r="V5176" s="87"/>
      <c r="W5176" s="87"/>
    </row>
    <row r="5177" spans="1:23" hidden="1" x14ac:dyDescent="0.25">
      <c r="A5177" s="81" t="s">
        <v>1</v>
      </c>
      <c r="B5177" s="81" t="s">
        <v>130</v>
      </c>
      <c r="C5177" s="84">
        <v>4</v>
      </c>
      <c r="D5177" s="82">
        <v>366.08099999999899</v>
      </c>
      <c r="E5177" s="82">
        <v>24683.765172999902</v>
      </c>
      <c r="S5177" s="124"/>
      <c r="T5177" s="124"/>
      <c r="V5177" s="87"/>
      <c r="W5177" s="87"/>
    </row>
    <row r="5178" spans="1:23" hidden="1" x14ac:dyDescent="0.25">
      <c r="A5178" s="81" t="s">
        <v>1</v>
      </c>
      <c r="B5178" s="81" t="s">
        <v>130</v>
      </c>
      <c r="C5178" s="84">
        <v>5</v>
      </c>
      <c r="D5178" s="82">
        <v>267.49900000000099</v>
      </c>
      <c r="E5178" s="82">
        <v>18453.959220999899</v>
      </c>
      <c r="S5178" s="124"/>
      <c r="T5178" s="124"/>
      <c r="V5178" s="87"/>
      <c r="W5178" s="87"/>
    </row>
    <row r="5179" spans="1:23" hidden="1" x14ac:dyDescent="0.25">
      <c r="A5179" s="81" t="s">
        <v>1</v>
      </c>
      <c r="B5179" s="81" t="s">
        <v>130</v>
      </c>
      <c r="C5179" s="84">
        <v>6</v>
      </c>
      <c r="D5179" s="82">
        <v>181.99599999999899</v>
      </c>
      <c r="E5179" s="82">
        <v>21994.063113999899</v>
      </c>
      <c r="S5179" s="124"/>
      <c r="T5179" s="124"/>
      <c r="V5179" s="87"/>
      <c r="W5179" s="87"/>
    </row>
    <row r="5180" spans="1:23" hidden="1" x14ac:dyDescent="0.25">
      <c r="A5180" s="81" t="s">
        <v>1</v>
      </c>
      <c r="B5180" s="81" t="s">
        <v>130</v>
      </c>
      <c r="C5180" s="84">
        <v>7</v>
      </c>
      <c r="D5180" s="82">
        <v>260.46599999999899</v>
      </c>
      <c r="E5180" s="82">
        <v>23511.566905999902</v>
      </c>
      <c r="S5180" s="124"/>
      <c r="T5180" s="124"/>
      <c r="V5180" s="87"/>
      <c r="W5180" s="87"/>
    </row>
    <row r="5181" spans="1:23" hidden="1" x14ac:dyDescent="0.25">
      <c r="A5181" s="81" t="s">
        <v>1</v>
      </c>
      <c r="B5181" s="81" t="s">
        <v>130</v>
      </c>
      <c r="C5181" s="84">
        <v>8</v>
      </c>
      <c r="D5181" s="82">
        <v>381.29</v>
      </c>
      <c r="E5181" s="82">
        <v>45435.773803000098</v>
      </c>
      <c r="S5181" s="124"/>
      <c r="T5181" s="124"/>
      <c r="V5181" s="87"/>
      <c r="W5181" s="87"/>
    </row>
    <row r="5182" spans="1:23" hidden="1" x14ac:dyDescent="0.25">
      <c r="A5182" s="81" t="s">
        <v>1</v>
      </c>
      <c r="B5182" s="81" t="s">
        <v>130</v>
      </c>
      <c r="C5182" s="84">
        <v>9</v>
      </c>
      <c r="D5182" s="82">
        <v>464.188999999999</v>
      </c>
      <c r="E5182" s="82">
        <v>24092.396735999999</v>
      </c>
      <c r="S5182" s="124"/>
      <c r="T5182" s="124"/>
      <c r="V5182" s="87"/>
      <c r="W5182" s="87"/>
    </row>
    <row r="5183" spans="1:23" hidden="1" x14ac:dyDescent="0.25">
      <c r="A5183" s="81" t="s">
        <v>1</v>
      </c>
      <c r="B5183" s="81" t="s">
        <v>130</v>
      </c>
      <c r="C5183" s="84">
        <v>10</v>
      </c>
      <c r="D5183" s="82">
        <v>571.65400000000102</v>
      </c>
      <c r="E5183" s="82">
        <v>10080.0790979999</v>
      </c>
      <c r="S5183" s="124"/>
      <c r="T5183" s="124"/>
      <c r="V5183" s="87"/>
      <c r="W5183" s="87"/>
    </row>
    <row r="5184" spans="1:23" hidden="1" x14ac:dyDescent="0.25">
      <c r="A5184" s="81" t="s">
        <v>1</v>
      </c>
      <c r="B5184" s="81" t="s">
        <v>130</v>
      </c>
      <c r="C5184" s="84">
        <v>11</v>
      </c>
      <c r="D5184" s="82">
        <v>649.35</v>
      </c>
      <c r="E5184" s="82">
        <v>3038.1847669999902</v>
      </c>
      <c r="S5184" s="124"/>
      <c r="T5184" s="124"/>
      <c r="V5184" s="87"/>
      <c r="W5184" s="87"/>
    </row>
    <row r="5185" spans="1:23" hidden="1" x14ac:dyDescent="0.25">
      <c r="A5185" s="81" t="s">
        <v>1</v>
      </c>
      <c r="B5185" s="81" t="s">
        <v>130</v>
      </c>
      <c r="C5185" s="84">
        <v>12</v>
      </c>
      <c r="D5185" s="82">
        <v>699.46499999999696</v>
      </c>
      <c r="E5185" s="82">
        <v>5348.5753629999999</v>
      </c>
      <c r="S5185" s="124"/>
      <c r="T5185" s="124"/>
      <c r="V5185" s="87"/>
      <c r="W5185" s="87"/>
    </row>
    <row r="5186" spans="1:23" hidden="1" x14ac:dyDescent="0.25">
      <c r="A5186" s="81" t="s">
        <v>1</v>
      </c>
      <c r="B5186" s="81" t="s">
        <v>129</v>
      </c>
      <c r="C5186" s="84">
        <v>1</v>
      </c>
      <c r="D5186" s="82">
        <v>2368.5600000000099</v>
      </c>
      <c r="E5186" s="82">
        <v>56122.284789999998</v>
      </c>
      <c r="S5186" s="124"/>
      <c r="T5186" s="124"/>
      <c r="V5186" s="87"/>
      <c r="W5186" s="87"/>
    </row>
    <row r="5187" spans="1:23" hidden="1" x14ac:dyDescent="0.25">
      <c r="A5187" s="81" t="s">
        <v>1</v>
      </c>
      <c r="B5187" s="81" t="s">
        <v>129</v>
      </c>
      <c r="C5187" s="84">
        <v>2</v>
      </c>
      <c r="D5187" s="82">
        <v>2110.0800000000199</v>
      </c>
      <c r="E5187" s="82">
        <v>159979.57740000001</v>
      </c>
      <c r="S5187" s="124"/>
      <c r="T5187" s="124"/>
      <c r="V5187" s="87"/>
      <c r="W5187" s="87"/>
    </row>
    <row r="5188" spans="1:23" hidden="1" x14ac:dyDescent="0.25">
      <c r="A5188" s="81" t="s">
        <v>1</v>
      </c>
      <c r="B5188" s="81" t="s">
        <v>129</v>
      </c>
      <c r="C5188" s="84">
        <v>3</v>
      </c>
      <c r="D5188" s="82">
        <v>1711.19999999997</v>
      </c>
      <c r="E5188" s="82">
        <v>179035.81340000001</v>
      </c>
      <c r="S5188" s="124"/>
      <c r="T5188" s="124"/>
      <c r="V5188" s="87"/>
      <c r="W5188" s="87"/>
    </row>
    <row r="5189" spans="1:23" hidden="1" x14ac:dyDescent="0.25">
      <c r="A5189" s="81" t="s">
        <v>1</v>
      </c>
      <c r="B5189" s="81" t="s">
        <v>129</v>
      </c>
      <c r="C5189" s="84">
        <v>4</v>
      </c>
      <c r="D5189" s="82">
        <v>900</v>
      </c>
      <c r="E5189" s="82">
        <v>85290.692500000005</v>
      </c>
      <c r="S5189" s="124"/>
      <c r="T5189" s="124"/>
      <c r="V5189" s="87"/>
      <c r="W5189" s="87"/>
    </row>
    <row r="5190" spans="1:23" hidden="1" x14ac:dyDescent="0.25">
      <c r="A5190" s="81" t="s">
        <v>1</v>
      </c>
      <c r="B5190" s="81" t="s">
        <v>129</v>
      </c>
      <c r="C5190" s="84">
        <v>5</v>
      </c>
      <c r="D5190" s="82">
        <v>231.83999999999699</v>
      </c>
      <c r="E5190" s="82">
        <v>17552.59548</v>
      </c>
      <c r="S5190" s="124"/>
      <c r="T5190" s="124"/>
      <c r="V5190" s="87"/>
      <c r="W5190" s="87"/>
    </row>
    <row r="5191" spans="1:23" hidden="1" x14ac:dyDescent="0.25">
      <c r="A5191" s="81" t="s">
        <v>1</v>
      </c>
      <c r="B5191" s="81" t="s">
        <v>129</v>
      </c>
      <c r="C5191" s="84">
        <v>6</v>
      </c>
      <c r="D5191" s="82">
        <v>0</v>
      </c>
      <c r="E5191" s="82">
        <v>0</v>
      </c>
      <c r="S5191" s="124"/>
      <c r="T5191" s="124"/>
      <c r="V5191" s="87"/>
      <c r="W5191" s="87"/>
    </row>
    <row r="5192" spans="1:23" hidden="1" x14ac:dyDescent="0.25">
      <c r="A5192" s="81" t="s">
        <v>1</v>
      </c>
      <c r="B5192" s="81" t="s">
        <v>129</v>
      </c>
      <c r="C5192" s="84">
        <v>7</v>
      </c>
      <c r="D5192" s="82">
        <v>0</v>
      </c>
      <c r="E5192" s="82">
        <v>0</v>
      </c>
      <c r="S5192" s="124"/>
      <c r="T5192" s="124"/>
      <c r="V5192" s="87"/>
      <c r="W5192" s="87"/>
    </row>
    <row r="5193" spans="1:23" hidden="1" x14ac:dyDescent="0.25">
      <c r="A5193" s="81" t="s">
        <v>1</v>
      </c>
      <c r="B5193" s="81" t="s">
        <v>129</v>
      </c>
      <c r="C5193" s="84">
        <v>8</v>
      </c>
      <c r="D5193" s="82">
        <v>0</v>
      </c>
      <c r="E5193" s="82">
        <v>0</v>
      </c>
      <c r="S5193" s="124"/>
      <c r="T5193" s="124"/>
      <c r="V5193" s="87"/>
      <c r="W5193" s="87"/>
    </row>
    <row r="5194" spans="1:23" hidden="1" x14ac:dyDescent="0.25">
      <c r="A5194" s="81" t="s">
        <v>1</v>
      </c>
      <c r="B5194" s="81" t="s">
        <v>129</v>
      </c>
      <c r="C5194" s="84">
        <v>9</v>
      </c>
      <c r="D5194" s="82">
        <v>604.79999999999598</v>
      </c>
      <c r="E5194" s="82">
        <v>34720.879199999901</v>
      </c>
      <c r="S5194" s="124"/>
      <c r="T5194" s="124"/>
      <c r="V5194" s="87"/>
      <c r="W5194" s="87"/>
    </row>
    <row r="5195" spans="1:23" hidden="1" x14ac:dyDescent="0.25">
      <c r="A5195" s="81" t="s">
        <v>1</v>
      </c>
      <c r="B5195" s="81" t="s">
        <v>129</v>
      </c>
      <c r="C5195" s="84">
        <v>10</v>
      </c>
      <c r="D5195" s="82">
        <v>1554.95999999998</v>
      </c>
      <c r="E5195" s="82">
        <v>27192.534379999899</v>
      </c>
      <c r="S5195" s="124"/>
      <c r="T5195" s="124"/>
      <c r="V5195" s="87"/>
      <c r="W5195" s="87"/>
    </row>
    <row r="5196" spans="1:23" hidden="1" x14ac:dyDescent="0.25">
      <c r="A5196" s="81" t="s">
        <v>1</v>
      </c>
      <c r="B5196" s="81" t="s">
        <v>129</v>
      </c>
      <c r="C5196" s="84">
        <v>11</v>
      </c>
      <c r="D5196" s="82">
        <v>2260.8000000000202</v>
      </c>
      <c r="E5196" s="82">
        <v>13481.7156</v>
      </c>
      <c r="S5196" s="124"/>
      <c r="T5196" s="124"/>
      <c r="V5196" s="87"/>
      <c r="W5196" s="87"/>
    </row>
    <row r="5197" spans="1:23" hidden="1" x14ac:dyDescent="0.25">
      <c r="A5197" s="81" t="s">
        <v>1</v>
      </c>
      <c r="B5197" s="81" t="s">
        <v>129</v>
      </c>
      <c r="C5197" s="84">
        <v>12</v>
      </c>
      <c r="D5197" s="82">
        <v>2336.1600000000099</v>
      </c>
      <c r="E5197" s="82">
        <v>11287.593499999901</v>
      </c>
      <c r="S5197" s="124"/>
      <c r="T5197" s="124"/>
      <c r="V5197" s="87"/>
      <c r="W5197" s="87"/>
    </row>
    <row r="5198" spans="1:23" hidden="1" x14ac:dyDescent="0.25">
      <c r="A5198" s="81" t="s">
        <v>1</v>
      </c>
      <c r="B5198" s="81" t="s">
        <v>517</v>
      </c>
      <c r="C5198" s="84">
        <v>1</v>
      </c>
      <c r="D5198" s="82">
        <v>1587.6989999999901</v>
      </c>
      <c r="E5198" s="82">
        <v>35650.957366999901</v>
      </c>
      <c r="S5198" s="124"/>
      <c r="T5198" s="124"/>
      <c r="V5198" s="87"/>
      <c r="W5198" s="87"/>
    </row>
    <row r="5199" spans="1:23" hidden="1" x14ac:dyDescent="0.25">
      <c r="A5199" s="81" t="s">
        <v>1</v>
      </c>
      <c r="B5199" s="81" t="s">
        <v>517</v>
      </c>
      <c r="C5199" s="84">
        <v>2</v>
      </c>
      <c r="D5199" s="82">
        <v>1372.7539999999899</v>
      </c>
      <c r="E5199" s="82">
        <v>72724.088234999901</v>
      </c>
      <c r="S5199" s="124"/>
      <c r="T5199" s="124"/>
      <c r="V5199" s="87"/>
      <c r="W5199" s="87"/>
    </row>
    <row r="5200" spans="1:23" hidden="1" x14ac:dyDescent="0.25">
      <c r="A5200" s="81" t="s">
        <v>1</v>
      </c>
      <c r="B5200" s="81" t="s">
        <v>517</v>
      </c>
      <c r="C5200" s="84">
        <v>3</v>
      </c>
      <c r="D5200" s="82">
        <v>1382.5039999999899</v>
      </c>
      <c r="E5200" s="82">
        <v>112652.37852300001</v>
      </c>
      <c r="S5200" s="124"/>
      <c r="T5200" s="124"/>
      <c r="V5200" s="87"/>
      <c r="W5200" s="87"/>
    </row>
    <row r="5201" spans="1:23" hidden="1" x14ac:dyDescent="0.25">
      <c r="A5201" s="81" t="s">
        <v>1</v>
      </c>
      <c r="B5201" s="81" t="s">
        <v>517</v>
      </c>
      <c r="C5201" s="84">
        <v>4</v>
      </c>
      <c r="D5201" s="82">
        <v>917.55300000000102</v>
      </c>
      <c r="E5201" s="82">
        <v>64834.078288999997</v>
      </c>
      <c r="S5201" s="124"/>
      <c r="T5201" s="124"/>
      <c r="V5201" s="87"/>
      <c r="W5201" s="87"/>
    </row>
    <row r="5202" spans="1:23" hidden="1" x14ac:dyDescent="0.25">
      <c r="A5202" s="81" t="s">
        <v>1</v>
      </c>
      <c r="B5202" s="81" t="s">
        <v>517</v>
      </c>
      <c r="C5202" s="84">
        <v>5</v>
      </c>
      <c r="D5202" s="82">
        <v>539.51999999999703</v>
      </c>
      <c r="E5202" s="82">
        <v>37604.053520000001</v>
      </c>
      <c r="S5202" s="124"/>
      <c r="T5202" s="124"/>
      <c r="V5202" s="87"/>
      <c r="W5202" s="87"/>
    </row>
    <row r="5203" spans="1:23" hidden="1" x14ac:dyDescent="0.25">
      <c r="A5203" s="81" t="s">
        <v>1</v>
      </c>
      <c r="B5203" s="81" t="s">
        <v>517</v>
      </c>
      <c r="C5203" s="84">
        <v>6</v>
      </c>
      <c r="D5203" s="82">
        <v>420.15499999999901</v>
      </c>
      <c r="E5203" s="82">
        <v>52108.112128999899</v>
      </c>
      <c r="S5203" s="124"/>
      <c r="T5203" s="124"/>
      <c r="V5203" s="87"/>
      <c r="W5203" s="87"/>
    </row>
    <row r="5204" spans="1:23" hidden="1" x14ac:dyDescent="0.25">
      <c r="A5204" s="81" t="s">
        <v>1</v>
      </c>
      <c r="B5204" s="81" t="s">
        <v>517</v>
      </c>
      <c r="C5204" s="84">
        <v>7</v>
      </c>
      <c r="D5204" s="82">
        <v>432.11099999999902</v>
      </c>
      <c r="E5204" s="82">
        <v>40615.828641999899</v>
      </c>
      <c r="S5204" s="124"/>
      <c r="T5204" s="124"/>
      <c r="V5204" s="87"/>
      <c r="W5204" s="87"/>
    </row>
    <row r="5205" spans="1:23" hidden="1" x14ac:dyDescent="0.25">
      <c r="A5205" s="81" t="s">
        <v>1</v>
      </c>
      <c r="B5205" s="81" t="s">
        <v>517</v>
      </c>
      <c r="C5205" s="84">
        <v>8</v>
      </c>
      <c r="D5205" s="82">
        <v>785.28599999999994</v>
      </c>
      <c r="E5205" s="82">
        <v>97954.586014</v>
      </c>
      <c r="S5205" s="124"/>
      <c r="T5205" s="124"/>
      <c r="V5205" s="87"/>
      <c r="W5205" s="87"/>
    </row>
    <row r="5206" spans="1:23" hidden="1" x14ac:dyDescent="0.25">
      <c r="A5206" s="81" t="s">
        <v>1</v>
      </c>
      <c r="B5206" s="81" t="s">
        <v>517</v>
      </c>
      <c r="C5206" s="84">
        <v>9</v>
      </c>
      <c r="D5206" s="82">
        <v>1006.063</v>
      </c>
      <c r="E5206" s="82">
        <v>51611.356678999997</v>
      </c>
      <c r="S5206" s="124"/>
      <c r="T5206" s="124"/>
      <c r="V5206" s="87"/>
      <c r="W5206" s="87"/>
    </row>
    <row r="5207" spans="1:23" hidden="1" x14ac:dyDescent="0.25">
      <c r="A5207" s="81" t="s">
        <v>1</v>
      </c>
      <c r="B5207" s="81" t="s">
        <v>517</v>
      </c>
      <c r="C5207" s="84">
        <v>10</v>
      </c>
      <c r="D5207" s="82">
        <v>1362.3720000000001</v>
      </c>
      <c r="E5207" s="82">
        <v>17905.348449000001</v>
      </c>
      <c r="S5207" s="124"/>
      <c r="T5207" s="124"/>
      <c r="V5207" s="87"/>
      <c r="W5207" s="87"/>
    </row>
    <row r="5208" spans="1:23" hidden="1" x14ac:dyDescent="0.25">
      <c r="A5208" s="81" t="s">
        <v>1</v>
      </c>
      <c r="B5208" s="81" t="s">
        <v>517</v>
      </c>
      <c r="C5208" s="84">
        <v>11</v>
      </c>
      <c r="D5208" s="82">
        <v>1103.001</v>
      </c>
      <c r="E5208" s="82">
        <v>1093.393116</v>
      </c>
      <c r="S5208" s="124"/>
      <c r="T5208" s="124"/>
      <c r="V5208" s="87"/>
      <c r="W5208" s="87"/>
    </row>
    <row r="5209" spans="1:23" hidden="1" x14ac:dyDescent="0.25">
      <c r="A5209" s="81" t="s">
        <v>1</v>
      </c>
      <c r="B5209" s="81" t="s">
        <v>517</v>
      </c>
      <c r="C5209" s="84">
        <v>12</v>
      </c>
      <c r="D5209" s="82">
        <v>948.88099999999599</v>
      </c>
      <c r="E5209" s="82">
        <v>2160.852453</v>
      </c>
      <c r="S5209" s="124"/>
      <c r="T5209" s="124"/>
      <c r="V5209" s="87"/>
      <c r="W5209" s="87"/>
    </row>
    <row r="5210" spans="1:23" hidden="1" x14ac:dyDescent="0.25">
      <c r="A5210" s="81" t="s">
        <v>1</v>
      </c>
      <c r="B5210" s="81" t="s">
        <v>128</v>
      </c>
      <c r="C5210" s="84">
        <v>1</v>
      </c>
      <c r="D5210" s="82">
        <v>585.09199999999498</v>
      </c>
      <c r="E5210" s="82">
        <v>6235.1123610000004</v>
      </c>
      <c r="S5210" s="124"/>
      <c r="T5210" s="124"/>
      <c r="V5210" s="87"/>
      <c r="W5210" s="87"/>
    </row>
    <row r="5211" spans="1:23" hidden="1" x14ac:dyDescent="0.25">
      <c r="A5211" s="81" t="s">
        <v>1</v>
      </c>
      <c r="B5211" s="81" t="s">
        <v>128</v>
      </c>
      <c r="C5211" s="84">
        <v>2</v>
      </c>
      <c r="D5211" s="82">
        <v>566.44699999999898</v>
      </c>
      <c r="E5211" s="82">
        <v>10506.6805089999</v>
      </c>
      <c r="S5211" s="124"/>
      <c r="T5211" s="124"/>
      <c r="V5211" s="87"/>
      <c r="W5211" s="87"/>
    </row>
    <row r="5212" spans="1:23" hidden="1" x14ac:dyDescent="0.25">
      <c r="A5212" s="81" t="s">
        <v>1</v>
      </c>
      <c r="B5212" s="81" t="s">
        <v>128</v>
      </c>
      <c r="C5212" s="84">
        <v>3</v>
      </c>
      <c r="D5212" s="82">
        <v>940.16399999999805</v>
      </c>
      <c r="E5212" s="82">
        <v>10180.143305</v>
      </c>
      <c r="S5212" s="124"/>
      <c r="T5212" s="124"/>
      <c r="V5212" s="87"/>
      <c r="W5212" s="87"/>
    </row>
    <row r="5213" spans="1:23" hidden="1" x14ac:dyDescent="0.25">
      <c r="A5213" s="81" t="s">
        <v>1</v>
      </c>
      <c r="B5213" s="81" t="s">
        <v>128</v>
      </c>
      <c r="C5213" s="84">
        <v>4</v>
      </c>
      <c r="D5213" s="82">
        <v>885.83499999999799</v>
      </c>
      <c r="E5213" s="82">
        <v>17042.244239</v>
      </c>
      <c r="S5213" s="124"/>
      <c r="T5213" s="124"/>
      <c r="V5213" s="87"/>
      <c r="W5213" s="87"/>
    </row>
    <row r="5214" spans="1:23" hidden="1" x14ac:dyDescent="0.25">
      <c r="A5214" s="81" t="s">
        <v>1</v>
      </c>
      <c r="B5214" s="81" t="s">
        <v>128</v>
      </c>
      <c r="C5214" s="84">
        <v>5</v>
      </c>
      <c r="D5214" s="82">
        <v>729.08099999999195</v>
      </c>
      <c r="E5214" s="82">
        <v>12320.417170999999</v>
      </c>
      <c r="S5214" s="124"/>
      <c r="T5214" s="124"/>
      <c r="V5214" s="87"/>
      <c r="W5214" s="87"/>
    </row>
    <row r="5215" spans="1:23" hidden="1" x14ac:dyDescent="0.25">
      <c r="A5215" s="81" t="s">
        <v>1</v>
      </c>
      <c r="B5215" s="81" t="s">
        <v>128</v>
      </c>
      <c r="C5215" s="84">
        <v>6</v>
      </c>
      <c r="D5215" s="82">
        <v>752.74999999999795</v>
      </c>
      <c r="E5215" s="82">
        <v>33886.917401999897</v>
      </c>
      <c r="S5215" s="124"/>
      <c r="T5215" s="124"/>
      <c r="V5215" s="87"/>
      <c r="W5215" s="87"/>
    </row>
    <row r="5216" spans="1:23" hidden="1" x14ac:dyDescent="0.25">
      <c r="A5216" s="81" t="s">
        <v>1</v>
      </c>
      <c r="B5216" s="81" t="s">
        <v>128</v>
      </c>
      <c r="C5216" s="84">
        <v>7</v>
      </c>
      <c r="D5216" s="82">
        <v>743.43900000000394</v>
      </c>
      <c r="E5216" s="82">
        <v>8473.4077759999891</v>
      </c>
      <c r="S5216" s="124"/>
      <c r="T5216" s="124"/>
      <c r="V5216" s="87"/>
      <c r="W5216" s="87"/>
    </row>
    <row r="5217" spans="1:23" hidden="1" x14ac:dyDescent="0.25">
      <c r="A5217" s="81" t="s">
        <v>1</v>
      </c>
      <c r="B5217" s="81" t="s">
        <v>128</v>
      </c>
      <c r="C5217" s="84">
        <v>8</v>
      </c>
      <c r="D5217" s="82">
        <v>807.03099999999597</v>
      </c>
      <c r="E5217" s="82">
        <v>8316.3233029999992</v>
      </c>
      <c r="S5217" s="124"/>
      <c r="T5217" s="124"/>
      <c r="V5217" s="87"/>
      <c r="W5217" s="87"/>
    </row>
    <row r="5218" spans="1:23" hidden="1" x14ac:dyDescent="0.25">
      <c r="A5218" s="81" t="s">
        <v>1</v>
      </c>
      <c r="B5218" s="81" t="s">
        <v>128</v>
      </c>
      <c r="C5218" s="84">
        <v>9</v>
      </c>
      <c r="D5218" s="82">
        <v>954.69699999999796</v>
      </c>
      <c r="E5218" s="82">
        <v>6585.1869880000004</v>
      </c>
      <c r="S5218" s="124"/>
      <c r="T5218" s="124"/>
      <c r="V5218" s="87"/>
      <c r="W5218" s="87"/>
    </row>
    <row r="5219" spans="1:23" hidden="1" x14ac:dyDescent="0.25">
      <c r="A5219" s="81" t="s">
        <v>1</v>
      </c>
      <c r="B5219" s="81" t="s">
        <v>128</v>
      </c>
      <c r="C5219" s="84">
        <v>10</v>
      </c>
      <c r="D5219" s="82">
        <v>882.70199999999397</v>
      </c>
      <c r="E5219" s="82">
        <v>2375.1623069999901</v>
      </c>
      <c r="S5219" s="124"/>
      <c r="T5219" s="124"/>
      <c r="V5219" s="87"/>
      <c r="W5219" s="87"/>
    </row>
    <row r="5220" spans="1:23" hidden="1" x14ac:dyDescent="0.25">
      <c r="A5220" s="81" t="s">
        <v>1</v>
      </c>
      <c r="B5220" s="81" t="s">
        <v>128</v>
      </c>
      <c r="C5220" s="84">
        <v>11</v>
      </c>
      <c r="D5220" s="82">
        <v>766.19399999999996</v>
      </c>
      <c r="E5220" s="82">
        <v>3066.3041090000002</v>
      </c>
      <c r="S5220" s="124"/>
      <c r="T5220" s="124"/>
      <c r="V5220" s="87"/>
      <c r="W5220" s="87"/>
    </row>
    <row r="5221" spans="1:23" hidden="1" x14ac:dyDescent="0.25">
      <c r="A5221" s="81" t="s">
        <v>1</v>
      </c>
      <c r="B5221" s="81" t="s">
        <v>128</v>
      </c>
      <c r="C5221" s="84">
        <v>12</v>
      </c>
      <c r="D5221" s="82">
        <v>901.14700000000005</v>
      </c>
      <c r="E5221" s="82">
        <v>3176.8942949999901</v>
      </c>
      <c r="S5221" s="124"/>
      <c r="T5221" s="124"/>
      <c r="V5221" s="87"/>
      <c r="W5221" s="87"/>
    </row>
    <row r="5222" spans="1:23" hidden="1" x14ac:dyDescent="0.25">
      <c r="A5222" s="81" t="s">
        <v>1</v>
      </c>
      <c r="B5222" s="81" t="s">
        <v>518</v>
      </c>
      <c r="C5222" s="84">
        <v>1</v>
      </c>
      <c r="D5222" s="82">
        <v>0</v>
      </c>
      <c r="E5222" s="82">
        <v>0</v>
      </c>
      <c r="S5222" s="124"/>
      <c r="T5222" s="124"/>
      <c r="V5222" s="87"/>
      <c r="W5222" s="87"/>
    </row>
    <row r="5223" spans="1:23" hidden="1" x14ac:dyDescent="0.25">
      <c r="A5223" s="81" t="s">
        <v>1</v>
      </c>
      <c r="B5223" s="81" t="s">
        <v>518</v>
      </c>
      <c r="C5223" s="84">
        <v>2</v>
      </c>
      <c r="D5223" s="82">
        <v>0</v>
      </c>
      <c r="E5223" s="82">
        <v>0</v>
      </c>
      <c r="S5223" s="124"/>
      <c r="T5223" s="124"/>
      <c r="V5223" s="87"/>
      <c r="W5223" s="87"/>
    </row>
    <row r="5224" spans="1:23" hidden="1" x14ac:dyDescent="0.25">
      <c r="A5224" s="81" t="s">
        <v>1</v>
      </c>
      <c r="B5224" s="81" t="s">
        <v>518</v>
      </c>
      <c r="C5224" s="84">
        <v>3</v>
      </c>
      <c r="D5224" s="82">
        <v>0</v>
      </c>
      <c r="E5224" s="82">
        <v>0</v>
      </c>
      <c r="S5224" s="124"/>
      <c r="T5224" s="124"/>
      <c r="V5224" s="87"/>
      <c r="W5224" s="87"/>
    </row>
    <row r="5225" spans="1:23" hidden="1" x14ac:dyDescent="0.25">
      <c r="A5225" s="81" t="s">
        <v>1</v>
      </c>
      <c r="B5225" s="81" t="s">
        <v>518</v>
      </c>
      <c r="C5225" s="84">
        <v>4</v>
      </c>
      <c r="D5225" s="82">
        <v>0</v>
      </c>
      <c r="E5225" s="82">
        <v>0</v>
      </c>
      <c r="S5225" s="124"/>
      <c r="T5225" s="124"/>
      <c r="V5225" s="87"/>
      <c r="W5225" s="87"/>
    </row>
    <row r="5226" spans="1:23" hidden="1" x14ac:dyDescent="0.25">
      <c r="A5226" s="81" t="s">
        <v>1</v>
      </c>
      <c r="B5226" s="81" t="s">
        <v>518</v>
      </c>
      <c r="C5226" s="84">
        <v>5</v>
      </c>
      <c r="D5226" s="82">
        <v>0</v>
      </c>
      <c r="E5226" s="82">
        <v>0</v>
      </c>
      <c r="S5226" s="124"/>
      <c r="T5226" s="124"/>
      <c r="V5226" s="87"/>
      <c r="W5226" s="87"/>
    </row>
    <row r="5227" spans="1:23" hidden="1" x14ac:dyDescent="0.25">
      <c r="A5227" s="81" t="s">
        <v>1</v>
      </c>
      <c r="B5227" s="81" t="s">
        <v>518</v>
      </c>
      <c r="C5227" s="84">
        <v>6</v>
      </c>
      <c r="D5227" s="82">
        <v>0</v>
      </c>
      <c r="E5227" s="82">
        <v>0</v>
      </c>
      <c r="S5227" s="124"/>
      <c r="T5227" s="124"/>
      <c r="V5227" s="87"/>
      <c r="W5227" s="87"/>
    </row>
    <row r="5228" spans="1:23" hidden="1" x14ac:dyDescent="0.25">
      <c r="A5228" s="81" t="s">
        <v>1</v>
      </c>
      <c r="B5228" s="81" t="s">
        <v>518</v>
      </c>
      <c r="C5228" s="84">
        <v>7</v>
      </c>
      <c r="D5228" s="82">
        <v>0</v>
      </c>
      <c r="E5228" s="82">
        <v>0</v>
      </c>
      <c r="S5228" s="124"/>
      <c r="T5228" s="124"/>
      <c r="V5228" s="87"/>
      <c r="W5228" s="87"/>
    </row>
    <row r="5229" spans="1:23" hidden="1" x14ac:dyDescent="0.25">
      <c r="A5229" s="81" t="s">
        <v>1</v>
      </c>
      <c r="B5229" s="81" t="s">
        <v>518</v>
      </c>
      <c r="C5229" s="84">
        <v>8</v>
      </c>
      <c r="D5229" s="82">
        <v>0</v>
      </c>
      <c r="E5229" s="82">
        <v>0</v>
      </c>
      <c r="S5229" s="124"/>
      <c r="T5229" s="124"/>
      <c r="V5229" s="87"/>
      <c r="W5229" s="87"/>
    </row>
    <row r="5230" spans="1:23" hidden="1" x14ac:dyDescent="0.25">
      <c r="A5230" s="81" t="s">
        <v>1</v>
      </c>
      <c r="B5230" s="81" t="s">
        <v>518</v>
      </c>
      <c r="C5230" s="84">
        <v>9</v>
      </c>
      <c r="D5230" s="82">
        <v>1583</v>
      </c>
      <c r="E5230" s="82">
        <v>84756.531999999905</v>
      </c>
      <c r="S5230" s="124"/>
      <c r="T5230" s="124"/>
      <c r="V5230" s="87"/>
      <c r="W5230" s="87"/>
    </row>
    <row r="5231" spans="1:23" hidden="1" x14ac:dyDescent="0.25">
      <c r="A5231" s="81" t="s">
        <v>1</v>
      </c>
      <c r="B5231" s="81" t="s">
        <v>518</v>
      </c>
      <c r="C5231" s="84">
        <v>10</v>
      </c>
      <c r="D5231" s="82">
        <v>1833</v>
      </c>
      <c r="E5231" s="82">
        <v>29897.569</v>
      </c>
      <c r="S5231" s="124"/>
      <c r="T5231" s="124"/>
      <c r="V5231" s="87"/>
      <c r="W5231" s="87"/>
    </row>
    <row r="5232" spans="1:23" hidden="1" x14ac:dyDescent="0.25">
      <c r="A5232" s="81" t="s">
        <v>1</v>
      </c>
      <c r="B5232" s="81" t="s">
        <v>518</v>
      </c>
      <c r="C5232" s="84">
        <v>11</v>
      </c>
      <c r="D5232" s="82">
        <v>1903</v>
      </c>
      <c r="E5232" s="82">
        <v>2556.7359999999999</v>
      </c>
      <c r="S5232" s="124"/>
      <c r="T5232" s="124"/>
      <c r="V5232" s="87"/>
      <c r="W5232" s="87"/>
    </row>
    <row r="5233" spans="1:23" hidden="1" x14ac:dyDescent="0.25">
      <c r="A5233" s="81" t="s">
        <v>1</v>
      </c>
      <c r="B5233" s="81" t="s">
        <v>518</v>
      </c>
      <c r="C5233" s="84">
        <v>12</v>
      </c>
      <c r="D5233" s="82">
        <v>1938</v>
      </c>
      <c r="E5233" s="82">
        <v>8058.08</v>
      </c>
      <c r="S5233" s="124"/>
      <c r="T5233" s="124"/>
      <c r="V5233" s="87"/>
      <c r="W5233" s="87"/>
    </row>
    <row r="5234" spans="1:23" hidden="1" x14ac:dyDescent="0.25">
      <c r="A5234" s="81" t="s">
        <v>1</v>
      </c>
      <c r="B5234" s="81" t="s">
        <v>519</v>
      </c>
      <c r="C5234" s="84">
        <v>1</v>
      </c>
      <c r="D5234" s="82">
        <v>1429.1389999999999</v>
      </c>
      <c r="E5234" s="82">
        <v>55223.539303999998</v>
      </c>
      <c r="S5234" s="124"/>
      <c r="T5234" s="124"/>
      <c r="V5234" s="87"/>
      <c r="W5234" s="87"/>
    </row>
    <row r="5235" spans="1:23" hidden="1" x14ac:dyDescent="0.25">
      <c r="A5235" s="81" t="s">
        <v>1</v>
      </c>
      <c r="B5235" s="81" t="s">
        <v>519</v>
      </c>
      <c r="C5235" s="84">
        <v>2</v>
      </c>
      <c r="D5235" s="82">
        <v>1405.0119999999999</v>
      </c>
      <c r="E5235" s="82">
        <v>103930.182542999</v>
      </c>
      <c r="S5235" s="124"/>
      <c r="T5235" s="124"/>
      <c r="V5235" s="87"/>
      <c r="W5235" s="87"/>
    </row>
    <row r="5236" spans="1:23" hidden="1" x14ac:dyDescent="0.25">
      <c r="A5236" s="81" t="s">
        <v>1</v>
      </c>
      <c r="B5236" s="81" t="s">
        <v>519</v>
      </c>
      <c r="C5236" s="84">
        <v>3</v>
      </c>
      <c r="D5236" s="82">
        <v>1141.136</v>
      </c>
      <c r="E5236" s="82">
        <v>129912.425225</v>
      </c>
      <c r="S5236" s="124"/>
      <c r="T5236" s="124"/>
      <c r="V5236" s="87"/>
      <c r="W5236" s="87"/>
    </row>
    <row r="5237" spans="1:23" hidden="1" x14ac:dyDescent="0.25">
      <c r="A5237" s="81" t="s">
        <v>1</v>
      </c>
      <c r="B5237" s="81" t="s">
        <v>519</v>
      </c>
      <c r="C5237" s="84">
        <v>4</v>
      </c>
      <c r="D5237" s="82">
        <v>1170.78999999999</v>
      </c>
      <c r="E5237" s="82">
        <v>111710.71334299901</v>
      </c>
      <c r="S5237" s="124"/>
      <c r="T5237" s="124"/>
      <c r="V5237" s="87"/>
      <c r="W5237" s="87"/>
    </row>
    <row r="5238" spans="1:23" hidden="1" x14ac:dyDescent="0.25">
      <c r="A5238" s="81" t="s">
        <v>1</v>
      </c>
      <c r="B5238" s="81" t="s">
        <v>519</v>
      </c>
      <c r="C5238" s="84">
        <v>5</v>
      </c>
      <c r="D5238" s="82">
        <v>976.40200000000402</v>
      </c>
      <c r="E5238" s="82">
        <v>90888.463376</v>
      </c>
      <c r="S5238" s="124"/>
      <c r="T5238" s="124"/>
      <c r="V5238" s="87"/>
      <c r="W5238" s="87"/>
    </row>
    <row r="5239" spans="1:23" hidden="1" x14ac:dyDescent="0.25">
      <c r="A5239" s="81" t="s">
        <v>1</v>
      </c>
      <c r="B5239" s="81" t="s">
        <v>519</v>
      </c>
      <c r="C5239" s="84">
        <v>6</v>
      </c>
      <c r="D5239" s="82">
        <v>758.42100000000198</v>
      </c>
      <c r="E5239" s="82">
        <v>115012.526972999</v>
      </c>
      <c r="S5239" s="124"/>
      <c r="T5239" s="124"/>
      <c r="V5239" s="87"/>
      <c r="W5239" s="87"/>
    </row>
    <row r="5240" spans="1:23" hidden="1" x14ac:dyDescent="0.25">
      <c r="A5240" s="81" t="s">
        <v>1</v>
      </c>
      <c r="B5240" s="81" t="s">
        <v>519</v>
      </c>
      <c r="C5240" s="84">
        <v>7</v>
      </c>
      <c r="D5240" s="82">
        <v>795.54699999999605</v>
      </c>
      <c r="E5240" s="82">
        <v>97451.793668999904</v>
      </c>
      <c r="S5240" s="124"/>
      <c r="T5240" s="124"/>
      <c r="V5240" s="87"/>
      <c r="W5240" s="87"/>
    </row>
    <row r="5241" spans="1:23" hidden="1" x14ac:dyDescent="0.25">
      <c r="A5241" s="81" t="s">
        <v>1</v>
      </c>
      <c r="B5241" s="81" t="s">
        <v>519</v>
      </c>
      <c r="C5241" s="84">
        <v>8</v>
      </c>
      <c r="D5241" s="82">
        <v>1015.86899999999</v>
      </c>
      <c r="E5241" s="82">
        <v>169550.78275700001</v>
      </c>
      <c r="S5241" s="124"/>
      <c r="T5241" s="124"/>
      <c r="V5241" s="87"/>
      <c r="W5241" s="87"/>
    </row>
    <row r="5242" spans="1:23" hidden="1" x14ac:dyDescent="0.25">
      <c r="A5242" s="81" t="s">
        <v>1</v>
      </c>
      <c r="B5242" s="81" t="s">
        <v>519</v>
      </c>
      <c r="C5242" s="84">
        <v>9</v>
      </c>
      <c r="D5242" s="82">
        <v>1353.5349999999901</v>
      </c>
      <c r="E5242" s="82">
        <v>101611.323172</v>
      </c>
      <c r="S5242" s="124"/>
      <c r="T5242" s="124"/>
      <c r="V5242" s="87"/>
      <c r="W5242" s="87"/>
    </row>
    <row r="5243" spans="1:23" hidden="1" x14ac:dyDescent="0.25">
      <c r="A5243" s="81" t="s">
        <v>1</v>
      </c>
      <c r="B5243" s="81" t="s">
        <v>519</v>
      </c>
      <c r="C5243" s="84">
        <v>10</v>
      </c>
      <c r="D5243" s="82">
        <v>1583.51799999999</v>
      </c>
      <c r="E5243" s="82">
        <v>41633.211043999901</v>
      </c>
      <c r="S5243" s="124"/>
      <c r="T5243" s="124"/>
      <c r="V5243" s="87"/>
      <c r="W5243" s="87"/>
    </row>
    <row r="5244" spans="1:23" hidden="1" x14ac:dyDescent="0.25">
      <c r="A5244" s="81" t="s">
        <v>1</v>
      </c>
      <c r="B5244" s="81" t="s">
        <v>519</v>
      </c>
      <c r="C5244" s="84">
        <v>11</v>
      </c>
      <c r="D5244" s="82">
        <v>1498.7839999999901</v>
      </c>
      <c r="E5244" s="82">
        <v>5367.9078929999996</v>
      </c>
      <c r="S5244" s="124"/>
      <c r="T5244" s="124"/>
      <c r="V5244" s="87"/>
      <c r="W5244" s="87"/>
    </row>
    <row r="5245" spans="1:23" hidden="1" x14ac:dyDescent="0.25">
      <c r="A5245" s="81" t="s">
        <v>1</v>
      </c>
      <c r="B5245" s="81" t="s">
        <v>519</v>
      </c>
      <c r="C5245" s="84">
        <v>12</v>
      </c>
      <c r="D5245" s="82">
        <v>1607.6479999999899</v>
      </c>
      <c r="E5245" s="82">
        <v>14126.206067999899</v>
      </c>
      <c r="S5245" s="124"/>
      <c r="T5245" s="124"/>
      <c r="V5245" s="87"/>
      <c r="W5245" s="87"/>
    </row>
    <row r="5246" spans="1:23" hidden="1" x14ac:dyDescent="0.25">
      <c r="A5246" s="81" t="s">
        <v>1</v>
      </c>
      <c r="B5246" s="81" t="s">
        <v>62</v>
      </c>
      <c r="C5246" s="84">
        <v>1</v>
      </c>
      <c r="D5246" s="82">
        <v>15961.507</v>
      </c>
      <c r="E5246" s="82">
        <v>2180448.7148119998</v>
      </c>
      <c r="S5246" s="124"/>
      <c r="T5246" s="124"/>
      <c r="V5246" s="87"/>
      <c r="W5246" s="87"/>
    </row>
    <row r="5247" spans="1:23" hidden="1" x14ac:dyDescent="0.25">
      <c r="A5247" s="81" t="s">
        <v>1</v>
      </c>
      <c r="B5247" s="81" t="s">
        <v>62</v>
      </c>
      <c r="C5247" s="84">
        <v>2</v>
      </c>
      <c r="D5247" s="82">
        <v>25148.374</v>
      </c>
      <c r="E5247" s="82">
        <v>3927346.7774179899</v>
      </c>
      <c r="S5247" s="124"/>
      <c r="T5247" s="124"/>
      <c r="V5247" s="87"/>
      <c r="W5247" s="87"/>
    </row>
    <row r="5248" spans="1:23" hidden="1" x14ac:dyDescent="0.25">
      <c r="A5248" s="81" t="s">
        <v>1</v>
      </c>
      <c r="B5248" s="81" t="s">
        <v>62</v>
      </c>
      <c r="C5248" s="84">
        <v>3</v>
      </c>
      <c r="D5248" s="82">
        <v>16255.761999999901</v>
      </c>
      <c r="E5248" s="82">
        <v>3010998.2668949901</v>
      </c>
      <c r="S5248" s="124"/>
      <c r="T5248" s="124"/>
      <c r="V5248" s="87"/>
      <c r="W5248" s="87"/>
    </row>
    <row r="5249" spans="1:23" hidden="1" x14ac:dyDescent="0.25">
      <c r="A5249" s="81" t="s">
        <v>1</v>
      </c>
      <c r="B5249" s="81" t="s">
        <v>62</v>
      </c>
      <c r="C5249" s="84">
        <v>4</v>
      </c>
      <c r="D5249" s="82">
        <v>20015.718000000001</v>
      </c>
      <c r="E5249" s="82">
        <v>2584958.3286979902</v>
      </c>
      <c r="S5249" s="124"/>
      <c r="T5249" s="124"/>
      <c r="V5249" s="87"/>
      <c r="W5249" s="87"/>
    </row>
    <row r="5250" spans="1:23" hidden="1" x14ac:dyDescent="0.25">
      <c r="A5250" s="81" t="s">
        <v>1</v>
      </c>
      <c r="B5250" s="81" t="s">
        <v>62</v>
      </c>
      <c r="C5250" s="84">
        <v>5</v>
      </c>
      <c r="D5250" s="82">
        <v>29625.118999999799</v>
      </c>
      <c r="E5250" s="82">
        <v>603499.03249999904</v>
      </c>
      <c r="S5250" s="124"/>
      <c r="T5250" s="124"/>
      <c r="V5250" s="87"/>
      <c r="W5250" s="87"/>
    </row>
    <row r="5251" spans="1:23" hidden="1" x14ac:dyDescent="0.25">
      <c r="A5251" s="81" t="s">
        <v>1</v>
      </c>
      <c r="B5251" s="81" t="s">
        <v>62</v>
      </c>
      <c r="C5251" s="84">
        <v>6</v>
      </c>
      <c r="D5251" s="82">
        <v>26151.4849999998</v>
      </c>
      <c r="E5251" s="82">
        <v>2121926.2776299999</v>
      </c>
      <c r="S5251" s="124"/>
      <c r="T5251" s="124"/>
      <c r="V5251" s="87"/>
      <c r="W5251" s="87"/>
    </row>
    <row r="5252" spans="1:23" hidden="1" x14ac:dyDescent="0.25">
      <c r="A5252" s="81" t="s">
        <v>1</v>
      </c>
      <c r="B5252" s="81" t="s">
        <v>62</v>
      </c>
      <c r="C5252" s="84">
        <v>7</v>
      </c>
      <c r="D5252" s="82">
        <v>23849.8659999997</v>
      </c>
      <c r="E5252" s="82">
        <v>838863.93499999901</v>
      </c>
      <c r="S5252" s="124"/>
      <c r="T5252" s="124"/>
      <c r="V5252" s="87"/>
      <c r="W5252" s="87"/>
    </row>
    <row r="5253" spans="1:23" hidden="1" x14ac:dyDescent="0.25">
      <c r="A5253" s="81" t="s">
        <v>1</v>
      </c>
      <c r="B5253" s="81" t="s">
        <v>62</v>
      </c>
      <c r="C5253" s="84">
        <v>8</v>
      </c>
      <c r="D5253" s="82">
        <v>17211.937000000002</v>
      </c>
      <c r="E5253" s="82">
        <v>526321.40269000002</v>
      </c>
      <c r="S5253" s="124"/>
      <c r="T5253" s="124"/>
      <c r="V5253" s="87"/>
      <c r="W5253" s="87"/>
    </row>
    <row r="5254" spans="1:23" hidden="1" x14ac:dyDescent="0.25">
      <c r="A5254" s="81" t="s">
        <v>1</v>
      </c>
      <c r="B5254" s="81" t="s">
        <v>62</v>
      </c>
      <c r="C5254" s="84">
        <v>9</v>
      </c>
      <c r="D5254" s="82">
        <v>21893.4739999997</v>
      </c>
      <c r="E5254" s="82">
        <v>25074.139999999901</v>
      </c>
      <c r="S5254" s="124"/>
      <c r="T5254" s="124"/>
      <c r="V5254" s="87"/>
      <c r="W5254" s="87"/>
    </row>
    <row r="5255" spans="1:23" hidden="1" x14ac:dyDescent="0.25">
      <c r="A5255" s="81" t="s">
        <v>1</v>
      </c>
      <c r="B5255" s="81" t="s">
        <v>62</v>
      </c>
      <c r="C5255" s="84">
        <v>10</v>
      </c>
      <c r="D5255" s="82">
        <v>27172.519999999698</v>
      </c>
      <c r="E5255" s="82">
        <v>14556.633</v>
      </c>
      <c r="S5255" s="124"/>
      <c r="T5255" s="124"/>
      <c r="V5255" s="87"/>
      <c r="W5255" s="87"/>
    </row>
    <row r="5256" spans="1:23" hidden="1" x14ac:dyDescent="0.25">
      <c r="A5256" s="81" t="s">
        <v>1</v>
      </c>
      <c r="B5256" s="81" t="s">
        <v>62</v>
      </c>
      <c r="C5256" s="84">
        <v>11</v>
      </c>
      <c r="D5256" s="82">
        <v>22377.970999999601</v>
      </c>
      <c r="E5256" s="82">
        <v>747.20100000000002</v>
      </c>
      <c r="S5256" s="124"/>
      <c r="T5256" s="124"/>
      <c r="V5256" s="87"/>
      <c r="W5256" s="87"/>
    </row>
    <row r="5257" spans="1:23" hidden="1" x14ac:dyDescent="0.25">
      <c r="A5257" s="81" t="s">
        <v>1</v>
      </c>
      <c r="B5257" s="81" t="s">
        <v>62</v>
      </c>
      <c r="C5257" s="84">
        <v>12</v>
      </c>
      <c r="D5257" s="82">
        <v>29580.237999999801</v>
      </c>
      <c r="E5257" s="82">
        <v>34195.889000000003</v>
      </c>
      <c r="S5257" s="124"/>
      <c r="T5257" s="124"/>
      <c r="V5257" s="87"/>
      <c r="W5257" s="87"/>
    </row>
    <row r="5258" spans="1:23" hidden="1" x14ac:dyDescent="0.25">
      <c r="A5258" s="81" t="s">
        <v>1</v>
      </c>
      <c r="B5258" s="81" t="s">
        <v>63</v>
      </c>
      <c r="C5258" s="84">
        <v>1</v>
      </c>
      <c r="D5258" s="82">
        <v>12.7999999999998</v>
      </c>
      <c r="E5258" s="82">
        <v>1651.02908</v>
      </c>
      <c r="S5258" s="124"/>
      <c r="T5258" s="124"/>
      <c r="V5258" s="87"/>
      <c r="W5258" s="87"/>
    </row>
    <row r="5259" spans="1:23" hidden="1" x14ac:dyDescent="0.25">
      <c r="A5259" s="81" t="s">
        <v>1</v>
      </c>
      <c r="B5259" s="81" t="s">
        <v>63</v>
      </c>
      <c r="C5259" s="84">
        <v>2</v>
      </c>
      <c r="D5259" s="82">
        <v>13.1199999999998</v>
      </c>
      <c r="E5259" s="82">
        <v>1692.95982</v>
      </c>
      <c r="S5259" s="124"/>
      <c r="T5259" s="124"/>
      <c r="V5259" s="87"/>
      <c r="W5259" s="87"/>
    </row>
    <row r="5260" spans="1:23" hidden="1" x14ac:dyDescent="0.25">
      <c r="A5260" s="81" t="s">
        <v>1</v>
      </c>
      <c r="B5260" s="81" t="s">
        <v>63</v>
      </c>
      <c r="C5260" s="84">
        <v>3</v>
      </c>
      <c r="D5260" s="82">
        <v>23.3700000000001</v>
      </c>
      <c r="E5260" s="82">
        <v>4056.7144899999898</v>
      </c>
      <c r="S5260" s="124"/>
      <c r="T5260" s="124"/>
      <c r="V5260" s="87"/>
      <c r="W5260" s="87"/>
    </row>
    <row r="5261" spans="1:23" hidden="1" x14ac:dyDescent="0.25">
      <c r="A5261" s="81" t="s">
        <v>1</v>
      </c>
      <c r="B5261" s="81" t="s">
        <v>63</v>
      </c>
      <c r="C5261" s="84">
        <v>4</v>
      </c>
      <c r="D5261" s="82">
        <v>42.499999999999801</v>
      </c>
      <c r="E5261" s="82">
        <v>4382.5222800000001</v>
      </c>
      <c r="S5261" s="124"/>
      <c r="T5261" s="124"/>
      <c r="V5261" s="87"/>
      <c r="W5261" s="87"/>
    </row>
    <row r="5262" spans="1:23" hidden="1" x14ac:dyDescent="0.25">
      <c r="A5262" s="81" t="s">
        <v>1</v>
      </c>
      <c r="B5262" s="81" t="s">
        <v>63</v>
      </c>
      <c r="C5262" s="84">
        <v>5</v>
      </c>
      <c r="D5262" s="82">
        <v>55.920000000000499</v>
      </c>
      <c r="E5262" s="82">
        <v>1186.4009599999999</v>
      </c>
      <c r="S5262" s="124"/>
      <c r="T5262" s="124"/>
      <c r="V5262" s="87"/>
      <c r="W5262" s="87"/>
    </row>
    <row r="5263" spans="1:23" hidden="1" x14ac:dyDescent="0.25">
      <c r="A5263" s="81" t="s">
        <v>1</v>
      </c>
      <c r="B5263" s="81" t="s">
        <v>63</v>
      </c>
      <c r="C5263" s="84">
        <v>6</v>
      </c>
      <c r="D5263" s="82">
        <v>97.019999999999698</v>
      </c>
      <c r="E5263" s="82">
        <v>6759.9597700000004</v>
      </c>
      <c r="S5263" s="124"/>
      <c r="T5263" s="124"/>
      <c r="V5263" s="87"/>
      <c r="W5263" s="87"/>
    </row>
    <row r="5264" spans="1:23" hidden="1" x14ac:dyDescent="0.25">
      <c r="A5264" s="81" t="s">
        <v>1</v>
      </c>
      <c r="B5264" s="81" t="s">
        <v>63</v>
      </c>
      <c r="C5264" s="84">
        <v>7</v>
      </c>
      <c r="D5264" s="82">
        <v>76.570000000000206</v>
      </c>
      <c r="E5264" s="82">
        <v>2594.6414199999899</v>
      </c>
      <c r="S5264" s="124"/>
      <c r="T5264" s="124"/>
      <c r="V5264" s="87"/>
      <c r="W5264" s="87"/>
    </row>
    <row r="5265" spans="1:23" hidden="1" x14ac:dyDescent="0.25">
      <c r="A5265" s="81" t="s">
        <v>1</v>
      </c>
      <c r="B5265" s="81" t="s">
        <v>63</v>
      </c>
      <c r="C5265" s="84">
        <v>8</v>
      </c>
      <c r="D5265" s="82">
        <v>73.0829999999997</v>
      </c>
      <c r="E5265" s="82">
        <v>2226.1866</v>
      </c>
      <c r="S5265" s="124"/>
      <c r="T5265" s="124"/>
      <c r="V5265" s="87"/>
      <c r="W5265" s="87"/>
    </row>
    <row r="5266" spans="1:23" hidden="1" x14ac:dyDescent="0.25">
      <c r="A5266" s="81" t="s">
        <v>1</v>
      </c>
      <c r="B5266" s="81" t="s">
        <v>63</v>
      </c>
      <c r="C5266" s="84">
        <v>9</v>
      </c>
      <c r="D5266" s="82">
        <v>40.899999999999899</v>
      </c>
      <c r="E5266" s="82">
        <v>52.215699999999998</v>
      </c>
      <c r="S5266" s="124"/>
      <c r="T5266" s="124"/>
      <c r="V5266" s="87"/>
      <c r="W5266" s="87"/>
    </row>
    <row r="5267" spans="1:23" hidden="1" x14ac:dyDescent="0.25">
      <c r="A5267" s="81" t="s">
        <v>1</v>
      </c>
      <c r="B5267" s="81" t="s">
        <v>63</v>
      </c>
      <c r="C5267" s="84">
        <v>10</v>
      </c>
      <c r="D5267" s="82">
        <v>32.770000000000202</v>
      </c>
      <c r="E5267" s="82">
        <v>10.99808</v>
      </c>
      <c r="S5267" s="124"/>
      <c r="T5267" s="124"/>
      <c r="V5267" s="87"/>
      <c r="W5267" s="87"/>
    </row>
    <row r="5268" spans="1:23" hidden="1" x14ac:dyDescent="0.25">
      <c r="A5268" s="81" t="s">
        <v>1</v>
      </c>
      <c r="B5268" s="81" t="s">
        <v>63</v>
      </c>
      <c r="C5268" s="84">
        <v>11</v>
      </c>
      <c r="D5268" s="82">
        <v>22.799999999999599</v>
      </c>
      <c r="E5268" s="82">
        <v>0.25591999999999998</v>
      </c>
      <c r="S5268" s="124"/>
      <c r="T5268" s="124"/>
      <c r="V5268" s="87"/>
      <c r="W5268" s="87"/>
    </row>
    <row r="5269" spans="1:23" hidden="1" x14ac:dyDescent="0.25">
      <c r="A5269" s="81" t="s">
        <v>1</v>
      </c>
      <c r="B5269" s="81" t="s">
        <v>63</v>
      </c>
      <c r="C5269" s="84">
        <v>12</v>
      </c>
      <c r="D5269" s="82">
        <v>25.060000000000201</v>
      </c>
      <c r="E5269" s="82">
        <v>9.8445699999999992</v>
      </c>
      <c r="S5269" s="124"/>
      <c r="T5269" s="124"/>
      <c r="V5269" s="87"/>
      <c r="W5269" s="87"/>
    </row>
    <row r="5270" spans="1:23" hidden="1" x14ac:dyDescent="0.25">
      <c r="A5270" s="81" t="s">
        <v>1</v>
      </c>
      <c r="B5270" s="81" t="s">
        <v>520</v>
      </c>
      <c r="C5270" s="84">
        <v>1</v>
      </c>
      <c r="D5270" s="82">
        <v>635.26900000000103</v>
      </c>
      <c r="E5270" s="82">
        <v>17112.651162999999</v>
      </c>
      <c r="S5270" s="124"/>
      <c r="T5270" s="124"/>
      <c r="V5270" s="87"/>
      <c r="W5270" s="87"/>
    </row>
    <row r="5271" spans="1:23" hidden="1" x14ac:dyDescent="0.25">
      <c r="A5271" s="81" t="s">
        <v>1</v>
      </c>
      <c r="B5271" s="81" t="s">
        <v>520</v>
      </c>
      <c r="C5271" s="84">
        <v>2</v>
      </c>
      <c r="D5271" s="82">
        <v>605.09500000000298</v>
      </c>
      <c r="E5271" s="82">
        <v>31565.524653</v>
      </c>
      <c r="S5271" s="124"/>
      <c r="T5271" s="124"/>
      <c r="V5271" s="87"/>
      <c r="W5271" s="87"/>
    </row>
    <row r="5272" spans="1:23" hidden="1" x14ac:dyDescent="0.25">
      <c r="A5272" s="81" t="s">
        <v>1</v>
      </c>
      <c r="B5272" s="81" t="s">
        <v>520</v>
      </c>
      <c r="C5272" s="84">
        <v>3</v>
      </c>
      <c r="D5272" s="82">
        <v>613.36399999999799</v>
      </c>
      <c r="E5272" s="82">
        <v>49564.153545000001</v>
      </c>
      <c r="S5272" s="124"/>
      <c r="T5272" s="124"/>
      <c r="V5272" s="87"/>
      <c r="W5272" s="87"/>
    </row>
    <row r="5273" spans="1:23" hidden="1" x14ac:dyDescent="0.25">
      <c r="A5273" s="81" t="s">
        <v>1</v>
      </c>
      <c r="B5273" s="81" t="s">
        <v>520</v>
      </c>
      <c r="C5273" s="84">
        <v>4</v>
      </c>
      <c r="D5273" s="82">
        <v>506.20000000000198</v>
      </c>
      <c r="E5273" s="82">
        <v>35441.385177000098</v>
      </c>
      <c r="S5273" s="124"/>
      <c r="T5273" s="124"/>
      <c r="V5273" s="87"/>
      <c r="W5273" s="87"/>
    </row>
    <row r="5274" spans="1:23" hidden="1" x14ac:dyDescent="0.25">
      <c r="A5274" s="81" t="s">
        <v>1</v>
      </c>
      <c r="B5274" s="81" t="s">
        <v>520</v>
      </c>
      <c r="C5274" s="84">
        <v>5</v>
      </c>
      <c r="D5274" s="82">
        <v>387.729999999999</v>
      </c>
      <c r="E5274" s="82">
        <v>28028.038880999899</v>
      </c>
      <c r="S5274" s="124"/>
      <c r="T5274" s="124"/>
      <c r="V5274" s="87"/>
      <c r="W5274" s="87"/>
    </row>
    <row r="5275" spans="1:23" hidden="1" x14ac:dyDescent="0.25">
      <c r="A5275" s="81" t="s">
        <v>1</v>
      </c>
      <c r="B5275" s="81" t="s">
        <v>520</v>
      </c>
      <c r="C5275" s="84">
        <v>6</v>
      </c>
      <c r="D5275" s="82">
        <v>315.06900000000002</v>
      </c>
      <c r="E5275" s="82">
        <v>39967.717782999898</v>
      </c>
      <c r="S5275" s="124"/>
      <c r="T5275" s="124"/>
      <c r="V5275" s="87"/>
      <c r="W5275" s="87"/>
    </row>
    <row r="5276" spans="1:23" hidden="1" x14ac:dyDescent="0.25">
      <c r="A5276" s="81" t="s">
        <v>1</v>
      </c>
      <c r="B5276" s="81" t="s">
        <v>520</v>
      </c>
      <c r="C5276" s="84">
        <v>7</v>
      </c>
      <c r="D5276" s="82">
        <v>399.35399999999998</v>
      </c>
      <c r="E5276" s="82">
        <v>38374.203530999999</v>
      </c>
      <c r="S5276" s="124"/>
      <c r="T5276" s="124"/>
      <c r="V5276" s="87"/>
      <c r="W5276" s="87"/>
    </row>
    <row r="5277" spans="1:23" hidden="1" x14ac:dyDescent="0.25">
      <c r="A5277" s="81" t="s">
        <v>1</v>
      </c>
      <c r="B5277" s="81" t="s">
        <v>520</v>
      </c>
      <c r="C5277" s="84">
        <v>8</v>
      </c>
      <c r="D5277" s="82">
        <v>485.93300000000102</v>
      </c>
      <c r="E5277" s="82">
        <v>61955.166344999998</v>
      </c>
      <c r="S5277" s="124"/>
      <c r="T5277" s="124"/>
      <c r="V5277" s="87"/>
      <c r="W5277" s="87"/>
    </row>
    <row r="5278" spans="1:23" hidden="1" x14ac:dyDescent="0.25">
      <c r="A5278" s="81" t="s">
        <v>1</v>
      </c>
      <c r="B5278" s="81" t="s">
        <v>520</v>
      </c>
      <c r="C5278" s="84">
        <v>9</v>
      </c>
      <c r="D5278" s="82">
        <v>544.51399999999899</v>
      </c>
      <c r="E5278" s="82">
        <v>29433.790343999899</v>
      </c>
      <c r="S5278" s="124"/>
      <c r="T5278" s="124"/>
      <c r="V5278" s="87"/>
      <c r="W5278" s="87"/>
    </row>
    <row r="5279" spans="1:23" hidden="1" x14ac:dyDescent="0.25">
      <c r="A5279" s="81" t="s">
        <v>1</v>
      </c>
      <c r="B5279" s="81" t="s">
        <v>520</v>
      </c>
      <c r="C5279" s="84">
        <v>10</v>
      </c>
      <c r="D5279" s="82">
        <v>600.84900000000005</v>
      </c>
      <c r="E5279" s="82">
        <v>9751.3026929999996</v>
      </c>
      <c r="S5279" s="124"/>
      <c r="T5279" s="124"/>
      <c r="V5279" s="87"/>
      <c r="W5279" s="87"/>
    </row>
    <row r="5280" spans="1:23" hidden="1" x14ac:dyDescent="0.25">
      <c r="A5280" s="81" t="s">
        <v>1</v>
      </c>
      <c r="B5280" s="81" t="s">
        <v>520</v>
      </c>
      <c r="C5280" s="84">
        <v>11</v>
      </c>
      <c r="D5280" s="82">
        <v>634.36400000000003</v>
      </c>
      <c r="E5280" s="82">
        <v>1001.33322799999</v>
      </c>
      <c r="S5280" s="124"/>
      <c r="T5280" s="124"/>
      <c r="V5280" s="87"/>
      <c r="W5280" s="87"/>
    </row>
    <row r="5281" spans="1:23" hidden="1" x14ac:dyDescent="0.25">
      <c r="A5281" s="81" t="s">
        <v>1</v>
      </c>
      <c r="B5281" s="81" t="s">
        <v>520</v>
      </c>
      <c r="C5281" s="84">
        <v>12</v>
      </c>
      <c r="D5281" s="82">
        <v>644.21499999999901</v>
      </c>
      <c r="E5281" s="82">
        <v>2531.1095129999899</v>
      </c>
      <c r="S5281" s="124"/>
      <c r="T5281" s="124"/>
      <c r="V5281" s="87"/>
      <c r="W5281" s="87"/>
    </row>
    <row r="5282" spans="1:23" hidden="1" x14ac:dyDescent="0.25">
      <c r="A5282" s="81" t="s">
        <v>1</v>
      </c>
      <c r="B5282" s="81" t="s">
        <v>521</v>
      </c>
      <c r="C5282" s="84">
        <v>1</v>
      </c>
      <c r="D5282" s="82">
        <v>545.17299999999796</v>
      </c>
      <c r="E5282" s="82">
        <v>14523.663854999901</v>
      </c>
      <c r="S5282" s="124"/>
      <c r="T5282" s="124"/>
      <c r="V5282" s="87"/>
      <c r="W5282" s="87"/>
    </row>
    <row r="5283" spans="1:23" hidden="1" x14ac:dyDescent="0.25">
      <c r="A5283" s="81" t="s">
        <v>1</v>
      </c>
      <c r="B5283" s="81" t="s">
        <v>521</v>
      </c>
      <c r="C5283" s="84">
        <v>2</v>
      </c>
      <c r="D5283" s="82">
        <v>457.02800000000002</v>
      </c>
      <c r="E5283" s="82">
        <v>22916.656862</v>
      </c>
      <c r="S5283" s="124"/>
      <c r="T5283" s="124"/>
      <c r="V5283" s="87"/>
      <c r="W5283" s="87"/>
    </row>
    <row r="5284" spans="1:23" hidden="1" x14ac:dyDescent="0.25">
      <c r="A5284" s="81" t="s">
        <v>1</v>
      </c>
      <c r="B5284" s="81" t="s">
        <v>521</v>
      </c>
      <c r="C5284" s="84">
        <v>3</v>
      </c>
      <c r="D5284" s="82">
        <v>510.95899999999898</v>
      </c>
      <c r="E5284" s="82">
        <v>38906.884432999897</v>
      </c>
      <c r="S5284" s="124"/>
      <c r="T5284" s="124"/>
      <c r="V5284" s="87"/>
      <c r="W5284" s="87"/>
    </row>
    <row r="5285" spans="1:23" hidden="1" x14ac:dyDescent="0.25">
      <c r="A5285" s="81" t="s">
        <v>1</v>
      </c>
      <c r="B5285" s="81" t="s">
        <v>521</v>
      </c>
      <c r="C5285" s="84">
        <v>4</v>
      </c>
      <c r="D5285" s="82">
        <v>378.03299999999899</v>
      </c>
      <c r="E5285" s="82">
        <v>25333.765441999902</v>
      </c>
      <c r="S5285" s="124"/>
      <c r="T5285" s="124"/>
      <c r="V5285" s="87"/>
      <c r="W5285" s="87"/>
    </row>
    <row r="5286" spans="1:23" hidden="1" x14ac:dyDescent="0.25">
      <c r="A5286" s="81" t="s">
        <v>1</v>
      </c>
      <c r="B5286" s="81" t="s">
        <v>521</v>
      </c>
      <c r="C5286" s="84">
        <v>5</v>
      </c>
      <c r="D5286" s="82">
        <v>258.16300000000001</v>
      </c>
      <c r="E5286" s="82">
        <v>17760.193607000001</v>
      </c>
      <c r="S5286" s="124"/>
      <c r="T5286" s="124"/>
      <c r="V5286" s="87"/>
      <c r="W5286" s="87"/>
    </row>
    <row r="5287" spans="1:23" hidden="1" x14ac:dyDescent="0.25">
      <c r="A5287" s="81" t="s">
        <v>1</v>
      </c>
      <c r="B5287" s="81" t="s">
        <v>521</v>
      </c>
      <c r="C5287" s="84">
        <v>6</v>
      </c>
      <c r="D5287" s="82">
        <v>196.68099999999799</v>
      </c>
      <c r="E5287" s="82">
        <v>23698.520096999899</v>
      </c>
      <c r="S5287" s="124"/>
      <c r="T5287" s="124"/>
      <c r="V5287" s="87"/>
      <c r="W5287" s="87"/>
    </row>
    <row r="5288" spans="1:23" hidden="1" x14ac:dyDescent="0.25">
      <c r="A5288" s="81" t="s">
        <v>1</v>
      </c>
      <c r="B5288" s="81" t="s">
        <v>521</v>
      </c>
      <c r="C5288" s="84">
        <v>7</v>
      </c>
      <c r="D5288" s="82">
        <v>308.05999999999898</v>
      </c>
      <c r="E5288" s="82">
        <v>27651.518209999998</v>
      </c>
      <c r="S5288" s="124"/>
      <c r="T5288" s="124"/>
      <c r="V5288" s="87"/>
      <c r="W5288" s="87"/>
    </row>
    <row r="5289" spans="1:23" hidden="1" x14ac:dyDescent="0.25">
      <c r="A5289" s="81" t="s">
        <v>1</v>
      </c>
      <c r="B5289" s="81" t="s">
        <v>521</v>
      </c>
      <c r="C5289" s="84">
        <v>8</v>
      </c>
      <c r="D5289" s="82">
        <v>385.48700000000099</v>
      </c>
      <c r="E5289" s="82">
        <v>45867.811100999999</v>
      </c>
      <c r="S5289" s="124"/>
      <c r="T5289" s="124"/>
      <c r="V5289" s="87"/>
      <c r="W5289" s="87"/>
    </row>
    <row r="5290" spans="1:23" hidden="1" x14ac:dyDescent="0.25">
      <c r="A5290" s="81" t="s">
        <v>1</v>
      </c>
      <c r="B5290" s="81" t="s">
        <v>521</v>
      </c>
      <c r="C5290" s="84">
        <v>9</v>
      </c>
      <c r="D5290" s="82">
        <v>410.01900000000001</v>
      </c>
      <c r="E5290" s="82">
        <v>21044.878273999999</v>
      </c>
      <c r="S5290" s="124"/>
      <c r="T5290" s="124"/>
      <c r="V5290" s="87"/>
      <c r="W5290" s="87"/>
    </row>
    <row r="5291" spans="1:23" hidden="1" x14ac:dyDescent="0.25">
      <c r="A5291" s="81" t="s">
        <v>1</v>
      </c>
      <c r="B5291" s="81" t="s">
        <v>521</v>
      </c>
      <c r="C5291" s="84">
        <v>10</v>
      </c>
      <c r="D5291" s="82">
        <v>506.116999999999</v>
      </c>
      <c r="E5291" s="82">
        <v>8645.1670580000009</v>
      </c>
      <c r="S5291" s="124"/>
      <c r="T5291" s="124"/>
      <c r="V5291" s="87"/>
      <c r="W5291" s="87"/>
    </row>
    <row r="5292" spans="1:23" hidden="1" x14ac:dyDescent="0.25">
      <c r="A5292" s="81" t="s">
        <v>1</v>
      </c>
      <c r="B5292" s="81" t="s">
        <v>521</v>
      </c>
      <c r="C5292" s="84">
        <v>11</v>
      </c>
      <c r="D5292" s="82">
        <v>445.43599999999799</v>
      </c>
      <c r="E5292" s="82">
        <v>1238.83584899999</v>
      </c>
      <c r="S5292" s="124"/>
      <c r="T5292" s="124"/>
      <c r="V5292" s="87"/>
      <c r="W5292" s="87"/>
    </row>
    <row r="5293" spans="1:23" hidden="1" x14ac:dyDescent="0.25">
      <c r="A5293" s="81" t="s">
        <v>1</v>
      </c>
      <c r="B5293" s="81" t="s">
        <v>521</v>
      </c>
      <c r="C5293" s="84">
        <v>12</v>
      </c>
      <c r="D5293" s="82">
        <v>545.19299999999896</v>
      </c>
      <c r="E5293" s="82">
        <v>3506.45004499999</v>
      </c>
      <c r="S5293" s="124"/>
      <c r="T5293" s="124"/>
      <c r="V5293" s="87"/>
      <c r="W5293" s="87"/>
    </row>
    <row r="5294" spans="1:23" hidden="1" x14ac:dyDescent="0.25">
      <c r="A5294" s="81" t="s">
        <v>1</v>
      </c>
      <c r="B5294" s="81" t="s">
        <v>522</v>
      </c>
      <c r="C5294" s="84">
        <v>1</v>
      </c>
      <c r="D5294" s="82">
        <v>469.44300000000101</v>
      </c>
      <c r="E5294" s="82">
        <v>9882.0576389999896</v>
      </c>
      <c r="S5294" s="124"/>
      <c r="T5294" s="124"/>
      <c r="V5294" s="87"/>
      <c r="W5294" s="87"/>
    </row>
    <row r="5295" spans="1:23" hidden="1" x14ac:dyDescent="0.25">
      <c r="A5295" s="81" t="s">
        <v>1</v>
      </c>
      <c r="B5295" s="81" t="s">
        <v>522</v>
      </c>
      <c r="C5295" s="84">
        <v>2</v>
      </c>
      <c r="D5295" s="82">
        <v>348.59199999999998</v>
      </c>
      <c r="E5295" s="82">
        <v>18013.831547000002</v>
      </c>
      <c r="S5295" s="124"/>
      <c r="T5295" s="124"/>
      <c r="V5295" s="87"/>
      <c r="W5295" s="87"/>
    </row>
    <row r="5296" spans="1:23" hidden="1" x14ac:dyDescent="0.25">
      <c r="A5296" s="81" t="s">
        <v>1</v>
      </c>
      <c r="B5296" s="81" t="s">
        <v>522</v>
      </c>
      <c r="C5296" s="84">
        <v>3</v>
      </c>
      <c r="D5296" s="82">
        <v>325.48</v>
      </c>
      <c r="E5296" s="82">
        <v>26035.742496999999</v>
      </c>
      <c r="S5296" s="124"/>
      <c r="T5296" s="124"/>
      <c r="V5296" s="87"/>
      <c r="W5296" s="87"/>
    </row>
    <row r="5297" spans="1:23" hidden="1" x14ac:dyDescent="0.25">
      <c r="A5297" s="81" t="s">
        <v>1</v>
      </c>
      <c r="B5297" s="81" t="s">
        <v>522</v>
      </c>
      <c r="C5297" s="84">
        <v>4</v>
      </c>
      <c r="D5297" s="82">
        <v>203.02399999999901</v>
      </c>
      <c r="E5297" s="82">
        <v>14151.201491</v>
      </c>
      <c r="S5297" s="124"/>
      <c r="T5297" s="124"/>
      <c r="V5297" s="87"/>
      <c r="W5297" s="87"/>
    </row>
    <row r="5298" spans="1:23" hidden="1" x14ac:dyDescent="0.25">
      <c r="A5298" s="81" t="s">
        <v>1</v>
      </c>
      <c r="B5298" s="81" t="s">
        <v>522</v>
      </c>
      <c r="C5298" s="84">
        <v>5</v>
      </c>
      <c r="D5298" s="82">
        <v>88.728000000000506</v>
      </c>
      <c r="E5298" s="82">
        <v>6053.9668469999997</v>
      </c>
      <c r="S5298" s="124"/>
      <c r="T5298" s="124"/>
      <c r="V5298" s="87"/>
      <c r="W5298" s="87"/>
    </row>
    <row r="5299" spans="1:23" hidden="1" x14ac:dyDescent="0.25">
      <c r="A5299" s="81" t="s">
        <v>1</v>
      </c>
      <c r="B5299" s="81" t="s">
        <v>522</v>
      </c>
      <c r="C5299" s="84">
        <v>6</v>
      </c>
      <c r="D5299" s="82">
        <v>90.050000000000296</v>
      </c>
      <c r="E5299" s="82">
        <v>11014.688392</v>
      </c>
      <c r="S5299" s="124"/>
      <c r="T5299" s="124"/>
      <c r="V5299" s="87"/>
      <c r="W5299" s="87"/>
    </row>
    <row r="5300" spans="1:23" hidden="1" x14ac:dyDescent="0.25">
      <c r="A5300" s="81" t="s">
        <v>1</v>
      </c>
      <c r="B5300" s="81" t="s">
        <v>522</v>
      </c>
      <c r="C5300" s="84">
        <v>7</v>
      </c>
      <c r="D5300" s="82">
        <v>119.408999999999</v>
      </c>
      <c r="E5300" s="82">
        <v>11105.965499</v>
      </c>
      <c r="S5300" s="124"/>
      <c r="T5300" s="124"/>
      <c r="V5300" s="87"/>
      <c r="W5300" s="87"/>
    </row>
    <row r="5301" spans="1:23" hidden="1" x14ac:dyDescent="0.25">
      <c r="A5301" s="81" t="s">
        <v>1</v>
      </c>
      <c r="B5301" s="81" t="s">
        <v>522</v>
      </c>
      <c r="C5301" s="84">
        <v>8</v>
      </c>
      <c r="D5301" s="82">
        <v>148.50800000000001</v>
      </c>
      <c r="E5301" s="82">
        <v>18281.426622999999</v>
      </c>
      <c r="S5301" s="124"/>
      <c r="T5301" s="124"/>
      <c r="V5301" s="87"/>
      <c r="W5301" s="87"/>
    </row>
    <row r="5302" spans="1:23" hidden="1" x14ac:dyDescent="0.25">
      <c r="A5302" s="81" t="s">
        <v>1</v>
      </c>
      <c r="B5302" s="81" t="s">
        <v>522</v>
      </c>
      <c r="C5302" s="84">
        <v>9</v>
      </c>
      <c r="D5302" s="82">
        <v>159.432999999999</v>
      </c>
      <c r="E5302" s="82">
        <v>7988.3816369999904</v>
      </c>
      <c r="S5302" s="124"/>
      <c r="T5302" s="124"/>
      <c r="V5302" s="87"/>
      <c r="W5302" s="87"/>
    </row>
    <row r="5303" spans="1:23" hidden="1" x14ac:dyDescent="0.25">
      <c r="A5303" s="81" t="s">
        <v>1</v>
      </c>
      <c r="B5303" s="81" t="s">
        <v>522</v>
      </c>
      <c r="C5303" s="84">
        <v>10</v>
      </c>
      <c r="D5303" s="82">
        <v>231.164999999999</v>
      </c>
      <c r="E5303" s="82">
        <v>2768.4969620000002</v>
      </c>
      <c r="S5303" s="124"/>
      <c r="T5303" s="124"/>
      <c r="V5303" s="87"/>
      <c r="W5303" s="87"/>
    </row>
    <row r="5304" spans="1:23" hidden="1" x14ac:dyDescent="0.25">
      <c r="A5304" s="81" t="s">
        <v>1</v>
      </c>
      <c r="B5304" s="81" t="s">
        <v>522</v>
      </c>
      <c r="C5304" s="84">
        <v>11</v>
      </c>
      <c r="D5304" s="82">
        <v>218.403999999999</v>
      </c>
      <c r="E5304" s="82">
        <v>150.46586500000001</v>
      </c>
      <c r="S5304" s="124"/>
      <c r="T5304" s="124"/>
      <c r="V5304" s="87"/>
      <c r="W5304" s="87"/>
    </row>
    <row r="5305" spans="1:23" hidden="1" x14ac:dyDescent="0.25">
      <c r="A5305" s="81" t="s">
        <v>1</v>
      </c>
      <c r="B5305" s="81" t="s">
        <v>522</v>
      </c>
      <c r="C5305" s="84">
        <v>12</v>
      </c>
      <c r="D5305" s="82">
        <v>585.99499999999898</v>
      </c>
      <c r="E5305" s="82">
        <v>691.35996699999896</v>
      </c>
      <c r="S5305" s="124"/>
      <c r="T5305" s="124"/>
      <c r="V5305" s="87"/>
      <c r="W5305" s="87"/>
    </row>
    <row r="5306" spans="1:23" hidden="1" x14ac:dyDescent="0.25">
      <c r="A5306" s="81" t="s">
        <v>1</v>
      </c>
      <c r="B5306" s="81" t="s">
        <v>523</v>
      </c>
      <c r="C5306" s="84">
        <v>1</v>
      </c>
      <c r="D5306" s="82">
        <v>0</v>
      </c>
      <c r="E5306" s="82">
        <v>0</v>
      </c>
      <c r="S5306" s="124"/>
      <c r="T5306" s="124"/>
      <c r="V5306" s="87"/>
      <c r="W5306" s="87"/>
    </row>
    <row r="5307" spans="1:23" hidden="1" x14ac:dyDescent="0.25">
      <c r="A5307" s="81" t="s">
        <v>1</v>
      </c>
      <c r="B5307" s="81" t="s">
        <v>523</v>
      </c>
      <c r="C5307" s="84">
        <v>2</v>
      </c>
      <c r="D5307" s="82">
        <v>0</v>
      </c>
      <c r="E5307" s="82">
        <v>0</v>
      </c>
      <c r="S5307" s="124"/>
      <c r="T5307" s="124"/>
      <c r="V5307" s="87"/>
      <c r="W5307" s="87"/>
    </row>
    <row r="5308" spans="1:23" hidden="1" x14ac:dyDescent="0.25">
      <c r="A5308" s="81" t="s">
        <v>1</v>
      </c>
      <c r="B5308" s="81" t="s">
        <v>523</v>
      </c>
      <c r="C5308" s="84">
        <v>3</v>
      </c>
      <c r="D5308" s="82">
        <v>0</v>
      </c>
      <c r="E5308" s="82">
        <v>0</v>
      </c>
      <c r="S5308" s="124"/>
      <c r="T5308" s="124"/>
      <c r="V5308" s="87"/>
      <c r="W5308" s="87"/>
    </row>
    <row r="5309" spans="1:23" hidden="1" x14ac:dyDescent="0.25">
      <c r="A5309" s="81" t="s">
        <v>1</v>
      </c>
      <c r="B5309" s="81" t="s">
        <v>523</v>
      </c>
      <c r="C5309" s="84">
        <v>4</v>
      </c>
      <c r="D5309" s="82">
        <v>0</v>
      </c>
      <c r="E5309" s="82">
        <v>0</v>
      </c>
      <c r="S5309" s="124"/>
      <c r="T5309" s="124"/>
      <c r="V5309" s="87"/>
      <c r="W5309" s="87"/>
    </row>
    <row r="5310" spans="1:23" hidden="1" x14ac:dyDescent="0.25">
      <c r="A5310" s="81" t="s">
        <v>1</v>
      </c>
      <c r="B5310" s="81" t="s">
        <v>523</v>
      </c>
      <c r="C5310" s="84">
        <v>5</v>
      </c>
      <c r="D5310" s="82">
        <v>0</v>
      </c>
      <c r="E5310" s="82">
        <v>0</v>
      </c>
      <c r="S5310" s="124"/>
      <c r="T5310" s="124"/>
      <c r="V5310" s="87"/>
      <c r="W5310" s="87"/>
    </row>
    <row r="5311" spans="1:23" hidden="1" x14ac:dyDescent="0.25">
      <c r="A5311" s="81" t="s">
        <v>1</v>
      </c>
      <c r="B5311" s="81" t="s">
        <v>523</v>
      </c>
      <c r="C5311" s="84">
        <v>6</v>
      </c>
      <c r="D5311" s="82">
        <v>0</v>
      </c>
      <c r="E5311" s="82">
        <v>0</v>
      </c>
      <c r="S5311" s="124"/>
      <c r="T5311" s="124"/>
      <c r="V5311" s="87"/>
      <c r="W5311" s="87"/>
    </row>
    <row r="5312" spans="1:23" hidden="1" x14ac:dyDescent="0.25">
      <c r="A5312" s="81" t="s">
        <v>1</v>
      </c>
      <c r="B5312" s="81" t="s">
        <v>523</v>
      </c>
      <c r="C5312" s="84">
        <v>7</v>
      </c>
      <c r="D5312" s="82">
        <v>717</v>
      </c>
      <c r="E5312" s="82">
        <v>63352.785999999898</v>
      </c>
      <c r="S5312" s="124"/>
      <c r="T5312" s="124"/>
      <c r="V5312" s="87"/>
      <c r="W5312" s="87"/>
    </row>
    <row r="5313" spans="1:23" hidden="1" x14ac:dyDescent="0.25">
      <c r="A5313" s="81" t="s">
        <v>1</v>
      </c>
      <c r="B5313" s="81" t="s">
        <v>523</v>
      </c>
      <c r="C5313" s="84">
        <v>8</v>
      </c>
      <c r="D5313" s="82">
        <v>1087</v>
      </c>
      <c r="E5313" s="82">
        <v>128893.73699999999</v>
      </c>
      <c r="S5313" s="124"/>
      <c r="T5313" s="124"/>
      <c r="V5313" s="87"/>
      <c r="W5313" s="87"/>
    </row>
    <row r="5314" spans="1:23" hidden="1" x14ac:dyDescent="0.25">
      <c r="A5314" s="81" t="s">
        <v>1</v>
      </c>
      <c r="B5314" s="81" t="s">
        <v>523</v>
      </c>
      <c r="C5314" s="84">
        <v>9</v>
      </c>
      <c r="D5314" s="82">
        <v>1562</v>
      </c>
      <c r="E5314" s="82">
        <v>76393.398000000001</v>
      </c>
      <c r="S5314" s="124"/>
      <c r="T5314" s="124"/>
      <c r="V5314" s="87"/>
      <c r="W5314" s="87"/>
    </row>
    <row r="5315" spans="1:23" hidden="1" x14ac:dyDescent="0.25">
      <c r="A5315" s="81" t="s">
        <v>1</v>
      </c>
      <c r="B5315" s="81" t="s">
        <v>523</v>
      </c>
      <c r="C5315" s="84">
        <v>10</v>
      </c>
      <c r="D5315" s="82">
        <v>2232</v>
      </c>
      <c r="E5315" s="82">
        <v>30469.540999999899</v>
      </c>
      <c r="S5315" s="124"/>
      <c r="T5315" s="124"/>
      <c r="V5315" s="87"/>
      <c r="W5315" s="87"/>
    </row>
    <row r="5316" spans="1:23" hidden="1" x14ac:dyDescent="0.25">
      <c r="A5316" s="81" t="s">
        <v>1</v>
      </c>
      <c r="B5316" s="81" t="s">
        <v>523</v>
      </c>
      <c r="C5316" s="84">
        <v>11</v>
      </c>
      <c r="D5316" s="82">
        <v>2490</v>
      </c>
      <c r="E5316" s="82">
        <v>2274.6399999999899</v>
      </c>
      <c r="S5316" s="124"/>
      <c r="T5316" s="124"/>
      <c r="V5316" s="87"/>
      <c r="W5316" s="87"/>
    </row>
    <row r="5317" spans="1:23" hidden="1" x14ac:dyDescent="0.25">
      <c r="A5317" s="81" t="s">
        <v>1</v>
      </c>
      <c r="B5317" s="81" t="s">
        <v>523</v>
      </c>
      <c r="C5317" s="84">
        <v>12</v>
      </c>
      <c r="D5317" s="82">
        <v>2736</v>
      </c>
      <c r="E5317" s="82">
        <v>6358.0780000000004</v>
      </c>
      <c r="S5317" s="124"/>
      <c r="T5317" s="124"/>
      <c r="V5317" s="87"/>
      <c r="W5317" s="87"/>
    </row>
    <row r="5318" spans="1:23" hidden="1" x14ac:dyDescent="0.25">
      <c r="A5318" s="81" t="s">
        <v>1</v>
      </c>
      <c r="B5318" s="81" t="s">
        <v>122</v>
      </c>
      <c r="C5318" s="84">
        <v>1</v>
      </c>
      <c r="D5318" s="82">
        <v>749.65200000000004</v>
      </c>
      <c r="E5318" s="82">
        <v>29727.6548799999</v>
      </c>
      <c r="S5318" s="124"/>
      <c r="T5318" s="124"/>
      <c r="V5318" s="87"/>
      <c r="W5318" s="87"/>
    </row>
    <row r="5319" spans="1:23" hidden="1" x14ac:dyDescent="0.25">
      <c r="A5319" s="81" t="s">
        <v>1</v>
      </c>
      <c r="B5319" s="81" t="s">
        <v>122</v>
      </c>
      <c r="C5319" s="84">
        <v>2</v>
      </c>
      <c r="D5319" s="82">
        <v>723.604999999999</v>
      </c>
      <c r="E5319" s="82">
        <v>53769.026072000001</v>
      </c>
      <c r="S5319" s="124"/>
      <c r="T5319" s="124"/>
      <c r="V5319" s="87"/>
      <c r="W5319" s="87"/>
    </row>
    <row r="5320" spans="1:23" hidden="1" x14ac:dyDescent="0.25">
      <c r="A5320" s="81" t="s">
        <v>1</v>
      </c>
      <c r="B5320" s="81" t="s">
        <v>122</v>
      </c>
      <c r="C5320" s="84">
        <v>3</v>
      </c>
      <c r="D5320" s="82">
        <v>685.71199999999806</v>
      </c>
      <c r="E5320" s="82">
        <v>77427.814750999896</v>
      </c>
      <c r="S5320" s="124"/>
      <c r="T5320" s="124"/>
      <c r="V5320" s="87"/>
      <c r="W5320" s="87"/>
    </row>
    <row r="5321" spans="1:23" hidden="1" x14ac:dyDescent="0.25">
      <c r="A5321" s="81" t="s">
        <v>1</v>
      </c>
      <c r="B5321" s="81" t="s">
        <v>122</v>
      </c>
      <c r="C5321" s="84">
        <v>4</v>
      </c>
      <c r="D5321" s="82">
        <v>488.76899999999699</v>
      </c>
      <c r="E5321" s="82">
        <v>46486.706085999896</v>
      </c>
      <c r="S5321" s="124"/>
      <c r="T5321" s="124"/>
      <c r="V5321" s="87"/>
      <c r="W5321" s="87"/>
    </row>
    <row r="5322" spans="1:23" hidden="1" x14ac:dyDescent="0.25">
      <c r="A5322" s="81" t="s">
        <v>1</v>
      </c>
      <c r="B5322" s="81" t="s">
        <v>122</v>
      </c>
      <c r="C5322" s="84">
        <v>5</v>
      </c>
      <c r="D5322" s="82">
        <v>298.679000000001</v>
      </c>
      <c r="E5322" s="82">
        <v>27801.375449999901</v>
      </c>
      <c r="S5322" s="124"/>
      <c r="T5322" s="124"/>
      <c r="V5322" s="87"/>
      <c r="W5322" s="87"/>
    </row>
    <row r="5323" spans="1:23" hidden="1" x14ac:dyDescent="0.25">
      <c r="A5323" s="81" t="s">
        <v>1</v>
      </c>
      <c r="B5323" s="81" t="s">
        <v>122</v>
      </c>
      <c r="C5323" s="84">
        <v>6</v>
      </c>
      <c r="D5323" s="82">
        <v>285.12200000000001</v>
      </c>
      <c r="E5323" s="82">
        <v>43280.818550999997</v>
      </c>
      <c r="S5323" s="124"/>
      <c r="T5323" s="124"/>
      <c r="V5323" s="87"/>
      <c r="W5323" s="87"/>
    </row>
    <row r="5324" spans="1:23" hidden="1" x14ac:dyDescent="0.25">
      <c r="A5324" s="81" t="s">
        <v>1</v>
      </c>
      <c r="B5324" s="81" t="s">
        <v>122</v>
      </c>
      <c r="C5324" s="84">
        <v>7</v>
      </c>
      <c r="D5324" s="82">
        <v>365.14999999999901</v>
      </c>
      <c r="E5324" s="82">
        <v>45335.505427999997</v>
      </c>
      <c r="S5324" s="124"/>
      <c r="T5324" s="124"/>
      <c r="V5324" s="87"/>
      <c r="W5324" s="87"/>
    </row>
    <row r="5325" spans="1:23" hidden="1" x14ac:dyDescent="0.25">
      <c r="A5325" s="81" t="s">
        <v>1</v>
      </c>
      <c r="B5325" s="81" t="s">
        <v>122</v>
      </c>
      <c r="C5325" s="84">
        <v>8</v>
      </c>
      <c r="D5325" s="82">
        <v>470.72599999999801</v>
      </c>
      <c r="E5325" s="82">
        <v>78369.510150000002</v>
      </c>
      <c r="S5325" s="124"/>
      <c r="T5325" s="124"/>
      <c r="V5325" s="87"/>
      <c r="W5325" s="87"/>
    </row>
    <row r="5326" spans="1:23" hidden="1" x14ac:dyDescent="0.25">
      <c r="A5326" s="81" t="s">
        <v>1</v>
      </c>
      <c r="B5326" s="81" t="s">
        <v>122</v>
      </c>
      <c r="C5326" s="84">
        <v>9</v>
      </c>
      <c r="D5326" s="82">
        <v>499.38</v>
      </c>
      <c r="E5326" s="82">
        <v>37414.911536</v>
      </c>
      <c r="S5326" s="124"/>
      <c r="T5326" s="124"/>
      <c r="V5326" s="87"/>
      <c r="W5326" s="87"/>
    </row>
    <row r="5327" spans="1:23" hidden="1" x14ac:dyDescent="0.25">
      <c r="A5327" s="81" t="s">
        <v>1</v>
      </c>
      <c r="B5327" s="81" t="s">
        <v>122</v>
      </c>
      <c r="C5327" s="84">
        <v>10</v>
      </c>
      <c r="D5327" s="82">
        <v>654.19999999999902</v>
      </c>
      <c r="E5327" s="82">
        <v>17525.954704</v>
      </c>
      <c r="S5327" s="124"/>
      <c r="T5327" s="124"/>
      <c r="V5327" s="87"/>
      <c r="W5327" s="87"/>
    </row>
    <row r="5328" spans="1:23" hidden="1" x14ac:dyDescent="0.25">
      <c r="A5328" s="81" t="s">
        <v>1</v>
      </c>
      <c r="B5328" s="81" t="s">
        <v>122</v>
      </c>
      <c r="C5328" s="84">
        <v>11</v>
      </c>
      <c r="D5328" s="82">
        <v>760.50799999999799</v>
      </c>
      <c r="E5328" s="82">
        <v>5094.2874349999902</v>
      </c>
      <c r="S5328" s="124"/>
      <c r="T5328" s="124"/>
      <c r="V5328" s="87"/>
      <c r="W5328" s="87"/>
    </row>
    <row r="5329" spans="1:23" hidden="1" x14ac:dyDescent="0.25">
      <c r="A5329" s="81" t="s">
        <v>1</v>
      </c>
      <c r="B5329" s="81" t="s">
        <v>122</v>
      </c>
      <c r="C5329" s="84">
        <v>12</v>
      </c>
      <c r="D5329" s="82">
        <v>720.41000000000099</v>
      </c>
      <c r="E5329" s="82">
        <v>8129.82119099999</v>
      </c>
      <c r="S5329" s="124"/>
      <c r="T5329" s="124"/>
      <c r="V5329" s="87"/>
      <c r="W5329" s="87"/>
    </row>
    <row r="5330" spans="1:23" hidden="1" x14ac:dyDescent="0.25">
      <c r="A5330" s="81" t="s">
        <v>1</v>
      </c>
      <c r="B5330" s="81" t="s">
        <v>524</v>
      </c>
      <c r="C5330" s="84">
        <v>1</v>
      </c>
      <c r="D5330" s="82">
        <v>0</v>
      </c>
      <c r="E5330" s="82">
        <v>0</v>
      </c>
      <c r="S5330" s="124"/>
      <c r="T5330" s="124"/>
      <c r="V5330" s="87"/>
      <c r="W5330" s="87"/>
    </row>
    <row r="5331" spans="1:23" hidden="1" x14ac:dyDescent="0.25">
      <c r="A5331" s="81" t="s">
        <v>1</v>
      </c>
      <c r="B5331" s="81" t="s">
        <v>524</v>
      </c>
      <c r="C5331" s="84">
        <v>2</v>
      </c>
      <c r="D5331" s="82">
        <v>0</v>
      </c>
      <c r="E5331" s="82">
        <v>0</v>
      </c>
      <c r="S5331" s="124"/>
      <c r="T5331" s="124"/>
      <c r="V5331" s="87"/>
      <c r="W5331" s="87"/>
    </row>
    <row r="5332" spans="1:23" hidden="1" x14ac:dyDescent="0.25">
      <c r="A5332" s="81" t="s">
        <v>1</v>
      </c>
      <c r="B5332" s="81" t="s">
        <v>524</v>
      </c>
      <c r="C5332" s="84">
        <v>3</v>
      </c>
      <c r="D5332" s="82">
        <v>0</v>
      </c>
      <c r="E5332" s="82">
        <v>0</v>
      </c>
      <c r="S5332" s="124"/>
      <c r="T5332" s="124"/>
      <c r="V5332" s="87"/>
      <c r="W5332" s="87"/>
    </row>
    <row r="5333" spans="1:23" hidden="1" x14ac:dyDescent="0.25">
      <c r="A5333" s="81" t="s">
        <v>1</v>
      </c>
      <c r="B5333" s="81" t="s">
        <v>524</v>
      </c>
      <c r="C5333" s="84">
        <v>4</v>
      </c>
      <c r="D5333" s="82">
        <v>0</v>
      </c>
      <c r="E5333" s="82">
        <v>0</v>
      </c>
      <c r="S5333" s="124"/>
      <c r="T5333" s="124"/>
      <c r="V5333" s="87"/>
      <c r="W5333" s="87"/>
    </row>
    <row r="5334" spans="1:23" hidden="1" x14ac:dyDescent="0.25">
      <c r="A5334" s="81" t="s">
        <v>1</v>
      </c>
      <c r="B5334" s="81" t="s">
        <v>524</v>
      </c>
      <c r="C5334" s="84">
        <v>5</v>
      </c>
      <c r="D5334" s="82">
        <v>0</v>
      </c>
      <c r="E5334" s="82">
        <v>0</v>
      </c>
      <c r="S5334" s="124"/>
      <c r="T5334" s="124"/>
      <c r="V5334" s="87"/>
      <c r="W5334" s="87"/>
    </row>
    <row r="5335" spans="1:23" hidden="1" x14ac:dyDescent="0.25">
      <c r="A5335" s="81" t="s">
        <v>1</v>
      </c>
      <c r="B5335" s="81" t="s">
        <v>524</v>
      </c>
      <c r="C5335" s="84">
        <v>6</v>
      </c>
      <c r="D5335" s="82">
        <v>0</v>
      </c>
      <c r="E5335" s="82">
        <v>0</v>
      </c>
      <c r="S5335" s="124"/>
      <c r="T5335" s="124"/>
      <c r="V5335" s="87"/>
      <c r="W5335" s="87"/>
    </row>
    <row r="5336" spans="1:23" hidden="1" x14ac:dyDescent="0.25">
      <c r="A5336" s="81" t="s">
        <v>1</v>
      </c>
      <c r="B5336" s="81" t="s">
        <v>524</v>
      </c>
      <c r="C5336" s="84">
        <v>7</v>
      </c>
      <c r="D5336" s="82">
        <v>0</v>
      </c>
      <c r="E5336" s="82">
        <v>0</v>
      </c>
      <c r="S5336" s="124"/>
      <c r="T5336" s="124"/>
      <c r="V5336" s="87"/>
      <c r="W5336" s="87"/>
    </row>
    <row r="5337" spans="1:23" hidden="1" x14ac:dyDescent="0.25">
      <c r="A5337" s="81" t="s">
        <v>1</v>
      </c>
      <c r="B5337" s="81" t="s">
        <v>524</v>
      </c>
      <c r="C5337" s="84">
        <v>8</v>
      </c>
      <c r="D5337" s="82">
        <v>0</v>
      </c>
      <c r="E5337" s="82">
        <v>0</v>
      </c>
      <c r="S5337" s="124"/>
      <c r="T5337" s="124"/>
      <c r="V5337" s="87"/>
      <c r="W5337" s="87"/>
    </row>
    <row r="5338" spans="1:23" hidden="1" x14ac:dyDescent="0.25">
      <c r="A5338" s="81" t="s">
        <v>1</v>
      </c>
      <c r="B5338" s="81" t="s">
        <v>524</v>
      </c>
      <c r="C5338" s="84">
        <v>9</v>
      </c>
      <c r="D5338" s="82">
        <v>0</v>
      </c>
      <c r="E5338" s="82">
        <v>0</v>
      </c>
      <c r="S5338" s="124"/>
      <c r="T5338" s="124"/>
      <c r="V5338" s="87"/>
      <c r="W5338" s="87"/>
    </row>
    <row r="5339" spans="1:23" hidden="1" x14ac:dyDescent="0.25">
      <c r="A5339" s="81" t="s">
        <v>1</v>
      </c>
      <c r="B5339" s="81" t="s">
        <v>524</v>
      </c>
      <c r="C5339" s="84">
        <v>10</v>
      </c>
      <c r="D5339" s="82">
        <v>900</v>
      </c>
      <c r="E5339" s="82">
        <v>26856.948</v>
      </c>
      <c r="S5339" s="124"/>
      <c r="T5339" s="124"/>
      <c r="V5339" s="87"/>
      <c r="W5339" s="87"/>
    </row>
    <row r="5340" spans="1:23" hidden="1" x14ac:dyDescent="0.25">
      <c r="A5340" s="81" t="s">
        <v>1</v>
      </c>
      <c r="B5340" s="81" t="s">
        <v>524</v>
      </c>
      <c r="C5340" s="84">
        <v>11</v>
      </c>
      <c r="D5340" s="82">
        <v>1140</v>
      </c>
      <c r="E5340" s="82">
        <v>8516.4609999999902</v>
      </c>
      <c r="S5340" s="124"/>
      <c r="T5340" s="124"/>
      <c r="V5340" s="87"/>
      <c r="W5340" s="87"/>
    </row>
    <row r="5341" spans="1:23" hidden="1" x14ac:dyDescent="0.25">
      <c r="A5341" s="81" t="s">
        <v>1</v>
      </c>
      <c r="B5341" s="81" t="s">
        <v>524</v>
      </c>
      <c r="C5341" s="84">
        <v>12</v>
      </c>
      <c r="D5341" s="82">
        <v>1060</v>
      </c>
      <c r="E5341" s="82">
        <v>11925.4649999999</v>
      </c>
      <c r="S5341" s="124"/>
      <c r="T5341" s="124"/>
      <c r="V5341" s="87"/>
      <c r="W5341" s="87"/>
    </row>
    <row r="5342" spans="1:23" hidden="1" x14ac:dyDescent="0.25">
      <c r="A5342" s="81" t="s">
        <v>1</v>
      </c>
      <c r="B5342" s="81" t="s">
        <v>65</v>
      </c>
      <c r="C5342" s="84">
        <v>1</v>
      </c>
      <c r="D5342" s="82">
        <v>21857.952999999801</v>
      </c>
      <c r="E5342" s="82">
        <v>1709071.00578599</v>
      </c>
      <c r="S5342" s="124"/>
      <c r="T5342" s="124"/>
      <c r="V5342" s="87"/>
      <c r="W5342" s="87"/>
    </row>
    <row r="5343" spans="1:23" hidden="1" x14ac:dyDescent="0.25">
      <c r="A5343" s="81" t="s">
        <v>1</v>
      </c>
      <c r="B5343" s="81" t="s">
        <v>65</v>
      </c>
      <c r="C5343" s="84">
        <v>2</v>
      </c>
      <c r="D5343" s="82">
        <v>21704.006999999801</v>
      </c>
      <c r="E5343" s="82">
        <v>2305500.4543629899</v>
      </c>
      <c r="S5343" s="124"/>
      <c r="T5343" s="124"/>
      <c r="V5343" s="87"/>
      <c r="W5343" s="87"/>
    </row>
    <row r="5344" spans="1:23" hidden="1" x14ac:dyDescent="0.25">
      <c r="A5344" s="81" t="s">
        <v>1</v>
      </c>
      <c r="B5344" s="81" t="s">
        <v>65</v>
      </c>
      <c r="C5344" s="84">
        <v>3</v>
      </c>
      <c r="D5344" s="82">
        <v>28741.504999999899</v>
      </c>
      <c r="E5344" s="82">
        <v>3451302.3666849998</v>
      </c>
      <c r="S5344" s="124"/>
      <c r="T5344" s="124"/>
      <c r="V5344" s="87"/>
      <c r="W5344" s="87"/>
    </row>
    <row r="5345" spans="1:23" hidden="1" x14ac:dyDescent="0.25">
      <c r="A5345" s="81" t="s">
        <v>1</v>
      </c>
      <c r="B5345" s="81" t="s">
        <v>65</v>
      </c>
      <c r="C5345" s="84">
        <v>4</v>
      </c>
      <c r="D5345" s="82">
        <v>31313.181</v>
      </c>
      <c r="E5345" s="82">
        <v>3248195.87176499</v>
      </c>
      <c r="S5345" s="124"/>
      <c r="T5345" s="124"/>
      <c r="V5345" s="87"/>
      <c r="W5345" s="87"/>
    </row>
    <row r="5346" spans="1:23" hidden="1" x14ac:dyDescent="0.25">
      <c r="A5346" s="81" t="s">
        <v>1</v>
      </c>
      <c r="B5346" s="81" t="s">
        <v>65</v>
      </c>
      <c r="C5346" s="84">
        <v>5</v>
      </c>
      <c r="D5346" s="82">
        <v>35006.618999999999</v>
      </c>
      <c r="E5346" s="82">
        <v>3310706.7061129902</v>
      </c>
      <c r="S5346" s="124"/>
      <c r="T5346" s="124"/>
      <c r="V5346" s="87"/>
      <c r="W5346" s="87"/>
    </row>
    <row r="5347" spans="1:23" hidden="1" x14ac:dyDescent="0.25">
      <c r="A5347" s="81" t="s">
        <v>1</v>
      </c>
      <c r="B5347" s="81" t="s">
        <v>65</v>
      </c>
      <c r="C5347" s="84">
        <v>6</v>
      </c>
      <c r="D5347" s="82">
        <v>51578.286999999596</v>
      </c>
      <c r="E5347" s="82">
        <v>5888569.9841459896</v>
      </c>
      <c r="S5347" s="124"/>
      <c r="T5347" s="124"/>
      <c r="V5347" s="87"/>
      <c r="W5347" s="87"/>
    </row>
    <row r="5348" spans="1:23" hidden="1" x14ac:dyDescent="0.25">
      <c r="A5348" s="81" t="s">
        <v>1</v>
      </c>
      <c r="B5348" s="81" t="s">
        <v>65</v>
      </c>
      <c r="C5348" s="84">
        <v>7</v>
      </c>
      <c r="D5348" s="82">
        <v>45827.466000000197</v>
      </c>
      <c r="E5348" s="82">
        <v>5073611.3227929901</v>
      </c>
      <c r="S5348" s="124"/>
      <c r="T5348" s="124"/>
      <c r="V5348" s="87"/>
      <c r="W5348" s="87"/>
    </row>
    <row r="5349" spans="1:23" hidden="1" x14ac:dyDescent="0.25">
      <c r="A5349" s="81" t="s">
        <v>1</v>
      </c>
      <c r="B5349" s="81" t="s">
        <v>65</v>
      </c>
      <c r="C5349" s="84">
        <v>8</v>
      </c>
      <c r="D5349" s="82">
        <v>41888.786000000197</v>
      </c>
      <c r="E5349" s="82">
        <v>4742069.1405779896</v>
      </c>
      <c r="S5349" s="124"/>
      <c r="T5349" s="124"/>
      <c r="V5349" s="87"/>
      <c r="W5349" s="87"/>
    </row>
    <row r="5350" spans="1:23" hidden="1" x14ac:dyDescent="0.25">
      <c r="A5350" s="81" t="s">
        <v>1</v>
      </c>
      <c r="B5350" s="81" t="s">
        <v>65</v>
      </c>
      <c r="C5350" s="84">
        <v>9</v>
      </c>
      <c r="D5350" s="82">
        <v>31637.620999999999</v>
      </c>
      <c r="E5350" s="82">
        <v>2932280.373776</v>
      </c>
      <c r="S5350" s="124"/>
      <c r="T5350" s="124"/>
      <c r="V5350" s="87"/>
      <c r="W5350" s="87"/>
    </row>
    <row r="5351" spans="1:23" hidden="1" x14ac:dyDescent="0.25">
      <c r="A5351" s="81" t="s">
        <v>1</v>
      </c>
      <c r="B5351" s="81" t="s">
        <v>65</v>
      </c>
      <c r="C5351" s="84">
        <v>10</v>
      </c>
      <c r="D5351" s="82">
        <v>35246.591999999997</v>
      </c>
      <c r="E5351" s="82">
        <v>2969569.8294749898</v>
      </c>
      <c r="S5351" s="124"/>
      <c r="T5351" s="124"/>
      <c r="V5351" s="87"/>
      <c r="W5351" s="87"/>
    </row>
    <row r="5352" spans="1:23" hidden="1" x14ac:dyDescent="0.25">
      <c r="A5352" s="81" t="s">
        <v>1</v>
      </c>
      <c r="B5352" s="81" t="s">
        <v>65</v>
      </c>
      <c r="C5352" s="84">
        <v>11</v>
      </c>
      <c r="D5352" s="82">
        <v>24490.929999999898</v>
      </c>
      <c r="E5352" s="82">
        <v>2196587.0073899901</v>
      </c>
      <c r="S5352" s="124"/>
      <c r="T5352" s="124"/>
      <c r="V5352" s="87"/>
      <c r="W5352" s="87"/>
    </row>
    <row r="5353" spans="1:23" hidden="1" x14ac:dyDescent="0.25">
      <c r="A5353" s="81" t="s">
        <v>1</v>
      </c>
      <c r="B5353" s="81" t="s">
        <v>65</v>
      </c>
      <c r="C5353" s="84">
        <v>12</v>
      </c>
      <c r="D5353" s="82">
        <v>25588.212000000101</v>
      </c>
      <c r="E5353" s="82">
        <v>1733065.13646999</v>
      </c>
      <c r="S5353" s="124"/>
      <c r="T5353" s="124"/>
      <c r="V5353" s="87"/>
      <c r="W5353" s="87"/>
    </row>
    <row r="5354" spans="1:23" hidden="1" x14ac:dyDescent="0.25">
      <c r="A5354" s="81" t="s">
        <v>1</v>
      </c>
      <c r="B5354" s="81" t="s">
        <v>126</v>
      </c>
      <c r="C5354" s="84">
        <v>1</v>
      </c>
      <c r="D5354" s="82">
        <v>678.19599999999798</v>
      </c>
      <c r="E5354" s="82">
        <v>19449.860077000001</v>
      </c>
      <c r="S5354" s="124"/>
      <c r="T5354" s="124"/>
      <c r="V5354" s="87"/>
      <c r="W5354" s="87"/>
    </row>
    <row r="5355" spans="1:23" hidden="1" x14ac:dyDescent="0.25">
      <c r="A5355" s="81" t="s">
        <v>1</v>
      </c>
      <c r="B5355" s="81" t="s">
        <v>126</v>
      </c>
      <c r="C5355" s="84">
        <v>2</v>
      </c>
      <c r="D5355" s="82">
        <v>554.06199999999899</v>
      </c>
      <c r="E5355" s="82">
        <v>29439.000100000001</v>
      </c>
      <c r="S5355" s="124"/>
      <c r="T5355" s="124"/>
      <c r="V5355" s="87"/>
      <c r="W5355" s="87"/>
    </row>
    <row r="5356" spans="1:23" hidden="1" x14ac:dyDescent="0.25">
      <c r="A5356" s="81" t="s">
        <v>1</v>
      </c>
      <c r="B5356" s="81" t="s">
        <v>126</v>
      </c>
      <c r="C5356" s="84">
        <v>3</v>
      </c>
      <c r="D5356" s="82">
        <v>502.99099999999902</v>
      </c>
      <c r="E5356" s="82">
        <v>39120.073266999898</v>
      </c>
      <c r="S5356" s="124"/>
      <c r="T5356" s="124"/>
      <c r="V5356" s="87"/>
      <c r="W5356" s="87"/>
    </row>
    <row r="5357" spans="1:23" hidden="1" x14ac:dyDescent="0.25">
      <c r="A5357" s="81" t="s">
        <v>1</v>
      </c>
      <c r="B5357" s="81" t="s">
        <v>126</v>
      </c>
      <c r="C5357" s="84">
        <v>4</v>
      </c>
      <c r="D5357" s="82">
        <v>359.77800000000002</v>
      </c>
      <c r="E5357" s="82">
        <v>24467.941010999999</v>
      </c>
      <c r="S5357" s="124"/>
      <c r="T5357" s="124"/>
      <c r="V5357" s="87"/>
      <c r="W5357" s="87"/>
    </row>
    <row r="5358" spans="1:23" hidden="1" x14ac:dyDescent="0.25">
      <c r="A5358" s="81" t="s">
        <v>1</v>
      </c>
      <c r="B5358" s="81" t="s">
        <v>126</v>
      </c>
      <c r="C5358" s="84">
        <v>5</v>
      </c>
      <c r="D5358" s="82">
        <v>236.67399999999901</v>
      </c>
      <c r="E5358" s="82">
        <v>16388.2887659999</v>
      </c>
      <c r="S5358" s="124"/>
      <c r="T5358" s="124"/>
      <c r="V5358" s="87"/>
      <c r="W5358" s="87"/>
    </row>
    <row r="5359" spans="1:23" hidden="1" x14ac:dyDescent="0.25">
      <c r="A5359" s="81" t="s">
        <v>1</v>
      </c>
      <c r="B5359" s="81" t="s">
        <v>126</v>
      </c>
      <c r="C5359" s="84">
        <v>6</v>
      </c>
      <c r="D5359" s="82">
        <v>172.12699999999899</v>
      </c>
      <c r="E5359" s="82">
        <v>20858.448823999901</v>
      </c>
      <c r="S5359" s="124"/>
      <c r="T5359" s="124"/>
      <c r="V5359" s="87"/>
      <c r="W5359" s="87"/>
    </row>
    <row r="5360" spans="1:23" hidden="1" x14ac:dyDescent="0.25">
      <c r="A5360" s="81" t="s">
        <v>1</v>
      </c>
      <c r="B5360" s="81" t="s">
        <v>126</v>
      </c>
      <c r="C5360" s="84">
        <v>7</v>
      </c>
      <c r="D5360" s="82">
        <v>175.188999999999</v>
      </c>
      <c r="E5360" s="82">
        <v>15839.152055</v>
      </c>
      <c r="S5360" s="124"/>
      <c r="T5360" s="124"/>
      <c r="V5360" s="87"/>
      <c r="W5360" s="87"/>
    </row>
    <row r="5361" spans="1:23" hidden="1" x14ac:dyDescent="0.25">
      <c r="A5361" s="81" t="s">
        <v>1</v>
      </c>
      <c r="B5361" s="81" t="s">
        <v>126</v>
      </c>
      <c r="C5361" s="84">
        <v>8</v>
      </c>
      <c r="D5361" s="82">
        <v>384.971</v>
      </c>
      <c r="E5361" s="82">
        <v>45944.856578999897</v>
      </c>
      <c r="S5361" s="124"/>
      <c r="T5361" s="124"/>
      <c r="V5361" s="87"/>
      <c r="W5361" s="87"/>
    </row>
    <row r="5362" spans="1:23" hidden="1" x14ac:dyDescent="0.25">
      <c r="A5362" s="81" t="s">
        <v>1</v>
      </c>
      <c r="B5362" s="81" t="s">
        <v>126</v>
      </c>
      <c r="C5362" s="84">
        <v>9</v>
      </c>
      <c r="D5362" s="82">
        <v>466.82200000000199</v>
      </c>
      <c r="E5362" s="82">
        <v>24339.551229999899</v>
      </c>
      <c r="S5362" s="124"/>
      <c r="T5362" s="124"/>
      <c r="V5362" s="87"/>
      <c r="W5362" s="87"/>
    </row>
    <row r="5363" spans="1:23" hidden="1" x14ac:dyDescent="0.25">
      <c r="A5363" s="81" t="s">
        <v>1</v>
      </c>
      <c r="B5363" s="81" t="s">
        <v>126</v>
      </c>
      <c r="C5363" s="84">
        <v>10</v>
      </c>
      <c r="D5363" s="82">
        <v>463.20200000000199</v>
      </c>
      <c r="E5363" s="82">
        <v>8311.9594109999907</v>
      </c>
      <c r="S5363" s="124"/>
      <c r="T5363" s="124"/>
      <c r="V5363" s="87"/>
      <c r="W5363" s="87"/>
    </row>
    <row r="5364" spans="1:23" hidden="1" x14ac:dyDescent="0.25">
      <c r="A5364" s="81" t="s">
        <v>1</v>
      </c>
      <c r="B5364" s="81" t="s">
        <v>126</v>
      </c>
      <c r="C5364" s="84">
        <v>11</v>
      </c>
      <c r="D5364" s="82">
        <v>380.69599999999502</v>
      </c>
      <c r="E5364" s="82">
        <v>2087.0477430000001</v>
      </c>
      <c r="S5364" s="124"/>
      <c r="T5364" s="124"/>
      <c r="V5364" s="87"/>
      <c r="W5364" s="87"/>
    </row>
    <row r="5365" spans="1:23" hidden="1" x14ac:dyDescent="0.25">
      <c r="A5365" s="81" t="s">
        <v>1</v>
      </c>
      <c r="B5365" s="81" t="s">
        <v>126</v>
      </c>
      <c r="C5365" s="84">
        <v>12</v>
      </c>
      <c r="D5365" s="82">
        <v>663.62199999999496</v>
      </c>
      <c r="E5365" s="82">
        <v>5695.2798169999896</v>
      </c>
      <c r="S5365" s="124"/>
      <c r="T5365" s="124"/>
      <c r="V5365" s="87"/>
      <c r="W5365" s="87"/>
    </row>
    <row r="5366" spans="1:23" hidden="1" x14ac:dyDescent="0.25">
      <c r="A5366" s="81" t="s">
        <v>1</v>
      </c>
      <c r="B5366" s="81" t="s">
        <v>125</v>
      </c>
      <c r="C5366" s="84">
        <v>1</v>
      </c>
      <c r="D5366" s="82">
        <v>2113.85700000001</v>
      </c>
      <c r="E5366" s="82">
        <v>44583.368067999902</v>
      </c>
      <c r="S5366" s="124"/>
      <c r="T5366" s="124"/>
      <c r="V5366" s="87"/>
      <c r="W5366" s="87"/>
    </row>
    <row r="5367" spans="1:23" hidden="1" x14ac:dyDescent="0.25">
      <c r="A5367" s="81" t="s">
        <v>1</v>
      </c>
      <c r="B5367" s="81" t="s">
        <v>125</v>
      </c>
      <c r="C5367" s="84">
        <v>2</v>
      </c>
      <c r="D5367" s="82">
        <v>1629.05799999999</v>
      </c>
      <c r="E5367" s="82">
        <v>85085.961576000002</v>
      </c>
      <c r="S5367" s="124"/>
      <c r="T5367" s="124"/>
      <c r="V5367" s="87"/>
      <c r="W5367" s="87"/>
    </row>
    <row r="5368" spans="1:23" hidden="1" x14ac:dyDescent="0.25">
      <c r="A5368" s="81" t="s">
        <v>1</v>
      </c>
      <c r="B5368" s="81" t="s">
        <v>125</v>
      </c>
      <c r="C5368" s="84">
        <v>3</v>
      </c>
      <c r="D5368" s="82">
        <v>1589.6949999999899</v>
      </c>
      <c r="E5368" s="82">
        <v>127403.259743</v>
      </c>
      <c r="S5368" s="124"/>
      <c r="T5368" s="124"/>
      <c r="V5368" s="87"/>
      <c r="W5368" s="87"/>
    </row>
    <row r="5369" spans="1:23" hidden="1" x14ac:dyDescent="0.25">
      <c r="A5369" s="81" t="s">
        <v>1</v>
      </c>
      <c r="B5369" s="81" t="s">
        <v>125</v>
      </c>
      <c r="C5369" s="84">
        <v>4</v>
      </c>
      <c r="D5369" s="82">
        <v>1165.2929999999899</v>
      </c>
      <c r="E5369" s="82">
        <v>80709.024415000196</v>
      </c>
      <c r="S5369" s="124"/>
      <c r="T5369" s="124"/>
      <c r="V5369" s="87"/>
      <c r="W5369" s="87"/>
    </row>
    <row r="5370" spans="1:23" hidden="1" x14ac:dyDescent="0.25">
      <c r="A5370" s="81" t="s">
        <v>1</v>
      </c>
      <c r="B5370" s="81" t="s">
        <v>125</v>
      </c>
      <c r="C5370" s="84">
        <v>5</v>
      </c>
      <c r="D5370" s="82">
        <v>666.52299999999605</v>
      </c>
      <c r="E5370" s="82">
        <v>45513.974935999999</v>
      </c>
      <c r="S5370" s="124"/>
      <c r="T5370" s="124"/>
      <c r="V5370" s="87"/>
      <c r="W5370" s="87"/>
    </row>
    <row r="5371" spans="1:23" hidden="1" x14ac:dyDescent="0.25">
      <c r="A5371" s="81" t="s">
        <v>1</v>
      </c>
      <c r="B5371" s="81" t="s">
        <v>125</v>
      </c>
      <c r="C5371" s="84">
        <v>6</v>
      </c>
      <c r="D5371" s="82">
        <v>440.86899999999798</v>
      </c>
      <c r="E5371" s="82">
        <v>53799.516637000001</v>
      </c>
      <c r="S5371" s="124"/>
      <c r="T5371" s="124"/>
      <c r="V5371" s="87"/>
      <c r="W5371" s="87"/>
    </row>
    <row r="5372" spans="1:23" hidden="1" x14ac:dyDescent="0.25">
      <c r="A5372" s="81" t="s">
        <v>1</v>
      </c>
      <c r="B5372" s="81" t="s">
        <v>125</v>
      </c>
      <c r="C5372" s="84">
        <v>7</v>
      </c>
      <c r="D5372" s="82">
        <v>601.82100000000003</v>
      </c>
      <c r="E5372" s="82">
        <v>55837.313349999997</v>
      </c>
      <c r="S5372" s="124"/>
      <c r="T5372" s="124"/>
      <c r="V5372" s="87"/>
      <c r="W5372" s="87"/>
    </row>
    <row r="5373" spans="1:23" hidden="1" x14ac:dyDescent="0.25">
      <c r="A5373" s="81" t="s">
        <v>1</v>
      </c>
      <c r="B5373" s="81" t="s">
        <v>125</v>
      </c>
      <c r="C5373" s="84">
        <v>8</v>
      </c>
      <c r="D5373" s="82">
        <v>675.00099999999804</v>
      </c>
      <c r="E5373" s="82">
        <v>83059.676326000103</v>
      </c>
      <c r="S5373" s="124"/>
      <c r="T5373" s="124"/>
      <c r="V5373" s="87"/>
      <c r="W5373" s="87"/>
    </row>
    <row r="5374" spans="1:23" hidden="1" x14ac:dyDescent="0.25">
      <c r="A5374" s="81" t="s">
        <v>1</v>
      </c>
      <c r="B5374" s="81" t="s">
        <v>125</v>
      </c>
      <c r="C5374" s="84">
        <v>9</v>
      </c>
      <c r="D5374" s="82">
        <v>1253.6969999999999</v>
      </c>
      <c r="E5374" s="82">
        <v>62936.820504000098</v>
      </c>
      <c r="S5374" s="124"/>
      <c r="T5374" s="124"/>
      <c r="V5374" s="87"/>
      <c r="W5374" s="87"/>
    </row>
    <row r="5375" spans="1:23" hidden="1" x14ac:dyDescent="0.25">
      <c r="A5375" s="81" t="s">
        <v>1</v>
      </c>
      <c r="B5375" s="81" t="s">
        <v>125</v>
      </c>
      <c r="C5375" s="84">
        <v>10</v>
      </c>
      <c r="D5375" s="82">
        <v>1773.89199999999</v>
      </c>
      <c r="E5375" s="82">
        <v>21281.564016</v>
      </c>
      <c r="S5375" s="124"/>
      <c r="T5375" s="124"/>
      <c r="V5375" s="87"/>
      <c r="W5375" s="87"/>
    </row>
    <row r="5376" spans="1:23" hidden="1" x14ac:dyDescent="0.25">
      <c r="A5376" s="81" t="s">
        <v>1</v>
      </c>
      <c r="B5376" s="81" t="s">
        <v>125</v>
      </c>
      <c r="C5376" s="84">
        <v>11</v>
      </c>
      <c r="D5376" s="82">
        <v>1980.9589999999901</v>
      </c>
      <c r="E5376" s="82">
        <v>1310.1101169999999</v>
      </c>
      <c r="S5376" s="124"/>
      <c r="T5376" s="124"/>
      <c r="V5376" s="87"/>
      <c r="W5376" s="87"/>
    </row>
    <row r="5377" spans="1:23" hidden="1" x14ac:dyDescent="0.25">
      <c r="A5377" s="81" t="s">
        <v>1</v>
      </c>
      <c r="B5377" s="81" t="s">
        <v>125</v>
      </c>
      <c r="C5377" s="84">
        <v>12</v>
      </c>
      <c r="D5377" s="82">
        <v>2237.7399999999998</v>
      </c>
      <c r="E5377" s="82">
        <v>2583.4232499999998</v>
      </c>
      <c r="S5377" s="124"/>
      <c r="T5377" s="124"/>
      <c r="V5377" s="87"/>
      <c r="W5377" s="87"/>
    </row>
    <row r="5378" spans="1:23" hidden="1" x14ac:dyDescent="0.25">
      <c r="A5378" s="81" t="s">
        <v>1</v>
      </c>
      <c r="B5378" s="81" t="s">
        <v>124</v>
      </c>
      <c r="C5378" s="84">
        <v>1</v>
      </c>
      <c r="D5378" s="82">
        <v>98.492999999999995</v>
      </c>
      <c r="E5378" s="82">
        <v>3967.5181459999999</v>
      </c>
      <c r="S5378" s="124"/>
      <c r="T5378" s="124"/>
      <c r="V5378" s="87"/>
      <c r="W5378" s="87"/>
    </row>
    <row r="5379" spans="1:23" hidden="1" x14ac:dyDescent="0.25">
      <c r="A5379" s="81" t="s">
        <v>1</v>
      </c>
      <c r="B5379" s="81" t="s">
        <v>124</v>
      </c>
      <c r="C5379" s="84">
        <v>2</v>
      </c>
      <c r="D5379" s="82">
        <v>60.628</v>
      </c>
      <c r="E5379" s="82">
        <v>5686.1392820000001</v>
      </c>
      <c r="S5379" s="124"/>
      <c r="T5379" s="124"/>
      <c r="V5379" s="87"/>
      <c r="W5379" s="87"/>
    </row>
    <row r="5380" spans="1:23" hidden="1" x14ac:dyDescent="0.25">
      <c r="A5380" s="81" t="s">
        <v>1</v>
      </c>
      <c r="B5380" s="81" t="s">
        <v>124</v>
      </c>
      <c r="C5380" s="84">
        <v>3</v>
      </c>
      <c r="D5380" s="82">
        <v>55.749999999999801</v>
      </c>
      <c r="E5380" s="82">
        <v>6521.7411599999996</v>
      </c>
      <c r="S5380" s="124"/>
      <c r="T5380" s="124"/>
      <c r="V5380" s="87"/>
      <c r="W5380" s="87"/>
    </row>
    <row r="5381" spans="1:23" hidden="1" x14ac:dyDescent="0.25">
      <c r="A5381" s="81" t="s">
        <v>1</v>
      </c>
      <c r="B5381" s="81" t="s">
        <v>124</v>
      </c>
      <c r="C5381" s="84">
        <v>4</v>
      </c>
      <c r="D5381" s="82">
        <v>100.542</v>
      </c>
      <c r="E5381" s="82">
        <v>6307.8374239999803</v>
      </c>
      <c r="S5381" s="124"/>
      <c r="T5381" s="124"/>
      <c r="V5381" s="87"/>
      <c r="W5381" s="87"/>
    </row>
    <row r="5382" spans="1:23" hidden="1" x14ac:dyDescent="0.25">
      <c r="A5382" s="81" t="s">
        <v>1</v>
      </c>
      <c r="B5382" s="81" t="s">
        <v>124</v>
      </c>
      <c r="C5382" s="84">
        <v>5</v>
      </c>
      <c r="D5382" s="82">
        <v>94.452000000000297</v>
      </c>
      <c r="E5382" s="82">
        <v>2462.291526</v>
      </c>
      <c r="S5382" s="124"/>
      <c r="T5382" s="124"/>
      <c r="V5382" s="87"/>
      <c r="W5382" s="87"/>
    </row>
    <row r="5383" spans="1:23" hidden="1" x14ac:dyDescent="0.25">
      <c r="A5383" s="81" t="s">
        <v>1</v>
      </c>
      <c r="B5383" s="81" t="s">
        <v>124</v>
      </c>
      <c r="C5383" s="84">
        <v>6</v>
      </c>
      <c r="D5383" s="82">
        <v>215.38399999999999</v>
      </c>
      <c r="E5383" s="82">
        <v>13431.135964999999</v>
      </c>
      <c r="S5383" s="124"/>
      <c r="T5383" s="124"/>
      <c r="V5383" s="87"/>
      <c r="W5383" s="87"/>
    </row>
    <row r="5384" spans="1:23" hidden="1" x14ac:dyDescent="0.25">
      <c r="A5384" s="81" t="s">
        <v>1</v>
      </c>
      <c r="B5384" s="81" t="s">
        <v>124</v>
      </c>
      <c r="C5384" s="84">
        <v>7</v>
      </c>
      <c r="D5384" s="82">
        <v>41.387</v>
      </c>
      <c r="E5384" s="82">
        <v>3943.7684559999998</v>
      </c>
      <c r="S5384" s="124"/>
      <c r="T5384" s="124"/>
      <c r="V5384" s="87"/>
      <c r="W5384" s="87"/>
    </row>
    <row r="5385" spans="1:23" hidden="1" x14ac:dyDescent="0.25">
      <c r="A5385" s="81" t="s">
        <v>1</v>
      </c>
      <c r="B5385" s="81" t="s">
        <v>124</v>
      </c>
      <c r="C5385" s="84">
        <v>8</v>
      </c>
      <c r="D5385" s="82">
        <v>30.257000000000001</v>
      </c>
      <c r="E5385" s="82">
        <v>3183.5401729999999</v>
      </c>
      <c r="S5385" s="124"/>
      <c r="T5385" s="124"/>
      <c r="V5385" s="87"/>
      <c r="W5385" s="87"/>
    </row>
    <row r="5386" spans="1:23" hidden="1" x14ac:dyDescent="0.25">
      <c r="A5386" s="81" t="s">
        <v>1</v>
      </c>
      <c r="B5386" s="81" t="s">
        <v>124</v>
      </c>
      <c r="C5386" s="84">
        <v>9</v>
      </c>
      <c r="D5386" s="82">
        <v>43.642000000000003</v>
      </c>
      <c r="E5386" s="82">
        <v>3249.7238200000002</v>
      </c>
      <c r="S5386" s="124"/>
      <c r="T5386" s="124"/>
      <c r="V5386" s="87"/>
      <c r="W5386" s="87"/>
    </row>
    <row r="5387" spans="1:23" hidden="1" x14ac:dyDescent="0.25">
      <c r="A5387" s="81" t="s">
        <v>1</v>
      </c>
      <c r="B5387" s="81" t="s">
        <v>124</v>
      </c>
      <c r="C5387" s="84">
        <v>10</v>
      </c>
      <c r="D5387" s="82">
        <v>23.63</v>
      </c>
      <c r="E5387" s="82">
        <v>729.09915599999999</v>
      </c>
      <c r="S5387" s="124"/>
      <c r="T5387" s="124"/>
      <c r="V5387" s="87"/>
      <c r="W5387" s="87"/>
    </row>
    <row r="5388" spans="1:23" hidden="1" x14ac:dyDescent="0.25">
      <c r="A5388" s="81" t="s">
        <v>1</v>
      </c>
      <c r="B5388" s="81" t="s">
        <v>124</v>
      </c>
      <c r="C5388" s="84">
        <v>11</v>
      </c>
      <c r="D5388" s="82">
        <v>95.647999999999897</v>
      </c>
      <c r="E5388" s="82">
        <v>1550.2936379999901</v>
      </c>
      <c r="S5388" s="124"/>
      <c r="T5388" s="124"/>
      <c r="V5388" s="87"/>
      <c r="W5388" s="87"/>
    </row>
    <row r="5389" spans="1:23" hidden="1" x14ac:dyDescent="0.25">
      <c r="A5389" s="81" t="s">
        <v>1</v>
      </c>
      <c r="B5389" s="81" t="s">
        <v>124</v>
      </c>
      <c r="C5389" s="84">
        <v>12</v>
      </c>
      <c r="D5389" s="82">
        <v>106.53400000000001</v>
      </c>
      <c r="E5389" s="82">
        <v>1596.7272230000001</v>
      </c>
      <c r="S5389" s="124"/>
      <c r="T5389" s="124"/>
      <c r="V5389" s="87"/>
      <c r="W5389" s="87"/>
    </row>
    <row r="5390" spans="1:23" hidden="1" x14ac:dyDescent="0.25">
      <c r="A5390" s="81" t="s">
        <v>1</v>
      </c>
      <c r="B5390" s="81" t="s">
        <v>525</v>
      </c>
      <c r="C5390" s="84">
        <v>1</v>
      </c>
      <c r="D5390" s="82">
        <v>115.862999999999</v>
      </c>
      <c r="E5390" s="82">
        <v>2227.9782030000001</v>
      </c>
      <c r="S5390" s="124"/>
      <c r="T5390" s="124"/>
      <c r="V5390" s="87"/>
      <c r="W5390" s="87"/>
    </row>
    <row r="5391" spans="1:23" hidden="1" x14ac:dyDescent="0.25">
      <c r="A5391" s="81" t="s">
        <v>1</v>
      </c>
      <c r="B5391" s="81" t="s">
        <v>525</v>
      </c>
      <c r="C5391" s="84">
        <v>2</v>
      </c>
      <c r="D5391" s="82">
        <v>52.772000000000098</v>
      </c>
      <c r="E5391" s="82">
        <v>4432.0723959999996</v>
      </c>
      <c r="S5391" s="124"/>
      <c r="T5391" s="124"/>
      <c r="V5391" s="87"/>
      <c r="W5391" s="87"/>
    </row>
    <row r="5392" spans="1:23" hidden="1" x14ac:dyDescent="0.25">
      <c r="A5392" s="81" t="s">
        <v>1</v>
      </c>
      <c r="B5392" s="81" t="s">
        <v>525</v>
      </c>
      <c r="C5392" s="84">
        <v>3</v>
      </c>
      <c r="D5392" s="82">
        <v>40.943999999999903</v>
      </c>
      <c r="E5392" s="82">
        <v>4108.2790379999997</v>
      </c>
      <c r="S5392" s="124"/>
      <c r="T5392" s="124"/>
      <c r="V5392" s="87"/>
      <c r="W5392" s="87"/>
    </row>
    <row r="5393" spans="1:23" hidden="1" x14ac:dyDescent="0.25">
      <c r="A5393" s="81" t="s">
        <v>1</v>
      </c>
      <c r="B5393" s="81" t="s">
        <v>525</v>
      </c>
      <c r="C5393" s="84">
        <v>4</v>
      </c>
      <c r="D5393" s="82">
        <v>168.56</v>
      </c>
      <c r="E5393" s="82">
        <v>7167.21731799999</v>
      </c>
      <c r="S5393" s="124"/>
      <c r="T5393" s="124"/>
      <c r="V5393" s="87"/>
      <c r="W5393" s="87"/>
    </row>
    <row r="5394" spans="1:23" hidden="1" x14ac:dyDescent="0.25">
      <c r="A5394" s="81" t="s">
        <v>1</v>
      </c>
      <c r="B5394" s="81" t="s">
        <v>525</v>
      </c>
      <c r="C5394" s="84">
        <v>5</v>
      </c>
      <c r="D5394" s="82">
        <v>200.57900000000001</v>
      </c>
      <c r="E5394" s="82">
        <v>4384.1985629999999</v>
      </c>
      <c r="S5394" s="124"/>
      <c r="T5394" s="124"/>
      <c r="V5394" s="87"/>
      <c r="W5394" s="87"/>
    </row>
    <row r="5395" spans="1:23" hidden="1" x14ac:dyDescent="0.25">
      <c r="A5395" s="81" t="s">
        <v>1</v>
      </c>
      <c r="B5395" s="81" t="s">
        <v>525</v>
      </c>
      <c r="C5395" s="84">
        <v>6</v>
      </c>
      <c r="D5395" s="82">
        <v>451.402999999999</v>
      </c>
      <c r="E5395" s="82">
        <v>21446.584522000001</v>
      </c>
      <c r="S5395" s="124"/>
      <c r="T5395" s="124"/>
      <c r="V5395" s="87"/>
      <c r="W5395" s="87"/>
    </row>
    <row r="5396" spans="1:23" hidden="1" x14ac:dyDescent="0.25">
      <c r="A5396" s="81" t="s">
        <v>1</v>
      </c>
      <c r="B5396" s="81" t="s">
        <v>525</v>
      </c>
      <c r="C5396" s="84">
        <v>7</v>
      </c>
      <c r="D5396" s="82">
        <v>52.529000000000003</v>
      </c>
      <c r="E5396" s="82">
        <v>4734.8183159999999</v>
      </c>
      <c r="S5396" s="124"/>
      <c r="T5396" s="124"/>
      <c r="V5396" s="87"/>
      <c r="W5396" s="87"/>
    </row>
    <row r="5397" spans="1:23" hidden="1" x14ac:dyDescent="0.25">
      <c r="A5397" s="81" t="s">
        <v>1</v>
      </c>
      <c r="B5397" s="81" t="s">
        <v>525</v>
      </c>
      <c r="C5397" s="84">
        <v>8</v>
      </c>
      <c r="D5397" s="82">
        <v>28.1129999999999</v>
      </c>
      <c r="E5397" s="82">
        <v>2794.7338789999999</v>
      </c>
      <c r="S5397" s="124"/>
      <c r="T5397" s="124"/>
      <c r="V5397" s="87"/>
      <c r="W5397" s="87"/>
    </row>
    <row r="5398" spans="1:23" hidden="1" x14ac:dyDescent="0.25">
      <c r="A5398" s="81" t="s">
        <v>1</v>
      </c>
      <c r="B5398" s="81" t="s">
        <v>525</v>
      </c>
      <c r="C5398" s="84">
        <v>9</v>
      </c>
      <c r="D5398" s="82">
        <v>40.780999999999899</v>
      </c>
      <c r="E5398" s="82">
        <v>2513.7706599999901</v>
      </c>
      <c r="S5398" s="124"/>
      <c r="T5398" s="124"/>
      <c r="V5398" s="87"/>
      <c r="W5398" s="87"/>
    </row>
    <row r="5399" spans="1:23" hidden="1" x14ac:dyDescent="0.25">
      <c r="A5399" s="81" t="s">
        <v>1</v>
      </c>
      <c r="B5399" s="81" t="s">
        <v>525</v>
      </c>
      <c r="C5399" s="84">
        <v>10</v>
      </c>
      <c r="D5399" s="82">
        <v>106.11499999999999</v>
      </c>
      <c r="E5399" s="82">
        <v>525.92610000000002</v>
      </c>
      <c r="S5399" s="124"/>
      <c r="T5399" s="124"/>
      <c r="V5399" s="87"/>
      <c r="W5399" s="87"/>
    </row>
    <row r="5400" spans="1:23" hidden="1" x14ac:dyDescent="0.25">
      <c r="A5400" s="81" t="s">
        <v>1</v>
      </c>
      <c r="B5400" s="81" t="s">
        <v>525</v>
      </c>
      <c r="C5400" s="84">
        <v>11</v>
      </c>
      <c r="D5400" s="82">
        <v>270.72799999999899</v>
      </c>
      <c r="E5400" s="82">
        <v>859.21749</v>
      </c>
      <c r="S5400" s="124"/>
      <c r="T5400" s="124"/>
      <c r="V5400" s="87"/>
      <c r="W5400" s="87"/>
    </row>
    <row r="5401" spans="1:23" hidden="1" x14ac:dyDescent="0.25">
      <c r="A5401" s="81" t="s">
        <v>1</v>
      </c>
      <c r="B5401" s="81" t="s">
        <v>525</v>
      </c>
      <c r="C5401" s="84">
        <v>12</v>
      </c>
      <c r="D5401" s="82">
        <v>347.81699999999898</v>
      </c>
      <c r="E5401" s="82">
        <v>727.68367399999897</v>
      </c>
      <c r="S5401" s="124"/>
      <c r="T5401" s="124"/>
      <c r="V5401" s="87"/>
      <c r="W5401" s="87"/>
    </row>
    <row r="5402" spans="1:23" hidden="1" x14ac:dyDescent="0.25">
      <c r="A5402" s="81" t="s">
        <v>1</v>
      </c>
      <c r="B5402" s="81" t="s">
        <v>123</v>
      </c>
      <c r="C5402" s="84">
        <v>1</v>
      </c>
      <c r="D5402" s="82">
        <v>468.37299999999902</v>
      </c>
      <c r="E5402" s="82">
        <v>18098.440933000002</v>
      </c>
      <c r="S5402" s="124"/>
      <c r="T5402" s="124"/>
      <c r="V5402" s="87"/>
      <c r="W5402" s="87"/>
    </row>
    <row r="5403" spans="1:23" hidden="1" x14ac:dyDescent="0.25">
      <c r="A5403" s="81" t="s">
        <v>1</v>
      </c>
      <c r="B5403" s="81" t="s">
        <v>123</v>
      </c>
      <c r="C5403" s="84">
        <v>2</v>
      </c>
      <c r="D5403" s="82">
        <v>460.56599999999702</v>
      </c>
      <c r="E5403" s="82">
        <v>34069.424327999899</v>
      </c>
      <c r="S5403" s="124"/>
      <c r="T5403" s="124"/>
      <c r="V5403" s="87"/>
      <c r="W5403" s="87"/>
    </row>
    <row r="5404" spans="1:23" hidden="1" x14ac:dyDescent="0.25">
      <c r="A5404" s="81" t="s">
        <v>1</v>
      </c>
      <c r="B5404" s="81" t="s">
        <v>123</v>
      </c>
      <c r="C5404" s="84">
        <v>3</v>
      </c>
      <c r="D5404" s="82">
        <v>374.06099999999901</v>
      </c>
      <c r="E5404" s="82">
        <v>42584.888665999897</v>
      </c>
      <c r="S5404" s="124"/>
      <c r="T5404" s="124"/>
      <c r="V5404" s="87"/>
      <c r="W5404" s="87"/>
    </row>
    <row r="5405" spans="1:23" hidden="1" x14ac:dyDescent="0.25">
      <c r="A5405" s="81" t="s">
        <v>1</v>
      </c>
      <c r="B5405" s="81" t="s">
        <v>123</v>
      </c>
      <c r="C5405" s="84">
        <v>4</v>
      </c>
      <c r="D5405" s="82">
        <v>383.79299999999898</v>
      </c>
      <c r="E5405" s="82">
        <v>36619.911414000002</v>
      </c>
      <c r="S5405" s="124"/>
      <c r="T5405" s="124"/>
      <c r="V5405" s="87"/>
      <c r="W5405" s="87"/>
    </row>
    <row r="5406" spans="1:23" hidden="1" x14ac:dyDescent="0.25">
      <c r="A5406" s="81" t="s">
        <v>1</v>
      </c>
      <c r="B5406" s="81" t="s">
        <v>123</v>
      </c>
      <c r="C5406" s="84">
        <v>5</v>
      </c>
      <c r="D5406" s="82">
        <v>320.13699999999898</v>
      </c>
      <c r="E5406" s="82">
        <v>29800.2939459999</v>
      </c>
      <c r="S5406" s="124"/>
      <c r="T5406" s="124"/>
      <c r="V5406" s="87"/>
      <c r="W5406" s="87"/>
    </row>
    <row r="5407" spans="1:23" hidden="1" x14ac:dyDescent="0.25">
      <c r="A5407" s="81" t="s">
        <v>1</v>
      </c>
      <c r="B5407" s="81" t="s">
        <v>123</v>
      </c>
      <c r="C5407" s="84">
        <v>6</v>
      </c>
      <c r="D5407" s="82">
        <v>248.596</v>
      </c>
      <c r="E5407" s="82">
        <v>37700.018410999997</v>
      </c>
      <c r="S5407" s="124"/>
      <c r="T5407" s="124"/>
      <c r="V5407" s="87"/>
      <c r="W5407" s="87"/>
    </row>
    <row r="5408" spans="1:23" hidden="1" x14ac:dyDescent="0.25">
      <c r="A5408" s="81" t="s">
        <v>1</v>
      </c>
      <c r="B5408" s="81" t="s">
        <v>123</v>
      </c>
      <c r="C5408" s="84">
        <v>7</v>
      </c>
      <c r="D5408" s="82">
        <v>260.70599999999899</v>
      </c>
      <c r="E5408" s="82">
        <v>31936.773726999902</v>
      </c>
      <c r="S5408" s="124"/>
      <c r="T5408" s="124"/>
      <c r="V5408" s="87"/>
      <c r="W5408" s="87"/>
    </row>
    <row r="5409" spans="1:23" hidden="1" x14ac:dyDescent="0.25">
      <c r="A5409" s="81" t="s">
        <v>1</v>
      </c>
      <c r="B5409" s="81" t="s">
        <v>123</v>
      </c>
      <c r="C5409" s="84">
        <v>8</v>
      </c>
      <c r="D5409" s="82">
        <v>332.90199999999999</v>
      </c>
      <c r="E5409" s="82">
        <v>55559.939923999998</v>
      </c>
      <c r="S5409" s="124"/>
      <c r="T5409" s="124"/>
      <c r="V5409" s="87"/>
      <c r="W5409" s="87"/>
    </row>
    <row r="5410" spans="1:23" hidden="1" x14ac:dyDescent="0.25">
      <c r="A5410" s="81" t="s">
        <v>1</v>
      </c>
      <c r="B5410" s="81" t="s">
        <v>123</v>
      </c>
      <c r="C5410" s="84">
        <v>9</v>
      </c>
      <c r="D5410" s="82">
        <v>443.69099999999997</v>
      </c>
      <c r="E5410" s="82">
        <v>33309.140158000002</v>
      </c>
      <c r="S5410" s="124"/>
      <c r="T5410" s="124"/>
      <c r="V5410" s="87"/>
      <c r="W5410" s="87"/>
    </row>
    <row r="5411" spans="1:23" hidden="1" x14ac:dyDescent="0.25">
      <c r="A5411" s="81" t="s">
        <v>1</v>
      </c>
      <c r="B5411" s="81" t="s">
        <v>123</v>
      </c>
      <c r="C5411" s="84">
        <v>10</v>
      </c>
      <c r="D5411" s="82">
        <v>519.13099999999895</v>
      </c>
      <c r="E5411" s="82">
        <v>13650.039593</v>
      </c>
      <c r="S5411" s="124"/>
      <c r="T5411" s="124"/>
      <c r="V5411" s="87"/>
      <c r="W5411" s="87"/>
    </row>
    <row r="5412" spans="1:23" hidden="1" x14ac:dyDescent="0.25">
      <c r="A5412" s="81" t="s">
        <v>1</v>
      </c>
      <c r="B5412" s="81" t="s">
        <v>123</v>
      </c>
      <c r="C5412" s="84">
        <v>11</v>
      </c>
      <c r="D5412" s="82">
        <v>491.340999999997</v>
      </c>
      <c r="E5412" s="82">
        <v>1759.715285</v>
      </c>
      <c r="S5412" s="124"/>
      <c r="T5412" s="124"/>
      <c r="V5412" s="87"/>
      <c r="W5412" s="87"/>
    </row>
    <row r="5413" spans="1:23" hidden="1" x14ac:dyDescent="0.25">
      <c r="A5413" s="81" t="s">
        <v>1</v>
      </c>
      <c r="B5413" s="81" t="s">
        <v>123</v>
      </c>
      <c r="C5413" s="84">
        <v>12</v>
      </c>
      <c r="D5413" s="82">
        <v>526.85699999999997</v>
      </c>
      <c r="E5413" s="82">
        <v>4628.2599789999904</v>
      </c>
      <c r="S5413" s="124"/>
      <c r="T5413" s="124"/>
      <c r="V5413" s="87"/>
      <c r="W5413" s="87"/>
    </row>
    <row r="5414" spans="1:23" hidden="1" x14ac:dyDescent="0.25">
      <c r="A5414" s="81" t="s">
        <v>1</v>
      </c>
      <c r="B5414" s="81" t="s">
        <v>526</v>
      </c>
      <c r="C5414" s="84">
        <v>1</v>
      </c>
      <c r="D5414" s="82">
        <v>1919.6769999999899</v>
      </c>
      <c r="E5414" s="82">
        <v>47407.671014999898</v>
      </c>
      <c r="S5414" s="124"/>
      <c r="T5414" s="124"/>
      <c r="V5414" s="87"/>
      <c r="W5414" s="87"/>
    </row>
    <row r="5415" spans="1:23" hidden="1" x14ac:dyDescent="0.25">
      <c r="A5415" s="81" t="s">
        <v>1</v>
      </c>
      <c r="B5415" s="81" t="s">
        <v>526</v>
      </c>
      <c r="C5415" s="84">
        <v>2</v>
      </c>
      <c r="D5415" s="82">
        <v>1677.33699999999</v>
      </c>
      <c r="E5415" s="82">
        <v>84139.197299000007</v>
      </c>
      <c r="S5415" s="124"/>
      <c r="T5415" s="124"/>
      <c r="V5415" s="87"/>
      <c r="W5415" s="87"/>
    </row>
    <row r="5416" spans="1:23" hidden="1" x14ac:dyDescent="0.25">
      <c r="A5416" s="81" t="s">
        <v>1</v>
      </c>
      <c r="B5416" s="81" t="s">
        <v>526</v>
      </c>
      <c r="C5416" s="84">
        <v>3</v>
      </c>
      <c r="D5416" s="82">
        <v>1734.58799999999</v>
      </c>
      <c r="E5416" s="82">
        <v>128659.35517</v>
      </c>
      <c r="S5416" s="124"/>
      <c r="T5416" s="124"/>
      <c r="V5416" s="87"/>
      <c r="W5416" s="87"/>
    </row>
    <row r="5417" spans="1:23" hidden="1" x14ac:dyDescent="0.25">
      <c r="A5417" s="81" t="s">
        <v>1</v>
      </c>
      <c r="B5417" s="81" t="s">
        <v>526</v>
      </c>
      <c r="C5417" s="84">
        <v>4</v>
      </c>
      <c r="D5417" s="82">
        <v>1444.47999999999</v>
      </c>
      <c r="E5417" s="82">
        <v>94350.898789999803</v>
      </c>
      <c r="S5417" s="124"/>
      <c r="T5417" s="124"/>
      <c r="V5417" s="87"/>
      <c r="W5417" s="87"/>
    </row>
    <row r="5418" spans="1:23" hidden="1" x14ac:dyDescent="0.25">
      <c r="A5418" s="81" t="s">
        <v>1</v>
      </c>
      <c r="B5418" s="81" t="s">
        <v>526</v>
      </c>
      <c r="C5418" s="84">
        <v>5</v>
      </c>
      <c r="D5418" s="82">
        <v>1007.399</v>
      </c>
      <c r="E5418" s="82">
        <v>68660.481657999902</v>
      </c>
      <c r="S5418" s="124"/>
      <c r="T5418" s="124"/>
      <c r="V5418" s="87"/>
      <c r="W5418" s="87"/>
    </row>
    <row r="5419" spans="1:23" hidden="1" x14ac:dyDescent="0.25">
      <c r="A5419" s="81" t="s">
        <v>1</v>
      </c>
      <c r="B5419" s="81" t="s">
        <v>526</v>
      </c>
      <c r="C5419" s="84">
        <v>6</v>
      </c>
      <c r="D5419" s="82">
        <v>990.11999999999705</v>
      </c>
      <c r="E5419" s="82">
        <v>117870.043449</v>
      </c>
      <c r="S5419" s="124"/>
      <c r="T5419" s="124"/>
      <c r="V5419" s="87"/>
      <c r="W5419" s="87"/>
    </row>
    <row r="5420" spans="1:23" hidden="1" x14ac:dyDescent="0.25">
      <c r="A5420" s="81" t="s">
        <v>1</v>
      </c>
      <c r="B5420" s="81" t="s">
        <v>526</v>
      </c>
      <c r="C5420" s="84">
        <v>7</v>
      </c>
      <c r="D5420" s="82">
        <v>1035.0899999999999</v>
      </c>
      <c r="E5420" s="82">
        <v>92858.665909999996</v>
      </c>
      <c r="S5420" s="124"/>
      <c r="T5420" s="124"/>
      <c r="V5420" s="87"/>
      <c r="W5420" s="87"/>
    </row>
    <row r="5421" spans="1:23" hidden="1" x14ac:dyDescent="0.25">
      <c r="A5421" s="81" t="s">
        <v>1</v>
      </c>
      <c r="B5421" s="81" t="s">
        <v>526</v>
      </c>
      <c r="C5421" s="84">
        <v>8</v>
      </c>
      <c r="D5421" s="82">
        <v>1510.086</v>
      </c>
      <c r="E5421" s="82">
        <v>176296.75892599899</v>
      </c>
      <c r="S5421" s="124"/>
      <c r="T5421" s="124"/>
      <c r="V5421" s="87"/>
      <c r="W5421" s="87"/>
    </row>
    <row r="5422" spans="1:23" hidden="1" x14ac:dyDescent="0.25">
      <c r="A5422" s="81" t="s">
        <v>1</v>
      </c>
      <c r="B5422" s="81" t="s">
        <v>526</v>
      </c>
      <c r="C5422" s="84">
        <v>9</v>
      </c>
      <c r="D5422" s="82">
        <v>1646.646</v>
      </c>
      <c r="E5422" s="82">
        <v>80815.848461999907</v>
      </c>
      <c r="S5422" s="124"/>
      <c r="T5422" s="124"/>
      <c r="V5422" s="87"/>
      <c r="W5422" s="87"/>
    </row>
    <row r="5423" spans="1:23" hidden="1" x14ac:dyDescent="0.25">
      <c r="A5423" s="81" t="s">
        <v>1</v>
      </c>
      <c r="B5423" s="81" t="s">
        <v>526</v>
      </c>
      <c r="C5423" s="84">
        <v>10</v>
      </c>
      <c r="D5423" s="82">
        <v>1530.6489999999999</v>
      </c>
      <c r="E5423" s="82">
        <v>23194.571448999901</v>
      </c>
      <c r="S5423" s="124"/>
      <c r="T5423" s="124"/>
      <c r="V5423" s="87"/>
      <c r="W5423" s="87"/>
    </row>
    <row r="5424" spans="1:23" hidden="1" x14ac:dyDescent="0.25">
      <c r="A5424" s="81" t="s">
        <v>1</v>
      </c>
      <c r="B5424" s="81" t="s">
        <v>526</v>
      </c>
      <c r="C5424" s="84">
        <v>11</v>
      </c>
      <c r="D5424" s="82">
        <v>1654.59399999999</v>
      </c>
      <c r="E5424" s="82">
        <v>3871.2285929999998</v>
      </c>
      <c r="S5424" s="124"/>
      <c r="T5424" s="124"/>
      <c r="V5424" s="87"/>
      <c r="W5424" s="87"/>
    </row>
    <row r="5425" spans="1:23" hidden="1" x14ac:dyDescent="0.25">
      <c r="A5425" s="81" t="s">
        <v>1</v>
      </c>
      <c r="B5425" s="81" t="s">
        <v>526</v>
      </c>
      <c r="C5425" s="84">
        <v>12</v>
      </c>
      <c r="D5425" s="82">
        <v>1778.664</v>
      </c>
      <c r="E5425" s="82">
        <v>8266.0783599999995</v>
      </c>
      <c r="S5425" s="124"/>
      <c r="T5425" s="124"/>
      <c r="V5425" s="87"/>
      <c r="W5425" s="87"/>
    </row>
    <row r="5426" spans="1:23" hidden="1" x14ac:dyDescent="0.25">
      <c r="A5426" s="81" t="s">
        <v>1</v>
      </c>
      <c r="B5426" s="81" t="s">
        <v>527</v>
      </c>
      <c r="C5426" s="84">
        <v>1</v>
      </c>
      <c r="D5426" s="82">
        <v>2753.567</v>
      </c>
      <c r="E5426" s="82">
        <v>61677.747279999901</v>
      </c>
      <c r="S5426" s="124"/>
      <c r="T5426" s="124"/>
      <c r="V5426" s="87"/>
      <c r="W5426" s="87"/>
    </row>
    <row r="5427" spans="1:23" hidden="1" x14ac:dyDescent="0.25">
      <c r="A5427" s="81" t="s">
        <v>1</v>
      </c>
      <c r="B5427" s="81" t="s">
        <v>527</v>
      </c>
      <c r="C5427" s="84">
        <v>2</v>
      </c>
      <c r="D5427" s="82">
        <v>2221.826</v>
      </c>
      <c r="E5427" s="82">
        <v>113073.032291999</v>
      </c>
      <c r="S5427" s="124"/>
      <c r="T5427" s="124"/>
      <c r="V5427" s="87"/>
      <c r="W5427" s="87"/>
    </row>
    <row r="5428" spans="1:23" hidden="1" x14ac:dyDescent="0.25">
      <c r="A5428" s="81" t="s">
        <v>1</v>
      </c>
      <c r="B5428" s="81" t="s">
        <v>527</v>
      </c>
      <c r="C5428" s="84">
        <v>3</v>
      </c>
      <c r="D5428" s="82">
        <v>2015.6389999999999</v>
      </c>
      <c r="E5428" s="82">
        <v>155180.555746</v>
      </c>
      <c r="S5428" s="124"/>
      <c r="T5428" s="124"/>
      <c r="V5428" s="87"/>
      <c r="W5428" s="87"/>
    </row>
    <row r="5429" spans="1:23" hidden="1" x14ac:dyDescent="0.25">
      <c r="A5429" s="81" t="s">
        <v>1</v>
      </c>
      <c r="B5429" s="81" t="s">
        <v>527</v>
      </c>
      <c r="C5429" s="84">
        <v>4</v>
      </c>
      <c r="D5429" s="82">
        <v>1321.8</v>
      </c>
      <c r="E5429" s="82">
        <v>88781.084184999898</v>
      </c>
      <c r="S5429" s="124"/>
      <c r="T5429" s="124"/>
      <c r="V5429" s="87"/>
      <c r="W5429" s="87"/>
    </row>
    <row r="5430" spans="1:23" hidden="1" x14ac:dyDescent="0.25">
      <c r="A5430" s="81" t="s">
        <v>1</v>
      </c>
      <c r="B5430" s="81" t="s">
        <v>527</v>
      </c>
      <c r="C5430" s="84">
        <v>5</v>
      </c>
      <c r="D5430" s="82">
        <v>710.59099999999899</v>
      </c>
      <c r="E5430" s="82">
        <v>47067.446400999899</v>
      </c>
      <c r="S5430" s="124"/>
      <c r="T5430" s="124"/>
      <c r="V5430" s="87"/>
      <c r="W5430" s="87"/>
    </row>
    <row r="5431" spans="1:23" hidden="1" x14ac:dyDescent="0.25">
      <c r="A5431" s="81" t="s">
        <v>1</v>
      </c>
      <c r="B5431" s="81" t="s">
        <v>527</v>
      </c>
      <c r="C5431" s="84">
        <v>6</v>
      </c>
      <c r="D5431" s="82">
        <v>489.512</v>
      </c>
      <c r="E5431" s="82">
        <v>58139.210377999902</v>
      </c>
      <c r="S5431" s="124"/>
      <c r="T5431" s="124"/>
      <c r="V5431" s="87"/>
      <c r="W5431" s="87"/>
    </row>
    <row r="5432" spans="1:23" hidden="1" x14ac:dyDescent="0.25">
      <c r="A5432" s="81" t="s">
        <v>1</v>
      </c>
      <c r="B5432" s="81" t="s">
        <v>527</v>
      </c>
      <c r="C5432" s="84">
        <v>7</v>
      </c>
      <c r="D5432" s="82">
        <v>709.42899999999895</v>
      </c>
      <c r="E5432" s="82">
        <v>62905.231229999903</v>
      </c>
      <c r="S5432" s="124"/>
      <c r="T5432" s="124"/>
      <c r="V5432" s="87"/>
      <c r="W5432" s="87"/>
    </row>
    <row r="5433" spans="1:23" hidden="1" x14ac:dyDescent="0.25">
      <c r="A5433" s="81" t="s">
        <v>1</v>
      </c>
      <c r="B5433" s="81" t="s">
        <v>527</v>
      </c>
      <c r="C5433" s="84">
        <v>8</v>
      </c>
      <c r="D5433" s="82">
        <v>1094.4780000000001</v>
      </c>
      <c r="E5433" s="82">
        <v>127972.932769999</v>
      </c>
      <c r="S5433" s="124"/>
      <c r="T5433" s="124"/>
      <c r="V5433" s="87"/>
      <c r="W5433" s="87"/>
    </row>
    <row r="5434" spans="1:23" hidden="1" x14ac:dyDescent="0.25">
      <c r="A5434" s="81" t="s">
        <v>1</v>
      </c>
      <c r="B5434" s="81" t="s">
        <v>527</v>
      </c>
      <c r="C5434" s="84">
        <v>9</v>
      </c>
      <c r="D5434" s="82">
        <v>1591.1759999999999</v>
      </c>
      <c r="E5434" s="82">
        <v>77028.922428000194</v>
      </c>
      <c r="S5434" s="124"/>
      <c r="T5434" s="124"/>
      <c r="V5434" s="87"/>
      <c r="W5434" s="87"/>
    </row>
    <row r="5435" spans="1:23" hidden="1" x14ac:dyDescent="0.25">
      <c r="A5435" s="81" t="s">
        <v>1</v>
      </c>
      <c r="B5435" s="81" t="s">
        <v>527</v>
      </c>
      <c r="C5435" s="84">
        <v>10</v>
      </c>
      <c r="D5435" s="82">
        <v>2177.4319999999998</v>
      </c>
      <c r="E5435" s="82">
        <v>28544.644909999901</v>
      </c>
      <c r="S5435" s="124"/>
      <c r="T5435" s="124"/>
      <c r="V5435" s="87"/>
      <c r="W5435" s="87"/>
    </row>
    <row r="5436" spans="1:23" hidden="1" x14ac:dyDescent="0.25">
      <c r="A5436" s="81" t="s">
        <v>1</v>
      </c>
      <c r="B5436" s="81" t="s">
        <v>527</v>
      </c>
      <c r="C5436" s="84">
        <v>11</v>
      </c>
      <c r="D5436" s="82">
        <v>2284.4380000000001</v>
      </c>
      <c r="E5436" s="82">
        <v>2589.7805520000002</v>
      </c>
      <c r="S5436" s="124"/>
      <c r="T5436" s="124"/>
      <c r="V5436" s="87"/>
      <c r="W5436" s="87"/>
    </row>
    <row r="5437" spans="1:23" hidden="1" x14ac:dyDescent="0.25">
      <c r="A5437" s="81" t="s">
        <v>1</v>
      </c>
      <c r="B5437" s="81" t="s">
        <v>527</v>
      </c>
      <c r="C5437" s="84">
        <v>12</v>
      </c>
      <c r="D5437" s="82">
        <v>2548.49799999999</v>
      </c>
      <c r="E5437" s="82">
        <v>6644.9950259999996</v>
      </c>
      <c r="S5437" s="124"/>
      <c r="T5437" s="124"/>
      <c r="V5437" s="87"/>
      <c r="W5437" s="87"/>
    </row>
    <row r="5438" spans="1:23" hidden="1" x14ac:dyDescent="0.25">
      <c r="A5438" s="81" t="s">
        <v>1</v>
      </c>
      <c r="B5438" s="81" t="s">
        <v>127</v>
      </c>
      <c r="C5438" s="84">
        <v>1</v>
      </c>
      <c r="D5438" s="82">
        <v>9887.5419999998794</v>
      </c>
      <c r="E5438" s="82">
        <v>744491.0662</v>
      </c>
      <c r="S5438" s="124"/>
      <c r="T5438" s="124"/>
      <c r="V5438" s="87"/>
      <c r="W5438" s="87"/>
    </row>
    <row r="5439" spans="1:23" hidden="1" x14ac:dyDescent="0.25">
      <c r="A5439" s="81" t="s">
        <v>1</v>
      </c>
      <c r="B5439" s="81" t="s">
        <v>127</v>
      </c>
      <c r="C5439" s="84">
        <v>2</v>
      </c>
      <c r="D5439" s="82">
        <v>10083.254999999799</v>
      </c>
      <c r="E5439" s="82">
        <v>893048.66839999997</v>
      </c>
      <c r="S5439" s="124"/>
      <c r="T5439" s="124"/>
      <c r="V5439" s="87"/>
      <c r="W5439" s="87"/>
    </row>
    <row r="5440" spans="1:23" hidden="1" x14ac:dyDescent="0.25">
      <c r="A5440" s="81" t="s">
        <v>1</v>
      </c>
      <c r="B5440" s="81" t="s">
        <v>127</v>
      </c>
      <c r="C5440" s="84">
        <v>3</v>
      </c>
      <c r="D5440" s="82">
        <v>11457.5999999998</v>
      </c>
      <c r="E5440" s="82">
        <v>1255225.9565999899</v>
      </c>
      <c r="S5440" s="124"/>
      <c r="T5440" s="124"/>
      <c r="V5440" s="87"/>
      <c r="W5440" s="87"/>
    </row>
    <row r="5441" spans="1:23" hidden="1" x14ac:dyDescent="0.25">
      <c r="A5441" s="81" t="s">
        <v>1</v>
      </c>
      <c r="B5441" s="81" t="s">
        <v>127</v>
      </c>
      <c r="C5441" s="84">
        <v>4</v>
      </c>
      <c r="D5441" s="82">
        <v>10949.3999999998</v>
      </c>
      <c r="E5441" s="82">
        <v>1106600.2486</v>
      </c>
      <c r="S5441" s="124"/>
      <c r="T5441" s="124"/>
      <c r="V5441" s="87"/>
      <c r="W5441" s="87"/>
    </row>
    <row r="5442" spans="1:23" hidden="1" x14ac:dyDescent="0.25">
      <c r="A5442" s="81" t="s">
        <v>1</v>
      </c>
      <c r="B5442" s="81" t="s">
        <v>127</v>
      </c>
      <c r="C5442" s="84">
        <v>5</v>
      </c>
      <c r="D5442" s="82">
        <v>11457.5999999998</v>
      </c>
      <c r="E5442" s="82">
        <v>1074093.9439999999</v>
      </c>
      <c r="S5442" s="124"/>
      <c r="T5442" s="124"/>
      <c r="V5442" s="87"/>
      <c r="W5442" s="87"/>
    </row>
    <row r="5443" spans="1:23" hidden="1" x14ac:dyDescent="0.25">
      <c r="A5443" s="81" t="s">
        <v>1</v>
      </c>
      <c r="B5443" s="81" t="s">
        <v>127</v>
      </c>
      <c r="C5443" s="84">
        <v>6</v>
      </c>
      <c r="D5443" s="82">
        <v>11087.9999999998</v>
      </c>
      <c r="E5443" s="82">
        <v>1466077.6591999901</v>
      </c>
      <c r="S5443" s="124"/>
      <c r="T5443" s="124"/>
      <c r="V5443" s="87"/>
      <c r="W5443" s="87"/>
    </row>
    <row r="5444" spans="1:23" hidden="1" x14ac:dyDescent="0.25">
      <c r="A5444" s="81" t="s">
        <v>1</v>
      </c>
      <c r="B5444" s="81" t="s">
        <v>127</v>
      </c>
      <c r="C5444" s="84">
        <v>7</v>
      </c>
      <c r="D5444" s="82">
        <v>11457.5999999998</v>
      </c>
      <c r="E5444" s="82">
        <v>1253872.34279999</v>
      </c>
      <c r="S5444" s="124"/>
      <c r="T5444" s="124"/>
      <c r="V5444" s="87"/>
      <c r="W5444" s="87"/>
    </row>
    <row r="5445" spans="1:23" hidden="1" x14ac:dyDescent="0.25">
      <c r="A5445" s="81" t="s">
        <v>1</v>
      </c>
      <c r="B5445" s="81" t="s">
        <v>127</v>
      </c>
      <c r="C5445" s="84">
        <v>8</v>
      </c>
      <c r="D5445" s="82">
        <v>11457.5999999998</v>
      </c>
      <c r="E5445" s="82">
        <v>1566003.0078</v>
      </c>
      <c r="S5445" s="124"/>
      <c r="T5445" s="124"/>
      <c r="V5445" s="87"/>
      <c r="W5445" s="87"/>
    </row>
    <row r="5446" spans="1:23" hidden="1" x14ac:dyDescent="0.25">
      <c r="A5446" s="81" t="s">
        <v>1</v>
      </c>
      <c r="B5446" s="81" t="s">
        <v>127</v>
      </c>
      <c r="C5446" s="84">
        <v>9</v>
      </c>
      <c r="D5446" s="82">
        <v>10933.9999999998</v>
      </c>
      <c r="E5446" s="82">
        <v>907382.47600000096</v>
      </c>
      <c r="S5446" s="124"/>
      <c r="T5446" s="124"/>
      <c r="V5446" s="87"/>
      <c r="W5446" s="87"/>
    </row>
    <row r="5447" spans="1:23" hidden="1" x14ac:dyDescent="0.25">
      <c r="A5447" s="81" t="s">
        <v>1</v>
      </c>
      <c r="B5447" s="81" t="s">
        <v>127</v>
      </c>
      <c r="C5447" s="84">
        <v>10</v>
      </c>
      <c r="D5447" s="82">
        <v>9167.5359999999</v>
      </c>
      <c r="E5447" s="82">
        <v>609965.15859999997</v>
      </c>
      <c r="S5447" s="124"/>
      <c r="T5447" s="124"/>
      <c r="V5447" s="87"/>
      <c r="W5447" s="87"/>
    </row>
    <row r="5448" spans="1:23" hidden="1" x14ac:dyDescent="0.25">
      <c r="A5448" s="81" t="s">
        <v>1</v>
      </c>
      <c r="B5448" s="81" t="s">
        <v>127</v>
      </c>
      <c r="C5448" s="84">
        <v>11</v>
      </c>
      <c r="D5448" s="82">
        <v>6175.3999999999596</v>
      </c>
      <c r="E5448" s="82">
        <v>531635.93559999997</v>
      </c>
      <c r="S5448" s="124"/>
      <c r="T5448" s="124"/>
      <c r="V5448" s="87"/>
      <c r="W5448" s="87"/>
    </row>
    <row r="5449" spans="1:23" hidden="1" x14ac:dyDescent="0.25">
      <c r="A5449" s="81" t="s">
        <v>1</v>
      </c>
      <c r="B5449" s="81" t="s">
        <v>127</v>
      </c>
      <c r="C5449" s="84">
        <v>12</v>
      </c>
      <c r="D5449" s="82">
        <v>6529.5999999999503</v>
      </c>
      <c r="E5449" s="82">
        <v>504262.97460000002</v>
      </c>
      <c r="S5449" s="124"/>
      <c r="T5449" s="124"/>
      <c r="V5449" s="87"/>
      <c r="W5449" s="87"/>
    </row>
    <row r="5450" spans="1:23" hidden="1" x14ac:dyDescent="0.25">
      <c r="A5450" s="81" t="s">
        <v>1</v>
      </c>
      <c r="B5450" s="81" t="s">
        <v>64</v>
      </c>
      <c r="C5450" s="84">
        <v>1</v>
      </c>
      <c r="D5450" s="82">
        <v>19721.704000000002</v>
      </c>
      <c r="E5450" s="82">
        <v>664410.35173500003</v>
      </c>
      <c r="S5450" s="124"/>
      <c r="T5450" s="124"/>
      <c r="V5450" s="87"/>
      <c r="W5450" s="87"/>
    </row>
    <row r="5451" spans="1:23" hidden="1" x14ac:dyDescent="0.25">
      <c r="A5451" s="81" t="s">
        <v>1</v>
      </c>
      <c r="B5451" s="81" t="s">
        <v>64</v>
      </c>
      <c r="C5451" s="84">
        <v>2</v>
      </c>
      <c r="D5451" s="82">
        <v>18285.616999999998</v>
      </c>
      <c r="E5451" s="82">
        <v>1099347.728661</v>
      </c>
      <c r="S5451" s="124"/>
      <c r="T5451" s="124"/>
      <c r="V5451" s="87"/>
      <c r="W5451" s="87"/>
    </row>
    <row r="5452" spans="1:23" hidden="1" x14ac:dyDescent="0.25">
      <c r="A5452" s="81" t="s">
        <v>1</v>
      </c>
      <c r="B5452" s="81" t="s">
        <v>64</v>
      </c>
      <c r="C5452" s="84">
        <v>3</v>
      </c>
      <c r="D5452" s="82">
        <v>18571.976999999901</v>
      </c>
      <c r="E5452" s="82">
        <v>1663480.83397299</v>
      </c>
      <c r="S5452" s="124"/>
      <c r="T5452" s="124"/>
      <c r="V5452" s="87"/>
      <c r="W5452" s="87"/>
    </row>
    <row r="5453" spans="1:23" hidden="1" x14ac:dyDescent="0.25">
      <c r="A5453" s="81" t="s">
        <v>1</v>
      </c>
      <c r="B5453" s="81" t="s">
        <v>64</v>
      </c>
      <c r="C5453" s="84">
        <v>4</v>
      </c>
      <c r="D5453" s="82">
        <v>15325.778</v>
      </c>
      <c r="E5453" s="82">
        <v>1176767.72150599</v>
      </c>
      <c r="S5453" s="124"/>
      <c r="T5453" s="124"/>
      <c r="V5453" s="87"/>
      <c r="W5453" s="87"/>
    </row>
    <row r="5454" spans="1:23" hidden="1" x14ac:dyDescent="0.25">
      <c r="A5454" s="81" t="s">
        <v>1</v>
      </c>
      <c r="B5454" s="81" t="s">
        <v>64</v>
      </c>
      <c r="C5454" s="84">
        <v>5</v>
      </c>
      <c r="D5454" s="82">
        <v>11737.4189999999</v>
      </c>
      <c r="E5454" s="82">
        <v>958661.94772499998</v>
      </c>
      <c r="S5454" s="124"/>
      <c r="T5454" s="124"/>
      <c r="V5454" s="87"/>
      <c r="W5454" s="87"/>
    </row>
    <row r="5455" spans="1:23" hidden="1" x14ac:dyDescent="0.25">
      <c r="A5455" s="81" t="s">
        <v>1</v>
      </c>
      <c r="B5455" s="81" t="s">
        <v>64</v>
      </c>
      <c r="C5455" s="84">
        <v>6</v>
      </c>
      <c r="D5455" s="82">
        <v>9537.2689999999893</v>
      </c>
      <c r="E5455" s="82">
        <v>1281578.9070069999</v>
      </c>
      <c r="S5455" s="124"/>
      <c r="T5455" s="124"/>
      <c r="V5455" s="87"/>
      <c r="W5455" s="87"/>
    </row>
    <row r="5456" spans="1:23" hidden="1" x14ac:dyDescent="0.25">
      <c r="A5456" s="81" t="s">
        <v>1</v>
      </c>
      <c r="B5456" s="81" t="s">
        <v>64</v>
      </c>
      <c r="C5456" s="84">
        <v>7</v>
      </c>
      <c r="D5456" s="82">
        <v>12091.32</v>
      </c>
      <c r="E5456" s="82">
        <v>1314822.172729</v>
      </c>
      <c r="S5456" s="124"/>
      <c r="T5456" s="124"/>
      <c r="V5456" s="87"/>
      <c r="W5456" s="87"/>
    </row>
    <row r="5457" spans="1:23" hidden="1" x14ac:dyDescent="0.25">
      <c r="A5457" s="81" t="s">
        <v>1</v>
      </c>
      <c r="B5457" s="81" t="s">
        <v>64</v>
      </c>
      <c r="C5457" s="84">
        <v>8</v>
      </c>
      <c r="D5457" s="82">
        <v>14711.0269999999</v>
      </c>
      <c r="E5457" s="82">
        <v>2140306.043205</v>
      </c>
      <c r="S5457" s="124"/>
      <c r="T5457" s="124"/>
      <c r="V5457" s="87"/>
      <c r="W5457" s="87"/>
    </row>
    <row r="5458" spans="1:23" hidden="1" x14ac:dyDescent="0.25">
      <c r="A5458" s="81" t="s">
        <v>1</v>
      </c>
      <c r="B5458" s="81" t="s">
        <v>64</v>
      </c>
      <c r="C5458" s="84">
        <v>9</v>
      </c>
      <c r="D5458" s="82">
        <v>16484.922999999999</v>
      </c>
      <c r="E5458" s="82">
        <v>1071582.50467699</v>
      </c>
      <c r="S5458" s="124"/>
      <c r="T5458" s="124"/>
      <c r="V5458" s="87"/>
      <c r="W5458" s="87"/>
    </row>
    <row r="5459" spans="1:23" hidden="1" x14ac:dyDescent="0.25">
      <c r="A5459" s="81" t="s">
        <v>1</v>
      </c>
      <c r="B5459" s="81" t="s">
        <v>64</v>
      </c>
      <c r="C5459" s="84">
        <v>10</v>
      </c>
      <c r="D5459" s="82">
        <v>18589.635999999999</v>
      </c>
      <c r="E5459" s="82">
        <v>411972.80727200099</v>
      </c>
      <c r="S5459" s="124"/>
      <c r="T5459" s="124"/>
      <c r="V5459" s="87"/>
      <c r="W5459" s="87"/>
    </row>
    <row r="5460" spans="1:23" hidden="1" x14ac:dyDescent="0.25">
      <c r="A5460" s="81" t="s">
        <v>1</v>
      </c>
      <c r="B5460" s="81" t="s">
        <v>64</v>
      </c>
      <c r="C5460" s="84">
        <v>11</v>
      </c>
      <c r="D5460" s="82">
        <v>19559.533000000101</v>
      </c>
      <c r="E5460" s="82">
        <v>67802.563753999901</v>
      </c>
      <c r="S5460" s="124"/>
      <c r="T5460" s="124"/>
      <c r="V5460" s="87"/>
      <c r="W5460" s="87"/>
    </row>
    <row r="5461" spans="1:23" hidden="1" x14ac:dyDescent="0.25">
      <c r="A5461" s="81" t="s">
        <v>1</v>
      </c>
      <c r="B5461" s="81" t="s">
        <v>64</v>
      </c>
      <c r="C5461" s="84">
        <v>12</v>
      </c>
      <c r="D5461" s="82">
        <v>20176.134999999998</v>
      </c>
      <c r="E5461" s="82">
        <v>166112.84841699901</v>
      </c>
      <c r="S5461" s="124"/>
      <c r="T5461" s="124"/>
      <c r="V5461" s="87"/>
      <c r="W5461" s="87"/>
    </row>
    <row r="5462" spans="1:23" hidden="1" x14ac:dyDescent="0.25">
      <c r="A5462" s="81" t="s">
        <v>1</v>
      </c>
      <c r="B5462" s="81" t="s">
        <v>66</v>
      </c>
      <c r="C5462" s="84">
        <v>1</v>
      </c>
      <c r="D5462" s="82">
        <v>14027.4300000004</v>
      </c>
      <c r="E5462" s="82">
        <v>927481.10762999998</v>
      </c>
      <c r="S5462" s="124"/>
      <c r="T5462" s="124"/>
      <c r="V5462" s="87"/>
      <c r="W5462" s="87"/>
    </row>
    <row r="5463" spans="1:23" hidden="1" x14ac:dyDescent="0.25">
      <c r="A5463" s="81" t="s">
        <v>1</v>
      </c>
      <c r="B5463" s="81" t="s">
        <v>66</v>
      </c>
      <c r="C5463" s="84">
        <v>2</v>
      </c>
      <c r="D5463" s="82">
        <v>11418.0000000004</v>
      </c>
      <c r="E5463" s="82">
        <v>985798.58179999795</v>
      </c>
      <c r="S5463" s="124"/>
      <c r="T5463" s="124"/>
      <c r="V5463" s="87"/>
      <c r="W5463" s="87"/>
    </row>
    <row r="5464" spans="1:23" hidden="1" x14ac:dyDescent="0.25">
      <c r="A5464" s="81" t="s">
        <v>1</v>
      </c>
      <c r="B5464" s="81" t="s">
        <v>66</v>
      </c>
      <c r="C5464" s="84">
        <v>3</v>
      </c>
      <c r="D5464" s="82">
        <v>9110.4000000004398</v>
      </c>
      <c r="E5464" s="82">
        <v>1014860.33756999</v>
      </c>
      <c r="S5464" s="124"/>
      <c r="T5464" s="124"/>
      <c r="V5464" s="87"/>
      <c r="W5464" s="87"/>
    </row>
    <row r="5465" spans="1:23" hidden="1" x14ac:dyDescent="0.25">
      <c r="A5465" s="81" t="s">
        <v>1</v>
      </c>
      <c r="B5465" s="81" t="s">
        <v>66</v>
      </c>
      <c r="C5465" s="84">
        <v>4</v>
      </c>
      <c r="D5465" s="82">
        <v>12665.7600000004</v>
      </c>
      <c r="E5465" s="82">
        <v>1284884.78421999</v>
      </c>
      <c r="S5465" s="124"/>
      <c r="T5465" s="124"/>
      <c r="V5465" s="87"/>
      <c r="W5465" s="87"/>
    </row>
    <row r="5466" spans="1:23" hidden="1" x14ac:dyDescent="0.25">
      <c r="A5466" s="81" t="s">
        <v>1</v>
      </c>
      <c r="B5466" s="81" t="s">
        <v>66</v>
      </c>
      <c r="C5466" s="84">
        <v>5</v>
      </c>
      <c r="D5466" s="82">
        <v>11340.960000000399</v>
      </c>
      <c r="E5466" s="82">
        <v>1084467.0521499901</v>
      </c>
      <c r="S5466" s="124"/>
      <c r="T5466" s="124"/>
      <c r="V5466" s="87"/>
      <c r="W5466" s="87"/>
    </row>
    <row r="5467" spans="1:23" hidden="1" x14ac:dyDescent="0.25">
      <c r="A5467" s="81" t="s">
        <v>1</v>
      </c>
      <c r="B5467" s="81" t="s">
        <v>66</v>
      </c>
      <c r="C5467" s="84">
        <v>6</v>
      </c>
      <c r="D5467" s="82">
        <v>11466.0000000005</v>
      </c>
      <c r="E5467" s="82">
        <v>1552343.51112999</v>
      </c>
      <c r="S5467" s="124"/>
      <c r="T5467" s="124"/>
      <c r="V5467" s="87"/>
      <c r="W5467" s="87"/>
    </row>
    <row r="5468" spans="1:23" hidden="1" x14ac:dyDescent="0.25">
      <c r="A5468" s="81" t="s">
        <v>1</v>
      </c>
      <c r="B5468" s="81" t="s">
        <v>66</v>
      </c>
      <c r="C5468" s="84">
        <v>7</v>
      </c>
      <c r="D5468" s="82">
        <v>10529.040000000299</v>
      </c>
      <c r="E5468" s="82">
        <v>1186605.10992999</v>
      </c>
      <c r="S5468" s="124"/>
      <c r="T5468" s="124"/>
      <c r="V5468" s="87"/>
      <c r="W5468" s="87"/>
    </row>
    <row r="5469" spans="1:23" hidden="1" x14ac:dyDescent="0.25">
      <c r="A5469" s="81" t="s">
        <v>1</v>
      </c>
      <c r="B5469" s="81" t="s">
        <v>66</v>
      </c>
      <c r="C5469" s="84">
        <v>8</v>
      </c>
      <c r="D5469" s="82">
        <v>9603.8400000004203</v>
      </c>
      <c r="E5469" s="82">
        <v>1345451.72229998</v>
      </c>
      <c r="S5469" s="124"/>
      <c r="T5469" s="124"/>
      <c r="V5469" s="87"/>
      <c r="W5469" s="87"/>
    </row>
    <row r="5470" spans="1:23" hidden="1" x14ac:dyDescent="0.25">
      <c r="A5470" s="81" t="s">
        <v>1</v>
      </c>
      <c r="B5470" s="81" t="s">
        <v>66</v>
      </c>
      <c r="C5470" s="84">
        <v>9</v>
      </c>
      <c r="D5470" s="82">
        <v>10579.9200000003</v>
      </c>
      <c r="E5470" s="82">
        <v>871468.67126999795</v>
      </c>
      <c r="S5470" s="124"/>
      <c r="T5470" s="124"/>
      <c r="V5470" s="87"/>
      <c r="W5470" s="87"/>
    </row>
    <row r="5471" spans="1:23" hidden="1" x14ac:dyDescent="0.25">
      <c r="A5471" s="81" t="s">
        <v>1</v>
      </c>
      <c r="B5471" s="81" t="s">
        <v>66</v>
      </c>
      <c r="C5471" s="84">
        <v>10</v>
      </c>
      <c r="D5471" s="82">
        <v>16105.200000000401</v>
      </c>
      <c r="E5471" s="82">
        <v>866810.69605999801</v>
      </c>
      <c r="S5471" s="124"/>
      <c r="T5471" s="124"/>
      <c r="V5471" s="87"/>
      <c r="W5471" s="87"/>
    </row>
    <row r="5472" spans="1:23" hidden="1" x14ac:dyDescent="0.25">
      <c r="A5472" s="81" t="s">
        <v>1</v>
      </c>
      <c r="B5472" s="81" t="s">
        <v>66</v>
      </c>
      <c r="C5472" s="84">
        <v>11</v>
      </c>
      <c r="D5472" s="82">
        <v>17920.1899999991</v>
      </c>
      <c r="E5472" s="82">
        <v>811946.76980999799</v>
      </c>
      <c r="S5472" s="124"/>
      <c r="T5472" s="124"/>
      <c r="V5472" s="87"/>
      <c r="W5472" s="87"/>
    </row>
    <row r="5473" spans="1:23" hidden="1" x14ac:dyDescent="0.25">
      <c r="A5473" s="81" t="s">
        <v>1</v>
      </c>
      <c r="B5473" s="81" t="s">
        <v>66</v>
      </c>
      <c r="C5473" s="84">
        <v>12</v>
      </c>
      <c r="D5473" s="82">
        <v>18361.989999999099</v>
      </c>
      <c r="E5473" s="82">
        <v>735210.23610999796</v>
      </c>
      <c r="S5473" s="124"/>
      <c r="T5473" s="124"/>
      <c r="V5473" s="87"/>
      <c r="W5473" s="87"/>
    </row>
    <row r="5474" spans="1:23" hidden="1" x14ac:dyDescent="0.25">
      <c r="A5474" s="81" t="s">
        <v>1</v>
      </c>
      <c r="B5474" s="81" t="s">
        <v>67</v>
      </c>
      <c r="C5474" s="84">
        <v>1</v>
      </c>
      <c r="D5474" s="82">
        <v>2627.90399999998</v>
      </c>
      <c r="E5474" s="82">
        <v>438645.44459099998</v>
      </c>
      <c r="S5474" s="124"/>
      <c r="T5474" s="124"/>
      <c r="V5474" s="87"/>
      <c r="W5474" s="87"/>
    </row>
    <row r="5475" spans="1:23" hidden="1" x14ac:dyDescent="0.25">
      <c r="A5475" s="81" t="s">
        <v>1</v>
      </c>
      <c r="B5475" s="81" t="s">
        <v>67</v>
      </c>
      <c r="C5475" s="84">
        <v>2</v>
      </c>
      <c r="D5475" s="82">
        <v>2567.63399999999</v>
      </c>
      <c r="E5475" s="82">
        <v>408546.62010999903</v>
      </c>
      <c r="S5475" s="124"/>
      <c r="T5475" s="124"/>
      <c r="V5475" s="87"/>
      <c r="W5475" s="87"/>
    </row>
    <row r="5476" spans="1:23" hidden="1" x14ac:dyDescent="0.25">
      <c r="A5476" s="81" t="s">
        <v>1</v>
      </c>
      <c r="B5476" s="81" t="s">
        <v>67</v>
      </c>
      <c r="C5476" s="84">
        <v>3</v>
      </c>
      <c r="D5476" s="82">
        <v>4098.7190000000101</v>
      </c>
      <c r="E5476" s="82">
        <v>769368.95955499902</v>
      </c>
      <c r="S5476" s="124"/>
      <c r="T5476" s="124"/>
      <c r="V5476" s="87"/>
      <c r="W5476" s="87"/>
    </row>
    <row r="5477" spans="1:23" hidden="1" x14ac:dyDescent="0.25">
      <c r="A5477" s="81" t="s">
        <v>1</v>
      </c>
      <c r="B5477" s="81" t="s">
        <v>67</v>
      </c>
      <c r="C5477" s="84">
        <v>4</v>
      </c>
      <c r="D5477" s="82">
        <v>1997.30699999999</v>
      </c>
      <c r="E5477" s="82">
        <v>152064.47006799901</v>
      </c>
      <c r="S5477" s="124"/>
      <c r="T5477" s="124"/>
      <c r="V5477" s="87"/>
      <c r="W5477" s="87"/>
    </row>
    <row r="5478" spans="1:23" hidden="1" x14ac:dyDescent="0.25">
      <c r="A5478" s="81" t="s">
        <v>1</v>
      </c>
      <c r="B5478" s="81" t="s">
        <v>67</v>
      </c>
      <c r="C5478" s="84">
        <v>5</v>
      </c>
      <c r="D5478" s="82">
        <v>1596.7539999999899</v>
      </c>
      <c r="E5478" s="82">
        <v>34333.912500999897</v>
      </c>
      <c r="S5478" s="124"/>
      <c r="T5478" s="124"/>
      <c r="V5478" s="87"/>
      <c r="W5478" s="87"/>
    </row>
    <row r="5479" spans="1:23" hidden="1" x14ac:dyDescent="0.25">
      <c r="A5479" s="81" t="s">
        <v>1</v>
      </c>
      <c r="B5479" s="81" t="s">
        <v>67</v>
      </c>
      <c r="C5479" s="84">
        <v>6</v>
      </c>
      <c r="D5479" s="82">
        <v>1401.873</v>
      </c>
      <c r="E5479" s="82">
        <v>66890.725126999896</v>
      </c>
      <c r="S5479" s="124"/>
      <c r="T5479" s="124"/>
      <c r="V5479" s="87"/>
      <c r="W5479" s="87"/>
    </row>
    <row r="5480" spans="1:23" hidden="1" x14ac:dyDescent="0.25">
      <c r="A5480" s="81" t="s">
        <v>1</v>
      </c>
      <c r="B5480" s="81" t="s">
        <v>67</v>
      </c>
      <c r="C5480" s="84">
        <v>7</v>
      </c>
      <c r="D5480" s="82">
        <v>1344.61699999999</v>
      </c>
      <c r="E5480" s="82">
        <v>22319.778106999998</v>
      </c>
      <c r="S5480" s="124"/>
      <c r="T5480" s="124"/>
      <c r="V5480" s="87"/>
      <c r="W5480" s="87"/>
    </row>
    <row r="5481" spans="1:23" hidden="1" x14ac:dyDescent="0.25">
      <c r="A5481" s="81" t="s">
        <v>1</v>
      </c>
      <c r="B5481" s="81" t="s">
        <v>67</v>
      </c>
      <c r="C5481" s="84">
        <v>8</v>
      </c>
      <c r="D5481" s="82">
        <v>1604.4749999999899</v>
      </c>
      <c r="E5481" s="82">
        <v>20568.115443999999</v>
      </c>
      <c r="S5481" s="124"/>
      <c r="T5481" s="124"/>
      <c r="V5481" s="87"/>
      <c r="W5481" s="87"/>
    </row>
    <row r="5482" spans="1:23" hidden="1" x14ac:dyDescent="0.25">
      <c r="A5482" s="81" t="s">
        <v>1</v>
      </c>
      <c r="B5482" s="81" t="s">
        <v>67</v>
      </c>
      <c r="C5482" s="84">
        <v>9</v>
      </c>
      <c r="D5482" s="82">
        <v>1286.3710000000001</v>
      </c>
      <c r="E5482" s="82">
        <v>16594.630788999901</v>
      </c>
      <c r="S5482" s="124"/>
      <c r="T5482" s="124"/>
      <c r="V5482" s="87"/>
      <c r="W5482" s="87"/>
    </row>
    <row r="5483" spans="1:23" hidden="1" x14ac:dyDescent="0.25">
      <c r="A5483" s="81" t="s">
        <v>1</v>
      </c>
      <c r="B5483" s="81" t="s">
        <v>67</v>
      </c>
      <c r="C5483" s="84">
        <v>10</v>
      </c>
      <c r="D5483" s="82">
        <v>1311.067</v>
      </c>
      <c r="E5483" s="82">
        <v>6453.7806059999903</v>
      </c>
      <c r="S5483" s="124"/>
      <c r="T5483" s="124"/>
      <c r="V5483" s="87"/>
      <c r="W5483" s="87"/>
    </row>
    <row r="5484" spans="1:23" hidden="1" x14ac:dyDescent="0.25">
      <c r="A5484" s="81" t="s">
        <v>1</v>
      </c>
      <c r="B5484" s="81" t="s">
        <v>67</v>
      </c>
      <c r="C5484" s="84">
        <v>11</v>
      </c>
      <c r="D5484" s="82">
        <v>1279.2080000000001</v>
      </c>
      <c r="E5484" s="82">
        <v>7378.2683930000003</v>
      </c>
      <c r="S5484" s="124"/>
      <c r="T5484" s="124"/>
      <c r="V5484" s="87"/>
      <c r="W5484" s="87"/>
    </row>
    <row r="5485" spans="1:23" hidden="1" x14ac:dyDescent="0.25">
      <c r="A5485" s="81" t="s">
        <v>1</v>
      </c>
      <c r="B5485" s="81" t="s">
        <v>67</v>
      </c>
      <c r="C5485" s="84">
        <v>12</v>
      </c>
      <c r="D5485" s="82">
        <v>1319.0060000000001</v>
      </c>
      <c r="E5485" s="82">
        <v>7184.3333709999997</v>
      </c>
      <c r="S5485" s="124"/>
      <c r="T5485" s="124"/>
      <c r="V5485" s="87"/>
      <c r="W5485" s="87"/>
    </row>
    <row r="5486" spans="1:23" hidden="1" x14ac:dyDescent="0.25">
      <c r="A5486" s="81" t="s">
        <v>1</v>
      </c>
      <c r="B5486" s="81" t="s">
        <v>528</v>
      </c>
      <c r="C5486" s="84">
        <v>1</v>
      </c>
      <c r="D5486" s="82">
        <v>0</v>
      </c>
      <c r="E5486" s="82">
        <v>0</v>
      </c>
      <c r="S5486" s="124"/>
      <c r="T5486" s="124"/>
      <c r="V5486" s="87"/>
      <c r="W5486" s="87"/>
    </row>
    <row r="5487" spans="1:23" hidden="1" x14ac:dyDescent="0.25">
      <c r="A5487" s="81" t="s">
        <v>1</v>
      </c>
      <c r="B5487" s="81" t="s">
        <v>528</v>
      </c>
      <c r="C5487" s="84">
        <v>2</v>
      </c>
      <c r="D5487" s="82">
        <v>0</v>
      </c>
      <c r="E5487" s="82">
        <v>0</v>
      </c>
      <c r="S5487" s="124"/>
      <c r="T5487" s="124"/>
      <c r="V5487" s="87"/>
      <c r="W5487" s="87"/>
    </row>
    <row r="5488" spans="1:23" hidden="1" x14ac:dyDescent="0.25">
      <c r="A5488" s="81" t="s">
        <v>1</v>
      </c>
      <c r="B5488" s="81" t="s">
        <v>528</v>
      </c>
      <c r="C5488" s="84">
        <v>3</v>
      </c>
      <c r="D5488" s="82">
        <v>58</v>
      </c>
      <c r="E5488" s="82">
        <v>6160.2839999999997</v>
      </c>
      <c r="S5488" s="124"/>
      <c r="T5488" s="124"/>
      <c r="V5488" s="87"/>
      <c r="W5488" s="87"/>
    </row>
    <row r="5489" spans="1:23" hidden="1" x14ac:dyDescent="0.25">
      <c r="A5489" s="81" t="s">
        <v>1</v>
      </c>
      <c r="B5489" s="81" t="s">
        <v>528</v>
      </c>
      <c r="C5489" s="84">
        <v>4</v>
      </c>
      <c r="D5489" s="82">
        <v>218</v>
      </c>
      <c r="E5489" s="82">
        <v>9899.2089999999898</v>
      </c>
      <c r="S5489" s="124"/>
      <c r="T5489" s="124"/>
      <c r="V5489" s="87"/>
      <c r="W5489" s="87"/>
    </row>
    <row r="5490" spans="1:23" hidden="1" x14ac:dyDescent="0.25">
      <c r="A5490" s="81" t="s">
        <v>1</v>
      </c>
      <c r="B5490" s="81" t="s">
        <v>528</v>
      </c>
      <c r="C5490" s="84">
        <v>5</v>
      </c>
      <c r="D5490" s="82">
        <v>276</v>
      </c>
      <c r="E5490" s="82">
        <v>6356.2369999999901</v>
      </c>
      <c r="S5490" s="124"/>
      <c r="T5490" s="124"/>
      <c r="V5490" s="87"/>
      <c r="W5490" s="87"/>
    </row>
    <row r="5491" spans="1:23" hidden="1" x14ac:dyDescent="0.25">
      <c r="A5491" s="81" t="s">
        <v>1</v>
      </c>
      <c r="B5491" s="81" t="s">
        <v>528</v>
      </c>
      <c r="C5491" s="84">
        <v>6</v>
      </c>
      <c r="D5491" s="82">
        <v>583</v>
      </c>
      <c r="E5491" s="82">
        <v>35284.135999999897</v>
      </c>
      <c r="S5491" s="124"/>
      <c r="T5491" s="124"/>
      <c r="V5491" s="87"/>
      <c r="W5491" s="87"/>
    </row>
    <row r="5492" spans="1:23" hidden="1" x14ac:dyDescent="0.25">
      <c r="A5492" s="81" t="s">
        <v>1</v>
      </c>
      <c r="B5492" s="81" t="s">
        <v>528</v>
      </c>
      <c r="C5492" s="84">
        <v>7</v>
      </c>
      <c r="D5492" s="82">
        <v>88</v>
      </c>
      <c r="E5492" s="82">
        <v>9136.6730000000007</v>
      </c>
      <c r="S5492" s="124"/>
      <c r="T5492" s="124"/>
      <c r="V5492" s="87"/>
      <c r="W5492" s="87"/>
    </row>
    <row r="5493" spans="1:23" hidden="1" x14ac:dyDescent="0.25">
      <c r="A5493" s="81" t="s">
        <v>1</v>
      </c>
      <c r="B5493" s="81" t="s">
        <v>528</v>
      </c>
      <c r="C5493" s="84">
        <v>8</v>
      </c>
      <c r="D5493" s="82">
        <v>34</v>
      </c>
      <c r="E5493" s="82">
        <v>3153.4459999999999</v>
      </c>
      <c r="S5493" s="124"/>
      <c r="T5493" s="124"/>
      <c r="V5493" s="87"/>
      <c r="W5493" s="87"/>
    </row>
    <row r="5494" spans="1:23" hidden="1" x14ac:dyDescent="0.25">
      <c r="A5494" s="81" t="s">
        <v>1</v>
      </c>
      <c r="B5494" s="81" t="s">
        <v>528</v>
      </c>
      <c r="C5494" s="84">
        <v>9</v>
      </c>
      <c r="D5494" s="82">
        <v>27</v>
      </c>
      <c r="E5494" s="82">
        <v>1638.981</v>
      </c>
      <c r="S5494" s="124"/>
      <c r="T5494" s="124"/>
      <c r="V5494" s="87"/>
      <c r="W5494" s="87"/>
    </row>
    <row r="5495" spans="1:23" hidden="1" x14ac:dyDescent="0.25">
      <c r="A5495" s="81" t="s">
        <v>1</v>
      </c>
      <c r="B5495" s="81" t="s">
        <v>528</v>
      </c>
      <c r="C5495" s="84">
        <v>10</v>
      </c>
      <c r="D5495" s="82">
        <v>26</v>
      </c>
      <c r="E5495" s="82">
        <v>0</v>
      </c>
      <c r="S5495" s="124"/>
      <c r="T5495" s="124"/>
      <c r="V5495" s="87"/>
      <c r="W5495" s="87"/>
    </row>
    <row r="5496" spans="1:23" hidden="1" x14ac:dyDescent="0.25">
      <c r="A5496" s="81" t="s">
        <v>1</v>
      </c>
      <c r="B5496" s="81" t="s">
        <v>528</v>
      </c>
      <c r="C5496" s="84">
        <v>11</v>
      </c>
      <c r="D5496" s="82">
        <v>134</v>
      </c>
      <c r="E5496" s="82">
        <v>149.79300000000001</v>
      </c>
      <c r="S5496" s="124"/>
      <c r="T5496" s="124"/>
      <c r="V5496" s="87"/>
      <c r="W5496" s="87"/>
    </row>
    <row r="5497" spans="1:23" hidden="1" x14ac:dyDescent="0.25">
      <c r="A5497" s="81" t="s">
        <v>1</v>
      </c>
      <c r="B5497" s="81" t="s">
        <v>528</v>
      </c>
      <c r="C5497" s="84">
        <v>12</v>
      </c>
      <c r="D5497" s="82">
        <v>112</v>
      </c>
      <c r="E5497" s="82">
        <v>1229.8969999999999</v>
      </c>
      <c r="S5497" s="124"/>
      <c r="T5497" s="124"/>
      <c r="V5497" s="87"/>
      <c r="W5497" s="87"/>
    </row>
    <row r="5498" spans="1:23" hidden="1" x14ac:dyDescent="0.25">
      <c r="A5498" s="81" t="s">
        <v>1</v>
      </c>
      <c r="B5498" s="81" t="s">
        <v>121</v>
      </c>
      <c r="C5498" s="84">
        <v>1</v>
      </c>
      <c r="D5498" s="82">
        <v>50678.734000000499</v>
      </c>
      <c r="E5498" s="82">
        <v>1520076.8039160001</v>
      </c>
      <c r="S5498" s="124"/>
      <c r="T5498" s="124"/>
      <c r="V5498" s="87"/>
      <c r="W5498" s="87"/>
    </row>
    <row r="5499" spans="1:23" hidden="1" x14ac:dyDescent="0.25">
      <c r="A5499" s="81" t="s">
        <v>1</v>
      </c>
      <c r="B5499" s="81" t="s">
        <v>121</v>
      </c>
      <c r="C5499" s="84">
        <v>2</v>
      </c>
      <c r="D5499" s="82">
        <v>69275.060000001598</v>
      </c>
      <c r="E5499" s="82">
        <v>3682371.08241298</v>
      </c>
      <c r="S5499" s="124"/>
      <c r="T5499" s="124"/>
      <c r="V5499" s="87"/>
      <c r="W5499" s="87"/>
    </row>
    <row r="5500" spans="1:23" hidden="1" x14ac:dyDescent="0.25">
      <c r="A5500" s="81" t="s">
        <v>1</v>
      </c>
      <c r="B5500" s="81" t="s">
        <v>121</v>
      </c>
      <c r="C5500" s="84">
        <v>3</v>
      </c>
      <c r="D5500" s="82">
        <v>84987.441999995004</v>
      </c>
      <c r="E5500" s="82">
        <v>6037193.59170397</v>
      </c>
      <c r="S5500" s="124"/>
      <c r="T5500" s="124"/>
      <c r="V5500" s="87"/>
      <c r="W5500" s="87"/>
    </row>
    <row r="5501" spans="1:23" hidden="1" x14ac:dyDescent="0.25">
      <c r="A5501" s="81" t="s">
        <v>1</v>
      </c>
      <c r="B5501" s="81" t="s">
        <v>121</v>
      </c>
      <c r="C5501" s="84">
        <v>4</v>
      </c>
      <c r="D5501" s="82">
        <v>93646.923000002207</v>
      </c>
      <c r="E5501" s="82">
        <v>6053478.4644819498</v>
      </c>
      <c r="S5501" s="124"/>
      <c r="T5501" s="124"/>
      <c r="V5501" s="87"/>
      <c r="W5501" s="87"/>
    </row>
    <row r="5502" spans="1:23" hidden="1" x14ac:dyDescent="0.25">
      <c r="A5502" s="81" t="s">
        <v>1</v>
      </c>
      <c r="B5502" s="81" t="s">
        <v>121</v>
      </c>
      <c r="C5502" s="84">
        <v>5</v>
      </c>
      <c r="D5502" s="82">
        <v>78607.189000000901</v>
      </c>
      <c r="E5502" s="82">
        <v>4372626.3708690098</v>
      </c>
      <c r="S5502" s="124"/>
      <c r="T5502" s="124"/>
      <c r="V5502" s="87"/>
      <c r="W5502" s="87"/>
    </row>
    <row r="5503" spans="1:23" hidden="1" x14ac:dyDescent="0.25">
      <c r="A5503" s="81" t="s">
        <v>1</v>
      </c>
      <c r="B5503" s="81" t="s">
        <v>121</v>
      </c>
      <c r="C5503" s="84">
        <v>6</v>
      </c>
      <c r="D5503" s="82">
        <v>75088.230999999607</v>
      </c>
      <c r="E5503" s="82">
        <v>7259583.4889929602</v>
      </c>
      <c r="S5503" s="124"/>
      <c r="T5503" s="124"/>
      <c r="V5503" s="87"/>
      <c r="W5503" s="87"/>
    </row>
    <row r="5504" spans="1:23" hidden="1" x14ac:dyDescent="0.25">
      <c r="A5504" s="81" t="s">
        <v>1</v>
      </c>
      <c r="B5504" s="81" t="s">
        <v>121</v>
      </c>
      <c r="C5504" s="84">
        <v>7</v>
      </c>
      <c r="D5504" s="82">
        <v>91552.818000001207</v>
      </c>
      <c r="E5504" s="82">
        <v>6679107.3078129599</v>
      </c>
      <c r="S5504" s="124"/>
      <c r="T5504" s="124"/>
      <c r="V5504" s="87"/>
      <c r="W5504" s="87"/>
    </row>
    <row r="5505" spans="1:23" hidden="1" x14ac:dyDescent="0.25">
      <c r="A5505" s="81" t="s">
        <v>1</v>
      </c>
      <c r="B5505" s="81" t="s">
        <v>121</v>
      </c>
      <c r="C5505" s="84">
        <v>8</v>
      </c>
      <c r="D5505" s="82">
        <v>118266.123999998</v>
      </c>
      <c r="E5505" s="82">
        <v>11492928.106053</v>
      </c>
      <c r="S5505" s="124"/>
      <c r="T5505" s="124"/>
      <c r="V5505" s="87"/>
      <c r="W5505" s="87"/>
    </row>
    <row r="5506" spans="1:23" hidden="1" x14ac:dyDescent="0.25">
      <c r="A5506" s="81" t="s">
        <v>1</v>
      </c>
      <c r="B5506" s="81" t="s">
        <v>121</v>
      </c>
      <c r="C5506" s="84">
        <v>9</v>
      </c>
      <c r="D5506" s="82">
        <v>122921.67100000101</v>
      </c>
      <c r="E5506" s="82">
        <v>5966410.1407490801</v>
      </c>
      <c r="S5506" s="124"/>
      <c r="T5506" s="124"/>
      <c r="V5506" s="87"/>
      <c r="W5506" s="87"/>
    </row>
    <row r="5507" spans="1:23" hidden="1" x14ac:dyDescent="0.25">
      <c r="A5507" s="81" t="s">
        <v>1</v>
      </c>
      <c r="B5507" s="81" t="s">
        <v>121</v>
      </c>
      <c r="C5507" s="84">
        <v>10</v>
      </c>
      <c r="D5507" s="82">
        <v>151898.675000002</v>
      </c>
      <c r="E5507" s="82">
        <v>2269370.3609780101</v>
      </c>
      <c r="S5507" s="124"/>
      <c r="T5507" s="124"/>
      <c r="V5507" s="87"/>
      <c r="W5507" s="87"/>
    </row>
    <row r="5508" spans="1:23" hidden="1" x14ac:dyDescent="0.25">
      <c r="A5508" s="81" t="s">
        <v>1</v>
      </c>
      <c r="B5508" s="81" t="s">
        <v>121</v>
      </c>
      <c r="C5508" s="84">
        <v>11</v>
      </c>
      <c r="D5508" s="82">
        <v>170525.46999999799</v>
      </c>
      <c r="E5508" s="82">
        <v>629342.29420699901</v>
      </c>
      <c r="S5508" s="124"/>
      <c r="T5508" s="124"/>
      <c r="V5508" s="87"/>
      <c r="W5508" s="87"/>
    </row>
    <row r="5509" spans="1:23" hidden="1" x14ac:dyDescent="0.25">
      <c r="A5509" s="81" t="s">
        <v>1</v>
      </c>
      <c r="B5509" s="81" t="s">
        <v>121</v>
      </c>
      <c r="C5509" s="84">
        <v>12</v>
      </c>
      <c r="D5509" s="82">
        <v>274272.12099998799</v>
      </c>
      <c r="E5509" s="82">
        <v>1236665.18640101</v>
      </c>
      <c r="S5509" s="124"/>
      <c r="T5509" s="124"/>
      <c r="V5509" s="87"/>
      <c r="W5509" s="87"/>
    </row>
    <row r="5510" spans="1:23" hidden="1" x14ac:dyDescent="0.25">
      <c r="A5510" s="81" t="s">
        <v>1</v>
      </c>
      <c r="B5510" s="81" t="s">
        <v>120</v>
      </c>
      <c r="C5510" s="84">
        <v>1</v>
      </c>
      <c r="D5510" s="82">
        <v>2992.2000000000698</v>
      </c>
      <c r="E5510" s="82">
        <v>83878.778280000304</v>
      </c>
      <c r="S5510" s="124"/>
      <c r="T5510" s="124"/>
      <c r="V5510" s="87"/>
      <c r="W5510" s="87"/>
    </row>
    <row r="5511" spans="1:23" hidden="1" x14ac:dyDescent="0.25">
      <c r="A5511" s="81" t="s">
        <v>1</v>
      </c>
      <c r="B5511" s="81" t="s">
        <v>120</v>
      </c>
      <c r="C5511" s="84">
        <v>2</v>
      </c>
      <c r="D5511" s="82">
        <v>2888.8200000000702</v>
      </c>
      <c r="E5511" s="82">
        <v>219888.031859999</v>
      </c>
      <c r="S5511" s="124"/>
      <c r="T5511" s="124"/>
      <c r="V5511" s="87"/>
      <c r="W5511" s="87"/>
    </row>
    <row r="5512" spans="1:23" hidden="1" x14ac:dyDescent="0.25">
      <c r="A5512" s="81" t="s">
        <v>1</v>
      </c>
      <c r="B5512" s="81" t="s">
        <v>120</v>
      </c>
      <c r="C5512" s="84">
        <v>3</v>
      </c>
      <c r="D5512" s="82">
        <v>3199.2000000000899</v>
      </c>
      <c r="E5512" s="82">
        <v>322808.08348000201</v>
      </c>
      <c r="S5512" s="124"/>
      <c r="T5512" s="124"/>
      <c r="V5512" s="87"/>
      <c r="W5512" s="87"/>
    </row>
    <row r="5513" spans="1:23" hidden="1" x14ac:dyDescent="0.25">
      <c r="A5513" s="81" t="s">
        <v>1</v>
      </c>
      <c r="B5513" s="81" t="s">
        <v>120</v>
      </c>
      <c r="C5513" s="84">
        <v>4</v>
      </c>
      <c r="D5513" s="82">
        <v>3105.6000000000799</v>
      </c>
      <c r="E5513" s="82">
        <v>285273.66891999898</v>
      </c>
      <c r="S5513" s="124"/>
      <c r="T5513" s="124"/>
      <c r="V5513" s="87"/>
      <c r="W5513" s="87"/>
    </row>
    <row r="5514" spans="1:23" hidden="1" x14ac:dyDescent="0.25">
      <c r="A5514" s="81" t="s">
        <v>1</v>
      </c>
      <c r="B5514" s="81" t="s">
        <v>120</v>
      </c>
      <c r="C5514" s="84">
        <v>5</v>
      </c>
      <c r="D5514" s="82">
        <v>3338.4000000000501</v>
      </c>
      <c r="E5514" s="82">
        <v>248697.00876</v>
      </c>
      <c r="S5514" s="124"/>
      <c r="T5514" s="124"/>
      <c r="V5514" s="87"/>
      <c r="W5514" s="87"/>
    </row>
    <row r="5515" spans="1:23" hidden="1" x14ac:dyDescent="0.25">
      <c r="A5515" s="81" t="s">
        <v>1</v>
      </c>
      <c r="B5515" s="81" t="s">
        <v>120</v>
      </c>
      <c r="C5515" s="84">
        <v>6</v>
      </c>
      <c r="D5515" s="82">
        <v>3240.00000000004</v>
      </c>
      <c r="E5515" s="82">
        <v>384203.08452000201</v>
      </c>
      <c r="S5515" s="124"/>
      <c r="T5515" s="124"/>
      <c r="V5515" s="87"/>
      <c r="W5515" s="87"/>
    </row>
    <row r="5516" spans="1:23" hidden="1" x14ac:dyDescent="0.25">
      <c r="A5516" s="81" t="s">
        <v>1</v>
      </c>
      <c r="B5516" s="81" t="s">
        <v>120</v>
      </c>
      <c r="C5516" s="84">
        <v>7</v>
      </c>
      <c r="D5516" s="82">
        <v>3348.00000000004</v>
      </c>
      <c r="E5516" s="82">
        <v>327138.72821999999</v>
      </c>
      <c r="S5516" s="124"/>
      <c r="T5516" s="124"/>
      <c r="V5516" s="87"/>
      <c r="W5516" s="87"/>
    </row>
    <row r="5517" spans="1:23" hidden="1" x14ac:dyDescent="0.25">
      <c r="A5517" s="81" t="s">
        <v>1</v>
      </c>
      <c r="B5517" s="81" t="s">
        <v>120</v>
      </c>
      <c r="C5517" s="84">
        <v>8</v>
      </c>
      <c r="D5517" s="82">
        <v>3344.6400000000399</v>
      </c>
      <c r="E5517" s="82">
        <v>406099.80174000002</v>
      </c>
      <c r="S5517" s="124"/>
      <c r="T5517" s="124"/>
      <c r="V5517" s="87"/>
      <c r="W5517" s="87"/>
    </row>
    <row r="5518" spans="1:23" hidden="1" x14ac:dyDescent="0.25">
      <c r="A5518" s="81" t="s">
        <v>1</v>
      </c>
      <c r="B5518" s="81" t="s">
        <v>120</v>
      </c>
      <c r="C5518" s="84">
        <v>9</v>
      </c>
      <c r="D5518" s="82">
        <v>3100.3200000000802</v>
      </c>
      <c r="E5518" s="82">
        <v>182225.621759998</v>
      </c>
      <c r="S5518" s="124"/>
      <c r="T5518" s="124"/>
      <c r="V5518" s="87"/>
      <c r="W5518" s="87"/>
    </row>
    <row r="5519" spans="1:23" hidden="1" x14ac:dyDescent="0.25">
      <c r="A5519" s="81" t="s">
        <v>1</v>
      </c>
      <c r="B5519" s="81" t="s">
        <v>120</v>
      </c>
      <c r="C5519" s="84">
        <v>10</v>
      </c>
      <c r="D5519" s="82">
        <v>3199.2000000000899</v>
      </c>
      <c r="E5519" s="82">
        <v>62886.3005399998</v>
      </c>
      <c r="S5519" s="124"/>
      <c r="T5519" s="124"/>
      <c r="V5519" s="87"/>
      <c r="W5519" s="87"/>
    </row>
    <row r="5520" spans="1:23" hidden="1" x14ac:dyDescent="0.25">
      <c r="A5520" s="81" t="s">
        <v>1</v>
      </c>
      <c r="B5520" s="81" t="s">
        <v>120</v>
      </c>
      <c r="C5520" s="84">
        <v>11</v>
      </c>
      <c r="D5520" s="82">
        <v>2931.7600000000798</v>
      </c>
      <c r="E5520" s="82">
        <v>12060.6774199999</v>
      </c>
      <c r="S5520" s="124"/>
      <c r="T5520" s="124"/>
      <c r="V5520" s="87"/>
      <c r="W5520" s="87"/>
    </row>
    <row r="5521" spans="1:23" hidden="1" x14ac:dyDescent="0.25">
      <c r="A5521" s="81" t="s">
        <v>1</v>
      </c>
      <c r="B5521" s="81" t="s">
        <v>120</v>
      </c>
      <c r="C5521" s="84">
        <v>12</v>
      </c>
      <c r="D5521" s="82">
        <v>3067.8000000000802</v>
      </c>
      <c r="E5521" s="82">
        <v>13287.26218</v>
      </c>
      <c r="S5521" s="124"/>
      <c r="T5521" s="124"/>
      <c r="V5521" s="87"/>
      <c r="W5521" s="87"/>
    </row>
    <row r="5522" spans="1:23" hidden="1" x14ac:dyDescent="0.25">
      <c r="A5522" s="81" t="s">
        <v>1</v>
      </c>
      <c r="B5522" s="81" t="s">
        <v>529</v>
      </c>
      <c r="C5522" s="84">
        <v>1</v>
      </c>
      <c r="D5522" s="82">
        <v>776.50999999999897</v>
      </c>
      <c r="E5522" s="82">
        <v>25059.970403999901</v>
      </c>
      <c r="S5522" s="124"/>
      <c r="T5522" s="124"/>
      <c r="V5522" s="87"/>
      <c r="W5522" s="87"/>
    </row>
    <row r="5523" spans="1:23" hidden="1" x14ac:dyDescent="0.25">
      <c r="A5523" s="81" t="s">
        <v>1</v>
      </c>
      <c r="B5523" s="81" t="s">
        <v>529</v>
      </c>
      <c r="C5523" s="84">
        <v>2</v>
      </c>
      <c r="D5523" s="82">
        <v>598.375</v>
      </c>
      <c r="E5523" s="82">
        <v>35954.929697</v>
      </c>
      <c r="S5523" s="124"/>
      <c r="T5523" s="124"/>
      <c r="V5523" s="87"/>
      <c r="W5523" s="87"/>
    </row>
    <row r="5524" spans="1:23" hidden="1" x14ac:dyDescent="0.25">
      <c r="A5524" s="81" t="s">
        <v>1</v>
      </c>
      <c r="B5524" s="81" t="s">
        <v>529</v>
      </c>
      <c r="C5524" s="84">
        <v>3</v>
      </c>
      <c r="D5524" s="82">
        <v>486.827999999996</v>
      </c>
      <c r="E5524" s="82">
        <v>43854.617946999999</v>
      </c>
      <c r="S5524" s="124"/>
      <c r="T5524" s="124"/>
      <c r="V5524" s="87"/>
      <c r="W5524" s="87"/>
    </row>
    <row r="5525" spans="1:23" hidden="1" x14ac:dyDescent="0.25">
      <c r="A5525" s="81" t="s">
        <v>1</v>
      </c>
      <c r="B5525" s="81" t="s">
        <v>529</v>
      </c>
      <c r="C5525" s="84">
        <v>4</v>
      </c>
      <c r="D5525" s="82">
        <v>434.72199999999998</v>
      </c>
      <c r="E5525" s="82">
        <v>33664.233613999902</v>
      </c>
      <c r="S5525" s="124"/>
      <c r="T5525" s="124"/>
      <c r="V5525" s="87"/>
      <c r="W5525" s="87"/>
    </row>
    <row r="5526" spans="1:23" hidden="1" x14ac:dyDescent="0.25">
      <c r="A5526" s="81" t="s">
        <v>1</v>
      </c>
      <c r="B5526" s="81" t="s">
        <v>529</v>
      </c>
      <c r="C5526" s="84">
        <v>5</v>
      </c>
      <c r="D5526" s="82">
        <v>303.149</v>
      </c>
      <c r="E5526" s="82">
        <v>23778.178412000001</v>
      </c>
      <c r="S5526" s="124"/>
      <c r="T5526" s="124"/>
      <c r="V5526" s="87"/>
      <c r="W5526" s="87"/>
    </row>
    <row r="5527" spans="1:23" hidden="1" x14ac:dyDescent="0.25">
      <c r="A5527" s="81" t="s">
        <v>1</v>
      </c>
      <c r="B5527" s="81" t="s">
        <v>529</v>
      </c>
      <c r="C5527" s="84">
        <v>6</v>
      </c>
      <c r="D5527" s="82">
        <v>210.161</v>
      </c>
      <c r="E5527" s="82">
        <v>28475.851188000001</v>
      </c>
      <c r="S5527" s="124"/>
      <c r="T5527" s="124"/>
      <c r="V5527" s="87"/>
      <c r="W5527" s="87"/>
    </row>
    <row r="5528" spans="1:23" hidden="1" x14ac:dyDescent="0.25">
      <c r="A5528" s="81" t="s">
        <v>1</v>
      </c>
      <c r="B5528" s="81" t="s">
        <v>529</v>
      </c>
      <c r="C5528" s="84">
        <v>7</v>
      </c>
      <c r="D5528" s="82">
        <v>295.67200000000003</v>
      </c>
      <c r="E5528" s="82">
        <v>31049.404648</v>
      </c>
      <c r="S5528" s="124"/>
      <c r="T5528" s="124"/>
      <c r="V5528" s="87"/>
      <c r="W5528" s="87"/>
    </row>
    <row r="5529" spans="1:23" hidden="1" x14ac:dyDescent="0.25">
      <c r="A5529" s="81" t="s">
        <v>1</v>
      </c>
      <c r="B5529" s="81" t="s">
        <v>529</v>
      </c>
      <c r="C5529" s="84">
        <v>8</v>
      </c>
      <c r="D5529" s="82">
        <v>417.661</v>
      </c>
      <c r="E5529" s="82">
        <v>58508.687684999903</v>
      </c>
      <c r="S5529" s="124"/>
      <c r="T5529" s="124"/>
      <c r="V5529" s="87"/>
      <c r="W5529" s="87"/>
    </row>
    <row r="5530" spans="1:23" hidden="1" x14ac:dyDescent="0.25">
      <c r="A5530" s="81" t="s">
        <v>1</v>
      </c>
      <c r="B5530" s="81" t="s">
        <v>529</v>
      </c>
      <c r="C5530" s="84">
        <v>9</v>
      </c>
      <c r="D5530" s="82">
        <v>555.32899999999802</v>
      </c>
      <c r="E5530" s="82">
        <v>33796.319972999998</v>
      </c>
      <c r="S5530" s="124"/>
      <c r="T5530" s="124"/>
      <c r="V5530" s="87"/>
      <c r="W5530" s="87"/>
    </row>
    <row r="5531" spans="1:23" hidden="1" x14ac:dyDescent="0.25">
      <c r="A5531" s="81" t="s">
        <v>1</v>
      </c>
      <c r="B5531" s="81" t="s">
        <v>529</v>
      </c>
      <c r="C5531" s="84">
        <v>10</v>
      </c>
      <c r="D5531" s="82">
        <v>727.328999999997</v>
      </c>
      <c r="E5531" s="82">
        <v>15489.553302</v>
      </c>
      <c r="S5531" s="124"/>
      <c r="T5531" s="124"/>
      <c r="V5531" s="87"/>
      <c r="W5531" s="87"/>
    </row>
    <row r="5532" spans="1:23" hidden="1" x14ac:dyDescent="0.25">
      <c r="A5532" s="81" t="s">
        <v>1</v>
      </c>
      <c r="B5532" s="81" t="s">
        <v>529</v>
      </c>
      <c r="C5532" s="84">
        <v>11</v>
      </c>
      <c r="D5532" s="82">
        <v>754.43599999999901</v>
      </c>
      <c r="E5532" s="82">
        <v>4482.4583490000005</v>
      </c>
      <c r="S5532" s="124"/>
      <c r="T5532" s="124"/>
      <c r="V5532" s="87"/>
      <c r="W5532" s="87"/>
    </row>
    <row r="5533" spans="1:23" hidden="1" x14ac:dyDescent="0.25">
      <c r="A5533" s="81" t="s">
        <v>1</v>
      </c>
      <c r="B5533" s="81" t="s">
        <v>529</v>
      </c>
      <c r="C5533" s="84">
        <v>12</v>
      </c>
      <c r="D5533" s="82">
        <v>813.35400000000004</v>
      </c>
      <c r="E5533" s="82">
        <v>8066.1389300000001</v>
      </c>
      <c r="S5533" s="124"/>
      <c r="T5533" s="124"/>
      <c r="V5533" s="87"/>
      <c r="W5533" s="87"/>
    </row>
    <row r="5534" spans="1:23" hidden="1" x14ac:dyDescent="0.25">
      <c r="A5534" s="81" t="s">
        <v>1</v>
      </c>
      <c r="B5534" s="81" t="s">
        <v>113</v>
      </c>
      <c r="C5534" s="84">
        <v>1</v>
      </c>
      <c r="D5534" s="82">
        <v>1915.26799999999</v>
      </c>
      <c r="E5534" s="82">
        <v>61616.8457099999</v>
      </c>
      <c r="S5534" s="124"/>
      <c r="T5534" s="124"/>
      <c r="V5534" s="87"/>
      <c r="W5534" s="87"/>
    </row>
    <row r="5535" spans="1:23" hidden="1" x14ac:dyDescent="0.25">
      <c r="A5535" s="81" t="s">
        <v>1</v>
      </c>
      <c r="B5535" s="81" t="s">
        <v>113</v>
      </c>
      <c r="C5535" s="84">
        <v>2</v>
      </c>
      <c r="D5535" s="82">
        <v>1722.2929999999899</v>
      </c>
      <c r="E5535" s="82">
        <v>104555.907924</v>
      </c>
      <c r="S5535" s="124"/>
      <c r="T5535" s="124"/>
      <c r="V5535" s="87"/>
      <c r="W5535" s="87"/>
    </row>
    <row r="5536" spans="1:23" hidden="1" x14ac:dyDescent="0.25">
      <c r="A5536" s="81" t="s">
        <v>1</v>
      </c>
      <c r="B5536" s="81" t="s">
        <v>113</v>
      </c>
      <c r="C5536" s="84">
        <v>3</v>
      </c>
      <c r="D5536" s="82">
        <v>1790.3899999999901</v>
      </c>
      <c r="E5536" s="82">
        <v>168300.858308</v>
      </c>
      <c r="S5536" s="124"/>
      <c r="T5536" s="124"/>
      <c r="V5536" s="87"/>
      <c r="W5536" s="87"/>
    </row>
    <row r="5537" spans="1:23" hidden="1" x14ac:dyDescent="0.25">
      <c r="A5537" s="81" t="s">
        <v>1</v>
      </c>
      <c r="B5537" s="81" t="s">
        <v>113</v>
      </c>
      <c r="C5537" s="84">
        <v>4</v>
      </c>
      <c r="D5537" s="82">
        <v>1477.2429999999899</v>
      </c>
      <c r="E5537" s="82">
        <v>119128.40269299901</v>
      </c>
      <c r="S5537" s="124"/>
      <c r="T5537" s="124"/>
      <c r="V5537" s="87"/>
      <c r="W5537" s="87"/>
    </row>
    <row r="5538" spans="1:23" hidden="1" x14ac:dyDescent="0.25">
      <c r="A5538" s="81" t="s">
        <v>1</v>
      </c>
      <c r="B5538" s="81" t="s">
        <v>113</v>
      </c>
      <c r="C5538" s="84">
        <v>5</v>
      </c>
      <c r="D5538" s="82">
        <v>1163.4639999999899</v>
      </c>
      <c r="E5538" s="82">
        <v>94420.414775000099</v>
      </c>
      <c r="S5538" s="124"/>
      <c r="T5538" s="124"/>
      <c r="V5538" s="87"/>
      <c r="W5538" s="87"/>
    </row>
    <row r="5539" spans="1:23" hidden="1" x14ac:dyDescent="0.25">
      <c r="A5539" s="81" t="s">
        <v>1</v>
      </c>
      <c r="B5539" s="81" t="s">
        <v>113</v>
      </c>
      <c r="C5539" s="84">
        <v>6</v>
      </c>
      <c r="D5539" s="82">
        <v>953.46199999999806</v>
      </c>
      <c r="E5539" s="82">
        <v>133830.309939</v>
      </c>
      <c r="S5539" s="124"/>
      <c r="T5539" s="124"/>
      <c r="V5539" s="87"/>
      <c r="W5539" s="87"/>
    </row>
    <row r="5540" spans="1:23" hidden="1" x14ac:dyDescent="0.25">
      <c r="A5540" s="81" t="s">
        <v>1</v>
      </c>
      <c r="B5540" s="81" t="s">
        <v>113</v>
      </c>
      <c r="C5540" s="84">
        <v>7</v>
      </c>
      <c r="D5540" s="82">
        <v>966.83199999999897</v>
      </c>
      <c r="E5540" s="82">
        <v>106291.977862999</v>
      </c>
      <c r="S5540" s="124"/>
      <c r="T5540" s="124"/>
      <c r="V5540" s="87"/>
      <c r="W5540" s="87"/>
    </row>
    <row r="5541" spans="1:23" hidden="1" x14ac:dyDescent="0.25">
      <c r="A5541" s="81" t="s">
        <v>1</v>
      </c>
      <c r="B5541" s="81" t="s">
        <v>113</v>
      </c>
      <c r="C5541" s="84">
        <v>8</v>
      </c>
      <c r="D5541" s="82">
        <v>1272.2260000000001</v>
      </c>
      <c r="E5541" s="82">
        <v>186923.76689900001</v>
      </c>
      <c r="S5541" s="124"/>
      <c r="T5541" s="124"/>
      <c r="V5541" s="87"/>
      <c r="W5541" s="87"/>
    </row>
    <row r="5542" spans="1:23" hidden="1" x14ac:dyDescent="0.25">
      <c r="A5542" s="81" t="s">
        <v>1</v>
      </c>
      <c r="B5542" s="81" t="s">
        <v>113</v>
      </c>
      <c r="C5542" s="84">
        <v>9</v>
      </c>
      <c r="D5542" s="82">
        <v>1552.8679999999899</v>
      </c>
      <c r="E5542" s="82">
        <v>101948.39924100001</v>
      </c>
      <c r="S5542" s="124"/>
      <c r="T5542" s="124"/>
      <c r="V5542" s="87"/>
      <c r="W5542" s="87"/>
    </row>
    <row r="5543" spans="1:23" hidden="1" x14ac:dyDescent="0.25">
      <c r="A5543" s="81" t="s">
        <v>1</v>
      </c>
      <c r="B5543" s="81" t="s">
        <v>113</v>
      </c>
      <c r="C5543" s="84">
        <v>10</v>
      </c>
      <c r="D5543" s="82">
        <v>1541.6309999999901</v>
      </c>
      <c r="E5543" s="82">
        <v>41546.497715999903</v>
      </c>
      <c r="S5543" s="124"/>
      <c r="T5543" s="124"/>
      <c r="V5543" s="87"/>
      <c r="W5543" s="87"/>
    </row>
    <row r="5544" spans="1:23" hidden="1" x14ac:dyDescent="0.25">
      <c r="A5544" s="81" t="s">
        <v>1</v>
      </c>
      <c r="B5544" s="81" t="s">
        <v>113</v>
      </c>
      <c r="C5544" s="84">
        <v>11</v>
      </c>
      <c r="D5544" s="82">
        <v>1054.4690000000101</v>
      </c>
      <c r="E5544" s="82">
        <v>5869.1750339999999</v>
      </c>
      <c r="S5544" s="124"/>
      <c r="T5544" s="124"/>
      <c r="V5544" s="87"/>
      <c r="W5544" s="87"/>
    </row>
    <row r="5545" spans="1:23" hidden="1" x14ac:dyDescent="0.25">
      <c r="A5545" s="81" t="s">
        <v>1</v>
      </c>
      <c r="B5545" s="81" t="s">
        <v>113</v>
      </c>
      <c r="C5545" s="84">
        <v>12</v>
      </c>
      <c r="D5545" s="82">
        <v>960.48799999999596</v>
      </c>
      <c r="E5545" s="82">
        <v>16240.535066999901</v>
      </c>
      <c r="S5545" s="124"/>
      <c r="T5545" s="124"/>
      <c r="V5545" s="87"/>
      <c r="W5545" s="87"/>
    </row>
    <row r="5546" spans="1:23" hidden="1" x14ac:dyDescent="0.25">
      <c r="A5546" s="81" t="s">
        <v>1</v>
      </c>
      <c r="B5546" s="81" t="s">
        <v>114</v>
      </c>
      <c r="C5546" s="84">
        <v>1</v>
      </c>
      <c r="D5546" s="82">
        <v>59806.154999999897</v>
      </c>
      <c r="E5546" s="82">
        <v>349972.33111099899</v>
      </c>
      <c r="S5546" s="124"/>
      <c r="T5546" s="124"/>
      <c r="V5546" s="87"/>
      <c r="W5546" s="87"/>
    </row>
    <row r="5547" spans="1:23" hidden="1" x14ac:dyDescent="0.25">
      <c r="A5547" s="81" t="s">
        <v>1</v>
      </c>
      <c r="B5547" s="81" t="s">
        <v>114</v>
      </c>
      <c r="C5547" s="84">
        <v>2</v>
      </c>
      <c r="D5547" s="82">
        <v>53349.425000000003</v>
      </c>
      <c r="E5547" s="82">
        <v>683759.39640500001</v>
      </c>
      <c r="S5547" s="124"/>
      <c r="T5547" s="124"/>
      <c r="V5547" s="87"/>
      <c r="W5547" s="87"/>
    </row>
    <row r="5548" spans="1:23" hidden="1" x14ac:dyDescent="0.25">
      <c r="A5548" s="81" t="s">
        <v>1</v>
      </c>
      <c r="B5548" s="81" t="s">
        <v>114</v>
      </c>
      <c r="C5548" s="84">
        <v>3</v>
      </c>
      <c r="D5548" s="82">
        <v>55274.898999999903</v>
      </c>
      <c r="E5548" s="82">
        <v>658656.997646</v>
      </c>
      <c r="S5548" s="124"/>
      <c r="T5548" s="124"/>
      <c r="V5548" s="87"/>
      <c r="W5548" s="87"/>
    </row>
    <row r="5549" spans="1:23" hidden="1" x14ac:dyDescent="0.25">
      <c r="A5549" s="81" t="s">
        <v>1</v>
      </c>
      <c r="B5549" s="81" t="s">
        <v>114</v>
      </c>
      <c r="C5549" s="84">
        <v>4</v>
      </c>
      <c r="D5549" s="82">
        <v>47487.172999999799</v>
      </c>
      <c r="E5549" s="82">
        <v>1088410.58207699</v>
      </c>
      <c r="S5549" s="124"/>
      <c r="T5549" s="124"/>
      <c r="V5549" s="87"/>
      <c r="W5549" s="87"/>
    </row>
    <row r="5550" spans="1:23" hidden="1" x14ac:dyDescent="0.25">
      <c r="A5550" s="81" t="s">
        <v>1</v>
      </c>
      <c r="B5550" s="81" t="s">
        <v>114</v>
      </c>
      <c r="C5550" s="84">
        <v>5</v>
      </c>
      <c r="D5550" s="82">
        <v>39508.842999999797</v>
      </c>
      <c r="E5550" s="82">
        <v>566216.89723899995</v>
      </c>
      <c r="S5550" s="124"/>
      <c r="T5550" s="124"/>
      <c r="V5550" s="87"/>
      <c r="W5550" s="87"/>
    </row>
    <row r="5551" spans="1:23" hidden="1" x14ac:dyDescent="0.25">
      <c r="A5551" s="81" t="s">
        <v>1</v>
      </c>
      <c r="B5551" s="81" t="s">
        <v>114</v>
      </c>
      <c r="C5551" s="84">
        <v>6</v>
      </c>
      <c r="D5551" s="82">
        <v>35991.745999999999</v>
      </c>
      <c r="E5551" s="82">
        <v>1462888.02164499</v>
      </c>
      <c r="S5551" s="124"/>
      <c r="T5551" s="124"/>
      <c r="V5551" s="87"/>
      <c r="W5551" s="87"/>
    </row>
    <row r="5552" spans="1:23" hidden="1" x14ac:dyDescent="0.25">
      <c r="A5552" s="81" t="s">
        <v>1</v>
      </c>
      <c r="B5552" s="81" t="s">
        <v>114</v>
      </c>
      <c r="C5552" s="84">
        <v>7</v>
      </c>
      <c r="D5552" s="82">
        <v>47576.197999999902</v>
      </c>
      <c r="E5552" s="82">
        <v>942551.88360199903</v>
      </c>
      <c r="S5552" s="124"/>
      <c r="T5552" s="124"/>
      <c r="V5552" s="87"/>
      <c r="W5552" s="87"/>
    </row>
    <row r="5553" spans="1:23" hidden="1" x14ac:dyDescent="0.25">
      <c r="A5553" s="81" t="s">
        <v>1</v>
      </c>
      <c r="B5553" s="81" t="s">
        <v>114</v>
      </c>
      <c r="C5553" s="84">
        <v>8</v>
      </c>
      <c r="D5553" s="82">
        <v>53931.898999999998</v>
      </c>
      <c r="E5553" s="82">
        <v>690828.13120199996</v>
      </c>
      <c r="S5553" s="124"/>
      <c r="T5553" s="124"/>
      <c r="V5553" s="87"/>
      <c r="W5553" s="87"/>
    </row>
    <row r="5554" spans="1:23" hidden="1" x14ac:dyDescent="0.25">
      <c r="A5554" s="81" t="s">
        <v>1</v>
      </c>
      <c r="B5554" s="81" t="s">
        <v>114</v>
      </c>
      <c r="C5554" s="84">
        <v>9</v>
      </c>
      <c r="D5554" s="82">
        <v>59091.553</v>
      </c>
      <c r="E5554" s="82">
        <v>450567.58960100001</v>
      </c>
      <c r="S5554" s="124"/>
      <c r="T5554" s="124"/>
      <c r="V5554" s="87"/>
      <c r="W5554" s="87"/>
    </row>
    <row r="5555" spans="1:23" hidden="1" x14ac:dyDescent="0.25">
      <c r="A5555" s="81" t="s">
        <v>1</v>
      </c>
      <c r="B5555" s="81" t="s">
        <v>114</v>
      </c>
      <c r="C5555" s="84">
        <v>10</v>
      </c>
      <c r="D5555" s="82">
        <v>57429.310999999798</v>
      </c>
      <c r="E5555" s="82">
        <v>236294.85118600001</v>
      </c>
      <c r="S5555" s="124"/>
      <c r="T5555" s="124"/>
      <c r="V5555" s="87"/>
      <c r="W5555" s="87"/>
    </row>
    <row r="5556" spans="1:23" hidden="1" x14ac:dyDescent="0.25">
      <c r="A5556" s="81" t="s">
        <v>1</v>
      </c>
      <c r="B5556" s="81" t="s">
        <v>114</v>
      </c>
      <c r="C5556" s="84">
        <v>11</v>
      </c>
      <c r="D5556" s="82">
        <v>55934.527999999802</v>
      </c>
      <c r="E5556" s="82">
        <v>260993.13299799999</v>
      </c>
      <c r="S5556" s="124"/>
      <c r="T5556" s="124"/>
      <c r="V5556" s="87"/>
      <c r="W5556" s="87"/>
    </row>
    <row r="5557" spans="1:23" hidden="1" x14ac:dyDescent="0.25">
      <c r="A5557" s="81" t="s">
        <v>1</v>
      </c>
      <c r="B5557" s="81" t="s">
        <v>114</v>
      </c>
      <c r="C5557" s="84">
        <v>12</v>
      </c>
      <c r="D5557" s="82">
        <v>60211.444999999898</v>
      </c>
      <c r="E5557" s="82">
        <v>194643.681271999</v>
      </c>
      <c r="S5557" s="124"/>
      <c r="T5557" s="124"/>
      <c r="V5557" s="87"/>
      <c r="W5557" s="87"/>
    </row>
    <row r="5558" spans="1:23" hidden="1" x14ac:dyDescent="0.25">
      <c r="A5558" s="81" t="s">
        <v>1</v>
      </c>
      <c r="B5558" s="81" t="s">
        <v>109</v>
      </c>
      <c r="C5558" s="84">
        <v>1</v>
      </c>
      <c r="D5558" s="82">
        <v>2131.8779999999902</v>
      </c>
      <c r="E5558" s="82">
        <v>54247.653313000003</v>
      </c>
      <c r="S5558" s="124"/>
      <c r="T5558" s="124"/>
      <c r="V5558" s="87"/>
      <c r="W5558" s="87"/>
    </row>
    <row r="5559" spans="1:23" hidden="1" x14ac:dyDescent="0.25">
      <c r="A5559" s="81" t="s">
        <v>1</v>
      </c>
      <c r="B5559" s="81" t="s">
        <v>109</v>
      </c>
      <c r="C5559" s="84">
        <v>2</v>
      </c>
      <c r="D5559" s="82">
        <v>1919.2809999999999</v>
      </c>
      <c r="E5559" s="82">
        <v>102854.27563800001</v>
      </c>
      <c r="S5559" s="124"/>
      <c r="T5559" s="124"/>
      <c r="V5559" s="87"/>
      <c r="W5559" s="87"/>
    </row>
    <row r="5560" spans="1:23" hidden="1" x14ac:dyDescent="0.25">
      <c r="A5560" s="81" t="s">
        <v>1</v>
      </c>
      <c r="B5560" s="81" t="s">
        <v>109</v>
      </c>
      <c r="C5560" s="84">
        <v>3</v>
      </c>
      <c r="D5560" s="82">
        <v>1671.3040000000001</v>
      </c>
      <c r="E5560" s="82">
        <v>136673.80060499901</v>
      </c>
      <c r="S5560" s="124"/>
      <c r="T5560" s="124"/>
      <c r="V5560" s="87"/>
      <c r="W5560" s="87"/>
    </row>
    <row r="5561" spans="1:23" hidden="1" x14ac:dyDescent="0.25">
      <c r="A5561" s="81" t="s">
        <v>1</v>
      </c>
      <c r="B5561" s="81" t="s">
        <v>109</v>
      </c>
      <c r="C5561" s="84">
        <v>4</v>
      </c>
      <c r="D5561" s="82">
        <v>1214.2929999999999</v>
      </c>
      <c r="E5561" s="82">
        <v>85803.164584999802</v>
      </c>
      <c r="S5561" s="124"/>
      <c r="T5561" s="124"/>
      <c r="V5561" s="87"/>
      <c r="W5561" s="87"/>
    </row>
    <row r="5562" spans="1:23" hidden="1" x14ac:dyDescent="0.25">
      <c r="A5562" s="81" t="s">
        <v>1</v>
      </c>
      <c r="B5562" s="81" t="s">
        <v>109</v>
      </c>
      <c r="C5562" s="84">
        <v>5</v>
      </c>
      <c r="D5562" s="82">
        <v>737.96</v>
      </c>
      <c r="E5562" s="82">
        <v>53061.629122999897</v>
      </c>
      <c r="S5562" s="124"/>
      <c r="T5562" s="124"/>
      <c r="V5562" s="87"/>
      <c r="W5562" s="87"/>
    </row>
    <row r="5563" spans="1:23" hidden="1" x14ac:dyDescent="0.25">
      <c r="A5563" s="81" t="s">
        <v>1</v>
      </c>
      <c r="B5563" s="81" t="s">
        <v>109</v>
      </c>
      <c r="C5563" s="84">
        <v>6</v>
      </c>
      <c r="D5563" s="82">
        <v>372.53</v>
      </c>
      <c r="E5563" s="82">
        <v>47198.960593000098</v>
      </c>
      <c r="S5563" s="124"/>
      <c r="T5563" s="124"/>
      <c r="V5563" s="87"/>
      <c r="W5563" s="87"/>
    </row>
    <row r="5564" spans="1:23" hidden="1" x14ac:dyDescent="0.25">
      <c r="A5564" s="81" t="s">
        <v>1</v>
      </c>
      <c r="B5564" s="81" t="s">
        <v>109</v>
      </c>
      <c r="C5564" s="84">
        <v>7</v>
      </c>
      <c r="D5564" s="82">
        <v>783.44300000000101</v>
      </c>
      <c r="E5564" s="82">
        <v>75062.425869000101</v>
      </c>
      <c r="S5564" s="124"/>
      <c r="T5564" s="124"/>
      <c r="V5564" s="87"/>
      <c r="W5564" s="87"/>
    </row>
    <row r="5565" spans="1:23" hidden="1" x14ac:dyDescent="0.25">
      <c r="A5565" s="81" t="s">
        <v>1</v>
      </c>
      <c r="B5565" s="81" t="s">
        <v>109</v>
      </c>
      <c r="C5565" s="84">
        <v>8</v>
      </c>
      <c r="D5565" s="82">
        <v>1021.542</v>
      </c>
      <c r="E5565" s="82">
        <v>130204.756536</v>
      </c>
      <c r="S5565" s="124"/>
      <c r="T5565" s="124"/>
      <c r="V5565" s="87"/>
      <c r="W5565" s="87"/>
    </row>
    <row r="5566" spans="1:23" hidden="1" x14ac:dyDescent="0.25">
      <c r="A5566" s="81" t="s">
        <v>1</v>
      </c>
      <c r="B5566" s="81" t="s">
        <v>109</v>
      </c>
      <c r="C5566" s="84">
        <v>9</v>
      </c>
      <c r="D5566" s="82">
        <v>1482.49799999999</v>
      </c>
      <c r="E5566" s="82">
        <v>78897.596263999905</v>
      </c>
      <c r="S5566" s="124"/>
      <c r="T5566" s="124"/>
      <c r="V5566" s="87"/>
      <c r="W5566" s="87"/>
    </row>
    <row r="5567" spans="1:23" hidden="1" x14ac:dyDescent="0.25">
      <c r="A5567" s="81" t="s">
        <v>1</v>
      </c>
      <c r="B5567" s="81" t="s">
        <v>109</v>
      </c>
      <c r="C5567" s="84">
        <v>10</v>
      </c>
      <c r="D5567" s="82">
        <v>1783.7469999999901</v>
      </c>
      <c r="E5567" s="82">
        <v>27195.992364999998</v>
      </c>
      <c r="S5567" s="124"/>
      <c r="T5567" s="124"/>
      <c r="V5567" s="87"/>
      <c r="W5567" s="87"/>
    </row>
    <row r="5568" spans="1:23" hidden="1" x14ac:dyDescent="0.25">
      <c r="A5568" s="81" t="s">
        <v>1</v>
      </c>
      <c r="B5568" s="81" t="s">
        <v>109</v>
      </c>
      <c r="C5568" s="84">
        <v>11</v>
      </c>
      <c r="D5568" s="82">
        <v>2016.4369999999999</v>
      </c>
      <c r="E5568" s="82">
        <v>3645.9105469999899</v>
      </c>
      <c r="S5568" s="124"/>
      <c r="T5568" s="124"/>
      <c r="V5568" s="87"/>
      <c r="W5568" s="87"/>
    </row>
    <row r="5569" spans="1:23" hidden="1" x14ac:dyDescent="0.25">
      <c r="A5569" s="81" t="s">
        <v>1</v>
      </c>
      <c r="B5569" s="81" t="s">
        <v>109</v>
      </c>
      <c r="C5569" s="84">
        <v>12</v>
      </c>
      <c r="D5569" s="82">
        <v>2280.0769999999902</v>
      </c>
      <c r="E5569" s="82">
        <v>8388.6274739999899</v>
      </c>
      <c r="S5569" s="124"/>
      <c r="T5569" s="124"/>
      <c r="V5569" s="87"/>
      <c r="W5569" s="87"/>
    </row>
    <row r="5570" spans="1:23" hidden="1" x14ac:dyDescent="0.25">
      <c r="A5570" s="81" t="s">
        <v>1</v>
      </c>
      <c r="B5570" s="81" t="s">
        <v>530</v>
      </c>
      <c r="C5570" s="84">
        <v>1</v>
      </c>
      <c r="D5570" s="82">
        <v>550.61199999999997</v>
      </c>
      <c r="E5570" s="82">
        <v>24172.218308</v>
      </c>
      <c r="S5570" s="124"/>
      <c r="T5570" s="124"/>
      <c r="V5570" s="87"/>
      <c r="W5570" s="87"/>
    </row>
    <row r="5571" spans="1:23" hidden="1" x14ac:dyDescent="0.25">
      <c r="A5571" s="81" t="s">
        <v>1</v>
      </c>
      <c r="B5571" s="81" t="s">
        <v>530</v>
      </c>
      <c r="C5571" s="84">
        <v>2</v>
      </c>
      <c r="D5571" s="82">
        <v>309.41199999999901</v>
      </c>
      <c r="E5571" s="82">
        <v>23759.475984000001</v>
      </c>
      <c r="S5571" s="124"/>
      <c r="T5571" s="124"/>
      <c r="V5571" s="87"/>
      <c r="W5571" s="87"/>
    </row>
    <row r="5572" spans="1:23" hidden="1" x14ac:dyDescent="0.25">
      <c r="A5572" s="81" t="s">
        <v>1</v>
      </c>
      <c r="B5572" s="81" t="s">
        <v>530</v>
      </c>
      <c r="C5572" s="84">
        <v>3</v>
      </c>
      <c r="D5572" s="82">
        <v>381.57600000000099</v>
      </c>
      <c r="E5572" s="82">
        <v>43108.514378</v>
      </c>
      <c r="S5572" s="124"/>
      <c r="T5572" s="124"/>
      <c r="V5572" s="87"/>
      <c r="W5572" s="87"/>
    </row>
    <row r="5573" spans="1:23" hidden="1" x14ac:dyDescent="0.25">
      <c r="A5573" s="81" t="s">
        <v>1</v>
      </c>
      <c r="B5573" s="81" t="s">
        <v>530</v>
      </c>
      <c r="C5573" s="84">
        <v>4</v>
      </c>
      <c r="D5573" s="82">
        <v>278.53199999999902</v>
      </c>
      <c r="E5573" s="82">
        <v>26647.400470999899</v>
      </c>
      <c r="S5573" s="124"/>
      <c r="T5573" s="124"/>
      <c r="V5573" s="87"/>
      <c r="W5573" s="87"/>
    </row>
    <row r="5574" spans="1:23" hidden="1" x14ac:dyDescent="0.25">
      <c r="A5574" s="81" t="s">
        <v>1</v>
      </c>
      <c r="B5574" s="81" t="s">
        <v>530</v>
      </c>
      <c r="C5574" s="84">
        <v>5</v>
      </c>
      <c r="D5574" s="82">
        <v>236.06099999999901</v>
      </c>
      <c r="E5574" s="82">
        <v>22306.320489999998</v>
      </c>
      <c r="S5574" s="124"/>
      <c r="T5574" s="124"/>
      <c r="V5574" s="87"/>
      <c r="W5574" s="87"/>
    </row>
    <row r="5575" spans="1:23" hidden="1" x14ac:dyDescent="0.25">
      <c r="A5575" s="81" t="s">
        <v>1</v>
      </c>
      <c r="B5575" s="81" t="s">
        <v>530</v>
      </c>
      <c r="C5575" s="84">
        <v>6</v>
      </c>
      <c r="D5575" s="82">
        <v>200.893</v>
      </c>
      <c r="E5575" s="82">
        <v>28957.826888999902</v>
      </c>
      <c r="S5575" s="124"/>
      <c r="T5575" s="124"/>
      <c r="V5575" s="87"/>
      <c r="W5575" s="87"/>
    </row>
    <row r="5576" spans="1:23" hidden="1" x14ac:dyDescent="0.25">
      <c r="A5576" s="81" t="s">
        <v>1</v>
      </c>
      <c r="B5576" s="81" t="s">
        <v>530</v>
      </c>
      <c r="C5576" s="84">
        <v>7</v>
      </c>
      <c r="D5576" s="82">
        <v>269.78800000000001</v>
      </c>
      <c r="E5576" s="82">
        <v>32712.535063999901</v>
      </c>
      <c r="S5576" s="124"/>
      <c r="T5576" s="124"/>
      <c r="V5576" s="87"/>
      <c r="W5576" s="87"/>
    </row>
    <row r="5577" spans="1:23" hidden="1" x14ac:dyDescent="0.25">
      <c r="A5577" s="81" t="s">
        <v>1</v>
      </c>
      <c r="B5577" s="81" t="s">
        <v>530</v>
      </c>
      <c r="C5577" s="84">
        <v>8</v>
      </c>
      <c r="D5577" s="82">
        <v>336.23099999999903</v>
      </c>
      <c r="E5577" s="82">
        <v>54431.985984999897</v>
      </c>
      <c r="S5577" s="124"/>
      <c r="T5577" s="124"/>
      <c r="V5577" s="87"/>
      <c r="W5577" s="87"/>
    </row>
    <row r="5578" spans="1:23" hidden="1" x14ac:dyDescent="0.25">
      <c r="A5578" s="81" t="s">
        <v>1</v>
      </c>
      <c r="B5578" s="81" t="s">
        <v>530</v>
      </c>
      <c r="C5578" s="84">
        <v>9</v>
      </c>
      <c r="D5578" s="82">
        <v>422.16</v>
      </c>
      <c r="E5578" s="82">
        <v>32696.286510000002</v>
      </c>
      <c r="S5578" s="124"/>
      <c r="T5578" s="124"/>
      <c r="V5578" s="87"/>
      <c r="W5578" s="87"/>
    </row>
    <row r="5579" spans="1:23" hidden="1" x14ac:dyDescent="0.25">
      <c r="A5579" s="81" t="s">
        <v>1</v>
      </c>
      <c r="B5579" s="81" t="s">
        <v>530</v>
      </c>
      <c r="C5579" s="84">
        <v>10</v>
      </c>
      <c r="D5579" s="82">
        <v>476.00600000000099</v>
      </c>
      <c r="E5579" s="82">
        <v>14451.7212479999</v>
      </c>
      <c r="S5579" s="124"/>
      <c r="T5579" s="124"/>
      <c r="V5579" s="87"/>
      <c r="W5579" s="87"/>
    </row>
    <row r="5580" spans="1:23" hidden="1" x14ac:dyDescent="0.25">
      <c r="A5580" s="81" t="s">
        <v>1</v>
      </c>
      <c r="B5580" s="81" t="s">
        <v>530</v>
      </c>
      <c r="C5580" s="84">
        <v>11</v>
      </c>
      <c r="D5580" s="82">
        <v>560.29699999999605</v>
      </c>
      <c r="E5580" s="82">
        <v>4155.7015539999902</v>
      </c>
      <c r="S5580" s="124"/>
      <c r="T5580" s="124"/>
      <c r="V5580" s="87"/>
      <c r="W5580" s="87"/>
    </row>
    <row r="5581" spans="1:23" hidden="1" x14ac:dyDescent="0.25">
      <c r="A5581" s="81" t="s">
        <v>1</v>
      </c>
      <c r="B5581" s="81" t="s">
        <v>530</v>
      </c>
      <c r="C5581" s="84">
        <v>12</v>
      </c>
      <c r="D5581" s="82">
        <v>534.82199999999398</v>
      </c>
      <c r="E5581" s="82">
        <v>6590.2685979999897</v>
      </c>
      <c r="S5581" s="124"/>
      <c r="T5581" s="124"/>
      <c r="V5581" s="87"/>
      <c r="W5581" s="87"/>
    </row>
    <row r="5582" spans="1:23" hidden="1" x14ac:dyDescent="0.25">
      <c r="A5582" s="81" t="s">
        <v>1</v>
      </c>
      <c r="B5582" s="81" t="s">
        <v>119</v>
      </c>
      <c r="C5582" s="84">
        <v>1</v>
      </c>
      <c r="D5582" s="82">
        <v>8072.6109999999599</v>
      </c>
      <c r="E5582" s="82">
        <v>248914.728096999</v>
      </c>
      <c r="S5582" s="124"/>
      <c r="T5582" s="124"/>
      <c r="V5582" s="87"/>
      <c r="W5582" s="87"/>
    </row>
    <row r="5583" spans="1:23" hidden="1" x14ac:dyDescent="0.25">
      <c r="A5583" s="81" t="s">
        <v>1</v>
      </c>
      <c r="B5583" s="81" t="s">
        <v>119</v>
      </c>
      <c r="C5583" s="84">
        <v>2</v>
      </c>
      <c r="D5583" s="82">
        <v>6910.7389999999796</v>
      </c>
      <c r="E5583" s="82">
        <v>446615.94501000002</v>
      </c>
      <c r="S5583" s="124"/>
      <c r="T5583" s="124"/>
      <c r="V5583" s="87"/>
      <c r="W5583" s="87"/>
    </row>
    <row r="5584" spans="1:23" hidden="1" x14ac:dyDescent="0.25">
      <c r="A5584" s="81" t="s">
        <v>1</v>
      </c>
      <c r="B5584" s="81" t="s">
        <v>119</v>
      </c>
      <c r="C5584" s="84">
        <v>3</v>
      </c>
      <c r="D5584" s="82">
        <v>6847.6370000000297</v>
      </c>
      <c r="E5584" s="82">
        <v>697387.28302199696</v>
      </c>
      <c r="S5584" s="124"/>
      <c r="T5584" s="124"/>
      <c r="V5584" s="87"/>
      <c r="W5584" s="87"/>
    </row>
    <row r="5585" spans="1:23" hidden="1" x14ac:dyDescent="0.25">
      <c r="A5585" s="81" t="s">
        <v>1</v>
      </c>
      <c r="B5585" s="81" t="s">
        <v>119</v>
      </c>
      <c r="C5585" s="84">
        <v>4</v>
      </c>
      <c r="D5585" s="82">
        <v>5475.17400000002</v>
      </c>
      <c r="E5585" s="82">
        <v>452346.46041599603</v>
      </c>
      <c r="S5585" s="124"/>
      <c r="T5585" s="124"/>
      <c r="V5585" s="87"/>
      <c r="W5585" s="87"/>
    </row>
    <row r="5586" spans="1:23" hidden="1" x14ac:dyDescent="0.25">
      <c r="A5586" s="81" t="s">
        <v>1</v>
      </c>
      <c r="B5586" s="81" t="s">
        <v>119</v>
      </c>
      <c r="C5586" s="84">
        <v>5</v>
      </c>
      <c r="D5586" s="82">
        <v>4172.9870000000601</v>
      </c>
      <c r="E5586" s="82">
        <v>261920.547618999</v>
      </c>
      <c r="S5586" s="124"/>
      <c r="T5586" s="124"/>
      <c r="V5586" s="87"/>
      <c r="W5586" s="87"/>
    </row>
    <row r="5587" spans="1:23" hidden="1" x14ac:dyDescent="0.25">
      <c r="A5587" s="81" t="s">
        <v>1</v>
      </c>
      <c r="B5587" s="81" t="s">
        <v>119</v>
      </c>
      <c r="C5587" s="84">
        <v>6</v>
      </c>
      <c r="D5587" s="82">
        <v>3843.2440000000001</v>
      </c>
      <c r="E5587" s="82">
        <v>400847.670925999</v>
      </c>
      <c r="S5587" s="124"/>
      <c r="T5587" s="124"/>
      <c r="V5587" s="87"/>
      <c r="W5587" s="87"/>
    </row>
    <row r="5588" spans="1:23" hidden="1" x14ac:dyDescent="0.25">
      <c r="A5588" s="81" t="s">
        <v>1</v>
      </c>
      <c r="B5588" s="81" t="s">
        <v>119</v>
      </c>
      <c r="C5588" s="84">
        <v>7</v>
      </c>
      <c r="D5588" s="82">
        <v>4095.03</v>
      </c>
      <c r="E5588" s="82">
        <v>336599.183058</v>
      </c>
      <c r="S5588" s="124"/>
      <c r="T5588" s="124"/>
      <c r="V5588" s="87"/>
      <c r="W5588" s="87"/>
    </row>
    <row r="5589" spans="1:23" hidden="1" x14ac:dyDescent="0.25">
      <c r="A5589" s="81" t="s">
        <v>1</v>
      </c>
      <c r="B5589" s="81" t="s">
        <v>119</v>
      </c>
      <c r="C5589" s="84">
        <v>8</v>
      </c>
      <c r="D5589" s="82">
        <v>4994.7389999999796</v>
      </c>
      <c r="E5589" s="82">
        <v>556574.61069999705</v>
      </c>
      <c r="S5589" s="124"/>
      <c r="T5589" s="124"/>
      <c r="V5589" s="87"/>
      <c r="W5589" s="87"/>
    </row>
    <row r="5590" spans="1:23" hidden="1" x14ac:dyDescent="0.25">
      <c r="A5590" s="81" t="s">
        <v>1</v>
      </c>
      <c r="B5590" s="81" t="s">
        <v>119</v>
      </c>
      <c r="C5590" s="84">
        <v>9</v>
      </c>
      <c r="D5590" s="82">
        <v>6265.6480000000101</v>
      </c>
      <c r="E5590" s="82">
        <v>341351.40738799999</v>
      </c>
      <c r="S5590" s="124"/>
      <c r="T5590" s="124"/>
      <c r="V5590" s="87"/>
      <c r="W5590" s="87"/>
    </row>
    <row r="5591" spans="1:23" hidden="1" x14ac:dyDescent="0.25">
      <c r="A5591" s="81" t="s">
        <v>1</v>
      </c>
      <c r="B5591" s="81" t="s">
        <v>119</v>
      </c>
      <c r="C5591" s="84">
        <v>10</v>
      </c>
      <c r="D5591" s="82">
        <v>7662.7330000000102</v>
      </c>
      <c r="E5591" s="82">
        <v>154262.581991999</v>
      </c>
      <c r="S5591" s="124"/>
      <c r="T5591" s="124"/>
      <c r="V5591" s="87"/>
      <c r="W5591" s="87"/>
    </row>
    <row r="5592" spans="1:23" hidden="1" x14ac:dyDescent="0.25">
      <c r="A5592" s="81" t="s">
        <v>1</v>
      </c>
      <c r="B5592" s="81" t="s">
        <v>119</v>
      </c>
      <c r="C5592" s="84">
        <v>11</v>
      </c>
      <c r="D5592" s="82">
        <v>7764.1980000000804</v>
      </c>
      <c r="E5592" s="82">
        <v>37230.767344999898</v>
      </c>
      <c r="S5592" s="124"/>
      <c r="T5592" s="124"/>
      <c r="V5592" s="87"/>
      <c r="W5592" s="87"/>
    </row>
    <row r="5593" spans="1:23" hidden="1" x14ac:dyDescent="0.25">
      <c r="A5593" s="81" t="s">
        <v>1</v>
      </c>
      <c r="B5593" s="81" t="s">
        <v>119</v>
      </c>
      <c r="C5593" s="84">
        <v>12</v>
      </c>
      <c r="D5593" s="82">
        <v>8861.9659999998694</v>
      </c>
      <c r="E5593" s="82">
        <v>73179.5783449999</v>
      </c>
      <c r="S5593" s="124"/>
      <c r="T5593" s="124"/>
      <c r="V5593" s="87"/>
      <c r="W5593" s="87"/>
    </row>
    <row r="5594" spans="1:23" hidden="1" x14ac:dyDescent="0.25">
      <c r="A5594" s="81" t="s">
        <v>1</v>
      </c>
      <c r="B5594" s="81" t="s">
        <v>531</v>
      </c>
      <c r="C5594" s="84">
        <v>1</v>
      </c>
      <c r="D5594" s="82">
        <v>5140</v>
      </c>
      <c r="E5594" s="82">
        <v>18776.413</v>
      </c>
      <c r="S5594" s="124"/>
      <c r="T5594" s="124"/>
      <c r="V5594" s="87"/>
      <c r="W5594" s="87"/>
    </row>
    <row r="5595" spans="1:23" hidden="1" x14ac:dyDescent="0.25">
      <c r="A5595" s="81" t="s">
        <v>1</v>
      </c>
      <c r="B5595" s="81" t="s">
        <v>531</v>
      </c>
      <c r="C5595" s="84">
        <v>2</v>
      </c>
      <c r="D5595" s="82">
        <v>69741</v>
      </c>
      <c r="E5595" s="82">
        <v>953820.32400000002</v>
      </c>
      <c r="S5595" s="124"/>
      <c r="T5595" s="124"/>
      <c r="V5595" s="87"/>
      <c r="W5595" s="87"/>
    </row>
    <row r="5596" spans="1:23" hidden="1" x14ac:dyDescent="0.25">
      <c r="A5596" s="81" t="s">
        <v>1</v>
      </c>
      <c r="B5596" s="81" t="s">
        <v>531</v>
      </c>
      <c r="C5596" s="84">
        <v>3</v>
      </c>
      <c r="D5596" s="82">
        <v>71764</v>
      </c>
      <c r="E5596" s="82">
        <v>1003143.06299999</v>
      </c>
      <c r="S5596" s="124"/>
      <c r="T5596" s="124"/>
      <c r="V5596" s="87"/>
      <c r="W5596" s="87"/>
    </row>
    <row r="5597" spans="1:23" hidden="1" x14ac:dyDescent="0.25">
      <c r="A5597" s="81" t="s">
        <v>1</v>
      </c>
      <c r="B5597" s="81" t="s">
        <v>531</v>
      </c>
      <c r="C5597" s="84">
        <v>4</v>
      </c>
      <c r="D5597" s="82">
        <v>61830</v>
      </c>
      <c r="E5597" s="82">
        <v>1544140.6089999999</v>
      </c>
      <c r="S5597" s="124"/>
      <c r="T5597" s="124"/>
      <c r="V5597" s="87"/>
      <c r="W5597" s="87"/>
    </row>
    <row r="5598" spans="1:23" hidden="1" x14ac:dyDescent="0.25">
      <c r="A5598" s="81" t="s">
        <v>1</v>
      </c>
      <c r="B5598" s="81" t="s">
        <v>531</v>
      </c>
      <c r="C5598" s="84">
        <v>5</v>
      </c>
      <c r="D5598" s="82">
        <v>54991</v>
      </c>
      <c r="E5598" s="82">
        <v>1224757.1140000001</v>
      </c>
      <c r="S5598" s="124"/>
      <c r="T5598" s="124"/>
      <c r="V5598" s="87"/>
      <c r="W5598" s="87"/>
    </row>
    <row r="5599" spans="1:23" hidden="1" x14ac:dyDescent="0.25">
      <c r="A5599" s="81" t="s">
        <v>1</v>
      </c>
      <c r="B5599" s="81" t="s">
        <v>531</v>
      </c>
      <c r="C5599" s="84">
        <v>6</v>
      </c>
      <c r="D5599" s="82">
        <v>48924</v>
      </c>
      <c r="E5599" s="82">
        <v>2538267.568</v>
      </c>
      <c r="S5599" s="124"/>
      <c r="T5599" s="124"/>
      <c r="V5599" s="87"/>
      <c r="W5599" s="87"/>
    </row>
    <row r="5600" spans="1:23" hidden="1" x14ac:dyDescent="0.25">
      <c r="A5600" s="81" t="s">
        <v>1</v>
      </c>
      <c r="B5600" s="81" t="s">
        <v>531</v>
      </c>
      <c r="C5600" s="84">
        <v>7</v>
      </c>
      <c r="D5600" s="82">
        <v>54755</v>
      </c>
      <c r="E5600" s="82">
        <v>981012.40699999896</v>
      </c>
      <c r="S5600" s="124"/>
      <c r="T5600" s="124"/>
      <c r="V5600" s="87"/>
      <c r="W5600" s="87"/>
    </row>
    <row r="5601" spans="1:23" hidden="1" x14ac:dyDescent="0.25">
      <c r="A5601" s="81" t="s">
        <v>1</v>
      </c>
      <c r="B5601" s="81" t="s">
        <v>531</v>
      </c>
      <c r="C5601" s="84">
        <v>8</v>
      </c>
      <c r="D5601" s="82">
        <v>60915</v>
      </c>
      <c r="E5601" s="82">
        <v>952543.053000001</v>
      </c>
      <c r="S5601" s="124"/>
      <c r="T5601" s="124"/>
      <c r="V5601" s="87"/>
      <c r="W5601" s="87"/>
    </row>
    <row r="5602" spans="1:23" hidden="1" x14ac:dyDescent="0.25">
      <c r="A5602" s="81" t="s">
        <v>1</v>
      </c>
      <c r="B5602" s="81" t="s">
        <v>531</v>
      </c>
      <c r="C5602" s="84">
        <v>9</v>
      </c>
      <c r="D5602" s="82">
        <v>69994</v>
      </c>
      <c r="E5602" s="82">
        <v>662755.59100000001</v>
      </c>
      <c r="S5602" s="124"/>
      <c r="T5602" s="124"/>
      <c r="V5602" s="87"/>
      <c r="W5602" s="87"/>
    </row>
    <row r="5603" spans="1:23" hidden="1" x14ac:dyDescent="0.25">
      <c r="A5603" s="81" t="s">
        <v>1</v>
      </c>
      <c r="B5603" s="81" t="s">
        <v>531</v>
      </c>
      <c r="C5603" s="84">
        <v>10</v>
      </c>
      <c r="D5603" s="82">
        <v>81439</v>
      </c>
      <c r="E5603" s="82">
        <v>303453.408</v>
      </c>
      <c r="S5603" s="124"/>
      <c r="T5603" s="124"/>
      <c r="V5603" s="87"/>
      <c r="W5603" s="87"/>
    </row>
    <row r="5604" spans="1:23" hidden="1" x14ac:dyDescent="0.25">
      <c r="A5604" s="81" t="s">
        <v>1</v>
      </c>
      <c r="B5604" s="81" t="s">
        <v>531</v>
      </c>
      <c r="C5604" s="84">
        <v>11</v>
      </c>
      <c r="D5604" s="82">
        <v>65171</v>
      </c>
      <c r="E5604" s="82">
        <v>285664.00300000003</v>
      </c>
      <c r="S5604" s="124"/>
      <c r="T5604" s="124"/>
      <c r="V5604" s="87"/>
      <c r="W5604" s="87"/>
    </row>
    <row r="5605" spans="1:23" hidden="1" x14ac:dyDescent="0.25">
      <c r="A5605" s="81" t="s">
        <v>1</v>
      </c>
      <c r="B5605" s="81" t="s">
        <v>531</v>
      </c>
      <c r="C5605" s="84">
        <v>12</v>
      </c>
      <c r="D5605" s="82">
        <v>66880</v>
      </c>
      <c r="E5605" s="82">
        <v>287365.77999999898</v>
      </c>
      <c r="S5605" s="124"/>
      <c r="T5605" s="124"/>
      <c r="V5605" s="87"/>
      <c r="W5605" s="87"/>
    </row>
    <row r="5606" spans="1:23" hidden="1" x14ac:dyDescent="0.25">
      <c r="A5606" s="81" t="s">
        <v>1</v>
      </c>
      <c r="B5606" s="81" t="s">
        <v>118</v>
      </c>
      <c r="C5606" s="84">
        <v>1</v>
      </c>
      <c r="D5606" s="82">
        <v>915.71300000000099</v>
      </c>
      <c r="E5606" s="82">
        <v>49627.727761000002</v>
      </c>
      <c r="S5606" s="124"/>
      <c r="T5606" s="124"/>
      <c r="V5606" s="87"/>
      <c r="W5606" s="87"/>
    </row>
    <row r="5607" spans="1:23" hidden="1" x14ac:dyDescent="0.25">
      <c r="A5607" s="81" t="s">
        <v>1</v>
      </c>
      <c r="B5607" s="81" t="s">
        <v>118</v>
      </c>
      <c r="C5607" s="84">
        <v>2</v>
      </c>
      <c r="D5607" s="82">
        <v>738.42099999999903</v>
      </c>
      <c r="E5607" s="82">
        <v>66264.461261000004</v>
      </c>
      <c r="S5607" s="124"/>
      <c r="T5607" s="124"/>
      <c r="V5607" s="87"/>
      <c r="W5607" s="87"/>
    </row>
    <row r="5608" spans="1:23" hidden="1" x14ac:dyDescent="0.25">
      <c r="A5608" s="81" t="s">
        <v>1</v>
      </c>
      <c r="B5608" s="81" t="s">
        <v>118</v>
      </c>
      <c r="C5608" s="84">
        <v>3</v>
      </c>
      <c r="D5608" s="82">
        <v>671.83199999999999</v>
      </c>
      <c r="E5608" s="82">
        <v>86160.953110999806</v>
      </c>
      <c r="S5608" s="124"/>
      <c r="T5608" s="124"/>
      <c r="V5608" s="87"/>
      <c r="W5608" s="87"/>
    </row>
    <row r="5609" spans="1:23" hidden="1" x14ac:dyDescent="0.25">
      <c r="A5609" s="81" t="s">
        <v>1</v>
      </c>
      <c r="B5609" s="81" t="s">
        <v>118</v>
      </c>
      <c r="C5609" s="84">
        <v>4</v>
      </c>
      <c r="D5609" s="82">
        <v>439.03200000000101</v>
      </c>
      <c r="E5609" s="82">
        <v>46899.086879999901</v>
      </c>
      <c r="S5609" s="124"/>
      <c r="T5609" s="124"/>
      <c r="V5609" s="87"/>
      <c r="W5609" s="87"/>
    </row>
    <row r="5610" spans="1:23" hidden="1" x14ac:dyDescent="0.25">
      <c r="A5610" s="81" t="s">
        <v>1</v>
      </c>
      <c r="B5610" s="81" t="s">
        <v>118</v>
      </c>
      <c r="C5610" s="84">
        <v>5</v>
      </c>
      <c r="D5610" s="82">
        <v>236.939999999999</v>
      </c>
      <c r="E5610" s="82">
        <v>28141.418647999999</v>
      </c>
      <c r="S5610" s="124"/>
      <c r="T5610" s="124"/>
      <c r="V5610" s="87"/>
      <c r="W5610" s="87"/>
    </row>
    <row r="5611" spans="1:23" hidden="1" x14ac:dyDescent="0.25">
      <c r="A5611" s="81" t="s">
        <v>1</v>
      </c>
      <c r="B5611" s="81" t="s">
        <v>118</v>
      </c>
      <c r="C5611" s="84">
        <v>6</v>
      </c>
      <c r="D5611" s="82">
        <v>163.21100000000001</v>
      </c>
      <c r="E5611" s="82">
        <v>28718.568878999999</v>
      </c>
      <c r="S5611" s="124"/>
      <c r="T5611" s="124"/>
      <c r="V5611" s="87"/>
      <c r="W5611" s="87"/>
    </row>
    <row r="5612" spans="1:23" hidden="1" x14ac:dyDescent="0.25">
      <c r="A5612" s="81" t="s">
        <v>1</v>
      </c>
      <c r="B5612" s="81" t="s">
        <v>118</v>
      </c>
      <c r="C5612" s="84">
        <v>7</v>
      </c>
      <c r="D5612" s="82">
        <v>236.49199999999999</v>
      </c>
      <c r="E5612" s="82">
        <v>38639.236560999903</v>
      </c>
      <c r="S5612" s="124"/>
      <c r="T5612" s="124"/>
      <c r="V5612" s="87"/>
      <c r="W5612" s="87"/>
    </row>
    <row r="5613" spans="1:23" hidden="1" x14ac:dyDescent="0.25">
      <c r="A5613" s="81" t="s">
        <v>1</v>
      </c>
      <c r="B5613" s="81" t="s">
        <v>118</v>
      </c>
      <c r="C5613" s="84">
        <v>8</v>
      </c>
      <c r="D5613" s="82">
        <v>364.79500000000098</v>
      </c>
      <c r="E5613" s="82">
        <v>80843.467017999894</v>
      </c>
      <c r="S5613" s="124"/>
      <c r="T5613" s="124"/>
      <c r="V5613" s="87"/>
      <c r="W5613" s="87"/>
    </row>
    <row r="5614" spans="1:23" hidden="1" x14ac:dyDescent="0.25">
      <c r="A5614" s="81" t="s">
        <v>1</v>
      </c>
      <c r="B5614" s="81" t="s">
        <v>118</v>
      </c>
      <c r="C5614" s="84">
        <v>9</v>
      </c>
      <c r="D5614" s="82">
        <v>530.42200000000196</v>
      </c>
      <c r="E5614" s="82">
        <v>54178.301658000099</v>
      </c>
      <c r="S5614" s="124"/>
      <c r="T5614" s="124"/>
      <c r="V5614" s="87"/>
      <c r="W5614" s="87"/>
    </row>
    <row r="5615" spans="1:23" hidden="1" x14ac:dyDescent="0.25">
      <c r="A5615" s="81" t="s">
        <v>1</v>
      </c>
      <c r="B5615" s="81" t="s">
        <v>118</v>
      </c>
      <c r="C5615" s="84">
        <v>10</v>
      </c>
      <c r="D5615" s="82">
        <v>725.78500000000099</v>
      </c>
      <c r="E5615" s="82">
        <v>27223.8734369999</v>
      </c>
      <c r="S5615" s="124"/>
      <c r="T5615" s="124"/>
      <c r="V5615" s="87"/>
      <c r="W5615" s="87"/>
    </row>
    <row r="5616" spans="1:23" hidden="1" x14ac:dyDescent="0.25">
      <c r="A5616" s="81" t="s">
        <v>1</v>
      </c>
      <c r="B5616" s="81" t="s">
        <v>118</v>
      </c>
      <c r="C5616" s="84">
        <v>11</v>
      </c>
      <c r="D5616" s="82">
        <v>731.04899999999805</v>
      </c>
      <c r="E5616" s="82">
        <v>7454.2007229999899</v>
      </c>
      <c r="S5616" s="124"/>
      <c r="T5616" s="124"/>
      <c r="V5616" s="87"/>
      <c r="W5616" s="87"/>
    </row>
    <row r="5617" spans="1:23" hidden="1" x14ac:dyDescent="0.25">
      <c r="A5617" s="81" t="s">
        <v>1</v>
      </c>
      <c r="B5617" s="81" t="s">
        <v>118</v>
      </c>
      <c r="C5617" s="84">
        <v>12</v>
      </c>
      <c r="D5617" s="82">
        <v>627.70100000000002</v>
      </c>
      <c r="E5617" s="82">
        <v>13689.757154999899</v>
      </c>
      <c r="S5617" s="124"/>
      <c r="T5617" s="124"/>
      <c r="V5617" s="87"/>
      <c r="W5617" s="87"/>
    </row>
    <row r="5618" spans="1:23" hidden="1" x14ac:dyDescent="0.25">
      <c r="A5618" s="81" t="s">
        <v>1</v>
      </c>
      <c r="B5618" s="81" t="s">
        <v>117</v>
      </c>
      <c r="C5618" s="84">
        <v>1</v>
      </c>
      <c r="D5618" s="82">
        <v>687.85900000000095</v>
      </c>
      <c r="E5618" s="82">
        <v>21904.317073999999</v>
      </c>
      <c r="S5618" s="124"/>
      <c r="T5618" s="124"/>
      <c r="V5618" s="87"/>
      <c r="W5618" s="87"/>
    </row>
    <row r="5619" spans="1:23" hidden="1" x14ac:dyDescent="0.25">
      <c r="A5619" s="81" t="s">
        <v>1</v>
      </c>
      <c r="B5619" s="81" t="s">
        <v>117</v>
      </c>
      <c r="C5619" s="84">
        <v>2</v>
      </c>
      <c r="D5619" s="82">
        <v>632.10700000000099</v>
      </c>
      <c r="E5619" s="82">
        <v>36824.510644000002</v>
      </c>
      <c r="S5619" s="124"/>
      <c r="T5619" s="124"/>
      <c r="V5619" s="87"/>
      <c r="W5619" s="87"/>
    </row>
    <row r="5620" spans="1:23" hidden="1" x14ac:dyDescent="0.25">
      <c r="A5620" s="81" t="s">
        <v>1</v>
      </c>
      <c r="B5620" s="81" t="s">
        <v>117</v>
      </c>
      <c r="C5620" s="84">
        <v>3</v>
      </c>
      <c r="D5620" s="82">
        <v>605.34500000000196</v>
      </c>
      <c r="E5620" s="82">
        <v>52717.998891999901</v>
      </c>
      <c r="S5620" s="124"/>
      <c r="T5620" s="124"/>
      <c r="V5620" s="87"/>
      <c r="W5620" s="87"/>
    </row>
    <row r="5621" spans="1:23" hidden="1" x14ac:dyDescent="0.25">
      <c r="A5621" s="81" t="s">
        <v>1</v>
      </c>
      <c r="B5621" s="81" t="s">
        <v>117</v>
      </c>
      <c r="C5621" s="84">
        <v>4</v>
      </c>
      <c r="D5621" s="82">
        <v>342.031000000002</v>
      </c>
      <c r="E5621" s="82">
        <v>25805.603904999902</v>
      </c>
      <c r="S5621" s="124"/>
      <c r="T5621" s="124"/>
      <c r="V5621" s="87"/>
      <c r="W5621" s="87"/>
    </row>
    <row r="5622" spans="1:23" hidden="1" x14ac:dyDescent="0.25">
      <c r="A5622" s="81" t="s">
        <v>1</v>
      </c>
      <c r="B5622" s="81" t="s">
        <v>117</v>
      </c>
      <c r="C5622" s="84">
        <v>5</v>
      </c>
      <c r="D5622" s="82">
        <v>264.74399999999901</v>
      </c>
      <c r="E5622" s="82">
        <v>20380.633921999899</v>
      </c>
      <c r="S5622" s="124"/>
      <c r="T5622" s="124"/>
      <c r="V5622" s="87"/>
      <c r="W5622" s="87"/>
    </row>
    <row r="5623" spans="1:23" hidden="1" x14ac:dyDescent="0.25">
      <c r="A5623" s="81" t="s">
        <v>1</v>
      </c>
      <c r="B5623" s="81" t="s">
        <v>117</v>
      </c>
      <c r="C5623" s="84">
        <v>6</v>
      </c>
      <c r="D5623" s="82">
        <v>240.59200000000001</v>
      </c>
      <c r="E5623" s="82">
        <v>32138.248336000001</v>
      </c>
      <c r="S5623" s="124"/>
      <c r="T5623" s="124"/>
      <c r="V5623" s="87"/>
      <c r="W5623" s="87"/>
    </row>
    <row r="5624" spans="1:23" hidden="1" x14ac:dyDescent="0.25">
      <c r="A5624" s="81" t="s">
        <v>1</v>
      </c>
      <c r="B5624" s="81" t="s">
        <v>117</v>
      </c>
      <c r="C5624" s="84">
        <v>7</v>
      </c>
      <c r="D5624" s="82">
        <v>318.12400000000002</v>
      </c>
      <c r="E5624" s="82">
        <v>32847.869698000002</v>
      </c>
      <c r="S5624" s="124"/>
      <c r="T5624" s="124"/>
      <c r="V5624" s="87"/>
      <c r="W5624" s="87"/>
    </row>
    <row r="5625" spans="1:23" hidden="1" x14ac:dyDescent="0.25">
      <c r="A5625" s="81" t="s">
        <v>1</v>
      </c>
      <c r="B5625" s="81" t="s">
        <v>117</v>
      </c>
      <c r="C5625" s="84">
        <v>8</v>
      </c>
      <c r="D5625" s="82">
        <v>448.13799999999799</v>
      </c>
      <c r="E5625" s="82">
        <v>61596.796241999997</v>
      </c>
      <c r="S5625" s="124"/>
      <c r="T5625" s="124"/>
      <c r="V5625" s="87"/>
      <c r="W5625" s="87"/>
    </row>
    <row r="5626" spans="1:23" hidden="1" x14ac:dyDescent="0.25">
      <c r="A5626" s="81" t="s">
        <v>1</v>
      </c>
      <c r="B5626" s="81" t="s">
        <v>117</v>
      </c>
      <c r="C5626" s="84">
        <v>9</v>
      </c>
      <c r="D5626" s="82">
        <v>500.27499999999998</v>
      </c>
      <c r="E5626" s="82">
        <v>29958.319036999899</v>
      </c>
      <c r="S5626" s="124"/>
      <c r="T5626" s="124"/>
      <c r="V5626" s="87"/>
      <c r="W5626" s="87"/>
    </row>
    <row r="5627" spans="1:23" hidden="1" x14ac:dyDescent="0.25">
      <c r="A5627" s="81" t="s">
        <v>1</v>
      </c>
      <c r="B5627" s="81" t="s">
        <v>117</v>
      </c>
      <c r="C5627" s="84">
        <v>10</v>
      </c>
      <c r="D5627" s="82">
        <v>472.37099999999998</v>
      </c>
      <c r="E5627" s="82">
        <v>9860.2205969999995</v>
      </c>
      <c r="S5627" s="124"/>
      <c r="T5627" s="124"/>
      <c r="V5627" s="87"/>
      <c r="W5627" s="87"/>
    </row>
    <row r="5628" spans="1:23" hidden="1" x14ac:dyDescent="0.25">
      <c r="A5628" s="81" t="s">
        <v>1</v>
      </c>
      <c r="B5628" s="81" t="s">
        <v>117</v>
      </c>
      <c r="C5628" s="84">
        <v>11</v>
      </c>
      <c r="D5628" s="82">
        <v>678.58699999999999</v>
      </c>
      <c r="E5628" s="82">
        <v>3347.9983889999899</v>
      </c>
      <c r="S5628" s="124"/>
      <c r="T5628" s="124"/>
      <c r="V5628" s="87"/>
      <c r="W5628" s="87"/>
    </row>
    <row r="5629" spans="1:23" hidden="1" x14ac:dyDescent="0.25">
      <c r="A5629" s="81" t="s">
        <v>1</v>
      </c>
      <c r="B5629" s="81" t="s">
        <v>117</v>
      </c>
      <c r="C5629" s="84">
        <v>12</v>
      </c>
      <c r="D5629" s="82">
        <v>746.676999999999</v>
      </c>
      <c r="E5629" s="82">
        <v>6223.5025819999901</v>
      </c>
      <c r="S5629" s="124"/>
      <c r="T5629" s="124"/>
      <c r="V5629" s="87"/>
      <c r="W5629" s="87"/>
    </row>
    <row r="5630" spans="1:23" hidden="1" x14ac:dyDescent="0.25">
      <c r="A5630" s="81" t="s">
        <v>1</v>
      </c>
      <c r="B5630" s="81" t="s">
        <v>532</v>
      </c>
      <c r="C5630" s="84">
        <v>1</v>
      </c>
      <c r="D5630" s="82">
        <v>839.71999999999798</v>
      </c>
      <c r="E5630" s="82">
        <v>23796.447649000002</v>
      </c>
      <c r="S5630" s="124"/>
      <c r="T5630" s="124"/>
      <c r="V5630" s="87"/>
      <c r="W5630" s="87"/>
    </row>
    <row r="5631" spans="1:23" hidden="1" x14ac:dyDescent="0.25">
      <c r="A5631" s="81" t="s">
        <v>1</v>
      </c>
      <c r="B5631" s="81" t="s">
        <v>532</v>
      </c>
      <c r="C5631" s="84">
        <v>2</v>
      </c>
      <c r="D5631" s="82">
        <v>651.96800000000098</v>
      </c>
      <c r="E5631" s="82">
        <v>34339.753645999997</v>
      </c>
      <c r="S5631" s="124"/>
      <c r="T5631" s="124"/>
      <c r="V5631" s="87"/>
      <c r="W5631" s="87"/>
    </row>
    <row r="5632" spans="1:23" hidden="1" x14ac:dyDescent="0.25">
      <c r="A5632" s="81" t="s">
        <v>1</v>
      </c>
      <c r="B5632" s="81" t="s">
        <v>532</v>
      </c>
      <c r="C5632" s="84">
        <v>3</v>
      </c>
      <c r="D5632" s="82">
        <v>651.01099999999997</v>
      </c>
      <c r="E5632" s="82">
        <v>49939.373052000003</v>
      </c>
      <c r="S5632" s="124"/>
      <c r="T5632" s="124"/>
      <c r="V5632" s="87"/>
      <c r="W5632" s="87"/>
    </row>
    <row r="5633" spans="1:23" hidden="1" x14ac:dyDescent="0.25">
      <c r="A5633" s="81" t="s">
        <v>1</v>
      </c>
      <c r="B5633" s="81" t="s">
        <v>532</v>
      </c>
      <c r="C5633" s="84">
        <v>4</v>
      </c>
      <c r="D5633" s="82">
        <v>354.784999999999</v>
      </c>
      <c r="E5633" s="82">
        <v>24051.310167999902</v>
      </c>
      <c r="S5633" s="124"/>
      <c r="T5633" s="124"/>
      <c r="V5633" s="87"/>
      <c r="W5633" s="87"/>
    </row>
    <row r="5634" spans="1:23" hidden="1" x14ac:dyDescent="0.25">
      <c r="A5634" s="81" t="s">
        <v>1</v>
      </c>
      <c r="B5634" s="81" t="s">
        <v>532</v>
      </c>
      <c r="C5634" s="84">
        <v>5</v>
      </c>
      <c r="D5634" s="82">
        <v>245.67499999999899</v>
      </c>
      <c r="E5634" s="82">
        <v>16984.1727089999</v>
      </c>
      <c r="S5634" s="124"/>
      <c r="T5634" s="124"/>
      <c r="V5634" s="87"/>
      <c r="W5634" s="87"/>
    </row>
    <row r="5635" spans="1:23" hidden="1" x14ac:dyDescent="0.25">
      <c r="A5635" s="81" t="s">
        <v>1</v>
      </c>
      <c r="B5635" s="81" t="s">
        <v>532</v>
      </c>
      <c r="C5635" s="84">
        <v>6</v>
      </c>
      <c r="D5635" s="82">
        <v>230.534999999999</v>
      </c>
      <c r="E5635" s="82">
        <v>27718.610048999999</v>
      </c>
      <c r="S5635" s="124"/>
      <c r="T5635" s="124"/>
      <c r="V5635" s="87"/>
      <c r="W5635" s="87"/>
    </row>
    <row r="5636" spans="1:23" hidden="1" x14ac:dyDescent="0.25">
      <c r="A5636" s="81" t="s">
        <v>1</v>
      </c>
      <c r="B5636" s="81" t="s">
        <v>532</v>
      </c>
      <c r="C5636" s="84">
        <v>7</v>
      </c>
      <c r="D5636" s="82">
        <v>321.11499999999899</v>
      </c>
      <c r="E5636" s="82">
        <v>28971.672116999998</v>
      </c>
      <c r="S5636" s="124"/>
      <c r="T5636" s="124"/>
      <c r="V5636" s="87"/>
      <c r="W5636" s="87"/>
    </row>
    <row r="5637" spans="1:23" hidden="1" x14ac:dyDescent="0.25">
      <c r="A5637" s="81" t="s">
        <v>1</v>
      </c>
      <c r="B5637" s="81" t="s">
        <v>532</v>
      </c>
      <c r="C5637" s="84">
        <v>8</v>
      </c>
      <c r="D5637" s="82">
        <v>431.00399999999797</v>
      </c>
      <c r="E5637" s="82">
        <v>51183.502080999897</v>
      </c>
      <c r="S5637" s="124"/>
      <c r="T5637" s="124"/>
      <c r="V5637" s="87"/>
      <c r="W5637" s="87"/>
    </row>
    <row r="5638" spans="1:23" hidden="1" x14ac:dyDescent="0.25">
      <c r="A5638" s="81" t="s">
        <v>1</v>
      </c>
      <c r="B5638" s="81" t="s">
        <v>532</v>
      </c>
      <c r="C5638" s="84">
        <v>9</v>
      </c>
      <c r="D5638" s="82">
        <v>561.19299999999896</v>
      </c>
      <c r="E5638" s="82">
        <v>29111.1447469999</v>
      </c>
      <c r="S5638" s="124"/>
      <c r="T5638" s="124"/>
      <c r="V5638" s="87"/>
      <c r="W5638" s="87"/>
    </row>
    <row r="5639" spans="1:23" hidden="1" x14ac:dyDescent="0.25">
      <c r="A5639" s="81" t="s">
        <v>1</v>
      </c>
      <c r="B5639" s="81" t="s">
        <v>532</v>
      </c>
      <c r="C5639" s="84">
        <v>10</v>
      </c>
      <c r="D5639" s="82">
        <v>743.88700000000199</v>
      </c>
      <c r="E5639" s="82">
        <v>13348.2266329999</v>
      </c>
      <c r="S5639" s="124"/>
      <c r="T5639" s="124"/>
      <c r="V5639" s="87"/>
      <c r="W5639" s="87"/>
    </row>
    <row r="5640" spans="1:23" hidden="1" x14ac:dyDescent="0.25">
      <c r="A5640" s="81" t="s">
        <v>1</v>
      </c>
      <c r="B5640" s="81" t="s">
        <v>532</v>
      </c>
      <c r="C5640" s="84">
        <v>11</v>
      </c>
      <c r="D5640" s="82">
        <v>715.75699999999699</v>
      </c>
      <c r="E5640" s="82">
        <v>4130.7396639999897</v>
      </c>
      <c r="S5640" s="124"/>
      <c r="T5640" s="124"/>
      <c r="V5640" s="87"/>
      <c r="W5640" s="87"/>
    </row>
    <row r="5641" spans="1:23" hidden="1" x14ac:dyDescent="0.25">
      <c r="A5641" s="81" t="s">
        <v>1</v>
      </c>
      <c r="B5641" s="81" t="s">
        <v>532</v>
      </c>
      <c r="C5641" s="84">
        <v>12</v>
      </c>
      <c r="D5641" s="82">
        <v>829.16500000000201</v>
      </c>
      <c r="E5641" s="82">
        <v>7227.7340089999898</v>
      </c>
      <c r="S5641" s="124"/>
      <c r="T5641" s="124"/>
      <c r="V5641" s="87"/>
      <c r="W5641" s="87"/>
    </row>
    <row r="5642" spans="1:23" hidden="1" x14ac:dyDescent="0.25">
      <c r="A5642" s="81" t="s">
        <v>1</v>
      </c>
      <c r="B5642" s="81" t="s">
        <v>533</v>
      </c>
      <c r="C5642" s="84">
        <v>1</v>
      </c>
      <c r="D5642" s="82">
        <v>584.096</v>
      </c>
      <c r="E5642" s="82">
        <v>15555.1437139999</v>
      </c>
      <c r="S5642" s="124"/>
      <c r="T5642" s="124"/>
      <c r="V5642" s="87"/>
      <c r="W5642" s="87"/>
    </row>
    <row r="5643" spans="1:23" hidden="1" x14ac:dyDescent="0.25">
      <c r="A5643" s="81" t="s">
        <v>1</v>
      </c>
      <c r="B5643" s="81" t="s">
        <v>533</v>
      </c>
      <c r="C5643" s="84">
        <v>2</v>
      </c>
      <c r="D5643" s="82">
        <v>489.83499999999998</v>
      </c>
      <c r="E5643" s="82">
        <v>24563.8649369999</v>
      </c>
      <c r="S5643" s="124"/>
      <c r="T5643" s="124"/>
      <c r="V5643" s="87"/>
      <c r="W5643" s="87"/>
    </row>
    <row r="5644" spans="1:23" hidden="1" x14ac:dyDescent="0.25">
      <c r="A5644" s="81" t="s">
        <v>1</v>
      </c>
      <c r="B5644" s="81" t="s">
        <v>533</v>
      </c>
      <c r="C5644" s="84">
        <v>3</v>
      </c>
      <c r="D5644" s="82">
        <v>547.51799999999901</v>
      </c>
      <c r="E5644" s="82">
        <v>41693.894999999902</v>
      </c>
      <c r="S5644" s="124"/>
      <c r="T5644" s="124"/>
      <c r="V5644" s="87"/>
      <c r="W5644" s="87"/>
    </row>
    <row r="5645" spans="1:23" hidden="1" x14ac:dyDescent="0.25">
      <c r="A5645" s="81" t="s">
        <v>1</v>
      </c>
      <c r="B5645" s="81" t="s">
        <v>533</v>
      </c>
      <c r="C5645" s="84">
        <v>4</v>
      </c>
      <c r="D5645" s="82">
        <v>405.10999999999899</v>
      </c>
      <c r="E5645" s="82">
        <v>27151.2338119999</v>
      </c>
      <c r="S5645" s="124"/>
      <c r="T5645" s="124"/>
      <c r="V5645" s="87"/>
      <c r="W5645" s="87"/>
    </row>
    <row r="5646" spans="1:23" hidden="1" x14ac:dyDescent="0.25">
      <c r="A5646" s="81" t="s">
        <v>1</v>
      </c>
      <c r="B5646" s="81" t="s">
        <v>533</v>
      </c>
      <c r="C5646" s="84">
        <v>5</v>
      </c>
      <c r="D5646" s="82">
        <v>276.48199999999798</v>
      </c>
      <c r="E5646" s="82">
        <v>19019.806821999999</v>
      </c>
      <c r="S5646" s="124"/>
      <c r="T5646" s="124"/>
      <c r="V5646" s="87"/>
      <c r="W5646" s="87"/>
    </row>
    <row r="5647" spans="1:23" hidden="1" x14ac:dyDescent="0.25">
      <c r="A5647" s="81" t="s">
        <v>1</v>
      </c>
      <c r="B5647" s="81" t="s">
        <v>533</v>
      </c>
      <c r="C5647" s="84">
        <v>6</v>
      </c>
      <c r="D5647" s="82">
        <v>210.71199999999899</v>
      </c>
      <c r="E5647" s="82">
        <v>25388.7454289999</v>
      </c>
      <c r="S5647" s="124"/>
      <c r="T5647" s="124"/>
      <c r="V5647" s="87"/>
      <c r="W5647" s="87"/>
    </row>
    <row r="5648" spans="1:23" hidden="1" x14ac:dyDescent="0.25">
      <c r="A5648" s="81" t="s">
        <v>1</v>
      </c>
      <c r="B5648" s="81" t="s">
        <v>533</v>
      </c>
      <c r="C5648" s="84">
        <v>7</v>
      </c>
      <c r="D5648" s="82">
        <v>330.01199999999898</v>
      </c>
      <c r="E5648" s="82">
        <v>29620.331706000001</v>
      </c>
      <c r="S5648" s="124"/>
      <c r="T5648" s="124"/>
      <c r="V5648" s="87"/>
      <c r="W5648" s="87"/>
    </row>
    <row r="5649" spans="1:23" hidden="1" x14ac:dyDescent="0.25">
      <c r="A5649" s="81" t="s">
        <v>1</v>
      </c>
      <c r="B5649" s="81" t="s">
        <v>533</v>
      </c>
      <c r="C5649" s="84">
        <v>8</v>
      </c>
      <c r="D5649" s="82">
        <v>413.116999999999</v>
      </c>
      <c r="E5649" s="82">
        <v>49155.399422000002</v>
      </c>
      <c r="S5649" s="124"/>
      <c r="T5649" s="124"/>
      <c r="V5649" s="87"/>
      <c r="W5649" s="87"/>
    </row>
    <row r="5650" spans="1:23" hidden="1" x14ac:dyDescent="0.25">
      <c r="A5650" s="81" t="s">
        <v>1</v>
      </c>
      <c r="B5650" s="81" t="s">
        <v>533</v>
      </c>
      <c r="C5650" s="84">
        <v>9</v>
      </c>
      <c r="D5650" s="82">
        <v>439.229999999999</v>
      </c>
      <c r="E5650" s="82">
        <v>22543.301530999899</v>
      </c>
      <c r="S5650" s="124"/>
      <c r="T5650" s="124"/>
      <c r="V5650" s="87"/>
      <c r="W5650" s="87"/>
    </row>
    <row r="5651" spans="1:23" hidden="1" x14ac:dyDescent="0.25">
      <c r="A5651" s="81" t="s">
        <v>1</v>
      </c>
      <c r="B5651" s="81" t="s">
        <v>533</v>
      </c>
      <c r="C5651" s="84">
        <v>10</v>
      </c>
      <c r="D5651" s="82">
        <v>542.21300000000394</v>
      </c>
      <c r="E5651" s="82">
        <v>9260.0955110000104</v>
      </c>
      <c r="S5651" s="124"/>
      <c r="T5651" s="124"/>
      <c r="V5651" s="87"/>
      <c r="W5651" s="87"/>
    </row>
    <row r="5652" spans="1:23" hidden="1" x14ac:dyDescent="0.25">
      <c r="A5652" s="81" t="s">
        <v>1</v>
      </c>
      <c r="B5652" s="81" t="s">
        <v>533</v>
      </c>
      <c r="C5652" s="84">
        <v>11</v>
      </c>
      <c r="D5652" s="82">
        <v>477.28099999999699</v>
      </c>
      <c r="E5652" s="82">
        <v>1332.7621509999899</v>
      </c>
      <c r="S5652" s="124"/>
      <c r="T5652" s="124"/>
      <c r="V5652" s="87"/>
      <c r="W5652" s="87"/>
    </row>
    <row r="5653" spans="1:23" hidden="1" x14ac:dyDescent="0.25">
      <c r="A5653" s="81" t="s">
        <v>1</v>
      </c>
      <c r="B5653" s="81" t="s">
        <v>533</v>
      </c>
      <c r="C5653" s="84">
        <v>12</v>
      </c>
      <c r="D5653" s="82">
        <v>584.13299999999799</v>
      </c>
      <c r="E5653" s="82">
        <v>3754.0679449999898</v>
      </c>
      <c r="S5653" s="124"/>
      <c r="T5653" s="124"/>
      <c r="V5653" s="87"/>
      <c r="W5653" s="87"/>
    </row>
    <row r="5654" spans="1:23" hidden="1" x14ac:dyDescent="0.25">
      <c r="A5654" s="81" t="s">
        <v>1</v>
      </c>
      <c r="B5654" s="81" t="s">
        <v>116</v>
      </c>
      <c r="C5654" s="84">
        <v>1</v>
      </c>
      <c r="D5654" s="82">
        <v>736.27499999999998</v>
      </c>
      <c r="E5654" s="82">
        <v>25452.963791999999</v>
      </c>
      <c r="S5654" s="124"/>
      <c r="T5654" s="124"/>
      <c r="V5654" s="87"/>
      <c r="W5654" s="87"/>
    </row>
    <row r="5655" spans="1:23" hidden="1" x14ac:dyDescent="0.25">
      <c r="A5655" s="81" t="s">
        <v>1</v>
      </c>
      <c r="B5655" s="81" t="s">
        <v>116</v>
      </c>
      <c r="C5655" s="84">
        <v>2</v>
      </c>
      <c r="D5655" s="82">
        <v>637.070999999999</v>
      </c>
      <c r="E5655" s="82">
        <v>39472.643255999901</v>
      </c>
      <c r="S5655" s="124"/>
      <c r="T5655" s="124"/>
      <c r="V5655" s="87"/>
      <c r="W5655" s="87"/>
    </row>
    <row r="5656" spans="1:23" hidden="1" x14ac:dyDescent="0.25">
      <c r="A5656" s="81" t="s">
        <v>1</v>
      </c>
      <c r="B5656" s="81" t="s">
        <v>116</v>
      </c>
      <c r="C5656" s="84">
        <v>3</v>
      </c>
      <c r="D5656" s="82">
        <v>545.03799999999899</v>
      </c>
      <c r="E5656" s="82">
        <v>49023.874032999898</v>
      </c>
      <c r="S5656" s="124"/>
      <c r="T5656" s="124"/>
      <c r="V5656" s="87"/>
      <c r="W5656" s="87"/>
    </row>
    <row r="5657" spans="1:23" hidden="1" x14ac:dyDescent="0.25">
      <c r="A5657" s="81" t="s">
        <v>1</v>
      </c>
      <c r="B5657" s="81" t="s">
        <v>116</v>
      </c>
      <c r="C5657" s="84">
        <v>4</v>
      </c>
      <c r="D5657" s="82">
        <v>397.70099999999798</v>
      </c>
      <c r="E5657" s="82">
        <v>30757.679272000001</v>
      </c>
      <c r="S5657" s="124"/>
      <c r="T5657" s="124"/>
      <c r="V5657" s="87"/>
      <c r="W5657" s="87"/>
    </row>
    <row r="5658" spans="1:23" hidden="1" x14ac:dyDescent="0.25">
      <c r="A5658" s="81" t="s">
        <v>1</v>
      </c>
      <c r="B5658" s="81" t="s">
        <v>116</v>
      </c>
      <c r="C5658" s="84">
        <v>5</v>
      </c>
      <c r="D5658" s="82">
        <v>306.614000000001</v>
      </c>
      <c r="E5658" s="82">
        <v>25245.737945000001</v>
      </c>
      <c r="S5658" s="124"/>
      <c r="T5658" s="124"/>
      <c r="V5658" s="87"/>
      <c r="W5658" s="87"/>
    </row>
    <row r="5659" spans="1:23" hidden="1" x14ac:dyDescent="0.25">
      <c r="A5659" s="81" t="s">
        <v>1</v>
      </c>
      <c r="B5659" s="81" t="s">
        <v>116</v>
      </c>
      <c r="C5659" s="84">
        <v>6</v>
      </c>
      <c r="D5659" s="82">
        <v>207.86</v>
      </c>
      <c r="E5659" s="82">
        <v>27888.575482999899</v>
      </c>
      <c r="S5659" s="124"/>
      <c r="T5659" s="124"/>
      <c r="V5659" s="87"/>
      <c r="W5659" s="87"/>
    </row>
    <row r="5660" spans="1:23" hidden="1" x14ac:dyDescent="0.25">
      <c r="A5660" s="81" t="s">
        <v>1</v>
      </c>
      <c r="B5660" s="81" t="s">
        <v>116</v>
      </c>
      <c r="C5660" s="84">
        <v>7</v>
      </c>
      <c r="D5660" s="82">
        <v>287.05499999999898</v>
      </c>
      <c r="E5660" s="82">
        <v>31354.4420299999</v>
      </c>
      <c r="S5660" s="124"/>
      <c r="T5660" s="124"/>
      <c r="V5660" s="87"/>
      <c r="W5660" s="87"/>
    </row>
    <row r="5661" spans="1:23" hidden="1" x14ac:dyDescent="0.25">
      <c r="A5661" s="81" t="s">
        <v>1</v>
      </c>
      <c r="B5661" s="81" t="s">
        <v>116</v>
      </c>
      <c r="C5661" s="84">
        <v>8</v>
      </c>
      <c r="D5661" s="82">
        <v>391.83999999999901</v>
      </c>
      <c r="E5661" s="82">
        <v>56904.262642000002</v>
      </c>
      <c r="S5661" s="124"/>
      <c r="T5661" s="124"/>
      <c r="V5661" s="87"/>
      <c r="W5661" s="87"/>
    </row>
    <row r="5662" spans="1:23" hidden="1" x14ac:dyDescent="0.25">
      <c r="A5662" s="81" t="s">
        <v>1</v>
      </c>
      <c r="B5662" s="81" t="s">
        <v>116</v>
      </c>
      <c r="C5662" s="84">
        <v>9</v>
      </c>
      <c r="D5662" s="82">
        <v>515.56499999999903</v>
      </c>
      <c r="E5662" s="82">
        <v>33922.480837000003</v>
      </c>
      <c r="S5662" s="124"/>
      <c r="T5662" s="124"/>
      <c r="V5662" s="87"/>
      <c r="W5662" s="87"/>
    </row>
    <row r="5663" spans="1:23" hidden="1" x14ac:dyDescent="0.25">
      <c r="A5663" s="81" t="s">
        <v>1</v>
      </c>
      <c r="B5663" s="81" t="s">
        <v>116</v>
      </c>
      <c r="C5663" s="84">
        <v>10</v>
      </c>
      <c r="D5663" s="82">
        <v>612.00699999999995</v>
      </c>
      <c r="E5663" s="82">
        <v>14368.206455</v>
      </c>
      <c r="S5663" s="124"/>
      <c r="T5663" s="124"/>
      <c r="V5663" s="87"/>
      <c r="W5663" s="87"/>
    </row>
    <row r="5664" spans="1:23" hidden="1" x14ac:dyDescent="0.25">
      <c r="A5664" s="81" t="s">
        <v>1</v>
      </c>
      <c r="B5664" s="81" t="s">
        <v>116</v>
      </c>
      <c r="C5664" s="84">
        <v>11</v>
      </c>
      <c r="D5664" s="82">
        <v>636.68999999999903</v>
      </c>
      <c r="E5664" s="82">
        <v>3814.1126079999999</v>
      </c>
      <c r="S5664" s="124"/>
      <c r="T5664" s="124"/>
      <c r="V5664" s="87"/>
      <c r="W5664" s="87"/>
    </row>
    <row r="5665" spans="1:23" hidden="1" x14ac:dyDescent="0.25">
      <c r="A5665" s="81" t="s">
        <v>1</v>
      </c>
      <c r="B5665" s="81" t="s">
        <v>116</v>
      </c>
      <c r="C5665" s="84">
        <v>12</v>
      </c>
      <c r="D5665" s="82">
        <v>729.03500000000201</v>
      </c>
      <c r="E5665" s="82">
        <v>7368.5874299999996</v>
      </c>
      <c r="S5665" s="124"/>
      <c r="T5665" s="124"/>
      <c r="V5665" s="87"/>
      <c r="W5665" s="87"/>
    </row>
    <row r="5666" spans="1:23" hidden="1" x14ac:dyDescent="0.25">
      <c r="A5666" s="81" t="s">
        <v>1</v>
      </c>
      <c r="B5666" s="81" t="s">
        <v>115</v>
      </c>
      <c r="C5666" s="84">
        <v>1</v>
      </c>
      <c r="D5666" s="82">
        <v>724.79199999999901</v>
      </c>
      <c r="E5666" s="82">
        <v>23391.8902439999</v>
      </c>
      <c r="S5666" s="124"/>
      <c r="T5666" s="124"/>
      <c r="V5666" s="87"/>
      <c r="W5666" s="87"/>
    </row>
    <row r="5667" spans="1:23" hidden="1" x14ac:dyDescent="0.25">
      <c r="A5667" s="81" t="s">
        <v>1</v>
      </c>
      <c r="B5667" s="81" t="s">
        <v>115</v>
      </c>
      <c r="C5667" s="84">
        <v>2</v>
      </c>
      <c r="D5667" s="82">
        <v>558.54199999999901</v>
      </c>
      <c r="E5667" s="82">
        <v>33562.513886999899</v>
      </c>
      <c r="S5667" s="124"/>
      <c r="T5667" s="124"/>
      <c r="V5667" s="87"/>
      <c r="W5667" s="87"/>
    </row>
    <row r="5668" spans="1:23" hidden="1" x14ac:dyDescent="0.25">
      <c r="A5668" s="81" t="s">
        <v>1</v>
      </c>
      <c r="B5668" s="81" t="s">
        <v>115</v>
      </c>
      <c r="C5668" s="84">
        <v>3</v>
      </c>
      <c r="D5668" s="82">
        <v>454.363</v>
      </c>
      <c r="E5668" s="82">
        <v>40928.820106999898</v>
      </c>
      <c r="S5668" s="124"/>
      <c r="T5668" s="124"/>
      <c r="V5668" s="87"/>
      <c r="W5668" s="87"/>
    </row>
    <row r="5669" spans="1:23" hidden="1" x14ac:dyDescent="0.25">
      <c r="A5669" s="81" t="s">
        <v>1</v>
      </c>
      <c r="B5669" s="81" t="s">
        <v>115</v>
      </c>
      <c r="C5669" s="84">
        <v>4</v>
      </c>
      <c r="D5669" s="82">
        <v>405.79400000000101</v>
      </c>
      <c r="E5669" s="82">
        <v>31422.982537999898</v>
      </c>
      <c r="S5669" s="124"/>
      <c r="T5669" s="124"/>
      <c r="V5669" s="87"/>
      <c r="W5669" s="87"/>
    </row>
    <row r="5670" spans="1:23" hidden="1" x14ac:dyDescent="0.25">
      <c r="A5670" s="81" t="s">
        <v>1</v>
      </c>
      <c r="B5670" s="81" t="s">
        <v>115</v>
      </c>
      <c r="C5670" s="84">
        <v>5</v>
      </c>
      <c r="D5670" s="82">
        <v>283.06299999999902</v>
      </c>
      <c r="E5670" s="82">
        <v>22203.678584000001</v>
      </c>
      <c r="S5670" s="124"/>
      <c r="T5670" s="124"/>
      <c r="V5670" s="87"/>
      <c r="W5670" s="87"/>
    </row>
    <row r="5671" spans="1:23" hidden="1" x14ac:dyDescent="0.25">
      <c r="A5671" s="81" t="s">
        <v>1</v>
      </c>
      <c r="B5671" s="81" t="s">
        <v>115</v>
      </c>
      <c r="C5671" s="84">
        <v>6</v>
      </c>
      <c r="D5671" s="82">
        <v>196.20999999999901</v>
      </c>
      <c r="E5671" s="82">
        <v>26585.755580000001</v>
      </c>
      <c r="S5671" s="124"/>
      <c r="T5671" s="124"/>
      <c r="V5671" s="87"/>
      <c r="W5671" s="87"/>
    </row>
    <row r="5672" spans="1:23" hidden="1" x14ac:dyDescent="0.25">
      <c r="A5672" s="81" t="s">
        <v>1</v>
      </c>
      <c r="B5672" s="81" t="s">
        <v>115</v>
      </c>
      <c r="C5672" s="84">
        <v>7</v>
      </c>
      <c r="D5672" s="82">
        <v>275.981999999999</v>
      </c>
      <c r="E5672" s="82">
        <v>28982.228306000001</v>
      </c>
      <c r="S5672" s="124"/>
      <c r="T5672" s="124"/>
      <c r="V5672" s="87"/>
      <c r="W5672" s="87"/>
    </row>
    <row r="5673" spans="1:23" hidden="1" x14ac:dyDescent="0.25">
      <c r="A5673" s="81" t="s">
        <v>1</v>
      </c>
      <c r="B5673" s="81" t="s">
        <v>115</v>
      </c>
      <c r="C5673" s="84">
        <v>8</v>
      </c>
      <c r="D5673" s="82">
        <v>389.80800000000198</v>
      </c>
      <c r="E5673" s="82">
        <v>54606.871214999897</v>
      </c>
      <c r="S5673" s="124"/>
      <c r="T5673" s="124"/>
      <c r="V5673" s="87"/>
      <c r="W5673" s="87"/>
    </row>
    <row r="5674" spans="1:23" hidden="1" x14ac:dyDescent="0.25">
      <c r="A5674" s="81" t="s">
        <v>1</v>
      </c>
      <c r="B5674" s="81" t="s">
        <v>115</v>
      </c>
      <c r="C5674" s="84">
        <v>9</v>
      </c>
      <c r="D5674" s="82">
        <v>518.29299999999898</v>
      </c>
      <c r="E5674" s="82">
        <v>31541.725029000001</v>
      </c>
      <c r="S5674" s="124"/>
      <c r="T5674" s="124"/>
      <c r="V5674" s="87"/>
      <c r="W5674" s="87"/>
    </row>
    <row r="5675" spans="1:23" hidden="1" x14ac:dyDescent="0.25">
      <c r="A5675" s="81" t="s">
        <v>1</v>
      </c>
      <c r="B5675" s="81" t="s">
        <v>115</v>
      </c>
      <c r="C5675" s="84">
        <v>10</v>
      </c>
      <c r="D5675" s="82">
        <v>678.83</v>
      </c>
      <c r="E5675" s="82">
        <v>14457.253617</v>
      </c>
      <c r="S5675" s="124"/>
      <c r="T5675" s="124"/>
      <c r="V5675" s="87"/>
      <c r="W5675" s="87"/>
    </row>
    <row r="5676" spans="1:23" hidden="1" x14ac:dyDescent="0.25">
      <c r="A5676" s="81" t="s">
        <v>1</v>
      </c>
      <c r="B5676" s="81" t="s">
        <v>115</v>
      </c>
      <c r="C5676" s="84">
        <v>11</v>
      </c>
      <c r="D5676" s="82">
        <v>704.22899999999902</v>
      </c>
      <c r="E5676" s="82">
        <v>4189.4757559999998</v>
      </c>
      <c r="S5676" s="124"/>
      <c r="T5676" s="124"/>
      <c r="V5676" s="87"/>
      <c r="W5676" s="87"/>
    </row>
    <row r="5677" spans="1:23" hidden="1" x14ac:dyDescent="0.25">
      <c r="A5677" s="81" t="s">
        <v>1</v>
      </c>
      <c r="B5677" s="81" t="s">
        <v>115</v>
      </c>
      <c r="C5677" s="84">
        <v>12</v>
      </c>
      <c r="D5677" s="82">
        <v>759.053</v>
      </c>
      <c r="E5677" s="82">
        <v>7520.7969109999904</v>
      </c>
      <c r="S5677" s="124"/>
      <c r="T5677" s="124"/>
      <c r="V5677" s="87"/>
      <c r="W5677" s="87"/>
    </row>
    <row r="5678" spans="1:23" hidden="1" x14ac:dyDescent="0.25">
      <c r="A5678" s="81" t="s">
        <v>1</v>
      </c>
      <c r="B5678" s="81" t="s">
        <v>534</v>
      </c>
      <c r="C5678" s="84">
        <v>1</v>
      </c>
      <c r="D5678" s="82">
        <v>887.11299999999903</v>
      </c>
      <c r="E5678" s="82">
        <v>19869.619619999899</v>
      </c>
      <c r="S5678" s="124"/>
      <c r="T5678" s="124"/>
      <c r="V5678" s="87"/>
      <c r="W5678" s="87"/>
    </row>
    <row r="5679" spans="1:23" hidden="1" x14ac:dyDescent="0.25">
      <c r="A5679" s="81" t="s">
        <v>1</v>
      </c>
      <c r="B5679" s="81" t="s">
        <v>534</v>
      </c>
      <c r="C5679" s="84">
        <v>2</v>
      </c>
      <c r="D5679" s="82">
        <v>715.90099999999802</v>
      </c>
      <c r="E5679" s="82">
        <v>36431.034530999903</v>
      </c>
      <c r="S5679" s="124"/>
      <c r="T5679" s="124"/>
      <c r="V5679" s="87"/>
      <c r="W5679" s="87"/>
    </row>
    <row r="5680" spans="1:23" hidden="1" x14ac:dyDescent="0.25">
      <c r="A5680" s="81" t="s">
        <v>1</v>
      </c>
      <c r="B5680" s="81" t="s">
        <v>534</v>
      </c>
      <c r="C5680" s="84">
        <v>3</v>
      </c>
      <c r="D5680" s="82">
        <v>649.41900000000101</v>
      </c>
      <c r="E5680" s="82">
        <v>49996.951274999898</v>
      </c>
      <c r="S5680" s="124"/>
      <c r="T5680" s="124"/>
      <c r="V5680" s="87"/>
      <c r="W5680" s="87"/>
    </row>
    <row r="5681" spans="1:23" hidden="1" x14ac:dyDescent="0.25">
      <c r="A5681" s="81" t="s">
        <v>1</v>
      </c>
      <c r="B5681" s="81" t="s">
        <v>534</v>
      </c>
      <c r="C5681" s="84">
        <v>4</v>
      </c>
      <c r="D5681" s="82">
        <v>425.93099999999998</v>
      </c>
      <c r="E5681" s="82">
        <v>28609.245994000001</v>
      </c>
      <c r="S5681" s="124"/>
      <c r="T5681" s="124"/>
      <c r="V5681" s="87"/>
      <c r="W5681" s="87"/>
    </row>
    <row r="5682" spans="1:23" hidden="1" x14ac:dyDescent="0.25">
      <c r="A5682" s="81" t="s">
        <v>1</v>
      </c>
      <c r="B5682" s="81" t="s">
        <v>534</v>
      </c>
      <c r="C5682" s="84">
        <v>5</v>
      </c>
      <c r="D5682" s="82">
        <v>228.93600000000001</v>
      </c>
      <c r="E5682" s="82">
        <v>15163.932086999899</v>
      </c>
      <c r="S5682" s="124"/>
      <c r="T5682" s="124"/>
      <c r="V5682" s="87"/>
      <c r="W5682" s="87"/>
    </row>
    <row r="5683" spans="1:23" hidden="1" x14ac:dyDescent="0.25">
      <c r="A5683" s="81" t="s">
        <v>1</v>
      </c>
      <c r="B5683" s="81" t="s">
        <v>534</v>
      </c>
      <c r="C5683" s="84">
        <v>6</v>
      </c>
      <c r="D5683" s="82">
        <v>157.81200000000001</v>
      </c>
      <c r="E5683" s="82">
        <v>18744.521506999899</v>
      </c>
      <c r="S5683" s="124"/>
      <c r="T5683" s="124"/>
      <c r="V5683" s="87"/>
      <c r="W5683" s="87"/>
    </row>
    <row r="5684" spans="1:23" hidden="1" x14ac:dyDescent="0.25">
      <c r="A5684" s="81" t="s">
        <v>1</v>
      </c>
      <c r="B5684" s="81" t="s">
        <v>534</v>
      </c>
      <c r="C5684" s="84">
        <v>7</v>
      </c>
      <c r="D5684" s="82">
        <v>228.607</v>
      </c>
      <c r="E5684" s="82">
        <v>20271.767159999999</v>
      </c>
      <c r="S5684" s="124"/>
      <c r="T5684" s="124"/>
      <c r="V5684" s="87"/>
      <c r="W5684" s="87"/>
    </row>
    <row r="5685" spans="1:23" hidden="1" x14ac:dyDescent="0.25">
      <c r="A5685" s="81" t="s">
        <v>1</v>
      </c>
      <c r="B5685" s="81" t="s">
        <v>534</v>
      </c>
      <c r="C5685" s="84">
        <v>8</v>
      </c>
      <c r="D5685" s="82">
        <v>352.64499999999998</v>
      </c>
      <c r="E5685" s="82">
        <v>41233.638191999897</v>
      </c>
      <c r="S5685" s="124"/>
      <c r="T5685" s="124"/>
      <c r="V5685" s="87"/>
      <c r="W5685" s="87"/>
    </row>
    <row r="5686" spans="1:23" hidden="1" x14ac:dyDescent="0.25">
      <c r="A5686" s="81" t="s">
        <v>1</v>
      </c>
      <c r="B5686" s="81" t="s">
        <v>534</v>
      </c>
      <c r="C5686" s="84">
        <v>9</v>
      </c>
      <c r="D5686" s="82">
        <v>512.72400000000096</v>
      </c>
      <c r="E5686" s="82">
        <v>24821.173339000001</v>
      </c>
      <c r="S5686" s="124"/>
      <c r="T5686" s="124"/>
      <c r="V5686" s="87"/>
      <c r="W5686" s="87"/>
    </row>
    <row r="5687" spans="1:23" hidden="1" x14ac:dyDescent="0.25">
      <c r="A5687" s="81" t="s">
        <v>1</v>
      </c>
      <c r="B5687" s="81" t="s">
        <v>534</v>
      </c>
      <c r="C5687" s="84">
        <v>10</v>
      </c>
      <c r="D5687" s="82">
        <v>701.701999999995</v>
      </c>
      <c r="E5687" s="82">
        <v>9198.7982959999808</v>
      </c>
      <c r="S5687" s="124"/>
      <c r="T5687" s="124"/>
      <c r="V5687" s="87"/>
      <c r="W5687" s="87"/>
    </row>
    <row r="5688" spans="1:23" hidden="1" x14ac:dyDescent="0.25">
      <c r="A5688" s="81" t="s">
        <v>1</v>
      </c>
      <c r="B5688" s="81" t="s">
        <v>534</v>
      </c>
      <c r="C5688" s="84">
        <v>11</v>
      </c>
      <c r="D5688" s="82">
        <v>718.50600000000202</v>
      </c>
      <c r="E5688" s="82">
        <v>834.42750699999897</v>
      </c>
      <c r="S5688" s="124"/>
      <c r="T5688" s="124"/>
      <c r="V5688" s="87"/>
      <c r="W5688" s="87"/>
    </row>
    <row r="5689" spans="1:23" hidden="1" x14ac:dyDescent="0.25">
      <c r="A5689" s="81" t="s">
        <v>1</v>
      </c>
      <c r="B5689" s="81" t="s">
        <v>534</v>
      </c>
      <c r="C5689" s="84">
        <v>12</v>
      </c>
      <c r="D5689" s="82">
        <v>821.07700000000102</v>
      </c>
      <c r="E5689" s="82">
        <v>2140.6847199999902</v>
      </c>
      <c r="S5689" s="124"/>
      <c r="T5689" s="124"/>
      <c r="V5689" s="87"/>
      <c r="W5689" s="87"/>
    </row>
    <row r="5690" spans="1:23" hidden="1" x14ac:dyDescent="0.25">
      <c r="A5690" s="81" t="s">
        <v>1</v>
      </c>
      <c r="B5690" s="81" t="s">
        <v>535</v>
      </c>
      <c r="C5690" s="84">
        <v>1</v>
      </c>
      <c r="D5690" s="82">
        <v>0</v>
      </c>
      <c r="E5690" s="82">
        <v>0</v>
      </c>
      <c r="S5690" s="124"/>
      <c r="T5690" s="124"/>
      <c r="V5690" s="87"/>
      <c r="W5690" s="87"/>
    </row>
    <row r="5691" spans="1:23" hidden="1" x14ac:dyDescent="0.25">
      <c r="A5691" s="81" t="s">
        <v>1</v>
      </c>
      <c r="B5691" s="81" t="s">
        <v>535</v>
      </c>
      <c r="C5691" s="84">
        <v>2</v>
      </c>
      <c r="D5691" s="82">
        <v>0</v>
      </c>
      <c r="E5691" s="82">
        <v>0</v>
      </c>
      <c r="S5691" s="124"/>
      <c r="T5691" s="124"/>
      <c r="V5691" s="87"/>
      <c r="W5691" s="87"/>
    </row>
    <row r="5692" spans="1:23" hidden="1" x14ac:dyDescent="0.25">
      <c r="A5692" s="81" t="s">
        <v>1</v>
      </c>
      <c r="B5692" s="81" t="s">
        <v>535</v>
      </c>
      <c r="C5692" s="84">
        <v>3</v>
      </c>
      <c r="D5692" s="82">
        <v>0</v>
      </c>
      <c r="E5692" s="82">
        <v>0</v>
      </c>
      <c r="S5692" s="124"/>
      <c r="T5692" s="124"/>
      <c r="V5692" s="87"/>
      <c r="W5692" s="87"/>
    </row>
    <row r="5693" spans="1:23" hidden="1" x14ac:dyDescent="0.25">
      <c r="A5693" s="81" t="s">
        <v>1</v>
      </c>
      <c r="B5693" s="81" t="s">
        <v>535</v>
      </c>
      <c r="C5693" s="84">
        <v>4</v>
      </c>
      <c r="D5693" s="82">
        <v>0</v>
      </c>
      <c r="E5693" s="82">
        <v>0</v>
      </c>
      <c r="S5693" s="124"/>
      <c r="T5693" s="124"/>
      <c r="V5693" s="87"/>
      <c r="W5693" s="87"/>
    </row>
    <row r="5694" spans="1:23" hidden="1" x14ac:dyDescent="0.25">
      <c r="A5694" s="81" t="s">
        <v>1</v>
      </c>
      <c r="B5694" s="81" t="s">
        <v>535</v>
      </c>
      <c r="C5694" s="84">
        <v>5</v>
      </c>
      <c r="D5694" s="82">
        <v>0</v>
      </c>
      <c r="E5694" s="82">
        <v>0</v>
      </c>
      <c r="S5694" s="124"/>
      <c r="T5694" s="124"/>
      <c r="V5694" s="87"/>
      <c r="W5694" s="87"/>
    </row>
    <row r="5695" spans="1:23" hidden="1" x14ac:dyDescent="0.25">
      <c r="A5695" s="81" t="s">
        <v>1</v>
      </c>
      <c r="B5695" s="81" t="s">
        <v>535</v>
      </c>
      <c r="C5695" s="84">
        <v>6</v>
      </c>
      <c r="D5695" s="82">
        <v>0</v>
      </c>
      <c r="E5695" s="82">
        <v>0</v>
      </c>
      <c r="S5695" s="124"/>
      <c r="T5695" s="124"/>
      <c r="V5695" s="87"/>
      <c r="W5695" s="87"/>
    </row>
    <row r="5696" spans="1:23" hidden="1" x14ac:dyDescent="0.25">
      <c r="A5696" s="81" t="s">
        <v>1</v>
      </c>
      <c r="B5696" s="81" t="s">
        <v>535</v>
      </c>
      <c r="C5696" s="84">
        <v>7</v>
      </c>
      <c r="D5696" s="82">
        <v>0</v>
      </c>
      <c r="E5696" s="82">
        <v>0</v>
      </c>
      <c r="S5696" s="124"/>
      <c r="T5696" s="124"/>
      <c r="V5696" s="87"/>
      <c r="W5696" s="87"/>
    </row>
    <row r="5697" spans="1:23" hidden="1" x14ac:dyDescent="0.25">
      <c r="A5697" s="81" t="s">
        <v>1</v>
      </c>
      <c r="B5697" s="81" t="s">
        <v>535</v>
      </c>
      <c r="C5697" s="84">
        <v>8</v>
      </c>
      <c r="D5697" s="82">
        <v>814</v>
      </c>
      <c r="E5697" s="82">
        <v>100795.554</v>
      </c>
      <c r="S5697" s="124"/>
      <c r="T5697" s="124"/>
      <c r="V5697" s="87"/>
      <c r="W5697" s="87"/>
    </row>
    <row r="5698" spans="1:23" hidden="1" x14ac:dyDescent="0.25">
      <c r="A5698" s="81" t="s">
        <v>1</v>
      </c>
      <c r="B5698" s="81" t="s">
        <v>535</v>
      </c>
      <c r="C5698" s="84">
        <v>9</v>
      </c>
      <c r="D5698" s="82">
        <v>1281</v>
      </c>
      <c r="E5698" s="82">
        <v>64334.292999999801</v>
      </c>
      <c r="S5698" s="124"/>
      <c r="T5698" s="124"/>
      <c r="V5698" s="87"/>
      <c r="W5698" s="87"/>
    </row>
    <row r="5699" spans="1:23" hidden="1" x14ac:dyDescent="0.25">
      <c r="A5699" s="81" t="s">
        <v>1</v>
      </c>
      <c r="B5699" s="81" t="s">
        <v>535</v>
      </c>
      <c r="C5699" s="84">
        <v>10</v>
      </c>
      <c r="D5699" s="82">
        <v>1574</v>
      </c>
      <c r="E5699" s="82">
        <v>18789.013999999901</v>
      </c>
      <c r="S5699" s="124"/>
      <c r="T5699" s="124"/>
      <c r="V5699" s="87"/>
      <c r="W5699" s="87"/>
    </row>
    <row r="5700" spans="1:23" hidden="1" x14ac:dyDescent="0.25">
      <c r="A5700" s="81" t="s">
        <v>1</v>
      </c>
      <c r="B5700" s="81" t="s">
        <v>535</v>
      </c>
      <c r="C5700" s="84">
        <v>11</v>
      </c>
      <c r="D5700" s="82">
        <v>1446</v>
      </c>
      <c r="E5700" s="82">
        <v>1072.6579999999999</v>
      </c>
      <c r="S5700" s="124"/>
      <c r="T5700" s="124"/>
      <c r="V5700" s="87"/>
      <c r="W5700" s="87"/>
    </row>
    <row r="5701" spans="1:23" hidden="1" x14ac:dyDescent="0.25">
      <c r="A5701" s="81" t="s">
        <v>1</v>
      </c>
      <c r="B5701" s="81" t="s">
        <v>535</v>
      </c>
      <c r="C5701" s="84">
        <v>12</v>
      </c>
      <c r="D5701" s="82">
        <v>1439</v>
      </c>
      <c r="E5701" s="82">
        <v>2603.6419999999998</v>
      </c>
      <c r="S5701" s="124"/>
      <c r="T5701" s="124"/>
      <c r="V5701" s="87"/>
      <c r="W5701" s="87"/>
    </row>
    <row r="5702" spans="1:23" hidden="1" x14ac:dyDescent="0.25">
      <c r="A5702" s="81" t="s">
        <v>1</v>
      </c>
      <c r="B5702" s="81" t="s">
        <v>536</v>
      </c>
      <c r="C5702" s="84">
        <v>1</v>
      </c>
      <c r="D5702" s="82">
        <v>509.97599999999397</v>
      </c>
      <c r="E5702" s="82">
        <v>13939.8808239999</v>
      </c>
      <c r="S5702" s="124"/>
      <c r="T5702" s="124"/>
      <c r="V5702" s="87"/>
      <c r="W5702" s="87"/>
    </row>
    <row r="5703" spans="1:23" hidden="1" x14ac:dyDescent="0.25">
      <c r="A5703" s="81" t="s">
        <v>1</v>
      </c>
      <c r="B5703" s="81" t="s">
        <v>536</v>
      </c>
      <c r="C5703" s="84">
        <v>2</v>
      </c>
      <c r="D5703" s="82">
        <v>401.68399999999798</v>
      </c>
      <c r="E5703" s="82">
        <v>22312.5767239999</v>
      </c>
      <c r="S5703" s="124"/>
      <c r="T5703" s="124"/>
      <c r="V5703" s="87"/>
      <c r="W5703" s="87"/>
    </row>
    <row r="5704" spans="1:23" hidden="1" x14ac:dyDescent="0.25">
      <c r="A5704" s="81" t="s">
        <v>1</v>
      </c>
      <c r="B5704" s="81" t="s">
        <v>536</v>
      </c>
      <c r="C5704" s="84">
        <v>3</v>
      </c>
      <c r="D5704" s="82">
        <v>347.54099999999897</v>
      </c>
      <c r="E5704" s="82">
        <v>28965.172073999998</v>
      </c>
      <c r="S5704" s="124"/>
      <c r="T5704" s="124"/>
      <c r="V5704" s="87"/>
      <c r="W5704" s="87"/>
    </row>
    <row r="5705" spans="1:23" hidden="1" x14ac:dyDescent="0.25">
      <c r="A5705" s="81" t="s">
        <v>1</v>
      </c>
      <c r="B5705" s="81" t="s">
        <v>536</v>
      </c>
      <c r="C5705" s="84">
        <v>4</v>
      </c>
      <c r="D5705" s="82">
        <v>262.17899999999702</v>
      </c>
      <c r="E5705" s="82">
        <v>19162.270608999999</v>
      </c>
      <c r="S5705" s="124"/>
      <c r="T5705" s="124"/>
      <c r="V5705" s="87"/>
      <c r="W5705" s="87"/>
    </row>
    <row r="5706" spans="1:23" hidden="1" x14ac:dyDescent="0.25">
      <c r="A5706" s="81" t="s">
        <v>1</v>
      </c>
      <c r="B5706" s="81" t="s">
        <v>536</v>
      </c>
      <c r="C5706" s="84">
        <v>5</v>
      </c>
      <c r="D5706" s="82">
        <v>161.976</v>
      </c>
      <c r="E5706" s="82">
        <v>11908.342726999899</v>
      </c>
      <c r="S5706" s="124"/>
      <c r="T5706" s="124"/>
      <c r="V5706" s="87"/>
      <c r="W5706" s="87"/>
    </row>
    <row r="5707" spans="1:23" hidden="1" x14ac:dyDescent="0.25">
      <c r="A5707" s="81" t="s">
        <v>1</v>
      </c>
      <c r="B5707" s="81" t="s">
        <v>536</v>
      </c>
      <c r="C5707" s="84">
        <v>6</v>
      </c>
      <c r="D5707" s="82">
        <v>112.016999999999</v>
      </c>
      <c r="E5707" s="82">
        <v>14446.963763</v>
      </c>
      <c r="S5707" s="124"/>
      <c r="T5707" s="124"/>
      <c r="V5707" s="87"/>
      <c r="W5707" s="87"/>
    </row>
    <row r="5708" spans="1:23" hidden="1" x14ac:dyDescent="0.25">
      <c r="A5708" s="81" t="s">
        <v>1</v>
      </c>
      <c r="B5708" s="81" t="s">
        <v>536</v>
      </c>
      <c r="C5708" s="84">
        <v>7</v>
      </c>
      <c r="D5708" s="82">
        <v>159.57899999999901</v>
      </c>
      <c r="E5708" s="82">
        <v>15713.061314999901</v>
      </c>
      <c r="S5708" s="124"/>
      <c r="T5708" s="124"/>
      <c r="V5708" s="87"/>
      <c r="W5708" s="87"/>
    </row>
    <row r="5709" spans="1:23" hidden="1" x14ac:dyDescent="0.25">
      <c r="A5709" s="81" t="s">
        <v>1</v>
      </c>
      <c r="B5709" s="81" t="s">
        <v>536</v>
      </c>
      <c r="C5709" s="84">
        <v>8</v>
      </c>
      <c r="D5709" s="82">
        <v>234.81700000000001</v>
      </c>
      <c r="E5709" s="82">
        <v>30667.915242999999</v>
      </c>
      <c r="S5709" s="124"/>
      <c r="T5709" s="124"/>
      <c r="V5709" s="87"/>
      <c r="W5709" s="87"/>
    </row>
    <row r="5710" spans="1:23" hidden="1" x14ac:dyDescent="0.25">
      <c r="A5710" s="81" t="s">
        <v>1</v>
      </c>
      <c r="B5710" s="81" t="s">
        <v>536</v>
      </c>
      <c r="C5710" s="84">
        <v>9</v>
      </c>
      <c r="D5710" s="82">
        <v>323.87700000000001</v>
      </c>
      <c r="E5710" s="82">
        <v>18161.163037999999</v>
      </c>
      <c r="S5710" s="124"/>
      <c r="T5710" s="124"/>
      <c r="V5710" s="87"/>
      <c r="W5710" s="87"/>
    </row>
    <row r="5711" spans="1:23" hidden="1" x14ac:dyDescent="0.25">
      <c r="A5711" s="81" t="s">
        <v>1</v>
      </c>
      <c r="B5711" s="81" t="s">
        <v>536</v>
      </c>
      <c r="C5711" s="84">
        <v>10</v>
      </c>
      <c r="D5711" s="82">
        <v>435.947</v>
      </c>
      <c r="E5711" s="82">
        <v>7674.1910770000004</v>
      </c>
      <c r="S5711" s="124"/>
      <c r="T5711" s="124"/>
      <c r="V5711" s="87"/>
      <c r="W5711" s="87"/>
    </row>
    <row r="5712" spans="1:23" hidden="1" x14ac:dyDescent="0.25">
      <c r="A5712" s="81" t="s">
        <v>1</v>
      </c>
      <c r="B5712" s="81" t="s">
        <v>536</v>
      </c>
      <c r="C5712" s="84">
        <v>11</v>
      </c>
      <c r="D5712" s="82">
        <v>478.77399999999801</v>
      </c>
      <c r="E5712" s="82">
        <v>1621.4494869999901</v>
      </c>
      <c r="S5712" s="124"/>
      <c r="T5712" s="124"/>
      <c r="V5712" s="87"/>
      <c r="W5712" s="87"/>
    </row>
    <row r="5713" spans="1:23" hidden="1" x14ac:dyDescent="0.25">
      <c r="A5713" s="81" t="s">
        <v>1</v>
      </c>
      <c r="B5713" s="81" t="s">
        <v>536</v>
      </c>
      <c r="C5713" s="84">
        <v>12</v>
      </c>
      <c r="D5713" s="82">
        <v>516.85999999999694</v>
      </c>
      <c r="E5713" s="82">
        <v>3110.92392899999</v>
      </c>
      <c r="S5713" s="124"/>
      <c r="T5713" s="124"/>
      <c r="V5713" s="87"/>
      <c r="W5713" s="87"/>
    </row>
    <row r="5714" spans="1:23" hidden="1" x14ac:dyDescent="0.25">
      <c r="A5714" s="81" t="s">
        <v>1</v>
      </c>
      <c r="B5714" s="81" t="s">
        <v>537</v>
      </c>
      <c r="C5714" s="84">
        <v>1</v>
      </c>
      <c r="D5714" s="82">
        <v>26.882000000000001</v>
      </c>
      <c r="E5714" s="82">
        <v>440.15218099999902</v>
      </c>
      <c r="S5714" s="124"/>
      <c r="T5714" s="124"/>
      <c r="V5714" s="87"/>
      <c r="W5714" s="87"/>
    </row>
    <row r="5715" spans="1:23" hidden="1" x14ac:dyDescent="0.25">
      <c r="A5715" s="81" t="s">
        <v>1</v>
      </c>
      <c r="B5715" s="81" t="s">
        <v>537</v>
      </c>
      <c r="C5715" s="84">
        <v>2</v>
      </c>
      <c r="D5715" s="82">
        <v>33.759999999999899</v>
      </c>
      <c r="E5715" s="82">
        <v>1175.78074899999</v>
      </c>
      <c r="S5715" s="124"/>
      <c r="T5715" s="124"/>
      <c r="V5715" s="87"/>
      <c r="W5715" s="87"/>
    </row>
    <row r="5716" spans="1:23" hidden="1" x14ac:dyDescent="0.25">
      <c r="A5716" s="81" t="s">
        <v>1</v>
      </c>
      <c r="B5716" s="81" t="s">
        <v>537</v>
      </c>
      <c r="C5716" s="84">
        <v>3</v>
      </c>
      <c r="D5716" s="82">
        <v>88.224999999999994</v>
      </c>
      <c r="E5716" s="82">
        <v>1132.1176229999901</v>
      </c>
      <c r="S5716" s="124"/>
      <c r="T5716" s="124"/>
      <c r="V5716" s="87"/>
      <c r="W5716" s="87"/>
    </row>
    <row r="5717" spans="1:23" hidden="1" x14ac:dyDescent="0.25">
      <c r="A5717" s="81" t="s">
        <v>1</v>
      </c>
      <c r="B5717" s="81" t="s">
        <v>537</v>
      </c>
      <c r="C5717" s="84">
        <v>4</v>
      </c>
      <c r="D5717" s="82">
        <v>145.88300000000001</v>
      </c>
      <c r="E5717" s="82">
        <v>3113.9953300000002</v>
      </c>
      <c r="S5717" s="124"/>
      <c r="T5717" s="124"/>
      <c r="V5717" s="87"/>
      <c r="W5717" s="87"/>
    </row>
    <row r="5718" spans="1:23" hidden="1" x14ac:dyDescent="0.25">
      <c r="A5718" s="81" t="s">
        <v>1</v>
      </c>
      <c r="B5718" s="81" t="s">
        <v>537</v>
      </c>
      <c r="C5718" s="84">
        <v>5</v>
      </c>
      <c r="D5718" s="82">
        <v>145.41999999999899</v>
      </c>
      <c r="E5718" s="82">
        <v>2428.5770900000002</v>
      </c>
      <c r="S5718" s="124"/>
      <c r="T5718" s="124"/>
      <c r="V5718" s="87"/>
      <c r="W5718" s="87"/>
    </row>
    <row r="5719" spans="1:23" hidden="1" x14ac:dyDescent="0.25">
      <c r="A5719" s="81" t="s">
        <v>1</v>
      </c>
      <c r="B5719" s="81" t="s">
        <v>537</v>
      </c>
      <c r="C5719" s="84">
        <v>6</v>
      </c>
      <c r="D5719" s="82">
        <v>224.49299999999999</v>
      </c>
      <c r="E5719" s="82">
        <v>9602.1891109999797</v>
      </c>
      <c r="S5719" s="124"/>
      <c r="T5719" s="124"/>
      <c r="V5719" s="87"/>
      <c r="W5719" s="87"/>
    </row>
    <row r="5720" spans="1:23" hidden="1" x14ac:dyDescent="0.25">
      <c r="A5720" s="81" t="s">
        <v>1</v>
      </c>
      <c r="B5720" s="81" t="s">
        <v>537</v>
      </c>
      <c r="C5720" s="84">
        <v>7</v>
      </c>
      <c r="D5720" s="82">
        <v>202.89699999999999</v>
      </c>
      <c r="E5720" s="82">
        <v>4957.0522440000004</v>
      </c>
      <c r="S5720" s="124"/>
      <c r="T5720" s="124"/>
      <c r="V5720" s="87"/>
      <c r="W5720" s="87"/>
    </row>
    <row r="5721" spans="1:23" hidden="1" x14ac:dyDescent="0.25">
      <c r="A5721" s="81" t="s">
        <v>1</v>
      </c>
      <c r="B5721" s="81" t="s">
        <v>537</v>
      </c>
      <c r="C5721" s="84">
        <v>8</v>
      </c>
      <c r="D5721" s="82">
        <v>172.06</v>
      </c>
      <c r="E5721" s="82">
        <v>6080.6639669999804</v>
      </c>
      <c r="S5721" s="124"/>
      <c r="T5721" s="124"/>
      <c r="V5721" s="87"/>
      <c r="W5721" s="87"/>
    </row>
    <row r="5722" spans="1:23" hidden="1" x14ac:dyDescent="0.25">
      <c r="A5722" s="81" t="s">
        <v>1</v>
      </c>
      <c r="B5722" s="81" t="s">
        <v>537</v>
      </c>
      <c r="C5722" s="84">
        <v>9</v>
      </c>
      <c r="D5722" s="82">
        <v>53.370999999999803</v>
      </c>
      <c r="E5722" s="82">
        <v>4248.3798939999997</v>
      </c>
      <c r="S5722" s="124"/>
      <c r="T5722" s="124"/>
      <c r="V5722" s="87"/>
      <c r="W5722" s="87"/>
    </row>
    <row r="5723" spans="1:23" hidden="1" x14ac:dyDescent="0.25">
      <c r="A5723" s="81" t="s">
        <v>1</v>
      </c>
      <c r="B5723" s="81" t="s">
        <v>537</v>
      </c>
      <c r="C5723" s="84">
        <v>10</v>
      </c>
      <c r="D5723" s="82">
        <v>78.117999999999896</v>
      </c>
      <c r="E5723" s="82">
        <v>2240.327628</v>
      </c>
      <c r="S5723" s="124"/>
      <c r="T5723" s="124"/>
      <c r="V5723" s="87"/>
      <c r="W5723" s="87"/>
    </row>
    <row r="5724" spans="1:23" hidden="1" x14ac:dyDescent="0.25">
      <c r="A5724" s="81" t="s">
        <v>1</v>
      </c>
      <c r="B5724" s="81" t="s">
        <v>537</v>
      </c>
      <c r="C5724" s="84">
        <v>11</v>
      </c>
      <c r="D5724" s="82">
        <v>154.595</v>
      </c>
      <c r="E5724" s="82">
        <v>1914.1678440000001</v>
      </c>
      <c r="S5724" s="124"/>
      <c r="T5724" s="124"/>
      <c r="V5724" s="87"/>
      <c r="W5724" s="87"/>
    </row>
    <row r="5725" spans="1:23" hidden="1" x14ac:dyDescent="0.25">
      <c r="A5725" s="81" t="s">
        <v>1</v>
      </c>
      <c r="B5725" s="81" t="s">
        <v>537</v>
      </c>
      <c r="C5725" s="84">
        <v>12</v>
      </c>
      <c r="D5725" s="82">
        <v>190.03299999999899</v>
      </c>
      <c r="E5725" s="82">
        <v>1518.83505899999</v>
      </c>
      <c r="S5725" s="124"/>
      <c r="T5725" s="124"/>
      <c r="V5725" s="87"/>
      <c r="W5725" s="87"/>
    </row>
    <row r="5726" spans="1:23" hidden="1" x14ac:dyDescent="0.25">
      <c r="A5726" s="81" t="s">
        <v>1</v>
      </c>
      <c r="B5726" s="81" t="s">
        <v>538</v>
      </c>
      <c r="C5726" s="84">
        <v>1</v>
      </c>
      <c r="D5726" s="82">
        <v>4502.2259999999796</v>
      </c>
      <c r="E5726" s="82">
        <v>97673.761234000005</v>
      </c>
      <c r="S5726" s="124"/>
      <c r="T5726" s="124"/>
      <c r="V5726" s="87"/>
      <c r="W5726" s="87"/>
    </row>
    <row r="5727" spans="1:23" hidden="1" x14ac:dyDescent="0.25">
      <c r="A5727" s="81" t="s">
        <v>1</v>
      </c>
      <c r="B5727" s="81" t="s">
        <v>538</v>
      </c>
      <c r="C5727" s="84">
        <v>2</v>
      </c>
      <c r="D5727" s="82">
        <v>4245.3620000000301</v>
      </c>
      <c r="E5727" s="82">
        <v>167683.05566599901</v>
      </c>
      <c r="S5727" s="124"/>
      <c r="T5727" s="124"/>
      <c r="V5727" s="87"/>
      <c r="W5727" s="87"/>
    </row>
    <row r="5728" spans="1:23" hidden="1" x14ac:dyDescent="0.25">
      <c r="A5728" s="81" t="s">
        <v>1</v>
      </c>
      <c r="B5728" s="81" t="s">
        <v>538</v>
      </c>
      <c r="C5728" s="84">
        <v>3</v>
      </c>
      <c r="D5728" s="82">
        <v>4086.9320000000198</v>
      </c>
      <c r="E5728" s="82">
        <v>223486.08803599901</v>
      </c>
      <c r="S5728" s="124"/>
      <c r="T5728" s="124"/>
      <c r="V5728" s="87"/>
      <c r="W5728" s="87"/>
    </row>
    <row r="5729" spans="1:23" hidden="1" x14ac:dyDescent="0.25">
      <c r="A5729" s="81" t="s">
        <v>1</v>
      </c>
      <c r="B5729" s="81" t="s">
        <v>538</v>
      </c>
      <c r="C5729" s="84">
        <v>4</v>
      </c>
      <c r="D5729" s="82">
        <v>3131.21400000003</v>
      </c>
      <c r="E5729" s="82">
        <v>160303.32127599901</v>
      </c>
      <c r="S5729" s="124"/>
      <c r="T5729" s="124"/>
      <c r="V5729" s="87"/>
      <c r="W5729" s="87"/>
    </row>
    <row r="5730" spans="1:23" hidden="1" x14ac:dyDescent="0.25">
      <c r="A5730" s="81" t="s">
        <v>1</v>
      </c>
      <c r="B5730" s="81" t="s">
        <v>538</v>
      </c>
      <c r="C5730" s="84">
        <v>5</v>
      </c>
      <c r="D5730" s="82">
        <v>2038.72199999999</v>
      </c>
      <c r="E5730" s="82">
        <v>103777.00737000001</v>
      </c>
      <c r="S5730" s="124"/>
      <c r="T5730" s="124"/>
      <c r="V5730" s="87"/>
      <c r="W5730" s="87"/>
    </row>
    <row r="5731" spans="1:23" hidden="1" x14ac:dyDescent="0.25">
      <c r="A5731" s="81" t="s">
        <v>1</v>
      </c>
      <c r="B5731" s="81" t="s">
        <v>538</v>
      </c>
      <c r="C5731" s="84">
        <v>6</v>
      </c>
      <c r="D5731" s="82">
        <v>1923.35599999999</v>
      </c>
      <c r="E5731" s="82">
        <v>180687.42721799901</v>
      </c>
      <c r="S5731" s="124"/>
      <c r="T5731" s="124"/>
      <c r="V5731" s="87"/>
      <c r="W5731" s="87"/>
    </row>
    <row r="5732" spans="1:23" hidden="1" x14ac:dyDescent="0.25">
      <c r="A5732" s="81" t="s">
        <v>1</v>
      </c>
      <c r="B5732" s="81" t="s">
        <v>538</v>
      </c>
      <c r="C5732" s="84">
        <v>7</v>
      </c>
      <c r="D5732" s="82">
        <v>2287.6800000000098</v>
      </c>
      <c r="E5732" s="82">
        <v>141833.16976600001</v>
      </c>
      <c r="S5732" s="124"/>
      <c r="T5732" s="124"/>
      <c r="V5732" s="87"/>
      <c r="W5732" s="87"/>
    </row>
    <row r="5733" spans="1:23" hidden="1" x14ac:dyDescent="0.25">
      <c r="A5733" s="81" t="s">
        <v>1</v>
      </c>
      <c r="B5733" s="81" t="s">
        <v>538</v>
      </c>
      <c r="C5733" s="84">
        <v>8</v>
      </c>
      <c r="D5733" s="82">
        <v>3011.7179999999898</v>
      </c>
      <c r="E5733" s="82">
        <v>236705.33088399901</v>
      </c>
      <c r="S5733" s="124"/>
      <c r="T5733" s="124"/>
      <c r="V5733" s="87"/>
      <c r="W5733" s="87"/>
    </row>
    <row r="5734" spans="1:23" hidden="1" x14ac:dyDescent="0.25">
      <c r="A5734" s="81" t="s">
        <v>1</v>
      </c>
      <c r="B5734" s="81" t="s">
        <v>538</v>
      </c>
      <c r="C5734" s="84">
        <v>9</v>
      </c>
      <c r="D5734" s="82">
        <v>3381.00000000001</v>
      </c>
      <c r="E5734" s="82">
        <v>121531.342485999</v>
      </c>
      <c r="S5734" s="124"/>
      <c r="T5734" s="124"/>
      <c r="V5734" s="87"/>
      <c r="W5734" s="87"/>
    </row>
    <row r="5735" spans="1:23" hidden="1" x14ac:dyDescent="0.25">
      <c r="A5735" s="81" t="s">
        <v>1</v>
      </c>
      <c r="B5735" s="81" t="s">
        <v>538</v>
      </c>
      <c r="C5735" s="84">
        <v>10</v>
      </c>
      <c r="D5735" s="82">
        <v>3866.7580000000098</v>
      </c>
      <c r="E5735" s="82">
        <v>50782.301637999997</v>
      </c>
      <c r="S5735" s="124"/>
      <c r="T5735" s="124"/>
      <c r="V5735" s="87"/>
      <c r="W5735" s="87"/>
    </row>
    <row r="5736" spans="1:23" hidden="1" x14ac:dyDescent="0.25">
      <c r="A5736" s="81" t="s">
        <v>1</v>
      </c>
      <c r="B5736" s="81" t="s">
        <v>538</v>
      </c>
      <c r="C5736" s="84">
        <v>11</v>
      </c>
      <c r="D5736" s="82">
        <v>3933.2059999999901</v>
      </c>
      <c r="E5736" s="82">
        <v>19240.896379999998</v>
      </c>
      <c r="S5736" s="124"/>
      <c r="T5736" s="124"/>
      <c r="V5736" s="87"/>
      <c r="W5736" s="87"/>
    </row>
    <row r="5737" spans="1:23" hidden="1" x14ac:dyDescent="0.25">
      <c r="A5737" s="81" t="s">
        <v>1</v>
      </c>
      <c r="B5737" s="81" t="s">
        <v>538</v>
      </c>
      <c r="C5737" s="84">
        <v>12</v>
      </c>
      <c r="D5737" s="82">
        <v>3502.0080000000098</v>
      </c>
      <c r="E5737" s="82">
        <v>31529.523341999899</v>
      </c>
      <c r="S5737" s="124"/>
      <c r="T5737" s="124"/>
      <c r="V5737" s="87"/>
      <c r="W5737" s="87"/>
    </row>
    <row r="5738" spans="1:23" hidden="1" x14ac:dyDescent="0.25">
      <c r="A5738" s="81" t="s">
        <v>1</v>
      </c>
      <c r="B5738" s="81" t="s">
        <v>366</v>
      </c>
      <c r="C5738" s="84">
        <v>1</v>
      </c>
      <c r="D5738" s="82">
        <v>28850.1000000001</v>
      </c>
      <c r="E5738" s="82">
        <v>994748.42023000005</v>
      </c>
      <c r="S5738" s="124"/>
      <c r="T5738" s="124"/>
      <c r="V5738" s="87"/>
      <c r="W5738" s="87"/>
    </row>
    <row r="5739" spans="1:23" hidden="1" x14ac:dyDescent="0.25">
      <c r="A5739" s="81" t="s">
        <v>1</v>
      </c>
      <c r="B5739" s="81" t="s">
        <v>366</v>
      </c>
      <c r="C5739" s="84">
        <v>2</v>
      </c>
      <c r="D5739" s="82">
        <v>27268.712</v>
      </c>
      <c r="E5739" s="82">
        <v>1682481.5767890001</v>
      </c>
      <c r="S5739" s="124"/>
      <c r="T5739" s="124"/>
      <c r="V5739" s="87"/>
      <c r="W5739" s="87"/>
    </row>
    <row r="5740" spans="1:23" hidden="1" x14ac:dyDescent="0.25">
      <c r="A5740" s="81" t="s">
        <v>1</v>
      </c>
      <c r="B5740" s="81" t="s">
        <v>366</v>
      </c>
      <c r="C5740" s="84">
        <v>3</v>
      </c>
      <c r="D5740" s="82">
        <v>25507.198999999899</v>
      </c>
      <c r="E5740" s="82">
        <v>2296237.4665849898</v>
      </c>
      <c r="S5740" s="124"/>
      <c r="T5740" s="124"/>
      <c r="V5740" s="87"/>
      <c r="W5740" s="87"/>
    </row>
    <row r="5741" spans="1:23" hidden="1" x14ac:dyDescent="0.25">
      <c r="A5741" s="81" t="s">
        <v>1</v>
      </c>
      <c r="B5741" s="81" t="s">
        <v>366</v>
      </c>
      <c r="C5741" s="84">
        <v>4</v>
      </c>
      <c r="D5741" s="82">
        <v>18704.750999999898</v>
      </c>
      <c r="E5741" s="82">
        <v>1444678.4731129899</v>
      </c>
      <c r="S5741" s="124"/>
      <c r="T5741" s="124"/>
      <c r="V5741" s="87"/>
      <c r="W5741" s="87"/>
    </row>
    <row r="5742" spans="1:23" hidden="1" x14ac:dyDescent="0.25">
      <c r="A5742" s="81" t="s">
        <v>1</v>
      </c>
      <c r="B5742" s="81" t="s">
        <v>366</v>
      </c>
      <c r="C5742" s="84">
        <v>5</v>
      </c>
      <c r="D5742" s="82">
        <v>14157.8749999999</v>
      </c>
      <c r="E5742" s="82">
        <v>1156425.198442</v>
      </c>
      <c r="S5742" s="124"/>
      <c r="T5742" s="124"/>
      <c r="V5742" s="87"/>
      <c r="W5742" s="87"/>
    </row>
    <row r="5743" spans="1:23" hidden="1" x14ac:dyDescent="0.25">
      <c r="A5743" s="81" t="s">
        <v>1</v>
      </c>
      <c r="B5743" s="81" t="s">
        <v>366</v>
      </c>
      <c r="C5743" s="84">
        <v>6</v>
      </c>
      <c r="D5743" s="82">
        <v>9533.48200000004</v>
      </c>
      <c r="E5743" s="82">
        <v>1277732.5689419899</v>
      </c>
      <c r="S5743" s="124"/>
      <c r="T5743" s="124"/>
      <c r="V5743" s="87"/>
      <c r="W5743" s="87"/>
    </row>
    <row r="5744" spans="1:23" hidden="1" x14ac:dyDescent="0.25">
      <c r="A5744" s="81" t="s">
        <v>1</v>
      </c>
      <c r="B5744" s="81" t="s">
        <v>366</v>
      </c>
      <c r="C5744" s="84">
        <v>7</v>
      </c>
      <c r="D5744" s="82">
        <v>11845.227999999999</v>
      </c>
      <c r="E5744" s="82">
        <v>1285058.4961389999</v>
      </c>
      <c r="S5744" s="124"/>
      <c r="T5744" s="124"/>
      <c r="V5744" s="87"/>
      <c r="W5744" s="87"/>
    </row>
    <row r="5745" spans="1:23" hidden="1" x14ac:dyDescent="0.25">
      <c r="A5745" s="81" t="s">
        <v>1</v>
      </c>
      <c r="B5745" s="81" t="s">
        <v>366</v>
      </c>
      <c r="C5745" s="84">
        <v>8</v>
      </c>
      <c r="D5745" s="82">
        <v>16845.633999999802</v>
      </c>
      <c r="E5745" s="82">
        <v>2448290.2085479898</v>
      </c>
      <c r="S5745" s="124"/>
      <c r="T5745" s="124"/>
      <c r="V5745" s="87"/>
      <c r="W5745" s="87"/>
    </row>
    <row r="5746" spans="1:23" hidden="1" x14ac:dyDescent="0.25">
      <c r="A5746" s="81" t="s">
        <v>1</v>
      </c>
      <c r="B5746" s="81" t="s">
        <v>366</v>
      </c>
      <c r="C5746" s="84">
        <v>9</v>
      </c>
      <c r="D5746" s="82">
        <v>22087.804999999898</v>
      </c>
      <c r="E5746" s="82">
        <v>1430730.4605159899</v>
      </c>
      <c r="S5746" s="124"/>
      <c r="T5746" s="124"/>
      <c r="V5746" s="87"/>
      <c r="W5746" s="87"/>
    </row>
    <row r="5747" spans="1:23" hidden="1" x14ac:dyDescent="0.25">
      <c r="A5747" s="81" t="s">
        <v>1</v>
      </c>
      <c r="B5747" s="81" t="s">
        <v>366</v>
      </c>
      <c r="C5747" s="84">
        <v>10</v>
      </c>
      <c r="D5747" s="82">
        <v>26732.513999999999</v>
      </c>
      <c r="E5747" s="82">
        <v>609666.47549299896</v>
      </c>
      <c r="S5747" s="124"/>
      <c r="T5747" s="124"/>
      <c r="V5747" s="87"/>
      <c r="W5747" s="87"/>
    </row>
    <row r="5748" spans="1:23" hidden="1" x14ac:dyDescent="0.25">
      <c r="A5748" s="81" t="s">
        <v>1</v>
      </c>
      <c r="B5748" s="81" t="s">
        <v>366</v>
      </c>
      <c r="C5748" s="84">
        <v>11</v>
      </c>
      <c r="D5748" s="82">
        <v>29796.309000000099</v>
      </c>
      <c r="E5748" s="82">
        <v>159999.185178999</v>
      </c>
      <c r="S5748" s="124"/>
      <c r="T5748" s="124"/>
      <c r="V5748" s="87"/>
      <c r="W5748" s="87"/>
    </row>
    <row r="5749" spans="1:23" hidden="1" x14ac:dyDescent="0.25">
      <c r="A5749" s="81" t="s">
        <v>1</v>
      </c>
      <c r="B5749" s="81" t="s">
        <v>366</v>
      </c>
      <c r="C5749" s="84">
        <v>12</v>
      </c>
      <c r="D5749" s="82">
        <v>30732.272000000099</v>
      </c>
      <c r="E5749" s="82">
        <v>300388.37885799899</v>
      </c>
      <c r="S5749" s="124"/>
      <c r="T5749" s="124"/>
      <c r="V5749" s="87"/>
      <c r="W5749" s="87"/>
    </row>
    <row r="5750" spans="1:23" hidden="1" x14ac:dyDescent="0.25">
      <c r="A5750" s="81" t="s">
        <v>1</v>
      </c>
      <c r="B5750" s="81" t="s">
        <v>92</v>
      </c>
      <c r="C5750" s="84">
        <v>1</v>
      </c>
      <c r="D5750" s="82">
        <v>213.509999999998</v>
      </c>
      <c r="E5750" s="82">
        <v>29168.256440000001</v>
      </c>
      <c r="S5750" s="124"/>
      <c r="T5750" s="124"/>
      <c r="V5750" s="87"/>
      <c r="W5750" s="87"/>
    </row>
    <row r="5751" spans="1:23" hidden="1" x14ac:dyDescent="0.25">
      <c r="A5751" s="81" t="s">
        <v>1</v>
      </c>
      <c r="B5751" s="81" t="s">
        <v>92</v>
      </c>
      <c r="C5751" s="84">
        <v>2</v>
      </c>
      <c r="D5751" s="82">
        <v>220.3</v>
      </c>
      <c r="E5751" s="82">
        <v>29123.416079999999</v>
      </c>
      <c r="S5751" s="124"/>
      <c r="T5751" s="124"/>
      <c r="V5751" s="87"/>
      <c r="W5751" s="87"/>
    </row>
    <row r="5752" spans="1:23" hidden="1" x14ac:dyDescent="0.25">
      <c r="A5752" s="81" t="s">
        <v>1</v>
      </c>
      <c r="B5752" s="81" t="s">
        <v>92</v>
      </c>
      <c r="C5752" s="84">
        <v>3</v>
      </c>
      <c r="D5752" s="82">
        <v>294.72000000000003</v>
      </c>
      <c r="E5752" s="82">
        <v>50069.823640000002</v>
      </c>
      <c r="S5752" s="124"/>
      <c r="T5752" s="124"/>
      <c r="V5752" s="87"/>
      <c r="W5752" s="87"/>
    </row>
    <row r="5753" spans="1:23" hidden="1" x14ac:dyDescent="0.25">
      <c r="A5753" s="81" t="s">
        <v>1</v>
      </c>
      <c r="B5753" s="81" t="s">
        <v>92</v>
      </c>
      <c r="C5753" s="84">
        <v>4</v>
      </c>
      <c r="D5753" s="82">
        <v>258.87600000000401</v>
      </c>
      <c r="E5753" s="82">
        <v>27316.274130000002</v>
      </c>
      <c r="S5753" s="124"/>
      <c r="T5753" s="124"/>
      <c r="V5753" s="87"/>
      <c r="W5753" s="87"/>
    </row>
    <row r="5754" spans="1:23" hidden="1" x14ac:dyDescent="0.25">
      <c r="A5754" s="81" t="s">
        <v>1</v>
      </c>
      <c r="B5754" s="81" t="s">
        <v>92</v>
      </c>
      <c r="C5754" s="84">
        <v>5</v>
      </c>
      <c r="D5754" s="82">
        <v>274.16099999999699</v>
      </c>
      <c r="E5754" s="82">
        <v>5438.2352099999898</v>
      </c>
      <c r="S5754" s="124"/>
      <c r="T5754" s="124"/>
      <c r="V5754" s="87"/>
      <c r="W5754" s="87"/>
    </row>
    <row r="5755" spans="1:23" hidden="1" x14ac:dyDescent="0.25">
      <c r="A5755" s="81" t="s">
        <v>1</v>
      </c>
      <c r="B5755" s="81" t="s">
        <v>92</v>
      </c>
      <c r="C5755" s="84">
        <v>6</v>
      </c>
      <c r="D5755" s="82">
        <v>279.419999999997</v>
      </c>
      <c r="E5755" s="82">
        <v>19475.61708</v>
      </c>
      <c r="S5755" s="124"/>
      <c r="T5755" s="124"/>
      <c r="V5755" s="87"/>
      <c r="W5755" s="87"/>
    </row>
    <row r="5756" spans="1:23" hidden="1" x14ac:dyDescent="0.25">
      <c r="A5756" s="81" t="s">
        <v>1</v>
      </c>
      <c r="B5756" s="81" t="s">
        <v>92</v>
      </c>
      <c r="C5756" s="84">
        <v>7</v>
      </c>
      <c r="D5756" s="82">
        <v>205.82400000000001</v>
      </c>
      <c r="E5756" s="82">
        <v>6955.9458999999997</v>
      </c>
      <c r="S5756" s="124"/>
      <c r="T5756" s="124"/>
      <c r="V5756" s="87"/>
      <c r="W5756" s="87"/>
    </row>
    <row r="5757" spans="1:23" hidden="1" x14ac:dyDescent="0.25">
      <c r="A5757" s="81" t="s">
        <v>1</v>
      </c>
      <c r="B5757" s="81" t="s">
        <v>92</v>
      </c>
      <c r="C5757" s="84">
        <v>8</v>
      </c>
      <c r="D5757" s="82">
        <v>225.54100000000099</v>
      </c>
      <c r="E5757" s="82">
        <v>6925.4465099999998</v>
      </c>
      <c r="S5757" s="124"/>
      <c r="T5757" s="124"/>
      <c r="V5757" s="87"/>
      <c r="W5757" s="87"/>
    </row>
    <row r="5758" spans="1:23" hidden="1" x14ac:dyDescent="0.25">
      <c r="A5758" s="81" t="s">
        <v>1</v>
      </c>
      <c r="B5758" s="81" t="s">
        <v>92</v>
      </c>
      <c r="C5758" s="84">
        <v>9</v>
      </c>
      <c r="D5758" s="82">
        <v>203.293999999997</v>
      </c>
      <c r="E5758" s="82">
        <v>215.85602999999901</v>
      </c>
      <c r="S5758" s="124"/>
      <c r="T5758" s="124"/>
      <c r="V5758" s="87"/>
      <c r="W5758" s="87"/>
    </row>
    <row r="5759" spans="1:23" hidden="1" x14ac:dyDescent="0.25">
      <c r="A5759" s="81" t="s">
        <v>1</v>
      </c>
      <c r="B5759" s="81" t="s">
        <v>92</v>
      </c>
      <c r="C5759" s="84">
        <v>10</v>
      </c>
      <c r="D5759" s="82">
        <v>257.96700000000101</v>
      </c>
      <c r="E5759" s="82">
        <v>130.57919000000001</v>
      </c>
      <c r="S5759" s="124"/>
      <c r="T5759" s="124"/>
      <c r="V5759" s="87"/>
      <c r="W5759" s="87"/>
    </row>
    <row r="5760" spans="1:23" hidden="1" x14ac:dyDescent="0.25">
      <c r="A5760" s="81" t="s">
        <v>1</v>
      </c>
      <c r="B5760" s="81" t="s">
        <v>92</v>
      </c>
      <c r="C5760" s="84">
        <v>11</v>
      </c>
      <c r="D5760" s="82">
        <v>242.13999999999601</v>
      </c>
      <c r="E5760" s="82">
        <v>6.4408200000000004</v>
      </c>
      <c r="S5760" s="124"/>
      <c r="T5760" s="124"/>
      <c r="V5760" s="87"/>
      <c r="W5760" s="87"/>
    </row>
    <row r="5761" spans="1:23" hidden="1" x14ac:dyDescent="0.25">
      <c r="A5761" s="81" t="s">
        <v>1</v>
      </c>
      <c r="B5761" s="81" t="s">
        <v>92</v>
      </c>
      <c r="C5761" s="84">
        <v>12</v>
      </c>
      <c r="D5761" s="82">
        <v>205.90699999999799</v>
      </c>
      <c r="E5761" s="82">
        <v>287.55040999999898</v>
      </c>
      <c r="S5761" s="124"/>
      <c r="T5761" s="124"/>
      <c r="V5761" s="87"/>
      <c r="W5761" s="87"/>
    </row>
    <row r="5762" spans="1:23" hidden="1" x14ac:dyDescent="0.25">
      <c r="A5762" s="81" t="s">
        <v>1</v>
      </c>
      <c r="B5762" s="81" t="s">
        <v>112</v>
      </c>
      <c r="C5762" s="84">
        <v>1</v>
      </c>
      <c r="D5762" s="82">
        <v>3781.4169999999899</v>
      </c>
      <c r="E5762" s="82">
        <v>36791.424864000001</v>
      </c>
      <c r="S5762" s="124"/>
      <c r="T5762" s="124"/>
      <c r="V5762" s="87"/>
      <c r="W5762" s="87"/>
    </row>
    <row r="5763" spans="1:23" hidden="1" x14ac:dyDescent="0.25">
      <c r="A5763" s="81" t="s">
        <v>1</v>
      </c>
      <c r="B5763" s="81" t="s">
        <v>112</v>
      </c>
      <c r="C5763" s="84">
        <v>2</v>
      </c>
      <c r="D5763" s="82">
        <v>561.19899999999996</v>
      </c>
      <c r="E5763" s="82">
        <v>28470.820412000001</v>
      </c>
      <c r="S5763" s="124"/>
      <c r="T5763" s="124"/>
      <c r="V5763" s="87"/>
      <c r="W5763" s="87"/>
    </row>
    <row r="5764" spans="1:23" hidden="1" x14ac:dyDescent="0.25">
      <c r="A5764" s="81" t="s">
        <v>1</v>
      </c>
      <c r="B5764" s="81" t="s">
        <v>112</v>
      </c>
      <c r="C5764" s="84">
        <v>3</v>
      </c>
      <c r="D5764" s="82">
        <v>2943.6750000000002</v>
      </c>
      <c r="E5764" s="82">
        <v>31282.472705</v>
      </c>
      <c r="S5764" s="124"/>
      <c r="T5764" s="124"/>
      <c r="V5764" s="87"/>
      <c r="W5764" s="87"/>
    </row>
    <row r="5765" spans="1:23" hidden="1" x14ac:dyDescent="0.25">
      <c r="A5765" s="81" t="s">
        <v>1</v>
      </c>
      <c r="B5765" s="81" t="s">
        <v>112</v>
      </c>
      <c r="C5765" s="84">
        <v>4</v>
      </c>
      <c r="D5765" s="82">
        <v>4747.1040000000003</v>
      </c>
      <c r="E5765" s="82">
        <v>55834.279201999903</v>
      </c>
      <c r="S5765" s="124"/>
      <c r="T5765" s="124"/>
      <c r="V5765" s="87"/>
      <c r="W5765" s="87"/>
    </row>
    <row r="5766" spans="1:23" hidden="1" x14ac:dyDescent="0.25">
      <c r="A5766" s="81" t="s">
        <v>1</v>
      </c>
      <c r="B5766" s="81" t="s">
        <v>112</v>
      </c>
      <c r="C5766" s="84">
        <v>5</v>
      </c>
      <c r="D5766" s="82">
        <v>4287.4540000000097</v>
      </c>
      <c r="E5766" s="82">
        <v>16892.624607999998</v>
      </c>
      <c r="S5766" s="124"/>
      <c r="T5766" s="124"/>
      <c r="V5766" s="87"/>
      <c r="W5766" s="87"/>
    </row>
    <row r="5767" spans="1:23" hidden="1" x14ac:dyDescent="0.25">
      <c r="A5767" s="81" t="s">
        <v>1</v>
      </c>
      <c r="B5767" s="81" t="s">
        <v>112</v>
      </c>
      <c r="C5767" s="84">
        <v>6</v>
      </c>
      <c r="D5767" s="82">
        <v>4210.6689999999999</v>
      </c>
      <c r="E5767" s="82">
        <v>87629.582235999798</v>
      </c>
      <c r="S5767" s="124"/>
      <c r="T5767" s="124"/>
      <c r="V5767" s="87"/>
      <c r="W5767" s="87"/>
    </row>
    <row r="5768" spans="1:23" hidden="1" x14ac:dyDescent="0.25">
      <c r="A5768" s="81" t="s">
        <v>1</v>
      </c>
      <c r="B5768" s="81" t="s">
        <v>112</v>
      </c>
      <c r="C5768" s="84">
        <v>7</v>
      </c>
      <c r="D5768" s="82">
        <v>3495.4789999999798</v>
      </c>
      <c r="E5768" s="82">
        <v>33741.7117689999</v>
      </c>
      <c r="S5768" s="124"/>
      <c r="T5768" s="124"/>
      <c r="V5768" s="87"/>
      <c r="W5768" s="87"/>
    </row>
    <row r="5769" spans="1:23" hidden="1" x14ac:dyDescent="0.25">
      <c r="A5769" s="81" t="s">
        <v>1</v>
      </c>
      <c r="B5769" s="81" t="s">
        <v>112</v>
      </c>
      <c r="C5769" s="84">
        <v>8</v>
      </c>
      <c r="D5769" s="82">
        <v>4630.7950000000001</v>
      </c>
      <c r="E5769" s="82">
        <v>26272.259072999899</v>
      </c>
      <c r="S5769" s="124"/>
      <c r="T5769" s="124"/>
      <c r="V5769" s="87"/>
      <c r="W5769" s="87"/>
    </row>
    <row r="5770" spans="1:23" hidden="1" x14ac:dyDescent="0.25">
      <c r="A5770" s="81" t="s">
        <v>1</v>
      </c>
      <c r="B5770" s="81" t="s">
        <v>112</v>
      </c>
      <c r="C5770" s="84">
        <v>9</v>
      </c>
      <c r="D5770" s="82">
        <v>4258.2969999999896</v>
      </c>
      <c r="E5770" s="82">
        <v>8477.33425299999</v>
      </c>
      <c r="S5770" s="124"/>
      <c r="T5770" s="124"/>
      <c r="V5770" s="87"/>
      <c r="W5770" s="87"/>
    </row>
    <row r="5771" spans="1:23" hidden="1" x14ac:dyDescent="0.25">
      <c r="A5771" s="81" t="s">
        <v>1</v>
      </c>
      <c r="B5771" s="81" t="s">
        <v>112</v>
      </c>
      <c r="C5771" s="84">
        <v>10</v>
      </c>
      <c r="D5771" s="82">
        <v>4943.95099999997</v>
      </c>
      <c r="E5771" s="82">
        <v>6412.3622009999999</v>
      </c>
      <c r="S5771" s="124"/>
      <c r="T5771" s="124"/>
      <c r="V5771" s="87"/>
      <c r="W5771" s="87"/>
    </row>
    <row r="5772" spans="1:23" hidden="1" x14ac:dyDescent="0.25">
      <c r="A5772" s="81" t="s">
        <v>1</v>
      </c>
      <c r="B5772" s="81" t="s">
        <v>112</v>
      </c>
      <c r="C5772" s="84">
        <v>11</v>
      </c>
      <c r="D5772" s="82">
        <v>3125.25000000001</v>
      </c>
      <c r="E5772" s="82">
        <v>3551.9311819999998</v>
      </c>
      <c r="S5772" s="124"/>
      <c r="T5772" s="124"/>
      <c r="V5772" s="87"/>
      <c r="W5772" s="87"/>
    </row>
    <row r="5773" spans="1:23" hidden="1" x14ac:dyDescent="0.25">
      <c r="A5773" s="81" t="s">
        <v>1</v>
      </c>
      <c r="B5773" s="81" t="s">
        <v>112</v>
      </c>
      <c r="C5773" s="84">
        <v>12</v>
      </c>
      <c r="D5773" s="82">
        <v>4790.9550000000199</v>
      </c>
      <c r="E5773" s="82">
        <v>5012.7628439999899</v>
      </c>
      <c r="S5773" s="124"/>
      <c r="T5773" s="124"/>
      <c r="V5773" s="87"/>
      <c r="W5773" s="87"/>
    </row>
    <row r="5774" spans="1:23" hidden="1" x14ac:dyDescent="0.25">
      <c r="A5774" s="81" t="s">
        <v>1</v>
      </c>
      <c r="B5774" s="81" t="s">
        <v>68</v>
      </c>
      <c r="C5774" s="84">
        <v>1</v>
      </c>
      <c r="D5774" s="82">
        <v>11419.103000000099</v>
      </c>
      <c r="E5774" s="82">
        <v>326341.77478099999</v>
      </c>
      <c r="S5774" s="124"/>
      <c r="T5774" s="124"/>
      <c r="V5774" s="87"/>
      <c r="W5774" s="87"/>
    </row>
    <row r="5775" spans="1:23" hidden="1" x14ac:dyDescent="0.25">
      <c r="A5775" s="81" t="s">
        <v>1</v>
      </c>
      <c r="B5775" s="81" t="s">
        <v>68</v>
      </c>
      <c r="C5775" s="84">
        <v>2</v>
      </c>
      <c r="D5775" s="82">
        <v>8750.9200000000092</v>
      </c>
      <c r="E5775" s="82">
        <v>579785.11053700105</v>
      </c>
      <c r="S5775" s="124"/>
      <c r="T5775" s="124"/>
      <c r="V5775" s="87"/>
      <c r="W5775" s="87"/>
    </row>
    <row r="5776" spans="1:23" hidden="1" x14ac:dyDescent="0.25">
      <c r="A5776" s="81" t="s">
        <v>1</v>
      </c>
      <c r="B5776" s="81" t="s">
        <v>68</v>
      </c>
      <c r="C5776" s="84">
        <v>3</v>
      </c>
      <c r="D5776" s="82">
        <v>8510.8849999999602</v>
      </c>
      <c r="E5776" s="82">
        <v>924366.04408599995</v>
      </c>
      <c r="S5776" s="124"/>
      <c r="T5776" s="124"/>
      <c r="V5776" s="87"/>
      <c r="W5776" s="87"/>
    </row>
    <row r="5777" spans="1:23" hidden="1" x14ac:dyDescent="0.25">
      <c r="A5777" s="81" t="s">
        <v>1</v>
      </c>
      <c r="B5777" s="81" t="s">
        <v>68</v>
      </c>
      <c r="C5777" s="84">
        <v>4</v>
      </c>
      <c r="D5777" s="82">
        <v>6010.8889999999801</v>
      </c>
      <c r="E5777" s="82">
        <v>535607.28834800003</v>
      </c>
      <c r="S5777" s="124"/>
      <c r="T5777" s="124"/>
      <c r="V5777" s="87"/>
      <c r="W5777" s="87"/>
    </row>
    <row r="5778" spans="1:23" hidden="1" x14ac:dyDescent="0.25">
      <c r="A5778" s="81" t="s">
        <v>1</v>
      </c>
      <c r="B5778" s="81" t="s">
        <v>68</v>
      </c>
      <c r="C5778" s="84">
        <v>5</v>
      </c>
      <c r="D5778" s="82">
        <v>4172.4570000000103</v>
      </c>
      <c r="E5778" s="82">
        <v>320662.01554099802</v>
      </c>
      <c r="S5778" s="124"/>
      <c r="T5778" s="124"/>
      <c r="V5778" s="87"/>
      <c r="W5778" s="87"/>
    </row>
    <row r="5779" spans="1:23" hidden="1" x14ac:dyDescent="0.25">
      <c r="A5779" s="81" t="s">
        <v>1</v>
      </c>
      <c r="B5779" s="81" t="s">
        <v>68</v>
      </c>
      <c r="C5779" s="84">
        <v>6</v>
      </c>
      <c r="D5779" s="82">
        <v>3241.7390000000501</v>
      </c>
      <c r="E5779" s="82">
        <v>437929.55587999697</v>
      </c>
      <c r="S5779" s="124"/>
      <c r="T5779" s="124"/>
      <c r="V5779" s="87"/>
      <c r="W5779" s="87"/>
    </row>
    <row r="5780" spans="1:23" hidden="1" x14ac:dyDescent="0.25">
      <c r="A5780" s="81" t="s">
        <v>1</v>
      </c>
      <c r="B5780" s="81" t="s">
        <v>68</v>
      </c>
      <c r="C5780" s="84">
        <v>7</v>
      </c>
      <c r="D5780" s="82">
        <v>4080.8590000000299</v>
      </c>
      <c r="E5780" s="82">
        <v>419862.56624099897</v>
      </c>
      <c r="S5780" s="124"/>
      <c r="T5780" s="124"/>
      <c r="V5780" s="87"/>
      <c r="W5780" s="87"/>
    </row>
    <row r="5781" spans="1:23" hidden="1" x14ac:dyDescent="0.25">
      <c r="A5781" s="81" t="s">
        <v>1</v>
      </c>
      <c r="B5781" s="81" t="s">
        <v>68</v>
      </c>
      <c r="C5781" s="84">
        <v>8</v>
      </c>
      <c r="D5781" s="82">
        <v>5819.3840000000801</v>
      </c>
      <c r="E5781" s="82">
        <v>791731.46814499702</v>
      </c>
      <c r="S5781" s="124"/>
      <c r="T5781" s="124"/>
      <c r="V5781" s="87"/>
      <c r="W5781" s="87"/>
    </row>
    <row r="5782" spans="1:23" hidden="1" x14ac:dyDescent="0.25">
      <c r="A5782" s="81" t="s">
        <v>1</v>
      </c>
      <c r="B5782" s="81" t="s">
        <v>68</v>
      </c>
      <c r="C5782" s="84">
        <v>9</v>
      </c>
      <c r="D5782" s="82">
        <v>7364.1330000000798</v>
      </c>
      <c r="E5782" s="82">
        <v>438595.701337001</v>
      </c>
      <c r="S5782" s="124"/>
      <c r="T5782" s="124"/>
      <c r="V5782" s="87"/>
      <c r="W5782" s="87"/>
    </row>
    <row r="5783" spans="1:23" hidden="1" x14ac:dyDescent="0.25">
      <c r="A5783" s="81" t="s">
        <v>1</v>
      </c>
      <c r="B5783" s="81" t="s">
        <v>68</v>
      </c>
      <c r="C5783" s="84">
        <v>10</v>
      </c>
      <c r="D5783" s="82">
        <v>10293.7069999999</v>
      </c>
      <c r="E5783" s="82">
        <v>183928.19689599899</v>
      </c>
      <c r="S5783" s="124"/>
      <c r="T5783" s="124"/>
      <c r="V5783" s="87"/>
      <c r="W5783" s="87"/>
    </row>
    <row r="5784" spans="1:23" hidden="1" x14ac:dyDescent="0.25">
      <c r="A5784" s="81" t="s">
        <v>1</v>
      </c>
      <c r="B5784" s="81" t="s">
        <v>68</v>
      </c>
      <c r="C5784" s="84">
        <v>11</v>
      </c>
      <c r="D5784" s="82">
        <v>9504.4759999999496</v>
      </c>
      <c r="E5784" s="82">
        <v>22512.033980999899</v>
      </c>
      <c r="S5784" s="124"/>
      <c r="T5784" s="124"/>
      <c r="V5784" s="87"/>
      <c r="W5784" s="87"/>
    </row>
    <row r="5785" spans="1:23" hidden="1" x14ac:dyDescent="0.25">
      <c r="A5785" s="81" t="s">
        <v>1</v>
      </c>
      <c r="B5785" s="81" t="s">
        <v>68</v>
      </c>
      <c r="C5785" s="84">
        <v>12</v>
      </c>
      <c r="D5785" s="82">
        <v>11121.81</v>
      </c>
      <c r="E5785" s="82">
        <v>57462.9455649999</v>
      </c>
      <c r="S5785" s="124"/>
      <c r="T5785" s="124"/>
      <c r="V5785" s="87"/>
      <c r="W5785" s="87"/>
    </row>
    <row r="5786" spans="1:23" hidden="1" x14ac:dyDescent="0.25">
      <c r="A5786" s="81" t="s">
        <v>1</v>
      </c>
      <c r="B5786" s="81" t="s">
        <v>539</v>
      </c>
      <c r="C5786" s="84">
        <v>1</v>
      </c>
      <c r="D5786" s="82">
        <v>0</v>
      </c>
      <c r="E5786" s="82">
        <v>0</v>
      </c>
      <c r="S5786" s="124"/>
      <c r="T5786" s="124"/>
      <c r="V5786" s="87"/>
      <c r="W5786" s="87"/>
    </row>
    <row r="5787" spans="1:23" hidden="1" x14ac:dyDescent="0.25">
      <c r="A5787" s="81" t="s">
        <v>1</v>
      </c>
      <c r="B5787" s="81" t="s">
        <v>539</v>
      </c>
      <c r="C5787" s="84">
        <v>2</v>
      </c>
      <c r="D5787" s="82">
        <v>0</v>
      </c>
      <c r="E5787" s="82">
        <v>0</v>
      </c>
      <c r="S5787" s="124"/>
      <c r="T5787" s="124"/>
      <c r="V5787" s="87"/>
      <c r="W5787" s="87"/>
    </row>
    <row r="5788" spans="1:23" hidden="1" x14ac:dyDescent="0.25">
      <c r="A5788" s="81" t="s">
        <v>1</v>
      </c>
      <c r="B5788" s="81" t="s">
        <v>539</v>
      </c>
      <c r="C5788" s="84">
        <v>3</v>
      </c>
      <c r="D5788" s="82">
        <v>0</v>
      </c>
      <c r="E5788" s="82">
        <v>0</v>
      </c>
      <c r="S5788" s="124"/>
      <c r="T5788" s="124"/>
      <c r="V5788" s="87"/>
      <c r="W5788" s="87"/>
    </row>
    <row r="5789" spans="1:23" hidden="1" x14ac:dyDescent="0.25">
      <c r="A5789" s="81" t="s">
        <v>1</v>
      </c>
      <c r="B5789" s="81" t="s">
        <v>539</v>
      </c>
      <c r="C5789" s="84">
        <v>4</v>
      </c>
      <c r="D5789" s="82">
        <v>6999</v>
      </c>
      <c r="E5789" s="82">
        <v>721669.55500000005</v>
      </c>
      <c r="S5789" s="124"/>
      <c r="T5789" s="124"/>
      <c r="V5789" s="87"/>
      <c r="W5789" s="87"/>
    </row>
    <row r="5790" spans="1:23" hidden="1" x14ac:dyDescent="0.25">
      <c r="A5790" s="81" t="s">
        <v>1</v>
      </c>
      <c r="B5790" s="81" t="s">
        <v>539</v>
      </c>
      <c r="C5790" s="84">
        <v>5</v>
      </c>
      <c r="D5790" s="82">
        <v>14522</v>
      </c>
      <c r="E5790" s="82">
        <v>1356883.8870000001</v>
      </c>
      <c r="S5790" s="124"/>
      <c r="T5790" s="124"/>
      <c r="V5790" s="87"/>
      <c r="W5790" s="87"/>
    </row>
    <row r="5791" spans="1:23" hidden="1" x14ac:dyDescent="0.25">
      <c r="A5791" s="81" t="s">
        <v>1</v>
      </c>
      <c r="B5791" s="81" t="s">
        <v>539</v>
      </c>
      <c r="C5791" s="84">
        <v>6</v>
      </c>
      <c r="D5791" s="82">
        <v>17217</v>
      </c>
      <c r="E5791" s="82">
        <v>2219519.3560000001</v>
      </c>
      <c r="S5791" s="124"/>
      <c r="T5791" s="124"/>
      <c r="V5791" s="87"/>
      <c r="W5791" s="87"/>
    </row>
    <row r="5792" spans="1:23" hidden="1" x14ac:dyDescent="0.25">
      <c r="A5792" s="81" t="s">
        <v>1</v>
      </c>
      <c r="B5792" s="81" t="s">
        <v>539</v>
      </c>
      <c r="C5792" s="84">
        <v>7</v>
      </c>
      <c r="D5792" s="82">
        <v>16233</v>
      </c>
      <c r="E5792" s="82">
        <v>1750311.6739999901</v>
      </c>
      <c r="S5792" s="124"/>
      <c r="T5792" s="124"/>
      <c r="V5792" s="87"/>
      <c r="W5792" s="87"/>
    </row>
    <row r="5793" spans="1:23" hidden="1" x14ac:dyDescent="0.25">
      <c r="A5793" s="81" t="s">
        <v>1</v>
      </c>
      <c r="B5793" s="81" t="s">
        <v>539</v>
      </c>
      <c r="C5793" s="84">
        <v>8</v>
      </c>
      <c r="D5793" s="82">
        <v>18087</v>
      </c>
      <c r="E5793" s="82">
        <v>2363432.9569999902</v>
      </c>
      <c r="S5793" s="124"/>
      <c r="T5793" s="124"/>
      <c r="V5793" s="87"/>
      <c r="W5793" s="87"/>
    </row>
    <row r="5794" spans="1:23" hidden="1" x14ac:dyDescent="0.25">
      <c r="A5794" s="81" t="s">
        <v>1</v>
      </c>
      <c r="B5794" s="81" t="s">
        <v>539</v>
      </c>
      <c r="C5794" s="84">
        <v>9</v>
      </c>
      <c r="D5794" s="82">
        <v>34459</v>
      </c>
      <c r="E5794" s="82">
        <v>1258296.9839999899</v>
      </c>
      <c r="S5794" s="124"/>
      <c r="T5794" s="124"/>
      <c r="V5794" s="87"/>
      <c r="W5794" s="87"/>
    </row>
    <row r="5795" spans="1:23" hidden="1" x14ac:dyDescent="0.25">
      <c r="A5795" s="81" t="s">
        <v>1</v>
      </c>
      <c r="B5795" s="81" t="s">
        <v>539</v>
      </c>
      <c r="C5795" s="84">
        <v>10</v>
      </c>
      <c r="D5795" s="82">
        <v>44347</v>
      </c>
      <c r="E5795" s="82">
        <v>884183.00999999896</v>
      </c>
      <c r="S5795" s="124"/>
      <c r="T5795" s="124"/>
      <c r="V5795" s="87"/>
      <c r="W5795" s="87"/>
    </row>
    <row r="5796" spans="1:23" hidden="1" x14ac:dyDescent="0.25">
      <c r="A5796" s="81" t="s">
        <v>1</v>
      </c>
      <c r="B5796" s="81" t="s">
        <v>539</v>
      </c>
      <c r="C5796" s="84">
        <v>11</v>
      </c>
      <c r="D5796" s="82">
        <v>43101</v>
      </c>
      <c r="E5796" s="82">
        <v>816664.14299999597</v>
      </c>
      <c r="S5796" s="124"/>
      <c r="T5796" s="124"/>
      <c r="V5796" s="87"/>
      <c r="W5796" s="87"/>
    </row>
    <row r="5797" spans="1:23" hidden="1" x14ac:dyDescent="0.25">
      <c r="A5797" s="81" t="s">
        <v>1</v>
      </c>
      <c r="B5797" s="81" t="s">
        <v>539</v>
      </c>
      <c r="C5797" s="84">
        <v>12</v>
      </c>
      <c r="D5797" s="82">
        <v>42649</v>
      </c>
      <c r="E5797" s="82">
        <v>625593.86199999601</v>
      </c>
      <c r="S5797" s="124"/>
      <c r="T5797" s="124"/>
      <c r="V5797" s="87"/>
      <c r="W5797" s="87"/>
    </row>
    <row r="5798" spans="1:23" hidden="1" x14ac:dyDescent="0.25">
      <c r="A5798" s="81" t="s">
        <v>1</v>
      </c>
      <c r="B5798" s="81" t="s">
        <v>540</v>
      </c>
      <c r="C5798" s="84">
        <v>1</v>
      </c>
      <c r="D5798" s="82">
        <v>146.30999999999901</v>
      </c>
      <c r="E5798" s="82">
        <v>4990.6698260000003</v>
      </c>
      <c r="S5798" s="124"/>
      <c r="T5798" s="124"/>
      <c r="V5798" s="87"/>
      <c r="W5798" s="87"/>
    </row>
    <row r="5799" spans="1:23" hidden="1" x14ac:dyDescent="0.25">
      <c r="A5799" s="81" t="s">
        <v>1</v>
      </c>
      <c r="B5799" s="81" t="s">
        <v>540</v>
      </c>
      <c r="C5799" s="84">
        <v>2</v>
      </c>
      <c r="D5799" s="82">
        <v>133.07199999999901</v>
      </c>
      <c r="E5799" s="82">
        <v>11885.796695999999</v>
      </c>
      <c r="S5799" s="124"/>
      <c r="T5799" s="124"/>
      <c r="V5799" s="87"/>
      <c r="W5799" s="87"/>
    </row>
    <row r="5800" spans="1:23" hidden="1" x14ac:dyDescent="0.25">
      <c r="A5800" s="81" t="s">
        <v>1</v>
      </c>
      <c r="B5800" s="81" t="s">
        <v>540</v>
      </c>
      <c r="C5800" s="84">
        <v>3</v>
      </c>
      <c r="D5800" s="82">
        <v>112.073999999999</v>
      </c>
      <c r="E5800" s="82">
        <v>12620.384744000001</v>
      </c>
      <c r="S5800" s="124"/>
      <c r="T5800" s="124"/>
      <c r="V5800" s="87"/>
      <c r="W5800" s="87"/>
    </row>
    <row r="5801" spans="1:23" hidden="1" x14ac:dyDescent="0.25">
      <c r="A5801" s="81" t="s">
        <v>1</v>
      </c>
      <c r="B5801" s="81" t="s">
        <v>540</v>
      </c>
      <c r="C5801" s="84">
        <v>4</v>
      </c>
      <c r="D5801" s="82">
        <v>394.666</v>
      </c>
      <c r="E5801" s="82">
        <v>21053.186566</v>
      </c>
      <c r="S5801" s="124"/>
      <c r="T5801" s="124"/>
      <c r="V5801" s="87"/>
      <c r="W5801" s="87"/>
    </row>
    <row r="5802" spans="1:23" hidden="1" x14ac:dyDescent="0.25">
      <c r="A5802" s="81" t="s">
        <v>1</v>
      </c>
      <c r="B5802" s="81" t="s">
        <v>540</v>
      </c>
      <c r="C5802" s="84">
        <v>5</v>
      </c>
      <c r="D5802" s="82">
        <v>451.69499999999999</v>
      </c>
      <c r="E5802" s="82">
        <v>9489.7821469999999</v>
      </c>
      <c r="S5802" s="124"/>
      <c r="T5802" s="124"/>
      <c r="V5802" s="87"/>
      <c r="W5802" s="87"/>
    </row>
    <row r="5803" spans="1:23" hidden="1" x14ac:dyDescent="0.25">
      <c r="A5803" s="81" t="s">
        <v>1</v>
      </c>
      <c r="B5803" s="81" t="s">
        <v>540</v>
      </c>
      <c r="C5803" s="84">
        <v>6</v>
      </c>
      <c r="D5803" s="82">
        <v>855.26300000000106</v>
      </c>
      <c r="E5803" s="82">
        <v>48287.630841999999</v>
      </c>
      <c r="S5803" s="124"/>
      <c r="T5803" s="124"/>
      <c r="V5803" s="87"/>
      <c r="W5803" s="87"/>
    </row>
    <row r="5804" spans="1:23" hidden="1" x14ac:dyDescent="0.25">
      <c r="A5804" s="81" t="s">
        <v>1</v>
      </c>
      <c r="B5804" s="81" t="s">
        <v>540</v>
      </c>
      <c r="C5804" s="84">
        <v>7</v>
      </c>
      <c r="D5804" s="82">
        <v>116.443</v>
      </c>
      <c r="E5804" s="82">
        <v>11046.728181999901</v>
      </c>
      <c r="S5804" s="124"/>
      <c r="T5804" s="124"/>
      <c r="V5804" s="87"/>
      <c r="W5804" s="87"/>
    </row>
    <row r="5805" spans="1:23" hidden="1" x14ac:dyDescent="0.25">
      <c r="A5805" s="81" t="s">
        <v>1</v>
      </c>
      <c r="B5805" s="81" t="s">
        <v>540</v>
      </c>
      <c r="C5805" s="84">
        <v>8</v>
      </c>
      <c r="D5805" s="82">
        <v>62.201000000000001</v>
      </c>
      <c r="E5805" s="82">
        <v>5332.065646</v>
      </c>
      <c r="S5805" s="124"/>
      <c r="T5805" s="124"/>
      <c r="V5805" s="87"/>
      <c r="W5805" s="87"/>
    </row>
    <row r="5806" spans="1:23" hidden="1" x14ac:dyDescent="0.25">
      <c r="A5806" s="81" t="s">
        <v>1</v>
      </c>
      <c r="B5806" s="81" t="s">
        <v>540</v>
      </c>
      <c r="C5806" s="84">
        <v>9</v>
      </c>
      <c r="D5806" s="82">
        <v>81.367000000000004</v>
      </c>
      <c r="E5806" s="82">
        <v>5884.0483549999899</v>
      </c>
      <c r="S5806" s="124"/>
      <c r="T5806" s="124"/>
      <c r="V5806" s="87"/>
      <c r="W5806" s="87"/>
    </row>
    <row r="5807" spans="1:23" hidden="1" x14ac:dyDescent="0.25">
      <c r="A5807" s="81" t="s">
        <v>1</v>
      </c>
      <c r="B5807" s="81" t="s">
        <v>540</v>
      </c>
      <c r="C5807" s="84">
        <v>10</v>
      </c>
      <c r="D5807" s="82">
        <v>47.768000000000001</v>
      </c>
      <c r="E5807" s="82">
        <v>974.28638899999999</v>
      </c>
      <c r="S5807" s="124"/>
      <c r="T5807" s="124"/>
      <c r="V5807" s="87"/>
      <c r="W5807" s="87"/>
    </row>
    <row r="5808" spans="1:23" hidden="1" x14ac:dyDescent="0.25">
      <c r="A5808" s="81" t="s">
        <v>1</v>
      </c>
      <c r="B5808" s="81" t="s">
        <v>540</v>
      </c>
      <c r="C5808" s="84">
        <v>11</v>
      </c>
      <c r="D5808" s="82">
        <v>214.39899999999901</v>
      </c>
      <c r="E5808" s="82">
        <v>1438.6298809999901</v>
      </c>
      <c r="S5808" s="124"/>
      <c r="T5808" s="124"/>
      <c r="V5808" s="87"/>
      <c r="W5808" s="87"/>
    </row>
    <row r="5809" spans="1:23" hidden="1" x14ac:dyDescent="0.25">
      <c r="A5809" s="81" t="s">
        <v>1</v>
      </c>
      <c r="B5809" s="81" t="s">
        <v>540</v>
      </c>
      <c r="C5809" s="84">
        <v>12</v>
      </c>
      <c r="D5809" s="82">
        <v>174.04</v>
      </c>
      <c r="E5809" s="82">
        <v>1456.4921999999999</v>
      </c>
      <c r="S5809" s="124"/>
      <c r="T5809" s="124"/>
      <c r="V5809" s="87"/>
      <c r="W5809" s="87"/>
    </row>
    <row r="5810" spans="1:23" hidden="1" x14ac:dyDescent="0.25">
      <c r="A5810" s="81" t="s">
        <v>1</v>
      </c>
      <c r="B5810" s="81" t="s">
        <v>111</v>
      </c>
      <c r="C5810" s="84">
        <v>1</v>
      </c>
      <c r="D5810" s="82">
        <v>0</v>
      </c>
      <c r="E5810" s="82">
        <v>0</v>
      </c>
      <c r="S5810" s="124"/>
      <c r="T5810" s="124"/>
      <c r="V5810" s="87"/>
      <c r="W5810" s="87"/>
    </row>
    <row r="5811" spans="1:23" hidden="1" x14ac:dyDescent="0.25">
      <c r="A5811" s="81" t="s">
        <v>1</v>
      </c>
      <c r="B5811" s="81" t="s">
        <v>111</v>
      </c>
      <c r="C5811" s="84">
        <v>2</v>
      </c>
      <c r="D5811" s="82">
        <v>0</v>
      </c>
      <c r="E5811" s="82">
        <v>0</v>
      </c>
      <c r="S5811" s="124"/>
      <c r="T5811" s="124"/>
      <c r="V5811" s="87"/>
      <c r="W5811" s="87"/>
    </row>
    <row r="5812" spans="1:23" hidden="1" x14ac:dyDescent="0.25">
      <c r="A5812" s="81" t="s">
        <v>1</v>
      </c>
      <c r="B5812" s="81" t="s">
        <v>111</v>
      </c>
      <c r="C5812" s="84">
        <v>3</v>
      </c>
      <c r="D5812" s="82">
        <v>0</v>
      </c>
      <c r="E5812" s="82">
        <v>0</v>
      </c>
      <c r="S5812" s="124"/>
      <c r="T5812" s="124"/>
      <c r="V5812" s="87"/>
      <c r="W5812" s="87"/>
    </row>
    <row r="5813" spans="1:23" hidden="1" x14ac:dyDescent="0.25">
      <c r="A5813" s="81" t="s">
        <v>1</v>
      </c>
      <c r="B5813" s="81" t="s">
        <v>111</v>
      </c>
      <c r="C5813" s="84">
        <v>4</v>
      </c>
      <c r="D5813" s="82">
        <v>0</v>
      </c>
      <c r="E5813" s="82">
        <v>0</v>
      </c>
      <c r="S5813" s="124"/>
      <c r="T5813" s="124"/>
      <c r="V5813" s="87"/>
      <c r="W5813" s="87"/>
    </row>
    <row r="5814" spans="1:23" hidden="1" x14ac:dyDescent="0.25">
      <c r="A5814" s="81" t="s">
        <v>1</v>
      </c>
      <c r="B5814" s="81" t="s">
        <v>111</v>
      </c>
      <c r="C5814" s="84">
        <v>5</v>
      </c>
      <c r="D5814" s="82">
        <v>0</v>
      </c>
      <c r="E5814" s="82">
        <v>0</v>
      </c>
      <c r="S5814" s="124"/>
      <c r="T5814" s="124"/>
      <c r="V5814" s="87"/>
      <c r="W5814" s="87"/>
    </row>
    <row r="5815" spans="1:23" hidden="1" x14ac:dyDescent="0.25">
      <c r="A5815" s="81" t="s">
        <v>1</v>
      </c>
      <c r="B5815" s="81" t="s">
        <v>111</v>
      </c>
      <c r="C5815" s="84">
        <v>6</v>
      </c>
      <c r="D5815" s="82">
        <v>0</v>
      </c>
      <c r="E5815" s="82">
        <v>0</v>
      </c>
      <c r="S5815" s="124"/>
      <c r="T5815" s="124"/>
      <c r="V5815" s="87"/>
      <c r="W5815" s="87"/>
    </row>
    <row r="5816" spans="1:23" hidden="1" x14ac:dyDescent="0.25">
      <c r="A5816" s="81" t="s">
        <v>1</v>
      </c>
      <c r="B5816" s="81" t="s">
        <v>111</v>
      </c>
      <c r="C5816" s="84">
        <v>7</v>
      </c>
      <c r="D5816" s="82">
        <v>0</v>
      </c>
      <c r="E5816" s="82">
        <v>0</v>
      </c>
      <c r="S5816" s="124"/>
      <c r="T5816" s="124"/>
      <c r="V5816" s="87"/>
      <c r="W5816" s="87"/>
    </row>
    <row r="5817" spans="1:23" hidden="1" x14ac:dyDescent="0.25">
      <c r="A5817" s="81" t="s">
        <v>1</v>
      </c>
      <c r="B5817" s="81" t="s">
        <v>111</v>
      </c>
      <c r="C5817" s="84">
        <v>8</v>
      </c>
      <c r="D5817" s="82">
        <v>0</v>
      </c>
      <c r="E5817" s="82">
        <v>0</v>
      </c>
      <c r="S5817" s="124"/>
      <c r="T5817" s="124"/>
      <c r="V5817" s="87"/>
      <c r="W5817" s="87"/>
    </row>
    <row r="5818" spans="1:23" hidden="1" x14ac:dyDescent="0.25">
      <c r="A5818" s="81" t="s">
        <v>1</v>
      </c>
      <c r="B5818" s="81" t="s">
        <v>111</v>
      </c>
      <c r="C5818" s="84">
        <v>9</v>
      </c>
      <c r="D5818" s="82">
        <v>0</v>
      </c>
      <c r="E5818" s="82">
        <v>0</v>
      </c>
      <c r="S5818" s="124"/>
      <c r="T5818" s="124"/>
      <c r="V5818" s="87"/>
      <c r="W5818" s="87"/>
    </row>
    <row r="5819" spans="1:23" hidden="1" x14ac:dyDescent="0.25">
      <c r="A5819" s="81" t="s">
        <v>1</v>
      </c>
      <c r="B5819" s="81" t="s">
        <v>111</v>
      </c>
      <c r="C5819" s="84">
        <v>10</v>
      </c>
      <c r="D5819" s="82">
        <v>0</v>
      </c>
      <c r="E5819" s="82">
        <v>0</v>
      </c>
      <c r="S5819" s="124"/>
      <c r="T5819" s="124"/>
      <c r="V5819" s="87"/>
      <c r="W5819" s="87"/>
    </row>
    <row r="5820" spans="1:23" hidden="1" x14ac:dyDescent="0.25">
      <c r="A5820" s="81" t="s">
        <v>1</v>
      </c>
      <c r="B5820" s="81" t="s">
        <v>111</v>
      </c>
      <c r="C5820" s="84">
        <v>11</v>
      </c>
      <c r="D5820" s="82">
        <v>0</v>
      </c>
      <c r="E5820" s="82">
        <v>0</v>
      </c>
      <c r="S5820" s="124"/>
      <c r="T5820" s="124"/>
      <c r="V5820" s="87"/>
      <c r="W5820" s="87"/>
    </row>
    <row r="5821" spans="1:23" hidden="1" x14ac:dyDescent="0.25">
      <c r="A5821" s="81" t="s">
        <v>1</v>
      </c>
      <c r="B5821" s="81" t="s">
        <v>111</v>
      </c>
      <c r="C5821" s="84">
        <v>12</v>
      </c>
      <c r="D5821" s="82">
        <v>0</v>
      </c>
      <c r="E5821" s="82">
        <v>0</v>
      </c>
      <c r="S5821" s="124"/>
      <c r="T5821" s="124"/>
      <c r="V5821" s="87"/>
      <c r="W5821" s="87"/>
    </row>
    <row r="5822" spans="1:23" hidden="1" x14ac:dyDescent="0.25">
      <c r="A5822" s="81" t="s">
        <v>1</v>
      </c>
      <c r="B5822" s="81" t="s">
        <v>110</v>
      </c>
      <c r="C5822" s="84">
        <v>1</v>
      </c>
      <c r="D5822" s="82">
        <v>426.33800000000002</v>
      </c>
      <c r="E5822" s="82">
        <v>18833.011681999898</v>
      </c>
      <c r="S5822" s="124"/>
      <c r="T5822" s="124"/>
      <c r="V5822" s="87"/>
      <c r="W5822" s="87"/>
    </row>
    <row r="5823" spans="1:23" hidden="1" x14ac:dyDescent="0.25">
      <c r="A5823" s="81" t="s">
        <v>1</v>
      </c>
      <c r="B5823" s="81" t="s">
        <v>110</v>
      </c>
      <c r="C5823" s="84">
        <v>2</v>
      </c>
      <c r="D5823" s="82">
        <v>102.697</v>
      </c>
      <c r="E5823" s="82">
        <v>8577.1035690000008</v>
      </c>
      <c r="S5823" s="124"/>
      <c r="T5823" s="124"/>
      <c r="V5823" s="87"/>
      <c r="W5823" s="87"/>
    </row>
    <row r="5824" spans="1:23" hidden="1" x14ac:dyDescent="0.25">
      <c r="A5824" s="81" t="s">
        <v>1</v>
      </c>
      <c r="B5824" s="81" t="s">
        <v>110</v>
      </c>
      <c r="C5824" s="84">
        <v>3</v>
      </c>
      <c r="D5824" s="82">
        <v>86.756999999999906</v>
      </c>
      <c r="E5824" s="82">
        <v>8383.1371479999998</v>
      </c>
      <c r="S5824" s="124"/>
      <c r="T5824" s="124"/>
      <c r="V5824" s="87"/>
      <c r="W5824" s="87"/>
    </row>
    <row r="5825" spans="1:23" hidden="1" x14ac:dyDescent="0.25">
      <c r="A5825" s="81" t="s">
        <v>1</v>
      </c>
      <c r="B5825" s="81" t="s">
        <v>110</v>
      </c>
      <c r="C5825" s="84">
        <v>4</v>
      </c>
      <c r="D5825" s="82">
        <v>342.40799999999899</v>
      </c>
      <c r="E5825" s="82">
        <v>14760.855324</v>
      </c>
      <c r="S5825" s="124"/>
      <c r="T5825" s="124"/>
      <c r="V5825" s="87"/>
      <c r="W5825" s="87"/>
    </row>
    <row r="5826" spans="1:23" hidden="1" x14ac:dyDescent="0.25">
      <c r="A5826" s="81" t="s">
        <v>1</v>
      </c>
      <c r="B5826" s="81" t="s">
        <v>110</v>
      </c>
      <c r="C5826" s="84">
        <v>5</v>
      </c>
      <c r="D5826" s="82">
        <v>404.78499999999599</v>
      </c>
      <c r="E5826" s="82">
        <v>8765.0639090000004</v>
      </c>
      <c r="S5826" s="124"/>
      <c r="T5826" s="124"/>
      <c r="V5826" s="87"/>
      <c r="W5826" s="87"/>
    </row>
    <row r="5827" spans="1:23" hidden="1" x14ac:dyDescent="0.25">
      <c r="A5827" s="81" t="s">
        <v>1</v>
      </c>
      <c r="B5827" s="81" t="s">
        <v>110</v>
      </c>
      <c r="C5827" s="84">
        <v>6</v>
      </c>
      <c r="D5827" s="82">
        <v>846.46900000000301</v>
      </c>
      <c r="E5827" s="82">
        <v>41539.638516999999</v>
      </c>
      <c r="S5827" s="124"/>
      <c r="T5827" s="124"/>
      <c r="V5827" s="87"/>
      <c r="W5827" s="87"/>
    </row>
    <row r="5828" spans="1:23" hidden="1" x14ac:dyDescent="0.25">
      <c r="A5828" s="81" t="s">
        <v>1</v>
      </c>
      <c r="B5828" s="81" t="s">
        <v>110</v>
      </c>
      <c r="C5828" s="84">
        <v>7</v>
      </c>
      <c r="D5828" s="82">
        <v>100.71</v>
      </c>
      <c r="E5828" s="82">
        <v>8998.7156849999992</v>
      </c>
      <c r="S5828" s="124"/>
      <c r="T5828" s="124"/>
      <c r="V5828" s="87"/>
      <c r="W5828" s="87"/>
    </row>
    <row r="5829" spans="1:23" hidden="1" x14ac:dyDescent="0.25">
      <c r="A5829" s="81" t="s">
        <v>1</v>
      </c>
      <c r="B5829" s="81" t="s">
        <v>110</v>
      </c>
      <c r="C5829" s="84">
        <v>8</v>
      </c>
      <c r="D5829" s="82">
        <v>58.491000000000099</v>
      </c>
      <c r="E5829" s="82">
        <v>5824.9135799999904</v>
      </c>
      <c r="S5829" s="124"/>
      <c r="T5829" s="124"/>
      <c r="V5829" s="87"/>
      <c r="W5829" s="87"/>
    </row>
    <row r="5830" spans="1:23" hidden="1" x14ac:dyDescent="0.25">
      <c r="A5830" s="81" t="s">
        <v>1</v>
      </c>
      <c r="B5830" s="81" t="s">
        <v>110</v>
      </c>
      <c r="C5830" s="84">
        <v>9</v>
      </c>
      <c r="D5830" s="82">
        <v>89.4969999999999</v>
      </c>
      <c r="E5830" s="82">
        <v>5430.1416379999901</v>
      </c>
      <c r="S5830" s="124"/>
      <c r="T5830" s="124"/>
      <c r="V5830" s="87"/>
      <c r="W5830" s="87"/>
    </row>
    <row r="5831" spans="1:23" hidden="1" x14ac:dyDescent="0.25">
      <c r="A5831" s="81" t="s">
        <v>1</v>
      </c>
      <c r="B5831" s="81" t="s">
        <v>110</v>
      </c>
      <c r="C5831" s="84">
        <v>10</v>
      </c>
      <c r="D5831" s="82">
        <v>221.81899999999999</v>
      </c>
      <c r="E5831" s="82">
        <v>1025.1447739999901</v>
      </c>
      <c r="S5831" s="124"/>
      <c r="T5831" s="124"/>
      <c r="V5831" s="87"/>
      <c r="W5831" s="87"/>
    </row>
    <row r="5832" spans="1:23" hidden="1" x14ac:dyDescent="0.25">
      <c r="A5832" s="81" t="s">
        <v>1</v>
      </c>
      <c r="B5832" s="81" t="s">
        <v>110</v>
      </c>
      <c r="C5832" s="84">
        <v>11</v>
      </c>
      <c r="D5832" s="82">
        <v>543.06799999999896</v>
      </c>
      <c r="E5832" s="82">
        <v>1858.993003</v>
      </c>
      <c r="S5832" s="124"/>
      <c r="T5832" s="124"/>
      <c r="V5832" s="87"/>
      <c r="W5832" s="87"/>
    </row>
    <row r="5833" spans="1:23" hidden="1" x14ac:dyDescent="0.25">
      <c r="A5833" s="81" t="s">
        <v>1</v>
      </c>
      <c r="B5833" s="81" t="s">
        <v>110</v>
      </c>
      <c r="C5833" s="84">
        <v>12</v>
      </c>
      <c r="D5833" s="82">
        <v>775.04099999999903</v>
      </c>
      <c r="E5833" s="82">
        <v>1738.0332060000001</v>
      </c>
      <c r="S5833" s="124"/>
      <c r="T5833" s="124"/>
      <c r="V5833" s="87"/>
      <c r="W5833" s="87"/>
    </row>
    <row r="5834" spans="1:23" hidden="1" x14ac:dyDescent="0.25">
      <c r="A5834" s="81" t="s">
        <v>1</v>
      </c>
      <c r="B5834" s="81" t="s">
        <v>541</v>
      </c>
      <c r="C5834" s="84">
        <v>1</v>
      </c>
      <c r="D5834" s="82">
        <v>86.427000000000604</v>
      </c>
      <c r="E5834" s="82">
        <v>1418.0808030000001</v>
      </c>
      <c r="S5834" s="124"/>
      <c r="T5834" s="124"/>
      <c r="V5834" s="87"/>
      <c r="W5834" s="87"/>
    </row>
    <row r="5835" spans="1:23" hidden="1" x14ac:dyDescent="0.25">
      <c r="A5835" s="81" t="s">
        <v>1</v>
      </c>
      <c r="B5835" s="81" t="s">
        <v>541</v>
      </c>
      <c r="C5835" s="84">
        <v>2</v>
      </c>
      <c r="D5835" s="82">
        <v>95.778999999999996</v>
      </c>
      <c r="E5835" s="82">
        <v>3767.2616950000001</v>
      </c>
      <c r="S5835" s="124"/>
      <c r="T5835" s="124"/>
      <c r="V5835" s="87"/>
      <c r="W5835" s="87"/>
    </row>
    <row r="5836" spans="1:23" hidden="1" x14ac:dyDescent="0.25">
      <c r="A5836" s="81" t="s">
        <v>1</v>
      </c>
      <c r="B5836" s="81" t="s">
        <v>541</v>
      </c>
      <c r="C5836" s="84">
        <v>3</v>
      </c>
      <c r="D5836" s="82">
        <v>311.43999999999897</v>
      </c>
      <c r="E5836" s="82">
        <v>3623.6799649999898</v>
      </c>
      <c r="S5836" s="124"/>
      <c r="T5836" s="124"/>
      <c r="V5836" s="87"/>
      <c r="W5836" s="87"/>
    </row>
    <row r="5837" spans="1:23" hidden="1" x14ac:dyDescent="0.25">
      <c r="A5837" s="81" t="s">
        <v>1</v>
      </c>
      <c r="B5837" s="81" t="s">
        <v>541</v>
      </c>
      <c r="C5837" s="84">
        <v>4</v>
      </c>
      <c r="D5837" s="82">
        <v>463.12099999999998</v>
      </c>
      <c r="E5837" s="82">
        <v>10028.791401999901</v>
      </c>
      <c r="S5837" s="124"/>
      <c r="T5837" s="124"/>
      <c r="V5837" s="87"/>
      <c r="W5837" s="87"/>
    </row>
    <row r="5838" spans="1:23" hidden="1" x14ac:dyDescent="0.25">
      <c r="A5838" s="81" t="s">
        <v>1</v>
      </c>
      <c r="B5838" s="81" t="s">
        <v>541</v>
      </c>
      <c r="C5838" s="84">
        <v>5</v>
      </c>
      <c r="D5838" s="82">
        <v>467.52500000000299</v>
      </c>
      <c r="E5838" s="82">
        <v>7809.69281399999</v>
      </c>
      <c r="S5838" s="124"/>
      <c r="T5838" s="124"/>
      <c r="V5838" s="87"/>
      <c r="W5838" s="87"/>
    </row>
    <row r="5839" spans="1:23" hidden="1" x14ac:dyDescent="0.25">
      <c r="A5839" s="81" t="s">
        <v>1</v>
      </c>
      <c r="B5839" s="81" t="s">
        <v>541</v>
      </c>
      <c r="C5839" s="84">
        <v>6</v>
      </c>
      <c r="D5839" s="82">
        <v>721.50900000000104</v>
      </c>
      <c r="E5839" s="82">
        <v>30860.410963999999</v>
      </c>
      <c r="S5839" s="124"/>
      <c r="T5839" s="124"/>
      <c r="V5839" s="87"/>
      <c r="W5839" s="87"/>
    </row>
    <row r="5840" spans="1:23" hidden="1" x14ac:dyDescent="0.25">
      <c r="A5840" s="81" t="s">
        <v>1</v>
      </c>
      <c r="B5840" s="81" t="s">
        <v>541</v>
      </c>
      <c r="C5840" s="84">
        <v>7</v>
      </c>
      <c r="D5840" s="82">
        <v>662.03999999999905</v>
      </c>
      <c r="E5840" s="82">
        <v>15918.447759000001</v>
      </c>
      <c r="S5840" s="124"/>
      <c r="T5840" s="124"/>
      <c r="V5840" s="87"/>
      <c r="W5840" s="87"/>
    </row>
    <row r="5841" spans="1:23" hidden="1" x14ac:dyDescent="0.25">
      <c r="A5841" s="81" t="s">
        <v>1</v>
      </c>
      <c r="B5841" s="81" t="s">
        <v>541</v>
      </c>
      <c r="C5841" s="84">
        <v>8</v>
      </c>
      <c r="D5841" s="82">
        <v>564.39200000000301</v>
      </c>
      <c r="E5841" s="82">
        <v>19550.724624999999</v>
      </c>
      <c r="S5841" s="124"/>
      <c r="T5841" s="124"/>
      <c r="V5841" s="87"/>
      <c r="W5841" s="87"/>
    </row>
    <row r="5842" spans="1:23" hidden="1" x14ac:dyDescent="0.25">
      <c r="A5842" s="81" t="s">
        <v>1</v>
      </c>
      <c r="B5842" s="81" t="s">
        <v>541</v>
      </c>
      <c r="C5842" s="84">
        <v>9</v>
      </c>
      <c r="D5842" s="82">
        <v>209.04599999999999</v>
      </c>
      <c r="E5842" s="82">
        <v>13685.859922</v>
      </c>
      <c r="S5842" s="124"/>
      <c r="T5842" s="124"/>
      <c r="V5842" s="87"/>
      <c r="W5842" s="87"/>
    </row>
    <row r="5843" spans="1:23" hidden="1" x14ac:dyDescent="0.25">
      <c r="A5843" s="81" t="s">
        <v>1</v>
      </c>
      <c r="B5843" s="81" t="s">
        <v>541</v>
      </c>
      <c r="C5843" s="84">
        <v>10</v>
      </c>
      <c r="D5843" s="82">
        <v>251.3</v>
      </c>
      <c r="E5843" s="82">
        <v>7206.33745799999</v>
      </c>
      <c r="S5843" s="124"/>
      <c r="T5843" s="124"/>
      <c r="V5843" s="87"/>
      <c r="W5843" s="87"/>
    </row>
    <row r="5844" spans="1:23" hidden="1" x14ac:dyDescent="0.25">
      <c r="A5844" s="81" t="s">
        <v>1</v>
      </c>
      <c r="B5844" s="81" t="s">
        <v>541</v>
      </c>
      <c r="C5844" s="84">
        <v>11</v>
      </c>
      <c r="D5844" s="82">
        <v>497.00799999999998</v>
      </c>
      <c r="E5844" s="82">
        <v>6158.7791109999798</v>
      </c>
      <c r="S5844" s="124"/>
      <c r="T5844" s="124"/>
      <c r="V5844" s="87"/>
      <c r="W5844" s="87"/>
    </row>
    <row r="5845" spans="1:23" hidden="1" x14ac:dyDescent="0.25">
      <c r="A5845" s="81" t="s">
        <v>1</v>
      </c>
      <c r="B5845" s="81" t="s">
        <v>541</v>
      </c>
      <c r="C5845" s="84">
        <v>12</v>
      </c>
      <c r="D5845" s="82">
        <v>610.86800000000301</v>
      </c>
      <c r="E5845" s="82">
        <v>4895.1647990000001</v>
      </c>
      <c r="S5845" s="124"/>
      <c r="T5845" s="124"/>
      <c r="V5845" s="87"/>
      <c r="W5845" s="87"/>
    </row>
    <row r="5846" spans="1:23" hidden="1" x14ac:dyDescent="0.25">
      <c r="A5846" s="81" t="s">
        <v>1</v>
      </c>
      <c r="B5846" s="81" t="s">
        <v>93</v>
      </c>
      <c r="C5846" s="84">
        <v>1</v>
      </c>
      <c r="D5846" s="82">
        <v>7265.9129999999996</v>
      </c>
      <c r="E5846" s="82">
        <v>604716.51173499995</v>
      </c>
      <c r="S5846" s="124"/>
      <c r="T5846" s="124"/>
      <c r="V5846" s="87"/>
      <c r="W5846" s="87"/>
    </row>
    <row r="5847" spans="1:23" hidden="1" x14ac:dyDescent="0.25">
      <c r="A5847" s="81" t="s">
        <v>1</v>
      </c>
      <c r="B5847" s="81" t="s">
        <v>93</v>
      </c>
      <c r="C5847" s="84">
        <v>2</v>
      </c>
      <c r="D5847" s="82">
        <v>6979.2149999999901</v>
      </c>
      <c r="E5847" s="82">
        <v>749628.53114199894</v>
      </c>
      <c r="S5847" s="124"/>
      <c r="T5847" s="124"/>
      <c r="V5847" s="87"/>
      <c r="W5847" s="87"/>
    </row>
    <row r="5848" spans="1:23" hidden="1" x14ac:dyDescent="0.25">
      <c r="A5848" s="81" t="s">
        <v>1</v>
      </c>
      <c r="B5848" s="81" t="s">
        <v>93</v>
      </c>
      <c r="C5848" s="84">
        <v>3</v>
      </c>
      <c r="D5848" s="82">
        <v>7909.2889999999998</v>
      </c>
      <c r="E5848" s="82">
        <v>974393.19139699801</v>
      </c>
      <c r="S5848" s="124"/>
      <c r="T5848" s="124"/>
      <c r="V5848" s="87"/>
      <c r="W5848" s="87"/>
    </row>
    <row r="5849" spans="1:23" hidden="1" x14ac:dyDescent="0.25">
      <c r="A5849" s="81" t="s">
        <v>1</v>
      </c>
      <c r="B5849" s="81" t="s">
        <v>93</v>
      </c>
      <c r="C5849" s="84">
        <v>4</v>
      </c>
      <c r="D5849" s="82">
        <v>9543.866</v>
      </c>
      <c r="E5849" s="82">
        <v>930399.16887499997</v>
      </c>
      <c r="S5849" s="124"/>
      <c r="T5849" s="124"/>
      <c r="V5849" s="87"/>
      <c r="W5849" s="87"/>
    </row>
    <row r="5850" spans="1:23" hidden="1" x14ac:dyDescent="0.25">
      <c r="A5850" s="81" t="s">
        <v>1</v>
      </c>
      <c r="B5850" s="81" t="s">
        <v>93</v>
      </c>
      <c r="C5850" s="84">
        <v>5</v>
      </c>
      <c r="D5850" s="82">
        <v>8791.9220000000005</v>
      </c>
      <c r="E5850" s="82">
        <v>827894.60549099999</v>
      </c>
      <c r="S5850" s="124"/>
      <c r="T5850" s="124"/>
      <c r="V5850" s="87"/>
      <c r="W5850" s="87"/>
    </row>
    <row r="5851" spans="1:23" hidden="1" x14ac:dyDescent="0.25">
      <c r="A5851" s="81" t="s">
        <v>1</v>
      </c>
      <c r="B5851" s="81" t="s">
        <v>93</v>
      </c>
      <c r="C5851" s="84">
        <v>6</v>
      </c>
      <c r="D5851" s="82">
        <v>13039.08</v>
      </c>
      <c r="E5851" s="82">
        <v>1390534.5552419899</v>
      </c>
      <c r="S5851" s="124"/>
      <c r="T5851" s="124"/>
      <c r="V5851" s="87"/>
      <c r="W5851" s="87"/>
    </row>
    <row r="5852" spans="1:23" hidden="1" x14ac:dyDescent="0.25">
      <c r="A5852" s="81" t="s">
        <v>1</v>
      </c>
      <c r="B5852" s="81" t="s">
        <v>93</v>
      </c>
      <c r="C5852" s="84">
        <v>7</v>
      </c>
      <c r="D5852" s="82">
        <v>9973.1130000000194</v>
      </c>
      <c r="E5852" s="82">
        <v>1104957.5232819901</v>
      </c>
      <c r="S5852" s="124"/>
      <c r="T5852" s="124"/>
      <c r="V5852" s="87"/>
      <c r="W5852" s="87"/>
    </row>
    <row r="5853" spans="1:23" hidden="1" x14ac:dyDescent="0.25">
      <c r="A5853" s="81" t="s">
        <v>1</v>
      </c>
      <c r="B5853" s="81" t="s">
        <v>93</v>
      </c>
      <c r="C5853" s="84">
        <v>8</v>
      </c>
      <c r="D5853" s="82">
        <v>10019.054</v>
      </c>
      <c r="E5853" s="82">
        <v>1190409.8397949899</v>
      </c>
      <c r="S5853" s="124"/>
      <c r="T5853" s="124"/>
      <c r="V5853" s="87"/>
      <c r="W5853" s="87"/>
    </row>
    <row r="5854" spans="1:23" hidden="1" x14ac:dyDescent="0.25">
      <c r="A5854" s="81" t="s">
        <v>1</v>
      </c>
      <c r="B5854" s="81" t="s">
        <v>93</v>
      </c>
      <c r="C5854" s="84">
        <v>9</v>
      </c>
      <c r="D5854" s="82">
        <v>9441.9650000000092</v>
      </c>
      <c r="E5854" s="82">
        <v>885057.47760999994</v>
      </c>
      <c r="S5854" s="124"/>
      <c r="T5854" s="124"/>
      <c r="V5854" s="87"/>
      <c r="W5854" s="87"/>
    </row>
    <row r="5855" spans="1:23" hidden="1" x14ac:dyDescent="0.25">
      <c r="A5855" s="81" t="s">
        <v>1</v>
      </c>
      <c r="B5855" s="81" t="s">
        <v>93</v>
      </c>
      <c r="C5855" s="84">
        <v>10</v>
      </c>
      <c r="D5855" s="82">
        <v>9045.1039999999903</v>
      </c>
      <c r="E5855" s="82">
        <v>778739.35374799895</v>
      </c>
      <c r="S5855" s="124"/>
      <c r="T5855" s="124"/>
      <c r="V5855" s="87"/>
      <c r="W5855" s="87"/>
    </row>
    <row r="5856" spans="1:23" hidden="1" x14ac:dyDescent="0.25">
      <c r="A5856" s="81" t="s">
        <v>1</v>
      </c>
      <c r="B5856" s="81" t="s">
        <v>93</v>
      </c>
      <c r="C5856" s="84">
        <v>11</v>
      </c>
      <c r="D5856" s="82">
        <v>10193.2489999999</v>
      </c>
      <c r="E5856" s="82">
        <v>773683.87775299803</v>
      </c>
      <c r="S5856" s="124"/>
      <c r="T5856" s="124"/>
      <c r="V5856" s="87"/>
      <c r="W5856" s="87"/>
    </row>
    <row r="5857" spans="1:23" hidden="1" x14ac:dyDescent="0.25">
      <c r="A5857" s="81" t="s">
        <v>1</v>
      </c>
      <c r="B5857" s="81" t="s">
        <v>93</v>
      </c>
      <c r="C5857" s="84">
        <v>12</v>
      </c>
      <c r="D5857" s="82">
        <v>9331.29899999999</v>
      </c>
      <c r="E5857" s="82">
        <v>551008.28506199899</v>
      </c>
      <c r="S5857" s="124"/>
      <c r="T5857" s="124"/>
      <c r="V5857" s="87"/>
      <c r="W5857" s="87"/>
    </row>
    <row r="5858" spans="1:23" hidden="1" x14ac:dyDescent="0.25">
      <c r="A5858" s="81" t="s">
        <v>1</v>
      </c>
      <c r="B5858" s="81" t="s">
        <v>108</v>
      </c>
      <c r="C5858" s="84">
        <v>1</v>
      </c>
      <c r="D5858" s="82">
        <v>2262.1979999999999</v>
      </c>
      <c r="E5858" s="82">
        <v>50905.211537999901</v>
      </c>
      <c r="S5858" s="124"/>
      <c r="T5858" s="124"/>
      <c r="V5858" s="87"/>
      <c r="W5858" s="87"/>
    </row>
    <row r="5859" spans="1:23" hidden="1" x14ac:dyDescent="0.25">
      <c r="A5859" s="81" t="s">
        <v>1</v>
      </c>
      <c r="B5859" s="81" t="s">
        <v>108</v>
      </c>
      <c r="C5859" s="84">
        <v>2</v>
      </c>
      <c r="D5859" s="82">
        <v>1721.662</v>
      </c>
      <c r="E5859" s="82">
        <v>96326.421755000003</v>
      </c>
      <c r="S5859" s="124"/>
      <c r="T5859" s="124"/>
      <c r="V5859" s="87"/>
      <c r="W5859" s="87"/>
    </row>
    <row r="5860" spans="1:23" hidden="1" x14ac:dyDescent="0.25">
      <c r="A5860" s="81" t="s">
        <v>1</v>
      </c>
      <c r="B5860" s="81" t="s">
        <v>108</v>
      </c>
      <c r="C5860" s="84">
        <v>3</v>
      </c>
      <c r="D5860" s="82">
        <v>1579.6669999999999</v>
      </c>
      <c r="E5860" s="82">
        <v>135030.05727099901</v>
      </c>
      <c r="S5860" s="124"/>
      <c r="T5860" s="124"/>
      <c r="V5860" s="87"/>
      <c r="W5860" s="87"/>
    </row>
    <row r="5861" spans="1:23" hidden="1" x14ac:dyDescent="0.25">
      <c r="A5861" s="81" t="s">
        <v>1</v>
      </c>
      <c r="B5861" s="81" t="s">
        <v>108</v>
      </c>
      <c r="C5861" s="84">
        <v>4</v>
      </c>
      <c r="D5861" s="82">
        <v>1082.2339999999999</v>
      </c>
      <c r="E5861" s="82">
        <v>80085.457825999998</v>
      </c>
      <c r="S5861" s="124"/>
      <c r="T5861" s="124"/>
      <c r="V5861" s="87"/>
      <c r="W5861" s="87"/>
    </row>
    <row r="5862" spans="1:23" hidden="1" x14ac:dyDescent="0.25">
      <c r="A5862" s="81" t="s">
        <v>1</v>
      </c>
      <c r="B5862" s="81" t="s">
        <v>108</v>
      </c>
      <c r="C5862" s="84">
        <v>5</v>
      </c>
      <c r="D5862" s="82">
        <v>700.53300000000195</v>
      </c>
      <c r="E5862" s="82">
        <v>51863.401020999998</v>
      </c>
      <c r="S5862" s="124"/>
      <c r="T5862" s="124"/>
      <c r="V5862" s="87"/>
      <c r="W5862" s="87"/>
    </row>
    <row r="5863" spans="1:23" hidden="1" x14ac:dyDescent="0.25">
      <c r="A5863" s="81" t="s">
        <v>1</v>
      </c>
      <c r="B5863" s="81" t="s">
        <v>108</v>
      </c>
      <c r="C5863" s="84">
        <v>6</v>
      </c>
      <c r="D5863" s="82">
        <v>451.77199999999903</v>
      </c>
      <c r="E5863" s="82">
        <v>60381.612042000001</v>
      </c>
      <c r="S5863" s="124"/>
      <c r="T5863" s="124"/>
      <c r="V5863" s="87"/>
      <c r="W5863" s="87"/>
    </row>
    <row r="5864" spans="1:23" hidden="1" x14ac:dyDescent="0.25">
      <c r="A5864" s="81" t="s">
        <v>1</v>
      </c>
      <c r="B5864" s="81" t="s">
        <v>108</v>
      </c>
      <c r="C5864" s="84">
        <v>7</v>
      </c>
      <c r="D5864" s="82">
        <v>595.84599999999796</v>
      </c>
      <c r="E5864" s="82">
        <v>60071.383897</v>
      </c>
      <c r="S5864" s="124"/>
      <c r="T5864" s="124"/>
      <c r="V5864" s="87"/>
      <c r="W5864" s="87"/>
    </row>
    <row r="5865" spans="1:23" hidden="1" x14ac:dyDescent="0.25">
      <c r="A5865" s="81" t="s">
        <v>1</v>
      </c>
      <c r="B5865" s="81" t="s">
        <v>108</v>
      </c>
      <c r="C5865" s="84">
        <v>8</v>
      </c>
      <c r="D5865" s="82">
        <v>954.33599999999399</v>
      </c>
      <c r="E5865" s="82">
        <v>125985.287839</v>
      </c>
      <c r="S5865" s="124"/>
      <c r="T5865" s="124"/>
      <c r="V5865" s="87"/>
      <c r="W5865" s="87"/>
    </row>
    <row r="5866" spans="1:23" hidden="1" x14ac:dyDescent="0.25">
      <c r="A5866" s="81" t="s">
        <v>1</v>
      </c>
      <c r="B5866" s="81" t="s">
        <v>108</v>
      </c>
      <c r="C5866" s="84">
        <v>9</v>
      </c>
      <c r="D5866" s="82">
        <v>1316.9179999999999</v>
      </c>
      <c r="E5866" s="82">
        <v>69744.895667000004</v>
      </c>
      <c r="S5866" s="124"/>
      <c r="T5866" s="124"/>
      <c r="V5866" s="87"/>
      <c r="W5866" s="87"/>
    </row>
    <row r="5867" spans="1:23" hidden="1" x14ac:dyDescent="0.25">
      <c r="A5867" s="81" t="s">
        <v>1</v>
      </c>
      <c r="B5867" s="81" t="s">
        <v>108</v>
      </c>
      <c r="C5867" s="84">
        <v>10</v>
      </c>
      <c r="D5867" s="82">
        <v>1907.5329999999899</v>
      </c>
      <c r="E5867" s="82">
        <v>24046.483955999902</v>
      </c>
      <c r="S5867" s="124"/>
      <c r="T5867" s="124"/>
      <c r="V5867" s="87"/>
      <c r="W5867" s="87"/>
    </row>
    <row r="5868" spans="1:23" hidden="1" x14ac:dyDescent="0.25">
      <c r="A5868" s="81" t="s">
        <v>1</v>
      </c>
      <c r="B5868" s="81" t="s">
        <v>108</v>
      </c>
      <c r="C5868" s="84">
        <v>11</v>
      </c>
      <c r="D5868" s="82">
        <v>2034.82499999999</v>
      </c>
      <c r="E5868" s="82">
        <v>1557.4522609999899</v>
      </c>
      <c r="S5868" s="124"/>
      <c r="T5868" s="124"/>
      <c r="V5868" s="87"/>
      <c r="W5868" s="87"/>
    </row>
    <row r="5869" spans="1:23" hidden="1" x14ac:dyDescent="0.25">
      <c r="A5869" s="81" t="s">
        <v>1</v>
      </c>
      <c r="B5869" s="81" t="s">
        <v>108</v>
      </c>
      <c r="C5869" s="84">
        <v>12</v>
      </c>
      <c r="D5869" s="82">
        <v>2182.732</v>
      </c>
      <c r="E5869" s="82">
        <v>2900.2142779999899</v>
      </c>
      <c r="S5869" s="124"/>
      <c r="T5869" s="124"/>
      <c r="V5869" s="87"/>
      <c r="W5869" s="87"/>
    </row>
    <row r="5870" spans="1:23" hidden="1" x14ac:dyDescent="0.25">
      <c r="A5870" s="81" t="s">
        <v>1</v>
      </c>
      <c r="B5870" s="81" t="s">
        <v>70</v>
      </c>
      <c r="C5870" s="84">
        <v>1</v>
      </c>
      <c r="D5870" s="82">
        <v>0</v>
      </c>
      <c r="E5870" s="82">
        <v>0</v>
      </c>
      <c r="S5870" s="124"/>
      <c r="T5870" s="124"/>
      <c r="V5870" s="87"/>
      <c r="W5870" s="87"/>
    </row>
    <row r="5871" spans="1:23" hidden="1" x14ac:dyDescent="0.25">
      <c r="A5871" s="81" t="s">
        <v>1</v>
      </c>
      <c r="B5871" s="81" t="s">
        <v>70</v>
      </c>
      <c r="C5871" s="84">
        <v>2</v>
      </c>
      <c r="D5871" s="82">
        <v>0</v>
      </c>
      <c r="E5871" s="82">
        <v>0</v>
      </c>
      <c r="S5871" s="124"/>
      <c r="T5871" s="124"/>
      <c r="V5871" s="87"/>
      <c r="W5871" s="87"/>
    </row>
    <row r="5872" spans="1:23" hidden="1" x14ac:dyDescent="0.25">
      <c r="A5872" s="81" t="s">
        <v>1</v>
      </c>
      <c r="B5872" s="81" t="s">
        <v>70</v>
      </c>
      <c r="C5872" s="84">
        <v>3</v>
      </c>
      <c r="D5872" s="82">
        <v>3424</v>
      </c>
      <c r="E5872" s="82">
        <v>575330.35099999898</v>
      </c>
      <c r="S5872" s="124"/>
      <c r="T5872" s="124"/>
      <c r="V5872" s="87"/>
      <c r="W5872" s="87"/>
    </row>
    <row r="5873" spans="1:23" hidden="1" x14ac:dyDescent="0.25">
      <c r="A5873" s="81" t="s">
        <v>1</v>
      </c>
      <c r="B5873" s="81" t="s">
        <v>70</v>
      </c>
      <c r="C5873" s="84">
        <v>4</v>
      </c>
      <c r="D5873" s="82">
        <v>0</v>
      </c>
      <c r="E5873" s="82">
        <v>0</v>
      </c>
      <c r="S5873" s="124"/>
      <c r="T5873" s="124"/>
      <c r="V5873" s="87"/>
      <c r="W5873" s="87"/>
    </row>
    <row r="5874" spans="1:23" hidden="1" x14ac:dyDescent="0.25">
      <c r="A5874" s="81" t="s">
        <v>1</v>
      </c>
      <c r="B5874" s="81" t="s">
        <v>70</v>
      </c>
      <c r="C5874" s="84">
        <v>5</v>
      </c>
      <c r="D5874" s="82">
        <v>29590</v>
      </c>
      <c r="E5874" s="82">
        <v>4954681.40499999</v>
      </c>
      <c r="S5874" s="124"/>
      <c r="T5874" s="124"/>
      <c r="V5874" s="87"/>
      <c r="W5874" s="87"/>
    </row>
    <row r="5875" spans="1:23" hidden="1" x14ac:dyDescent="0.25">
      <c r="A5875" s="81" t="s">
        <v>1</v>
      </c>
      <c r="B5875" s="81" t="s">
        <v>70</v>
      </c>
      <c r="C5875" s="84">
        <v>6</v>
      </c>
      <c r="D5875" s="82">
        <v>171624</v>
      </c>
      <c r="E5875" s="82">
        <v>30737290.129999999</v>
      </c>
      <c r="S5875" s="124"/>
      <c r="T5875" s="124"/>
      <c r="V5875" s="87"/>
      <c r="W5875" s="87"/>
    </row>
    <row r="5876" spans="1:23" hidden="1" x14ac:dyDescent="0.25">
      <c r="A5876" s="81" t="s">
        <v>1</v>
      </c>
      <c r="B5876" s="81" t="s">
        <v>70</v>
      </c>
      <c r="C5876" s="84">
        <v>7</v>
      </c>
      <c r="D5876" s="82">
        <v>34315</v>
      </c>
      <c r="E5876" s="82">
        <v>5933625.4919999996</v>
      </c>
      <c r="S5876" s="124"/>
      <c r="T5876" s="124"/>
      <c r="V5876" s="87"/>
      <c r="W5876" s="87"/>
    </row>
    <row r="5877" spans="1:23" hidden="1" x14ac:dyDescent="0.25">
      <c r="A5877" s="81" t="s">
        <v>1</v>
      </c>
      <c r="B5877" s="81" t="s">
        <v>70</v>
      </c>
      <c r="C5877" s="84">
        <v>8</v>
      </c>
      <c r="D5877" s="82">
        <v>35310</v>
      </c>
      <c r="E5877" s="82">
        <v>5709773.3419999899</v>
      </c>
      <c r="S5877" s="124"/>
      <c r="T5877" s="124"/>
      <c r="V5877" s="87"/>
      <c r="W5877" s="87"/>
    </row>
    <row r="5878" spans="1:23" hidden="1" x14ac:dyDescent="0.25">
      <c r="A5878" s="81" t="s">
        <v>1</v>
      </c>
      <c r="B5878" s="81" t="s">
        <v>70</v>
      </c>
      <c r="C5878" s="84">
        <v>9</v>
      </c>
      <c r="D5878" s="82">
        <v>559</v>
      </c>
      <c r="E5878" s="82">
        <v>90895.12</v>
      </c>
      <c r="S5878" s="124"/>
      <c r="T5878" s="124"/>
      <c r="V5878" s="87"/>
      <c r="W5878" s="87"/>
    </row>
    <row r="5879" spans="1:23" hidden="1" x14ac:dyDescent="0.25">
      <c r="A5879" s="81" t="s">
        <v>1</v>
      </c>
      <c r="B5879" s="81" t="s">
        <v>70</v>
      </c>
      <c r="C5879" s="84">
        <v>10</v>
      </c>
      <c r="D5879" s="82">
        <v>0</v>
      </c>
      <c r="E5879" s="82">
        <v>0</v>
      </c>
      <c r="S5879" s="124"/>
      <c r="T5879" s="124"/>
      <c r="V5879" s="87"/>
      <c r="W5879" s="87"/>
    </row>
    <row r="5880" spans="1:23" hidden="1" x14ac:dyDescent="0.25">
      <c r="A5880" s="81" t="s">
        <v>1</v>
      </c>
      <c r="B5880" s="81" t="s">
        <v>70</v>
      </c>
      <c r="C5880" s="84">
        <v>11</v>
      </c>
      <c r="D5880" s="82">
        <v>1426</v>
      </c>
      <c r="E5880" s="82">
        <v>237280</v>
      </c>
      <c r="S5880" s="124"/>
      <c r="T5880" s="124"/>
      <c r="V5880" s="87"/>
      <c r="W5880" s="87"/>
    </row>
    <row r="5881" spans="1:23" hidden="1" x14ac:dyDescent="0.25">
      <c r="A5881" s="81" t="s">
        <v>1</v>
      </c>
      <c r="B5881" s="81" t="s">
        <v>70</v>
      </c>
      <c r="C5881" s="84">
        <v>12</v>
      </c>
      <c r="D5881" s="82">
        <v>0</v>
      </c>
      <c r="E5881" s="82">
        <v>0</v>
      </c>
      <c r="S5881" s="124"/>
      <c r="T5881" s="124"/>
      <c r="V5881" s="87"/>
      <c r="W5881" s="87"/>
    </row>
    <row r="5882" spans="1:23" hidden="1" x14ac:dyDescent="0.25">
      <c r="A5882" s="81" t="s">
        <v>1</v>
      </c>
      <c r="B5882" s="81" t="s">
        <v>542</v>
      </c>
      <c r="C5882" s="84">
        <v>1</v>
      </c>
      <c r="D5882" s="82">
        <v>224.79899999999901</v>
      </c>
      <c r="E5882" s="82">
        <v>3707.1250499999901</v>
      </c>
      <c r="S5882" s="124"/>
      <c r="T5882" s="124"/>
      <c r="V5882" s="87"/>
      <c r="W5882" s="87"/>
    </row>
    <row r="5883" spans="1:23" hidden="1" x14ac:dyDescent="0.25">
      <c r="A5883" s="81" t="s">
        <v>1</v>
      </c>
      <c r="B5883" s="81" t="s">
        <v>542</v>
      </c>
      <c r="C5883" s="84">
        <v>2</v>
      </c>
      <c r="D5883" s="82">
        <v>255.07899999999901</v>
      </c>
      <c r="E5883" s="82">
        <v>11350.803920999901</v>
      </c>
      <c r="S5883" s="124"/>
      <c r="T5883" s="124"/>
      <c r="V5883" s="87"/>
      <c r="W5883" s="87"/>
    </row>
    <row r="5884" spans="1:23" hidden="1" x14ac:dyDescent="0.25">
      <c r="A5884" s="81" t="s">
        <v>1</v>
      </c>
      <c r="B5884" s="81" t="s">
        <v>542</v>
      </c>
      <c r="C5884" s="84">
        <v>3</v>
      </c>
      <c r="D5884" s="82">
        <v>625.87400000000002</v>
      </c>
      <c r="E5884" s="82">
        <v>11053.0007319999</v>
      </c>
      <c r="S5884" s="124"/>
      <c r="T5884" s="124"/>
      <c r="V5884" s="87"/>
      <c r="W5884" s="87"/>
    </row>
    <row r="5885" spans="1:23" hidden="1" x14ac:dyDescent="0.25">
      <c r="A5885" s="81" t="s">
        <v>1</v>
      </c>
      <c r="B5885" s="81" t="s">
        <v>542</v>
      </c>
      <c r="C5885" s="84">
        <v>4</v>
      </c>
      <c r="D5885" s="82">
        <v>1036.8629999999901</v>
      </c>
      <c r="E5885" s="82">
        <v>20307.371997999999</v>
      </c>
      <c r="S5885" s="124"/>
      <c r="T5885" s="124"/>
      <c r="V5885" s="87"/>
      <c r="W5885" s="87"/>
    </row>
    <row r="5886" spans="1:23" hidden="1" x14ac:dyDescent="0.25">
      <c r="A5886" s="81" t="s">
        <v>1</v>
      </c>
      <c r="B5886" s="81" t="s">
        <v>542</v>
      </c>
      <c r="C5886" s="84">
        <v>5</v>
      </c>
      <c r="D5886" s="82">
        <v>1018.711</v>
      </c>
      <c r="E5886" s="82">
        <v>21823.047692</v>
      </c>
      <c r="S5886" s="124"/>
      <c r="T5886" s="124"/>
      <c r="V5886" s="87"/>
      <c r="W5886" s="87"/>
    </row>
    <row r="5887" spans="1:23" hidden="1" x14ac:dyDescent="0.25">
      <c r="A5887" s="81" t="s">
        <v>1</v>
      </c>
      <c r="B5887" s="81" t="s">
        <v>542</v>
      </c>
      <c r="C5887" s="84">
        <v>6</v>
      </c>
      <c r="D5887" s="82">
        <v>991.90799999999899</v>
      </c>
      <c r="E5887" s="82">
        <v>53191.935039999902</v>
      </c>
      <c r="S5887" s="124"/>
      <c r="T5887" s="124"/>
      <c r="V5887" s="87"/>
      <c r="W5887" s="87"/>
    </row>
    <row r="5888" spans="1:23" hidden="1" x14ac:dyDescent="0.25">
      <c r="A5888" s="81" t="s">
        <v>1</v>
      </c>
      <c r="B5888" s="81" t="s">
        <v>542</v>
      </c>
      <c r="C5888" s="84">
        <v>7</v>
      </c>
      <c r="D5888" s="82">
        <v>934.04399999999703</v>
      </c>
      <c r="E5888" s="82">
        <v>12564.777494</v>
      </c>
      <c r="S5888" s="124"/>
      <c r="T5888" s="124"/>
      <c r="V5888" s="87"/>
      <c r="W5888" s="87"/>
    </row>
    <row r="5889" spans="1:23" hidden="1" x14ac:dyDescent="0.25">
      <c r="A5889" s="81" t="s">
        <v>1</v>
      </c>
      <c r="B5889" s="81" t="s">
        <v>542</v>
      </c>
      <c r="C5889" s="84">
        <v>8</v>
      </c>
      <c r="D5889" s="82">
        <v>1092.624</v>
      </c>
      <c r="E5889" s="82">
        <v>14041.061195999901</v>
      </c>
      <c r="S5889" s="124"/>
      <c r="T5889" s="124"/>
      <c r="V5889" s="87"/>
      <c r="W5889" s="87"/>
    </row>
    <row r="5890" spans="1:23" hidden="1" x14ac:dyDescent="0.25">
      <c r="A5890" s="81" t="s">
        <v>1</v>
      </c>
      <c r="B5890" s="81" t="s">
        <v>542</v>
      </c>
      <c r="C5890" s="84">
        <v>9</v>
      </c>
      <c r="D5890" s="82">
        <v>274.11399999999998</v>
      </c>
      <c r="E5890" s="82">
        <v>5818.5190810000004</v>
      </c>
      <c r="S5890" s="124"/>
      <c r="T5890" s="124"/>
      <c r="V5890" s="87"/>
      <c r="W5890" s="87"/>
    </row>
    <row r="5891" spans="1:23" hidden="1" x14ac:dyDescent="0.25">
      <c r="A5891" s="81" t="s">
        <v>1</v>
      </c>
      <c r="B5891" s="81" t="s">
        <v>542</v>
      </c>
      <c r="C5891" s="84">
        <v>10</v>
      </c>
      <c r="D5891" s="82">
        <v>517.64199999999903</v>
      </c>
      <c r="E5891" s="82">
        <v>837.194571</v>
      </c>
      <c r="S5891" s="124"/>
      <c r="T5891" s="124"/>
      <c r="V5891" s="87"/>
      <c r="W5891" s="87"/>
    </row>
    <row r="5892" spans="1:23" hidden="1" x14ac:dyDescent="0.25">
      <c r="A5892" s="81" t="s">
        <v>1</v>
      </c>
      <c r="B5892" s="81" t="s">
        <v>542</v>
      </c>
      <c r="C5892" s="84">
        <v>11</v>
      </c>
      <c r="D5892" s="82">
        <v>765.64400000000001</v>
      </c>
      <c r="E5892" s="82">
        <v>710.357249999999</v>
      </c>
      <c r="S5892" s="124"/>
      <c r="T5892" s="124"/>
      <c r="V5892" s="87"/>
      <c r="W5892" s="87"/>
    </row>
    <row r="5893" spans="1:23" hidden="1" x14ac:dyDescent="0.25">
      <c r="A5893" s="81" t="s">
        <v>1</v>
      </c>
      <c r="B5893" s="81" t="s">
        <v>542</v>
      </c>
      <c r="C5893" s="84">
        <v>12</v>
      </c>
      <c r="D5893" s="82">
        <v>1096.864</v>
      </c>
      <c r="E5893" s="82">
        <v>779.27224199999898</v>
      </c>
      <c r="S5893" s="124"/>
      <c r="T5893" s="124"/>
      <c r="V5893" s="87"/>
      <c r="W5893" s="87"/>
    </row>
    <row r="5894" spans="1:23" hidden="1" x14ac:dyDescent="0.25">
      <c r="A5894" s="81" t="s">
        <v>1</v>
      </c>
      <c r="B5894" s="81" t="s">
        <v>107</v>
      </c>
      <c r="C5894" s="84">
        <v>1</v>
      </c>
      <c r="D5894" s="82">
        <v>619.645000000001</v>
      </c>
      <c r="E5894" s="82">
        <v>15088.761940999901</v>
      </c>
      <c r="S5894" s="124"/>
      <c r="T5894" s="124"/>
      <c r="V5894" s="87"/>
      <c r="W5894" s="87"/>
    </row>
    <row r="5895" spans="1:23" hidden="1" x14ac:dyDescent="0.25">
      <c r="A5895" s="81" t="s">
        <v>1</v>
      </c>
      <c r="B5895" s="81" t="s">
        <v>107</v>
      </c>
      <c r="C5895" s="84">
        <v>2</v>
      </c>
      <c r="D5895" s="82">
        <v>523.26199999999994</v>
      </c>
      <c r="E5895" s="82">
        <v>32060.754917999999</v>
      </c>
      <c r="S5895" s="124"/>
      <c r="T5895" s="124"/>
      <c r="V5895" s="87"/>
      <c r="W5895" s="87"/>
    </row>
    <row r="5896" spans="1:23" hidden="1" x14ac:dyDescent="0.25">
      <c r="A5896" s="81" t="s">
        <v>1</v>
      </c>
      <c r="B5896" s="81" t="s">
        <v>107</v>
      </c>
      <c r="C5896" s="84">
        <v>3</v>
      </c>
      <c r="D5896" s="82">
        <v>340.78399999999903</v>
      </c>
      <c r="E5896" s="82">
        <v>26692.901014999999</v>
      </c>
      <c r="S5896" s="124"/>
      <c r="T5896" s="124"/>
      <c r="V5896" s="87"/>
      <c r="W5896" s="87"/>
    </row>
    <row r="5897" spans="1:23" hidden="1" x14ac:dyDescent="0.25">
      <c r="A5897" s="81" t="s">
        <v>1</v>
      </c>
      <c r="B5897" s="81" t="s">
        <v>107</v>
      </c>
      <c r="C5897" s="84">
        <v>4</v>
      </c>
      <c r="D5897" s="82">
        <v>369.229999999999</v>
      </c>
      <c r="E5897" s="82">
        <v>36252.914771999902</v>
      </c>
      <c r="S5897" s="124"/>
      <c r="T5897" s="124"/>
      <c r="V5897" s="87"/>
      <c r="W5897" s="87"/>
    </row>
    <row r="5898" spans="1:23" hidden="1" x14ac:dyDescent="0.25">
      <c r="A5898" s="81" t="s">
        <v>1</v>
      </c>
      <c r="B5898" s="81" t="s">
        <v>107</v>
      </c>
      <c r="C5898" s="84">
        <v>5</v>
      </c>
      <c r="D5898" s="82">
        <v>235.866999999999</v>
      </c>
      <c r="E5898" s="82">
        <v>7936.1744120000103</v>
      </c>
      <c r="S5898" s="124"/>
      <c r="T5898" s="124"/>
      <c r="V5898" s="87"/>
      <c r="W5898" s="87"/>
    </row>
    <row r="5899" spans="1:23" hidden="1" x14ac:dyDescent="0.25">
      <c r="A5899" s="81" t="s">
        <v>1</v>
      </c>
      <c r="B5899" s="81" t="s">
        <v>107</v>
      </c>
      <c r="C5899" s="84">
        <v>6</v>
      </c>
      <c r="D5899" s="82">
        <v>338.238</v>
      </c>
      <c r="E5899" s="82">
        <v>40060.678786999997</v>
      </c>
      <c r="S5899" s="124"/>
      <c r="T5899" s="124"/>
      <c r="V5899" s="87"/>
      <c r="W5899" s="87"/>
    </row>
    <row r="5900" spans="1:23" hidden="1" x14ac:dyDescent="0.25">
      <c r="A5900" s="81" t="s">
        <v>1</v>
      </c>
      <c r="B5900" s="81" t="s">
        <v>107</v>
      </c>
      <c r="C5900" s="84">
        <v>7</v>
      </c>
      <c r="D5900" s="82">
        <v>231.90299999999999</v>
      </c>
      <c r="E5900" s="82">
        <v>15050.514261</v>
      </c>
      <c r="S5900" s="124"/>
      <c r="T5900" s="124"/>
      <c r="V5900" s="87"/>
      <c r="W5900" s="87"/>
    </row>
    <row r="5901" spans="1:23" hidden="1" x14ac:dyDescent="0.25">
      <c r="A5901" s="81" t="s">
        <v>1</v>
      </c>
      <c r="B5901" s="81" t="s">
        <v>107</v>
      </c>
      <c r="C5901" s="84">
        <v>8</v>
      </c>
      <c r="D5901" s="82">
        <v>154.950999999999</v>
      </c>
      <c r="E5901" s="82">
        <v>13252.834525</v>
      </c>
      <c r="S5901" s="124"/>
      <c r="T5901" s="124"/>
      <c r="V5901" s="87"/>
      <c r="W5901" s="87"/>
    </row>
    <row r="5902" spans="1:23" hidden="1" x14ac:dyDescent="0.25">
      <c r="A5902" s="81" t="s">
        <v>1</v>
      </c>
      <c r="B5902" s="81" t="s">
        <v>107</v>
      </c>
      <c r="C5902" s="84">
        <v>9</v>
      </c>
      <c r="D5902" s="82">
        <v>309.202</v>
      </c>
      <c r="E5902" s="82">
        <v>6174.6103079999903</v>
      </c>
      <c r="S5902" s="124"/>
      <c r="T5902" s="124"/>
      <c r="V5902" s="87"/>
      <c r="W5902" s="87"/>
    </row>
    <row r="5903" spans="1:23" hidden="1" x14ac:dyDescent="0.25">
      <c r="A5903" s="81" t="s">
        <v>1</v>
      </c>
      <c r="B5903" s="81" t="s">
        <v>107</v>
      </c>
      <c r="C5903" s="84">
        <v>10</v>
      </c>
      <c r="D5903" s="82">
        <v>158.97900000000001</v>
      </c>
      <c r="E5903" s="82">
        <v>7363.0514519999997</v>
      </c>
      <c r="S5903" s="124"/>
      <c r="T5903" s="124"/>
      <c r="V5903" s="87"/>
      <c r="W5903" s="87"/>
    </row>
    <row r="5904" spans="1:23" hidden="1" x14ac:dyDescent="0.25">
      <c r="A5904" s="81" t="s">
        <v>1</v>
      </c>
      <c r="B5904" s="81" t="s">
        <v>107</v>
      </c>
      <c r="C5904" s="84">
        <v>11</v>
      </c>
      <c r="D5904" s="82">
        <v>256.89699999999999</v>
      </c>
      <c r="E5904" s="82">
        <v>8952.54068799999</v>
      </c>
      <c r="S5904" s="124"/>
      <c r="T5904" s="124"/>
      <c r="V5904" s="87"/>
      <c r="W5904" s="87"/>
    </row>
    <row r="5905" spans="1:23" hidden="1" x14ac:dyDescent="0.25">
      <c r="A5905" s="81" t="s">
        <v>1</v>
      </c>
      <c r="B5905" s="81" t="s">
        <v>107</v>
      </c>
      <c r="C5905" s="84">
        <v>12</v>
      </c>
      <c r="D5905" s="82">
        <v>332.17200000000003</v>
      </c>
      <c r="E5905" s="82">
        <v>9404.1053300000003</v>
      </c>
      <c r="S5905" s="124"/>
      <c r="T5905" s="124"/>
      <c r="V5905" s="87"/>
      <c r="W5905" s="87"/>
    </row>
    <row r="5906" spans="1:23" hidden="1" x14ac:dyDescent="0.25">
      <c r="A5906" s="81" t="s">
        <v>1</v>
      </c>
      <c r="B5906" s="81" t="s">
        <v>543</v>
      </c>
      <c r="C5906" s="84">
        <v>1</v>
      </c>
      <c r="D5906" s="82">
        <v>740.82299999999896</v>
      </c>
      <c r="E5906" s="82">
        <v>23571.965811999999</v>
      </c>
      <c r="S5906" s="124"/>
      <c r="T5906" s="124"/>
      <c r="V5906" s="87"/>
      <c r="W5906" s="87"/>
    </row>
    <row r="5907" spans="1:23" hidden="1" x14ac:dyDescent="0.25">
      <c r="A5907" s="81" t="s">
        <v>1</v>
      </c>
      <c r="B5907" s="81" t="s">
        <v>543</v>
      </c>
      <c r="C5907" s="84">
        <v>2</v>
      </c>
      <c r="D5907" s="82">
        <v>725.77499999999895</v>
      </c>
      <c r="E5907" s="82">
        <v>42103.096084999903</v>
      </c>
      <c r="S5907" s="124"/>
      <c r="T5907" s="124"/>
      <c r="V5907" s="87"/>
      <c r="W5907" s="87"/>
    </row>
    <row r="5908" spans="1:23" hidden="1" x14ac:dyDescent="0.25">
      <c r="A5908" s="81" t="s">
        <v>1</v>
      </c>
      <c r="B5908" s="81" t="s">
        <v>543</v>
      </c>
      <c r="C5908" s="84">
        <v>3</v>
      </c>
      <c r="D5908" s="82">
        <v>670.31299999999896</v>
      </c>
      <c r="E5908" s="82">
        <v>58514.097420999999</v>
      </c>
      <c r="S5908" s="124"/>
      <c r="T5908" s="124"/>
      <c r="V5908" s="87"/>
      <c r="W5908" s="87"/>
    </row>
    <row r="5909" spans="1:23" hidden="1" x14ac:dyDescent="0.25">
      <c r="A5909" s="81" t="s">
        <v>1</v>
      </c>
      <c r="B5909" s="81" t="s">
        <v>543</v>
      </c>
      <c r="C5909" s="84">
        <v>4</v>
      </c>
      <c r="D5909" s="82">
        <v>482.24300000000102</v>
      </c>
      <c r="E5909" s="82">
        <v>36390.592721999899</v>
      </c>
      <c r="S5909" s="124"/>
      <c r="T5909" s="124"/>
      <c r="V5909" s="87"/>
      <c r="W5909" s="87"/>
    </row>
    <row r="5910" spans="1:23" hidden="1" x14ac:dyDescent="0.25">
      <c r="A5910" s="81" t="s">
        <v>1</v>
      </c>
      <c r="B5910" s="81" t="s">
        <v>543</v>
      </c>
      <c r="C5910" s="84">
        <v>5</v>
      </c>
      <c r="D5910" s="82">
        <v>293.199999999998</v>
      </c>
      <c r="E5910" s="82">
        <v>22521.337543000001</v>
      </c>
      <c r="S5910" s="124"/>
      <c r="T5910" s="124"/>
      <c r="V5910" s="87"/>
      <c r="W5910" s="87"/>
    </row>
    <row r="5911" spans="1:23" hidden="1" x14ac:dyDescent="0.25">
      <c r="A5911" s="81" t="s">
        <v>1</v>
      </c>
      <c r="B5911" s="81" t="s">
        <v>543</v>
      </c>
      <c r="C5911" s="84">
        <v>6</v>
      </c>
      <c r="D5911" s="82">
        <v>270.68599999999901</v>
      </c>
      <c r="E5911" s="82">
        <v>36150.676986999999</v>
      </c>
      <c r="S5911" s="124"/>
      <c r="T5911" s="124"/>
      <c r="V5911" s="87"/>
      <c r="W5911" s="87"/>
    </row>
    <row r="5912" spans="1:23" hidden="1" x14ac:dyDescent="0.25">
      <c r="A5912" s="81" t="s">
        <v>1</v>
      </c>
      <c r="B5912" s="81" t="s">
        <v>543</v>
      </c>
      <c r="C5912" s="84">
        <v>7</v>
      </c>
      <c r="D5912" s="82">
        <v>355.73499999999899</v>
      </c>
      <c r="E5912" s="82">
        <v>36749.329992999898</v>
      </c>
      <c r="S5912" s="124"/>
      <c r="T5912" s="124"/>
      <c r="V5912" s="87"/>
      <c r="W5912" s="87"/>
    </row>
    <row r="5913" spans="1:23" hidden="1" x14ac:dyDescent="0.25">
      <c r="A5913" s="81" t="s">
        <v>1</v>
      </c>
      <c r="B5913" s="81" t="s">
        <v>543</v>
      </c>
      <c r="C5913" s="84">
        <v>8</v>
      </c>
      <c r="D5913" s="82">
        <v>462.23899999999998</v>
      </c>
      <c r="E5913" s="82">
        <v>63532.643150000004</v>
      </c>
      <c r="S5913" s="124"/>
      <c r="T5913" s="124"/>
      <c r="V5913" s="87"/>
      <c r="W5913" s="87"/>
    </row>
    <row r="5914" spans="1:23" hidden="1" x14ac:dyDescent="0.25">
      <c r="A5914" s="81" t="s">
        <v>1</v>
      </c>
      <c r="B5914" s="81" t="s">
        <v>543</v>
      </c>
      <c r="C5914" s="84">
        <v>9</v>
      </c>
      <c r="D5914" s="82">
        <v>501.31200000000001</v>
      </c>
      <c r="E5914" s="82">
        <v>29832.204559999998</v>
      </c>
      <c r="S5914" s="124"/>
      <c r="T5914" s="124"/>
      <c r="V5914" s="87"/>
      <c r="W5914" s="87"/>
    </row>
    <row r="5915" spans="1:23" hidden="1" x14ac:dyDescent="0.25">
      <c r="A5915" s="81" t="s">
        <v>1</v>
      </c>
      <c r="B5915" s="81" t="s">
        <v>543</v>
      </c>
      <c r="C5915" s="84">
        <v>10</v>
      </c>
      <c r="D5915" s="82">
        <v>561.95399999999904</v>
      </c>
      <c r="E5915" s="82">
        <v>11618.135327</v>
      </c>
      <c r="S5915" s="124"/>
      <c r="T5915" s="124"/>
      <c r="V5915" s="87"/>
      <c r="W5915" s="87"/>
    </row>
    <row r="5916" spans="1:23" hidden="1" x14ac:dyDescent="0.25">
      <c r="A5916" s="81" t="s">
        <v>1</v>
      </c>
      <c r="B5916" s="81" t="s">
        <v>543</v>
      </c>
      <c r="C5916" s="84">
        <v>11</v>
      </c>
      <c r="D5916" s="82">
        <v>745.46699999999601</v>
      </c>
      <c r="E5916" s="82">
        <v>3713.0612110000002</v>
      </c>
      <c r="S5916" s="124"/>
      <c r="T5916" s="124"/>
      <c r="V5916" s="87"/>
      <c r="W5916" s="87"/>
    </row>
    <row r="5917" spans="1:23" hidden="1" x14ac:dyDescent="0.25">
      <c r="A5917" s="81" t="s">
        <v>1</v>
      </c>
      <c r="B5917" s="81" t="s">
        <v>543</v>
      </c>
      <c r="C5917" s="84">
        <v>12</v>
      </c>
      <c r="D5917" s="82">
        <v>860.99299999999903</v>
      </c>
      <c r="E5917" s="82">
        <v>7131.5450549999996</v>
      </c>
      <c r="S5917" s="124"/>
      <c r="T5917" s="124"/>
      <c r="V5917" s="87"/>
      <c r="W5917" s="87"/>
    </row>
    <row r="5918" spans="1:23" hidden="1" x14ac:dyDescent="0.25">
      <c r="A5918" s="81" t="s">
        <v>1</v>
      </c>
      <c r="B5918" s="81" t="s">
        <v>106</v>
      </c>
      <c r="C5918" s="84">
        <v>1</v>
      </c>
      <c r="D5918" s="82">
        <v>219.384999999999</v>
      </c>
      <c r="E5918" s="82">
        <v>6231.0117409999903</v>
      </c>
      <c r="S5918" s="124"/>
      <c r="T5918" s="124"/>
      <c r="V5918" s="87"/>
      <c r="W5918" s="87"/>
    </row>
    <row r="5919" spans="1:23" hidden="1" x14ac:dyDescent="0.25">
      <c r="A5919" s="81" t="s">
        <v>1</v>
      </c>
      <c r="B5919" s="81" t="s">
        <v>106</v>
      </c>
      <c r="C5919" s="84">
        <v>2</v>
      </c>
      <c r="D5919" s="82">
        <v>166.15099999999899</v>
      </c>
      <c r="E5919" s="82">
        <v>8645.0197620000108</v>
      </c>
      <c r="S5919" s="124"/>
      <c r="T5919" s="124"/>
      <c r="V5919" s="87"/>
      <c r="W5919" s="87"/>
    </row>
    <row r="5920" spans="1:23" hidden="1" x14ac:dyDescent="0.25">
      <c r="A5920" s="81" t="s">
        <v>1</v>
      </c>
      <c r="B5920" s="81" t="s">
        <v>106</v>
      </c>
      <c r="C5920" s="84">
        <v>3</v>
      </c>
      <c r="D5920" s="82">
        <v>155.078</v>
      </c>
      <c r="E5920" s="82">
        <v>11948.2697879999</v>
      </c>
      <c r="S5920" s="124"/>
      <c r="T5920" s="124"/>
      <c r="V5920" s="87"/>
      <c r="W5920" s="87"/>
    </row>
    <row r="5921" spans="1:23" hidden="1" x14ac:dyDescent="0.25">
      <c r="A5921" s="81" t="s">
        <v>1</v>
      </c>
      <c r="B5921" s="81" t="s">
        <v>106</v>
      </c>
      <c r="C5921" s="84">
        <v>4</v>
      </c>
      <c r="D5921" s="82">
        <v>96.8089999999995</v>
      </c>
      <c r="E5921" s="82">
        <v>6558.0704249999999</v>
      </c>
      <c r="S5921" s="124"/>
      <c r="T5921" s="124"/>
      <c r="V5921" s="87"/>
      <c r="W5921" s="87"/>
    </row>
    <row r="5922" spans="1:23" hidden="1" x14ac:dyDescent="0.25">
      <c r="A5922" s="81" t="s">
        <v>1</v>
      </c>
      <c r="B5922" s="81" t="s">
        <v>106</v>
      </c>
      <c r="C5922" s="84">
        <v>5</v>
      </c>
      <c r="D5922" s="82">
        <v>42.228000000000101</v>
      </c>
      <c r="E5922" s="82">
        <v>2896.3560829999901</v>
      </c>
      <c r="S5922" s="124"/>
      <c r="T5922" s="124"/>
      <c r="V5922" s="87"/>
      <c r="W5922" s="87"/>
    </row>
    <row r="5923" spans="1:23" hidden="1" x14ac:dyDescent="0.25">
      <c r="A5923" s="81" t="s">
        <v>1</v>
      </c>
      <c r="B5923" s="81" t="s">
        <v>106</v>
      </c>
      <c r="C5923" s="84">
        <v>6</v>
      </c>
      <c r="D5923" s="82">
        <v>42.906999999999996</v>
      </c>
      <c r="E5923" s="82">
        <v>5153.7015600000004</v>
      </c>
      <c r="S5923" s="124"/>
      <c r="T5923" s="124"/>
      <c r="V5923" s="87"/>
      <c r="W5923" s="87"/>
    </row>
    <row r="5924" spans="1:23" hidden="1" x14ac:dyDescent="0.25">
      <c r="A5924" s="81" t="s">
        <v>1</v>
      </c>
      <c r="B5924" s="81" t="s">
        <v>106</v>
      </c>
      <c r="C5924" s="84">
        <v>7</v>
      </c>
      <c r="D5924" s="82">
        <v>56.9759999999998</v>
      </c>
      <c r="E5924" s="82">
        <v>5120.582907</v>
      </c>
      <c r="S5924" s="124"/>
      <c r="T5924" s="124"/>
      <c r="V5924" s="87"/>
      <c r="W5924" s="87"/>
    </row>
    <row r="5925" spans="1:23" hidden="1" x14ac:dyDescent="0.25">
      <c r="A5925" s="81" t="s">
        <v>1</v>
      </c>
      <c r="B5925" s="81" t="s">
        <v>106</v>
      </c>
      <c r="C5925" s="84">
        <v>8</v>
      </c>
      <c r="D5925" s="82">
        <v>70.768999999999906</v>
      </c>
      <c r="E5925" s="82">
        <v>8385.1682790000104</v>
      </c>
      <c r="S5925" s="124"/>
      <c r="T5925" s="124"/>
      <c r="V5925" s="87"/>
      <c r="W5925" s="87"/>
    </row>
    <row r="5926" spans="1:23" hidden="1" x14ac:dyDescent="0.25">
      <c r="A5926" s="81" t="s">
        <v>1</v>
      </c>
      <c r="B5926" s="81" t="s">
        <v>106</v>
      </c>
      <c r="C5926" s="84">
        <v>9</v>
      </c>
      <c r="D5926" s="82">
        <v>76.0030000000001</v>
      </c>
      <c r="E5926" s="82">
        <v>3892.563067</v>
      </c>
      <c r="S5926" s="124"/>
      <c r="T5926" s="124"/>
      <c r="V5926" s="87"/>
      <c r="W5926" s="87"/>
    </row>
    <row r="5927" spans="1:23" hidden="1" x14ac:dyDescent="0.25">
      <c r="A5927" s="81" t="s">
        <v>1</v>
      </c>
      <c r="B5927" s="81" t="s">
        <v>106</v>
      </c>
      <c r="C5927" s="84">
        <v>10</v>
      </c>
      <c r="D5927" s="82">
        <v>109.745</v>
      </c>
      <c r="E5927" s="82">
        <v>1914.531324</v>
      </c>
      <c r="S5927" s="124"/>
      <c r="T5927" s="124"/>
      <c r="V5927" s="87"/>
      <c r="W5927" s="87"/>
    </row>
    <row r="5928" spans="1:23" hidden="1" x14ac:dyDescent="0.25">
      <c r="A5928" s="81" t="s">
        <v>1</v>
      </c>
      <c r="B5928" s="81" t="s">
        <v>106</v>
      </c>
      <c r="C5928" s="84">
        <v>11</v>
      </c>
      <c r="D5928" s="82">
        <v>100.405</v>
      </c>
      <c r="E5928" s="82">
        <v>584.267776999999</v>
      </c>
      <c r="S5928" s="124"/>
      <c r="T5928" s="124"/>
      <c r="V5928" s="87"/>
      <c r="W5928" s="87"/>
    </row>
    <row r="5929" spans="1:23" hidden="1" x14ac:dyDescent="0.25">
      <c r="A5929" s="81" t="s">
        <v>1</v>
      </c>
      <c r="B5929" s="81" t="s">
        <v>106</v>
      </c>
      <c r="C5929" s="84">
        <v>12</v>
      </c>
      <c r="D5929" s="82">
        <v>272.24799999999698</v>
      </c>
      <c r="E5929" s="82">
        <v>2381.8756149999899</v>
      </c>
      <c r="S5929" s="124"/>
      <c r="T5929" s="124"/>
      <c r="V5929" s="87"/>
      <c r="W5929" s="87"/>
    </row>
    <row r="5930" spans="1:23" hidden="1" x14ac:dyDescent="0.25">
      <c r="A5930" s="81" t="s">
        <v>1</v>
      </c>
      <c r="B5930" s="81" t="s">
        <v>71</v>
      </c>
      <c r="C5930" s="84">
        <v>1</v>
      </c>
      <c r="D5930" s="82">
        <v>0</v>
      </c>
      <c r="E5930" s="82">
        <v>0</v>
      </c>
      <c r="S5930" s="124"/>
      <c r="T5930" s="124"/>
      <c r="V5930" s="87"/>
      <c r="W5930" s="87"/>
    </row>
    <row r="5931" spans="1:23" hidden="1" x14ac:dyDescent="0.25">
      <c r="A5931" s="81" t="s">
        <v>1</v>
      </c>
      <c r="B5931" s="81" t="s">
        <v>71</v>
      </c>
      <c r="C5931" s="84">
        <v>2</v>
      </c>
      <c r="D5931" s="82">
        <v>0</v>
      </c>
      <c r="E5931" s="82">
        <v>0</v>
      </c>
      <c r="S5931" s="124"/>
      <c r="T5931" s="124"/>
      <c r="V5931" s="87"/>
      <c r="W5931" s="87"/>
    </row>
    <row r="5932" spans="1:23" hidden="1" x14ac:dyDescent="0.25">
      <c r="A5932" s="81" t="s">
        <v>1</v>
      </c>
      <c r="B5932" s="81" t="s">
        <v>71</v>
      </c>
      <c r="C5932" s="84">
        <v>3</v>
      </c>
      <c r="D5932" s="82">
        <v>0</v>
      </c>
      <c r="E5932" s="82">
        <v>0</v>
      </c>
      <c r="S5932" s="124"/>
      <c r="T5932" s="124"/>
      <c r="V5932" s="87"/>
      <c r="W5932" s="87"/>
    </row>
    <row r="5933" spans="1:23" hidden="1" x14ac:dyDescent="0.25">
      <c r="A5933" s="81" t="s">
        <v>1</v>
      </c>
      <c r="B5933" s="81" t="s">
        <v>71</v>
      </c>
      <c r="C5933" s="84">
        <v>4</v>
      </c>
      <c r="D5933" s="82">
        <v>0</v>
      </c>
      <c r="E5933" s="82">
        <v>0</v>
      </c>
      <c r="S5933" s="124"/>
      <c r="T5933" s="124"/>
      <c r="V5933" s="87"/>
      <c r="W5933" s="87"/>
    </row>
    <row r="5934" spans="1:23" hidden="1" x14ac:dyDescent="0.25">
      <c r="A5934" s="81" t="s">
        <v>1</v>
      </c>
      <c r="B5934" s="81" t="s">
        <v>71</v>
      </c>
      <c r="C5934" s="84">
        <v>5</v>
      </c>
      <c r="D5934" s="82">
        <v>0</v>
      </c>
      <c r="E5934" s="82">
        <v>0</v>
      </c>
      <c r="S5934" s="124"/>
      <c r="T5934" s="124"/>
      <c r="V5934" s="87"/>
      <c r="W5934" s="87"/>
    </row>
    <row r="5935" spans="1:23" hidden="1" x14ac:dyDescent="0.25">
      <c r="A5935" s="81" t="s">
        <v>1</v>
      </c>
      <c r="B5935" s="81" t="s">
        <v>71</v>
      </c>
      <c r="C5935" s="84">
        <v>6</v>
      </c>
      <c r="D5935" s="82">
        <v>140</v>
      </c>
      <c r="E5935" s="82">
        <v>43809.425000000003</v>
      </c>
      <c r="S5935" s="124"/>
      <c r="T5935" s="124"/>
      <c r="V5935" s="87"/>
      <c r="W5935" s="87"/>
    </row>
    <row r="5936" spans="1:23" hidden="1" x14ac:dyDescent="0.25">
      <c r="A5936" s="81" t="s">
        <v>1</v>
      </c>
      <c r="B5936" s="81" t="s">
        <v>71</v>
      </c>
      <c r="C5936" s="84">
        <v>7</v>
      </c>
      <c r="D5936" s="82">
        <v>0</v>
      </c>
      <c r="E5936" s="82">
        <v>0</v>
      </c>
      <c r="S5936" s="124"/>
      <c r="T5936" s="124"/>
      <c r="V5936" s="87"/>
      <c r="W5936" s="87"/>
    </row>
    <row r="5937" spans="1:23" hidden="1" x14ac:dyDescent="0.25">
      <c r="A5937" s="81" t="s">
        <v>1</v>
      </c>
      <c r="B5937" s="81" t="s">
        <v>71</v>
      </c>
      <c r="C5937" s="84">
        <v>8</v>
      </c>
      <c r="D5937" s="82">
        <v>0</v>
      </c>
      <c r="E5937" s="82">
        <v>0</v>
      </c>
      <c r="S5937" s="124"/>
      <c r="T5937" s="124"/>
      <c r="V5937" s="87"/>
      <c r="W5937" s="87"/>
    </row>
    <row r="5938" spans="1:23" hidden="1" x14ac:dyDescent="0.25">
      <c r="A5938" s="81" t="s">
        <v>1</v>
      </c>
      <c r="B5938" s="81" t="s">
        <v>71</v>
      </c>
      <c r="C5938" s="84">
        <v>9</v>
      </c>
      <c r="D5938" s="82">
        <v>0</v>
      </c>
      <c r="E5938" s="82">
        <v>0</v>
      </c>
      <c r="S5938" s="124"/>
      <c r="T5938" s="124"/>
      <c r="V5938" s="87"/>
      <c r="W5938" s="87"/>
    </row>
    <row r="5939" spans="1:23" hidden="1" x14ac:dyDescent="0.25">
      <c r="A5939" s="81" t="s">
        <v>1</v>
      </c>
      <c r="B5939" s="81" t="s">
        <v>71</v>
      </c>
      <c r="C5939" s="84">
        <v>10</v>
      </c>
      <c r="D5939" s="82">
        <v>0</v>
      </c>
      <c r="E5939" s="82">
        <v>0</v>
      </c>
      <c r="S5939" s="124"/>
      <c r="T5939" s="124"/>
      <c r="V5939" s="87"/>
      <c r="W5939" s="87"/>
    </row>
    <row r="5940" spans="1:23" hidden="1" x14ac:dyDescent="0.25">
      <c r="A5940" s="81" t="s">
        <v>1</v>
      </c>
      <c r="B5940" s="81" t="s">
        <v>71</v>
      </c>
      <c r="C5940" s="84">
        <v>11</v>
      </c>
      <c r="D5940" s="82">
        <v>0</v>
      </c>
      <c r="E5940" s="82">
        <v>0</v>
      </c>
      <c r="S5940" s="124"/>
      <c r="T5940" s="124"/>
      <c r="V5940" s="87"/>
      <c r="W5940" s="87"/>
    </row>
    <row r="5941" spans="1:23" hidden="1" x14ac:dyDescent="0.25">
      <c r="A5941" s="81" t="s">
        <v>1</v>
      </c>
      <c r="B5941" s="81" t="s">
        <v>71</v>
      </c>
      <c r="C5941" s="84">
        <v>12</v>
      </c>
      <c r="D5941" s="82">
        <v>0</v>
      </c>
      <c r="E5941" s="82">
        <v>0</v>
      </c>
      <c r="S5941" s="124"/>
      <c r="T5941" s="124"/>
      <c r="V5941" s="87"/>
      <c r="W5941" s="87"/>
    </row>
    <row r="5942" spans="1:23" hidden="1" x14ac:dyDescent="0.25">
      <c r="A5942" s="81" t="s">
        <v>1</v>
      </c>
      <c r="B5942" s="81" t="s">
        <v>105</v>
      </c>
      <c r="C5942" s="84">
        <v>1</v>
      </c>
      <c r="D5942" s="82">
        <v>550.61199999999997</v>
      </c>
      <c r="E5942" s="82">
        <v>24172.218308</v>
      </c>
      <c r="S5942" s="124"/>
      <c r="T5942" s="124"/>
      <c r="V5942" s="87"/>
      <c r="W5942" s="87"/>
    </row>
    <row r="5943" spans="1:23" hidden="1" x14ac:dyDescent="0.25">
      <c r="A5943" s="81" t="s">
        <v>1</v>
      </c>
      <c r="B5943" s="81" t="s">
        <v>105</v>
      </c>
      <c r="C5943" s="84">
        <v>2</v>
      </c>
      <c r="D5943" s="82">
        <v>309.41199999999901</v>
      </c>
      <c r="E5943" s="82">
        <v>23759.475984000001</v>
      </c>
      <c r="S5943" s="124"/>
      <c r="T5943" s="124"/>
      <c r="V5943" s="87"/>
      <c r="W5943" s="87"/>
    </row>
    <row r="5944" spans="1:23" hidden="1" x14ac:dyDescent="0.25">
      <c r="A5944" s="81" t="s">
        <v>1</v>
      </c>
      <c r="B5944" s="81" t="s">
        <v>105</v>
      </c>
      <c r="C5944" s="84">
        <v>3</v>
      </c>
      <c r="D5944" s="82">
        <v>381.57600000000099</v>
      </c>
      <c r="E5944" s="82">
        <v>43108.514378</v>
      </c>
      <c r="S5944" s="124"/>
      <c r="T5944" s="124"/>
      <c r="V5944" s="87"/>
      <c r="W5944" s="87"/>
    </row>
    <row r="5945" spans="1:23" hidden="1" x14ac:dyDescent="0.25">
      <c r="A5945" s="81" t="s">
        <v>1</v>
      </c>
      <c r="B5945" s="81" t="s">
        <v>105</v>
      </c>
      <c r="C5945" s="84">
        <v>4</v>
      </c>
      <c r="D5945" s="82">
        <v>278.53199999999902</v>
      </c>
      <c r="E5945" s="82">
        <v>26647.400470999899</v>
      </c>
      <c r="S5945" s="124"/>
      <c r="T5945" s="124"/>
      <c r="V5945" s="87"/>
      <c r="W5945" s="87"/>
    </row>
    <row r="5946" spans="1:23" hidden="1" x14ac:dyDescent="0.25">
      <c r="A5946" s="81" t="s">
        <v>1</v>
      </c>
      <c r="B5946" s="81" t="s">
        <v>105</v>
      </c>
      <c r="C5946" s="84">
        <v>5</v>
      </c>
      <c r="D5946" s="82">
        <v>236.06099999999901</v>
      </c>
      <c r="E5946" s="82">
        <v>22306.320489999998</v>
      </c>
      <c r="S5946" s="124"/>
      <c r="T5946" s="124"/>
      <c r="V5946" s="87"/>
      <c r="W5946" s="87"/>
    </row>
    <row r="5947" spans="1:23" hidden="1" x14ac:dyDescent="0.25">
      <c r="A5947" s="81" t="s">
        <v>1</v>
      </c>
      <c r="B5947" s="81" t="s">
        <v>105</v>
      </c>
      <c r="C5947" s="84">
        <v>6</v>
      </c>
      <c r="D5947" s="82">
        <v>200.893</v>
      </c>
      <c r="E5947" s="82">
        <v>28957.826888999902</v>
      </c>
      <c r="S5947" s="124"/>
      <c r="T5947" s="124"/>
      <c r="V5947" s="87"/>
      <c r="W5947" s="87"/>
    </row>
    <row r="5948" spans="1:23" hidden="1" x14ac:dyDescent="0.25">
      <c r="A5948" s="81" t="s">
        <v>1</v>
      </c>
      <c r="B5948" s="81" t="s">
        <v>105</v>
      </c>
      <c r="C5948" s="84">
        <v>7</v>
      </c>
      <c r="D5948" s="82">
        <v>269.78800000000001</v>
      </c>
      <c r="E5948" s="82">
        <v>32712.535063999901</v>
      </c>
      <c r="S5948" s="124"/>
      <c r="T5948" s="124"/>
      <c r="V5948" s="87"/>
      <c r="W5948" s="87"/>
    </row>
    <row r="5949" spans="1:23" hidden="1" x14ac:dyDescent="0.25">
      <c r="A5949" s="81" t="s">
        <v>1</v>
      </c>
      <c r="B5949" s="81" t="s">
        <v>105</v>
      </c>
      <c r="C5949" s="84">
        <v>8</v>
      </c>
      <c r="D5949" s="82">
        <v>336.23099999999903</v>
      </c>
      <c r="E5949" s="82">
        <v>54431.985984999897</v>
      </c>
      <c r="S5949" s="124"/>
      <c r="T5949" s="124"/>
      <c r="V5949" s="87"/>
      <c r="W5949" s="87"/>
    </row>
    <row r="5950" spans="1:23" hidden="1" x14ac:dyDescent="0.25">
      <c r="A5950" s="81" t="s">
        <v>1</v>
      </c>
      <c r="B5950" s="81" t="s">
        <v>105</v>
      </c>
      <c r="C5950" s="84">
        <v>9</v>
      </c>
      <c r="D5950" s="82">
        <v>422.16</v>
      </c>
      <c r="E5950" s="82">
        <v>32696.286510000002</v>
      </c>
      <c r="S5950" s="124"/>
      <c r="T5950" s="124"/>
      <c r="V5950" s="87"/>
      <c r="W5950" s="87"/>
    </row>
    <row r="5951" spans="1:23" hidden="1" x14ac:dyDescent="0.25">
      <c r="A5951" s="81" t="s">
        <v>1</v>
      </c>
      <c r="B5951" s="81" t="s">
        <v>105</v>
      </c>
      <c r="C5951" s="84">
        <v>10</v>
      </c>
      <c r="D5951" s="82">
        <v>476.00600000000099</v>
      </c>
      <c r="E5951" s="82">
        <v>14451.7212479999</v>
      </c>
      <c r="S5951" s="124"/>
      <c r="T5951" s="124"/>
      <c r="V5951" s="87"/>
      <c r="W5951" s="87"/>
    </row>
    <row r="5952" spans="1:23" hidden="1" x14ac:dyDescent="0.25">
      <c r="A5952" s="81" t="s">
        <v>1</v>
      </c>
      <c r="B5952" s="81" t="s">
        <v>105</v>
      </c>
      <c r="C5952" s="84">
        <v>11</v>
      </c>
      <c r="D5952" s="82">
        <v>560.29699999999605</v>
      </c>
      <c r="E5952" s="82">
        <v>4155.7015539999902</v>
      </c>
      <c r="S5952" s="124"/>
      <c r="T5952" s="124"/>
      <c r="V5952" s="87"/>
      <c r="W5952" s="87"/>
    </row>
    <row r="5953" spans="1:23" hidden="1" x14ac:dyDescent="0.25">
      <c r="A5953" s="81" t="s">
        <v>1</v>
      </c>
      <c r="B5953" s="81" t="s">
        <v>105</v>
      </c>
      <c r="C5953" s="84">
        <v>12</v>
      </c>
      <c r="D5953" s="82">
        <v>534.82199999999398</v>
      </c>
      <c r="E5953" s="82">
        <v>6590.2685979999897</v>
      </c>
      <c r="S5953" s="124"/>
      <c r="T5953" s="124"/>
      <c r="V5953" s="87"/>
      <c r="W5953" s="87"/>
    </row>
    <row r="5954" spans="1:23" hidden="1" x14ac:dyDescent="0.25">
      <c r="A5954" s="81" t="s">
        <v>1</v>
      </c>
      <c r="B5954" s="81" t="s">
        <v>544</v>
      </c>
      <c r="C5954" s="84">
        <v>1</v>
      </c>
      <c r="D5954" s="82">
        <v>6709.8950000000696</v>
      </c>
      <c r="E5954" s="82">
        <v>151879.34828000001</v>
      </c>
      <c r="S5954" s="124"/>
      <c r="T5954" s="124"/>
      <c r="V5954" s="87"/>
      <c r="W5954" s="87"/>
    </row>
    <row r="5955" spans="1:23" hidden="1" x14ac:dyDescent="0.25">
      <c r="A5955" s="81" t="s">
        <v>1</v>
      </c>
      <c r="B5955" s="81" t="s">
        <v>544</v>
      </c>
      <c r="C5955" s="84">
        <v>2</v>
      </c>
      <c r="D5955" s="82">
        <v>5636.1210000000401</v>
      </c>
      <c r="E5955" s="82">
        <v>291231.35536500002</v>
      </c>
      <c r="S5955" s="124"/>
      <c r="T5955" s="124"/>
      <c r="V5955" s="87"/>
      <c r="W5955" s="87"/>
    </row>
    <row r="5956" spans="1:23" hidden="1" x14ac:dyDescent="0.25">
      <c r="A5956" s="81" t="s">
        <v>1</v>
      </c>
      <c r="B5956" s="81" t="s">
        <v>544</v>
      </c>
      <c r="C5956" s="84">
        <v>3</v>
      </c>
      <c r="D5956" s="82">
        <v>4948.1400000000003</v>
      </c>
      <c r="E5956" s="82">
        <v>380703.41616500099</v>
      </c>
      <c r="S5956" s="124"/>
      <c r="T5956" s="124"/>
      <c r="V5956" s="87"/>
      <c r="W5956" s="87"/>
    </row>
    <row r="5957" spans="1:23" hidden="1" x14ac:dyDescent="0.25">
      <c r="A5957" s="81" t="s">
        <v>1</v>
      </c>
      <c r="B5957" s="81" t="s">
        <v>544</v>
      </c>
      <c r="C5957" s="84">
        <v>4</v>
      </c>
      <c r="D5957" s="82">
        <v>3326.41299999995</v>
      </c>
      <c r="E5957" s="82">
        <v>223561.132780999</v>
      </c>
      <c r="S5957" s="124"/>
      <c r="T5957" s="124"/>
      <c r="V5957" s="87"/>
      <c r="W5957" s="87"/>
    </row>
    <row r="5958" spans="1:23" hidden="1" x14ac:dyDescent="0.25">
      <c r="A5958" s="81" t="s">
        <v>1</v>
      </c>
      <c r="B5958" s="81" t="s">
        <v>544</v>
      </c>
      <c r="C5958" s="84">
        <v>5</v>
      </c>
      <c r="D5958" s="82">
        <v>1946.5439999999901</v>
      </c>
      <c r="E5958" s="82">
        <v>130690.18192800001</v>
      </c>
      <c r="S5958" s="124"/>
      <c r="T5958" s="124"/>
      <c r="V5958" s="87"/>
      <c r="W5958" s="87"/>
    </row>
    <row r="5959" spans="1:23" hidden="1" x14ac:dyDescent="0.25">
      <c r="A5959" s="81" t="s">
        <v>1</v>
      </c>
      <c r="B5959" s="81" t="s">
        <v>544</v>
      </c>
      <c r="C5959" s="84">
        <v>6</v>
      </c>
      <c r="D5959" s="82">
        <v>1401.42400000001</v>
      </c>
      <c r="E5959" s="82">
        <v>168365.97383699901</v>
      </c>
      <c r="S5959" s="124"/>
      <c r="T5959" s="124"/>
      <c r="V5959" s="87"/>
      <c r="W5959" s="87"/>
    </row>
    <row r="5960" spans="1:23" hidden="1" x14ac:dyDescent="0.25">
      <c r="A5960" s="81" t="s">
        <v>1</v>
      </c>
      <c r="B5960" s="81" t="s">
        <v>544</v>
      </c>
      <c r="C5960" s="84">
        <v>7</v>
      </c>
      <c r="D5960" s="82">
        <v>1936.5240000000099</v>
      </c>
      <c r="E5960" s="82">
        <v>173101.029600999</v>
      </c>
      <c r="S5960" s="124"/>
      <c r="T5960" s="124"/>
      <c r="V5960" s="87"/>
      <c r="W5960" s="87"/>
    </row>
    <row r="5961" spans="1:23" hidden="1" x14ac:dyDescent="0.25">
      <c r="A5961" s="81" t="s">
        <v>1</v>
      </c>
      <c r="B5961" s="81" t="s">
        <v>544</v>
      </c>
      <c r="C5961" s="84">
        <v>8</v>
      </c>
      <c r="D5961" s="82">
        <v>2857.4849999999801</v>
      </c>
      <c r="E5961" s="82">
        <v>335663.75562099903</v>
      </c>
      <c r="S5961" s="124"/>
      <c r="T5961" s="124"/>
      <c r="V5961" s="87"/>
      <c r="W5961" s="87"/>
    </row>
    <row r="5962" spans="1:23" hidden="1" x14ac:dyDescent="0.25">
      <c r="A5962" s="81" t="s">
        <v>1</v>
      </c>
      <c r="B5962" s="81" t="s">
        <v>544</v>
      </c>
      <c r="C5962" s="84">
        <v>9</v>
      </c>
      <c r="D5962" s="82">
        <v>3999.7480000000101</v>
      </c>
      <c r="E5962" s="82">
        <v>194326.420916</v>
      </c>
      <c r="S5962" s="124"/>
      <c r="T5962" s="124"/>
      <c r="V5962" s="87"/>
      <c r="W5962" s="87"/>
    </row>
    <row r="5963" spans="1:23" hidden="1" x14ac:dyDescent="0.25">
      <c r="A5963" s="81" t="s">
        <v>1</v>
      </c>
      <c r="B5963" s="81" t="s">
        <v>544</v>
      </c>
      <c r="C5963" s="84">
        <v>10</v>
      </c>
      <c r="D5963" s="82">
        <v>5464.4550000000099</v>
      </c>
      <c r="E5963" s="82">
        <v>73309.465663000505</v>
      </c>
      <c r="S5963" s="124"/>
      <c r="T5963" s="124"/>
      <c r="V5963" s="87"/>
      <c r="W5963" s="87"/>
    </row>
    <row r="5964" spans="1:23" hidden="1" x14ac:dyDescent="0.25">
      <c r="A5964" s="81" t="s">
        <v>1</v>
      </c>
      <c r="B5964" s="81" t="s">
        <v>544</v>
      </c>
      <c r="C5964" s="84">
        <v>11</v>
      </c>
      <c r="D5964" s="82">
        <v>5936.5989999999802</v>
      </c>
      <c r="E5964" s="82">
        <v>7171.37860800001</v>
      </c>
      <c r="S5964" s="124"/>
      <c r="T5964" s="124"/>
      <c r="V5964" s="87"/>
      <c r="W5964" s="87"/>
    </row>
    <row r="5965" spans="1:23" hidden="1" x14ac:dyDescent="0.25">
      <c r="A5965" s="81" t="s">
        <v>1</v>
      </c>
      <c r="B5965" s="81" t="s">
        <v>544</v>
      </c>
      <c r="C5965" s="84">
        <v>12</v>
      </c>
      <c r="D5965" s="82">
        <v>6780.83500000001</v>
      </c>
      <c r="E5965" s="82">
        <v>18674.986397999899</v>
      </c>
      <c r="S5965" s="124"/>
      <c r="T5965" s="124"/>
      <c r="V5965" s="87"/>
      <c r="W5965" s="87"/>
    </row>
    <row r="5966" spans="1:23" hidden="1" x14ac:dyDescent="0.25">
      <c r="A5966" s="81" t="s">
        <v>1</v>
      </c>
      <c r="B5966" s="81" t="s">
        <v>545</v>
      </c>
      <c r="C5966" s="84">
        <v>1</v>
      </c>
      <c r="D5966" s="82">
        <v>2116.9380000000101</v>
      </c>
      <c r="E5966" s="82">
        <v>47535.028944999904</v>
      </c>
      <c r="S5966" s="124"/>
      <c r="T5966" s="124"/>
      <c r="V5966" s="87"/>
      <c r="W5966" s="87"/>
    </row>
    <row r="5967" spans="1:23" hidden="1" x14ac:dyDescent="0.25">
      <c r="A5967" s="81" t="s">
        <v>1</v>
      </c>
      <c r="B5967" s="81" t="s">
        <v>545</v>
      </c>
      <c r="C5967" s="84">
        <v>2</v>
      </c>
      <c r="D5967" s="82">
        <v>1830.35499999999</v>
      </c>
      <c r="E5967" s="82">
        <v>96968.747804000101</v>
      </c>
      <c r="S5967" s="124"/>
      <c r="T5967" s="124"/>
      <c r="V5967" s="87"/>
      <c r="W5967" s="87"/>
    </row>
    <row r="5968" spans="1:23" hidden="1" x14ac:dyDescent="0.25">
      <c r="A5968" s="81" t="s">
        <v>1</v>
      </c>
      <c r="B5968" s="81" t="s">
        <v>545</v>
      </c>
      <c r="C5968" s="84">
        <v>3</v>
      </c>
      <c r="D5968" s="82">
        <v>1843.3289999999899</v>
      </c>
      <c r="E5968" s="82">
        <v>150203.75328099899</v>
      </c>
      <c r="S5968" s="124"/>
      <c r="T5968" s="124"/>
      <c r="V5968" s="87"/>
      <c r="W5968" s="87"/>
    </row>
    <row r="5969" spans="1:23" hidden="1" x14ac:dyDescent="0.25">
      <c r="A5969" s="81" t="s">
        <v>1</v>
      </c>
      <c r="B5969" s="81" t="s">
        <v>545</v>
      </c>
      <c r="C5969" s="84">
        <v>4</v>
      </c>
      <c r="D5969" s="82">
        <v>1223.42</v>
      </c>
      <c r="E5969" s="82">
        <v>86445.640563999899</v>
      </c>
      <c r="S5969" s="124"/>
      <c r="T5969" s="124"/>
      <c r="V5969" s="87"/>
      <c r="W5969" s="87"/>
    </row>
    <row r="5970" spans="1:23" hidden="1" x14ac:dyDescent="0.25">
      <c r="A5970" s="81" t="s">
        <v>1</v>
      </c>
      <c r="B5970" s="81" t="s">
        <v>545</v>
      </c>
      <c r="C5970" s="84">
        <v>5</v>
      </c>
      <c r="D5970" s="82">
        <v>719.25299999999697</v>
      </c>
      <c r="E5970" s="82">
        <v>50131.055159000098</v>
      </c>
      <c r="S5970" s="124"/>
      <c r="T5970" s="124"/>
      <c r="V5970" s="87"/>
      <c r="W5970" s="87"/>
    </row>
    <row r="5971" spans="1:23" hidden="1" x14ac:dyDescent="0.25">
      <c r="A5971" s="81" t="s">
        <v>1</v>
      </c>
      <c r="B5971" s="81" t="s">
        <v>545</v>
      </c>
      <c r="C5971" s="84">
        <v>6</v>
      </c>
      <c r="D5971" s="82">
        <v>560.15099999999904</v>
      </c>
      <c r="E5971" s="82">
        <v>69469.1223839999</v>
      </c>
      <c r="S5971" s="124"/>
      <c r="T5971" s="124"/>
      <c r="V5971" s="87"/>
      <c r="W5971" s="87"/>
    </row>
    <row r="5972" spans="1:23" hidden="1" x14ac:dyDescent="0.25">
      <c r="A5972" s="81" t="s">
        <v>1</v>
      </c>
      <c r="B5972" s="81" t="s">
        <v>545</v>
      </c>
      <c r="C5972" s="84">
        <v>7</v>
      </c>
      <c r="D5972" s="82">
        <v>576.16300000000103</v>
      </c>
      <c r="E5972" s="82">
        <v>54157.434486999897</v>
      </c>
      <c r="S5972" s="124"/>
      <c r="T5972" s="124"/>
      <c r="V5972" s="87"/>
      <c r="W5972" s="87"/>
    </row>
    <row r="5973" spans="1:23" hidden="1" x14ac:dyDescent="0.25">
      <c r="A5973" s="81" t="s">
        <v>1</v>
      </c>
      <c r="B5973" s="81" t="s">
        <v>545</v>
      </c>
      <c r="C5973" s="84">
        <v>8</v>
      </c>
      <c r="D5973" s="82">
        <v>1047.0150000000001</v>
      </c>
      <c r="E5973" s="82">
        <v>130602.99546799999</v>
      </c>
      <c r="S5973" s="124"/>
      <c r="T5973" s="124"/>
      <c r="V5973" s="87"/>
      <c r="W5973" s="87"/>
    </row>
    <row r="5974" spans="1:23" hidden="1" x14ac:dyDescent="0.25">
      <c r="A5974" s="81" t="s">
        <v>1</v>
      </c>
      <c r="B5974" s="81" t="s">
        <v>545</v>
      </c>
      <c r="C5974" s="84">
        <v>9</v>
      </c>
      <c r="D5974" s="82">
        <v>1341.39599999999</v>
      </c>
      <c r="E5974" s="82">
        <v>68813.494485999894</v>
      </c>
      <c r="S5974" s="124"/>
      <c r="T5974" s="124"/>
      <c r="V5974" s="87"/>
      <c r="W5974" s="87"/>
    </row>
    <row r="5975" spans="1:23" hidden="1" x14ac:dyDescent="0.25">
      <c r="A5975" s="81" t="s">
        <v>1</v>
      </c>
      <c r="B5975" s="81" t="s">
        <v>545</v>
      </c>
      <c r="C5975" s="84">
        <v>10</v>
      </c>
      <c r="D5975" s="82">
        <v>1816.5809999999999</v>
      </c>
      <c r="E5975" s="82">
        <v>23874.854703999899</v>
      </c>
      <c r="S5975" s="124"/>
      <c r="T5975" s="124"/>
      <c r="V5975" s="87"/>
      <c r="W5975" s="87"/>
    </row>
    <row r="5976" spans="1:23" hidden="1" x14ac:dyDescent="0.25">
      <c r="A5976" s="81" t="s">
        <v>1</v>
      </c>
      <c r="B5976" s="81" t="s">
        <v>545</v>
      </c>
      <c r="C5976" s="84">
        <v>11</v>
      </c>
      <c r="D5976" s="82">
        <v>1498.67</v>
      </c>
      <c r="E5976" s="82">
        <v>1458.129872</v>
      </c>
      <c r="S5976" s="124"/>
      <c r="T5976" s="124"/>
      <c r="V5976" s="87"/>
      <c r="W5976" s="87"/>
    </row>
    <row r="5977" spans="1:23" hidden="1" x14ac:dyDescent="0.25">
      <c r="A5977" s="81" t="s">
        <v>1</v>
      </c>
      <c r="B5977" s="81" t="s">
        <v>545</v>
      </c>
      <c r="C5977" s="84">
        <v>12</v>
      </c>
      <c r="D5977" s="82">
        <v>1358.8910000000001</v>
      </c>
      <c r="E5977" s="82">
        <v>2881.1435160000001</v>
      </c>
      <c r="S5977" s="124"/>
      <c r="T5977" s="124"/>
      <c r="V5977" s="87"/>
      <c r="W5977" s="87"/>
    </row>
    <row r="5978" spans="1:23" hidden="1" x14ac:dyDescent="0.25">
      <c r="A5978" s="81" t="s">
        <v>1</v>
      </c>
      <c r="B5978" s="81" t="s">
        <v>104</v>
      </c>
      <c r="C5978" s="84">
        <v>1</v>
      </c>
      <c r="D5978" s="82">
        <v>620.55999999999301</v>
      </c>
      <c r="E5978" s="82">
        <v>16984.380299999899</v>
      </c>
      <c r="S5978" s="124"/>
      <c r="T5978" s="124"/>
      <c r="V5978" s="87"/>
      <c r="W5978" s="87"/>
    </row>
    <row r="5979" spans="1:23" hidden="1" x14ac:dyDescent="0.25">
      <c r="A5979" s="81" t="s">
        <v>1</v>
      </c>
      <c r="B5979" s="81" t="s">
        <v>104</v>
      </c>
      <c r="C5979" s="84">
        <v>2</v>
      </c>
      <c r="D5979" s="82">
        <v>529.19000000000403</v>
      </c>
      <c r="E5979" s="82">
        <v>40880.51354</v>
      </c>
      <c r="S5979" s="124"/>
      <c r="T5979" s="124"/>
      <c r="V5979" s="87"/>
      <c r="W5979" s="87"/>
    </row>
    <row r="5980" spans="1:23" hidden="1" x14ac:dyDescent="0.25">
      <c r="A5980" s="81" t="s">
        <v>1</v>
      </c>
      <c r="B5980" s="81" t="s">
        <v>104</v>
      </c>
      <c r="C5980" s="84">
        <v>3</v>
      </c>
      <c r="D5980" s="82">
        <v>1055.75999999999</v>
      </c>
      <c r="E5980" s="82">
        <v>105613.45693</v>
      </c>
      <c r="S5980" s="124"/>
      <c r="T5980" s="124"/>
      <c r="V5980" s="87"/>
      <c r="W5980" s="87"/>
    </row>
    <row r="5981" spans="1:23" hidden="1" x14ac:dyDescent="0.25">
      <c r="A5981" s="81" t="s">
        <v>1</v>
      </c>
      <c r="B5981" s="81" t="s">
        <v>104</v>
      </c>
      <c r="C5981" s="84">
        <v>4</v>
      </c>
      <c r="D5981" s="82">
        <v>1548.95999999998</v>
      </c>
      <c r="E5981" s="82">
        <v>142046.44859999901</v>
      </c>
      <c r="S5981" s="124"/>
      <c r="T5981" s="124"/>
      <c r="V5981" s="87"/>
      <c r="W5981" s="87"/>
    </row>
    <row r="5982" spans="1:23" hidden="1" x14ac:dyDescent="0.25">
      <c r="A5982" s="81" t="s">
        <v>1</v>
      </c>
      <c r="B5982" s="81" t="s">
        <v>104</v>
      </c>
      <c r="C5982" s="84">
        <v>5</v>
      </c>
      <c r="D5982" s="82">
        <v>1822.5600000000099</v>
      </c>
      <c r="E5982" s="82">
        <v>134382.39368000001</v>
      </c>
      <c r="S5982" s="124"/>
      <c r="T5982" s="124"/>
      <c r="V5982" s="87"/>
      <c r="W5982" s="87"/>
    </row>
    <row r="5983" spans="1:23" hidden="1" x14ac:dyDescent="0.25">
      <c r="A5983" s="81" t="s">
        <v>1</v>
      </c>
      <c r="B5983" s="81" t="s">
        <v>104</v>
      </c>
      <c r="C5983" s="84">
        <v>6</v>
      </c>
      <c r="D5983" s="82">
        <v>1765.6800000000201</v>
      </c>
      <c r="E5983" s="82">
        <v>210799.90591999999</v>
      </c>
      <c r="S5983" s="124"/>
      <c r="T5983" s="124"/>
      <c r="V5983" s="87"/>
      <c r="W5983" s="87"/>
    </row>
    <row r="5984" spans="1:23" hidden="1" x14ac:dyDescent="0.25">
      <c r="A5984" s="81" t="s">
        <v>1</v>
      </c>
      <c r="B5984" s="81" t="s">
        <v>104</v>
      </c>
      <c r="C5984" s="84">
        <v>7</v>
      </c>
      <c r="D5984" s="82">
        <v>1837.6800000000101</v>
      </c>
      <c r="E5984" s="82">
        <v>179532.23404999901</v>
      </c>
      <c r="S5984" s="124"/>
      <c r="T5984" s="124"/>
      <c r="V5984" s="87"/>
      <c r="W5984" s="87"/>
    </row>
    <row r="5985" spans="1:23" hidden="1" x14ac:dyDescent="0.25">
      <c r="A5985" s="81" t="s">
        <v>1</v>
      </c>
      <c r="B5985" s="81" t="s">
        <v>104</v>
      </c>
      <c r="C5985" s="84">
        <v>8</v>
      </c>
      <c r="D5985" s="82">
        <v>980.63999999999396</v>
      </c>
      <c r="E5985" s="82">
        <v>118783.47066000001</v>
      </c>
      <c r="S5985" s="124"/>
      <c r="T5985" s="124"/>
      <c r="V5985" s="87"/>
      <c r="W5985" s="87"/>
    </row>
    <row r="5986" spans="1:23" hidden="1" x14ac:dyDescent="0.25">
      <c r="A5986" s="81" t="s">
        <v>1</v>
      </c>
      <c r="B5986" s="81" t="s">
        <v>104</v>
      </c>
      <c r="C5986" s="84">
        <v>9</v>
      </c>
      <c r="D5986" s="82">
        <v>1390.5600000000099</v>
      </c>
      <c r="E5986" s="82">
        <v>77094.285179999802</v>
      </c>
      <c r="S5986" s="124"/>
      <c r="T5986" s="124"/>
      <c r="V5986" s="87"/>
      <c r="W5986" s="87"/>
    </row>
    <row r="5987" spans="1:23" hidden="1" x14ac:dyDescent="0.25">
      <c r="A5987" s="81" t="s">
        <v>1</v>
      </c>
      <c r="B5987" s="81" t="s">
        <v>104</v>
      </c>
      <c r="C5987" s="84">
        <v>10</v>
      </c>
      <c r="D5987" s="82">
        <v>1485.12</v>
      </c>
      <c r="E5987" s="82">
        <v>23832.558669999999</v>
      </c>
      <c r="S5987" s="124"/>
      <c r="T5987" s="124"/>
      <c r="V5987" s="87"/>
      <c r="W5987" s="87"/>
    </row>
    <row r="5988" spans="1:23" hidden="1" x14ac:dyDescent="0.25">
      <c r="A5988" s="81" t="s">
        <v>1</v>
      </c>
      <c r="B5988" s="81" t="s">
        <v>104</v>
      </c>
      <c r="C5988" s="84">
        <v>11</v>
      </c>
      <c r="D5988" s="82">
        <v>663.83999999999298</v>
      </c>
      <c r="E5988" s="82">
        <v>1593.08644</v>
      </c>
      <c r="S5988" s="124"/>
      <c r="T5988" s="124"/>
      <c r="V5988" s="87"/>
      <c r="W5988" s="87"/>
    </row>
    <row r="5989" spans="1:23" hidden="1" x14ac:dyDescent="0.25">
      <c r="A5989" s="81" t="s">
        <v>1</v>
      </c>
      <c r="B5989" s="81" t="s">
        <v>104</v>
      </c>
      <c r="C5989" s="84">
        <v>12</v>
      </c>
      <c r="D5989" s="82">
        <v>1722.54000000001</v>
      </c>
      <c r="E5989" s="82">
        <v>5253.0692599999902</v>
      </c>
      <c r="S5989" s="124"/>
      <c r="T5989" s="124"/>
      <c r="V5989" s="87"/>
      <c r="W5989" s="87"/>
    </row>
    <row r="5990" spans="1:23" hidden="1" x14ac:dyDescent="0.25">
      <c r="A5990" s="81" t="s">
        <v>1</v>
      </c>
      <c r="B5990" s="81" t="s">
        <v>103</v>
      </c>
      <c r="C5990" s="84">
        <v>1</v>
      </c>
      <c r="D5990" s="82">
        <v>2044.278</v>
      </c>
      <c r="E5990" s="82">
        <v>58380.702203999899</v>
      </c>
      <c r="S5990" s="124"/>
      <c r="T5990" s="124"/>
      <c r="V5990" s="87"/>
      <c r="W5990" s="87"/>
    </row>
    <row r="5991" spans="1:23" hidden="1" x14ac:dyDescent="0.25">
      <c r="A5991" s="81" t="s">
        <v>1</v>
      </c>
      <c r="B5991" s="81" t="s">
        <v>103</v>
      </c>
      <c r="C5991" s="84">
        <v>2</v>
      </c>
      <c r="D5991" s="82">
        <v>1885.4469999999999</v>
      </c>
      <c r="E5991" s="82">
        <v>99855.800206</v>
      </c>
      <c r="S5991" s="124"/>
      <c r="T5991" s="124"/>
      <c r="V5991" s="87"/>
      <c r="W5991" s="87"/>
    </row>
    <row r="5992" spans="1:23" hidden="1" x14ac:dyDescent="0.25">
      <c r="A5992" s="81" t="s">
        <v>1</v>
      </c>
      <c r="B5992" s="81" t="s">
        <v>103</v>
      </c>
      <c r="C5992" s="84">
        <v>3</v>
      </c>
      <c r="D5992" s="82">
        <v>1978.4859999999901</v>
      </c>
      <c r="E5992" s="82">
        <v>153081.69876699999</v>
      </c>
      <c r="S5992" s="124"/>
      <c r="T5992" s="124"/>
      <c r="V5992" s="87"/>
      <c r="W5992" s="87"/>
    </row>
    <row r="5993" spans="1:23" hidden="1" x14ac:dyDescent="0.25">
      <c r="A5993" s="81" t="s">
        <v>1</v>
      </c>
      <c r="B5993" s="81" t="s">
        <v>103</v>
      </c>
      <c r="C5993" s="84">
        <v>4</v>
      </c>
      <c r="D5993" s="82">
        <v>1393.1769999999899</v>
      </c>
      <c r="E5993" s="82">
        <v>94406.265661000099</v>
      </c>
      <c r="S5993" s="124"/>
      <c r="T5993" s="124"/>
      <c r="V5993" s="87"/>
      <c r="W5993" s="87"/>
    </row>
    <row r="5994" spans="1:23" hidden="1" x14ac:dyDescent="0.25">
      <c r="A5994" s="81" t="s">
        <v>1</v>
      </c>
      <c r="B5994" s="81" t="s">
        <v>103</v>
      </c>
      <c r="C5994" s="84">
        <v>5</v>
      </c>
      <c r="D5994" s="82">
        <v>1025.414</v>
      </c>
      <c r="E5994" s="82">
        <v>71007.752640000006</v>
      </c>
      <c r="S5994" s="124"/>
      <c r="T5994" s="124"/>
      <c r="V5994" s="87"/>
      <c r="W5994" s="87"/>
    </row>
    <row r="5995" spans="1:23" hidden="1" x14ac:dyDescent="0.25">
      <c r="A5995" s="81" t="s">
        <v>1</v>
      </c>
      <c r="B5995" s="81" t="s">
        <v>103</v>
      </c>
      <c r="C5995" s="84">
        <v>6</v>
      </c>
      <c r="D5995" s="82">
        <v>623.68599999999901</v>
      </c>
      <c r="E5995" s="82">
        <v>75018.243456999902</v>
      </c>
      <c r="S5995" s="124"/>
      <c r="T5995" s="124"/>
      <c r="V5995" s="87"/>
      <c r="W5995" s="87"/>
    </row>
    <row r="5996" spans="1:23" hidden="1" x14ac:dyDescent="0.25">
      <c r="A5996" s="81" t="s">
        <v>1</v>
      </c>
      <c r="B5996" s="81" t="s">
        <v>103</v>
      </c>
      <c r="C5996" s="84">
        <v>7</v>
      </c>
      <c r="D5996" s="82">
        <v>934.31600000000003</v>
      </c>
      <c r="E5996" s="82">
        <v>84193.827430999896</v>
      </c>
      <c r="S5996" s="124"/>
      <c r="T5996" s="124"/>
      <c r="V5996" s="87"/>
      <c r="W5996" s="87"/>
    </row>
    <row r="5997" spans="1:23" hidden="1" x14ac:dyDescent="0.25">
      <c r="A5997" s="81" t="s">
        <v>1</v>
      </c>
      <c r="B5997" s="81" t="s">
        <v>103</v>
      </c>
      <c r="C5997" s="84">
        <v>8</v>
      </c>
      <c r="D5997" s="82">
        <v>1427.9639999999999</v>
      </c>
      <c r="E5997" s="82">
        <v>169496.95453099901</v>
      </c>
      <c r="S5997" s="124"/>
      <c r="T5997" s="124"/>
      <c r="V5997" s="87"/>
      <c r="W5997" s="87"/>
    </row>
    <row r="5998" spans="1:23" hidden="1" x14ac:dyDescent="0.25">
      <c r="A5998" s="81" t="s">
        <v>1</v>
      </c>
      <c r="B5998" s="81" t="s">
        <v>103</v>
      </c>
      <c r="C5998" s="84">
        <v>9</v>
      </c>
      <c r="D5998" s="82">
        <v>1798.9459999999899</v>
      </c>
      <c r="E5998" s="82">
        <v>93120.7088319998</v>
      </c>
      <c r="S5998" s="124"/>
      <c r="T5998" s="124"/>
      <c r="V5998" s="87"/>
      <c r="W5998" s="87"/>
    </row>
    <row r="5999" spans="1:23" hidden="1" x14ac:dyDescent="0.25">
      <c r="A5999" s="81" t="s">
        <v>1</v>
      </c>
      <c r="B5999" s="81" t="s">
        <v>103</v>
      </c>
      <c r="C5999" s="84">
        <v>10</v>
      </c>
      <c r="D5999" s="82">
        <v>2153.3960000000002</v>
      </c>
      <c r="E5999" s="82">
        <v>38483.171887999997</v>
      </c>
      <c r="S5999" s="124"/>
      <c r="T5999" s="124"/>
      <c r="V5999" s="87"/>
      <c r="W5999" s="87"/>
    </row>
    <row r="6000" spans="1:23" hidden="1" x14ac:dyDescent="0.25">
      <c r="A6000" s="81" t="s">
        <v>1</v>
      </c>
      <c r="B6000" s="81" t="s">
        <v>103</v>
      </c>
      <c r="C6000" s="84">
        <v>11</v>
      </c>
      <c r="D6000" s="82">
        <v>2213.5509999999899</v>
      </c>
      <c r="E6000" s="82">
        <v>13179.955606</v>
      </c>
      <c r="S6000" s="124"/>
      <c r="T6000" s="124"/>
      <c r="V6000" s="87"/>
      <c r="W6000" s="87"/>
    </row>
    <row r="6001" spans="1:23" hidden="1" x14ac:dyDescent="0.25">
      <c r="A6001" s="81" t="s">
        <v>1</v>
      </c>
      <c r="B6001" s="81" t="s">
        <v>103</v>
      </c>
      <c r="C6001" s="84">
        <v>12</v>
      </c>
      <c r="D6001" s="82">
        <v>2511.9070000000002</v>
      </c>
      <c r="E6001" s="82">
        <v>22346.114492999899</v>
      </c>
      <c r="S6001" s="124"/>
      <c r="T6001" s="124"/>
      <c r="V6001" s="87"/>
      <c r="W6001" s="87"/>
    </row>
    <row r="6002" spans="1:23" hidden="1" x14ac:dyDescent="0.25">
      <c r="A6002" s="81" t="s">
        <v>1</v>
      </c>
      <c r="B6002" s="81" t="s">
        <v>102</v>
      </c>
      <c r="C6002" s="84">
        <v>1</v>
      </c>
      <c r="D6002" s="82">
        <v>620.58599999999899</v>
      </c>
      <c r="E6002" s="82">
        <v>13951.461192999999</v>
      </c>
      <c r="S6002" s="124"/>
      <c r="T6002" s="124"/>
      <c r="V6002" s="87"/>
      <c r="W6002" s="87"/>
    </row>
    <row r="6003" spans="1:23" hidden="1" x14ac:dyDescent="0.25">
      <c r="A6003" s="81" t="s">
        <v>1</v>
      </c>
      <c r="B6003" s="81" t="s">
        <v>102</v>
      </c>
      <c r="C6003" s="84">
        <v>2</v>
      </c>
      <c r="D6003" s="82">
        <v>460.93299999999903</v>
      </c>
      <c r="E6003" s="82">
        <v>25593.845320999899</v>
      </c>
      <c r="S6003" s="124"/>
      <c r="T6003" s="124"/>
      <c r="V6003" s="87"/>
      <c r="W6003" s="87"/>
    </row>
    <row r="6004" spans="1:23" hidden="1" x14ac:dyDescent="0.25">
      <c r="A6004" s="81" t="s">
        <v>1</v>
      </c>
      <c r="B6004" s="81" t="s">
        <v>102</v>
      </c>
      <c r="C6004" s="84">
        <v>3</v>
      </c>
      <c r="D6004" s="82">
        <v>243.834</v>
      </c>
      <c r="E6004" s="82">
        <v>20852.835906</v>
      </c>
      <c r="S6004" s="124"/>
      <c r="T6004" s="124"/>
      <c r="V6004" s="87"/>
      <c r="W6004" s="87"/>
    </row>
    <row r="6005" spans="1:23" hidden="1" x14ac:dyDescent="0.25">
      <c r="A6005" s="81" t="s">
        <v>1</v>
      </c>
      <c r="B6005" s="81" t="s">
        <v>102</v>
      </c>
      <c r="C6005" s="84">
        <v>4</v>
      </c>
      <c r="D6005" s="82">
        <v>255.51</v>
      </c>
      <c r="E6005" s="82">
        <v>18949.226062000002</v>
      </c>
      <c r="S6005" s="124"/>
      <c r="T6005" s="124"/>
      <c r="V6005" s="87"/>
      <c r="W6005" s="87"/>
    </row>
    <row r="6006" spans="1:23" hidden="1" x14ac:dyDescent="0.25">
      <c r="A6006" s="81" t="s">
        <v>1</v>
      </c>
      <c r="B6006" s="81" t="s">
        <v>102</v>
      </c>
      <c r="C6006" s="84">
        <v>5</v>
      </c>
      <c r="D6006" s="82">
        <v>167.66199999999901</v>
      </c>
      <c r="E6006" s="82">
        <v>12396.131633000001</v>
      </c>
      <c r="S6006" s="124"/>
      <c r="T6006" s="124"/>
      <c r="V6006" s="87"/>
      <c r="W6006" s="87"/>
    </row>
    <row r="6007" spans="1:23" hidden="1" x14ac:dyDescent="0.25">
      <c r="A6007" s="81" t="s">
        <v>1</v>
      </c>
      <c r="B6007" s="81" t="s">
        <v>102</v>
      </c>
      <c r="C6007" s="84">
        <v>6</v>
      </c>
      <c r="D6007" s="82">
        <v>114.01799999999901</v>
      </c>
      <c r="E6007" s="82">
        <v>15224.170313000001</v>
      </c>
      <c r="S6007" s="124"/>
      <c r="T6007" s="124"/>
      <c r="V6007" s="87"/>
      <c r="W6007" s="87"/>
    </row>
    <row r="6008" spans="1:23" hidden="1" x14ac:dyDescent="0.25">
      <c r="A6008" s="81" t="s">
        <v>1</v>
      </c>
      <c r="B6008" s="81" t="s">
        <v>102</v>
      </c>
      <c r="C6008" s="84">
        <v>7</v>
      </c>
      <c r="D6008" s="82">
        <v>146.79399999999899</v>
      </c>
      <c r="E6008" s="82">
        <v>14867.5336239999</v>
      </c>
      <c r="S6008" s="124"/>
      <c r="T6008" s="124"/>
      <c r="V6008" s="87"/>
      <c r="W6008" s="87"/>
    </row>
    <row r="6009" spans="1:23" hidden="1" x14ac:dyDescent="0.25">
      <c r="A6009" s="81" t="s">
        <v>1</v>
      </c>
      <c r="B6009" s="81" t="s">
        <v>102</v>
      </c>
      <c r="C6009" s="84">
        <v>8</v>
      </c>
      <c r="D6009" s="82">
        <v>207.81700000000001</v>
      </c>
      <c r="E6009" s="82">
        <v>27445.518898999999</v>
      </c>
      <c r="S6009" s="124"/>
      <c r="T6009" s="124"/>
      <c r="V6009" s="87"/>
      <c r="W6009" s="87"/>
    </row>
    <row r="6010" spans="1:23" hidden="1" x14ac:dyDescent="0.25">
      <c r="A6010" s="81" t="s">
        <v>1</v>
      </c>
      <c r="B6010" s="81" t="s">
        <v>102</v>
      </c>
      <c r="C6010" s="84">
        <v>9</v>
      </c>
      <c r="D6010" s="82">
        <v>366.03299999999899</v>
      </c>
      <c r="E6010" s="82">
        <v>19378.2589679999</v>
      </c>
      <c r="S6010" s="124"/>
      <c r="T6010" s="124"/>
      <c r="V6010" s="87"/>
      <c r="W6010" s="87"/>
    </row>
    <row r="6011" spans="1:23" hidden="1" x14ac:dyDescent="0.25">
      <c r="A6011" s="81" t="s">
        <v>1</v>
      </c>
      <c r="B6011" s="81" t="s">
        <v>102</v>
      </c>
      <c r="C6011" s="84">
        <v>10</v>
      </c>
      <c r="D6011" s="82">
        <v>544.98900000000003</v>
      </c>
      <c r="E6011" s="82">
        <v>6875.6455900000001</v>
      </c>
      <c r="S6011" s="124"/>
      <c r="T6011" s="124"/>
      <c r="V6011" s="87"/>
      <c r="W6011" s="87"/>
    </row>
    <row r="6012" spans="1:23" hidden="1" x14ac:dyDescent="0.25">
      <c r="A6012" s="81" t="s">
        <v>1</v>
      </c>
      <c r="B6012" s="81" t="s">
        <v>102</v>
      </c>
      <c r="C6012" s="84">
        <v>11</v>
      </c>
      <c r="D6012" s="82">
        <v>340.07799999999997</v>
      </c>
      <c r="E6012" s="82">
        <v>277.727296999999</v>
      </c>
      <c r="S6012" s="124"/>
      <c r="T6012" s="124"/>
      <c r="V6012" s="87"/>
      <c r="W6012" s="87"/>
    </row>
    <row r="6013" spans="1:23" hidden="1" x14ac:dyDescent="0.25">
      <c r="A6013" s="81" t="s">
        <v>1</v>
      </c>
      <c r="B6013" s="81" t="s">
        <v>102</v>
      </c>
      <c r="C6013" s="84">
        <v>12</v>
      </c>
      <c r="D6013" s="82">
        <v>605.91399999999999</v>
      </c>
      <c r="E6013" s="82">
        <v>811.555771999998</v>
      </c>
      <c r="S6013" s="124"/>
      <c r="T6013" s="124"/>
      <c r="V6013" s="87"/>
      <c r="W6013" s="87"/>
    </row>
    <row r="6014" spans="1:23" hidden="1" x14ac:dyDescent="0.25">
      <c r="A6014" s="81" t="s">
        <v>1</v>
      </c>
      <c r="B6014" s="81" t="s">
        <v>101</v>
      </c>
      <c r="C6014" s="84">
        <v>1</v>
      </c>
      <c r="D6014" s="82">
        <v>29461.3469999997</v>
      </c>
      <c r="E6014" s="82">
        <v>266057.40844199999</v>
      </c>
      <c r="S6014" s="124"/>
      <c r="T6014" s="124"/>
      <c r="V6014" s="87"/>
      <c r="W6014" s="87"/>
    </row>
    <row r="6015" spans="1:23" hidden="1" x14ac:dyDescent="0.25">
      <c r="A6015" s="81" t="s">
        <v>1</v>
      </c>
      <c r="B6015" s="81" t="s">
        <v>101</v>
      </c>
      <c r="C6015" s="84">
        <v>2</v>
      </c>
      <c r="D6015" s="82">
        <v>28873.148000000001</v>
      </c>
      <c r="E6015" s="82">
        <v>565548.65895599895</v>
      </c>
      <c r="S6015" s="124"/>
      <c r="T6015" s="124"/>
      <c r="V6015" s="87"/>
      <c r="W6015" s="87"/>
    </row>
    <row r="6016" spans="1:23" hidden="1" x14ac:dyDescent="0.25">
      <c r="A6016" s="81" t="s">
        <v>1</v>
      </c>
      <c r="B6016" s="81" t="s">
        <v>101</v>
      </c>
      <c r="C6016" s="84">
        <v>3</v>
      </c>
      <c r="D6016" s="82">
        <v>30775.785999999898</v>
      </c>
      <c r="E6016" s="82">
        <v>470827.05703599902</v>
      </c>
      <c r="S6016" s="124"/>
      <c r="T6016" s="124"/>
      <c r="V6016" s="87"/>
      <c r="W6016" s="87"/>
    </row>
    <row r="6017" spans="1:23" hidden="1" x14ac:dyDescent="0.25">
      <c r="A6017" s="81" t="s">
        <v>1</v>
      </c>
      <c r="B6017" s="81" t="s">
        <v>101</v>
      </c>
      <c r="C6017" s="84">
        <v>4</v>
      </c>
      <c r="D6017" s="82">
        <v>20924.360999999899</v>
      </c>
      <c r="E6017" s="82">
        <v>639357.96024000004</v>
      </c>
      <c r="S6017" s="124"/>
      <c r="T6017" s="124"/>
      <c r="V6017" s="87"/>
      <c r="W6017" s="87"/>
    </row>
    <row r="6018" spans="1:23" hidden="1" x14ac:dyDescent="0.25">
      <c r="A6018" s="81" t="s">
        <v>1</v>
      </c>
      <c r="B6018" s="81" t="s">
        <v>101</v>
      </c>
      <c r="C6018" s="84">
        <v>5</v>
      </c>
      <c r="D6018" s="82">
        <v>18237.387999999901</v>
      </c>
      <c r="E6018" s="82">
        <v>139928.94460700001</v>
      </c>
      <c r="S6018" s="124"/>
      <c r="T6018" s="124"/>
      <c r="V6018" s="87"/>
      <c r="W6018" s="87"/>
    </row>
    <row r="6019" spans="1:23" hidden="1" x14ac:dyDescent="0.25">
      <c r="A6019" s="81" t="s">
        <v>1</v>
      </c>
      <c r="B6019" s="81" t="s">
        <v>101</v>
      </c>
      <c r="C6019" s="84">
        <v>6</v>
      </c>
      <c r="D6019" s="82">
        <v>17853.040999999899</v>
      </c>
      <c r="E6019" s="82">
        <v>706552.82425299904</v>
      </c>
      <c r="S6019" s="124"/>
      <c r="T6019" s="124"/>
      <c r="V6019" s="87"/>
      <c r="W6019" s="87"/>
    </row>
    <row r="6020" spans="1:23" hidden="1" x14ac:dyDescent="0.25">
      <c r="A6020" s="81" t="s">
        <v>1</v>
      </c>
      <c r="B6020" s="81" t="s">
        <v>101</v>
      </c>
      <c r="C6020" s="84">
        <v>7</v>
      </c>
      <c r="D6020" s="82">
        <v>14887.373</v>
      </c>
      <c r="E6020" s="82">
        <v>265531.38199999899</v>
      </c>
      <c r="S6020" s="124"/>
      <c r="T6020" s="124"/>
      <c r="V6020" s="87"/>
      <c r="W6020" s="87"/>
    </row>
    <row r="6021" spans="1:23" hidden="1" x14ac:dyDescent="0.25">
      <c r="A6021" s="81" t="s">
        <v>1</v>
      </c>
      <c r="B6021" s="81" t="s">
        <v>101</v>
      </c>
      <c r="C6021" s="84">
        <v>8</v>
      </c>
      <c r="D6021" s="82">
        <v>21768.4899999999</v>
      </c>
      <c r="E6021" s="82">
        <v>233769.402559999</v>
      </c>
      <c r="S6021" s="124"/>
      <c r="T6021" s="124"/>
      <c r="V6021" s="87"/>
      <c r="W6021" s="87"/>
    </row>
    <row r="6022" spans="1:23" hidden="1" x14ac:dyDescent="0.25">
      <c r="A6022" s="81" t="s">
        <v>1</v>
      </c>
      <c r="B6022" s="81" t="s">
        <v>101</v>
      </c>
      <c r="C6022" s="84">
        <v>9</v>
      </c>
      <c r="D6022" s="82">
        <v>12893.212</v>
      </c>
      <c r="E6022" s="82">
        <v>108876.332591999</v>
      </c>
      <c r="S6022" s="124"/>
      <c r="T6022" s="124"/>
      <c r="V6022" s="87"/>
      <c r="W6022" s="87"/>
    </row>
    <row r="6023" spans="1:23" hidden="1" x14ac:dyDescent="0.25">
      <c r="A6023" s="81" t="s">
        <v>1</v>
      </c>
      <c r="B6023" s="81" t="s">
        <v>101</v>
      </c>
      <c r="C6023" s="84">
        <v>10</v>
      </c>
      <c r="D6023" s="82">
        <v>11706.303</v>
      </c>
      <c r="E6023" s="82">
        <v>129924.252089999</v>
      </c>
      <c r="S6023" s="124"/>
      <c r="T6023" s="124"/>
      <c r="V6023" s="87"/>
      <c r="W6023" s="87"/>
    </row>
    <row r="6024" spans="1:23" hidden="1" x14ac:dyDescent="0.25">
      <c r="A6024" s="81" t="s">
        <v>1</v>
      </c>
      <c r="B6024" s="81" t="s">
        <v>101</v>
      </c>
      <c r="C6024" s="84">
        <v>11</v>
      </c>
      <c r="D6024" s="82">
        <v>15817.841</v>
      </c>
      <c r="E6024" s="82">
        <v>158070.68742900001</v>
      </c>
      <c r="S6024" s="124"/>
      <c r="T6024" s="124"/>
      <c r="V6024" s="87"/>
      <c r="W6024" s="87"/>
    </row>
    <row r="6025" spans="1:23" hidden="1" x14ac:dyDescent="0.25">
      <c r="A6025" s="81" t="s">
        <v>1</v>
      </c>
      <c r="B6025" s="81" t="s">
        <v>101</v>
      </c>
      <c r="C6025" s="84">
        <v>12</v>
      </c>
      <c r="D6025" s="82">
        <v>20399.947000000098</v>
      </c>
      <c r="E6025" s="82">
        <v>165915.55147899999</v>
      </c>
      <c r="S6025" s="124"/>
      <c r="T6025" s="124"/>
      <c r="V6025" s="87"/>
      <c r="W6025" s="87"/>
    </row>
    <row r="6026" spans="1:23" hidden="1" x14ac:dyDescent="0.25">
      <c r="A6026" s="81" t="s">
        <v>1</v>
      </c>
      <c r="B6026" s="81" t="s">
        <v>100</v>
      </c>
      <c r="C6026" s="84">
        <v>1</v>
      </c>
      <c r="D6026" s="82">
        <v>854.66699999999901</v>
      </c>
      <c r="E6026" s="82">
        <v>43423.034137999901</v>
      </c>
      <c r="S6026" s="124"/>
      <c r="T6026" s="124"/>
      <c r="V6026" s="87"/>
      <c r="W6026" s="87"/>
    </row>
    <row r="6027" spans="1:23" hidden="1" x14ac:dyDescent="0.25">
      <c r="A6027" s="81" t="s">
        <v>1</v>
      </c>
      <c r="B6027" s="81" t="s">
        <v>100</v>
      </c>
      <c r="C6027" s="84">
        <v>2</v>
      </c>
      <c r="D6027" s="82">
        <v>677.06299999999703</v>
      </c>
      <c r="E6027" s="82">
        <v>82948.256324999893</v>
      </c>
      <c r="S6027" s="124"/>
      <c r="T6027" s="124"/>
      <c r="V6027" s="87"/>
      <c r="W6027" s="87"/>
    </row>
    <row r="6028" spans="1:23" hidden="1" x14ac:dyDescent="0.25">
      <c r="A6028" s="81" t="s">
        <v>1</v>
      </c>
      <c r="B6028" s="81" t="s">
        <v>100</v>
      </c>
      <c r="C6028" s="84">
        <v>3</v>
      </c>
      <c r="D6028" s="82">
        <v>634.08199999999795</v>
      </c>
      <c r="E6028" s="82">
        <v>137254.92855199901</v>
      </c>
      <c r="S6028" s="124"/>
      <c r="T6028" s="124"/>
      <c r="V6028" s="87"/>
      <c r="W6028" s="87"/>
    </row>
    <row r="6029" spans="1:23" hidden="1" x14ac:dyDescent="0.25">
      <c r="A6029" s="81" t="s">
        <v>1</v>
      </c>
      <c r="B6029" s="81" t="s">
        <v>100</v>
      </c>
      <c r="C6029" s="84">
        <v>4</v>
      </c>
      <c r="D6029" s="82">
        <v>491.36499999999899</v>
      </c>
      <c r="E6029" s="82">
        <v>85557.110772000102</v>
      </c>
      <c r="S6029" s="124"/>
      <c r="T6029" s="124"/>
      <c r="V6029" s="87"/>
      <c r="W6029" s="87"/>
    </row>
    <row r="6030" spans="1:23" hidden="1" x14ac:dyDescent="0.25">
      <c r="A6030" s="81" t="s">
        <v>1</v>
      </c>
      <c r="B6030" s="81" t="s">
        <v>100</v>
      </c>
      <c r="C6030" s="84">
        <v>5</v>
      </c>
      <c r="D6030" s="82">
        <v>343.68499999999801</v>
      </c>
      <c r="E6030" s="82">
        <v>40173.309413000003</v>
      </c>
      <c r="S6030" s="124"/>
      <c r="T6030" s="124"/>
      <c r="V6030" s="87"/>
      <c r="W6030" s="87"/>
    </row>
    <row r="6031" spans="1:23" hidden="1" x14ac:dyDescent="0.25">
      <c r="A6031" s="81" t="s">
        <v>1</v>
      </c>
      <c r="B6031" s="81" t="s">
        <v>100</v>
      </c>
      <c r="C6031" s="84">
        <v>6</v>
      </c>
      <c r="D6031" s="82">
        <v>238.82499999999999</v>
      </c>
      <c r="E6031" s="82">
        <v>47710.750919999999</v>
      </c>
      <c r="S6031" s="124"/>
      <c r="T6031" s="124"/>
      <c r="V6031" s="87"/>
      <c r="W6031" s="87"/>
    </row>
    <row r="6032" spans="1:23" hidden="1" x14ac:dyDescent="0.25">
      <c r="A6032" s="81" t="s">
        <v>1</v>
      </c>
      <c r="B6032" s="81" t="s">
        <v>100</v>
      </c>
      <c r="C6032" s="84">
        <v>7</v>
      </c>
      <c r="D6032" s="82">
        <v>325.164999999999</v>
      </c>
      <c r="E6032" s="82">
        <v>48408.2561420001</v>
      </c>
      <c r="S6032" s="124"/>
      <c r="T6032" s="124"/>
      <c r="V6032" s="87"/>
      <c r="W6032" s="87"/>
    </row>
    <row r="6033" spans="1:23" hidden="1" x14ac:dyDescent="0.25">
      <c r="A6033" s="81" t="s">
        <v>1</v>
      </c>
      <c r="B6033" s="81" t="s">
        <v>100</v>
      </c>
      <c r="C6033" s="84">
        <v>8</v>
      </c>
      <c r="D6033" s="82">
        <v>453.12400000000201</v>
      </c>
      <c r="E6033" s="82">
        <v>90928.917847999895</v>
      </c>
      <c r="S6033" s="124"/>
      <c r="T6033" s="124"/>
      <c r="V6033" s="87"/>
      <c r="W6033" s="87"/>
    </row>
    <row r="6034" spans="1:23" hidden="1" x14ac:dyDescent="0.25">
      <c r="A6034" s="81" t="s">
        <v>1</v>
      </c>
      <c r="B6034" s="81" t="s">
        <v>100</v>
      </c>
      <c r="C6034" s="84">
        <v>9</v>
      </c>
      <c r="D6034" s="82">
        <v>638.48799999999903</v>
      </c>
      <c r="E6034" s="82">
        <v>59973.181654999898</v>
      </c>
      <c r="S6034" s="124"/>
      <c r="T6034" s="124"/>
      <c r="V6034" s="87"/>
      <c r="W6034" s="87"/>
    </row>
    <row r="6035" spans="1:23" hidden="1" x14ac:dyDescent="0.25">
      <c r="A6035" s="81" t="s">
        <v>1</v>
      </c>
      <c r="B6035" s="81" t="s">
        <v>100</v>
      </c>
      <c r="C6035" s="84">
        <v>10</v>
      </c>
      <c r="D6035" s="82">
        <v>736.63799999999901</v>
      </c>
      <c r="E6035" s="82">
        <v>25771.714268999898</v>
      </c>
      <c r="S6035" s="124"/>
      <c r="T6035" s="124"/>
      <c r="V6035" s="87"/>
      <c r="W6035" s="87"/>
    </row>
    <row r="6036" spans="1:23" hidden="1" x14ac:dyDescent="0.25">
      <c r="A6036" s="81" t="s">
        <v>1</v>
      </c>
      <c r="B6036" s="81" t="s">
        <v>100</v>
      </c>
      <c r="C6036" s="84">
        <v>11</v>
      </c>
      <c r="D6036" s="82">
        <v>690.31599999999696</v>
      </c>
      <c r="E6036" s="82">
        <v>6348.7962859999998</v>
      </c>
      <c r="S6036" s="124"/>
      <c r="T6036" s="124"/>
      <c r="V6036" s="87"/>
      <c r="W6036" s="87"/>
    </row>
    <row r="6037" spans="1:23" hidden="1" x14ac:dyDescent="0.25">
      <c r="A6037" s="81" t="s">
        <v>1</v>
      </c>
      <c r="B6037" s="81" t="s">
        <v>100</v>
      </c>
      <c r="C6037" s="84">
        <v>12</v>
      </c>
      <c r="D6037" s="82">
        <v>834.72400000000096</v>
      </c>
      <c r="E6037" s="82">
        <v>12279.307642</v>
      </c>
      <c r="S6037" s="124"/>
      <c r="T6037" s="124"/>
      <c r="V6037" s="87"/>
      <c r="W6037" s="87"/>
    </row>
    <row r="6038" spans="1:23" hidden="1" x14ac:dyDescent="0.25">
      <c r="A6038" s="81" t="s">
        <v>1</v>
      </c>
      <c r="B6038" s="81" t="s">
        <v>99</v>
      </c>
      <c r="C6038" s="84">
        <v>1</v>
      </c>
      <c r="D6038" s="82">
        <v>1195.8240000000001</v>
      </c>
      <c r="E6038" s="82">
        <v>83925.743130000003</v>
      </c>
      <c r="S6038" s="124"/>
      <c r="T6038" s="124"/>
      <c r="V6038" s="87"/>
      <c r="W6038" s="87"/>
    </row>
    <row r="6039" spans="1:23" hidden="1" x14ac:dyDescent="0.25">
      <c r="A6039" s="81" t="s">
        <v>1</v>
      </c>
      <c r="B6039" s="81" t="s">
        <v>99</v>
      </c>
      <c r="C6039" s="84">
        <v>2</v>
      </c>
      <c r="D6039" s="82">
        <v>922.24300000000403</v>
      </c>
      <c r="E6039" s="82">
        <v>80648.897870999994</v>
      </c>
      <c r="S6039" s="124"/>
      <c r="T6039" s="124"/>
      <c r="V6039" s="87"/>
      <c r="W6039" s="87"/>
    </row>
    <row r="6040" spans="1:23" hidden="1" x14ac:dyDescent="0.25">
      <c r="A6040" s="81" t="s">
        <v>1</v>
      </c>
      <c r="B6040" s="81" t="s">
        <v>99</v>
      </c>
      <c r="C6040" s="84">
        <v>3</v>
      </c>
      <c r="D6040" s="82">
        <v>1166.5989999999999</v>
      </c>
      <c r="E6040" s="82">
        <v>131585.55904399999</v>
      </c>
      <c r="S6040" s="124"/>
      <c r="T6040" s="124"/>
      <c r="V6040" s="87"/>
      <c r="W6040" s="87"/>
    </row>
    <row r="6041" spans="1:23" hidden="1" x14ac:dyDescent="0.25">
      <c r="A6041" s="81" t="s">
        <v>1</v>
      </c>
      <c r="B6041" s="81" t="s">
        <v>99</v>
      </c>
      <c r="C6041" s="84">
        <v>4</v>
      </c>
      <c r="D6041" s="82">
        <v>1510.53999999999</v>
      </c>
      <c r="E6041" s="82">
        <v>157513.873961</v>
      </c>
      <c r="S6041" s="124"/>
      <c r="T6041" s="124"/>
      <c r="V6041" s="87"/>
      <c r="W6041" s="87"/>
    </row>
    <row r="6042" spans="1:23" hidden="1" x14ac:dyDescent="0.25">
      <c r="A6042" s="81" t="s">
        <v>1</v>
      </c>
      <c r="B6042" s="81" t="s">
        <v>99</v>
      </c>
      <c r="C6042" s="84">
        <v>5</v>
      </c>
      <c r="D6042" s="82">
        <v>1675.1589999999901</v>
      </c>
      <c r="E6042" s="82">
        <v>156745.48707399899</v>
      </c>
      <c r="S6042" s="124"/>
      <c r="T6042" s="124"/>
      <c r="V6042" s="87"/>
      <c r="W6042" s="87"/>
    </row>
    <row r="6043" spans="1:23" hidden="1" x14ac:dyDescent="0.25">
      <c r="A6043" s="81" t="s">
        <v>1</v>
      </c>
      <c r="B6043" s="81" t="s">
        <v>99</v>
      </c>
      <c r="C6043" s="84">
        <v>6</v>
      </c>
      <c r="D6043" s="82">
        <v>1988.09699999998</v>
      </c>
      <c r="E6043" s="82">
        <v>256298.445748</v>
      </c>
      <c r="S6043" s="124"/>
      <c r="T6043" s="124"/>
      <c r="V6043" s="87"/>
      <c r="W6043" s="87"/>
    </row>
    <row r="6044" spans="1:23" hidden="1" x14ac:dyDescent="0.25">
      <c r="A6044" s="81" t="s">
        <v>1</v>
      </c>
      <c r="B6044" s="81" t="s">
        <v>99</v>
      </c>
      <c r="C6044" s="84">
        <v>7</v>
      </c>
      <c r="D6044" s="82">
        <v>1897.683</v>
      </c>
      <c r="E6044" s="82">
        <v>204489.13755299899</v>
      </c>
      <c r="S6044" s="124"/>
      <c r="T6044" s="124"/>
      <c r="V6044" s="87"/>
      <c r="W6044" s="87"/>
    </row>
    <row r="6045" spans="1:23" hidden="1" x14ac:dyDescent="0.25">
      <c r="A6045" s="81" t="s">
        <v>1</v>
      </c>
      <c r="B6045" s="81" t="s">
        <v>99</v>
      </c>
      <c r="C6045" s="84">
        <v>8</v>
      </c>
      <c r="D6045" s="82">
        <v>2105.835</v>
      </c>
      <c r="E6045" s="82">
        <v>275055.30030199903</v>
      </c>
      <c r="S6045" s="124"/>
      <c r="T6045" s="124"/>
      <c r="V6045" s="87"/>
      <c r="W6045" s="87"/>
    </row>
    <row r="6046" spans="1:23" hidden="1" x14ac:dyDescent="0.25">
      <c r="A6046" s="81" t="s">
        <v>1</v>
      </c>
      <c r="B6046" s="81" t="s">
        <v>99</v>
      </c>
      <c r="C6046" s="84">
        <v>9</v>
      </c>
      <c r="D6046" s="82">
        <v>1722.0409999999999</v>
      </c>
      <c r="E6046" s="82">
        <v>143433.79803000001</v>
      </c>
      <c r="S6046" s="124"/>
      <c r="T6046" s="124"/>
      <c r="V6046" s="87"/>
      <c r="W6046" s="87"/>
    </row>
    <row r="6047" spans="1:23" hidden="1" x14ac:dyDescent="0.25">
      <c r="A6047" s="81" t="s">
        <v>1</v>
      </c>
      <c r="B6047" s="81" t="s">
        <v>99</v>
      </c>
      <c r="C6047" s="84">
        <v>10</v>
      </c>
      <c r="D6047" s="82">
        <v>1680.28699999999</v>
      </c>
      <c r="E6047" s="82">
        <v>100605.742779999</v>
      </c>
      <c r="S6047" s="124"/>
      <c r="T6047" s="124"/>
      <c r="V6047" s="87"/>
      <c r="W6047" s="87"/>
    </row>
    <row r="6048" spans="1:23" hidden="1" x14ac:dyDescent="0.25">
      <c r="A6048" s="81" t="s">
        <v>1</v>
      </c>
      <c r="B6048" s="81" t="s">
        <v>99</v>
      </c>
      <c r="C6048" s="84">
        <v>11</v>
      </c>
      <c r="D6048" s="82">
        <v>1538.2829999999999</v>
      </c>
      <c r="E6048" s="82">
        <v>94226.381383999906</v>
      </c>
      <c r="S6048" s="124"/>
      <c r="T6048" s="124"/>
      <c r="V6048" s="87"/>
      <c r="W6048" s="87"/>
    </row>
    <row r="6049" spans="1:23" hidden="1" x14ac:dyDescent="0.25">
      <c r="A6049" s="81" t="s">
        <v>1</v>
      </c>
      <c r="B6049" s="81" t="s">
        <v>99</v>
      </c>
      <c r="C6049" s="84">
        <v>12</v>
      </c>
      <c r="D6049" s="82">
        <v>1350.11499999999</v>
      </c>
      <c r="E6049" s="82">
        <v>68358.205177999902</v>
      </c>
      <c r="S6049" s="124"/>
      <c r="T6049" s="124"/>
      <c r="V6049" s="87"/>
      <c r="W6049" s="87"/>
    </row>
    <row r="6050" spans="1:23" hidden="1" x14ac:dyDescent="0.25">
      <c r="A6050" s="81" t="s">
        <v>1</v>
      </c>
      <c r="B6050" s="81" t="s">
        <v>72</v>
      </c>
      <c r="C6050" s="84">
        <v>1</v>
      </c>
      <c r="D6050" s="82">
        <v>1421.84499999999</v>
      </c>
      <c r="E6050" s="82">
        <v>97801.609634999899</v>
      </c>
      <c r="S6050" s="124"/>
      <c r="T6050" s="124"/>
      <c r="V6050" s="87"/>
      <c r="W6050" s="87"/>
    </row>
    <row r="6051" spans="1:23" hidden="1" x14ac:dyDescent="0.25">
      <c r="A6051" s="81" t="s">
        <v>1</v>
      </c>
      <c r="B6051" s="81" t="s">
        <v>72</v>
      </c>
      <c r="C6051" s="84">
        <v>2</v>
      </c>
      <c r="D6051" s="82">
        <v>1185.739</v>
      </c>
      <c r="E6051" s="82">
        <v>108547.53919900001</v>
      </c>
      <c r="S6051" s="124"/>
      <c r="T6051" s="124"/>
      <c r="V6051" s="87"/>
      <c r="W6051" s="87"/>
    </row>
    <row r="6052" spans="1:23" hidden="1" x14ac:dyDescent="0.25">
      <c r="A6052" s="81" t="s">
        <v>1</v>
      </c>
      <c r="B6052" s="81" t="s">
        <v>72</v>
      </c>
      <c r="C6052" s="84">
        <v>3</v>
      </c>
      <c r="D6052" s="82">
        <v>1450.1019999999901</v>
      </c>
      <c r="E6052" s="82">
        <v>161780.08429899899</v>
      </c>
      <c r="S6052" s="124"/>
      <c r="T6052" s="124"/>
      <c r="V6052" s="87"/>
      <c r="W6052" s="87"/>
    </row>
    <row r="6053" spans="1:23" hidden="1" x14ac:dyDescent="0.25">
      <c r="A6053" s="81" t="s">
        <v>1</v>
      </c>
      <c r="B6053" s="81" t="s">
        <v>72</v>
      </c>
      <c r="C6053" s="84">
        <v>4</v>
      </c>
      <c r="D6053" s="82">
        <v>1809.7080000000001</v>
      </c>
      <c r="E6053" s="82">
        <v>192302.00330700001</v>
      </c>
      <c r="S6053" s="124"/>
      <c r="T6053" s="124"/>
      <c r="V6053" s="87"/>
      <c r="W6053" s="87"/>
    </row>
    <row r="6054" spans="1:23" hidden="1" x14ac:dyDescent="0.25">
      <c r="A6054" s="81" t="s">
        <v>1</v>
      </c>
      <c r="B6054" s="81" t="s">
        <v>72</v>
      </c>
      <c r="C6054" s="84">
        <v>5</v>
      </c>
      <c r="D6054" s="82">
        <v>1931.94399999999</v>
      </c>
      <c r="E6054" s="82">
        <v>183414.589075</v>
      </c>
      <c r="S6054" s="124"/>
      <c r="T6054" s="124"/>
      <c r="V6054" s="87"/>
      <c r="W6054" s="87"/>
    </row>
    <row r="6055" spans="1:23" hidden="1" x14ac:dyDescent="0.25">
      <c r="A6055" s="81" t="s">
        <v>1</v>
      </c>
      <c r="B6055" s="81" t="s">
        <v>72</v>
      </c>
      <c r="C6055" s="84">
        <v>6</v>
      </c>
      <c r="D6055" s="82">
        <v>2517.1709999999998</v>
      </c>
      <c r="E6055" s="82">
        <v>324796.25240200001</v>
      </c>
      <c r="S6055" s="124"/>
      <c r="T6055" s="124"/>
      <c r="V6055" s="87"/>
      <c r="W6055" s="87"/>
    </row>
    <row r="6056" spans="1:23" hidden="1" x14ac:dyDescent="0.25">
      <c r="A6056" s="81" t="s">
        <v>1</v>
      </c>
      <c r="B6056" s="81" t="s">
        <v>72</v>
      </c>
      <c r="C6056" s="84">
        <v>7</v>
      </c>
      <c r="D6056" s="82">
        <v>1875.4299999999901</v>
      </c>
      <c r="E6056" s="82">
        <v>203507.63634</v>
      </c>
      <c r="S6056" s="124"/>
      <c r="T6056" s="124"/>
      <c r="V6056" s="87"/>
      <c r="W6056" s="87"/>
    </row>
    <row r="6057" spans="1:23" hidden="1" x14ac:dyDescent="0.25">
      <c r="A6057" s="81" t="s">
        <v>1</v>
      </c>
      <c r="B6057" s="81" t="s">
        <v>72</v>
      </c>
      <c r="C6057" s="84">
        <v>8</v>
      </c>
      <c r="D6057" s="82">
        <v>2346.6840000000002</v>
      </c>
      <c r="E6057" s="82">
        <v>308007.73981099902</v>
      </c>
      <c r="S6057" s="124"/>
      <c r="T6057" s="124"/>
      <c r="V6057" s="87"/>
      <c r="W6057" s="87"/>
    </row>
    <row r="6058" spans="1:23" hidden="1" x14ac:dyDescent="0.25">
      <c r="A6058" s="81" t="s">
        <v>1</v>
      </c>
      <c r="B6058" s="81" t="s">
        <v>72</v>
      </c>
      <c r="C6058" s="84">
        <v>9</v>
      </c>
      <c r="D6058" s="82">
        <v>2037.3130000000001</v>
      </c>
      <c r="E6058" s="82">
        <v>173631.406645999</v>
      </c>
      <c r="S6058" s="124"/>
      <c r="T6058" s="124"/>
      <c r="V6058" s="87"/>
      <c r="W6058" s="87"/>
    </row>
    <row r="6059" spans="1:23" hidden="1" x14ac:dyDescent="0.25">
      <c r="A6059" s="81" t="s">
        <v>1</v>
      </c>
      <c r="B6059" s="81" t="s">
        <v>72</v>
      </c>
      <c r="C6059" s="84">
        <v>10</v>
      </c>
      <c r="D6059" s="82">
        <v>1837.2729999999799</v>
      </c>
      <c r="E6059" s="82">
        <v>115143.720527999</v>
      </c>
      <c r="S6059" s="124"/>
      <c r="T6059" s="124"/>
      <c r="V6059" s="87"/>
      <c r="W6059" s="87"/>
    </row>
    <row r="6060" spans="1:23" hidden="1" x14ac:dyDescent="0.25">
      <c r="A6060" s="81" t="s">
        <v>1</v>
      </c>
      <c r="B6060" s="81" t="s">
        <v>72</v>
      </c>
      <c r="C6060" s="84">
        <v>11</v>
      </c>
      <c r="D6060" s="82">
        <v>1658.8319999999901</v>
      </c>
      <c r="E6060" s="82">
        <v>107344.679851999</v>
      </c>
      <c r="S6060" s="124"/>
      <c r="T6060" s="124"/>
      <c r="V6060" s="87"/>
      <c r="W6060" s="87"/>
    </row>
    <row r="6061" spans="1:23" hidden="1" x14ac:dyDescent="0.25">
      <c r="A6061" s="81" t="s">
        <v>1</v>
      </c>
      <c r="B6061" s="81" t="s">
        <v>72</v>
      </c>
      <c r="C6061" s="84">
        <v>12</v>
      </c>
      <c r="D6061" s="82">
        <v>1690.1279999999899</v>
      </c>
      <c r="E6061" s="82">
        <v>95497.128377999994</v>
      </c>
      <c r="S6061" s="124"/>
      <c r="T6061" s="124"/>
      <c r="V6061" s="87"/>
      <c r="W6061" s="87"/>
    </row>
    <row r="6062" spans="1:23" hidden="1" x14ac:dyDescent="0.25">
      <c r="A6062" s="81" t="s">
        <v>1</v>
      </c>
      <c r="B6062" s="81" t="s">
        <v>98</v>
      </c>
      <c r="C6062" s="84">
        <v>1</v>
      </c>
      <c r="D6062" s="82">
        <v>697.96299999999803</v>
      </c>
      <c r="E6062" s="82">
        <v>25867.961750999901</v>
      </c>
      <c r="S6062" s="124"/>
      <c r="T6062" s="124"/>
      <c r="V6062" s="87"/>
      <c r="W6062" s="87"/>
    </row>
    <row r="6063" spans="1:23" hidden="1" x14ac:dyDescent="0.25">
      <c r="A6063" s="81" t="s">
        <v>1</v>
      </c>
      <c r="B6063" s="81" t="s">
        <v>98</v>
      </c>
      <c r="C6063" s="84">
        <v>2</v>
      </c>
      <c r="D6063" s="82">
        <v>646.06700000000103</v>
      </c>
      <c r="E6063" s="82">
        <v>44689.8029829999</v>
      </c>
      <c r="S6063" s="124"/>
      <c r="T6063" s="124"/>
      <c r="V6063" s="87"/>
      <c r="W6063" s="87"/>
    </row>
    <row r="6064" spans="1:23" hidden="1" x14ac:dyDescent="0.25">
      <c r="A6064" s="81" t="s">
        <v>1</v>
      </c>
      <c r="B6064" s="81" t="s">
        <v>98</v>
      </c>
      <c r="C6064" s="84">
        <v>3</v>
      </c>
      <c r="D6064" s="82">
        <v>568.95099999999798</v>
      </c>
      <c r="E6064" s="82">
        <v>59611.358472</v>
      </c>
      <c r="S6064" s="124"/>
      <c r="T6064" s="124"/>
      <c r="V6064" s="87"/>
      <c r="W6064" s="87"/>
    </row>
    <row r="6065" spans="1:23" hidden="1" x14ac:dyDescent="0.25">
      <c r="A6065" s="81" t="s">
        <v>1</v>
      </c>
      <c r="B6065" s="81" t="s">
        <v>98</v>
      </c>
      <c r="C6065" s="84">
        <v>4</v>
      </c>
      <c r="D6065" s="82">
        <v>410.758000000001</v>
      </c>
      <c r="E6065" s="82">
        <v>36499.4128529999</v>
      </c>
      <c r="S6065" s="124"/>
      <c r="T6065" s="124"/>
      <c r="V6065" s="87"/>
      <c r="W6065" s="87"/>
    </row>
    <row r="6066" spans="1:23" hidden="1" x14ac:dyDescent="0.25">
      <c r="A6066" s="81" t="s">
        <v>1</v>
      </c>
      <c r="B6066" s="81" t="s">
        <v>98</v>
      </c>
      <c r="C6066" s="84">
        <v>5</v>
      </c>
      <c r="D6066" s="82">
        <v>259.08400000000199</v>
      </c>
      <c r="E6066" s="82">
        <v>22780.593061</v>
      </c>
      <c r="S6066" s="124"/>
      <c r="T6066" s="124"/>
      <c r="V6066" s="87"/>
      <c r="W6066" s="87"/>
    </row>
    <row r="6067" spans="1:23" hidden="1" x14ac:dyDescent="0.25">
      <c r="A6067" s="81" t="s">
        <v>1</v>
      </c>
      <c r="B6067" s="81" t="s">
        <v>98</v>
      </c>
      <c r="C6067" s="84">
        <v>6</v>
      </c>
      <c r="D6067" s="82">
        <v>229.523</v>
      </c>
      <c r="E6067" s="82">
        <v>33781.217920000003</v>
      </c>
      <c r="S6067" s="124"/>
      <c r="T6067" s="124"/>
      <c r="V6067" s="87"/>
      <c r="W6067" s="87"/>
    </row>
    <row r="6068" spans="1:23" hidden="1" x14ac:dyDescent="0.25">
      <c r="A6068" s="81" t="s">
        <v>1</v>
      </c>
      <c r="B6068" s="81" t="s">
        <v>98</v>
      </c>
      <c r="C6068" s="84">
        <v>7</v>
      </c>
      <c r="D6068" s="82">
        <v>297.99700000000001</v>
      </c>
      <c r="E6068" s="82">
        <v>35196.476743999898</v>
      </c>
      <c r="S6068" s="124"/>
      <c r="T6068" s="124"/>
      <c r="V6068" s="87"/>
      <c r="W6068" s="87"/>
    </row>
    <row r="6069" spans="1:23" hidden="1" x14ac:dyDescent="0.25">
      <c r="A6069" s="81" t="s">
        <v>1</v>
      </c>
      <c r="B6069" s="81" t="s">
        <v>98</v>
      </c>
      <c r="C6069" s="84">
        <v>8</v>
      </c>
      <c r="D6069" s="82">
        <v>395.435</v>
      </c>
      <c r="E6069" s="82">
        <v>62412.446670000099</v>
      </c>
      <c r="S6069" s="124"/>
      <c r="T6069" s="124"/>
      <c r="V6069" s="87"/>
      <c r="W6069" s="87"/>
    </row>
    <row r="6070" spans="1:23" hidden="1" x14ac:dyDescent="0.25">
      <c r="A6070" s="81" t="s">
        <v>1</v>
      </c>
      <c r="B6070" s="81" t="s">
        <v>98</v>
      </c>
      <c r="C6070" s="84">
        <v>9</v>
      </c>
      <c r="D6070" s="82">
        <v>452.31400000000002</v>
      </c>
      <c r="E6070" s="82">
        <v>31531.356432999899</v>
      </c>
      <c r="S6070" s="124"/>
      <c r="T6070" s="124"/>
      <c r="V6070" s="87"/>
      <c r="W6070" s="87"/>
    </row>
    <row r="6071" spans="1:23" hidden="1" x14ac:dyDescent="0.25">
      <c r="A6071" s="81" t="s">
        <v>1</v>
      </c>
      <c r="B6071" s="81" t="s">
        <v>98</v>
      </c>
      <c r="C6071" s="84">
        <v>10</v>
      </c>
      <c r="D6071" s="82">
        <v>566.15400000000102</v>
      </c>
      <c r="E6071" s="82">
        <v>14171.396011000001</v>
      </c>
      <c r="S6071" s="124"/>
      <c r="T6071" s="124"/>
      <c r="V6071" s="87"/>
      <c r="W6071" s="87"/>
    </row>
    <row r="6072" spans="1:23" hidden="1" x14ac:dyDescent="0.25">
      <c r="A6072" s="81" t="s">
        <v>1</v>
      </c>
      <c r="B6072" s="81" t="s">
        <v>98</v>
      </c>
      <c r="C6072" s="84">
        <v>11</v>
      </c>
      <c r="D6072" s="82">
        <v>705.55599999999902</v>
      </c>
      <c r="E6072" s="82">
        <v>4337.432331</v>
      </c>
      <c r="S6072" s="124"/>
      <c r="T6072" s="124"/>
      <c r="V6072" s="87"/>
      <c r="W6072" s="87"/>
    </row>
    <row r="6073" spans="1:23" hidden="1" x14ac:dyDescent="0.25">
      <c r="A6073" s="81" t="s">
        <v>1</v>
      </c>
      <c r="B6073" s="81" t="s">
        <v>98</v>
      </c>
      <c r="C6073" s="84">
        <v>12</v>
      </c>
      <c r="D6073" s="82">
        <v>771.96399999999699</v>
      </c>
      <c r="E6073" s="82">
        <v>7910.2093930000001</v>
      </c>
      <c r="S6073" s="124"/>
      <c r="T6073" s="124"/>
      <c r="V6073" s="87"/>
      <c r="W6073" s="87"/>
    </row>
    <row r="6074" spans="1:23" hidden="1" x14ac:dyDescent="0.25">
      <c r="A6074" s="81" t="s">
        <v>1</v>
      </c>
      <c r="B6074" s="81" t="s">
        <v>546</v>
      </c>
      <c r="C6074" s="84">
        <v>1</v>
      </c>
      <c r="D6074" s="82">
        <v>0</v>
      </c>
      <c r="E6074" s="82">
        <v>0</v>
      </c>
      <c r="S6074" s="124"/>
      <c r="T6074" s="124"/>
      <c r="V6074" s="87"/>
      <c r="W6074" s="87"/>
    </row>
    <row r="6075" spans="1:23" hidden="1" x14ac:dyDescent="0.25">
      <c r="A6075" s="81" t="s">
        <v>1</v>
      </c>
      <c r="B6075" s="81" t="s">
        <v>546</v>
      </c>
      <c r="C6075" s="84">
        <v>2</v>
      </c>
      <c r="D6075" s="82">
        <v>0</v>
      </c>
      <c r="E6075" s="82">
        <v>0</v>
      </c>
      <c r="S6075" s="124"/>
      <c r="T6075" s="124"/>
      <c r="V6075" s="87"/>
      <c r="W6075" s="87"/>
    </row>
    <row r="6076" spans="1:23" hidden="1" x14ac:dyDescent="0.25">
      <c r="A6076" s="81" t="s">
        <v>1</v>
      </c>
      <c r="B6076" s="81" t="s">
        <v>546</v>
      </c>
      <c r="C6076" s="84">
        <v>3</v>
      </c>
      <c r="D6076" s="82">
        <v>0</v>
      </c>
      <c r="E6076" s="82">
        <v>0</v>
      </c>
      <c r="S6076" s="124"/>
      <c r="T6076" s="124"/>
      <c r="V6076" s="87"/>
      <c r="W6076" s="87"/>
    </row>
    <row r="6077" spans="1:23" hidden="1" x14ac:dyDescent="0.25">
      <c r="A6077" s="81" t="s">
        <v>1</v>
      </c>
      <c r="B6077" s="81" t="s">
        <v>546</v>
      </c>
      <c r="C6077" s="84">
        <v>4</v>
      </c>
      <c r="D6077" s="82">
        <v>0</v>
      </c>
      <c r="E6077" s="82">
        <v>0</v>
      </c>
      <c r="S6077" s="124"/>
      <c r="T6077" s="124"/>
      <c r="V6077" s="87"/>
      <c r="W6077" s="87"/>
    </row>
    <row r="6078" spans="1:23" hidden="1" x14ac:dyDescent="0.25">
      <c r="A6078" s="81" t="s">
        <v>1</v>
      </c>
      <c r="B6078" s="81" t="s">
        <v>546</v>
      </c>
      <c r="C6078" s="84">
        <v>5</v>
      </c>
      <c r="D6078" s="82">
        <v>0</v>
      </c>
      <c r="E6078" s="82">
        <v>0</v>
      </c>
      <c r="S6078" s="124"/>
      <c r="T6078" s="124"/>
      <c r="V6078" s="87"/>
      <c r="W6078" s="87"/>
    </row>
    <row r="6079" spans="1:23" hidden="1" x14ac:dyDescent="0.25">
      <c r="A6079" s="81" t="s">
        <v>1</v>
      </c>
      <c r="B6079" s="81" t="s">
        <v>546</v>
      </c>
      <c r="C6079" s="84">
        <v>6</v>
      </c>
      <c r="D6079" s="82">
        <v>0</v>
      </c>
      <c r="E6079" s="82">
        <v>0</v>
      </c>
      <c r="S6079" s="124"/>
      <c r="T6079" s="124"/>
      <c r="V6079" s="87"/>
      <c r="W6079" s="87"/>
    </row>
    <row r="6080" spans="1:23" hidden="1" x14ac:dyDescent="0.25">
      <c r="A6080" s="81" t="s">
        <v>1</v>
      </c>
      <c r="B6080" s="81" t="s">
        <v>546</v>
      </c>
      <c r="C6080" s="84">
        <v>7</v>
      </c>
      <c r="D6080" s="82">
        <v>0</v>
      </c>
      <c r="E6080" s="82">
        <v>0</v>
      </c>
      <c r="S6080" s="124"/>
      <c r="T6080" s="124"/>
      <c r="V6080" s="87"/>
      <c r="W6080" s="87"/>
    </row>
    <row r="6081" spans="1:23" hidden="1" x14ac:dyDescent="0.25">
      <c r="A6081" s="81" t="s">
        <v>1</v>
      </c>
      <c r="B6081" s="81" t="s">
        <v>546</v>
      </c>
      <c r="C6081" s="84">
        <v>8</v>
      </c>
      <c r="D6081" s="82">
        <v>0</v>
      </c>
      <c r="E6081" s="82">
        <v>0</v>
      </c>
      <c r="S6081" s="124"/>
      <c r="T6081" s="124"/>
      <c r="V6081" s="87"/>
      <c r="W6081" s="87"/>
    </row>
    <row r="6082" spans="1:23" hidden="1" x14ac:dyDescent="0.25">
      <c r="A6082" s="81" t="s">
        <v>1</v>
      </c>
      <c r="B6082" s="81" t="s">
        <v>546</v>
      </c>
      <c r="C6082" s="84">
        <v>9</v>
      </c>
      <c r="D6082" s="82">
        <v>1328</v>
      </c>
      <c r="E6082" s="82">
        <v>67874.672000000006</v>
      </c>
      <c r="S6082" s="124"/>
      <c r="T6082" s="124"/>
      <c r="V6082" s="87"/>
      <c r="W6082" s="87"/>
    </row>
    <row r="6083" spans="1:23" hidden="1" x14ac:dyDescent="0.25">
      <c r="A6083" s="81" t="s">
        <v>1</v>
      </c>
      <c r="B6083" s="81" t="s">
        <v>546</v>
      </c>
      <c r="C6083" s="84">
        <v>10</v>
      </c>
      <c r="D6083" s="82">
        <v>1633</v>
      </c>
      <c r="E6083" s="82">
        <v>27626.1179999999</v>
      </c>
      <c r="S6083" s="124"/>
      <c r="T6083" s="124"/>
      <c r="V6083" s="87"/>
      <c r="W6083" s="87"/>
    </row>
    <row r="6084" spans="1:23" hidden="1" x14ac:dyDescent="0.25">
      <c r="A6084" s="81" t="s">
        <v>1</v>
      </c>
      <c r="B6084" s="81" t="s">
        <v>546</v>
      </c>
      <c r="C6084" s="84">
        <v>11</v>
      </c>
      <c r="D6084" s="82">
        <v>1434</v>
      </c>
      <c r="E6084" s="82">
        <v>2898.0599999999899</v>
      </c>
      <c r="S6084" s="124"/>
      <c r="T6084" s="124"/>
      <c r="V6084" s="87"/>
      <c r="W6084" s="87"/>
    </row>
    <row r="6085" spans="1:23" hidden="1" x14ac:dyDescent="0.25">
      <c r="A6085" s="81" t="s">
        <v>1</v>
      </c>
      <c r="B6085" s="81" t="s">
        <v>546</v>
      </c>
      <c r="C6085" s="84">
        <v>12</v>
      </c>
      <c r="D6085" s="82">
        <v>1739</v>
      </c>
      <c r="E6085" s="82">
        <v>10749.191999999901</v>
      </c>
      <c r="S6085" s="124"/>
      <c r="T6085" s="124"/>
      <c r="V6085" s="87"/>
      <c r="W6085" s="87"/>
    </row>
    <row r="6086" spans="1:23" hidden="1" x14ac:dyDescent="0.25">
      <c r="A6086" s="81" t="s">
        <v>1</v>
      </c>
      <c r="B6086" s="81" t="s">
        <v>547</v>
      </c>
      <c r="C6086" s="84">
        <v>1</v>
      </c>
      <c r="D6086" s="82">
        <v>213.164999999999</v>
      </c>
      <c r="E6086" s="82">
        <v>7294.6172340000003</v>
      </c>
      <c r="S6086" s="124"/>
      <c r="T6086" s="124"/>
      <c r="V6086" s="87"/>
      <c r="W6086" s="87"/>
    </row>
    <row r="6087" spans="1:23" hidden="1" x14ac:dyDescent="0.25">
      <c r="A6087" s="81" t="s">
        <v>1</v>
      </c>
      <c r="B6087" s="81" t="s">
        <v>547</v>
      </c>
      <c r="C6087" s="84">
        <v>2</v>
      </c>
      <c r="D6087" s="82">
        <v>189.83099999999899</v>
      </c>
      <c r="E6087" s="82">
        <v>11384.5645089999</v>
      </c>
      <c r="S6087" s="124"/>
      <c r="T6087" s="124"/>
      <c r="V6087" s="87"/>
      <c r="W6087" s="87"/>
    </row>
    <row r="6088" spans="1:23" hidden="1" x14ac:dyDescent="0.25">
      <c r="A6088" s="81" t="s">
        <v>1</v>
      </c>
      <c r="B6088" s="81" t="s">
        <v>547</v>
      </c>
      <c r="C6088" s="84">
        <v>3</v>
      </c>
      <c r="D6088" s="82">
        <v>232.02799999999999</v>
      </c>
      <c r="E6088" s="82">
        <v>20670.561994</v>
      </c>
      <c r="S6088" s="124"/>
      <c r="T6088" s="124"/>
      <c r="V6088" s="87"/>
      <c r="W6088" s="87"/>
    </row>
    <row r="6089" spans="1:23" hidden="1" x14ac:dyDescent="0.25">
      <c r="A6089" s="81" t="s">
        <v>1</v>
      </c>
      <c r="B6089" s="81" t="s">
        <v>547</v>
      </c>
      <c r="C6089" s="84">
        <v>4</v>
      </c>
      <c r="D6089" s="82">
        <v>115.017</v>
      </c>
      <c r="E6089" s="82">
        <v>8543.8949390000107</v>
      </c>
      <c r="S6089" s="124"/>
      <c r="T6089" s="124"/>
      <c r="V6089" s="87"/>
      <c r="W6089" s="87"/>
    </row>
    <row r="6090" spans="1:23" hidden="1" x14ac:dyDescent="0.25">
      <c r="A6090" s="81" t="s">
        <v>1</v>
      </c>
      <c r="B6090" s="81" t="s">
        <v>547</v>
      </c>
      <c r="C6090" s="84">
        <v>5</v>
      </c>
      <c r="D6090" s="82">
        <v>91.190000000000396</v>
      </c>
      <c r="E6090" s="82">
        <v>7022.8736209999897</v>
      </c>
      <c r="S6090" s="124"/>
      <c r="T6090" s="124"/>
      <c r="V6090" s="87"/>
      <c r="W6090" s="87"/>
    </row>
    <row r="6091" spans="1:23" hidden="1" x14ac:dyDescent="0.25">
      <c r="A6091" s="81" t="s">
        <v>1</v>
      </c>
      <c r="B6091" s="81" t="s">
        <v>547</v>
      </c>
      <c r="C6091" s="84">
        <v>6</v>
      </c>
      <c r="D6091" s="82">
        <v>68.137000000000398</v>
      </c>
      <c r="E6091" s="82">
        <v>9116.7493620000096</v>
      </c>
      <c r="S6091" s="124"/>
      <c r="T6091" s="124"/>
      <c r="V6091" s="87"/>
      <c r="W6091" s="87"/>
    </row>
    <row r="6092" spans="1:23" hidden="1" x14ac:dyDescent="0.25">
      <c r="A6092" s="81" t="s">
        <v>1</v>
      </c>
      <c r="B6092" s="81" t="s">
        <v>547</v>
      </c>
      <c r="C6092" s="84">
        <v>7</v>
      </c>
      <c r="D6092" s="82">
        <v>85.487000000000407</v>
      </c>
      <c r="E6092" s="82">
        <v>8823.9717949999704</v>
      </c>
      <c r="S6092" s="124"/>
      <c r="T6092" s="124"/>
      <c r="V6092" s="87"/>
      <c r="W6092" s="87"/>
    </row>
    <row r="6093" spans="1:23" hidden="1" x14ac:dyDescent="0.25">
      <c r="A6093" s="81" t="s">
        <v>1</v>
      </c>
      <c r="B6093" s="81" t="s">
        <v>547</v>
      </c>
      <c r="C6093" s="84">
        <v>8</v>
      </c>
      <c r="D6093" s="82">
        <v>109.586</v>
      </c>
      <c r="E6093" s="82">
        <v>15068.6337319999</v>
      </c>
      <c r="S6093" s="124"/>
      <c r="T6093" s="124"/>
      <c r="V6093" s="87"/>
      <c r="W6093" s="87"/>
    </row>
    <row r="6094" spans="1:23" hidden="1" x14ac:dyDescent="0.25">
      <c r="A6094" s="81" t="s">
        <v>1</v>
      </c>
      <c r="B6094" s="81" t="s">
        <v>547</v>
      </c>
      <c r="C6094" s="84">
        <v>9</v>
      </c>
      <c r="D6094" s="82">
        <v>111.82899999999999</v>
      </c>
      <c r="E6094" s="82">
        <v>6961.2970589999904</v>
      </c>
      <c r="S6094" s="124"/>
      <c r="T6094" s="124"/>
      <c r="V6094" s="87"/>
      <c r="W6094" s="87"/>
    </row>
    <row r="6095" spans="1:23" hidden="1" x14ac:dyDescent="0.25">
      <c r="A6095" s="81" t="s">
        <v>1</v>
      </c>
      <c r="B6095" s="81" t="s">
        <v>547</v>
      </c>
      <c r="C6095" s="84">
        <v>10</v>
      </c>
      <c r="D6095" s="82">
        <v>158.96699999999899</v>
      </c>
      <c r="E6095" s="82">
        <v>4357.0192349999998</v>
      </c>
      <c r="S6095" s="124"/>
      <c r="T6095" s="124"/>
      <c r="V6095" s="87"/>
      <c r="W6095" s="87"/>
    </row>
    <row r="6096" spans="1:23" hidden="1" x14ac:dyDescent="0.25">
      <c r="A6096" s="81" t="s">
        <v>1</v>
      </c>
      <c r="B6096" s="81" t="s">
        <v>547</v>
      </c>
      <c r="C6096" s="84">
        <v>11</v>
      </c>
      <c r="D6096" s="82">
        <v>192.92299999999901</v>
      </c>
      <c r="E6096" s="82">
        <v>1315.5632739999901</v>
      </c>
      <c r="S6096" s="124"/>
      <c r="T6096" s="124"/>
      <c r="V6096" s="87"/>
      <c r="W6096" s="87"/>
    </row>
    <row r="6097" spans="1:23" hidden="1" x14ac:dyDescent="0.25">
      <c r="A6097" s="81" t="s">
        <v>1</v>
      </c>
      <c r="B6097" s="81" t="s">
        <v>547</v>
      </c>
      <c r="C6097" s="84">
        <v>12</v>
      </c>
      <c r="D6097" s="82">
        <v>212.557999999999</v>
      </c>
      <c r="E6097" s="82">
        <v>2146.7423880000001</v>
      </c>
      <c r="S6097" s="124"/>
      <c r="T6097" s="124"/>
      <c r="V6097" s="87"/>
      <c r="W6097" s="87"/>
    </row>
    <row r="6098" spans="1:23" hidden="1" x14ac:dyDescent="0.25">
      <c r="A6098" s="81" t="s">
        <v>1</v>
      </c>
      <c r="B6098" s="81" t="s">
        <v>97</v>
      </c>
      <c r="C6098" s="84">
        <v>1</v>
      </c>
      <c r="D6098" s="82">
        <v>3421.3719999999898</v>
      </c>
      <c r="E6098" s="82">
        <v>40274.8390709999</v>
      </c>
      <c r="S6098" s="124"/>
      <c r="T6098" s="124"/>
      <c r="V6098" s="87"/>
      <c r="W6098" s="87"/>
    </row>
    <row r="6099" spans="1:23" hidden="1" x14ac:dyDescent="0.25">
      <c r="A6099" s="81" t="s">
        <v>1</v>
      </c>
      <c r="B6099" s="81" t="s">
        <v>97</v>
      </c>
      <c r="C6099" s="84">
        <v>2</v>
      </c>
      <c r="D6099" s="82">
        <v>3193.5169999999898</v>
      </c>
      <c r="E6099" s="82">
        <v>70694.156247999999</v>
      </c>
      <c r="S6099" s="124"/>
      <c r="T6099" s="124"/>
      <c r="V6099" s="87"/>
      <c r="W6099" s="87"/>
    </row>
    <row r="6100" spans="1:23" hidden="1" x14ac:dyDescent="0.25">
      <c r="A6100" s="81" t="s">
        <v>1</v>
      </c>
      <c r="B6100" s="81" t="s">
        <v>97</v>
      </c>
      <c r="C6100" s="84">
        <v>3</v>
      </c>
      <c r="D6100" s="82">
        <v>3262.0139999999901</v>
      </c>
      <c r="E6100" s="82">
        <v>88554.513445999793</v>
      </c>
      <c r="S6100" s="124"/>
      <c r="T6100" s="124"/>
      <c r="V6100" s="87"/>
      <c r="W6100" s="87"/>
    </row>
    <row r="6101" spans="1:23" hidden="1" x14ac:dyDescent="0.25">
      <c r="A6101" s="81" t="s">
        <v>1</v>
      </c>
      <c r="B6101" s="81" t="s">
        <v>97</v>
      </c>
      <c r="C6101" s="84">
        <v>4</v>
      </c>
      <c r="D6101" s="82">
        <v>2738.9190000000099</v>
      </c>
      <c r="E6101" s="82">
        <v>90014.337362999999</v>
      </c>
      <c r="S6101" s="124"/>
      <c r="T6101" s="124"/>
      <c r="V6101" s="87"/>
      <c r="W6101" s="87"/>
    </row>
    <row r="6102" spans="1:23" hidden="1" x14ac:dyDescent="0.25">
      <c r="A6102" s="81" t="s">
        <v>1</v>
      </c>
      <c r="B6102" s="81" t="s">
        <v>97</v>
      </c>
      <c r="C6102" s="84">
        <v>5</v>
      </c>
      <c r="D6102" s="82">
        <v>2210.5390000000002</v>
      </c>
      <c r="E6102" s="82">
        <v>62094.038922</v>
      </c>
      <c r="S6102" s="124"/>
      <c r="T6102" s="124"/>
      <c r="V6102" s="87"/>
      <c r="W6102" s="87"/>
    </row>
    <row r="6103" spans="1:23" hidden="1" x14ac:dyDescent="0.25">
      <c r="A6103" s="81" t="s">
        <v>1</v>
      </c>
      <c r="B6103" s="81" t="s">
        <v>97</v>
      </c>
      <c r="C6103" s="84">
        <v>6</v>
      </c>
      <c r="D6103" s="82">
        <v>2035.222</v>
      </c>
      <c r="E6103" s="82">
        <v>120744.25455199899</v>
      </c>
      <c r="S6103" s="124"/>
      <c r="T6103" s="124"/>
      <c r="V6103" s="87"/>
      <c r="W6103" s="87"/>
    </row>
    <row r="6104" spans="1:23" hidden="1" x14ac:dyDescent="0.25">
      <c r="A6104" s="81" t="s">
        <v>1</v>
      </c>
      <c r="B6104" s="81" t="s">
        <v>97</v>
      </c>
      <c r="C6104" s="84">
        <v>7</v>
      </c>
      <c r="D6104" s="82">
        <v>2246.6640000000002</v>
      </c>
      <c r="E6104" s="82">
        <v>60780.935814999903</v>
      </c>
      <c r="S6104" s="124"/>
      <c r="T6104" s="124"/>
      <c r="V6104" s="87"/>
      <c r="W6104" s="87"/>
    </row>
    <row r="6105" spans="1:23" hidden="1" x14ac:dyDescent="0.25">
      <c r="A6105" s="81" t="s">
        <v>1</v>
      </c>
      <c r="B6105" s="81" t="s">
        <v>97</v>
      </c>
      <c r="C6105" s="84">
        <v>8</v>
      </c>
      <c r="D6105" s="82">
        <v>2639.328</v>
      </c>
      <c r="E6105" s="82">
        <v>79526.657290000003</v>
      </c>
      <c r="S6105" s="124"/>
      <c r="T6105" s="124"/>
      <c r="V6105" s="87"/>
      <c r="W6105" s="87"/>
    </row>
    <row r="6106" spans="1:23" hidden="1" x14ac:dyDescent="0.25">
      <c r="A6106" s="81" t="s">
        <v>1</v>
      </c>
      <c r="B6106" s="81" t="s">
        <v>97</v>
      </c>
      <c r="C6106" s="84">
        <v>9</v>
      </c>
      <c r="D6106" s="82">
        <v>2992.09799999999</v>
      </c>
      <c r="E6106" s="82">
        <v>53291.567111999902</v>
      </c>
      <c r="S6106" s="124"/>
      <c r="T6106" s="124"/>
      <c r="V6106" s="87"/>
      <c r="W6106" s="87"/>
    </row>
    <row r="6107" spans="1:23" hidden="1" x14ac:dyDescent="0.25">
      <c r="A6107" s="81" t="s">
        <v>1</v>
      </c>
      <c r="B6107" s="81" t="s">
        <v>97</v>
      </c>
      <c r="C6107" s="84">
        <v>10</v>
      </c>
      <c r="D6107" s="82">
        <v>2883.68299999999</v>
      </c>
      <c r="E6107" s="82">
        <v>22803.751489999901</v>
      </c>
      <c r="S6107" s="124"/>
      <c r="T6107" s="124"/>
      <c r="V6107" s="87"/>
      <c r="W6107" s="87"/>
    </row>
    <row r="6108" spans="1:23" hidden="1" x14ac:dyDescent="0.25">
      <c r="A6108" s="81" t="s">
        <v>1</v>
      </c>
      <c r="B6108" s="81" t="s">
        <v>97</v>
      </c>
      <c r="C6108" s="84">
        <v>11</v>
      </c>
      <c r="D6108" s="82">
        <v>2019.53799999999</v>
      </c>
      <c r="E6108" s="82">
        <v>13418.7265799999</v>
      </c>
      <c r="S6108" s="124"/>
      <c r="T6108" s="124"/>
      <c r="V6108" s="87"/>
      <c r="W6108" s="87"/>
    </row>
    <row r="6109" spans="1:23" hidden="1" x14ac:dyDescent="0.25">
      <c r="A6109" s="81" t="s">
        <v>1</v>
      </c>
      <c r="B6109" s="81" t="s">
        <v>97</v>
      </c>
      <c r="C6109" s="84">
        <v>12</v>
      </c>
      <c r="D6109" s="82">
        <v>1477.56699999999</v>
      </c>
      <c r="E6109" s="82">
        <v>14510.559394</v>
      </c>
      <c r="S6109" s="124"/>
      <c r="T6109" s="124"/>
      <c r="V6109" s="87"/>
      <c r="W6109" s="87"/>
    </row>
    <row r="6110" spans="1:23" hidden="1" x14ac:dyDescent="0.25">
      <c r="A6110" s="81" t="s">
        <v>1</v>
      </c>
      <c r="B6110" s="81" t="s">
        <v>96</v>
      </c>
      <c r="C6110" s="84">
        <v>1</v>
      </c>
      <c r="D6110" s="82">
        <v>11091.984999999901</v>
      </c>
      <c r="E6110" s="82">
        <v>324555.943865999</v>
      </c>
      <c r="S6110" s="124"/>
      <c r="T6110" s="124"/>
      <c r="V6110" s="87"/>
      <c r="W6110" s="87"/>
    </row>
    <row r="6111" spans="1:23" hidden="1" x14ac:dyDescent="0.25">
      <c r="A6111" s="81" t="s">
        <v>1</v>
      </c>
      <c r="B6111" s="81" t="s">
        <v>96</v>
      </c>
      <c r="C6111" s="84">
        <v>2</v>
      </c>
      <c r="D6111" s="82">
        <v>4949.8229999999803</v>
      </c>
      <c r="E6111" s="82">
        <v>407770.29702200001</v>
      </c>
      <c r="S6111" s="124"/>
      <c r="T6111" s="124"/>
      <c r="V6111" s="87"/>
      <c r="W6111" s="87"/>
    </row>
    <row r="6112" spans="1:23" hidden="1" x14ac:dyDescent="0.25">
      <c r="A6112" s="81" t="s">
        <v>1</v>
      </c>
      <c r="B6112" s="81" t="s">
        <v>96</v>
      </c>
      <c r="C6112" s="84">
        <v>3</v>
      </c>
      <c r="D6112" s="82">
        <v>3260.3359999999702</v>
      </c>
      <c r="E6112" s="82">
        <v>357149.43497</v>
      </c>
      <c r="S6112" s="124"/>
      <c r="T6112" s="124"/>
      <c r="V6112" s="87"/>
      <c r="W6112" s="87"/>
    </row>
    <row r="6113" spans="1:23" hidden="1" x14ac:dyDescent="0.25">
      <c r="A6113" s="81" t="s">
        <v>1</v>
      </c>
      <c r="B6113" s="81" t="s">
        <v>96</v>
      </c>
      <c r="C6113" s="84">
        <v>4</v>
      </c>
      <c r="D6113" s="82">
        <v>6623.6629999999996</v>
      </c>
      <c r="E6113" s="82">
        <v>639808.88141099899</v>
      </c>
      <c r="S6113" s="124"/>
      <c r="T6113" s="124"/>
      <c r="V6113" s="87"/>
      <c r="W6113" s="87"/>
    </row>
    <row r="6114" spans="1:23" hidden="1" x14ac:dyDescent="0.25">
      <c r="A6114" s="81" t="s">
        <v>1</v>
      </c>
      <c r="B6114" s="81" t="s">
        <v>96</v>
      </c>
      <c r="C6114" s="84">
        <v>5</v>
      </c>
      <c r="D6114" s="82">
        <v>4976.37499999999</v>
      </c>
      <c r="E6114" s="82">
        <v>378026.393652</v>
      </c>
      <c r="S6114" s="124"/>
      <c r="T6114" s="124"/>
      <c r="V6114" s="87"/>
      <c r="W6114" s="87"/>
    </row>
    <row r="6115" spans="1:23" hidden="1" x14ac:dyDescent="0.25">
      <c r="A6115" s="81" t="s">
        <v>1</v>
      </c>
      <c r="B6115" s="81" t="s">
        <v>96</v>
      </c>
      <c r="C6115" s="84">
        <v>6</v>
      </c>
      <c r="D6115" s="82">
        <v>4163.8899999999803</v>
      </c>
      <c r="E6115" s="82">
        <v>491335.60934399901</v>
      </c>
      <c r="S6115" s="124"/>
      <c r="T6115" s="124"/>
      <c r="V6115" s="87"/>
      <c r="W6115" s="87"/>
    </row>
    <row r="6116" spans="1:23" hidden="1" x14ac:dyDescent="0.25">
      <c r="A6116" s="81" t="s">
        <v>1</v>
      </c>
      <c r="B6116" s="81" t="s">
        <v>96</v>
      </c>
      <c r="C6116" s="84">
        <v>7</v>
      </c>
      <c r="D6116" s="82">
        <v>3957.3400000000101</v>
      </c>
      <c r="E6116" s="82">
        <v>395460.092120999</v>
      </c>
      <c r="S6116" s="124"/>
      <c r="T6116" s="124"/>
      <c r="V6116" s="87"/>
      <c r="W6116" s="87"/>
    </row>
    <row r="6117" spans="1:23" hidden="1" x14ac:dyDescent="0.25">
      <c r="A6117" s="81" t="s">
        <v>1</v>
      </c>
      <c r="B6117" s="81" t="s">
        <v>96</v>
      </c>
      <c r="C6117" s="84">
        <v>8</v>
      </c>
      <c r="D6117" s="82">
        <v>6980.5420000000304</v>
      </c>
      <c r="E6117" s="82">
        <v>851981.45928799897</v>
      </c>
      <c r="S6117" s="124"/>
      <c r="T6117" s="124"/>
      <c r="V6117" s="87"/>
      <c r="W6117" s="87"/>
    </row>
    <row r="6118" spans="1:23" hidden="1" x14ac:dyDescent="0.25">
      <c r="A6118" s="81" t="s">
        <v>1</v>
      </c>
      <c r="B6118" s="81" t="s">
        <v>96</v>
      </c>
      <c r="C6118" s="84">
        <v>9</v>
      </c>
      <c r="D6118" s="82">
        <v>6858.5020000000004</v>
      </c>
      <c r="E6118" s="82">
        <v>426316.033984999</v>
      </c>
      <c r="S6118" s="124"/>
      <c r="T6118" s="124"/>
      <c r="V6118" s="87"/>
      <c r="W6118" s="87"/>
    </row>
    <row r="6119" spans="1:23" hidden="1" x14ac:dyDescent="0.25">
      <c r="A6119" s="81" t="s">
        <v>1</v>
      </c>
      <c r="B6119" s="81" t="s">
        <v>96</v>
      </c>
      <c r="C6119" s="84">
        <v>10</v>
      </c>
      <c r="D6119" s="82">
        <v>8782.9499999999698</v>
      </c>
      <c r="E6119" s="82">
        <v>192320.272629999</v>
      </c>
      <c r="S6119" s="124"/>
      <c r="T6119" s="124"/>
      <c r="V6119" s="87"/>
      <c r="W6119" s="87"/>
    </row>
    <row r="6120" spans="1:23" hidden="1" x14ac:dyDescent="0.25">
      <c r="A6120" s="81" t="s">
        <v>1</v>
      </c>
      <c r="B6120" s="81" t="s">
        <v>96</v>
      </c>
      <c r="C6120" s="84">
        <v>11</v>
      </c>
      <c r="D6120" s="82">
        <v>9486.1550000000298</v>
      </c>
      <c r="E6120" s="82">
        <v>45164.683786000001</v>
      </c>
      <c r="S6120" s="124"/>
      <c r="T6120" s="124"/>
      <c r="V6120" s="87"/>
      <c r="W6120" s="87"/>
    </row>
    <row r="6121" spans="1:23" hidden="1" x14ac:dyDescent="0.25">
      <c r="A6121" s="81" t="s">
        <v>1</v>
      </c>
      <c r="B6121" s="81" t="s">
        <v>96</v>
      </c>
      <c r="C6121" s="84">
        <v>12</v>
      </c>
      <c r="D6121" s="82">
        <v>5918.5200000000104</v>
      </c>
      <c r="E6121" s="82">
        <v>30578.046031000002</v>
      </c>
      <c r="S6121" s="124"/>
      <c r="T6121" s="124"/>
      <c r="V6121" s="87"/>
      <c r="W6121" s="87"/>
    </row>
    <row r="6122" spans="1:23" hidden="1" x14ac:dyDescent="0.25">
      <c r="A6122" s="81" t="s">
        <v>1</v>
      </c>
      <c r="B6122" s="81" t="s">
        <v>95</v>
      </c>
      <c r="C6122" s="84">
        <v>1</v>
      </c>
      <c r="D6122" s="82">
        <v>56.630000000000798</v>
      </c>
      <c r="E6122" s="82">
        <v>3720.6761799999999</v>
      </c>
      <c r="S6122" s="124"/>
      <c r="T6122" s="124"/>
      <c r="V6122" s="87"/>
      <c r="W6122" s="87"/>
    </row>
    <row r="6123" spans="1:23" hidden="1" x14ac:dyDescent="0.25">
      <c r="A6123" s="81" t="s">
        <v>1</v>
      </c>
      <c r="B6123" s="81" t="s">
        <v>95</v>
      </c>
      <c r="C6123" s="84">
        <v>2</v>
      </c>
      <c r="D6123" s="82">
        <v>45.290000000000497</v>
      </c>
      <c r="E6123" s="82">
        <v>3987.0537599999898</v>
      </c>
      <c r="S6123" s="124"/>
      <c r="T6123" s="124"/>
      <c r="V6123" s="87"/>
      <c r="W6123" s="87"/>
    </row>
    <row r="6124" spans="1:23" hidden="1" x14ac:dyDescent="0.25">
      <c r="A6124" s="81" t="s">
        <v>1</v>
      </c>
      <c r="B6124" s="81" t="s">
        <v>95</v>
      </c>
      <c r="C6124" s="84">
        <v>3</v>
      </c>
      <c r="D6124" s="82">
        <v>37.44</v>
      </c>
      <c r="E6124" s="82">
        <v>4111.9427699999997</v>
      </c>
      <c r="S6124" s="124"/>
      <c r="T6124" s="124"/>
      <c r="V6124" s="87"/>
      <c r="W6124" s="87"/>
    </row>
    <row r="6125" spans="1:23" hidden="1" x14ac:dyDescent="0.25">
      <c r="A6125" s="81" t="s">
        <v>1</v>
      </c>
      <c r="B6125" s="81" t="s">
        <v>95</v>
      </c>
      <c r="C6125" s="84">
        <v>4</v>
      </c>
      <c r="D6125" s="82">
        <v>29.2799999999995</v>
      </c>
      <c r="E6125" s="82">
        <v>2922.3580200000001</v>
      </c>
      <c r="S6125" s="124"/>
      <c r="T6125" s="124"/>
      <c r="V6125" s="87"/>
      <c r="W6125" s="87"/>
    </row>
    <row r="6126" spans="1:23" hidden="1" x14ac:dyDescent="0.25">
      <c r="A6126" s="81" t="s">
        <v>1</v>
      </c>
      <c r="B6126" s="81" t="s">
        <v>95</v>
      </c>
      <c r="C6126" s="84">
        <v>5</v>
      </c>
      <c r="D6126" s="82">
        <v>29.759999999999501</v>
      </c>
      <c r="E6126" s="82">
        <v>2907.3029999999999</v>
      </c>
      <c r="S6126" s="124"/>
      <c r="T6126" s="124"/>
      <c r="V6126" s="87"/>
      <c r="W6126" s="87"/>
    </row>
    <row r="6127" spans="1:23" hidden="1" x14ac:dyDescent="0.25">
      <c r="A6127" s="81" t="s">
        <v>1</v>
      </c>
      <c r="B6127" s="81" t="s">
        <v>95</v>
      </c>
      <c r="C6127" s="84">
        <v>6</v>
      </c>
      <c r="D6127" s="82">
        <v>23.039999999999701</v>
      </c>
      <c r="E6127" s="82">
        <v>3083.1025800000002</v>
      </c>
      <c r="S6127" s="124"/>
      <c r="T6127" s="124"/>
      <c r="V6127" s="87"/>
      <c r="W6127" s="87"/>
    </row>
    <row r="6128" spans="1:23" hidden="1" x14ac:dyDescent="0.25">
      <c r="A6128" s="81" t="s">
        <v>1</v>
      </c>
      <c r="B6128" s="81" t="s">
        <v>95</v>
      </c>
      <c r="C6128" s="84">
        <v>7</v>
      </c>
      <c r="D6128" s="82">
        <v>29.759999999999501</v>
      </c>
      <c r="E6128" s="82">
        <v>3372.4302399999901</v>
      </c>
      <c r="S6128" s="124"/>
      <c r="T6128" s="124"/>
      <c r="V6128" s="87"/>
      <c r="W6128" s="87"/>
    </row>
    <row r="6129" spans="1:23" hidden="1" x14ac:dyDescent="0.25">
      <c r="A6129" s="81" t="s">
        <v>1</v>
      </c>
      <c r="B6129" s="81" t="s">
        <v>95</v>
      </c>
      <c r="C6129" s="84">
        <v>8</v>
      </c>
      <c r="D6129" s="82">
        <v>31.439999999999401</v>
      </c>
      <c r="E6129" s="82">
        <v>4453.7217100000098</v>
      </c>
      <c r="S6129" s="124"/>
      <c r="T6129" s="124"/>
      <c r="V6129" s="87"/>
      <c r="W6129" s="87"/>
    </row>
    <row r="6130" spans="1:23" hidden="1" x14ac:dyDescent="0.25">
      <c r="A6130" s="81" t="s">
        <v>1</v>
      </c>
      <c r="B6130" s="81" t="s">
        <v>95</v>
      </c>
      <c r="C6130" s="84">
        <v>9</v>
      </c>
      <c r="D6130" s="82">
        <v>44.16</v>
      </c>
      <c r="E6130" s="82">
        <v>3763.3213599999899</v>
      </c>
      <c r="S6130" s="124"/>
      <c r="T6130" s="124"/>
      <c r="V6130" s="87"/>
      <c r="W6130" s="87"/>
    </row>
    <row r="6131" spans="1:23" hidden="1" x14ac:dyDescent="0.25">
      <c r="A6131" s="81" t="s">
        <v>1</v>
      </c>
      <c r="B6131" s="81" t="s">
        <v>95</v>
      </c>
      <c r="C6131" s="84">
        <v>10</v>
      </c>
      <c r="D6131" s="82">
        <v>59.7599999999997</v>
      </c>
      <c r="E6131" s="82">
        <v>3289.69352999999</v>
      </c>
      <c r="S6131" s="124"/>
      <c r="T6131" s="124"/>
      <c r="V6131" s="87"/>
      <c r="W6131" s="87"/>
    </row>
    <row r="6132" spans="1:23" hidden="1" x14ac:dyDescent="0.25">
      <c r="A6132" s="81" t="s">
        <v>1</v>
      </c>
      <c r="B6132" s="81" t="s">
        <v>95</v>
      </c>
      <c r="C6132" s="84">
        <v>11</v>
      </c>
      <c r="D6132" s="82">
        <v>67.070000000000903</v>
      </c>
      <c r="E6132" s="82">
        <v>3409.9760200000001</v>
      </c>
      <c r="S6132" s="124"/>
      <c r="T6132" s="124"/>
      <c r="V6132" s="87"/>
      <c r="W6132" s="87"/>
    </row>
    <row r="6133" spans="1:23" hidden="1" x14ac:dyDescent="0.25">
      <c r="A6133" s="81" t="s">
        <v>1</v>
      </c>
      <c r="B6133" s="81" t="s">
        <v>95</v>
      </c>
      <c r="C6133" s="84">
        <v>12</v>
      </c>
      <c r="D6133" s="82">
        <v>64.260000000001099</v>
      </c>
      <c r="E6133" s="82">
        <v>3023.0954099999999</v>
      </c>
      <c r="S6133" s="124"/>
      <c r="T6133" s="124"/>
      <c r="V6133" s="87"/>
      <c r="W6133" s="87"/>
    </row>
    <row r="6134" spans="1:23" hidden="1" x14ac:dyDescent="0.25">
      <c r="A6134" s="81" t="s">
        <v>1</v>
      </c>
      <c r="B6134" s="81" t="s">
        <v>364</v>
      </c>
      <c r="C6134" s="84">
        <v>1</v>
      </c>
      <c r="D6134" s="82">
        <v>22826.854999999901</v>
      </c>
      <c r="E6134" s="82">
        <v>616549.36407699995</v>
      </c>
      <c r="S6134" s="124"/>
      <c r="T6134" s="124"/>
      <c r="V6134" s="87"/>
      <c r="W6134" s="87"/>
    </row>
    <row r="6135" spans="1:23" hidden="1" x14ac:dyDescent="0.25">
      <c r="A6135" s="81" t="s">
        <v>1</v>
      </c>
      <c r="B6135" s="81" t="s">
        <v>364</v>
      </c>
      <c r="C6135" s="84">
        <v>2</v>
      </c>
      <c r="D6135" s="82">
        <v>15226.1079999999</v>
      </c>
      <c r="E6135" s="82">
        <v>1223064.661017</v>
      </c>
      <c r="S6135" s="124"/>
      <c r="T6135" s="124"/>
      <c r="V6135" s="87"/>
      <c r="W6135" s="87"/>
    </row>
    <row r="6136" spans="1:23" hidden="1" x14ac:dyDescent="0.25">
      <c r="A6136" s="81" t="s">
        <v>1</v>
      </c>
      <c r="B6136" s="81" t="s">
        <v>364</v>
      </c>
      <c r="C6136" s="84">
        <v>3</v>
      </c>
      <c r="D6136" s="82">
        <v>17298.213</v>
      </c>
      <c r="E6136" s="82">
        <v>1787430.7721589899</v>
      </c>
      <c r="S6136" s="124"/>
      <c r="T6136" s="124"/>
      <c r="V6136" s="87"/>
      <c r="W6136" s="87"/>
    </row>
    <row r="6137" spans="1:23" hidden="1" x14ac:dyDescent="0.25">
      <c r="A6137" s="81" t="s">
        <v>1</v>
      </c>
      <c r="B6137" s="81" t="s">
        <v>364</v>
      </c>
      <c r="C6137" s="84">
        <v>4</v>
      </c>
      <c r="D6137" s="82">
        <v>11520.193999999899</v>
      </c>
      <c r="E6137" s="82">
        <v>1103099.2060239899</v>
      </c>
      <c r="S6137" s="124"/>
      <c r="T6137" s="124"/>
      <c r="V6137" s="87"/>
      <c r="W6137" s="87"/>
    </row>
    <row r="6138" spans="1:23" hidden="1" x14ac:dyDescent="0.25">
      <c r="A6138" s="81" t="s">
        <v>1</v>
      </c>
      <c r="B6138" s="81" t="s">
        <v>364</v>
      </c>
      <c r="C6138" s="84">
        <v>5</v>
      </c>
      <c r="D6138" s="82">
        <v>8194.4969999999994</v>
      </c>
      <c r="E6138" s="82">
        <v>619700.23759399902</v>
      </c>
      <c r="S6138" s="124"/>
      <c r="T6138" s="124"/>
      <c r="V6138" s="87"/>
      <c r="W6138" s="87"/>
    </row>
    <row r="6139" spans="1:23" hidden="1" x14ac:dyDescent="0.25">
      <c r="A6139" s="81" t="s">
        <v>1</v>
      </c>
      <c r="B6139" s="81" t="s">
        <v>364</v>
      </c>
      <c r="C6139" s="84">
        <v>6</v>
      </c>
      <c r="D6139" s="82">
        <v>7896.3589999999804</v>
      </c>
      <c r="E6139" s="82">
        <v>928430.10212600103</v>
      </c>
      <c r="S6139" s="124"/>
      <c r="T6139" s="124"/>
      <c r="V6139" s="87"/>
      <c r="W6139" s="87"/>
    </row>
    <row r="6140" spans="1:23" hidden="1" x14ac:dyDescent="0.25">
      <c r="A6140" s="81" t="s">
        <v>1</v>
      </c>
      <c r="B6140" s="81" t="s">
        <v>364</v>
      </c>
      <c r="C6140" s="84">
        <v>7</v>
      </c>
      <c r="D6140" s="82">
        <v>9864.6190000000206</v>
      </c>
      <c r="E6140" s="82">
        <v>964855.40620299894</v>
      </c>
      <c r="S6140" s="124"/>
      <c r="T6140" s="124"/>
      <c r="V6140" s="87"/>
      <c r="W6140" s="87"/>
    </row>
    <row r="6141" spans="1:23" hidden="1" x14ac:dyDescent="0.25">
      <c r="A6141" s="81" t="s">
        <v>1</v>
      </c>
      <c r="B6141" s="81" t="s">
        <v>364</v>
      </c>
      <c r="C6141" s="84">
        <v>8</v>
      </c>
      <c r="D6141" s="82">
        <v>10815.261</v>
      </c>
      <c r="E6141" s="82">
        <v>1308156.1856749901</v>
      </c>
      <c r="S6141" s="124"/>
      <c r="T6141" s="124"/>
      <c r="V6141" s="87"/>
      <c r="W6141" s="87"/>
    </row>
    <row r="6142" spans="1:23" hidden="1" x14ac:dyDescent="0.25">
      <c r="A6142" s="81" t="s">
        <v>1</v>
      </c>
      <c r="B6142" s="81" t="s">
        <v>364</v>
      </c>
      <c r="C6142" s="84">
        <v>9</v>
      </c>
      <c r="D6142" s="82">
        <v>14944.3669999999</v>
      </c>
      <c r="E6142" s="82">
        <v>846648.04067599901</v>
      </c>
      <c r="S6142" s="124"/>
      <c r="T6142" s="124"/>
      <c r="V6142" s="87"/>
      <c r="W6142" s="87"/>
    </row>
    <row r="6143" spans="1:23" hidden="1" x14ac:dyDescent="0.25">
      <c r="A6143" s="81" t="s">
        <v>1</v>
      </c>
      <c r="B6143" s="81" t="s">
        <v>364</v>
      </c>
      <c r="C6143" s="84">
        <v>10</v>
      </c>
      <c r="D6143" s="82">
        <v>13202.6449999999</v>
      </c>
      <c r="E6143" s="82">
        <v>221667.549250999</v>
      </c>
      <c r="S6143" s="124"/>
      <c r="T6143" s="124"/>
      <c r="V6143" s="87"/>
      <c r="W6143" s="87"/>
    </row>
    <row r="6144" spans="1:23" hidden="1" x14ac:dyDescent="0.25">
      <c r="A6144" s="81" t="s">
        <v>1</v>
      </c>
      <c r="B6144" s="81" t="s">
        <v>364</v>
      </c>
      <c r="C6144" s="84">
        <v>11</v>
      </c>
      <c r="D6144" s="82">
        <v>15923.0449999999</v>
      </c>
      <c r="E6144" s="82">
        <v>44052.468118000099</v>
      </c>
      <c r="S6144" s="124"/>
      <c r="T6144" s="124"/>
      <c r="V6144" s="87"/>
      <c r="W6144" s="87"/>
    </row>
    <row r="6145" spans="1:23" hidden="1" x14ac:dyDescent="0.25">
      <c r="A6145" s="81" t="s">
        <v>1</v>
      </c>
      <c r="B6145" s="81" t="s">
        <v>364</v>
      </c>
      <c r="C6145" s="84">
        <v>12</v>
      </c>
      <c r="D6145" s="82">
        <v>16512.725999999901</v>
      </c>
      <c r="E6145" s="82">
        <v>58904.911833999999</v>
      </c>
      <c r="S6145" s="124"/>
      <c r="T6145" s="124"/>
      <c r="V6145" s="87"/>
      <c r="W6145" s="87"/>
    </row>
    <row r="6146" spans="1:23" hidden="1" x14ac:dyDescent="0.25">
      <c r="A6146" s="81" t="s">
        <v>1</v>
      </c>
      <c r="B6146" s="81" t="s">
        <v>94</v>
      </c>
      <c r="C6146" s="84">
        <v>1</v>
      </c>
      <c r="D6146" s="82">
        <v>91445.837999999902</v>
      </c>
      <c r="E6146" s="82">
        <v>2260589.155204</v>
      </c>
      <c r="S6146" s="124"/>
      <c r="T6146" s="124"/>
      <c r="V6146" s="87"/>
      <c r="W6146" s="87"/>
    </row>
    <row r="6147" spans="1:23" hidden="1" x14ac:dyDescent="0.25">
      <c r="A6147" s="81" t="s">
        <v>1</v>
      </c>
      <c r="B6147" s="81" t="s">
        <v>94</v>
      </c>
      <c r="C6147" s="84">
        <v>2</v>
      </c>
      <c r="D6147" s="82">
        <v>68105.475000000093</v>
      </c>
      <c r="E6147" s="82">
        <v>5617754.1546729896</v>
      </c>
      <c r="S6147" s="124"/>
      <c r="T6147" s="124"/>
      <c r="V6147" s="87"/>
      <c r="W6147" s="87"/>
    </row>
    <row r="6148" spans="1:23" hidden="1" x14ac:dyDescent="0.25">
      <c r="A6148" s="81" t="s">
        <v>1</v>
      </c>
      <c r="B6148" s="81" t="s">
        <v>94</v>
      </c>
      <c r="C6148" s="84">
        <v>3</v>
      </c>
      <c r="D6148" s="82">
        <v>69239.491000000504</v>
      </c>
      <c r="E6148" s="82">
        <v>7339515.63325099</v>
      </c>
      <c r="S6148" s="124"/>
      <c r="T6148" s="124"/>
      <c r="V6148" s="87"/>
      <c r="W6148" s="87"/>
    </row>
    <row r="6149" spans="1:23" hidden="1" x14ac:dyDescent="0.25">
      <c r="A6149" s="81" t="s">
        <v>1</v>
      </c>
      <c r="B6149" s="81" t="s">
        <v>94</v>
      </c>
      <c r="C6149" s="84">
        <v>4</v>
      </c>
      <c r="D6149" s="82">
        <v>58846.477000000501</v>
      </c>
      <c r="E6149" s="82">
        <v>5769830.0730769997</v>
      </c>
      <c r="S6149" s="124"/>
      <c r="T6149" s="124"/>
      <c r="V6149" s="87"/>
      <c r="W6149" s="87"/>
    </row>
    <row r="6150" spans="1:23" hidden="1" x14ac:dyDescent="0.25">
      <c r="A6150" s="81" t="s">
        <v>1</v>
      </c>
      <c r="B6150" s="81" t="s">
        <v>94</v>
      </c>
      <c r="C6150" s="84">
        <v>5</v>
      </c>
      <c r="D6150" s="82">
        <v>56138.290999999801</v>
      </c>
      <c r="E6150" s="82">
        <v>4226677.7667180002</v>
      </c>
      <c r="S6150" s="124"/>
      <c r="T6150" s="124"/>
      <c r="V6150" s="87"/>
      <c r="W6150" s="87"/>
    </row>
    <row r="6151" spans="1:23" hidden="1" x14ac:dyDescent="0.25">
      <c r="A6151" s="81" t="s">
        <v>1</v>
      </c>
      <c r="B6151" s="81" t="s">
        <v>94</v>
      </c>
      <c r="C6151" s="84">
        <v>6</v>
      </c>
      <c r="D6151" s="82">
        <v>51127.0529999996</v>
      </c>
      <c r="E6151" s="82">
        <v>5969223.53629799</v>
      </c>
      <c r="S6151" s="124"/>
      <c r="T6151" s="124"/>
      <c r="V6151" s="87"/>
      <c r="W6151" s="87"/>
    </row>
    <row r="6152" spans="1:23" hidden="1" x14ac:dyDescent="0.25">
      <c r="A6152" s="81" t="s">
        <v>1</v>
      </c>
      <c r="B6152" s="81" t="s">
        <v>94</v>
      </c>
      <c r="C6152" s="84">
        <v>7</v>
      </c>
      <c r="D6152" s="82">
        <v>60642.022999999499</v>
      </c>
      <c r="E6152" s="82">
        <v>5978666.1201880099</v>
      </c>
      <c r="S6152" s="124"/>
      <c r="T6152" s="124"/>
      <c r="V6152" s="87"/>
      <c r="W6152" s="87"/>
    </row>
    <row r="6153" spans="1:23" hidden="1" x14ac:dyDescent="0.25">
      <c r="A6153" s="81" t="s">
        <v>1</v>
      </c>
      <c r="B6153" s="81" t="s">
        <v>94</v>
      </c>
      <c r="C6153" s="84">
        <v>8</v>
      </c>
      <c r="D6153" s="82">
        <v>40574.095999999801</v>
      </c>
      <c r="E6153" s="82">
        <v>4922251.6845000004</v>
      </c>
      <c r="S6153" s="124"/>
      <c r="T6153" s="124"/>
      <c r="V6153" s="87"/>
      <c r="W6153" s="87"/>
    </row>
    <row r="6154" spans="1:23" hidden="1" x14ac:dyDescent="0.25">
      <c r="A6154" s="81" t="s">
        <v>1</v>
      </c>
      <c r="B6154" s="81" t="s">
        <v>94</v>
      </c>
      <c r="C6154" s="84">
        <v>9</v>
      </c>
      <c r="D6154" s="82">
        <v>66170.340999999404</v>
      </c>
      <c r="E6154" s="82">
        <v>3577510.0419700001</v>
      </c>
      <c r="S6154" s="124"/>
      <c r="T6154" s="124"/>
      <c r="V6154" s="87"/>
      <c r="W6154" s="87"/>
    </row>
    <row r="6155" spans="1:23" hidden="1" x14ac:dyDescent="0.25">
      <c r="A6155" s="81" t="s">
        <v>1</v>
      </c>
      <c r="B6155" s="81" t="s">
        <v>94</v>
      </c>
      <c r="C6155" s="84">
        <v>10</v>
      </c>
      <c r="D6155" s="82">
        <v>56551.243999999999</v>
      </c>
      <c r="E6155" s="82">
        <v>670066.22117499902</v>
      </c>
      <c r="S6155" s="124"/>
      <c r="T6155" s="124"/>
      <c r="V6155" s="87"/>
      <c r="W6155" s="87"/>
    </row>
    <row r="6156" spans="1:23" hidden="1" x14ac:dyDescent="0.25">
      <c r="A6156" s="81" t="s">
        <v>1</v>
      </c>
      <c r="B6156" s="81" t="s">
        <v>94</v>
      </c>
      <c r="C6156" s="84">
        <v>11</v>
      </c>
      <c r="D6156" s="82">
        <v>59868.101000000199</v>
      </c>
      <c r="E6156" s="82">
        <v>26475.129090999901</v>
      </c>
      <c r="S6156" s="124"/>
      <c r="T6156" s="124"/>
      <c r="V6156" s="87"/>
      <c r="W6156" s="87"/>
    </row>
    <row r="6157" spans="1:23" hidden="1" x14ac:dyDescent="0.25">
      <c r="A6157" s="81" t="s">
        <v>1</v>
      </c>
      <c r="B6157" s="81" t="s">
        <v>94</v>
      </c>
      <c r="C6157" s="84">
        <v>12</v>
      </c>
      <c r="D6157" s="82">
        <v>80295.146000000197</v>
      </c>
      <c r="E6157" s="82">
        <v>137404.34486499999</v>
      </c>
      <c r="S6157" s="124"/>
      <c r="T6157" s="124"/>
      <c r="V6157" s="87"/>
      <c r="W6157" s="87"/>
    </row>
    <row r="6158" spans="1:23" hidden="1" x14ac:dyDescent="0.25">
      <c r="A6158" s="81" t="s">
        <v>1</v>
      </c>
      <c r="B6158" s="81" t="s">
        <v>73</v>
      </c>
      <c r="C6158" s="84">
        <v>1</v>
      </c>
      <c r="D6158" s="82">
        <v>11226.018</v>
      </c>
      <c r="E6158" s="82">
        <v>335183.43297999998</v>
      </c>
      <c r="S6158" s="124"/>
      <c r="T6158" s="124"/>
      <c r="V6158" s="87"/>
      <c r="W6158" s="87"/>
    </row>
    <row r="6159" spans="1:23" hidden="1" x14ac:dyDescent="0.25">
      <c r="A6159" s="81" t="s">
        <v>1</v>
      </c>
      <c r="B6159" s="81" t="s">
        <v>73</v>
      </c>
      <c r="C6159" s="84">
        <v>2</v>
      </c>
      <c r="D6159" s="82">
        <v>8252.3760000000202</v>
      </c>
      <c r="E6159" s="82">
        <v>692600.27393999905</v>
      </c>
      <c r="S6159" s="124"/>
      <c r="T6159" s="124"/>
      <c r="V6159" s="87"/>
      <c r="W6159" s="87"/>
    </row>
    <row r="6160" spans="1:23" hidden="1" x14ac:dyDescent="0.25">
      <c r="A6160" s="81" t="s">
        <v>1</v>
      </c>
      <c r="B6160" s="81" t="s">
        <v>73</v>
      </c>
      <c r="C6160" s="84">
        <v>3</v>
      </c>
      <c r="D6160" s="82">
        <v>8472.9509999999991</v>
      </c>
      <c r="E6160" s="82">
        <v>914259.44565999997</v>
      </c>
      <c r="S6160" s="124"/>
      <c r="T6160" s="124"/>
      <c r="V6160" s="87"/>
      <c r="W6160" s="87"/>
    </row>
    <row r="6161" spans="1:23" hidden="1" x14ac:dyDescent="0.25">
      <c r="A6161" s="81" t="s">
        <v>1</v>
      </c>
      <c r="B6161" s="81" t="s">
        <v>73</v>
      </c>
      <c r="C6161" s="84">
        <v>4</v>
      </c>
      <c r="D6161" s="82">
        <v>6527.8059999999696</v>
      </c>
      <c r="E6161" s="82">
        <v>645579.72122599895</v>
      </c>
      <c r="S6161" s="124"/>
      <c r="T6161" s="124"/>
      <c r="V6161" s="87"/>
      <c r="W6161" s="87"/>
    </row>
    <row r="6162" spans="1:23" hidden="1" x14ac:dyDescent="0.25">
      <c r="A6162" s="81" t="s">
        <v>1</v>
      </c>
      <c r="B6162" s="81" t="s">
        <v>73</v>
      </c>
      <c r="C6162" s="84">
        <v>5</v>
      </c>
      <c r="D6162" s="82">
        <v>4967.9780000000201</v>
      </c>
      <c r="E6162" s="82">
        <v>384774.49684199999</v>
      </c>
      <c r="S6162" s="124"/>
      <c r="T6162" s="124"/>
      <c r="V6162" s="87"/>
      <c r="W6162" s="87"/>
    </row>
    <row r="6163" spans="1:23" hidden="1" x14ac:dyDescent="0.25">
      <c r="A6163" s="81" t="s">
        <v>1</v>
      </c>
      <c r="B6163" s="81" t="s">
        <v>73</v>
      </c>
      <c r="C6163" s="84">
        <v>6</v>
      </c>
      <c r="D6163" s="82">
        <v>6305.7550000000301</v>
      </c>
      <c r="E6163" s="82">
        <v>743758.31103700097</v>
      </c>
      <c r="S6163" s="124"/>
      <c r="T6163" s="124"/>
      <c r="V6163" s="87"/>
      <c r="W6163" s="87"/>
    </row>
    <row r="6164" spans="1:23" hidden="1" x14ac:dyDescent="0.25">
      <c r="A6164" s="81" t="s">
        <v>1</v>
      </c>
      <c r="B6164" s="81" t="s">
        <v>73</v>
      </c>
      <c r="C6164" s="84">
        <v>7</v>
      </c>
      <c r="D6164" s="82">
        <v>7112.72300000002</v>
      </c>
      <c r="E6164" s="82">
        <v>708284.82671599905</v>
      </c>
      <c r="S6164" s="124"/>
      <c r="T6164" s="124"/>
      <c r="V6164" s="87"/>
      <c r="W6164" s="87"/>
    </row>
    <row r="6165" spans="1:23" hidden="1" x14ac:dyDescent="0.25">
      <c r="A6165" s="81" t="s">
        <v>1</v>
      </c>
      <c r="B6165" s="81" t="s">
        <v>73</v>
      </c>
      <c r="C6165" s="84">
        <v>8</v>
      </c>
      <c r="D6165" s="82">
        <v>7481.91099999992</v>
      </c>
      <c r="E6165" s="82">
        <v>914923.68740599998</v>
      </c>
      <c r="S6165" s="124"/>
      <c r="T6165" s="124"/>
      <c r="V6165" s="87"/>
      <c r="W6165" s="87"/>
    </row>
    <row r="6166" spans="1:23" hidden="1" x14ac:dyDescent="0.25">
      <c r="A6166" s="81" t="s">
        <v>1</v>
      </c>
      <c r="B6166" s="81" t="s">
        <v>73</v>
      </c>
      <c r="C6166" s="84">
        <v>9</v>
      </c>
      <c r="D6166" s="82">
        <v>8507.2730000000192</v>
      </c>
      <c r="E6166" s="82">
        <v>532446.10030299902</v>
      </c>
      <c r="S6166" s="124"/>
      <c r="T6166" s="124"/>
      <c r="V6166" s="87"/>
      <c r="W6166" s="87"/>
    </row>
    <row r="6167" spans="1:23" hidden="1" x14ac:dyDescent="0.25">
      <c r="A6167" s="81" t="s">
        <v>1</v>
      </c>
      <c r="B6167" s="81" t="s">
        <v>73</v>
      </c>
      <c r="C6167" s="84">
        <v>10</v>
      </c>
      <c r="D6167" s="82">
        <v>7751.5870000000295</v>
      </c>
      <c r="E6167" s="82">
        <v>178322.05771699999</v>
      </c>
      <c r="S6167" s="124"/>
      <c r="T6167" s="124"/>
      <c r="V6167" s="87"/>
      <c r="W6167" s="87"/>
    </row>
    <row r="6168" spans="1:23" hidden="1" x14ac:dyDescent="0.25">
      <c r="A6168" s="81" t="s">
        <v>1</v>
      </c>
      <c r="B6168" s="81" t="s">
        <v>73</v>
      </c>
      <c r="C6168" s="84">
        <v>11</v>
      </c>
      <c r="D6168" s="82">
        <v>8911.0250000000106</v>
      </c>
      <c r="E6168" s="82">
        <v>48673.795858999998</v>
      </c>
      <c r="S6168" s="124"/>
      <c r="T6168" s="124"/>
      <c r="V6168" s="87"/>
      <c r="W6168" s="87"/>
    </row>
    <row r="6169" spans="1:23" hidden="1" x14ac:dyDescent="0.25">
      <c r="A6169" s="81" t="s">
        <v>1</v>
      </c>
      <c r="B6169" s="81" t="s">
        <v>73</v>
      </c>
      <c r="C6169" s="84">
        <v>12</v>
      </c>
      <c r="D6169" s="82">
        <v>9056.3449999999903</v>
      </c>
      <c r="E6169" s="82">
        <v>47772.3537069999</v>
      </c>
      <c r="S6169" s="124"/>
      <c r="T6169" s="124"/>
      <c r="V6169" s="87"/>
      <c r="W6169" s="87"/>
    </row>
    <row r="6170" spans="1:23" hidden="1" x14ac:dyDescent="0.25">
      <c r="A6170" s="81" t="s">
        <v>373</v>
      </c>
      <c r="B6170" s="81" t="s">
        <v>2</v>
      </c>
      <c r="C6170" s="84">
        <v>1</v>
      </c>
      <c r="D6170" s="82">
        <v>741</v>
      </c>
      <c r="E6170" s="82">
        <v>46677.695</v>
      </c>
      <c r="S6170" s="124"/>
      <c r="T6170" s="124"/>
      <c r="V6170" s="87"/>
      <c r="W6170" s="87"/>
    </row>
    <row r="6171" spans="1:23" hidden="1" x14ac:dyDescent="0.25">
      <c r="A6171" s="81" t="s">
        <v>373</v>
      </c>
      <c r="B6171" s="81" t="s">
        <v>2</v>
      </c>
      <c r="C6171" s="84">
        <v>2</v>
      </c>
      <c r="D6171" s="82">
        <v>672</v>
      </c>
      <c r="E6171" s="82">
        <v>58243.084999999999</v>
      </c>
      <c r="S6171" s="124"/>
      <c r="T6171" s="124"/>
      <c r="V6171" s="87"/>
      <c r="W6171" s="87"/>
    </row>
    <row r="6172" spans="1:23" hidden="1" x14ac:dyDescent="0.25">
      <c r="A6172" s="81" t="s">
        <v>373</v>
      </c>
      <c r="B6172" s="81" t="s">
        <v>2</v>
      </c>
      <c r="C6172" s="84">
        <v>3</v>
      </c>
      <c r="D6172" s="82">
        <v>744</v>
      </c>
      <c r="E6172" s="82">
        <v>79285.842999999804</v>
      </c>
      <c r="S6172" s="124"/>
      <c r="T6172" s="124"/>
      <c r="V6172" s="87"/>
      <c r="W6172" s="87"/>
    </row>
    <row r="6173" spans="1:23" hidden="1" x14ac:dyDescent="0.25">
      <c r="A6173" s="81" t="s">
        <v>373</v>
      </c>
      <c r="B6173" s="81" t="s">
        <v>2</v>
      </c>
      <c r="C6173" s="84">
        <v>4</v>
      </c>
      <c r="D6173" s="82">
        <v>720</v>
      </c>
      <c r="E6173" s="82">
        <v>72233.067000000097</v>
      </c>
      <c r="S6173" s="124"/>
      <c r="T6173" s="124"/>
      <c r="V6173" s="87"/>
      <c r="W6173" s="87"/>
    </row>
    <row r="6174" spans="1:23" hidden="1" x14ac:dyDescent="0.25">
      <c r="A6174" s="81" t="s">
        <v>373</v>
      </c>
      <c r="B6174" s="81" t="s">
        <v>2</v>
      </c>
      <c r="C6174" s="84">
        <v>5</v>
      </c>
      <c r="D6174" s="82">
        <v>744</v>
      </c>
      <c r="E6174" s="82">
        <v>85594.373999999807</v>
      </c>
      <c r="S6174" s="124"/>
      <c r="T6174" s="124"/>
      <c r="V6174" s="87"/>
      <c r="W6174" s="87"/>
    </row>
    <row r="6175" spans="1:23" hidden="1" x14ac:dyDescent="0.25">
      <c r="A6175" s="81" t="s">
        <v>373</v>
      </c>
      <c r="B6175" s="81" t="s">
        <v>2</v>
      </c>
      <c r="C6175" s="84">
        <v>6</v>
      </c>
      <c r="D6175" s="82">
        <v>720</v>
      </c>
      <c r="E6175" s="82">
        <v>89137.338000000105</v>
      </c>
      <c r="S6175" s="124"/>
      <c r="T6175" s="124"/>
      <c r="V6175" s="87"/>
      <c r="W6175" s="87"/>
    </row>
    <row r="6176" spans="1:23" hidden="1" x14ac:dyDescent="0.25">
      <c r="A6176" s="81" t="s">
        <v>373</v>
      </c>
      <c r="B6176" s="81" t="s">
        <v>2</v>
      </c>
      <c r="C6176" s="84">
        <v>7</v>
      </c>
      <c r="D6176" s="82">
        <v>744</v>
      </c>
      <c r="E6176" s="82">
        <v>60169.410999999898</v>
      </c>
      <c r="S6176" s="124"/>
      <c r="T6176" s="124"/>
      <c r="V6176" s="87"/>
      <c r="W6176" s="87"/>
    </row>
    <row r="6177" spans="1:23" hidden="1" x14ac:dyDescent="0.25">
      <c r="A6177" s="81" t="s">
        <v>373</v>
      </c>
      <c r="B6177" s="81" t="s">
        <v>2</v>
      </c>
      <c r="C6177" s="84">
        <v>8</v>
      </c>
      <c r="D6177" s="82">
        <v>744</v>
      </c>
      <c r="E6177" s="82">
        <v>78587.089000000095</v>
      </c>
      <c r="S6177" s="124"/>
      <c r="T6177" s="124"/>
      <c r="V6177" s="87"/>
      <c r="W6177" s="87"/>
    </row>
    <row r="6178" spans="1:23" hidden="1" x14ac:dyDescent="0.25">
      <c r="A6178" s="81" t="s">
        <v>373</v>
      </c>
      <c r="B6178" s="81" t="s">
        <v>2</v>
      </c>
      <c r="C6178" s="84">
        <v>9</v>
      </c>
      <c r="D6178" s="82">
        <v>720</v>
      </c>
      <c r="E6178" s="82">
        <v>62628.891000000003</v>
      </c>
      <c r="S6178" s="124"/>
      <c r="T6178" s="124"/>
      <c r="V6178" s="87"/>
      <c r="W6178" s="87"/>
    </row>
    <row r="6179" spans="1:23" hidden="1" x14ac:dyDescent="0.25">
      <c r="A6179" s="81" t="s">
        <v>373</v>
      </c>
      <c r="B6179" s="81" t="s">
        <v>2</v>
      </c>
      <c r="C6179" s="84">
        <v>10</v>
      </c>
      <c r="D6179" s="82">
        <v>742</v>
      </c>
      <c r="E6179" s="82">
        <v>38109.122000000003</v>
      </c>
      <c r="S6179" s="124"/>
      <c r="T6179" s="124"/>
      <c r="V6179" s="87"/>
      <c r="W6179" s="87"/>
    </row>
    <row r="6180" spans="1:23" hidden="1" x14ac:dyDescent="0.25">
      <c r="A6180" s="81" t="s">
        <v>373</v>
      </c>
      <c r="B6180" s="81" t="s">
        <v>2</v>
      </c>
      <c r="C6180" s="84">
        <v>11</v>
      </c>
      <c r="D6180" s="82">
        <v>682</v>
      </c>
      <c r="E6180" s="82">
        <v>33695.550999999898</v>
      </c>
      <c r="S6180" s="124"/>
      <c r="T6180" s="124"/>
      <c r="V6180" s="87"/>
      <c r="W6180" s="87"/>
    </row>
    <row r="6181" spans="1:23" hidden="1" x14ac:dyDescent="0.25">
      <c r="A6181" s="81" t="s">
        <v>373</v>
      </c>
      <c r="B6181" s="81" t="s">
        <v>2</v>
      </c>
      <c r="C6181" s="84">
        <v>12</v>
      </c>
      <c r="D6181" s="82">
        <v>742</v>
      </c>
      <c r="E6181" s="82">
        <v>33458.874000000003</v>
      </c>
      <c r="S6181" s="124"/>
      <c r="T6181" s="124"/>
      <c r="V6181" s="87"/>
      <c r="W6181" s="87"/>
    </row>
    <row r="6182" spans="1:23" hidden="1" x14ac:dyDescent="0.25">
      <c r="A6182" s="81" t="s">
        <v>373</v>
      </c>
      <c r="B6182" s="81" t="s">
        <v>3</v>
      </c>
      <c r="C6182" s="84">
        <v>1</v>
      </c>
      <c r="D6182" s="82">
        <v>161.470000000005</v>
      </c>
      <c r="E6182" s="82">
        <v>4270.0621199999996</v>
      </c>
      <c r="S6182" s="124"/>
      <c r="T6182" s="124"/>
      <c r="V6182" s="87"/>
      <c r="W6182" s="87"/>
    </row>
    <row r="6183" spans="1:23" hidden="1" x14ac:dyDescent="0.25">
      <c r="A6183" s="81" t="s">
        <v>373</v>
      </c>
      <c r="B6183" s="81" t="s">
        <v>3</v>
      </c>
      <c r="C6183" s="84">
        <v>2</v>
      </c>
      <c r="D6183" s="82">
        <v>34.800000000000097</v>
      </c>
      <c r="E6183" s="82">
        <v>2688.3798299999899</v>
      </c>
      <c r="S6183" s="124"/>
      <c r="T6183" s="124"/>
      <c r="V6183" s="87"/>
      <c r="W6183" s="87"/>
    </row>
    <row r="6184" spans="1:23" hidden="1" x14ac:dyDescent="0.25">
      <c r="A6184" s="81" t="s">
        <v>373</v>
      </c>
      <c r="B6184" s="81" t="s">
        <v>3</v>
      </c>
      <c r="C6184" s="84">
        <v>3</v>
      </c>
      <c r="D6184" s="82">
        <v>28.560000000000301</v>
      </c>
      <c r="E6184" s="82">
        <v>2859.4070900000002</v>
      </c>
      <c r="S6184" s="124"/>
      <c r="T6184" s="124"/>
      <c r="V6184" s="87"/>
      <c r="W6184" s="87"/>
    </row>
    <row r="6185" spans="1:23" hidden="1" x14ac:dyDescent="0.25">
      <c r="A6185" s="81" t="s">
        <v>373</v>
      </c>
      <c r="B6185" s="81" t="s">
        <v>3</v>
      </c>
      <c r="C6185" s="84">
        <v>4</v>
      </c>
      <c r="D6185" s="82">
        <v>169.219999999999</v>
      </c>
      <c r="E6185" s="82">
        <v>16088.7313599999</v>
      </c>
      <c r="S6185" s="124"/>
      <c r="T6185" s="124"/>
      <c r="V6185" s="87"/>
      <c r="W6185" s="87"/>
    </row>
    <row r="6186" spans="1:23" hidden="1" x14ac:dyDescent="0.25">
      <c r="A6186" s="81" t="s">
        <v>373</v>
      </c>
      <c r="B6186" s="81" t="s">
        <v>3</v>
      </c>
      <c r="C6186" s="84">
        <v>5</v>
      </c>
      <c r="D6186" s="82">
        <v>421.67999999999398</v>
      </c>
      <c r="E6186" s="82">
        <v>43221.763350000103</v>
      </c>
      <c r="S6186" s="124"/>
      <c r="T6186" s="124"/>
      <c r="V6186" s="87"/>
      <c r="W6186" s="87"/>
    </row>
    <row r="6187" spans="1:23" hidden="1" x14ac:dyDescent="0.25">
      <c r="A6187" s="81" t="s">
        <v>373</v>
      </c>
      <c r="B6187" s="81" t="s">
        <v>3</v>
      </c>
      <c r="C6187" s="84">
        <v>6</v>
      </c>
      <c r="D6187" s="82">
        <v>424.79999999999399</v>
      </c>
      <c r="E6187" s="82">
        <v>43939.200979999798</v>
      </c>
      <c r="S6187" s="124"/>
      <c r="T6187" s="124"/>
      <c r="V6187" s="87"/>
      <c r="W6187" s="87"/>
    </row>
    <row r="6188" spans="1:23" hidden="1" x14ac:dyDescent="0.25">
      <c r="A6188" s="81" t="s">
        <v>373</v>
      </c>
      <c r="B6188" s="81" t="s">
        <v>3</v>
      </c>
      <c r="C6188" s="84">
        <v>7</v>
      </c>
      <c r="D6188" s="82">
        <v>438.95999999999299</v>
      </c>
      <c r="E6188" s="82">
        <v>27189.827860000001</v>
      </c>
      <c r="S6188" s="124"/>
      <c r="T6188" s="124"/>
      <c r="V6188" s="87"/>
      <c r="W6188" s="87"/>
    </row>
    <row r="6189" spans="1:23" hidden="1" x14ac:dyDescent="0.25">
      <c r="A6189" s="81" t="s">
        <v>373</v>
      </c>
      <c r="B6189" s="81" t="s">
        <v>3</v>
      </c>
      <c r="C6189" s="84">
        <v>8</v>
      </c>
      <c r="D6189" s="82">
        <v>438.95999999999299</v>
      </c>
      <c r="E6189" s="82">
        <v>40171.740639999902</v>
      </c>
      <c r="S6189" s="124"/>
      <c r="T6189" s="124"/>
      <c r="V6189" s="87"/>
      <c r="W6189" s="87"/>
    </row>
    <row r="6190" spans="1:23" hidden="1" x14ac:dyDescent="0.25">
      <c r="A6190" s="81" t="s">
        <v>373</v>
      </c>
      <c r="B6190" s="81" t="s">
        <v>3</v>
      </c>
      <c r="C6190" s="84">
        <v>9</v>
      </c>
      <c r="D6190" s="82">
        <v>415.19999999999402</v>
      </c>
      <c r="E6190" s="82">
        <v>28809.383969999999</v>
      </c>
      <c r="S6190" s="124"/>
      <c r="T6190" s="124"/>
      <c r="V6190" s="87"/>
      <c r="W6190" s="87"/>
    </row>
    <row r="6191" spans="1:23" hidden="1" x14ac:dyDescent="0.25">
      <c r="A6191" s="81" t="s">
        <v>373</v>
      </c>
      <c r="B6191" s="81" t="s">
        <v>3</v>
      </c>
      <c r="C6191" s="84">
        <v>10</v>
      </c>
      <c r="D6191" s="82">
        <v>254.589999999996</v>
      </c>
      <c r="E6191" s="82">
        <v>3901.3863799999999</v>
      </c>
      <c r="S6191" s="124"/>
      <c r="T6191" s="124"/>
      <c r="V6191" s="87"/>
      <c r="W6191" s="87"/>
    </row>
    <row r="6192" spans="1:23" hidden="1" x14ac:dyDescent="0.25">
      <c r="A6192" s="81" t="s">
        <v>373</v>
      </c>
      <c r="B6192" s="81" t="s">
        <v>3</v>
      </c>
      <c r="C6192" s="84">
        <v>11</v>
      </c>
      <c r="D6192" s="82">
        <v>187.38</v>
      </c>
      <c r="E6192" s="82">
        <v>214.41165000000001</v>
      </c>
      <c r="S6192" s="124"/>
      <c r="T6192" s="124"/>
      <c r="V6192" s="87"/>
      <c r="W6192" s="87"/>
    </row>
    <row r="6193" spans="1:23" hidden="1" x14ac:dyDescent="0.25">
      <c r="A6193" s="81" t="s">
        <v>373</v>
      </c>
      <c r="B6193" s="81" t="s">
        <v>3</v>
      </c>
      <c r="C6193" s="84">
        <v>12</v>
      </c>
      <c r="D6193" s="82">
        <v>232.06</v>
      </c>
      <c r="E6193" s="82">
        <v>2807.4876599999898</v>
      </c>
      <c r="S6193" s="124"/>
      <c r="T6193" s="124"/>
      <c r="V6193" s="87"/>
      <c r="W6193" s="87"/>
    </row>
    <row r="6194" spans="1:23" hidden="1" x14ac:dyDescent="0.25">
      <c r="A6194" s="81" t="s">
        <v>373</v>
      </c>
      <c r="B6194" s="81" t="s">
        <v>345</v>
      </c>
      <c r="C6194" s="84">
        <v>1</v>
      </c>
      <c r="D6194" s="82">
        <v>28.937999999999999</v>
      </c>
      <c r="E6194" s="82">
        <v>698.185528000001</v>
      </c>
      <c r="S6194" s="124"/>
      <c r="T6194" s="124"/>
      <c r="V6194" s="87"/>
      <c r="W6194" s="87"/>
    </row>
    <row r="6195" spans="1:23" hidden="1" x14ac:dyDescent="0.25">
      <c r="A6195" s="81" t="s">
        <v>373</v>
      </c>
      <c r="B6195" s="81" t="s">
        <v>345</v>
      </c>
      <c r="C6195" s="84">
        <v>2</v>
      </c>
      <c r="D6195" s="82">
        <v>26.419</v>
      </c>
      <c r="E6195" s="82">
        <v>1385.5386599999899</v>
      </c>
      <c r="S6195" s="124"/>
      <c r="T6195" s="124"/>
      <c r="V6195" s="87"/>
      <c r="W6195" s="87"/>
    </row>
    <row r="6196" spans="1:23" hidden="1" x14ac:dyDescent="0.25">
      <c r="A6196" s="81" t="s">
        <v>373</v>
      </c>
      <c r="B6196" s="81" t="s">
        <v>345</v>
      </c>
      <c r="C6196" s="84">
        <v>3</v>
      </c>
      <c r="D6196" s="82">
        <v>27.786999999999999</v>
      </c>
      <c r="E6196" s="82">
        <v>2250.51216599999</v>
      </c>
      <c r="S6196" s="124"/>
      <c r="T6196" s="124"/>
      <c r="V6196" s="87"/>
      <c r="W6196" s="87"/>
    </row>
    <row r="6197" spans="1:23" hidden="1" x14ac:dyDescent="0.25">
      <c r="A6197" s="81" t="s">
        <v>373</v>
      </c>
      <c r="B6197" s="81" t="s">
        <v>345</v>
      </c>
      <c r="C6197" s="84">
        <v>4</v>
      </c>
      <c r="D6197" s="82">
        <v>16.547999999999998</v>
      </c>
      <c r="E6197" s="82">
        <v>1194.33129299999</v>
      </c>
      <c r="S6197" s="124"/>
      <c r="T6197" s="124"/>
      <c r="V6197" s="87"/>
      <c r="W6197" s="87"/>
    </row>
    <row r="6198" spans="1:23" hidden="1" x14ac:dyDescent="0.25">
      <c r="A6198" s="81" t="s">
        <v>373</v>
      </c>
      <c r="B6198" s="81" t="s">
        <v>345</v>
      </c>
      <c r="C6198" s="84">
        <v>5</v>
      </c>
      <c r="D6198" s="82">
        <v>8.1869999999999497</v>
      </c>
      <c r="E6198" s="82">
        <v>830.960466</v>
      </c>
      <c r="S6198" s="124"/>
      <c r="T6198" s="124"/>
      <c r="V6198" s="87"/>
      <c r="W6198" s="87"/>
    </row>
    <row r="6199" spans="1:23" hidden="1" x14ac:dyDescent="0.25">
      <c r="A6199" s="81" t="s">
        <v>373</v>
      </c>
      <c r="B6199" s="81" t="s">
        <v>345</v>
      </c>
      <c r="C6199" s="84">
        <v>6</v>
      </c>
      <c r="D6199" s="82">
        <v>8.2249999999999499</v>
      </c>
      <c r="E6199" s="82">
        <v>925.81912399999806</v>
      </c>
      <c r="S6199" s="124"/>
      <c r="T6199" s="124"/>
      <c r="V6199" s="87"/>
      <c r="W6199" s="87"/>
    </row>
    <row r="6200" spans="1:23" hidden="1" x14ac:dyDescent="0.25">
      <c r="A6200" s="81" t="s">
        <v>373</v>
      </c>
      <c r="B6200" s="81" t="s">
        <v>345</v>
      </c>
      <c r="C6200" s="84">
        <v>7</v>
      </c>
      <c r="D6200" s="82">
        <v>12.0679999999999</v>
      </c>
      <c r="E6200" s="82">
        <v>769.93124799999805</v>
      </c>
      <c r="S6200" s="124"/>
      <c r="T6200" s="124"/>
      <c r="V6200" s="87"/>
      <c r="W6200" s="87"/>
    </row>
    <row r="6201" spans="1:23" hidden="1" x14ac:dyDescent="0.25">
      <c r="A6201" s="81" t="s">
        <v>373</v>
      </c>
      <c r="B6201" s="81" t="s">
        <v>345</v>
      </c>
      <c r="C6201" s="84">
        <v>8</v>
      </c>
      <c r="D6201" s="82">
        <v>17.588000000000001</v>
      </c>
      <c r="E6201" s="82">
        <v>1795.807783</v>
      </c>
      <c r="S6201" s="124"/>
      <c r="T6201" s="124"/>
      <c r="V6201" s="87"/>
      <c r="W6201" s="87"/>
    </row>
    <row r="6202" spans="1:23" hidden="1" x14ac:dyDescent="0.25">
      <c r="A6202" s="81" t="s">
        <v>373</v>
      </c>
      <c r="B6202" s="81" t="s">
        <v>345</v>
      </c>
      <c r="C6202" s="84">
        <v>9</v>
      </c>
      <c r="D6202" s="82">
        <v>19.1769999999999</v>
      </c>
      <c r="E6202" s="82">
        <v>1275.7020619999901</v>
      </c>
      <c r="S6202" s="124"/>
      <c r="T6202" s="124"/>
      <c r="V6202" s="87"/>
      <c r="W6202" s="87"/>
    </row>
    <row r="6203" spans="1:23" hidden="1" x14ac:dyDescent="0.25">
      <c r="A6203" s="81" t="s">
        <v>373</v>
      </c>
      <c r="B6203" s="81" t="s">
        <v>345</v>
      </c>
      <c r="C6203" s="84">
        <v>10</v>
      </c>
      <c r="D6203" s="82">
        <v>19.893999999999799</v>
      </c>
      <c r="E6203" s="82">
        <v>269.142225</v>
      </c>
      <c r="S6203" s="124"/>
      <c r="T6203" s="124"/>
      <c r="V6203" s="87"/>
      <c r="W6203" s="87"/>
    </row>
    <row r="6204" spans="1:23" hidden="1" x14ac:dyDescent="0.25">
      <c r="A6204" s="81" t="s">
        <v>373</v>
      </c>
      <c r="B6204" s="81" t="s">
        <v>345</v>
      </c>
      <c r="C6204" s="84">
        <v>11</v>
      </c>
      <c r="D6204" s="82">
        <v>21.535000000000199</v>
      </c>
      <c r="E6204" s="82">
        <v>43.187368999999897</v>
      </c>
      <c r="S6204" s="124"/>
      <c r="T6204" s="124"/>
      <c r="V6204" s="87"/>
      <c r="W6204" s="87"/>
    </row>
    <row r="6205" spans="1:23" hidden="1" x14ac:dyDescent="0.25">
      <c r="A6205" s="81" t="s">
        <v>373</v>
      </c>
      <c r="B6205" s="81" t="s">
        <v>345</v>
      </c>
      <c r="C6205" s="84">
        <v>12</v>
      </c>
      <c r="D6205" s="82">
        <v>30.494000000000099</v>
      </c>
      <c r="E6205" s="82">
        <v>141.88380900000001</v>
      </c>
      <c r="S6205" s="124"/>
      <c r="T6205" s="124"/>
      <c r="V6205" s="87"/>
      <c r="W6205" s="87"/>
    </row>
    <row r="6206" spans="1:23" hidden="1" x14ac:dyDescent="0.25">
      <c r="A6206" s="81" t="s">
        <v>373</v>
      </c>
      <c r="B6206" s="81" t="s">
        <v>4</v>
      </c>
      <c r="C6206" s="84">
        <v>1</v>
      </c>
      <c r="D6206" s="82">
        <v>209218.20399999901</v>
      </c>
      <c r="E6206" s="82">
        <v>2311156.3744349899</v>
      </c>
      <c r="S6206" s="124"/>
      <c r="T6206" s="124"/>
      <c r="V6206" s="87"/>
      <c r="W6206" s="87"/>
    </row>
    <row r="6207" spans="1:23" hidden="1" x14ac:dyDescent="0.25">
      <c r="A6207" s="81" t="s">
        <v>373</v>
      </c>
      <c r="B6207" s="81" t="s">
        <v>4</v>
      </c>
      <c r="C6207" s="84">
        <v>2</v>
      </c>
      <c r="D6207" s="82">
        <v>170256.50399999999</v>
      </c>
      <c r="E6207" s="82">
        <v>5811080.7257789904</v>
      </c>
      <c r="S6207" s="124"/>
      <c r="T6207" s="124"/>
      <c r="V6207" s="87"/>
      <c r="W6207" s="87"/>
    </row>
    <row r="6208" spans="1:23" hidden="1" x14ac:dyDescent="0.25">
      <c r="A6208" s="81" t="s">
        <v>373</v>
      </c>
      <c r="B6208" s="81" t="s">
        <v>4</v>
      </c>
      <c r="C6208" s="84">
        <v>3</v>
      </c>
      <c r="D6208" s="82">
        <v>187008.068</v>
      </c>
      <c r="E6208" s="82">
        <v>8574840.3048710003</v>
      </c>
      <c r="S6208" s="124"/>
      <c r="T6208" s="124"/>
      <c r="V6208" s="87"/>
      <c r="W6208" s="87"/>
    </row>
    <row r="6209" spans="1:23" hidden="1" x14ac:dyDescent="0.25">
      <c r="A6209" s="81" t="s">
        <v>373</v>
      </c>
      <c r="B6209" s="81" t="s">
        <v>4</v>
      </c>
      <c r="C6209" s="84">
        <v>4</v>
      </c>
      <c r="D6209" s="82">
        <v>159018.75899999999</v>
      </c>
      <c r="E6209" s="82">
        <v>6987208.3516210001</v>
      </c>
      <c r="S6209" s="124"/>
      <c r="T6209" s="124"/>
      <c r="V6209" s="87"/>
      <c r="W6209" s="87"/>
    </row>
    <row r="6210" spans="1:23" hidden="1" x14ac:dyDescent="0.25">
      <c r="A6210" s="81" t="s">
        <v>373</v>
      </c>
      <c r="B6210" s="81" t="s">
        <v>4</v>
      </c>
      <c r="C6210" s="84">
        <v>5</v>
      </c>
      <c r="D6210" s="82">
        <v>130465.92699999901</v>
      </c>
      <c r="E6210" s="82">
        <v>5912955.7842809996</v>
      </c>
      <c r="S6210" s="124"/>
      <c r="T6210" s="124"/>
      <c r="V6210" s="87"/>
      <c r="W6210" s="87"/>
    </row>
    <row r="6211" spans="1:23" hidden="1" x14ac:dyDescent="0.25">
      <c r="A6211" s="81" t="s">
        <v>373</v>
      </c>
      <c r="B6211" s="81" t="s">
        <v>4</v>
      </c>
      <c r="C6211" s="84">
        <v>6</v>
      </c>
      <c r="D6211" s="82">
        <v>122991.041</v>
      </c>
      <c r="E6211" s="82">
        <v>6396033.8757659998</v>
      </c>
      <c r="S6211" s="124"/>
      <c r="T6211" s="124"/>
      <c r="V6211" s="87"/>
      <c r="W6211" s="87"/>
    </row>
    <row r="6212" spans="1:23" hidden="1" x14ac:dyDescent="0.25">
      <c r="A6212" s="81" t="s">
        <v>373</v>
      </c>
      <c r="B6212" s="81" t="s">
        <v>4</v>
      </c>
      <c r="C6212" s="84">
        <v>7</v>
      </c>
      <c r="D6212" s="82">
        <v>142111.17599999899</v>
      </c>
      <c r="E6212" s="82">
        <v>3878792.2039120002</v>
      </c>
      <c r="S6212" s="124"/>
      <c r="T6212" s="124"/>
      <c r="V6212" s="87"/>
      <c r="W6212" s="87"/>
    </row>
    <row r="6213" spans="1:23" hidden="1" x14ac:dyDescent="0.25">
      <c r="A6213" s="81" t="s">
        <v>373</v>
      </c>
      <c r="B6213" s="81" t="s">
        <v>4</v>
      </c>
      <c r="C6213" s="84">
        <v>8</v>
      </c>
      <c r="D6213" s="82">
        <v>160694.774999999</v>
      </c>
      <c r="E6213" s="82">
        <v>5810673.0213789903</v>
      </c>
      <c r="S6213" s="124"/>
      <c r="T6213" s="124"/>
      <c r="V6213" s="87"/>
      <c r="W6213" s="87"/>
    </row>
    <row r="6214" spans="1:23" hidden="1" x14ac:dyDescent="0.25">
      <c r="A6214" s="81" t="s">
        <v>373</v>
      </c>
      <c r="B6214" s="81" t="s">
        <v>4</v>
      </c>
      <c r="C6214" s="84">
        <v>9</v>
      </c>
      <c r="D6214" s="82">
        <v>154389.28200000001</v>
      </c>
      <c r="E6214" s="82">
        <v>4082166.7183639901</v>
      </c>
      <c r="S6214" s="124"/>
      <c r="T6214" s="124"/>
      <c r="V6214" s="87"/>
      <c r="W6214" s="87"/>
    </row>
    <row r="6215" spans="1:23" hidden="1" x14ac:dyDescent="0.25">
      <c r="A6215" s="81" t="s">
        <v>373</v>
      </c>
      <c r="B6215" s="81" t="s">
        <v>4</v>
      </c>
      <c r="C6215" s="84">
        <v>10</v>
      </c>
      <c r="D6215" s="82">
        <v>170979.97200000001</v>
      </c>
      <c r="E6215" s="82">
        <v>756479.77073800005</v>
      </c>
      <c r="S6215" s="124"/>
      <c r="T6215" s="124"/>
      <c r="V6215" s="87"/>
      <c r="W6215" s="87"/>
    </row>
    <row r="6216" spans="1:23" hidden="1" x14ac:dyDescent="0.25">
      <c r="A6216" s="81" t="s">
        <v>373</v>
      </c>
      <c r="B6216" s="81" t="s">
        <v>4</v>
      </c>
      <c r="C6216" s="84">
        <v>11</v>
      </c>
      <c r="D6216" s="82">
        <v>166334.231</v>
      </c>
      <c r="E6216" s="82">
        <v>145353.67019899999</v>
      </c>
      <c r="S6216" s="124"/>
      <c r="T6216" s="124"/>
      <c r="V6216" s="87"/>
      <c r="W6216" s="87"/>
    </row>
    <row r="6217" spans="1:23" hidden="1" x14ac:dyDescent="0.25">
      <c r="A6217" s="81" t="s">
        <v>373</v>
      </c>
      <c r="B6217" s="81" t="s">
        <v>4</v>
      </c>
      <c r="C6217" s="84">
        <v>12</v>
      </c>
      <c r="D6217" s="82">
        <v>202916.18899999899</v>
      </c>
      <c r="E6217" s="82">
        <v>611066.22662199999</v>
      </c>
      <c r="S6217" s="124"/>
      <c r="T6217" s="124"/>
      <c r="V6217" s="87"/>
      <c r="W6217" s="87"/>
    </row>
    <row r="6218" spans="1:23" hidden="1" x14ac:dyDescent="0.25">
      <c r="A6218" s="81" t="s">
        <v>373</v>
      </c>
      <c r="B6218" s="81" t="s">
        <v>377</v>
      </c>
      <c r="C6218" s="84">
        <v>1</v>
      </c>
      <c r="D6218" s="82">
        <v>492.05399999999997</v>
      </c>
      <c r="E6218" s="82">
        <v>10891.177609999901</v>
      </c>
      <c r="S6218" s="124"/>
      <c r="T6218" s="124"/>
      <c r="V6218" s="87"/>
      <c r="W6218" s="87"/>
    </row>
    <row r="6219" spans="1:23" hidden="1" x14ac:dyDescent="0.25">
      <c r="A6219" s="81" t="s">
        <v>373</v>
      </c>
      <c r="B6219" s="81" t="s">
        <v>377</v>
      </c>
      <c r="C6219" s="84">
        <v>2</v>
      </c>
      <c r="D6219" s="82">
        <v>534.4</v>
      </c>
      <c r="E6219" s="82">
        <v>28876.210368</v>
      </c>
      <c r="S6219" s="124"/>
      <c r="T6219" s="124"/>
      <c r="V6219" s="87"/>
      <c r="W6219" s="87"/>
    </row>
    <row r="6220" spans="1:23" hidden="1" x14ac:dyDescent="0.25">
      <c r="A6220" s="81" t="s">
        <v>373</v>
      </c>
      <c r="B6220" s="81" t="s">
        <v>377</v>
      </c>
      <c r="C6220" s="84">
        <v>3</v>
      </c>
      <c r="D6220" s="82">
        <v>435.95999999999901</v>
      </c>
      <c r="E6220" s="82">
        <v>35593.728745999899</v>
      </c>
      <c r="S6220" s="124"/>
      <c r="T6220" s="124"/>
      <c r="V6220" s="87"/>
      <c r="W6220" s="87"/>
    </row>
    <row r="6221" spans="1:23" hidden="1" x14ac:dyDescent="0.25">
      <c r="A6221" s="81" t="s">
        <v>373</v>
      </c>
      <c r="B6221" s="81" t="s">
        <v>377</v>
      </c>
      <c r="C6221" s="84">
        <v>4</v>
      </c>
      <c r="D6221" s="82">
        <v>360.67399999999998</v>
      </c>
      <c r="E6221" s="82">
        <v>26617.969859000001</v>
      </c>
      <c r="S6221" s="124"/>
      <c r="T6221" s="124"/>
      <c r="V6221" s="87"/>
      <c r="W6221" s="87"/>
    </row>
    <row r="6222" spans="1:23" hidden="1" x14ac:dyDescent="0.25">
      <c r="A6222" s="81" t="s">
        <v>373</v>
      </c>
      <c r="B6222" s="81" t="s">
        <v>377</v>
      </c>
      <c r="C6222" s="84">
        <v>5</v>
      </c>
      <c r="D6222" s="82">
        <v>264.78500000000003</v>
      </c>
      <c r="E6222" s="82">
        <v>26505.899960999999</v>
      </c>
      <c r="S6222" s="124"/>
      <c r="T6222" s="124"/>
      <c r="V6222" s="87"/>
      <c r="W6222" s="87"/>
    </row>
    <row r="6223" spans="1:23" hidden="1" x14ac:dyDescent="0.25">
      <c r="A6223" s="81" t="s">
        <v>373</v>
      </c>
      <c r="B6223" s="81" t="s">
        <v>377</v>
      </c>
      <c r="C6223" s="84">
        <v>6</v>
      </c>
      <c r="D6223" s="82">
        <v>162.012</v>
      </c>
      <c r="E6223" s="82">
        <v>17643.188459000001</v>
      </c>
      <c r="S6223" s="124"/>
      <c r="T6223" s="124"/>
      <c r="V6223" s="87"/>
      <c r="W6223" s="87"/>
    </row>
    <row r="6224" spans="1:23" hidden="1" x14ac:dyDescent="0.25">
      <c r="A6224" s="81" t="s">
        <v>373</v>
      </c>
      <c r="B6224" s="81" t="s">
        <v>377</v>
      </c>
      <c r="C6224" s="84">
        <v>7</v>
      </c>
      <c r="D6224" s="82">
        <v>254.344999999999</v>
      </c>
      <c r="E6224" s="82">
        <v>15850.866778</v>
      </c>
      <c r="S6224" s="124"/>
      <c r="T6224" s="124"/>
      <c r="V6224" s="87"/>
      <c r="W6224" s="87"/>
    </row>
    <row r="6225" spans="1:23" hidden="1" x14ac:dyDescent="0.25">
      <c r="A6225" s="81" t="s">
        <v>373</v>
      </c>
      <c r="B6225" s="81" t="s">
        <v>377</v>
      </c>
      <c r="C6225" s="84">
        <v>8</v>
      </c>
      <c r="D6225" s="82">
        <v>204.74499999999901</v>
      </c>
      <c r="E6225" s="82">
        <v>20597.468553999901</v>
      </c>
      <c r="S6225" s="124"/>
      <c r="T6225" s="124"/>
      <c r="V6225" s="87"/>
      <c r="W6225" s="87"/>
    </row>
    <row r="6226" spans="1:23" hidden="1" x14ac:dyDescent="0.25">
      <c r="A6226" s="81" t="s">
        <v>373</v>
      </c>
      <c r="B6226" s="81" t="s">
        <v>377</v>
      </c>
      <c r="C6226" s="84">
        <v>9</v>
      </c>
      <c r="D6226" s="82">
        <v>457.81799999999703</v>
      </c>
      <c r="E6226" s="82">
        <v>30140.409954999999</v>
      </c>
      <c r="S6226" s="124"/>
      <c r="T6226" s="124"/>
      <c r="V6226" s="87"/>
      <c r="W6226" s="87"/>
    </row>
    <row r="6227" spans="1:23" hidden="1" x14ac:dyDescent="0.25">
      <c r="A6227" s="81" t="s">
        <v>373</v>
      </c>
      <c r="B6227" s="81" t="s">
        <v>377</v>
      </c>
      <c r="C6227" s="84">
        <v>10</v>
      </c>
      <c r="D6227" s="82">
        <v>324.71100000000001</v>
      </c>
      <c r="E6227" s="82">
        <v>3826.1818799999901</v>
      </c>
      <c r="S6227" s="124"/>
      <c r="T6227" s="124"/>
      <c r="V6227" s="87"/>
      <c r="W6227" s="87"/>
    </row>
    <row r="6228" spans="1:23" hidden="1" x14ac:dyDescent="0.25">
      <c r="A6228" s="81" t="s">
        <v>373</v>
      </c>
      <c r="B6228" s="81" t="s">
        <v>377</v>
      </c>
      <c r="C6228" s="84">
        <v>11</v>
      </c>
      <c r="D6228" s="82">
        <v>675.17500000000098</v>
      </c>
      <c r="E6228" s="82">
        <v>795.72255799999903</v>
      </c>
      <c r="S6228" s="124"/>
      <c r="T6228" s="124"/>
      <c r="V6228" s="87"/>
      <c r="W6228" s="87"/>
    </row>
    <row r="6229" spans="1:23" hidden="1" x14ac:dyDescent="0.25">
      <c r="A6229" s="81" t="s">
        <v>373</v>
      </c>
      <c r="B6229" s="81" t="s">
        <v>377</v>
      </c>
      <c r="C6229" s="84">
        <v>12</v>
      </c>
      <c r="D6229" s="82">
        <v>692.47099999999898</v>
      </c>
      <c r="E6229" s="82">
        <v>2610.5964469999999</v>
      </c>
      <c r="S6229" s="124"/>
      <c r="T6229" s="124"/>
      <c r="V6229" s="87"/>
      <c r="W6229" s="87"/>
    </row>
    <row r="6230" spans="1:23" hidden="1" x14ac:dyDescent="0.25">
      <c r="A6230" s="81" t="s">
        <v>373</v>
      </c>
      <c r="B6230" s="81" t="s">
        <v>75</v>
      </c>
      <c r="C6230" s="84">
        <v>1</v>
      </c>
      <c r="D6230" s="82">
        <v>77234.323000000106</v>
      </c>
      <c r="E6230" s="82">
        <v>4286173.5134199997</v>
      </c>
      <c r="S6230" s="124"/>
      <c r="T6230" s="124"/>
      <c r="V6230" s="87"/>
      <c r="W6230" s="87"/>
    </row>
    <row r="6231" spans="1:23" hidden="1" x14ac:dyDescent="0.25">
      <c r="A6231" s="81" t="s">
        <v>373</v>
      </c>
      <c r="B6231" s="81" t="s">
        <v>75</v>
      </c>
      <c r="C6231" s="84">
        <v>2</v>
      </c>
      <c r="D6231" s="82">
        <v>65830.563999999998</v>
      </c>
      <c r="E6231" s="82">
        <v>5847196.6743379897</v>
      </c>
      <c r="S6231" s="124"/>
      <c r="T6231" s="124"/>
      <c r="V6231" s="87"/>
      <c r="W6231" s="87"/>
    </row>
    <row r="6232" spans="1:23" hidden="1" x14ac:dyDescent="0.25">
      <c r="A6232" s="81" t="s">
        <v>373</v>
      </c>
      <c r="B6232" s="81" t="s">
        <v>75</v>
      </c>
      <c r="C6232" s="84">
        <v>3</v>
      </c>
      <c r="D6232" s="82">
        <v>67112.652000000293</v>
      </c>
      <c r="E6232" s="82">
        <v>7380339.5672699902</v>
      </c>
      <c r="S6232" s="124"/>
      <c r="T6232" s="124"/>
      <c r="V6232" s="87"/>
      <c r="W6232" s="87"/>
    </row>
    <row r="6233" spans="1:23" hidden="1" x14ac:dyDescent="0.25">
      <c r="A6233" s="81" t="s">
        <v>373</v>
      </c>
      <c r="B6233" s="81" t="s">
        <v>75</v>
      </c>
      <c r="C6233" s="84">
        <v>4</v>
      </c>
      <c r="D6233" s="82">
        <v>66506.022000000099</v>
      </c>
      <c r="E6233" s="82">
        <v>6045633.6943739904</v>
      </c>
      <c r="S6233" s="124"/>
      <c r="T6233" s="124"/>
      <c r="V6233" s="87"/>
      <c r="W6233" s="87"/>
    </row>
    <row r="6234" spans="1:23" hidden="1" x14ac:dyDescent="0.25">
      <c r="A6234" s="81" t="s">
        <v>373</v>
      </c>
      <c r="B6234" s="81" t="s">
        <v>75</v>
      </c>
      <c r="C6234" s="84">
        <v>5</v>
      </c>
      <c r="D6234" s="82">
        <v>99997.292000000205</v>
      </c>
      <c r="E6234" s="82">
        <v>8266198.1039809901</v>
      </c>
      <c r="S6234" s="124"/>
      <c r="T6234" s="124"/>
      <c r="V6234" s="87"/>
      <c r="W6234" s="87"/>
    </row>
    <row r="6235" spans="1:23" hidden="1" x14ac:dyDescent="0.25">
      <c r="A6235" s="81" t="s">
        <v>373</v>
      </c>
      <c r="B6235" s="81" t="s">
        <v>75</v>
      </c>
      <c r="C6235" s="84">
        <v>6</v>
      </c>
      <c r="D6235" s="82">
        <v>126698.242999999</v>
      </c>
      <c r="E6235" s="82">
        <v>11519919.640567901</v>
      </c>
      <c r="S6235" s="124"/>
      <c r="T6235" s="124"/>
      <c r="V6235" s="87"/>
      <c r="W6235" s="87"/>
    </row>
    <row r="6236" spans="1:23" hidden="1" x14ac:dyDescent="0.25">
      <c r="A6236" s="81" t="s">
        <v>373</v>
      </c>
      <c r="B6236" s="81" t="s">
        <v>75</v>
      </c>
      <c r="C6236" s="84">
        <v>7</v>
      </c>
      <c r="D6236" s="82">
        <v>92128.505999999907</v>
      </c>
      <c r="E6236" s="82">
        <v>4817466.45912599</v>
      </c>
      <c r="S6236" s="124"/>
      <c r="T6236" s="124"/>
      <c r="V6236" s="87"/>
      <c r="W6236" s="87"/>
    </row>
    <row r="6237" spans="1:23" hidden="1" x14ac:dyDescent="0.25">
      <c r="A6237" s="81" t="s">
        <v>373</v>
      </c>
      <c r="B6237" s="81" t="s">
        <v>75</v>
      </c>
      <c r="C6237" s="84">
        <v>8</v>
      </c>
      <c r="D6237" s="82">
        <v>101770.65</v>
      </c>
      <c r="E6237" s="82">
        <v>6083532.95958299</v>
      </c>
      <c r="S6237" s="124"/>
      <c r="T6237" s="124"/>
      <c r="V6237" s="87"/>
      <c r="W6237" s="87"/>
    </row>
    <row r="6238" spans="1:23" hidden="1" x14ac:dyDescent="0.25">
      <c r="A6238" s="81" t="s">
        <v>373</v>
      </c>
      <c r="B6238" s="81" t="s">
        <v>75</v>
      </c>
      <c r="C6238" s="84">
        <v>9</v>
      </c>
      <c r="D6238" s="82">
        <v>100291.148</v>
      </c>
      <c r="E6238" s="82">
        <v>6097563.5615529995</v>
      </c>
      <c r="S6238" s="124"/>
      <c r="T6238" s="124"/>
      <c r="V6238" s="87"/>
      <c r="W6238" s="87"/>
    </row>
    <row r="6239" spans="1:23" hidden="1" x14ac:dyDescent="0.25">
      <c r="A6239" s="81" t="s">
        <v>373</v>
      </c>
      <c r="B6239" s="81" t="s">
        <v>75</v>
      </c>
      <c r="C6239" s="84">
        <v>10</v>
      </c>
      <c r="D6239" s="82">
        <v>128378.327</v>
      </c>
      <c r="E6239" s="82">
        <v>3565072.4648439898</v>
      </c>
      <c r="S6239" s="124"/>
      <c r="T6239" s="124"/>
      <c r="V6239" s="87"/>
      <c r="W6239" s="87"/>
    </row>
    <row r="6240" spans="1:23" hidden="1" x14ac:dyDescent="0.25">
      <c r="A6240" s="81" t="s">
        <v>373</v>
      </c>
      <c r="B6240" s="81" t="s">
        <v>75</v>
      </c>
      <c r="C6240" s="84">
        <v>11</v>
      </c>
      <c r="D6240" s="82">
        <v>115948.35400000001</v>
      </c>
      <c r="E6240" s="82">
        <v>2062114.66526699</v>
      </c>
      <c r="S6240" s="124"/>
      <c r="T6240" s="124"/>
      <c r="V6240" s="87"/>
      <c r="W6240" s="87"/>
    </row>
    <row r="6241" spans="1:23" hidden="1" x14ac:dyDescent="0.25">
      <c r="A6241" s="81" t="s">
        <v>373</v>
      </c>
      <c r="B6241" s="81" t="s">
        <v>75</v>
      </c>
      <c r="C6241" s="84">
        <v>12</v>
      </c>
      <c r="D6241" s="82">
        <v>105826.052999999</v>
      </c>
      <c r="E6241" s="82">
        <v>1503300.6310010001</v>
      </c>
      <c r="S6241" s="124"/>
      <c r="T6241" s="124"/>
      <c r="V6241" s="87"/>
      <c r="W6241" s="87"/>
    </row>
    <row r="6242" spans="1:23" hidden="1" x14ac:dyDescent="0.25">
      <c r="A6242" s="81" t="s">
        <v>373</v>
      </c>
      <c r="B6242" s="81" t="s">
        <v>76</v>
      </c>
      <c r="C6242" s="84">
        <v>1</v>
      </c>
      <c r="D6242" s="82">
        <v>71273.662000002907</v>
      </c>
      <c r="E6242" s="82">
        <v>4572677.8603580501</v>
      </c>
      <c r="S6242" s="124"/>
      <c r="T6242" s="124"/>
      <c r="V6242" s="87"/>
      <c r="W6242" s="87"/>
    </row>
    <row r="6243" spans="1:23" hidden="1" x14ac:dyDescent="0.25">
      <c r="A6243" s="81" t="s">
        <v>373</v>
      </c>
      <c r="B6243" s="81" t="s">
        <v>76</v>
      </c>
      <c r="C6243" s="84">
        <v>2</v>
      </c>
      <c r="D6243" s="82">
        <v>170862.302999993</v>
      </c>
      <c r="E6243" s="82">
        <v>16306503.747822</v>
      </c>
      <c r="S6243" s="124"/>
      <c r="T6243" s="124"/>
      <c r="V6243" s="87"/>
      <c r="W6243" s="87"/>
    </row>
    <row r="6244" spans="1:23" hidden="1" x14ac:dyDescent="0.25">
      <c r="A6244" s="81" t="s">
        <v>373</v>
      </c>
      <c r="B6244" s="81" t="s">
        <v>76</v>
      </c>
      <c r="C6244" s="84">
        <v>3</v>
      </c>
      <c r="D6244" s="82">
        <v>306313.65899998997</v>
      </c>
      <c r="E6244" s="82">
        <v>39358795.481764898</v>
      </c>
      <c r="S6244" s="124"/>
      <c r="T6244" s="124"/>
      <c r="V6244" s="87"/>
      <c r="W6244" s="87"/>
    </row>
    <row r="6245" spans="1:23" hidden="1" x14ac:dyDescent="0.25">
      <c r="A6245" s="81" t="s">
        <v>373</v>
      </c>
      <c r="B6245" s="81" t="s">
        <v>76</v>
      </c>
      <c r="C6245" s="84">
        <v>4</v>
      </c>
      <c r="D6245" s="82">
        <v>189957.817999983</v>
      </c>
      <c r="E6245" s="82">
        <v>23036929.711798102</v>
      </c>
      <c r="S6245" s="124"/>
      <c r="T6245" s="124"/>
      <c r="V6245" s="87"/>
      <c r="W6245" s="87"/>
    </row>
    <row r="6246" spans="1:23" hidden="1" x14ac:dyDescent="0.25">
      <c r="A6246" s="81" t="s">
        <v>373</v>
      </c>
      <c r="B6246" s="81" t="s">
        <v>76</v>
      </c>
      <c r="C6246" s="84">
        <v>5</v>
      </c>
      <c r="D6246" s="82">
        <v>252988.26399998699</v>
      </c>
      <c r="E6246" s="82">
        <v>34996358.152335703</v>
      </c>
      <c r="S6246" s="124"/>
      <c r="T6246" s="124"/>
      <c r="V6246" s="87"/>
      <c r="W6246" s="87"/>
    </row>
    <row r="6247" spans="1:23" hidden="1" x14ac:dyDescent="0.25">
      <c r="A6247" s="81" t="s">
        <v>373</v>
      </c>
      <c r="B6247" s="81" t="s">
        <v>76</v>
      </c>
      <c r="C6247" s="84">
        <v>6</v>
      </c>
      <c r="D6247" s="82">
        <v>424243.38999998698</v>
      </c>
      <c r="E6247" s="82">
        <v>62109715.704384901</v>
      </c>
      <c r="S6247" s="124"/>
      <c r="T6247" s="124"/>
      <c r="V6247" s="87"/>
      <c r="W6247" s="87"/>
    </row>
    <row r="6248" spans="1:23" hidden="1" x14ac:dyDescent="0.25">
      <c r="A6248" s="81" t="s">
        <v>373</v>
      </c>
      <c r="B6248" s="81" t="s">
        <v>76</v>
      </c>
      <c r="C6248" s="84">
        <v>7</v>
      </c>
      <c r="D6248" s="82">
        <v>94199.549000001905</v>
      </c>
      <c r="E6248" s="82">
        <v>9093178.3985440098</v>
      </c>
      <c r="S6248" s="124"/>
      <c r="T6248" s="124"/>
      <c r="V6248" s="87"/>
      <c r="W6248" s="87"/>
    </row>
    <row r="6249" spans="1:23" hidden="1" x14ac:dyDescent="0.25">
      <c r="A6249" s="81" t="s">
        <v>373</v>
      </c>
      <c r="B6249" s="81" t="s">
        <v>76</v>
      </c>
      <c r="C6249" s="84">
        <v>8</v>
      </c>
      <c r="D6249" s="82">
        <v>253508.43699999101</v>
      </c>
      <c r="E6249" s="82">
        <v>33994540.066077903</v>
      </c>
      <c r="S6249" s="124"/>
      <c r="T6249" s="124"/>
      <c r="V6249" s="87"/>
      <c r="W6249" s="87"/>
    </row>
    <row r="6250" spans="1:23" hidden="1" x14ac:dyDescent="0.25">
      <c r="A6250" s="81" t="s">
        <v>373</v>
      </c>
      <c r="B6250" s="81" t="s">
        <v>76</v>
      </c>
      <c r="C6250" s="84">
        <v>9</v>
      </c>
      <c r="D6250" s="82">
        <v>214687.26199999201</v>
      </c>
      <c r="E6250" s="82">
        <v>25446649.115047999</v>
      </c>
      <c r="S6250" s="124"/>
      <c r="T6250" s="124"/>
      <c r="V6250" s="87"/>
      <c r="W6250" s="87"/>
    </row>
    <row r="6251" spans="1:23" hidden="1" x14ac:dyDescent="0.25">
      <c r="A6251" s="81" t="s">
        <v>373</v>
      </c>
      <c r="B6251" s="81" t="s">
        <v>76</v>
      </c>
      <c r="C6251" s="84">
        <v>10</v>
      </c>
      <c r="D6251" s="82">
        <v>113726.39200000399</v>
      </c>
      <c r="E6251" s="82">
        <v>5792636.9316699998</v>
      </c>
      <c r="S6251" s="124"/>
      <c r="T6251" s="124"/>
      <c r="V6251" s="87"/>
      <c r="W6251" s="87"/>
    </row>
    <row r="6252" spans="1:23" hidden="1" x14ac:dyDescent="0.25">
      <c r="A6252" s="81" t="s">
        <v>373</v>
      </c>
      <c r="B6252" s="81" t="s">
        <v>76</v>
      </c>
      <c r="C6252" s="84">
        <v>11</v>
      </c>
      <c r="D6252" s="82">
        <v>176906.97699998901</v>
      </c>
      <c r="E6252" s="82">
        <v>10775210.737294</v>
      </c>
      <c r="S6252" s="124"/>
      <c r="T6252" s="124"/>
      <c r="V6252" s="87"/>
      <c r="W6252" s="87"/>
    </row>
    <row r="6253" spans="1:23" hidden="1" x14ac:dyDescent="0.25">
      <c r="A6253" s="81" t="s">
        <v>373</v>
      </c>
      <c r="B6253" s="81" t="s">
        <v>76</v>
      </c>
      <c r="C6253" s="84">
        <v>12</v>
      </c>
      <c r="D6253" s="82">
        <v>188484.913999991</v>
      </c>
      <c r="E6253" s="82">
        <v>8575452.0808960404</v>
      </c>
      <c r="S6253" s="124"/>
      <c r="T6253" s="124"/>
      <c r="V6253" s="87"/>
      <c r="W6253" s="87"/>
    </row>
    <row r="6254" spans="1:23" hidden="1" x14ac:dyDescent="0.25">
      <c r="A6254" s="81" t="s">
        <v>373</v>
      </c>
      <c r="B6254" s="81" t="s">
        <v>344</v>
      </c>
      <c r="C6254" s="84">
        <v>1</v>
      </c>
      <c r="D6254" s="82">
        <v>75.413999999999405</v>
      </c>
      <c r="E6254" s="82">
        <v>1613.835928</v>
      </c>
      <c r="S6254" s="124"/>
      <c r="T6254" s="124"/>
      <c r="V6254" s="87"/>
      <c r="W6254" s="87"/>
    </row>
    <row r="6255" spans="1:23" hidden="1" x14ac:dyDescent="0.25">
      <c r="A6255" s="81" t="s">
        <v>373</v>
      </c>
      <c r="B6255" s="81" t="s">
        <v>344</v>
      </c>
      <c r="C6255" s="84">
        <v>2</v>
      </c>
      <c r="D6255" s="82">
        <v>40.331999999999901</v>
      </c>
      <c r="E6255" s="82">
        <v>3715.6499920000001</v>
      </c>
      <c r="S6255" s="124"/>
      <c r="T6255" s="124"/>
      <c r="V6255" s="87"/>
      <c r="W6255" s="87"/>
    </row>
    <row r="6256" spans="1:23" hidden="1" x14ac:dyDescent="0.25">
      <c r="A6256" s="81" t="s">
        <v>373</v>
      </c>
      <c r="B6256" s="81" t="s">
        <v>344</v>
      </c>
      <c r="C6256" s="84">
        <v>3</v>
      </c>
      <c r="D6256" s="82">
        <v>34.633999999999801</v>
      </c>
      <c r="E6256" s="82">
        <v>3903.632126</v>
      </c>
      <c r="S6256" s="124"/>
      <c r="T6256" s="124"/>
      <c r="V6256" s="87"/>
      <c r="W6256" s="87"/>
    </row>
    <row r="6257" spans="1:23" hidden="1" x14ac:dyDescent="0.25">
      <c r="A6257" s="81" t="s">
        <v>373</v>
      </c>
      <c r="B6257" s="81" t="s">
        <v>344</v>
      </c>
      <c r="C6257" s="84">
        <v>4</v>
      </c>
      <c r="D6257" s="82">
        <v>135.75700000000001</v>
      </c>
      <c r="E6257" s="82">
        <v>7721.69745099999</v>
      </c>
      <c r="S6257" s="124"/>
      <c r="T6257" s="124"/>
      <c r="V6257" s="87"/>
      <c r="W6257" s="87"/>
    </row>
    <row r="6258" spans="1:23" hidden="1" x14ac:dyDescent="0.25">
      <c r="A6258" s="81" t="s">
        <v>373</v>
      </c>
      <c r="B6258" s="81" t="s">
        <v>344</v>
      </c>
      <c r="C6258" s="84">
        <v>5</v>
      </c>
      <c r="D6258" s="82">
        <v>301.49300000000102</v>
      </c>
      <c r="E6258" s="82">
        <v>7375.0273239999997</v>
      </c>
      <c r="S6258" s="124"/>
      <c r="T6258" s="124"/>
      <c r="V6258" s="87"/>
      <c r="W6258" s="87"/>
    </row>
    <row r="6259" spans="1:23" hidden="1" x14ac:dyDescent="0.25">
      <c r="A6259" s="81" t="s">
        <v>373</v>
      </c>
      <c r="B6259" s="81" t="s">
        <v>344</v>
      </c>
      <c r="C6259" s="84">
        <v>6</v>
      </c>
      <c r="D6259" s="82">
        <v>197.87599999999901</v>
      </c>
      <c r="E6259" s="82">
        <v>12686.714349</v>
      </c>
      <c r="S6259" s="124"/>
      <c r="T6259" s="124"/>
      <c r="V6259" s="87"/>
      <c r="W6259" s="87"/>
    </row>
    <row r="6260" spans="1:23" hidden="1" x14ac:dyDescent="0.25">
      <c r="A6260" s="81" t="s">
        <v>373</v>
      </c>
      <c r="B6260" s="81" t="s">
        <v>344</v>
      </c>
      <c r="C6260" s="84">
        <v>7</v>
      </c>
      <c r="D6260" s="82">
        <v>27.641999999999999</v>
      </c>
      <c r="E6260" s="82">
        <v>2007.627281</v>
      </c>
      <c r="S6260" s="124"/>
      <c r="T6260" s="124"/>
      <c r="V6260" s="87"/>
      <c r="W6260" s="87"/>
    </row>
    <row r="6261" spans="1:23" hidden="1" x14ac:dyDescent="0.25">
      <c r="A6261" s="81" t="s">
        <v>373</v>
      </c>
      <c r="B6261" s="81" t="s">
        <v>344</v>
      </c>
      <c r="C6261" s="84">
        <v>8</v>
      </c>
      <c r="D6261" s="82">
        <v>19.2229999999999</v>
      </c>
      <c r="E6261" s="82">
        <v>1406.59396099999</v>
      </c>
      <c r="S6261" s="124"/>
      <c r="T6261" s="124"/>
      <c r="V6261" s="87"/>
      <c r="W6261" s="87"/>
    </row>
    <row r="6262" spans="1:23" hidden="1" x14ac:dyDescent="0.25">
      <c r="A6262" s="81" t="s">
        <v>373</v>
      </c>
      <c r="B6262" s="81" t="s">
        <v>344</v>
      </c>
      <c r="C6262" s="84">
        <v>9</v>
      </c>
      <c r="D6262" s="82">
        <v>32.8049999999999</v>
      </c>
      <c r="E6262" s="82">
        <v>2298.1693459999901</v>
      </c>
      <c r="S6262" s="124"/>
      <c r="T6262" s="124"/>
      <c r="V6262" s="87"/>
      <c r="W6262" s="87"/>
    </row>
    <row r="6263" spans="1:23" hidden="1" x14ac:dyDescent="0.25">
      <c r="A6263" s="81" t="s">
        <v>373</v>
      </c>
      <c r="B6263" s="81" t="s">
        <v>344</v>
      </c>
      <c r="C6263" s="84">
        <v>10</v>
      </c>
      <c r="D6263" s="82">
        <v>19.438999999999901</v>
      </c>
      <c r="E6263" s="82">
        <v>306.39495399999902</v>
      </c>
      <c r="S6263" s="124"/>
      <c r="T6263" s="124"/>
      <c r="V6263" s="87"/>
      <c r="W6263" s="87"/>
    </row>
    <row r="6264" spans="1:23" hidden="1" x14ac:dyDescent="0.25">
      <c r="A6264" s="81" t="s">
        <v>373</v>
      </c>
      <c r="B6264" s="81" t="s">
        <v>344</v>
      </c>
      <c r="C6264" s="84">
        <v>11</v>
      </c>
      <c r="D6264" s="82">
        <v>64.947000000000202</v>
      </c>
      <c r="E6264" s="82">
        <v>471.32624700000002</v>
      </c>
      <c r="S6264" s="124"/>
      <c r="T6264" s="124"/>
      <c r="V6264" s="87"/>
      <c r="W6264" s="87"/>
    </row>
    <row r="6265" spans="1:23" hidden="1" x14ac:dyDescent="0.25">
      <c r="A6265" s="81" t="s">
        <v>373</v>
      </c>
      <c r="B6265" s="81" t="s">
        <v>344</v>
      </c>
      <c r="C6265" s="84">
        <v>12</v>
      </c>
      <c r="D6265" s="82">
        <v>105.339</v>
      </c>
      <c r="E6265" s="82">
        <v>627.61310400000002</v>
      </c>
      <c r="S6265" s="124"/>
      <c r="T6265" s="124"/>
      <c r="V6265" s="87"/>
      <c r="W6265" s="87"/>
    </row>
    <row r="6266" spans="1:23" hidden="1" x14ac:dyDescent="0.25">
      <c r="A6266" s="81" t="s">
        <v>373</v>
      </c>
      <c r="B6266" s="81" t="s">
        <v>343</v>
      </c>
      <c r="C6266" s="84">
        <v>1</v>
      </c>
      <c r="D6266" s="82">
        <v>75.413999999999902</v>
      </c>
      <c r="E6266" s="82">
        <v>1613.835928</v>
      </c>
      <c r="S6266" s="124"/>
      <c r="T6266" s="124"/>
      <c r="V6266" s="87"/>
      <c r="W6266" s="87"/>
    </row>
    <row r="6267" spans="1:23" hidden="1" x14ac:dyDescent="0.25">
      <c r="A6267" s="81" t="s">
        <v>373</v>
      </c>
      <c r="B6267" s="81" t="s">
        <v>343</v>
      </c>
      <c r="C6267" s="84">
        <v>2</v>
      </c>
      <c r="D6267" s="82">
        <v>40.332000000000001</v>
      </c>
      <c r="E6267" s="82">
        <v>3715.6499920000001</v>
      </c>
      <c r="S6267" s="124"/>
      <c r="T6267" s="124"/>
      <c r="V6267" s="87"/>
      <c r="W6267" s="87"/>
    </row>
    <row r="6268" spans="1:23" hidden="1" x14ac:dyDescent="0.25">
      <c r="A6268" s="81" t="s">
        <v>373</v>
      </c>
      <c r="B6268" s="81" t="s">
        <v>343</v>
      </c>
      <c r="C6268" s="84">
        <v>3</v>
      </c>
      <c r="D6268" s="82">
        <v>34.634</v>
      </c>
      <c r="E6268" s="82">
        <v>3903.632126</v>
      </c>
      <c r="S6268" s="124"/>
      <c r="T6268" s="124"/>
      <c r="V6268" s="87"/>
      <c r="W6268" s="87"/>
    </row>
    <row r="6269" spans="1:23" hidden="1" x14ac:dyDescent="0.25">
      <c r="A6269" s="81" t="s">
        <v>373</v>
      </c>
      <c r="B6269" s="81" t="s">
        <v>343</v>
      </c>
      <c r="C6269" s="84">
        <v>4</v>
      </c>
      <c r="D6269" s="82">
        <v>122.472999999999</v>
      </c>
      <c r="E6269" s="82">
        <v>7721.69745099999</v>
      </c>
      <c r="S6269" s="124"/>
      <c r="T6269" s="124"/>
      <c r="V6269" s="87"/>
      <c r="W6269" s="87"/>
    </row>
    <row r="6270" spans="1:23" hidden="1" x14ac:dyDescent="0.25">
      <c r="A6270" s="81" t="s">
        <v>373</v>
      </c>
      <c r="B6270" s="81" t="s">
        <v>343</v>
      </c>
      <c r="C6270" s="84">
        <v>5</v>
      </c>
      <c r="D6270" s="82">
        <v>298.90699999999998</v>
      </c>
      <c r="E6270" s="82">
        <v>7375.0273239999997</v>
      </c>
      <c r="S6270" s="124"/>
      <c r="T6270" s="124"/>
      <c r="V6270" s="87"/>
      <c r="W6270" s="87"/>
    </row>
    <row r="6271" spans="1:23" hidden="1" x14ac:dyDescent="0.25">
      <c r="A6271" s="81" t="s">
        <v>373</v>
      </c>
      <c r="B6271" s="81" t="s">
        <v>343</v>
      </c>
      <c r="C6271" s="84">
        <v>6</v>
      </c>
      <c r="D6271" s="82">
        <v>196.06899999999999</v>
      </c>
      <c r="E6271" s="82">
        <v>12686.7143489999</v>
      </c>
      <c r="S6271" s="124"/>
      <c r="T6271" s="124"/>
      <c r="V6271" s="87"/>
      <c r="W6271" s="87"/>
    </row>
    <row r="6272" spans="1:23" hidden="1" x14ac:dyDescent="0.25">
      <c r="A6272" s="81" t="s">
        <v>373</v>
      </c>
      <c r="B6272" s="81" t="s">
        <v>343</v>
      </c>
      <c r="C6272" s="84">
        <v>7</v>
      </c>
      <c r="D6272" s="82">
        <v>27.641999999999999</v>
      </c>
      <c r="E6272" s="82">
        <v>2007.627281</v>
      </c>
      <c r="S6272" s="124"/>
      <c r="T6272" s="124"/>
      <c r="V6272" s="87"/>
      <c r="W6272" s="87"/>
    </row>
    <row r="6273" spans="1:23" hidden="1" x14ac:dyDescent="0.25">
      <c r="A6273" s="81" t="s">
        <v>373</v>
      </c>
      <c r="B6273" s="81" t="s">
        <v>343</v>
      </c>
      <c r="C6273" s="84">
        <v>8</v>
      </c>
      <c r="D6273" s="82">
        <v>19.2229999999999</v>
      </c>
      <c r="E6273" s="82">
        <v>1406.59396099999</v>
      </c>
      <c r="S6273" s="124"/>
      <c r="T6273" s="124"/>
      <c r="V6273" s="87"/>
      <c r="W6273" s="87"/>
    </row>
    <row r="6274" spans="1:23" hidden="1" x14ac:dyDescent="0.25">
      <c r="A6274" s="81" t="s">
        <v>373</v>
      </c>
      <c r="B6274" s="81" t="s">
        <v>343</v>
      </c>
      <c r="C6274" s="84">
        <v>9</v>
      </c>
      <c r="D6274" s="82">
        <v>32.805</v>
      </c>
      <c r="E6274" s="82">
        <v>2298.1693459999901</v>
      </c>
      <c r="S6274" s="124"/>
      <c r="T6274" s="124"/>
      <c r="V6274" s="87"/>
      <c r="W6274" s="87"/>
    </row>
    <row r="6275" spans="1:23" hidden="1" x14ac:dyDescent="0.25">
      <c r="A6275" s="81" t="s">
        <v>373</v>
      </c>
      <c r="B6275" s="81" t="s">
        <v>343</v>
      </c>
      <c r="C6275" s="84">
        <v>10</v>
      </c>
      <c r="D6275" s="82">
        <v>19.439</v>
      </c>
      <c r="E6275" s="82">
        <v>306.39495399999902</v>
      </c>
      <c r="S6275" s="124"/>
      <c r="T6275" s="124"/>
      <c r="V6275" s="87"/>
      <c r="W6275" s="87"/>
    </row>
    <row r="6276" spans="1:23" hidden="1" x14ac:dyDescent="0.25">
      <c r="A6276" s="81" t="s">
        <v>373</v>
      </c>
      <c r="B6276" s="81" t="s">
        <v>343</v>
      </c>
      <c r="C6276" s="84">
        <v>11</v>
      </c>
      <c r="D6276" s="82">
        <v>64.946999999999903</v>
      </c>
      <c r="E6276" s="82">
        <v>471.32624700000002</v>
      </c>
      <c r="S6276" s="124"/>
      <c r="T6276" s="124"/>
      <c r="V6276" s="87"/>
      <c r="W6276" s="87"/>
    </row>
    <row r="6277" spans="1:23" hidden="1" x14ac:dyDescent="0.25">
      <c r="A6277" s="81" t="s">
        <v>373</v>
      </c>
      <c r="B6277" s="81" t="s">
        <v>343</v>
      </c>
      <c r="C6277" s="84">
        <v>12</v>
      </c>
      <c r="D6277" s="82">
        <v>106.563</v>
      </c>
      <c r="E6277" s="82">
        <v>627.61310400000002</v>
      </c>
      <c r="S6277" s="124"/>
      <c r="T6277" s="124"/>
      <c r="V6277" s="87"/>
      <c r="W6277" s="87"/>
    </row>
    <row r="6278" spans="1:23" hidden="1" x14ac:dyDescent="0.25">
      <c r="A6278" s="81" t="s">
        <v>373</v>
      </c>
      <c r="B6278" s="81" t="s">
        <v>5</v>
      </c>
      <c r="C6278" s="84">
        <v>1</v>
      </c>
      <c r="D6278" s="82">
        <v>62.250000000000099</v>
      </c>
      <c r="E6278" s="82">
        <v>3819.3756599999901</v>
      </c>
      <c r="S6278" s="124"/>
      <c r="T6278" s="124"/>
      <c r="V6278" s="87"/>
      <c r="W6278" s="87"/>
    </row>
    <row r="6279" spans="1:23" hidden="1" x14ac:dyDescent="0.25">
      <c r="A6279" s="81" t="s">
        <v>373</v>
      </c>
      <c r="B6279" s="81" t="s">
        <v>5</v>
      </c>
      <c r="C6279" s="84">
        <v>2</v>
      </c>
      <c r="D6279" s="82">
        <v>25.3599999999998</v>
      </c>
      <c r="E6279" s="82">
        <v>3159.6787899999899</v>
      </c>
      <c r="S6279" s="124"/>
      <c r="T6279" s="124"/>
      <c r="V6279" s="87"/>
      <c r="W6279" s="87"/>
    </row>
    <row r="6280" spans="1:23" hidden="1" x14ac:dyDescent="0.25">
      <c r="A6280" s="81" t="s">
        <v>373</v>
      </c>
      <c r="B6280" s="81" t="s">
        <v>5</v>
      </c>
      <c r="C6280" s="84">
        <v>3</v>
      </c>
      <c r="D6280" s="82">
        <v>62.8799999999992</v>
      </c>
      <c r="E6280" s="82">
        <v>13188.507079999899</v>
      </c>
      <c r="S6280" s="124"/>
      <c r="T6280" s="124"/>
      <c r="V6280" s="87"/>
      <c r="W6280" s="87"/>
    </row>
    <row r="6281" spans="1:23" hidden="1" x14ac:dyDescent="0.25">
      <c r="A6281" s="81" t="s">
        <v>373</v>
      </c>
      <c r="B6281" s="81" t="s">
        <v>5</v>
      </c>
      <c r="C6281" s="84">
        <v>4</v>
      </c>
      <c r="D6281" s="82">
        <v>151.409999999999</v>
      </c>
      <c r="E6281" s="82">
        <v>22943.7818899999</v>
      </c>
      <c r="S6281" s="124"/>
      <c r="T6281" s="124"/>
      <c r="V6281" s="87"/>
      <c r="W6281" s="87"/>
    </row>
    <row r="6282" spans="1:23" hidden="1" x14ac:dyDescent="0.25">
      <c r="A6282" s="81" t="s">
        <v>373</v>
      </c>
      <c r="B6282" s="81" t="s">
        <v>5</v>
      </c>
      <c r="C6282" s="84">
        <v>5</v>
      </c>
      <c r="D6282" s="82">
        <v>449.12000000000103</v>
      </c>
      <c r="E6282" s="82">
        <v>36324.816930000001</v>
      </c>
      <c r="S6282" s="124"/>
      <c r="T6282" s="124"/>
      <c r="V6282" s="87"/>
      <c r="W6282" s="87"/>
    </row>
    <row r="6283" spans="1:23" hidden="1" x14ac:dyDescent="0.25">
      <c r="A6283" s="81" t="s">
        <v>373</v>
      </c>
      <c r="B6283" s="81" t="s">
        <v>5</v>
      </c>
      <c r="C6283" s="84">
        <v>6</v>
      </c>
      <c r="D6283" s="82">
        <v>604.78799999999899</v>
      </c>
      <c r="E6283" s="82">
        <v>44994.8199199999</v>
      </c>
      <c r="S6283" s="124"/>
      <c r="T6283" s="124"/>
      <c r="V6283" s="87"/>
      <c r="W6283" s="87"/>
    </row>
    <row r="6284" spans="1:23" hidden="1" x14ac:dyDescent="0.25">
      <c r="A6284" s="81" t="s">
        <v>373</v>
      </c>
      <c r="B6284" s="81" t="s">
        <v>5</v>
      </c>
      <c r="C6284" s="84">
        <v>7</v>
      </c>
      <c r="D6284" s="82">
        <v>505.35999999999802</v>
      </c>
      <c r="E6284" s="82">
        <v>8981.8471599999903</v>
      </c>
      <c r="S6284" s="124"/>
      <c r="T6284" s="124"/>
      <c r="V6284" s="87"/>
      <c r="W6284" s="87"/>
    </row>
    <row r="6285" spans="1:23" hidden="1" x14ac:dyDescent="0.25">
      <c r="A6285" s="81" t="s">
        <v>373</v>
      </c>
      <c r="B6285" s="81" t="s">
        <v>5</v>
      </c>
      <c r="C6285" s="84">
        <v>8</v>
      </c>
      <c r="D6285" s="82">
        <v>422.90399999999897</v>
      </c>
      <c r="E6285" s="82">
        <v>7266.5781800000004</v>
      </c>
      <c r="S6285" s="124"/>
      <c r="T6285" s="124"/>
      <c r="V6285" s="87"/>
      <c r="W6285" s="87"/>
    </row>
    <row r="6286" spans="1:23" hidden="1" x14ac:dyDescent="0.25">
      <c r="A6286" s="81" t="s">
        <v>373</v>
      </c>
      <c r="B6286" s="81" t="s">
        <v>5</v>
      </c>
      <c r="C6286" s="84">
        <v>9</v>
      </c>
      <c r="D6286" s="82">
        <v>317.700000000003</v>
      </c>
      <c r="E6286" s="82">
        <v>1775.5862399999901</v>
      </c>
      <c r="S6286" s="124"/>
      <c r="T6286" s="124"/>
      <c r="V6286" s="87"/>
      <c r="W6286" s="87"/>
    </row>
    <row r="6287" spans="1:23" hidden="1" x14ac:dyDescent="0.25">
      <c r="A6287" s="81" t="s">
        <v>373</v>
      </c>
      <c r="B6287" s="81" t="s">
        <v>5</v>
      </c>
      <c r="C6287" s="84">
        <v>10</v>
      </c>
      <c r="D6287" s="82">
        <v>206.16</v>
      </c>
      <c r="E6287" s="82">
        <v>1152.9967200000001</v>
      </c>
      <c r="S6287" s="124"/>
      <c r="T6287" s="124"/>
      <c r="V6287" s="87"/>
      <c r="W6287" s="87"/>
    </row>
    <row r="6288" spans="1:23" hidden="1" x14ac:dyDescent="0.25">
      <c r="A6288" s="81" t="s">
        <v>373</v>
      </c>
      <c r="B6288" s="81" t="s">
        <v>5</v>
      </c>
      <c r="C6288" s="84">
        <v>11</v>
      </c>
      <c r="D6288" s="82">
        <v>41.709999999999901</v>
      </c>
      <c r="E6288" s="82">
        <v>14.66891</v>
      </c>
      <c r="S6288" s="124"/>
      <c r="T6288" s="124"/>
      <c r="V6288" s="87"/>
      <c r="W6288" s="87"/>
    </row>
    <row r="6289" spans="1:23" hidden="1" x14ac:dyDescent="0.25">
      <c r="A6289" s="81" t="s">
        <v>373</v>
      </c>
      <c r="B6289" s="81" t="s">
        <v>5</v>
      </c>
      <c r="C6289" s="84">
        <v>12</v>
      </c>
      <c r="D6289" s="82">
        <v>86.780999999998699</v>
      </c>
      <c r="E6289" s="82">
        <v>402.56557999999899</v>
      </c>
      <c r="S6289" s="124"/>
      <c r="T6289" s="124"/>
      <c r="V6289" s="87"/>
      <c r="W6289" s="87"/>
    </row>
    <row r="6290" spans="1:23" hidden="1" x14ac:dyDescent="0.25">
      <c r="A6290" s="81" t="s">
        <v>373</v>
      </c>
      <c r="B6290" s="81" t="s">
        <v>77</v>
      </c>
      <c r="C6290" s="84">
        <v>1</v>
      </c>
      <c r="D6290" s="82">
        <v>12700.872000000199</v>
      </c>
      <c r="E6290" s="82">
        <v>304697.22710199998</v>
      </c>
      <c r="S6290" s="124"/>
      <c r="T6290" s="124"/>
      <c r="V6290" s="87"/>
      <c r="W6290" s="87"/>
    </row>
    <row r="6291" spans="1:23" hidden="1" x14ac:dyDescent="0.25">
      <c r="A6291" s="81" t="s">
        <v>373</v>
      </c>
      <c r="B6291" s="81" t="s">
        <v>77</v>
      </c>
      <c r="C6291" s="84">
        <v>2</v>
      </c>
      <c r="D6291" s="82">
        <v>7490.8800000000201</v>
      </c>
      <c r="E6291" s="82">
        <v>553532.98546800006</v>
      </c>
      <c r="S6291" s="124"/>
      <c r="T6291" s="124"/>
      <c r="V6291" s="87"/>
      <c r="W6291" s="87"/>
    </row>
    <row r="6292" spans="1:23" hidden="1" x14ac:dyDescent="0.25">
      <c r="A6292" s="81" t="s">
        <v>373</v>
      </c>
      <c r="B6292" s="81" t="s">
        <v>77</v>
      </c>
      <c r="C6292" s="84">
        <v>3</v>
      </c>
      <c r="D6292" s="82">
        <v>8498.0880000000307</v>
      </c>
      <c r="E6292" s="82">
        <v>864127.59912899998</v>
      </c>
      <c r="S6292" s="124"/>
      <c r="T6292" s="124"/>
      <c r="V6292" s="87"/>
      <c r="W6292" s="87"/>
    </row>
    <row r="6293" spans="1:23" hidden="1" x14ac:dyDescent="0.25">
      <c r="A6293" s="81" t="s">
        <v>373</v>
      </c>
      <c r="B6293" s="81" t="s">
        <v>77</v>
      </c>
      <c r="C6293" s="84">
        <v>4</v>
      </c>
      <c r="D6293" s="82">
        <v>17436.047999999901</v>
      </c>
      <c r="E6293" s="82">
        <v>1639854.53156</v>
      </c>
      <c r="S6293" s="124"/>
      <c r="T6293" s="124"/>
      <c r="V6293" s="87"/>
      <c r="W6293" s="87"/>
    </row>
    <row r="6294" spans="1:23" hidden="1" x14ac:dyDescent="0.25">
      <c r="A6294" s="81" t="s">
        <v>373</v>
      </c>
      <c r="B6294" s="81" t="s">
        <v>77</v>
      </c>
      <c r="C6294" s="84">
        <v>5</v>
      </c>
      <c r="D6294" s="82">
        <v>18644.64</v>
      </c>
      <c r="E6294" s="82">
        <v>1926887.93373999</v>
      </c>
      <c r="S6294" s="124"/>
      <c r="T6294" s="124"/>
      <c r="V6294" s="87"/>
      <c r="W6294" s="87"/>
    </row>
    <row r="6295" spans="1:23" hidden="1" x14ac:dyDescent="0.25">
      <c r="A6295" s="81" t="s">
        <v>373</v>
      </c>
      <c r="B6295" s="81" t="s">
        <v>77</v>
      </c>
      <c r="C6295" s="84">
        <v>6</v>
      </c>
      <c r="D6295" s="82">
        <v>18043.199999999899</v>
      </c>
      <c r="E6295" s="82">
        <v>1966545.93505999</v>
      </c>
      <c r="S6295" s="124"/>
      <c r="T6295" s="124"/>
      <c r="V6295" s="87"/>
      <c r="W6295" s="87"/>
    </row>
    <row r="6296" spans="1:23" hidden="1" x14ac:dyDescent="0.25">
      <c r="A6296" s="81" t="s">
        <v>373</v>
      </c>
      <c r="B6296" s="81" t="s">
        <v>77</v>
      </c>
      <c r="C6296" s="84">
        <v>7</v>
      </c>
      <c r="D6296" s="82">
        <v>18644.64</v>
      </c>
      <c r="E6296" s="82">
        <v>1276485.15441999</v>
      </c>
      <c r="S6296" s="124"/>
      <c r="T6296" s="124"/>
      <c r="V6296" s="87"/>
      <c r="W6296" s="87"/>
    </row>
    <row r="6297" spans="1:23" hidden="1" x14ac:dyDescent="0.25">
      <c r="A6297" s="81" t="s">
        <v>373</v>
      </c>
      <c r="B6297" s="81" t="s">
        <v>77</v>
      </c>
      <c r="C6297" s="84">
        <v>8</v>
      </c>
      <c r="D6297" s="82">
        <v>18644.64</v>
      </c>
      <c r="E6297" s="82">
        <v>1796801.1730200001</v>
      </c>
      <c r="S6297" s="124"/>
      <c r="T6297" s="124"/>
      <c r="V6297" s="87"/>
      <c r="W6297" s="87"/>
    </row>
    <row r="6298" spans="1:23" hidden="1" x14ac:dyDescent="0.25">
      <c r="A6298" s="81" t="s">
        <v>373</v>
      </c>
      <c r="B6298" s="81" t="s">
        <v>77</v>
      </c>
      <c r="C6298" s="84">
        <v>9</v>
      </c>
      <c r="D6298" s="82">
        <v>18043.199999999899</v>
      </c>
      <c r="E6298" s="82">
        <v>1504779.8749200001</v>
      </c>
      <c r="S6298" s="124"/>
      <c r="T6298" s="124"/>
      <c r="V6298" s="87"/>
      <c r="W6298" s="87"/>
    </row>
    <row r="6299" spans="1:23" hidden="1" x14ac:dyDescent="0.25">
      <c r="A6299" s="81" t="s">
        <v>373</v>
      </c>
      <c r="B6299" s="81" t="s">
        <v>77</v>
      </c>
      <c r="C6299" s="84">
        <v>10</v>
      </c>
      <c r="D6299" s="82">
        <v>18644.64</v>
      </c>
      <c r="E6299" s="82">
        <v>374538.4902</v>
      </c>
      <c r="S6299" s="124"/>
      <c r="T6299" s="124"/>
      <c r="V6299" s="87"/>
      <c r="W6299" s="87"/>
    </row>
    <row r="6300" spans="1:23" hidden="1" x14ac:dyDescent="0.25">
      <c r="A6300" s="81" t="s">
        <v>373</v>
      </c>
      <c r="B6300" s="81" t="s">
        <v>77</v>
      </c>
      <c r="C6300" s="84">
        <v>11</v>
      </c>
      <c r="D6300" s="82">
        <v>18043.199999999899</v>
      </c>
      <c r="E6300" s="82">
        <v>87730.774739999993</v>
      </c>
      <c r="S6300" s="124"/>
      <c r="T6300" s="124"/>
      <c r="V6300" s="87"/>
      <c r="W6300" s="87"/>
    </row>
    <row r="6301" spans="1:23" hidden="1" x14ac:dyDescent="0.25">
      <c r="A6301" s="81" t="s">
        <v>373</v>
      </c>
      <c r="B6301" s="81" t="s">
        <v>77</v>
      </c>
      <c r="C6301" s="84">
        <v>12</v>
      </c>
      <c r="D6301" s="82">
        <v>18644.64</v>
      </c>
      <c r="E6301" s="82">
        <v>108084.48168</v>
      </c>
      <c r="S6301" s="124"/>
      <c r="T6301" s="124"/>
      <c r="V6301" s="87"/>
      <c r="W6301" s="87"/>
    </row>
    <row r="6302" spans="1:23" hidden="1" x14ac:dyDescent="0.25">
      <c r="A6302" s="81" t="s">
        <v>373</v>
      </c>
      <c r="B6302" s="81" t="s">
        <v>6</v>
      </c>
      <c r="C6302" s="84">
        <v>1</v>
      </c>
      <c r="D6302" s="82">
        <v>4955.3290000000197</v>
      </c>
      <c r="E6302" s="82">
        <v>639747.09919600096</v>
      </c>
      <c r="S6302" s="124"/>
      <c r="T6302" s="124"/>
      <c r="V6302" s="87"/>
      <c r="W6302" s="87"/>
    </row>
    <row r="6303" spans="1:23" hidden="1" x14ac:dyDescent="0.25">
      <c r="A6303" s="81" t="s">
        <v>373</v>
      </c>
      <c r="B6303" s="81" t="s">
        <v>6</v>
      </c>
      <c r="C6303" s="84">
        <v>2</v>
      </c>
      <c r="D6303" s="82">
        <v>5037.5300000000198</v>
      </c>
      <c r="E6303" s="82">
        <v>583809.83672499901</v>
      </c>
      <c r="S6303" s="124"/>
      <c r="T6303" s="124"/>
      <c r="V6303" s="87"/>
      <c r="W6303" s="87"/>
    </row>
    <row r="6304" spans="1:23" hidden="1" x14ac:dyDescent="0.25">
      <c r="A6304" s="81" t="s">
        <v>373</v>
      </c>
      <c r="B6304" s="81" t="s">
        <v>6</v>
      </c>
      <c r="C6304" s="84">
        <v>3</v>
      </c>
      <c r="D6304" s="82">
        <v>6587.6590000000297</v>
      </c>
      <c r="E6304" s="82">
        <v>1317533.16114299</v>
      </c>
      <c r="S6304" s="124"/>
      <c r="T6304" s="124"/>
      <c r="V6304" s="87"/>
      <c r="W6304" s="87"/>
    </row>
    <row r="6305" spans="1:23" hidden="1" x14ac:dyDescent="0.25">
      <c r="A6305" s="81" t="s">
        <v>373</v>
      </c>
      <c r="B6305" s="81" t="s">
        <v>6</v>
      </c>
      <c r="C6305" s="84">
        <v>4</v>
      </c>
      <c r="D6305" s="82">
        <v>8319.4350000000195</v>
      </c>
      <c r="E6305" s="82">
        <v>1287603.42095899</v>
      </c>
      <c r="S6305" s="124"/>
      <c r="T6305" s="124"/>
      <c r="V6305" s="87"/>
      <c r="W6305" s="87"/>
    </row>
    <row r="6306" spans="1:23" hidden="1" x14ac:dyDescent="0.25">
      <c r="A6306" s="81" t="s">
        <v>373</v>
      </c>
      <c r="B6306" s="81" t="s">
        <v>6</v>
      </c>
      <c r="C6306" s="84">
        <v>5</v>
      </c>
      <c r="D6306" s="82">
        <v>9262.0909999999694</v>
      </c>
      <c r="E6306" s="82">
        <v>676911.15789799998</v>
      </c>
      <c r="S6306" s="124"/>
      <c r="T6306" s="124"/>
      <c r="V6306" s="87"/>
      <c r="W6306" s="87"/>
    </row>
    <row r="6307" spans="1:23" hidden="1" x14ac:dyDescent="0.25">
      <c r="A6307" s="81" t="s">
        <v>373</v>
      </c>
      <c r="B6307" s="81" t="s">
        <v>6</v>
      </c>
      <c r="C6307" s="84">
        <v>6</v>
      </c>
      <c r="D6307" s="82">
        <v>9466.8780000000406</v>
      </c>
      <c r="E6307" s="82">
        <v>714312.90518600005</v>
      </c>
      <c r="S6307" s="124"/>
      <c r="T6307" s="124"/>
      <c r="V6307" s="87"/>
      <c r="W6307" s="87"/>
    </row>
    <row r="6308" spans="1:23" hidden="1" x14ac:dyDescent="0.25">
      <c r="A6308" s="81" t="s">
        <v>373</v>
      </c>
      <c r="B6308" s="81" t="s">
        <v>6</v>
      </c>
      <c r="C6308" s="84">
        <v>7</v>
      </c>
      <c r="D6308" s="82">
        <v>10874.7159999999</v>
      </c>
      <c r="E6308" s="82">
        <v>130909.253122999</v>
      </c>
      <c r="S6308" s="124"/>
      <c r="T6308" s="124"/>
      <c r="V6308" s="87"/>
      <c r="W6308" s="87"/>
    </row>
    <row r="6309" spans="1:23" hidden="1" x14ac:dyDescent="0.25">
      <c r="A6309" s="81" t="s">
        <v>373</v>
      </c>
      <c r="B6309" s="81" t="s">
        <v>6</v>
      </c>
      <c r="C6309" s="84">
        <v>8</v>
      </c>
      <c r="D6309" s="82">
        <v>10842.7409999999</v>
      </c>
      <c r="E6309" s="82">
        <v>120831.091703</v>
      </c>
      <c r="S6309" s="124"/>
      <c r="T6309" s="124"/>
      <c r="V6309" s="87"/>
      <c r="W6309" s="87"/>
    </row>
    <row r="6310" spans="1:23" hidden="1" x14ac:dyDescent="0.25">
      <c r="A6310" s="81" t="s">
        <v>373</v>
      </c>
      <c r="B6310" s="81" t="s">
        <v>6</v>
      </c>
      <c r="C6310" s="84">
        <v>9</v>
      </c>
      <c r="D6310" s="82">
        <v>8099.0820000000003</v>
      </c>
      <c r="E6310" s="82">
        <v>29474.224817999999</v>
      </c>
      <c r="S6310" s="124"/>
      <c r="T6310" s="124"/>
      <c r="V6310" s="87"/>
      <c r="W6310" s="87"/>
    </row>
    <row r="6311" spans="1:23" hidden="1" x14ac:dyDescent="0.25">
      <c r="A6311" s="81" t="s">
        <v>373</v>
      </c>
      <c r="B6311" s="81" t="s">
        <v>6</v>
      </c>
      <c r="C6311" s="84">
        <v>10</v>
      </c>
      <c r="D6311" s="82">
        <v>8140.79900000005</v>
      </c>
      <c r="E6311" s="82">
        <v>34630.493746</v>
      </c>
      <c r="S6311" s="124"/>
      <c r="T6311" s="124"/>
      <c r="V6311" s="87"/>
      <c r="W6311" s="87"/>
    </row>
    <row r="6312" spans="1:23" hidden="1" x14ac:dyDescent="0.25">
      <c r="A6312" s="81" t="s">
        <v>373</v>
      </c>
      <c r="B6312" s="81" t="s">
        <v>6</v>
      </c>
      <c r="C6312" s="84">
        <v>11</v>
      </c>
      <c r="D6312" s="82">
        <v>7094.3299999999799</v>
      </c>
      <c r="E6312" s="82">
        <v>1723.3072999999999</v>
      </c>
      <c r="S6312" s="124"/>
      <c r="T6312" s="124"/>
      <c r="V6312" s="87"/>
      <c r="W6312" s="87"/>
    </row>
    <row r="6313" spans="1:23" hidden="1" x14ac:dyDescent="0.25">
      <c r="A6313" s="81" t="s">
        <v>373</v>
      </c>
      <c r="B6313" s="81" t="s">
        <v>6</v>
      </c>
      <c r="C6313" s="84">
        <v>12</v>
      </c>
      <c r="D6313" s="82">
        <v>7471.3859999999604</v>
      </c>
      <c r="E6313" s="82">
        <v>22771.395902</v>
      </c>
      <c r="S6313" s="124"/>
      <c r="T6313" s="124"/>
      <c r="V6313" s="87"/>
      <c r="W6313" s="87"/>
    </row>
    <row r="6314" spans="1:23" hidden="1" x14ac:dyDescent="0.25">
      <c r="A6314" s="81" t="s">
        <v>373</v>
      </c>
      <c r="B6314" s="81" t="s">
        <v>378</v>
      </c>
      <c r="C6314" s="84">
        <v>1</v>
      </c>
      <c r="D6314" s="82">
        <v>1851.7379999999901</v>
      </c>
      <c r="E6314" s="82">
        <v>39332.925578000002</v>
      </c>
      <c r="S6314" s="124"/>
      <c r="T6314" s="124"/>
      <c r="V6314" s="87"/>
      <c r="W6314" s="87"/>
    </row>
    <row r="6315" spans="1:23" hidden="1" x14ac:dyDescent="0.25">
      <c r="A6315" s="81" t="s">
        <v>373</v>
      </c>
      <c r="B6315" s="81" t="s">
        <v>378</v>
      </c>
      <c r="C6315" s="84">
        <v>2</v>
      </c>
      <c r="D6315" s="82">
        <v>1481.242</v>
      </c>
      <c r="E6315" s="82">
        <v>75979.570791999897</v>
      </c>
      <c r="S6315" s="124"/>
      <c r="T6315" s="124"/>
      <c r="V6315" s="87"/>
      <c r="W6315" s="87"/>
    </row>
    <row r="6316" spans="1:23" hidden="1" x14ac:dyDescent="0.25">
      <c r="A6316" s="81" t="s">
        <v>373</v>
      </c>
      <c r="B6316" s="81" t="s">
        <v>378</v>
      </c>
      <c r="C6316" s="84">
        <v>3</v>
      </c>
      <c r="D6316" s="82">
        <v>1343.8230000000001</v>
      </c>
      <c r="E6316" s="82">
        <v>102728.432188999</v>
      </c>
      <c r="S6316" s="124"/>
      <c r="T6316" s="124"/>
      <c r="V6316" s="87"/>
      <c r="W6316" s="87"/>
    </row>
    <row r="6317" spans="1:23" hidden="1" x14ac:dyDescent="0.25">
      <c r="A6317" s="81" t="s">
        <v>373</v>
      </c>
      <c r="B6317" s="81" t="s">
        <v>378</v>
      </c>
      <c r="C6317" s="84">
        <v>4</v>
      </c>
      <c r="D6317" s="82">
        <v>881.12400000000298</v>
      </c>
      <c r="E6317" s="82">
        <v>62028.096940999902</v>
      </c>
      <c r="S6317" s="124"/>
      <c r="T6317" s="124"/>
      <c r="V6317" s="87"/>
      <c r="W6317" s="87"/>
    </row>
    <row r="6318" spans="1:23" hidden="1" x14ac:dyDescent="0.25">
      <c r="A6318" s="81" t="s">
        <v>373</v>
      </c>
      <c r="B6318" s="81" t="s">
        <v>378</v>
      </c>
      <c r="C6318" s="84">
        <v>5</v>
      </c>
      <c r="D6318" s="82">
        <v>473.68099999999703</v>
      </c>
      <c r="E6318" s="82">
        <v>45618.459324000003</v>
      </c>
      <c r="S6318" s="124"/>
      <c r="T6318" s="124"/>
      <c r="V6318" s="87"/>
      <c r="W6318" s="87"/>
    </row>
    <row r="6319" spans="1:23" hidden="1" x14ac:dyDescent="0.25">
      <c r="A6319" s="81" t="s">
        <v>373</v>
      </c>
      <c r="B6319" s="81" t="s">
        <v>378</v>
      </c>
      <c r="C6319" s="84">
        <v>6</v>
      </c>
      <c r="D6319" s="82">
        <v>326.31999999999903</v>
      </c>
      <c r="E6319" s="82">
        <v>34302.615756999898</v>
      </c>
      <c r="S6319" s="124"/>
      <c r="T6319" s="124"/>
      <c r="V6319" s="87"/>
      <c r="W6319" s="87"/>
    </row>
    <row r="6320" spans="1:23" hidden="1" x14ac:dyDescent="0.25">
      <c r="A6320" s="81" t="s">
        <v>373</v>
      </c>
      <c r="B6320" s="81" t="s">
        <v>378</v>
      </c>
      <c r="C6320" s="84">
        <v>7</v>
      </c>
      <c r="D6320" s="82">
        <v>472.99299999999897</v>
      </c>
      <c r="E6320" s="82">
        <v>27726.061104</v>
      </c>
      <c r="S6320" s="124"/>
      <c r="T6320" s="124"/>
      <c r="V6320" s="87"/>
      <c r="W6320" s="87"/>
    </row>
    <row r="6321" spans="1:23" hidden="1" x14ac:dyDescent="0.25">
      <c r="A6321" s="81" t="s">
        <v>373</v>
      </c>
      <c r="B6321" s="81" t="s">
        <v>378</v>
      </c>
      <c r="C6321" s="84">
        <v>8</v>
      </c>
      <c r="D6321" s="82">
        <v>729.63999999999896</v>
      </c>
      <c r="E6321" s="82">
        <v>67381.109702999995</v>
      </c>
      <c r="S6321" s="124"/>
      <c r="T6321" s="124"/>
      <c r="V6321" s="87"/>
      <c r="W6321" s="87"/>
    </row>
    <row r="6322" spans="1:23" hidden="1" x14ac:dyDescent="0.25">
      <c r="A6322" s="81" t="s">
        <v>373</v>
      </c>
      <c r="B6322" s="81" t="s">
        <v>378</v>
      </c>
      <c r="C6322" s="84">
        <v>9</v>
      </c>
      <c r="D6322" s="82">
        <v>1060.8109999999999</v>
      </c>
      <c r="E6322" s="82">
        <v>63824.135209</v>
      </c>
      <c r="S6322" s="124"/>
      <c r="T6322" s="124"/>
      <c r="V6322" s="87"/>
      <c r="W6322" s="87"/>
    </row>
    <row r="6323" spans="1:23" hidden="1" x14ac:dyDescent="0.25">
      <c r="A6323" s="81" t="s">
        <v>373</v>
      </c>
      <c r="B6323" s="81" t="s">
        <v>378</v>
      </c>
      <c r="C6323" s="84">
        <v>10</v>
      </c>
      <c r="D6323" s="82">
        <v>1451.6089999999999</v>
      </c>
      <c r="E6323" s="82">
        <v>16131.1826539999</v>
      </c>
      <c r="S6323" s="124"/>
      <c r="T6323" s="124"/>
      <c r="V6323" s="87"/>
      <c r="W6323" s="87"/>
    </row>
    <row r="6324" spans="1:23" hidden="1" x14ac:dyDescent="0.25">
      <c r="A6324" s="81" t="s">
        <v>373</v>
      </c>
      <c r="B6324" s="81" t="s">
        <v>378</v>
      </c>
      <c r="C6324" s="84">
        <v>11</v>
      </c>
      <c r="D6324" s="82">
        <v>1683.7439999999899</v>
      </c>
      <c r="E6324" s="82">
        <v>1221.1698819999999</v>
      </c>
      <c r="S6324" s="124"/>
      <c r="T6324" s="124"/>
      <c r="V6324" s="87"/>
      <c r="W6324" s="87"/>
    </row>
    <row r="6325" spans="1:23" hidden="1" x14ac:dyDescent="0.25">
      <c r="A6325" s="81" t="s">
        <v>373</v>
      </c>
      <c r="B6325" s="81" t="s">
        <v>378</v>
      </c>
      <c r="C6325" s="84">
        <v>12</v>
      </c>
      <c r="D6325" s="82">
        <v>1871.1130000000001</v>
      </c>
      <c r="E6325" s="82">
        <v>9233.2102839999898</v>
      </c>
      <c r="S6325" s="124"/>
      <c r="T6325" s="124"/>
      <c r="V6325" s="87"/>
      <c r="W6325" s="87"/>
    </row>
    <row r="6326" spans="1:23" hidden="1" x14ac:dyDescent="0.25">
      <c r="A6326" s="81" t="s">
        <v>373</v>
      </c>
      <c r="B6326" s="81" t="s">
        <v>379</v>
      </c>
      <c r="C6326" s="84">
        <v>1</v>
      </c>
      <c r="D6326" s="82">
        <v>793.56199999999603</v>
      </c>
      <c r="E6326" s="82">
        <v>16804.470443999999</v>
      </c>
      <c r="S6326" s="124"/>
      <c r="T6326" s="124"/>
      <c r="V6326" s="87"/>
      <c r="W6326" s="87"/>
    </row>
    <row r="6327" spans="1:23" hidden="1" x14ac:dyDescent="0.25">
      <c r="A6327" s="81" t="s">
        <v>373</v>
      </c>
      <c r="B6327" s="81" t="s">
        <v>379</v>
      </c>
      <c r="C6327" s="84">
        <v>2</v>
      </c>
      <c r="D6327" s="82">
        <v>686.41299999999796</v>
      </c>
      <c r="E6327" s="82">
        <v>36867.676314999902</v>
      </c>
      <c r="S6327" s="124"/>
      <c r="T6327" s="124"/>
      <c r="V6327" s="87"/>
      <c r="W6327" s="87"/>
    </row>
    <row r="6328" spans="1:23" hidden="1" x14ac:dyDescent="0.25">
      <c r="A6328" s="81" t="s">
        <v>373</v>
      </c>
      <c r="B6328" s="81" t="s">
        <v>379</v>
      </c>
      <c r="C6328" s="84">
        <v>3</v>
      </c>
      <c r="D6328" s="82">
        <v>691.23699999999701</v>
      </c>
      <c r="E6328" s="82">
        <v>56240.039620999902</v>
      </c>
      <c r="S6328" s="124"/>
      <c r="T6328" s="124"/>
      <c r="V6328" s="87"/>
      <c r="W6328" s="87"/>
    </row>
    <row r="6329" spans="1:23" hidden="1" x14ac:dyDescent="0.25">
      <c r="A6329" s="81" t="s">
        <v>373</v>
      </c>
      <c r="B6329" s="81" t="s">
        <v>379</v>
      </c>
      <c r="C6329" s="84">
        <v>4</v>
      </c>
      <c r="D6329" s="82">
        <v>458.76000000000101</v>
      </c>
      <c r="E6329" s="82">
        <v>33957.426464999997</v>
      </c>
      <c r="S6329" s="124"/>
      <c r="T6329" s="124"/>
      <c r="V6329" s="87"/>
      <c r="W6329" s="87"/>
    </row>
    <row r="6330" spans="1:23" hidden="1" x14ac:dyDescent="0.25">
      <c r="A6330" s="81" t="s">
        <v>373</v>
      </c>
      <c r="B6330" s="81" t="s">
        <v>379</v>
      </c>
      <c r="C6330" s="84">
        <v>5</v>
      </c>
      <c r="D6330" s="82">
        <v>269.68900000000099</v>
      </c>
      <c r="E6330" s="82">
        <v>26884.0520179999</v>
      </c>
      <c r="S6330" s="124"/>
      <c r="T6330" s="124"/>
      <c r="V6330" s="87"/>
      <c r="W6330" s="87"/>
    </row>
    <row r="6331" spans="1:23" hidden="1" x14ac:dyDescent="0.25">
      <c r="A6331" s="81" t="s">
        <v>373</v>
      </c>
      <c r="B6331" s="81" t="s">
        <v>379</v>
      </c>
      <c r="C6331" s="84">
        <v>6</v>
      </c>
      <c r="D6331" s="82">
        <v>209.99999999999901</v>
      </c>
      <c r="E6331" s="82">
        <v>22559.771402999901</v>
      </c>
      <c r="S6331" s="124"/>
      <c r="T6331" s="124"/>
      <c r="V6331" s="87"/>
      <c r="W6331" s="87"/>
    </row>
    <row r="6332" spans="1:23" hidden="1" x14ac:dyDescent="0.25">
      <c r="A6332" s="81" t="s">
        <v>373</v>
      </c>
      <c r="B6332" s="81" t="s">
        <v>379</v>
      </c>
      <c r="C6332" s="84">
        <v>7</v>
      </c>
      <c r="D6332" s="82">
        <v>216.04399999999899</v>
      </c>
      <c r="E6332" s="82">
        <v>13341.3162089999</v>
      </c>
      <c r="S6332" s="124"/>
      <c r="T6332" s="124"/>
      <c r="V6332" s="87"/>
      <c r="W6332" s="87"/>
    </row>
    <row r="6333" spans="1:23" hidden="1" x14ac:dyDescent="0.25">
      <c r="A6333" s="81" t="s">
        <v>373</v>
      </c>
      <c r="B6333" s="81" t="s">
        <v>379</v>
      </c>
      <c r="C6333" s="84">
        <v>8</v>
      </c>
      <c r="D6333" s="82">
        <v>392.73300000000103</v>
      </c>
      <c r="E6333" s="82">
        <v>39076.323127999902</v>
      </c>
      <c r="S6333" s="124"/>
      <c r="T6333" s="124"/>
      <c r="V6333" s="87"/>
      <c r="W6333" s="87"/>
    </row>
    <row r="6334" spans="1:23" hidden="1" x14ac:dyDescent="0.25">
      <c r="A6334" s="81" t="s">
        <v>373</v>
      </c>
      <c r="B6334" s="81" t="s">
        <v>379</v>
      </c>
      <c r="C6334" s="84">
        <v>9</v>
      </c>
      <c r="D6334" s="82">
        <v>504.39299999999901</v>
      </c>
      <c r="E6334" s="82">
        <v>32770.015655999901</v>
      </c>
      <c r="S6334" s="124"/>
      <c r="T6334" s="124"/>
      <c r="V6334" s="87"/>
      <c r="W6334" s="87"/>
    </row>
    <row r="6335" spans="1:23" hidden="1" x14ac:dyDescent="0.25">
      <c r="A6335" s="81" t="s">
        <v>373</v>
      </c>
      <c r="B6335" s="81" t="s">
        <v>379</v>
      </c>
      <c r="C6335" s="84">
        <v>10</v>
      </c>
      <c r="D6335" s="82">
        <v>677.13200000000199</v>
      </c>
      <c r="E6335" s="82">
        <v>7311.9167010000001</v>
      </c>
      <c r="S6335" s="124"/>
      <c r="T6335" s="124"/>
      <c r="V6335" s="87"/>
      <c r="W6335" s="87"/>
    </row>
    <row r="6336" spans="1:23" hidden="1" x14ac:dyDescent="0.25">
      <c r="A6336" s="81" t="s">
        <v>373</v>
      </c>
      <c r="B6336" s="81" t="s">
        <v>379</v>
      </c>
      <c r="C6336" s="84">
        <v>11</v>
      </c>
      <c r="D6336" s="82">
        <v>528.98900000000106</v>
      </c>
      <c r="E6336" s="82">
        <v>466.792000999999</v>
      </c>
      <c r="S6336" s="124"/>
      <c r="T6336" s="124"/>
      <c r="V6336" s="87"/>
      <c r="W6336" s="87"/>
    </row>
    <row r="6337" spans="1:23" hidden="1" x14ac:dyDescent="0.25">
      <c r="A6337" s="81" t="s">
        <v>373</v>
      </c>
      <c r="B6337" s="81" t="s">
        <v>379</v>
      </c>
      <c r="C6337" s="84">
        <v>12</v>
      </c>
      <c r="D6337" s="82">
        <v>590.844999999999</v>
      </c>
      <c r="E6337" s="82">
        <v>2421.71847999999</v>
      </c>
      <c r="S6337" s="124"/>
      <c r="T6337" s="124"/>
      <c r="V6337" s="87"/>
      <c r="W6337" s="87"/>
    </row>
    <row r="6338" spans="1:23" hidden="1" x14ac:dyDescent="0.25">
      <c r="A6338" s="81" t="s">
        <v>373</v>
      </c>
      <c r="B6338" s="81" t="s">
        <v>380</v>
      </c>
      <c r="C6338" s="84">
        <v>1</v>
      </c>
      <c r="D6338" s="82">
        <v>0</v>
      </c>
      <c r="E6338" s="82">
        <v>0</v>
      </c>
      <c r="S6338" s="124"/>
      <c r="T6338" s="124"/>
      <c r="V6338" s="87"/>
      <c r="W6338" s="87"/>
    </row>
    <row r="6339" spans="1:23" hidden="1" x14ac:dyDescent="0.25">
      <c r="A6339" s="81" t="s">
        <v>373</v>
      </c>
      <c r="B6339" s="81" t="s">
        <v>380</v>
      </c>
      <c r="C6339" s="84">
        <v>2</v>
      </c>
      <c r="D6339" s="82">
        <v>0</v>
      </c>
      <c r="E6339" s="82">
        <v>0</v>
      </c>
      <c r="S6339" s="124"/>
      <c r="T6339" s="124"/>
      <c r="V6339" s="87"/>
      <c r="W6339" s="87"/>
    </row>
    <row r="6340" spans="1:23" hidden="1" x14ac:dyDescent="0.25">
      <c r="A6340" s="81" t="s">
        <v>373</v>
      </c>
      <c r="B6340" s="81" t="s">
        <v>380</v>
      </c>
      <c r="C6340" s="84">
        <v>3</v>
      </c>
      <c r="D6340" s="82">
        <v>0</v>
      </c>
      <c r="E6340" s="82">
        <v>0</v>
      </c>
      <c r="S6340" s="124"/>
      <c r="T6340" s="124"/>
      <c r="V6340" s="87"/>
      <c r="W6340" s="87"/>
    </row>
    <row r="6341" spans="1:23" hidden="1" x14ac:dyDescent="0.25">
      <c r="A6341" s="81" t="s">
        <v>373</v>
      </c>
      <c r="B6341" s="81" t="s">
        <v>380</v>
      </c>
      <c r="C6341" s="84">
        <v>4</v>
      </c>
      <c r="D6341" s="82">
        <v>1075</v>
      </c>
      <c r="E6341" s="82">
        <v>77958.962</v>
      </c>
      <c r="S6341" s="124"/>
      <c r="T6341" s="124"/>
      <c r="V6341" s="87"/>
      <c r="W6341" s="87"/>
    </row>
    <row r="6342" spans="1:23" hidden="1" x14ac:dyDescent="0.25">
      <c r="A6342" s="81" t="s">
        <v>373</v>
      </c>
      <c r="B6342" s="81" t="s">
        <v>380</v>
      </c>
      <c r="C6342" s="84">
        <v>5</v>
      </c>
      <c r="D6342" s="82">
        <v>808</v>
      </c>
      <c r="E6342" s="82">
        <v>79326.145000000004</v>
      </c>
      <c r="S6342" s="124"/>
      <c r="T6342" s="124"/>
      <c r="V6342" s="87"/>
      <c r="W6342" s="87"/>
    </row>
    <row r="6343" spans="1:23" hidden="1" x14ac:dyDescent="0.25">
      <c r="A6343" s="81" t="s">
        <v>373</v>
      </c>
      <c r="B6343" s="81" t="s">
        <v>380</v>
      </c>
      <c r="C6343" s="84">
        <v>6</v>
      </c>
      <c r="D6343" s="82">
        <v>708</v>
      </c>
      <c r="E6343" s="82">
        <v>79035.778999999893</v>
      </c>
      <c r="S6343" s="124"/>
      <c r="T6343" s="124"/>
      <c r="V6343" s="87"/>
      <c r="W6343" s="87"/>
    </row>
    <row r="6344" spans="1:23" hidden="1" x14ac:dyDescent="0.25">
      <c r="A6344" s="81" t="s">
        <v>373</v>
      </c>
      <c r="B6344" s="81" t="s">
        <v>380</v>
      </c>
      <c r="C6344" s="84">
        <v>7</v>
      </c>
      <c r="D6344" s="82">
        <v>948</v>
      </c>
      <c r="E6344" s="82">
        <v>55780.277999999998</v>
      </c>
      <c r="S6344" s="124"/>
      <c r="T6344" s="124"/>
      <c r="V6344" s="87"/>
      <c r="W6344" s="87"/>
    </row>
    <row r="6345" spans="1:23" hidden="1" x14ac:dyDescent="0.25">
      <c r="A6345" s="81" t="s">
        <v>373</v>
      </c>
      <c r="B6345" s="81" t="s">
        <v>380</v>
      </c>
      <c r="C6345" s="84">
        <v>8</v>
      </c>
      <c r="D6345" s="82">
        <v>1277</v>
      </c>
      <c r="E6345" s="82">
        <v>122404.591999999</v>
      </c>
      <c r="S6345" s="124"/>
      <c r="T6345" s="124"/>
      <c r="V6345" s="87"/>
      <c r="W6345" s="87"/>
    </row>
    <row r="6346" spans="1:23" hidden="1" x14ac:dyDescent="0.25">
      <c r="A6346" s="81" t="s">
        <v>373</v>
      </c>
      <c r="B6346" s="81" t="s">
        <v>380</v>
      </c>
      <c r="C6346" s="84">
        <v>9</v>
      </c>
      <c r="D6346" s="82">
        <v>1646</v>
      </c>
      <c r="E6346" s="82">
        <v>105416.701</v>
      </c>
      <c r="S6346" s="124"/>
      <c r="T6346" s="124"/>
      <c r="V6346" s="87"/>
      <c r="W6346" s="87"/>
    </row>
    <row r="6347" spans="1:23" hidden="1" x14ac:dyDescent="0.25">
      <c r="A6347" s="81" t="s">
        <v>373</v>
      </c>
      <c r="B6347" s="81" t="s">
        <v>380</v>
      </c>
      <c r="C6347" s="84">
        <v>10</v>
      </c>
      <c r="D6347" s="82">
        <v>2199</v>
      </c>
      <c r="E6347" s="82">
        <v>40209.453999999903</v>
      </c>
      <c r="S6347" s="124"/>
      <c r="T6347" s="124"/>
      <c r="V6347" s="87"/>
      <c r="W6347" s="87"/>
    </row>
    <row r="6348" spans="1:23" hidden="1" x14ac:dyDescent="0.25">
      <c r="A6348" s="81" t="s">
        <v>373</v>
      </c>
      <c r="B6348" s="81" t="s">
        <v>380</v>
      </c>
      <c r="C6348" s="84">
        <v>11</v>
      </c>
      <c r="D6348" s="82">
        <v>2183</v>
      </c>
      <c r="E6348" s="82">
        <v>13601.031000000001</v>
      </c>
      <c r="S6348" s="124"/>
      <c r="T6348" s="124"/>
      <c r="V6348" s="87"/>
      <c r="W6348" s="87"/>
    </row>
    <row r="6349" spans="1:23" hidden="1" x14ac:dyDescent="0.25">
      <c r="A6349" s="81" t="s">
        <v>373</v>
      </c>
      <c r="B6349" s="81" t="s">
        <v>380</v>
      </c>
      <c r="C6349" s="84">
        <v>12</v>
      </c>
      <c r="D6349" s="82">
        <v>2537</v>
      </c>
      <c r="E6349" s="82">
        <v>28963.7059999999</v>
      </c>
      <c r="S6349" s="124"/>
      <c r="T6349" s="124"/>
      <c r="V6349" s="87"/>
      <c r="W6349" s="87"/>
    </row>
    <row r="6350" spans="1:23" hidden="1" x14ac:dyDescent="0.25">
      <c r="A6350" s="81" t="s">
        <v>373</v>
      </c>
      <c r="B6350" s="81" t="s">
        <v>7</v>
      </c>
      <c r="C6350" s="84">
        <v>1</v>
      </c>
      <c r="D6350" s="82">
        <v>1873.0799999999699</v>
      </c>
      <c r="E6350" s="82">
        <v>48531.243250000101</v>
      </c>
      <c r="S6350" s="124"/>
      <c r="T6350" s="124"/>
      <c r="V6350" s="87"/>
      <c r="W6350" s="87"/>
    </row>
    <row r="6351" spans="1:23" hidden="1" x14ac:dyDescent="0.25">
      <c r="A6351" s="81" t="s">
        <v>373</v>
      </c>
      <c r="B6351" s="81" t="s">
        <v>7</v>
      </c>
      <c r="C6351" s="84">
        <v>2</v>
      </c>
      <c r="D6351" s="82">
        <v>1760.6399999999701</v>
      </c>
      <c r="E6351" s="82">
        <v>137497.89868000001</v>
      </c>
      <c r="S6351" s="124"/>
      <c r="T6351" s="124"/>
      <c r="V6351" s="87"/>
      <c r="W6351" s="87"/>
    </row>
    <row r="6352" spans="1:23" hidden="1" x14ac:dyDescent="0.25">
      <c r="A6352" s="81" t="s">
        <v>373</v>
      </c>
      <c r="B6352" s="81" t="s">
        <v>7</v>
      </c>
      <c r="C6352" s="84">
        <v>3</v>
      </c>
      <c r="D6352" s="82">
        <v>1949.27999999996</v>
      </c>
      <c r="E6352" s="82">
        <v>194385.59973999899</v>
      </c>
      <c r="S6352" s="124"/>
      <c r="T6352" s="124"/>
      <c r="V6352" s="87"/>
      <c r="W6352" s="87"/>
    </row>
    <row r="6353" spans="1:23" hidden="1" x14ac:dyDescent="0.25">
      <c r="A6353" s="81" t="s">
        <v>373</v>
      </c>
      <c r="B6353" s="81" t="s">
        <v>7</v>
      </c>
      <c r="C6353" s="84">
        <v>4</v>
      </c>
      <c r="D6353" s="82">
        <v>1884.99799999998</v>
      </c>
      <c r="E6353" s="82">
        <v>178189.396459999</v>
      </c>
      <c r="S6353" s="124"/>
      <c r="T6353" s="124"/>
      <c r="V6353" s="87"/>
      <c r="W6353" s="87"/>
    </row>
    <row r="6354" spans="1:23" hidden="1" x14ac:dyDescent="0.25">
      <c r="A6354" s="81" t="s">
        <v>373</v>
      </c>
      <c r="B6354" s="81" t="s">
        <v>7</v>
      </c>
      <c r="C6354" s="84">
        <v>5</v>
      </c>
      <c r="D6354" s="82">
        <v>1977.1200000000199</v>
      </c>
      <c r="E6354" s="82">
        <v>203577.11540000001</v>
      </c>
      <c r="S6354" s="124"/>
      <c r="T6354" s="124"/>
      <c r="V6354" s="87"/>
      <c r="W6354" s="87"/>
    </row>
    <row r="6355" spans="1:23" hidden="1" x14ac:dyDescent="0.25">
      <c r="A6355" s="81" t="s">
        <v>373</v>
      </c>
      <c r="B6355" s="81" t="s">
        <v>7</v>
      </c>
      <c r="C6355" s="84">
        <v>6</v>
      </c>
      <c r="D6355" s="82">
        <v>1915.2000000000201</v>
      </c>
      <c r="E6355" s="82">
        <v>198098.77051999999</v>
      </c>
      <c r="S6355" s="124"/>
      <c r="T6355" s="124"/>
      <c r="V6355" s="87"/>
      <c r="W6355" s="87"/>
    </row>
    <row r="6356" spans="1:23" hidden="1" x14ac:dyDescent="0.25">
      <c r="A6356" s="81" t="s">
        <v>373</v>
      </c>
      <c r="B6356" s="81" t="s">
        <v>7</v>
      </c>
      <c r="C6356" s="84">
        <v>7</v>
      </c>
      <c r="D6356" s="82">
        <v>1979.04000000002</v>
      </c>
      <c r="E6356" s="82">
        <v>122584.64764</v>
      </c>
      <c r="S6356" s="124"/>
      <c r="T6356" s="124"/>
      <c r="V6356" s="87"/>
      <c r="W6356" s="87"/>
    </row>
    <row r="6357" spans="1:23" hidden="1" x14ac:dyDescent="0.25">
      <c r="A6357" s="81" t="s">
        <v>373</v>
      </c>
      <c r="B6357" s="81" t="s">
        <v>7</v>
      </c>
      <c r="C6357" s="84">
        <v>8</v>
      </c>
      <c r="D6357" s="82">
        <v>1979.04000000002</v>
      </c>
      <c r="E6357" s="82">
        <v>181113.27136000001</v>
      </c>
      <c r="S6357" s="124"/>
      <c r="T6357" s="124"/>
      <c r="V6357" s="87"/>
      <c r="W6357" s="87"/>
    </row>
    <row r="6358" spans="1:23" hidden="1" x14ac:dyDescent="0.25">
      <c r="A6358" s="81" t="s">
        <v>373</v>
      </c>
      <c r="B6358" s="81" t="s">
        <v>7</v>
      </c>
      <c r="C6358" s="84">
        <v>9</v>
      </c>
      <c r="D6358" s="82">
        <v>1915.2000000000201</v>
      </c>
      <c r="E6358" s="82">
        <v>131612.09445999999</v>
      </c>
      <c r="S6358" s="124"/>
      <c r="T6358" s="124"/>
      <c r="V6358" s="87"/>
      <c r="W6358" s="87"/>
    </row>
    <row r="6359" spans="1:23" hidden="1" x14ac:dyDescent="0.25">
      <c r="A6359" s="81" t="s">
        <v>373</v>
      </c>
      <c r="B6359" s="81" t="s">
        <v>7</v>
      </c>
      <c r="C6359" s="84">
        <v>10</v>
      </c>
      <c r="D6359" s="82">
        <v>1862.8600000000199</v>
      </c>
      <c r="E6359" s="82">
        <v>27219.454439999899</v>
      </c>
      <c r="S6359" s="124"/>
      <c r="T6359" s="124"/>
      <c r="V6359" s="87"/>
      <c r="W6359" s="87"/>
    </row>
    <row r="6360" spans="1:23" hidden="1" x14ac:dyDescent="0.25">
      <c r="A6360" s="81" t="s">
        <v>373</v>
      </c>
      <c r="B6360" s="81" t="s">
        <v>7</v>
      </c>
      <c r="C6360" s="84">
        <v>11</v>
      </c>
      <c r="D6360" s="82">
        <v>1597.0999999999899</v>
      </c>
      <c r="E6360" s="82">
        <v>1801.9688999999901</v>
      </c>
      <c r="S6360" s="124"/>
      <c r="T6360" s="124"/>
      <c r="V6360" s="87"/>
      <c r="W6360" s="87"/>
    </row>
    <row r="6361" spans="1:23" hidden="1" x14ac:dyDescent="0.25">
      <c r="A6361" s="81" t="s">
        <v>373</v>
      </c>
      <c r="B6361" s="81" t="s">
        <v>7</v>
      </c>
      <c r="C6361" s="84">
        <v>12</v>
      </c>
      <c r="D6361" s="82">
        <v>1650.5999999999699</v>
      </c>
      <c r="E6361" s="82">
        <v>19749.015039999998</v>
      </c>
      <c r="S6361" s="124"/>
      <c r="T6361" s="124"/>
      <c r="V6361" s="87"/>
      <c r="W6361" s="87"/>
    </row>
    <row r="6362" spans="1:23" hidden="1" x14ac:dyDescent="0.25">
      <c r="A6362" s="81" t="s">
        <v>373</v>
      </c>
      <c r="B6362" s="81" t="s">
        <v>381</v>
      </c>
      <c r="C6362" s="84">
        <v>1</v>
      </c>
      <c r="D6362" s="82">
        <v>0</v>
      </c>
      <c r="E6362" s="82">
        <v>0</v>
      </c>
      <c r="S6362" s="124"/>
      <c r="T6362" s="124"/>
      <c r="V6362" s="87"/>
      <c r="W6362" s="87"/>
    </row>
    <row r="6363" spans="1:23" hidden="1" x14ac:dyDescent="0.25">
      <c r="A6363" s="81" t="s">
        <v>373</v>
      </c>
      <c r="B6363" s="81" t="s">
        <v>381</v>
      </c>
      <c r="C6363" s="84">
        <v>2</v>
      </c>
      <c r="D6363" s="82">
        <v>2249</v>
      </c>
      <c r="E6363" s="82">
        <v>132796.766</v>
      </c>
      <c r="S6363" s="124"/>
      <c r="T6363" s="124"/>
      <c r="V6363" s="87"/>
      <c r="W6363" s="87"/>
    </row>
    <row r="6364" spans="1:23" hidden="1" x14ac:dyDescent="0.25">
      <c r="A6364" s="81" t="s">
        <v>373</v>
      </c>
      <c r="B6364" s="81" t="s">
        <v>381</v>
      </c>
      <c r="C6364" s="84">
        <v>3</v>
      </c>
      <c r="D6364" s="82">
        <v>2038</v>
      </c>
      <c r="E6364" s="82">
        <v>176160.80100000001</v>
      </c>
      <c r="S6364" s="124"/>
      <c r="T6364" s="124"/>
      <c r="V6364" s="87"/>
      <c r="W6364" s="87"/>
    </row>
    <row r="6365" spans="1:23" hidden="1" x14ac:dyDescent="0.25">
      <c r="A6365" s="81" t="s">
        <v>373</v>
      </c>
      <c r="B6365" s="81" t="s">
        <v>381</v>
      </c>
      <c r="C6365" s="84">
        <v>4</v>
      </c>
      <c r="D6365" s="82">
        <v>1407</v>
      </c>
      <c r="E6365" s="82">
        <v>109666.452</v>
      </c>
      <c r="S6365" s="124"/>
      <c r="T6365" s="124"/>
      <c r="V6365" s="87"/>
      <c r="W6365" s="87"/>
    </row>
    <row r="6366" spans="1:23" hidden="1" x14ac:dyDescent="0.25">
      <c r="A6366" s="81" t="s">
        <v>373</v>
      </c>
      <c r="B6366" s="81" t="s">
        <v>381</v>
      </c>
      <c r="C6366" s="84">
        <v>5</v>
      </c>
      <c r="D6366" s="82">
        <v>857</v>
      </c>
      <c r="E6366" s="82">
        <v>91465.162999999695</v>
      </c>
      <c r="S6366" s="124"/>
      <c r="T6366" s="124"/>
      <c r="V6366" s="87"/>
      <c r="W6366" s="87"/>
    </row>
    <row r="6367" spans="1:23" hidden="1" x14ac:dyDescent="0.25">
      <c r="A6367" s="81" t="s">
        <v>373</v>
      </c>
      <c r="B6367" s="81" t="s">
        <v>381</v>
      </c>
      <c r="C6367" s="84">
        <v>6</v>
      </c>
      <c r="D6367" s="82">
        <v>849</v>
      </c>
      <c r="E6367" s="82">
        <v>105765.75599999999</v>
      </c>
      <c r="S6367" s="124"/>
      <c r="T6367" s="124"/>
      <c r="V6367" s="87"/>
      <c r="W6367" s="87"/>
    </row>
    <row r="6368" spans="1:23" hidden="1" x14ac:dyDescent="0.25">
      <c r="A6368" s="81" t="s">
        <v>373</v>
      </c>
      <c r="B6368" s="81" t="s">
        <v>381</v>
      </c>
      <c r="C6368" s="84">
        <v>7</v>
      </c>
      <c r="D6368" s="82">
        <v>1112</v>
      </c>
      <c r="E6368" s="82">
        <v>78349.115000000005</v>
      </c>
      <c r="S6368" s="124"/>
      <c r="T6368" s="124"/>
      <c r="V6368" s="87"/>
      <c r="W6368" s="87"/>
    </row>
    <row r="6369" spans="1:23" hidden="1" x14ac:dyDescent="0.25">
      <c r="A6369" s="81" t="s">
        <v>373</v>
      </c>
      <c r="B6369" s="81" t="s">
        <v>381</v>
      </c>
      <c r="C6369" s="84">
        <v>8</v>
      </c>
      <c r="D6369" s="82">
        <v>1324</v>
      </c>
      <c r="E6369" s="82">
        <v>145620.14799999999</v>
      </c>
      <c r="S6369" s="124"/>
      <c r="T6369" s="124"/>
      <c r="V6369" s="87"/>
      <c r="W6369" s="87"/>
    </row>
    <row r="6370" spans="1:23" hidden="1" x14ac:dyDescent="0.25">
      <c r="A6370" s="81" t="s">
        <v>373</v>
      </c>
      <c r="B6370" s="81" t="s">
        <v>381</v>
      </c>
      <c r="C6370" s="84">
        <v>9</v>
      </c>
      <c r="D6370" s="82">
        <v>1494</v>
      </c>
      <c r="E6370" s="82">
        <v>108748.77899999901</v>
      </c>
      <c r="S6370" s="124"/>
      <c r="T6370" s="124"/>
      <c r="V6370" s="87"/>
      <c r="W6370" s="87"/>
    </row>
    <row r="6371" spans="1:23" hidden="1" x14ac:dyDescent="0.25">
      <c r="A6371" s="81" t="s">
        <v>373</v>
      </c>
      <c r="B6371" s="81" t="s">
        <v>381</v>
      </c>
      <c r="C6371" s="84">
        <v>10</v>
      </c>
      <c r="D6371" s="82">
        <v>1640</v>
      </c>
      <c r="E6371" s="82">
        <v>31031.676999999901</v>
      </c>
      <c r="S6371" s="124"/>
      <c r="T6371" s="124"/>
      <c r="V6371" s="87"/>
      <c r="W6371" s="87"/>
    </row>
    <row r="6372" spans="1:23" hidden="1" x14ac:dyDescent="0.25">
      <c r="A6372" s="81" t="s">
        <v>373</v>
      </c>
      <c r="B6372" s="81" t="s">
        <v>381</v>
      </c>
      <c r="C6372" s="84">
        <v>11</v>
      </c>
      <c r="D6372" s="82">
        <v>2175</v>
      </c>
      <c r="E6372" s="82">
        <v>11741.617</v>
      </c>
      <c r="S6372" s="124"/>
      <c r="T6372" s="124"/>
      <c r="V6372" s="87"/>
      <c r="W6372" s="87"/>
    </row>
    <row r="6373" spans="1:23" hidden="1" x14ac:dyDescent="0.25">
      <c r="A6373" s="81" t="s">
        <v>373</v>
      </c>
      <c r="B6373" s="81" t="s">
        <v>381</v>
      </c>
      <c r="C6373" s="84">
        <v>12</v>
      </c>
      <c r="D6373" s="82">
        <v>2556</v>
      </c>
      <c r="E6373" s="82">
        <v>31478.157999999901</v>
      </c>
      <c r="S6373" s="124"/>
      <c r="T6373" s="124"/>
      <c r="V6373" s="87"/>
      <c r="W6373" s="87"/>
    </row>
    <row r="6374" spans="1:23" hidden="1" x14ac:dyDescent="0.25">
      <c r="A6374" s="81" t="s">
        <v>373</v>
      </c>
      <c r="B6374" s="81" t="s">
        <v>354</v>
      </c>
      <c r="C6374" s="84">
        <v>1</v>
      </c>
      <c r="D6374" s="82">
        <v>309923.31023910717</v>
      </c>
      <c r="E6374" s="82">
        <v>21389674.453601517</v>
      </c>
      <c r="S6374" s="124"/>
      <c r="T6374" s="124"/>
      <c r="V6374" s="87"/>
      <c r="W6374" s="87"/>
    </row>
    <row r="6375" spans="1:23" hidden="1" x14ac:dyDescent="0.25">
      <c r="A6375" s="81" t="s">
        <v>373</v>
      </c>
      <c r="B6375" s="81" t="s">
        <v>354</v>
      </c>
      <c r="C6375" s="84">
        <v>2</v>
      </c>
      <c r="D6375" s="82">
        <v>210681.84008789063</v>
      </c>
      <c r="E6375" s="82">
        <v>18620115.65231514</v>
      </c>
      <c r="S6375" s="124"/>
      <c r="T6375" s="124"/>
      <c r="V6375" s="87"/>
      <c r="W6375" s="87"/>
    </row>
    <row r="6376" spans="1:23" hidden="1" x14ac:dyDescent="0.25">
      <c r="A6376" s="81" t="s">
        <v>373</v>
      </c>
      <c r="B6376" s="81" t="s">
        <v>354</v>
      </c>
      <c r="C6376" s="84">
        <v>3</v>
      </c>
      <c r="D6376" s="82">
        <v>182783.99945068359</v>
      </c>
      <c r="E6376" s="82">
        <v>20261045.354054883</v>
      </c>
      <c r="S6376" s="124"/>
      <c r="T6376" s="124"/>
      <c r="V6376" s="87"/>
      <c r="W6376" s="87"/>
    </row>
    <row r="6377" spans="1:23" hidden="1" x14ac:dyDescent="0.25">
      <c r="A6377" s="81" t="s">
        <v>373</v>
      </c>
      <c r="B6377" s="81" t="s">
        <v>354</v>
      </c>
      <c r="C6377" s="84">
        <v>4</v>
      </c>
      <c r="D6377" s="82">
        <v>222784.80139160156</v>
      </c>
      <c r="E6377" s="82">
        <v>22745164.817756925</v>
      </c>
      <c r="S6377" s="124"/>
      <c r="T6377" s="124"/>
      <c r="V6377" s="87"/>
      <c r="W6377" s="87"/>
    </row>
    <row r="6378" spans="1:23" hidden="1" x14ac:dyDescent="0.25">
      <c r="A6378" s="81" t="s">
        <v>373</v>
      </c>
      <c r="B6378" s="81" t="s">
        <v>354</v>
      </c>
      <c r="C6378" s="84">
        <v>5</v>
      </c>
      <c r="D6378" s="82">
        <v>199959.35943603516</v>
      </c>
      <c r="E6378" s="82">
        <v>21121958.040297195</v>
      </c>
      <c r="S6378" s="124"/>
      <c r="T6378" s="124"/>
      <c r="V6378" s="87"/>
      <c r="W6378" s="87"/>
    </row>
    <row r="6379" spans="1:23" hidden="1" x14ac:dyDescent="0.25">
      <c r="A6379" s="81" t="s">
        <v>373</v>
      </c>
      <c r="B6379" s="81" t="s">
        <v>354</v>
      </c>
      <c r="C6379" s="84">
        <v>6</v>
      </c>
      <c r="D6379" s="82">
        <v>104190.47973632813</v>
      </c>
      <c r="E6379" s="82">
        <v>13812997.295761861</v>
      </c>
      <c r="S6379" s="124"/>
      <c r="T6379" s="124"/>
      <c r="V6379" s="87"/>
      <c r="W6379" s="87"/>
    </row>
    <row r="6380" spans="1:23" hidden="1" x14ac:dyDescent="0.25">
      <c r="A6380" s="81" t="s">
        <v>373</v>
      </c>
      <c r="B6380" s="81" t="s">
        <v>354</v>
      </c>
      <c r="C6380" s="84">
        <v>7</v>
      </c>
      <c r="D6380" s="82">
        <v>96870.961853027344</v>
      </c>
      <c r="E6380" s="82">
        <v>9640171.5315922871</v>
      </c>
      <c r="S6380" s="124"/>
      <c r="T6380" s="124"/>
      <c r="V6380" s="87"/>
      <c r="W6380" s="87"/>
    </row>
    <row r="6381" spans="1:23" hidden="1" x14ac:dyDescent="0.25">
      <c r="A6381" s="81" t="s">
        <v>373</v>
      </c>
      <c r="B6381" s="81" t="s">
        <v>354</v>
      </c>
      <c r="C6381" s="84">
        <v>8</v>
      </c>
      <c r="D6381" s="82">
        <v>90830.16064453125</v>
      </c>
      <c r="E6381" s="82">
        <v>11472516.04816347</v>
      </c>
      <c r="S6381" s="124"/>
      <c r="T6381" s="124"/>
      <c r="V6381" s="87"/>
      <c r="W6381" s="87"/>
    </row>
    <row r="6382" spans="1:23" hidden="1" x14ac:dyDescent="0.25">
      <c r="A6382" s="81" t="s">
        <v>373</v>
      </c>
      <c r="B6382" s="81" t="s">
        <v>354</v>
      </c>
      <c r="C6382" s="84">
        <v>9</v>
      </c>
      <c r="D6382" s="82">
        <v>91499.279571533203</v>
      </c>
      <c r="E6382" s="82">
        <v>8045464.1089637652</v>
      </c>
      <c r="S6382" s="124"/>
      <c r="T6382" s="124"/>
      <c r="V6382" s="87"/>
      <c r="W6382" s="87"/>
    </row>
    <row r="6383" spans="1:23" hidden="1" x14ac:dyDescent="0.25">
      <c r="A6383" s="81" t="s">
        <v>373</v>
      </c>
      <c r="B6383" s="81" t="s">
        <v>354</v>
      </c>
      <c r="C6383" s="84">
        <v>10</v>
      </c>
      <c r="D6383" s="82">
        <v>129498.36996459961</v>
      </c>
      <c r="E6383" s="82">
        <v>7152340.8316972069</v>
      </c>
      <c r="S6383" s="124"/>
      <c r="T6383" s="124"/>
      <c r="V6383" s="87"/>
      <c r="W6383" s="87"/>
    </row>
    <row r="6384" spans="1:23" hidden="1" x14ac:dyDescent="0.25">
      <c r="A6384" s="81" t="s">
        <v>373</v>
      </c>
      <c r="B6384" s="81" t="s">
        <v>354</v>
      </c>
      <c r="C6384" s="84">
        <v>11</v>
      </c>
      <c r="D6384" s="82">
        <v>147195.97758193</v>
      </c>
      <c r="E6384" s="82">
        <v>6957941.250447724</v>
      </c>
      <c r="S6384" s="124"/>
      <c r="T6384" s="124"/>
      <c r="V6384" s="87"/>
      <c r="W6384" s="87"/>
    </row>
    <row r="6385" spans="1:23" hidden="1" x14ac:dyDescent="0.25">
      <c r="A6385" s="81" t="s">
        <v>373</v>
      </c>
      <c r="B6385" s="81" t="s">
        <v>354</v>
      </c>
      <c r="C6385" s="84">
        <v>12</v>
      </c>
      <c r="D6385" s="82">
        <v>241280.89312691218</v>
      </c>
      <c r="E6385" s="82">
        <v>10529901.503074681</v>
      </c>
      <c r="S6385" s="124"/>
      <c r="T6385" s="124"/>
      <c r="V6385" s="87"/>
      <c r="W6385" s="87"/>
    </row>
    <row r="6386" spans="1:23" hidden="1" x14ac:dyDescent="0.25">
      <c r="A6386" s="81" t="s">
        <v>373</v>
      </c>
      <c r="B6386" s="81" t="s">
        <v>342</v>
      </c>
      <c r="C6386" s="84">
        <v>1</v>
      </c>
      <c r="D6386" s="82">
        <v>407.69</v>
      </c>
      <c r="E6386" s="82">
        <v>10891.993952000001</v>
      </c>
      <c r="S6386" s="124"/>
      <c r="T6386" s="124"/>
      <c r="V6386" s="87"/>
      <c r="W6386" s="87"/>
    </row>
    <row r="6387" spans="1:23" hidden="1" x14ac:dyDescent="0.25">
      <c r="A6387" s="81" t="s">
        <v>373</v>
      </c>
      <c r="B6387" s="81" t="s">
        <v>342</v>
      </c>
      <c r="C6387" s="84">
        <v>2</v>
      </c>
      <c r="D6387" s="82">
        <v>342.801999999999</v>
      </c>
      <c r="E6387" s="82">
        <v>17343.8577909999</v>
      </c>
      <c r="S6387" s="124"/>
      <c r="T6387" s="124"/>
      <c r="V6387" s="87"/>
      <c r="W6387" s="87"/>
    </row>
    <row r="6388" spans="1:23" hidden="1" x14ac:dyDescent="0.25">
      <c r="A6388" s="81" t="s">
        <v>373</v>
      </c>
      <c r="B6388" s="81" t="s">
        <v>342</v>
      </c>
      <c r="C6388" s="84">
        <v>3</v>
      </c>
      <c r="D6388" s="82">
        <v>383.16899999999902</v>
      </c>
      <c r="E6388" s="82">
        <v>29139.652125999899</v>
      </c>
      <c r="S6388" s="124"/>
      <c r="T6388" s="124"/>
      <c r="V6388" s="87"/>
      <c r="W6388" s="87"/>
    </row>
    <row r="6389" spans="1:23" hidden="1" x14ac:dyDescent="0.25">
      <c r="A6389" s="81" t="s">
        <v>373</v>
      </c>
      <c r="B6389" s="81" t="s">
        <v>342</v>
      </c>
      <c r="C6389" s="84">
        <v>4</v>
      </c>
      <c r="D6389" s="82">
        <v>283.53599999999898</v>
      </c>
      <c r="E6389" s="82">
        <v>19842.533095999901</v>
      </c>
      <c r="S6389" s="124"/>
      <c r="T6389" s="124"/>
      <c r="V6389" s="87"/>
      <c r="W6389" s="87"/>
    </row>
    <row r="6390" spans="1:23" hidden="1" x14ac:dyDescent="0.25">
      <c r="A6390" s="81" t="s">
        <v>373</v>
      </c>
      <c r="B6390" s="81" t="s">
        <v>342</v>
      </c>
      <c r="C6390" s="84">
        <v>5</v>
      </c>
      <c r="D6390" s="82">
        <v>193.66300000000001</v>
      </c>
      <c r="E6390" s="82">
        <v>18805.959925999901</v>
      </c>
      <c r="S6390" s="124"/>
      <c r="T6390" s="124"/>
      <c r="V6390" s="87"/>
      <c r="W6390" s="87"/>
    </row>
    <row r="6391" spans="1:23" hidden="1" x14ac:dyDescent="0.25">
      <c r="A6391" s="81" t="s">
        <v>373</v>
      </c>
      <c r="B6391" s="81" t="s">
        <v>342</v>
      </c>
      <c r="C6391" s="84">
        <v>6</v>
      </c>
      <c r="D6391" s="82">
        <v>147.49</v>
      </c>
      <c r="E6391" s="82">
        <v>16360.886394999899</v>
      </c>
      <c r="S6391" s="124"/>
      <c r="T6391" s="124"/>
      <c r="V6391" s="87"/>
      <c r="W6391" s="87"/>
    </row>
    <row r="6392" spans="1:23" hidden="1" x14ac:dyDescent="0.25">
      <c r="A6392" s="81" t="s">
        <v>373</v>
      </c>
      <c r="B6392" s="81" t="s">
        <v>342</v>
      </c>
      <c r="C6392" s="84">
        <v>7</v>
      </c>
      <c r="D6392" s="82">
        <v>230.97899999999899</v>
      </c>
      <c r="E6392" s="82">
        <v>13762.172089</v>
      </c>
      <c r="S6392" s="124"/>
      <c r="T6392" s="124"/>
      <c r="V6392" s="87"/>
      <c r="W6392" s="87"/>
    </row>
    <row r="6393" spans="1:23" hidden="1" x14ac:dyDescent="0.25">
      <c r="A6393" s="81" t="s">
        <v>373</v>
      </c>
      <c r="B6393" s="81" t="s">
        <v>342</v>
      </c>
      <c r="C6393" s="84">
        <v>8</v>
      </c>
      <c r="D6393" s="82">
        <v>289.158999999998</v>
      </c>
      <c r="E6393" s="82">
        <v>27690.284766999899</v>
      </c>
      <c r="S6393" s="124"/>
      <c r="T6393" s="124"/>
      <c r="V6393" s="87"/>
      <c r="W6393" s="87"/>
    </row>
    <row r="6394" spans="1:23" hidden="1" x14ac:dyDescent="0.25">
      <c r="A6394" s="81" t="s">
        <v>373</v>
      </c>
      <c r="B6394" s="81" t="s">
        <v>342</v>
      </c>
      <c r="C6394" s="84">
        <v>9</v>
      </c>
      <c r="D6394" s="82">
        <v>307.452</v>
      </c>
      <c r="E6394" s="82">
        <v>19496.430071999901</v>
      </c>
      <c r="S6394" s="124"/>
      <c r="T6394" s="124"/>
      <c r="V6394" s="87"/>
      <c r="W6394" s="87"/>
    </row>
    <row r="6395" spans="1:23" hidden="1" x14ac:dyDescent="0.25">
      <c r="A6395" s="81" t="s">
        <v>373</v>
      </c>
      <c r="B6395" s="81" t="s">
        <v>342</v>
      </c>
      <c r="C6395" s="84">
        <v>10</v>
      </c>
      <c r="D6395" s="82">
        <v>380.61700000000098</v>
      </c>
      <c r="E6395" s="82">
        <v>6161.5004609999696</v>
      </c>
      <c r="S6395" s="124"/>
      <c r="T6395" s="124"/>
      <c r="V6395" s="87"/>
      <c r="W6395" s="87"/>
    </row>
    <row r="6396" spans="1:23" hidden="1" x14ac:dyDescent="0.25">
      <c r="A6396" s="81" t="s">
        <v>373</v>
      </c>
      <c r="B6396" s="81" t="s">
        <v>342</v>
      </c>
      <c r="C6396" s="84">
        <v>11</v>
      </c>
      <c r="D6396" s="82">
        <v>308.09799999999899</v>
      </c>
      <c r="E6396" s="82">
        <v>1082.8047409999999</v>
      </c>
      <c r="S6396" s="124"/>
      <c r="T6396" s="124"/>
      <c r="V6396" s="87"/>
      <c r="W6396" s="87"/>
    </row>
    <row r="6397" spans="1:23" hidden="1" x14ac:dyDescent="0.25">
      <c r="A6397" s="81" t="s">
        <v>373</v>
      </c>
      <c r="B6397" s="81" t="s">
        <v>342</v>
      </c>
      <c r="C6397" s="84">
        <v>12</v>
      </c>
      <c r="D6397" s="82">
        <v>426.29299999999898</v>
      </c>
      <c r="E6397" s="82">
        <v>3899.2645400000001</v>
      </c>
      <c r="S6397" s="124"/>
      <c r="T6397" s="124"/>
      <c r="V6397" s="87"/>
      <c r="W6397" s="87"/>
    </row>
    <row r="6398" spans="1:23" hidden="1" x14ac:dyDescent="0.25">
      <c r="A6398" s="81" t="s">
        <v>373</v>
      </c>
      <c r="B6398" s="81" t="s">
        <v>341</v>
      </c>
      <c r="C6398" s="84">
        <v>1</v>
      </c>
      <c r="D6398" s="82">
        <v>6068.2289999999603</v>
      </c>
      <c r="E6398" s="82">
        <v>196800.816934</v>
      </c>
      <c r="S6398" s="124"/>
      <c r="T6398" s="124"/>
      <c r="V6398" s="87"/>
      <c r="W6398" s="87"/>
    </row>
    <row r="6399" spans="1:23" hidden="1" x14ac:dyDescent="0.25">
      <c r="A6399" s="81" t="s">
        <v>373</v>
      </c>
      <c r="B6399" s="81" t="s">
        <v>341</v>
      </c>
      <c r="C6399" s="84">
        <v>2</v>
      </c>
      <c r="D6399" s="82">
        <v>12347.743</v>
      </c>
      <c r="E6399" s="82">
        <v>324310.74955999898</v>
      </c>
      <c r="S6399" s="124"/>
      <c r="T6399" s="124"/>
      <c r="V6399" s="87"/>
      <c r="W6399" s="87"/>
    </row>
    <row r="6400" spans="1:23" hidden="1" x14ac:dyDescent="0.25">
      <c r="A6400" s="81" t="s">
        <v>373</v>
      </c>
      <c r="B6400" s="81" t="s">
        <v>341</v>
      </c>
      <c r="C6400" s="84">
        <v>3</v>
      </c>
      <c r="D6400" s="82">
        <v>19483.381000000001</v>
      </c>
      <c r="E6400" s="82">
        <v>302305.77290899999</v>
      </c>
      <c r="S6400" s="124"/>
      <c r="T6400" s="124"/>
      <c r="V6400" s="87"/>
      <c r="W6400" s="87"/>
    </row>
    <row r="6401" spans="1:23" hidden="1" x14ac:dyDescent="0.25">
      <c r="A6401" s="81" t="s">
        <v>373</v>
      </c>
      <c r="B6401" s="81" t="s">
        <v>341</v>
      </c>
      <c r="C6401" s="84">
        <v>4</v>
      </c>
      <c r="D6401" s="82">
        <v>18091.753000000001</v>
      </c>
      <c r="E6401" s="82">
        <v>463175.58403799997</v>
      </c>
      <c r="S6401" s="124"/>
      <c r="T6401" s="124"/>
      <c r="V6401" s="87"/>
      <c r="W6401" s="87"/>
    </row>
    <row r="6402" spans="1:23" hidden="1" x14ac:dyDescent="0.25">
      <c r="A6402" s="81" t="s">
        <v>373</v>
      </c>
      <c r="B6402" s="81" t="s">
        <v>341</v>
      </c>
      <c r="C6402" s="84">
        <v>5</v>
      </c>
      <c r="D6402" s="82">
        <v>14182.549999999899</v>
      </c>
      <c r="E6402" s="82">
        <v>435781.282708999</v>
      </c>
      <c r="S6402" s="124"/>
      <c r="T6402" s="124"/>
      <c r="V6402" s="87"/>
      <c r="W6402" s="87"/>
    </row>
    <row r="6403" spans="1:23" hidden="1" x14ac:dyDescent="0.25">
      <c r="A6403" s="81" t="s">
        <v>373</v>
      </c>
      <c r="B6403" s="81" t="s">
        <v>341</v>
      </c>
      <c r="C6403" s="84">
        <v>6</v>
      </c>
      <c r="D6403" s="82">
        <v>12703.012000000001</v>
      </c>
      <c r="E6403" s="82">
        <v>539112.19032999896</v>
      </c>
      <c r="S6403" s="124"/>
      <c r="T6403" s="124"/>
      <c r="V6403" s="87"/>
      <c r="W6403" s="87"/>
    </row>
    <row r="6404" spans="1:23" hidden="1" x14ac:dyDescent="0.25">
      <c r="A6404" s="81" t="s">
        <v>373</v>
      </c>
      <c r="B6404" s="81" t="s">
        <v>341</v>
      </c>
      <c r="C6404" s="84">
        <v>7</v>
      </c>
      <c r="D6404" s="82">
        <v>10094.2329999999</v>
      </c>
      <c r="E6404" s="82">
        <v>130897.99118700001</v>
      </c>
      <c r="S6404" s="124"/>
      <c r="T6404" s="124"/>
      <c r="V6404" s="87"/>
      <c r="W6404" s="87"/>
    </row>
    <row r="6405" spans="1:23" hidden="1" x14ac:dyDescent="0.25">
      <c r="A6405" s="81" t="s">
        <v>373</v>
      </c>
      <c r="B6405" s="81" t="s">
        <v>341</v>
      </c>
      <c r="C6405" s="84">
        <v>8</v>
      </c>
      <c r="D6405" s="82">
        <v>16615.2039999999</v>
      </c>
      <c r="E6405" s="82">
        <v>195255.72233600001</v>
      </c>
      <c r="S6405" s="124"/>
      <c r="T6405" s="124"/>
      <c r="V6405" s="87"/>
      <c r="W6405" s="87"/>
    </row>
    <row r="6406" spans="1:23" hidden="1" x14ac:dyDescent="0.25">
      <c r="A6406" s="81" t="s">
        <v>373</v>
      </c>
      <c r="B6406" s="81" t="s">
        <v>341</v>
      </c>
      <c r="C6406" s="84">
        <v>9</v>
      </c>
      <c r="D6406" s="82">
        <v>12787.299000000001</v>
      </c>
      <c r="E6406" s="82">
        <v>196546.74319299901</v>
      </c>
      <c r="S6406" s="124"/>
      <c r="T6406" s="124"/>
      <c r="V6406" s="87"/>
      <c r="W6406" s="87"/>
    </row>
    <row r="6407" spans="1:23" hidden="1" x14ac:dyDescent="0.25">
      <c r="A6407" s="81" t="s">
        <v>373</v>
      </c>
      <c r="B6407" s="81" t="s">
        <v>341</v>
      </c>
      <c r="C6407" s="84">
        <v>10</v>
      </c>
      <c r="D6407" s="82">
        <v>7110.9840000000004</v>
      </c>
      <c r="E6407" s="82">
        <v>80799.032244000104</v>
      </c>
      <c r="S6407" s="124"/>
      <c r="T6407" s="124"/>
      <c r="V6407" s="87"/>
      <c r="W6407" s="87"/>
    </row>
    <row r="6408" spans="1:23" hidden="1" x14ac:dyDescent="0.25">
      <c r="A6408" s="81" t="s">
        <v>373</v>
      </c>
      <c r="B6408" s="81" t="s">
        <v>341</v>
      </c>
      <c r="C6408" s="84">
        <v>11</v>
      </c>
      <c r="D6408" s="82">
        <v>9583.7020000000193</v>
      </c>
      <c r="E6408" s="82">
        <v>98097.703234000102</v>
      </c>
      <c r="S6408" s="124"/>
      <c r="T6408" s="124"/>
      <c r="V6408" s="87"/>
      <c r="W6408" s="87"/>
    </row>
    <row r="6409" spans="1:23" hidden="1" x14ac:dyDescent="0.25">
      <c r="A6409" s="81" t="s">
        <v>373</v>
      </c>
      <c r="B6409" s="81" t="s">
        <v>341</v>
      </c>
      <c r="C6409" s="84">
        <v>12</v>
      </c>
      <c r="D6409" s="82">
        <v>7453.1729999999498</v>
      </c>
      <c r="E6409" s="82">
        <v>130864.119639</v>
      </c>
      <c r="S6409" s="124"/>
      <c r="T6409" s="124"/>
      <c r="V6409" s="87"/>
      <c r="W6409" s="87"/>
    </row>
    <row r="6410" spans="1:23" hidden="1" x14ac:dyDescent="0.25">
      <c r="A6410" s="81" t="s">
        <v>373</v>
      </c>
      <c r="B6410" s="81" t="s">
        <v>340</v>
      </c>
      <c r="C6410" s="84">
        <v>1</v>
      </c>
      <c r="D6410" s="82">
        <v>122.461</v>
      </c>
      <c r="E6410" s="82">
        <v>3609.4343549999899</v>
      </c>
      <c r="S6410" s="124"/>
      <c r="T6410" s="124"/>
      <c r="V6410" s="87"/>
      <c r="W6410" s="87"/>
    </row>
    <row r="6411" spans="1:23" hidden="1" x14ac:dyDescent="0.25">
      <c r="A6411" s="81" t="s">
        <v>373</v>
      </c>
      <c r="B6411" s="81" t="s">
        <v>340</v>
      </c>
      <c r="C6411" s="84">
        <v>2</v>
      </c>
      <c r="D6411" s="82">
        <v>64.223999999999904</v>
      </c>
      <c r="E6411" s="82">
        <v>6130.6786009999996</v>
      </c>
      <c r="S6411" s="124"/>
      <c r="T6411" s="124"/>
      <c r="V6411" s="87"/>
      <c r="W6411" s="87"/>
    </row>
    <row r="6412" spans="1:23" hidden="1" x14ac:dyDescent="0.25">
      <c r="A6412" s="81" t="s">
        <v>373</v>
      </c>
      <c r="B6412" s="81" t="s">
        <v>340</v>
      </c>
      <c r="C6412" s="84">
        <v>3</v>
      </c>
      <c r="D6412" s="82">
        <v>43.591999999999899</v>
      </c>
      <c r="E6412" s="82">
        <v>4984.4214489999904</v>
      </c>
      <c r="S6412" s="124"/>
      <c r="T6412" s="124"/>
      <c r="V6412" s="87"/>
      <c r="W6412" s="87"/>
    </row>
    <row r="6413" spans="1:23" hidden="1" x14ac:dyDescent="0.25">
      <c r="A6413" s="81" t="s">
        <v>373</v>
      </c>
      <c r="B6413" s="81" t="s">
        <v>340</v>
      </c>
      <c r="C6413" s="84">
        <v>4</v>
      </c>
      <c r="D6413" s="82">
        <v>98.776999999999703</v>
      </c>
      <c r="E6413" s="82">
        <v>6512.5837569999903</v>
      </c>
      <c r="S6413" s="124"/>
      <c r="T6413" s="124"/>
      <c r="V6413" s="87"/>
      <c r="W6413" s="87"/>
    </row>
    <row r="6414" spans="1:23" hidden="1" x14ac:dyDescent="0.25">
      <c r="A6414" s="81" t="s">
        <v>373</v>
      </c>
      <c r="B6414" s="81" t="s">
        <v>340</v>
      </c>
      <c r="C6414" s="84">
        <v>5</v>
      </c>
      <c r="D6414" s="82">
        <v>226.64699999999999</v>
      </c>
      <c r="E6414" s="82">
        <v>5571.9589340000002</v>
      </c>
      <c r="S6414" s="124"/>
      <c r="T6414" s="124"/>
      <c r="V6414" s="87"/>
      <c r="W6414" s="87"/>
    </row>
    <row r="6415" spans="1:23" hidden="1" x14ac:dyDescent="0.25">
      <c r="A6415" s="81" t="s">
        <v>373</v>
      </c>
      <c r="B6415" s="81" t="s">
        <v>340</v>
      </c>
      <c r="C6415" s="84">
        <v>6</v>
      </c>
      <c r="D6415" s="82">
        <v>131.971</v>
      </c>
      <c r="E6415" s="82">
        <v>9099.3847459999797</v>
      </c>
      <c r="S6415" s="124"/>
      <c r="T6415" s="124"/>
      <c r="V6415" s="87"/>
      <c r="W6415" s="87"/>
    </row>
    <row r="6416" spans="1:23" hidden="1" x14ac:dyDescent="0.25">
      <c r="A6416" s="81" t="s">
        <v>373</v>
      </c>
      <c r="B6416" s="81" t="s">
        <v>340</v>
      </c>
      <c r="C6416" s="84">
        <v>7</v>
      </c>
      <c r="D6416" s="82">
        <v>25.539000000000001</v>
      </c>
      <c r="E6416" s="82">
        <v>1885.87481599999</v>
      </c>
      <c r="S6416" s="124"/>
      <c r="T6416" s="124"/>
      <c r="V6416" s="87"/>
      <c r="W6416" s="87"/>
    </row>
    <row r="6417" spans="1:23" hidden="1" x14ac:dyDescent="0.25">
      <c r="A6417" s="81" t="s">
        <v>373</v>
      </c>
      <c r="B6417" s="81" t="s">
        <v>340</v>
      </c>
      <c r="C6417" s="84">
        <v>8</v>
      </c>
      <c r="D6417" s="82">
        <v>23.927999999999901</v>
      </c>
      <c r="E6417" s="82">
        <v>1896.06170199999</v>
      </c>
      <c r="S6417" s="124"/>
      <c r="T6417" s="124"/>
      <c r="V6417" s="87"/>
      <c r="W6417" s="87"/>
    </row>
    <row r="6418" spans="1:23" hidden="1" x14ac:dyDescent="0.25">
      <c r="A6418" s="81" t="s">
        <v>373</v>
      </c>
      <c r="B6418" s="81" t="s">
        <v>340</v>
      </c>
      <c r="C6418" s="84">
        <v>9</v>
      </c>
      <c r="D6418" s="82">
        <v>39.886999999999901</v>
      </c>
      <c r="E6418" s="82">
        <v>2891.68582899999</v>
      </c>
      <c r="S6418" s="124"/>
      <c r="T6418" s="124"/>
      <c r="V6418" s="87"/>
      <c r="W6418" s="87"/>
    </row>
    <row r="6419" spans="1:23" hidden="1" x14ac:dyDescent="0.25">
      <c r="A6419" s="81" t="s">
        <v>373</v>
      </c>
      <c r="B6419" s="81" t="s">
        <v>340</v>
      </c>
      <c r="C6419" s="84">
        <v>10</v>
      </c>
      <c r="D6419" s="82">
        <v>27.3369999999999</v>
      </c>
      <c r="E6419" s="82">
        <v>738.24349299999903</v>
      </c>
      <c r="S6419" s="124"/>
      <c r="T6419" s="124"/>
      <c r="V6419" s="87"/>
      <c r="W6419" s="87"/>
    </row>
    <row r="6420" spans="1:23" hidden="1" x14ac:dyDescent="0.25">
      <c r="A6420" s="81" t="s">
        <v>373</v>
      </c>
      <c r="B6420" s="81" t="s">
        <v>340</v>
      </c>
      <c r="C6420" s="84">
        <v>11</v>
      </c>
      <c r="D6420" s="82">
        <v>93.395000000000493</v>
      </c>
      <c r="E6420" s="82">
        <v>1522.7373949999901</v>
      </c>
      <c r="S6420" s="124"/>
      <c r="T6420" s="124"/>
      <c r="V6420" s="87"/>
      <c r="W6420" s="87"/>
    </row>
    <row r="6421" spans="1:23" hidden="1" x14ac:dyDescent="0.25">
      <c r="A6421" s="81" t="s">
        <v>373</v>
      </c>
      <c r="B6421" s="81" t="s">
        <v>340</v>
      </c>
      <c r="C6421" s="84">
        <v>12</v>
      </c>
      <c r="D6421" s="82">
        <v>160.61600000000001</v>
      </c>
      <c r="E6421" s="82">
        <v>1869.1384</v>
      </c>
      <c r="S6421" s="124"/>
      <c r="T6421" s="124"/>
      <c r="V6421" s="87"/>
      <c r="W6421" s="87"/>
    </row>
    <row r="6422" spans="1:23" hidden="1" x14ac:dyDescent="0.25">
      <c r="A6422" s="81" t="s">
        <v>373</v>
      </c>
      <c r="B6422" s="81" t="s">
        <v>382</v>
      </c>
      <c r="C6422" s="84">
        <v>1</v>
      </c>
      <c r="D6422" s="82">
        <v>244.334</v>
      </c>
      <c r="E6422" s="82">
        <v>5243.8756839999996</v>
      </c>
      <c r="S6422" s="124"/>
      <c r="T6422" s="124"/>
      <c r="V6422" s="87"/>
      <c r="W6422" s="87"/>
    </row>
    <row r="6423" spans="1:23" hidden="1" x14ac:dyDescent="0.25">
      <c r="A6423" s="81" t="s">
        <v>373</v>
      </c>
      <c r="B6423" s="81" t="s">
        <v>382</v>
      </c>
      <c r="C6423" s="84">
        <v>2</v>
      </c>
      <c r="D6423" s="82">
        <v>130.53099999999901</v>
      </c>
      <c r="E6423" s="82">
        <v>12025.186337999899</v>
      </c>
      <c r="S6423" s="124"/>
      <c r="T6423" s="124"/>
      <c r="V6423" s="87"/>
      <c r="W6423" s="87"/>
    </row>
    <row r="6424" spans="1:23" hidden="1" x14ac:dyDescent="0.25">
      <c r="A6424" s="81" t="s">
        <v>373</v>
      </c>
      <c r="B6424" s="81" t="s">
        <v>382</v>
      </c>
      <c r="C6424" s="84">
        <v>3</v>
      </c>
      <c r="D6424" s="82">
        <v>112.073999999999</v>
      </c>
      <c r="E6424" s="82">
        <v>12629.7183789999</v>
      </c>
      <c r="S6424" s="124"/>
      <c r="T6424" s="124"/>
      <c r="V6424" s="87"/>
      <c r="W6424" s="87"/>
    </row>
    <row r="6425" spans="1:23" hidden="1" x14ac:dyDescent="0.25">
      <c r="A6425" s="81" t="s">
        <v>373</v>
      </c>
      <c r="B6425" s="81" t="s">
        <v>382</v>
      </c>
      <c r="C6425" s="84">
        <v>4</v>
      </c>
      <c r="D6425" s="82">
        <v>399.71499999999997</v>
      </c>
      <c r="E6425" s="82">
        <v>24997.325527000001</v>
      </c>
      <c r="S6425" s="124"/>
      <c r="T6425" s="124"/>
      <c r="V6425" s="87"/>
      <c r="W6425" s="87"/>
    </row>
    <row r="6426" spans="1:23" hidden="1" x14ac:dyDescent="0.25">
      <c r="A6426" s="81" t="s">
        <v>373</v>
      </c>
      <c r="B6426" s="81" t="s">
        <v>382</v>
      </c>
      <c r="C6426" s="84">
        <v>5</v>
      </c>
      <c r="D6426" s="82">
        <v>1005.61099999999</v>
      </c>
      <c r="E6426" s="82">
        <v>23873.137362000001</v>
      </c>
      <c r="S6426" s="124"/>
      <c r="T6426" s="124"/>
      <c r="V6426" s="87"/>
      <c r="W6426" s="87"/>
    </row>
    <row r="6427" spans="1:23" hidden="1" x14ac:dyDescent="0.25">
      <c r="A6427" s="81" t="s">
        <v>373</v>
      </c>
      <c r="B6427" s="81" t="s">
        <v>382</v>
      </c>
      <c r="C6427" s="84">
        <v>6</v>
      </c>
      <c r="D6427" s="82">
        <v>640.79700000000003</v>
      </c>
      <c r="E6427" s="82">
        <v>41096.671869999998</v>
      </c>
      <c r="S6427" s="124"/>
      <c r="T6427" s="124"/>
      <c r="V6427" s="87"/>
      <c r="W6427" s="87"/>
    </row>
    <row r="6428" spans="1:23" hidden="1" x14ac:dyDescent="0.25">
      <c r="A6428" s="81" t="s">
        <v>373</v>
      </c>
      <c r="B6428" s="81" t="s">
        <v>382</v>
      </c>
      <c r="C6428" s="84">
        <v>7</v>
      </c>
      <c r="D6428" s="82">
        <v>89.561000000000007</v>
      </c>
      <c r="E6428" s="82">
        <v>6505.7435660000001</v>
      </c>
      <c r="S6428" s="124"/>
      <c r="T6428" s="124"/>
      <c r="V6428" s="87"/>
      <c r="W6428" s="87"/>
    </row>
    <row r="6429" spans="1:23" hidden="1" x14ac:dyDescent="0.25">
      <c r="A6429" s="81" t="s">
        <v>373</v>
      </c>
      <c r="B6429" s="81" t="s">
        <v>382</v>
      </c>
      <c r="C6429" s="84">
        <v>8</v>
      </c>
      <c r="D6429" s="82">
        <v>62.201000000000001</v>
      </c>
      <c r="E6429" s="82">
        <v>4549.3583859999899</v>
      </c>
      <c r="S6429" s="124"/>
      <c r="T6429" s="124"/>
      <c r="V6429" s="87"/>
      <c r="W6429" s="87"/>
    </row>
    <row r="6430" spans="1:23" hidden="1" x14ac:dyDescent="0.25">
      <c r="A6430" s="81" t="s">
        <v>373</v>
      </c>
      <c r="B6430" s="81" t="s">
        <v>382</v>
      </c>
      <c r="C6430" s="84">
        <v>9</v>
      </c>
      <c r="D6430" s="82">
        <v>106.267</v>
      </c>
      <c r="E6430" s="82">
        <v>7447.4609879999998</v>
      </c>
      <c r="S6430" s="124"/>
      <c r="T6430" s="124"/>
      <c r="V6430" s="87"/>
      <c r="W6430" s="87"/>
    </row>
    <row r="6431" spans="1:23" hidden="1" x14ac:dyDescent="0.25">
      <c r="A6431" s="81" t="s">
        <v>373</v>
      </c>
      <c r="B6431" s="81" t="s">
        <v>382</v>
      </c>
      <c r="C6431" s="84">
        <v>10</v>
      </c>
      <c r="D6431" s="82">
        <v>62.905999999999899</v>
      </c>
      <c r="E6431" s="82">
        <v>989.48138099999903</v>
      </c>
      <c r="S6431" s="124"/>
      <c r="T6431" s="124"/>
      <c r="V6431" s="87"/>
      <c r="W6431" s="87"/>
    </row>
    <row r="6432" spans="1:23" hidden="1" x14ac:dyDescent="0.25">
      <c r="A6432" s="81" t="s">
        <v>373</v>
      </c>
      <c r="B6432" s="81" t="s">
        <v>382</v>
      </c>
      <c r="C6432" s="84">
        <v>11</v>
      </c>
      <c r="D6432" s="82">
        <v>210.21699999999899</v>
      </c>
      <c r="E6432" s="82">
        <v>1522.562404</v>
      </c>
      <c r="S6432" s="124"/>
      <c r="T6432" s="124"/>
      <c r="V6432" s="87"/>
      <c r="W6432" s="87"/>
    </row>
    <row r="6433" spans="1:23" hidden="1" x14ac:dyDescent="0.25">
      <c r="A6433" s="81" t="s">
        <v>373</v>
      </c>
      <c r="B6433" s="81" t="s">
        <v>382</v>
      </c>
      <c r="C6433" s="84">
        <v>12</v>
      </c>
      <c r="D6433" s="82">
        <v>345.10399999999998</v>
      </c>
      <c r="E6433" s="82">
        <v>2034.868046</v>
      </c>
      <c r="S6433" s="124"/>
      <c r="T6433" s="124"/>
      <c r="V6433" s="87"/>
      <c r="W6433" s="87"/>
    </row>
    <row r="6434" spans="1:23" hidden="1" x14ac:dyDescent="0.25">
      <c r="A6434" s="81" t="s">
        <v>373</v>
      </c>
      <c r="B6434" s="81" t="s">
        <v>339</v>
      </c>
      <c r="C6434" s="84">
        <v>1</v>
      </c>
      <c r="D6434" s="82">
        <v>21.6</v>
      </c>
      <c r="E6434" s="82">
        <v>4437.4895999999999</v>
      </c>
      <c r="S6434" s="124"/>
      <c r="T6434" s="124"/>
      <c r="V6434" s="87"/>
      <c r="W6434" s="87"/>
    </row>
    <row r="6435" spans="1:23" hidden="1" x14ac:dyDescent="0.25">
      <c r="A6435" s="81" t="s">
        <v>373</v>
      </c>
      <c r="B6435" s="81" t="s">
        <v>339</v>
      </c>
      <c r="C6435" s="84">
        <v>2</v>
      </c>
      <c r="D6435" s="82">
        <v>0</v>
      </c>
      <c r="E6435" s="82">
        <v>0</v>
      </c>
      <c r="S6435" s="124"/>
      <c r="T6435" s="124"/>
      <c r="V6435" s="87"/>
      <c r="W6435" s="87"/>
    </row>
    <row r="6436" spans="1:23" hidden="1" x14ac:dyDescent="0.25">
      <c r="A6436" s="81" t="s">
        <v>373</v>
      </c>
      <c r="B6436" s="81" t="s">
        <v>339</v>
      </c>
      <c r="C6436" s="84">
        <v>3</v>
      </c>
      <c r="D6436" s="82">
        <v>0</v>
      </c>
      <c r="E6436" s="82">
        <v>0</v>
      </c>
      <c r="S6436" s="124"/>
      <c r="T6436" s="124"/>
      <c r="V6436" s="87"/>
      <c r="W6436" s="87"/>
    </row>
    <row r="6437" spans="1:23" hidden="1" x14ac:dyDescent="0.25">
      <c r="A6437" s="81" t="s">
        <v>373</v>
      </c>
      <c r="B6437" s="81" t="s">
        <v>339</v>
      </c>
      <c r="C6437" s="84">
        <v>4</v>
      </c>
      <c r="D6437" s="82">
        <v>0</v>
      </c>
      <c r="E6437" s="82">
        <v>0</v>
      </c>
      <c r="S6437" s="124"/>
      <c r="T6437" s="124"/>
      <c r="V6437" s="87"/>
      <c r="W6437" s="87"/>
    </row>
    <row r="6438" spans="1:23" hidden="1" x14ac:dyDescent="0.25">
      <c r="A6438" s="81" t="s">
        <v>373</v>
      </c>
      <c r="B6438" s="81" t="s">
        <v>339</v>
      </c>
      <c r="C6438" s="84">
        <v>5</v>
      </c>
      <c r="D6438" s="82">
        <v>0</v>
      </c>
      <c r="E6438" s="82">
        <v>0</v>
      </c>
      <c r="S6438" s="124"/>
      <c r="T6438" s="124"/>
      <c r="V6438" s="87"/>
      <c r="W6438" s="87"/>
    </row>
    <row r="6439" spans="1:23" hidden="1" x14ac:dyDescent="0.25">
      <c r="A6439" s="81" t="s">
        <v>373</v>
      </c>
      <c r="B6439" s="81" t="s">
        <v>339</v>
      </c>
      <c r="C6439" s="84">
        <v>6</v>
      </c>
      <c r="D6439" s="82">
        <v>36</v>
      </c>
      <c r="E6439" s="82">
        <v>7617.06</v>
      </c>
      <c r="S6439" s="124"/>
      <c r="T6439" s="124"/>
      <c r="V6439" s="87"/>
      <c r="W6439" s="87"/>
    </row>
    <row r="6440" spans="1:23" hidden="1" x14ac:dyDescent="0.25">
      <c r="A6440" s="81" t="s">
        <v>373</v>
      </c>
      <c r="B6440" s="81" t="s">
        <v>339</v>
      </c>
      <c r="C6440" s="84">
        <v>7</v>
      </c>
      <c r="D6440" s="82">
        <v>7.2</v>
      </c>
      <c r="E6440" s="82">
        <v>1499.4072000000001</v>
      </c>
      <c r="S6440" s="124"/>
      <c r="T6440" s="124"/>
      <c r="V6440" s="87"/>
      <c r="W6440" s="87"/>
    </row>
    <row r="6441" spans="1:23" hidden="1" x14ac:dyDescent="0.25">
      <c r="A6441" s="81" t="s">
        <v>373</v>
      </c>
      <c r="B6441" s="81" t="s">
        <v>339</v>
      </c>
      <c r="C6441" s="84">
        <v>8</v>
      </c>
      <c r="D6441" s="82">
        <v>0</v>
      </c>
      <c r="E6441" s="82">
        <v>0</v>
      </c>
      <c r="S6441" s="124"/>
      <c r="T6441" s="124"/>
      <c r="V6441" s="87"/>
      <c r="W6441" s="87"/>
    </row>
    <row r="6442" spans="1:23" hidden="1" x14ac:dyDescent="0.25">
      <c r="A6442" s="81" t="s">
        <v>373</v>
      </c>
      <c r="B6442" s="81" t="s">
        <v>339</v>
      </c>
      <c r="C6442" s="84">
        <v>9</v>
      </c>
      <c r="D6442" s="82">
        <v>0</v>
      </c>
      <c r="E6442" s="82">
        <v>0</v>
      </c>
      <c r="S6442" s="124"/>
      <c r="T6442" s="124"/>
      <c r="V6442" s="87"/>
      <c r="W6442" s="87"/>
    </row>
    <row r="6443" spans="1:23" hidden="1" x14ac:dyDescent="0.25">
      <c r="A6443" s="81" t="s">
        <v>373</v>
      </c>
      <c r="B6443" s="81" t="s">
        <v>339</v>
      </c>
      <c r="C6443" s="84">
        <v>10</v>
      </c>
      <c r="D6443" s="82">
        <v>0</v>
      </c>
      <c r="E6443" s="82">
        <v>0</v>
      </c>
      <c r="S6443" s="124"/>
      <c r="T6443" s="124"/>
      <c r="V6443" s="87"/>
      <c r="W6443" s="87"/>
    </row>
    <row r="6444" spans="1:23" hidden="1" x14ac:dyDescent="0.25">
      <c r="A6444" s="81" t="s">
        <v>373</v>
      </c>
      <c r="B6444" s="81" t="s">
        <v>339</v>
      </c>
      <c r="C6444" s="84">
        <v>11</v>
      </c>
      <c r="D6444" s="82">
        <v>15.375</v>
      </c>
      <c r="E6444" s="82">
        <v>3244.5492749999999</v>
      </c>
      <c r="S6444" s="124"/>
      <c r="T6444" s="124"/>
      <c r="V6444" s="87"/>
      <c r="W6444" s="87"/>
    </row>
    <row r="6445" spans="1:23" hidden="1" x14ac:dyDescent="0.25">
      <c r="A6445" s="81" t="s">
        <v>373</v>
      </c>
      <c r="B6445" s="81" t="s">
        <v>339</v>
      </c>
      <c r="C6445" s="84">
        <v>12</v>
      </c>
      <c r="D6445" s="82">
        <v>7.2</v>
      </c>
      <c r="E6445" s="82">
        <v>1573.4304</v>
      </c>
      <c r="S6445" s="124"/>
      <c r="T6445" s="124"/>
      <c r="V6445" s="87"/>
      <c r="W6445" s="87"/>
    </row>
    <row r="6446" spans="1:23" hidden="1" x14ac:dyDescent="0.25">
      <c r="A6446" s="81" t="s">
        <v>373</v>
      </c>
      <c r="B6446" s="81" t="s">
        <v>78</v>
      </c>
      <c r="C6446" s="84">
        <v>1</v>
      </c>
      <c r="D6446" s="82">
        <v>23926.7600000001</v>
      </c>
      <c r="E6446" s="82">
        <v>180388.91600100001</v>
      </c>
      <c r="S6446" s="124"/>
      <c r="T6446" s="124"/>
      <c r="V6446" s="87"/>
      <c r="W6446" s="87"/>
    </row>
    <row r="6447" spans="1:23" hidden="1" x14ac:dyDescent="0.25">
      <c r="A6447" s="81" t="s">
        <v>373</v>
      </c>
      <c r="B6447" s="81" t="s">
        <v>78</v>
      </c>
      <c r="C6447" s="84">
        <v>2</v>
      </c>
      <c r="D6447" s="82">
        <v>20668.633999999998</v>
      </c>
      <c r="E6447" s="82">
        <v>318361.69259499898</v>
      </c>
      <c r="S6447" s="124"/>
      <c r="T6447" s="124"/>
      <c r="V6447" s="87"/>
      <c r="W6447" s="87"/>
    </row>
    <row r="6448" spans="1:23" hidden="1" x14ac:dyDescent="0.25">
      <c r="A6448" s="81" t="s">
        <v>373</v>
      </c>
      <c r="B6448" s="81" t="s">
        <v>78</v>
      </c>
      <c r="C6448" s="84">
        <v>3</v>
      </c>
      <c r="D6448" s="82">
        <v>21506.004999999899</v>
      </c>
      <c r="E6448" s="82">
        <v>335939.69229500002</v>
      </c>
      <c r="S6448" s="124"/>
      <c r="T6448" s="124"/>
      <c r="V6448" s="87"/>
      <c r="W6448" s="87"/>
    </row>
    <row r="6449" spans="1:23" hidden="1" x14ac:dyDescent="0.25">
      <c r="A6449" s="81" t="s">
        <v>373</v>
      </c>
      <c r="B6449" s="81" t="s">
        <v>78</v>
      </c>
      <c r="C6449" s="84">
        <v>4</v>
      </c>
      <c r="D6449" s="82">
        <v>18405.661</v>
      </c>
      <c r="E6449" s="82">
        <v>543432.10909699905</v>
      </c>
      <c r="S6449" s="124"/>
      <c r="T6449" s="124"/>
      <c r="V6449" s="87"/>
      <c r="W6449" s="87"/>
    </row>
    <row r="6450" spans="1:23" hidden="1" x14ac:dyDescent="0.25">
      <c r="A6450" s="81" t="s">
        <v>373</v>
      </c>
      <c r="B6450" s="81" t="s">
        <v>78</v>
      </c>
      <c r="C6450" s="84">
        <v>5</v>
      </c>
      <c r="D6450" s="82">
        <v>15572.397000000199</v>
      </c>
      <c r="E6450" s="82">
        <v>586977.20623900101</v>
      </c>
      <c r="S6450" s="124"/>
      <c r="T6450" s="124"/>
      <c r="V6450" s="87"/>
      <c r="W6450" s="87"/>
    </row>
    <row r="6451" spans="1:23" hidden="1" x14ac:dyDescent="0.25">
      <c r="A6451" s="81" t="s">
        <v>373</v>
      </c>
      <c r="B6451" s="81" t="s">
        <v>78</v>
      </c>
      <c r="C6451" s="84">
        <v>6</v>
      </c>
      <c r="D6451" s="82">
        <v>14327.787</v>
      </c>
      <c r="E6451" s="82">
        <v>717275.20468399802</v>
      </c>
      <c r="S6451" s="124"/>
      <c r="T6451" s="124"/>
      <c r="V6451" s="87"/>
      <c r="W6451" s="87"/>
    </row>
    <row r="6452" spans="1:23" hidden="1" x14ac:dyDescent="0.25">
      <c r="A6452" s="81" t="s">
        <v>373</v>
      </c>
      <c r="B6452" s="81" t="s">
        <v>78</v>
      </c>
      <c r="C6452" s="84">
        <v>7</v>
      </c>
      <c r="D6452" s="82">
        <v>15572.700999999901</v>
      </c>
      <c r="E6452" s="82">
        <v>191329.886291</v>
      </c>
      <c r="S6452" s="124"/>
      <c r="T6452" s="124"/>
      <c r="V6452" s="87"/>
      <c r="W6452" s="87"/>
    </row>
    <row r="6453" spans="1:23" hidden="1" x14ac:dyDescent="0.25">
      <c r="A6453" s="81" t="s">
        <v>373</v>
      </c>
      <c r="B6453" s="81" t="s">
        <v>78</v>
      </c>
      <c r="C6453" s="84">
        <v>8</v>
      </c>
      <c r="D6453" s="82">
        <v>17608.489000000001</v>
      </c>
      <c r="E6453" s="82">
        <v>266376.06891799998</v>
      </c>
      <c r="S6453" s="124"/>
      <c r="T6453" s="124"/>
      <c r="V6453" s="87"/>
      <c r="W6453" s="87"/>
    </row>
    <row r="6454" spans="1:23" hidden="1" x14ac:dyDescent="0.25">
      <c r="A6454" s="81" t="s">
        <v>373</v>
      </c>
      <c r="B6454" s="81" t="s">
        <v>78</v>
      </c>
      <c r="C6454" s="84">
        <v>9</v>
      </c>
      <c r="D6454" s="82">
        <v>20519.630000000099</v>
      </c>
      <c r="E6454" s="82">
        <v>250813.61023200001</v>
      </c>
      <c r="S6454" s="124"/>
      <c r="T6454" s="124"/>
      <c r="V6454" s="87"/>
      <c r="W6454" s="87"/>
    </row>
    <row r="6455" spans="1:23" hidden="1" x14ac:dyDescent="0.25">
      <c r="A6455" s="81" t="s">
        <v>373</v>
      </c>
      <c r="B6455" s="81" t="s">
        <v>78</v>
      </c>
      <c r="C6455" s="84">
        <v>10</v>
      </c>
      <c r="D6455" s="82">
        <v>23556.167999999801</v>
      </c>
      <c r="E6455" s="82">
        <v>102820.04064000001</v>
      </c>
      <c r="S6455" s="124"/>
      <c r="T6455" s="124"/>
      <c r="V6455" s="87"/>
      <c r="W6455" s="87"/>
    </row>
    <row r="6456" spans="1:23" hidden="1" x14ac:dyDescent="0.25">
      <c r="A6456" s="81" t="s">
        <v>373</v>
      </c>
      <c r="B6456" s="81" t="s">
        <v>78</v>
      </c>
      <c r="C6456" s="84">
        <v>11</v>
      </c>
      <c r="D6456" s="82">
        <v>24226.004999999899</v>
      </c>
      <c r="E6456" s="82">
        <v>100830.792726999</v>
      </c>
      <c r="S6456" s="124"/>
      <c r="T6456" s="124"/>
      <c r="V6456" s="87"/>
      <c r="W6456" s="87"/>
    </row>
    <row r="6457" spans="1:23" hidden="1" x14ac:dyDescent="0.25">
      <c r="A6457" s="81" t="s">
        <v>373</v>
      </c>
      <c r="B6457" s="81" t="s">
        <v>78</v>
      </c>
      <c r="C6457" s="84">
        <v>12</v>
      </c>
      <c r="D6457" s="82">
        <v>25951.036</v>
      </c>
      <c r="E6457" s="82">
        <v>120332.781158999</v>
      </c>
      <c r="S6457" s="124"/>
      <c r="T6457" s="124"/>
      <c r="V6457" s="87"/>
      <c r="W6457" s="87"/>
    </row>
    <row r="6458" spans="1:23" hidden="1" x14ac:dyDescent="0.25">
      <c r="A6458" s="81" t="s">
        <v>373</v>
      </c>
      <c r="B6458" s="81" t="s">
        <v>8</v>
      </c>
      <c r="C6458" s="84">
        <v>1</v>
      </c>
      <c r="D6458" s="82">
        <v>6607.1499999999896</v>
      </c>
      <c r="E6458" s="82">
        <v>1180552.6699999899</v>
      </c>
      <c r="S6458" s="124"/>
      <c r="T6458" s="124"/>
      <c r="V6458" s="87"/>
      <c r="W6458" s="87"/>
    </row>
    <row r="6459" spans="1:23" hidden="1" x14ac:dyDescent="0.25">
      <c r="A6459" s="81" t="s">
        <v>373</v>
      </c>
      <c r="B6459" s="81" t="s">
        <v>8</v>
      </c>
      <c r="C6459" s="84">
        <v>2</v>
      </c>
      <c r="D6459" s="82">
        <v>13697.7499999999</v>
      </c>
      <c r="E6459" s="82">
        <v>2350705.36359999</v>
      </c>
      <c r="S6459" s="124"/>
      <c r="T6459" s="124"/>
      <c r="V6459" s="87"/>
      <c r="W6459" s="87"/>
    </row>
    <row r="6460" spans="1:23" hidden="1" x14ac:dyDescent="0.25">
      <c r="A6460" s="81" t="s">
        <v>373</v>
      </c>
      <c r="B6460" s="81" t="s">
        <v>8</v>
      </c>
      <c r="C6460" s="84">
        <v>3</v>
      </c>
      <c r="D6460" s="82">
        <v>33680.3500000001</v>
      </c>
      <c r="E6460" s="82">
        <v>5642425.5249999901</v>
      </c>
      <c r="S6460" s="124"/>
      <c r="T6460" s="124"/>
      <c r="V6460" s="87"/>
      <c r="W6460" s="87"/>
    </row>
    <row r="6461" spans="1:23" hidden="1" x14ac:dyDescent="0.25">
      <c r="A6461" s="81" t="s">
        <v>373</v>
      </c>
      <c r="B6461" s="81" t="s">
        <v>8</v>
      </c>
      <c r="C6461" s="84">
        <v>4</v>
      </c>
      <c r="D6461" s="82">
        <v>44316.250000000196</v>
      </c>
      <c r="E6461" s="82">
        <v>7093374.5195500003</v>
      </c>
      <c r="S6461" s="124"/>
      <c r="T6461" s="124"/>
      <c r="V6461" s="87"/>
      <c r="W6461" s="87"/>
    </row>
    <row r="6462" spans="1:23" hidden="1" x14ac:dyDescent="0.25">
      <c r="A6462" s="81" t="s">
        <v>373</v>
      </c>
      <c r="B6462" s="81" t="s">
        <v>8</v>
      </c>
      <c r="C6462" s="84">
        <v>5</v>
      </c>
      <c r="D6462" s="82">
        <v>71228.300000000207</v>
      </c>
      <c r="E6462" s="82">
        <v>12271857.7355</v>
      </c>
      <c r="S6462" s="124"/>
      <c r="T6462" s="124"/>
      <c r="V6462" s="87"/>
      <c r="W6462" s="87"/>
    </row>
    <row r="6463" spans="1:23" hidden="1" x14ac:dyDescent="0.25">
      <c r="A6463" s="81" t="s">
        <v>373</v>
      </c>
      <c r="B6463" s="81" t="s">
        <v>8</v>
      </c>
      <c r="C6463" s="84">
        <v>6</v>
      </c>
      <c r="D6463" s="82">
        <v>63815.400000000402</v>
      </c>
      <c r="E6463" s="82">
        <v>11592376.656850001</v>
      </c>
      <c r="S6463" s="124"/>
      <c r="T6463" s="124"/>
      <c r="V6463" s="87"/>
      <c r="W6463" s="87"/>
    </row>
    <row r="6464" spans="1:23" hidden="1" x14ac:dyDescent="0.25">
      <c r="A6464" s="81" t="s">
        <v>373</v>
      </c>
      <c r="B6464" s="81" t="s">
        <v>8</v>
      </c>
      <c r="C6464" s="84">
        <v>7</v>
      </c>
      <c r="D6464" s="82">
        <v>14664.6499999999</v>
      </c>
      <c r="E6464" s="82">
        <v>2400632.3731499999</v>
      </c>
      <c r="S6464" s="124"/>
      <c r="T6464" s="124"/>
      <c r="V6464" s="87"/>
      <c r="W6464" s="87"/>
    </row>
    <row r="6465" spans="1:23" hidden="1" x14ac:dyDescent="0.25">
      <c r="A6465" s="81" t="s">
        <v>373</v>
      </c>
      <c r="B6465" s="81" t="s">
        <v>8</v>
      </c>
      <c r="C6465" s="84">
        <v>8</v>
      </c>
      <c r="D6465" s="82">
        <v>49150.750000000196</v>
      </c>
      <c r="E6465" s="82">
        <v>7720405.9465499902</v>
      </c>
      <c r="S6465" s="124"/>
      <c r="T6465" s="124"/>
      <c r="V6465" s="87"/>
      <c r="W6465" s="87"/>
    </row>
    <row r="6466" spans="1:23" hidden="1" x14ac:dyDescent="0.25">
      <c r="A6466" s="81" t="s">
        <v>373</v>
      </c>
      <c r="B6466" s="81" t="s">
        <v>8</v>
      </c>
      <c r="C6466" s="84">
        <v>9</v>
      </c>
      <c r="D6466" s="82">
        <v>54629.850000000297</v>
      </c>
      <c r="E6466" s="82">
        <v>9336995.38584999</v>
      </c>
      <c r="S6466" s="124"/>
      <c r="T6466" s="124"/>
      <c r="V6466" s="87"/>
      <c r="W6466" s="87"/>
    </row>
    <row r="6467" spans="1:23" hidden="1" x14ac:dyDescent="0.25">
      <c r="A6467" s="81" t="s">
        <v>373</v>
      </c>
      <c r="B6467" s="81" t="s">
        <v>8</v>
      </c>
      <c r="C6467" s="84">
        <v>10</v>
      </c>
      <c r="D6467" s="82">
        <v>11602.799999999899</v>
      </c>
      <c r="E6467" s="82">
        <v>1749320.3144999901</v>
      </c>
      <c r="S6467" s="124"/>
      <c r="T6467" s="124"/>
      <c r="V6467" s="87"/>
      <c r="W6467" s="87"/>
    </row>
    <row r="6468" spans="1:23" hidden="1" x14ac:dyDescent="0.25">
      <c r="A6468" s="81" t="s">
        <v>373</v>
      </c>
      <c r="B6468" s="81" t="s">
        <v>8</v>
      </c>
      <c r="C6468" s="84">
        <v>11</v>
      </c>
      <c r="D6468" s="82">
        <v>25300.55</v>
      </c>
      <c r="E6468" s="82">
        <v>3983656.8458499899</v>
      </c>
      <c r="S6468" s="124"/>
      <c r="T6468" s="124"/>
      <c r="V6468" s="87"/>
      <c r="W6468" s="87"/>
    </row>
    <row r="6469" spans="1:23" hidden="1" x14ac:dyDescent="0.25">
      <c r="A6469" s="81" t="s">
        <v>373</v>
      </c>
      <c r="B6469" s="81" t="s">
        <v>8</v>
      </c>
      <c r="C6469" s="84">
        <v>12</v>
      </c>
      <c r="D6469" s="82">
        <v>14825.799999999899</v>
      </c>
      <c r="E6469" s="82">
        <v>2311223.1301500001</v>
      </c>
      <c r="S6469" s="124"/>
      <c r="T6469" s="124"/>
      <c r="V6469" s="87"/>
      <c r="W6469" s="87"/>
    </row>
    <row r="6470" spans="1:23" hidden="1" x14ac:dyDescent="0.25">
      <c r="A6470" s="81" t="s">
        <v>373</v>
      </c>
      <c r="B6470" s="81" t="s">
        <v>383</v>
      </c>
      <c r="C6470" s="84">
        <v>1</v>
      </c>
      <c r="D6470" s="82">
        <v>655.13400000000104</v>
      </c>
      <c r="E6470" s="82">
        <v>35047.500292999903</v>
      </c>
      <c r="S6470" s="124"/>
      <c r="T6470" s="124"/>
      <c r="V6470" s="87"/>
      <c r="W6470" s="87"/>
    </row>
    <row r="6471" spans="1:23" hidden="1" x14ac:dyDescent="0.25">
      <c r="A6471" s="81" t="s">
        <v>373</v>
      </c>
      <c r="B6471" s="81" t="s">
        <v>383</v>
      </c>
      <c r="C6471" s="84">
        <v>2</v>
      </c>
      <c r="D6471" s="82">
        <v>605.09500000000298</v>
      </c>
      <c r="E6471" s="82">
        <v>54954.002313999801</v>
      </c>
      <c r="S6471" s="124"/>
      <c r="T6471" s="124"/>
      <c r="V6471" s="87"/>
      <c r="W6471" s="87"/>
    </row>
    <row r="6472" spans="1:23" hidden="1" x14ac:dyDescent="0.25">
      <c r="A6472" s="81" t="s">
        <v>373</v>
      </c>
      <c r="B6472" s="81" t="s">
        <v>383</v>
      </c>
      <c r="C6472" s="84">
        <v>3</v>
      </c>
      <c r="D6472" s="82">
        <v>613.36399999999799</v>
      </c>
      <c r="E6472" s="82">
        <v>79512.215339999995</v>
      </c>
      <c r="S6472" s="124"/>
      <c r="T6472" s="124"/>
      <c r="V6472" s="87"/>
      <c r="W6472" s="87"/>
    </row>
    <row r="6473" spans="1:23" hidden="1" x14ac:dyDescent="0.25">
      <c r="A6473" s="81" t="s">
        <v>373</v>
      </c>
      <c r="B6473" s="81" t="s">
        <v>383</v>
      </c>
      <c r="C6473" s="84">
        <v>4</v>
      </c>
      <c r="D6473" s="82">
        <v>504.39000000000198</v>
      </c>
      <c r="E6473" s="82">
        <v>55935.949343999899</v>
      </c>
      <c r="S6473" s="124"/>
      <c r="T6473" s="124"/>
      <c r="V6473" s="87"/>
      <c r="W6473" s="87"/>
    </row>
    <row r="6474" spans="1:23" hidden="1" x14ac:dyDescent="0.25">
      <c r="A6474" s="81" t="s">
        <v>373</v>
      </c>
      <c r="B6474" s="81" t="s">
        <v>383</v>
      </c>
      <c r="C6474" s="84">
        <v>5</v>
      </c>
      <c r="D6474" s="82">
        <v>387.729999999999</v>
      </c>
      <c r="E6474" s="82">
        <v>59449.086584999903</v>
      </c>
      <c r="S6474" s="124"/>
      <c r="T6474" s="124"/>
      <c r="V6474" s="87"/>
      <c r="W6474" s="87"/>
    </row>
    <row r="6475" spans="1:23" hidden="1" x14ac:dyDescent="0.25">
      <c r="A6475" s="81" t="s">
        <v>373</v>
      </c>
      <c r="B6475" s="81" t="s">
        <v>383</v>
      </c>
      <c r="C6475" s="84">
        <v>6</v>
      </c>
      <c r="D6475" s="82">
        <v>315.06900000000002</v>
      </c>
      <c r="E6475" s="82">
        <v>53713.734819999903</v>
      </c>
      <c r="S6475" s="124"/>
      <c r="T6475" s="124"/>
      <c r="V6475" s="87"/>
      <c r="W6475" s="87"/>
    </row>
    <row r="6476" spans="1:23" hidden="1" x14ac:dyDescent="0.25">
      <c r="A6476" s="81" t="s">
        <v>373</v>
      </c>
      <c r="B6476" s="81" t="s">
        <v>383</v>
      </c>
      <c r="C6476" s="84">
        <v>7</v>
      </c>
      <c r="D6476" s="82">
        <v>399.35399999999998</v>
      </c>
      <c r="E6476" s="82">
        <v>47949.254275999898</v>
      </c>
      <c r="S6476" s="124"/>
      <c r="T6476" s="124"/>
      <c r="V6476" s="87"/>
      <c r="W6476" s="87"/>
    </row>
    <row r="6477" spans="1:23" hidden="1" x14ac:dyDescent="0.25">
      <c r="A6477" s="81" t="s">
        <v>373</v>
      </c>
      <c r="B6477" s="81" t="s">
        <v>383</v>
      </c>
      <c r="C6477" s="84">
        <v>8</v>
      </c>
      <c r="D6477" s="82">
        <v>485.93300000000102</v>
      </c>
      <c r="E6477" s="82">
        <v>88159.220308999997</v>
      </c>
      <c r="S6477" s="124"/>
      <c r="T6477" s="124"/>
      <c r="V6477" s="87"/>
      <c r="W6477" s="87"/>
    </row>
    <row r="6478" spans="1:23" hidden="1" x14ac:dyDescent="0.25">
      <c r="A6478" s="81" t="s">
        <v>373</v>
      </c>
      <c r="B6478" s="81" t="s">
        <v>383</v>
      </c>
      <c r="C6478" s="84">
        <v>9</v>
      </c>
      <c r="D6478" s="82">
        <v>544.51399999999899</v>
      </c>
      <c r="E6478" s="82">
        <v>68378.944508999994</v>
      </c>
      <c r="S6478" s="124"/>
      <c r="T6478" s="124"/>
      <c r="V6478" s="87"/>
      <c r="W6478" s="87"/>
    </row>
    <row r="6479" spans="1:23" hidden="1" x14ac:dyDescent="0.25">
      <c r="A6479" s="81" t="s">
        <v>373</v>
      </c>
      <c r="B6479" s="81" t="s">
        <v>383</v>
      </c>
      <c r="C6479" s="84">
        <v>10</v>
      </c>
      <c r="D6479" s="82">
        <v>613.99</v>
      </c>
      <c r="E6479" s="82">
        <v>20911.399986</v>
      </c>
      <c r="S6479" s="124"/>
      <c r="T6479" s="124"/>
      <c r="V6479" s="87"/>
      <c r="W6479" s="87"/>
    </row>
    <row r="6480" spans="1:23" hidden="1" x14ac:dyDescent="0.25">
      <c r="A6480" s="81" t="s">
        <v>373</v>
      </c>
      <c r="B6480" s="81" t="s">
        <v>383</v>
      </c>
      <c r="C6480" s="84">
        <v>11</v>
      </c>
      <c r="D6480" s="82">
        <v>610.97399999999902</v>
      </c>
      <c r="E6480" s="82">
        <v>3977.2764529999899</v>
      </c>
      <c r="S6480" s="124"/>
      <c r="T6480" s="124"/>
      <c r="V6480" s="87"/>
      <c r="W6480" s="87"/>
    </row>
    <row r="6481" spans="1:23" hidden="1" x14ac:dyDescent="0.25">
      <c r="A6481" s="81" t="s">
        <v>373</v>
      </c>
      <c r="B6481" s="81" t="s">
        <v>383</v>
      </c>
      <c r="C6481" s="84">
        <v>12</v>
      </c>
      <c r="D6481" s="82">
        <v>543.50599999999997</v>
      </c>
      <c r="E6481" s="82">
        <v>12715.517163999901</v>
      </c>
      <c r="S6481" s="124"/>
      <c r="T6481" s="124"/>
      <c r="V6481" s="87"/>
      <c r="W6481" s="87"/>
    </row>
    <row r="6482" spans="1:23" hidden="1" x14ac:dyDescent="0.25">
      <c r="A6482" s="81" t="s">
        <v>373</v>
      </c>
      <c r="B6482" s="81" t="s">
        <v>79</v>
      </c>
      <c r="C6482" s="84">
        <v>1</v>
      </c>
      <c r="D6482" s="82">
        <v>201263.25700000001</v>
      </c>
      <c r="E6482" s="82">
        <v>22896749.386891998</v>
      </c>
      <c r="S6482" s="124"/>
      <c r="T6482" s="124"/>
      <c r="V6482" s="87"/>
      <c r="W6482" s="87"/>
    </row>
    <row r="6483" spans="1:23" hidden="1" x14ac:dyDescent="0.25">
      <c r="A6483" s="81" t="s">
        <v>373</v>
      </c>
      <c r="B6483" s="81" t="s">
        <v>79</v>
      </c>
      <c r="C6483" s="84">
        <v>2</v>
      </c>
      <c r="D6483" s="82">
        <v>180806.27600000001</v>
      </c>
      <c r="E6483" s="82">
        <v>21967158.357925002</v>
      </c>
      <c r="S6483" s="124"/>
      <c r="T6483" s="124"/>
      <c r="V6483" s="87"/>
      <c r="W6483" s="87"/>
    </row>
    <row r="6484" spans="1:23" hidden="1" x14ac:dyDescent="0.25">
      <c r="A6484" s="81" t="s">
        <v>373</v>
      </c>
      <c r="B6484" s="81" t="s">
        <v>79</v>
      </c>
      <c r="C6484" s="84">
        <v>3</v>
      </c>
      <c r="D6484" s="82">
        <v>206269.959999999</v>
      </c>
      <c r="E6484" s="82">
        <v>26217032.12844</v>
      </c>
      <c r="S6484" s="124"/>
      <c r="T6484" s="124"/>
      <c r="V6484" s="87"/>
      <c r="W6484" s="87"/>
    </row>
    <row r="6485" spans="1:23" hidden="1" x14ac:dyDescent="0.25">
      <c r="A6485" s="81" t="s">
        <v>373</v>
      </c>
      <c r="B6485" s="81" t="s">
        <v>79</v>
      </c>
      <c r="C6485" s="84">
        <v>4</v>
      </c>
      <c r="D6485" s="82">
        <v>255148.76699999699</v>
      </c>
      <c r="E6485" s="82">
        <v>32543895.864452999</v>
      </c>
      <c r="S6485" s="124"/>
      <c r="T6485" s="124"/>
      <c r="V6485" s="87"/>
      <c r="W6485" s="87"/>
    </row>
    <row r="6486" spans="1:23" hidden="1" x14ac:dyDescent="0.25">
      <c r="A6486" s="81" t="s">
        <v>373</v>
      </c>
      <c r="B6486" s="81" t="s">
        <v>79</v>
      </c>
      <c r="C6486" s="84">
        <v>5</v>
      </c>
      <c r="D6486" s="82">
        <v>271643.49699999701</v>
      </c>
      <c r="E6486" s="82">
        <v>39443553.184896998</v>
      </c>
      <c r="S6486" s="124"/>
      <c r="T6486" s="124"/>
      <c r="V6486" s="87"/>
      <c r="W6486" s="87"/>
    </row>
    <row r="6487" spans="1:23" hidden="1" x14ac:dyDescent="0.25">
      <c r="A6487" s="81" t="s">
        <v>373</v>
      </c>
      <c r="B6487" s="81" t="s">
        <v>79</v>
      </c>
      <c r="C6487" s="84">
        <v>6</v>
      </c>
      <c r="D6487" s="82">
        <v>273176.07199999603</v>
      </c>
      <c r="E6487" s="82">
        <v>41874261.2538599</v>
      </c>
      <c r="S6487" s="124"/>
      <c r="T6487" s="124"/>
      <c r="V6487" s="87"/>
      <c r="W6487" s="87"/>
    </row>
    <row r="6488" spans="1:23" hidden="1" x14ac:dyDescent="0.25">
      <c r="A6488" s="81" t="s">
        <v>373</v>
      </c>
      <c r="B6488" s="81" t="s">
        <v>79</v>
      </c>
      <c r="C6488" s="84">
        <v>7</v>
      </c>
      <c r="D6488" s="82">
        <v>262600.43999999698</v>
      </c>
      <c r="E6488" s="82">
        <v>31193577.934440002</v>
      </c>
      <c r="S6488" s="124"/>
      <c r="T6488" s="124"/>
      <c r="V6488" s="87"/>
      <c r="W6488" s="87"/>
    </row>
    <row r="6489" spans="1:23" hidden="1" x14ac:dyDescent="0.25">
      <c r="A6489" s="81" t="s">
        <v>373</v>
      </c>
      <c r="B6489" s="81" t="s">
        <v>79</v>
      </c>
      <c r="C6489" s="84">
        <v>8</v>
      </c>
      <c r="D6489" s="82">
        <v>257936.980999997</v>
      </c>
      <c r="E6489" s="82">
        <v>31639398.7637069</v>
      </c>
      <c r="S6489" s="124"/>
      <c r="T6489" s="124"/>
      <c r="V6489" s="87"/>
      <c r="W6489" s="87"/>
    </row>
    <row r="6490" spans="1:23" hidden="1" x14ac:dyDescent="0.25">
      <c r="A6490" s="81" t="s">
        <v>373</v>
      </c>
      <c r="B6490" s="81" t="s">
        <v>79</v>
      </c>
      <c r="C6490" s="84">
        <v>9</v>
      </c>
      <c r="D6490" s="82">
        <v>239722.58399999799</v>
      </c>
      <c r="E6490" s="82">
        <v>29637249.548239902</v>
      </c>
      <c r="S6490" s="124"/>
      <c r="T6490" s="124"/>
      <c r="V6490" s="87"/>
      <c r="W6490" s="87"/>
    </row>
    <row r="6491" spans="1:23" hidden="1" x14ac:dyDescent="0.25">
      <c r="A6491" s="81" t="s">
        <v>373</v>
      </c>
      <c r="B6491" s="81" t="s">
        <v>79</v>
      </c>
      <c r="C6491" s="84">
        <v>10</v>
      </c>
      <c r="D6491" s="82">
        <v>242563.63999999801</v>
      </c>
      <c r="E6491" s="82">
        <v>25030169.6734</v>
      </c>
      <c r="S6491" s="124"/>
      <c r="T6491" s="124"/>
      <c r="V6491" s="87"/>
      <c r="W6491" s="87"/>
    </row>
    <row r="6492" spans="1:23" hidden="1" x14ac:dyDescent="0.25">
      <c r="A6492" s="81" t="s">
        <v>373</v>
      </c>
      <c r="B6492" s="81" t="s">
        <v>79</v>
      </c>
      <c r="C6492" s="84">
        <v>11</v>
      </c>
      <c r="D6492" s="82">
        <v>222732.02599999899</v>
      </c>
      <c r="E6492" s="82">
        <v>23760346.650545899</v>
      </c>
      <c r="S6492" s="124"/>
      <c r="T6492" s="124"/>
      <c r="V6492" s="87"/>
      <c r="W6492" s="87"/>
    </row>
    <row r="6493" spans="1:23" hidden="1" x14ac:dyDescent="0.25">
      <c r="A6493" s="81" t="s">
        <v>373</v>
      </c>
      <c r="B6493" s="81" t="s">
        <v>79</v>
      </c>
      <c r="C6493" s="84">
        <v>12</v>
      </c>
      <c r="D6493" s="82">
        <v>191957.1</v>
      </c>
      <c r="E6493" s="82">
        <v>18905880.741519898</v>
      </c>
      <c r="S6493" s="124"/>
      <c r="T6493" s="124"/>
      <c r="V6493" s="87"/>
      <c r="W6493" s="87"/>
    </row>
    <row r="6494" spans="1:23" hidden="1" x14ac:dyDescent="0.25">
      <c r="A6494" s="81" t="s">
        <v>373</v>
      </c>
      <c r="B6494" s="81" t="s">
        <v>338</v>
      </c>
      <c r="C6494" s="84">
        <v>1</v>
      </c>
      <c r="D6494" s="82">
        <v>49.424999999999997</v>
      </c>
      <c r="E6494" s="82">
        <v>1755.2326849999999</v>
      </c>
      <c r="S6494" s="124"/>
      <c r="T6494" s="124"/>
      <c r="V6494" s="87"/>
      <c r="W6494" s="87"/>
    </row>
    <row r="6495" spans="1:23" hidden="1" x14ac:dyDescent="0.25">
      <c r="A6495" s="81" t="s">
        <v>373</v>
      </c>
      <c r="B6495" s="81" t="s">
        <v>338</v>
      </c>
      <c r="C6495" s="84">
        <v>2</v>
      </c>
      <c r="D6495" s="82">
        <v>64.756999999999906</v>
      </c>
      <c r="E6495" s="82">
        <v>5549.8878419999901</v>
      </c>
      <c r="S6495" s="124"/>
      <c r="T6495" s="124"/>
      <c r="V6495" s="87"/>
      <c r="W6495" s="87"/>
    </row>
    <row r="6496" spans="1:23" hidden="1" x14ac:dyDescent="0.25">
      <c r="A6496" s="81" t="s">
        <v>373</v>
      </c>
      <c r="B6496" s="81" t="s">
        <v>338</v>
      </c>
      <c r="C6496" s="84">
        <v>3</v>
      </c>
      <c r="D6496" s="82">
        <v>52.436</v>
      </c>
      <c r="E6496" s="82">
        <v>5404.5621619999902</v>
      </c>
      <c r="S6496" s="124"/>
      <c r="T6496" s="124"/>
      <c r="V6496" s="87"/>
      <c r="W6496" s="87"/>
    </row>
    <row r="6497" spans="1:23" hidden="1" x14ac:dyDescent="0.25">
      <c r="A6497" s="81" t="s">
        <v>373</v>
      </c>
      <c r="B6497" s="81" t="s">
        <v>338</v>
      </c>
      <c r="C6497" s="84">
        <v>4</v>
      </c>
      <c r="D6497" s="82">
        <v>158.62199999999899</v>
      </c>
      <c r="E6497" s="82">
        <v>8919.4574699999994</v>
      </c>
      <c r="S6497" s="124"/>
      <c r="T6497" s="124"/>
      <c r="V6497" s="87"/>
      <c r="W6497" s="87"/>
    </row>
    <row r="6498" spans="1:23" hidden="1" x14ac:dyDescent="0.25">
      <c r="A6498" s="81" t="s">
        <v>373</v>
      </c>
      <c r="B6498" s="81" t="s">
        <v>338</v>
      </c>
      <c r="C6498" s="84">
        <v>5</v>
      </c>
      <c r="D6498" s="82">
        <v>409.74299999999801</v>
      </c>
      <c r="E6498" s="82">
        <v>9701.7218689999809</v>
      </c>
      <c r="S6498" s="124"/>
      <c r="T6498" s="124"/>
      <c r="V6498" s="87"/>
      <c r="W6498" s="87"/>
    </row>
    <row r="6499" spans="1:23" hidden="1" x14ac:dyDescent="0.25">
      <c r="A6499" s="81" t="s">
        <v>373</v>
      </c>
      <c r="B6499" s="81" t="s">
        <v>338</v>
      </c>
      <c r="C6499" s="84">
        <v>6</v>
      </c>
      <c r="D6499" s="82">
        <v>179.71600000000001</v>
      </c>
      <c r="E6499" s="82">
        <v>11116.444528</v>
      </c>
      <c r="S6499" s="124"/>
      <c r="T6499" s="124"/>
      <c r="V6499" s="87"/>
      <c r="W6499" s="87"/>
    </row>
    <row r="6500" spans="1:23" hidden="1" x14ac:dyDescent="0.25">
      <c r="A6500" s="81" t="s">
        <v>373</v>
      </c>
      <c r="B6500" s="81" t="s">
        <v>338</v>
      </c>
      <c r="C6500" s="84">
        <v>7</v>
      </c>
      <c r="D6500" s="82">
        <v>27.6939999999999</v>
      </c>
      <c r="E6500" s="82">
        <v>1975.2035209999999</v>
      </c>
      <c r="S6500" s="124"/>
      <c r="T6500" s="124"/>
      <c r="V6500" s="87"/>
      <c r="W6500" s="87"/>
    </row>
    <row r="6501" spans="1:23" hidden="1" x14ac:dyDescent="0.25">
      <c r="A6501" s="81" t="s">
        <v>373</v>
      </c>
      <c r="B6501" s="81" t="s">
        <v>338</v>
      </c>
      <c r="C6501" s="84">
        <v>8</v>
      </c>
      <c r="D6501" s="82">
        <v>24.783999999999899</v>
      </c>
      <c r="E6501" s="82">
        <v>1654.55050799999</v>
      </c>
      <c r="S6501" s="124"/>
      <c r="T6501" s="124"/>
      <c r="V6501" s="87"/>
      <c r="W6501" s="87"/>
    </row>
    <row r="6502" spans="1:23" hidden="1" x14ac:dyDescent="0.25">
      <c r="A6502" s="81" t="s">
        <v>373</v>
      </c>
      <c r="B6502" s="81" t="s">
        <v>338</v>
      </c>
      <c r="C6502" s="84">
        <v>9</v>
      </c>
      <c r="D6502" s="82">
        <v>51.503999999999898</v>
      </c>
      <c r="E6502" s="82">
        <v>3202.8064359999898</v>
      </c>
      <c r="S6502" s="124"/>
      <c r="T6502" s="124"/>
      <c r="V6502" s="87"/>
      <c r="W6502" s="87"/>
    </row>
    <row r="6503" spans="1:23" hidden="1" x14ac:dyDescent="0.25">
      <c r="A6503" s="81" t="s">
        <v>373</v>
      </c>
      <c r="B6503" s="81" t="s">
        <v>338</v>
      </c>
      <c r="C6503" s="84">
        <v>10</v>
      </c>
      <c r="D6503" s="82">
        <v>13.993</v>
      </c>
      <c r="E6503" s="82">
        <v>394.95936899999998</v>
      </c>
      <c r="S6503" s="124"/>
      <c r="T6503" s="124"/>
      <c r="V6503" s="87"/>
      <c r="W6503" s="87"/>
    </row>
    <row r="6504" spans="1:23" hidden="1" x14ac:dyDescent="0.25">
      <c r="A6504" s="81" t="s">
        <v>373</v>
      </c>
      <c r="B6504" s="81" t="s">
        <v>338</v>
      </c>
      <c r="C6504" s="84">
        <v>11</v>
      </c>
      <c r="D6504" s="82">
        <v>78.521000000000001</v>
      </c>
      <c r="E6504" s="82">
        <v>1031.93466099999</v>
      </c>
      <c r="S6504" s="124"/>
      <c r="T6504" s="124"/>
      <c r="V6504" s="87"/>
      <c r="W6504" s="87"/>
    </row>
    <row r="6505" spans="1:23" hidden="1" x14ac:dyDescent="0.25">
      <c r="A6505" s="81" t="s">
        <v>373</v>
      </c>
      <c r="B6505" s="81" t="s">
        <v>338</v>
      </c>
      <c r="C6505" s="84">
        <v>12</v>
      </c>
      <c r="D6505" s="82">
        <v>153.11099999999999</v>
      </c>
      <c r="E6505" s="82">
        <v>1203.555836</v>
      </c>
      <c r="S6505" s="124"/>
      <c r="T6505" s="124"/>
      <c r="V6505" s="87"/>
      <c r="W6505" s="87"/>
    </row>
    <row r="6506" spans="1:23" hidden="1" x14ac:dyDescent="0.25">
      <c r="A6506" s="81" t="s">
        <v>373</v>
      </c>
      <c r="B6506" s="81" t="s">
        <v>384</v>
      </c>
      <c r="C6506" s="84">
        <v>1</v>
      </c>
      <c r="D6506" s="82">
        <v>879.17399999999895</v>
      </c>
      <c r="E6506" s="82">
        <v>19214.971754999999</v>
      </c>
      <c r="S6506" s="124"/>
      <c r="T6506" s="124"/>
      <c r="V6506" s="87"/>
      <c r="W6506" s="87"/>
    </row>
    <row r="6507" spans="1:23" hidden="1" x14ac:dyDescent="0.25">
      <c r="A6507" s="81" t="s">
        <v>373</v>
      </c>
      <c r="B6507" s="81" t="s">
        <v>384</v>
      </c>
      <c r="C6507" s="84">
        <v>2</v>
      </c>
      <c r="D6507" s="82">
        <v>715.90099999999802</v>
      </c>
      <c r="E6507" s="82">
        <v>36857.900734000003</v>
      </c>
      <c r="S6507" s="124"/>
      <c r="T6507" s="124"/>
      <c r="V6507" s="87"/>
      <c r="W6507" s="87"/>
    </row>
    <row r="6508" spans="1:23" hidden="1" x14ac:dyDescent="0.25">
      <c r="A6508" s="81" t="s">
        <v>373</v>
      </c>
      <c r="B6508" s="81" t="s">
        <v>384</v>
      </c>
      <c r="C6508" s="84">
        <v>3</v>
      </c>
      <c r="D6508" s="82">
        <v>649.41900000000101</v>
      </c>
      <c r="E6508" s="82">
        <v>49941.958241999797</v>
      </c>
      <c r="S6508" s="124"/>
      <c r="T6508" s="124"/>
      <c r="V6508" s="87"/>
      <c r="W6508" s="87"/>
    </row>
    <row r="6509" spans="1:23" hidden="1" x14ac:dyDescent="0.25">
      <c r="A6509" s="81" t="s">
        <v>373</v>
      </c>
      <c r="B6509" s="81" t="s">
        <v>384</v>
      </c>
      <c r="C6509" s="84">
        <v>4</v>
      </c>
      <c r="D6509" s="82">
        <v>425.93099999999998</v>
      </c>
      <c r="E6509" s="82">
        <v>30021.929295999998</v>
      </c>
      <c r="S6509" s="124"/>
      <c r="T6509" s="124"/>
      <c r="V6509" s="87"/>
      <c r="W6509" s="87"/>
    </row>
    <row r="6510" spans="1:23" hidden="1" x14ac:dyDescent="0.25">
      <c r="A6510" s="81" t="s">
        <v>373</v>
      </c>
      <c r="B6510" s="81" t="s">
        <v>384</v>
      </c>
      <c r="C6510" s="84">
        <v>5</v>
      </c>
      <c r="D6510" s="82">
        <v>228.93600000000001</v>
      </c>
      <c r="E6510" s="82">
        <v>21901.377856999999</v>
      </c>
      <c r="S6510" s="124"/>
      <c r="T6510" s="124"/>
      <c r="V6510" s="87"/>
      <c r="W6510" s="87"/>
    </row>
    <row r="6511" spans="1:23" hidden="1" x14ac:dyDescent="0.25">
      <c r="A6511" s="81" t="s">
        <v>373</v>
      </c>
      <c r="B6511" s="81" t="s">
        <v>384</v>
      </c>
      <c r="C6511" s="84">
        <v>6</v>
      </c>
      <c r="D6511" s="82">
        <v>157.81200000000001</v>
      </c>
      <c r="E6511" s="82">
        <v>16509.595998999899</v>
      </c>
      <c r="S6511" s="124"/>
      <c r="T6511" s="124"/>
      <c r="V6511" s="87"/>
      <c r="W6511" s="87"/>
    </row>
    <row r="6512" spans="1:23" hidden="1" x14ac:dyDescent="0.25">
      <c r="A6512" s="81" t="s">
        <v>373</v>
      </c>
      <c r="B6512" s="81" t="s">
        <v>384</v>
      </c>
      <c r="C6512" s="84">
        <v>7</v>
      </c>
      <c r="D6512" s="82">
        <v>228.607</v>
      </c>
      <c r="E6512" s="82">
        <v>13398.9021889999</v>
      </c>
      <c r="S6512" s="124"/>
      <c r="T6512" s="124"/>
      <c r="V6512" s="87"/>
      <c r="W6512" s="87"/>
    </row>
    <row r="6513" spans="1:23" hidden="1" x14ac:dyDescent="0.25">
      <c r="A6513" s="81" t="s">
        <v>373</v>
      </c>
      <c r="B6513" s="81" t="s">
        <v>384</v>
      </c>
      <c r="C6513" s="84">
        <v>8</v>
      </c>
      <c r="D6513" s="82">
        <v>352.64499999999998</v>
      </c>
      <c r="E6513" s="82">
        <v>32744.382944000001</v>
      </c>
      <c r="S6513" s="124"/>
      <c r="T6513" s="124"/>
      <c r="V6513" s="87"/>
      <c r="W6513" s="87"/>
    </row>
    <row r="6514" spans="1:23" hidden="1" x14ac:dyDescent="0.25">
      <c r="A6514" s="81" t="s">
        <v>373</v>
      </c>
      <c r="B6514" s="81" t="s">
        <v>384</v>
      </c>
      <c r="C6514" s="84">
        <v>9</v>
      </c>
      <c r="D6514" s="82">
        <v>512.72400000000096</v>
      </c>
      <c r="E6514" s="82">
        <v>31243.649781999899</v>
      </c>
      <c r="S6514" s="124"/>
      <c r="T6514" s="124"/>
      <c r="V6514" s="87"/>
      <c r="W6514" s="87"/>
    </row>
    <row r="6515" spans="1:23" hidden="1" x14ac:dyDescent="0.25">
      <c r="A6515" s="81" t="s">
        <v>373</v>
      </c>
      <c r="B6515" s="81" t="s">
        <v>384</v>
      </c>
      <c r="C6515" s="84">
        <v>10</v>
      </c>
      <c r="D6515" s="82">
        <v>699.68299999999499</v>
      </c>
      <c r="E6515" s="82">
        <v>7920.6735669999698</v>
      </c>
      <c r="S6515" s="124"/>
      <c r="T6515" s="124"/>
      <c r="V6515" s="87"/>
      <c r="W6515" s="87"/>
    </row>
    <row r="6516" spans="1:23" hidden="1" x14ac:dyDescent="0.25">
      <c r="A6516" s="81" t="s">
        <v>373</v>
      </c>
      <c r="B6516" s="81" t="s">
        <v>384</v>
      </c>
      <c r="C6516" s="84">
        <v>11</v>
      </c>
      <c r="D6516" s="82">
        <v>735.09700000000305</v>
      </c>
      <c r="E6516" s="82">
        <v>591.60638700000004</v>
      </c>
      <c r="S6516" s="124"/>
      <c r="T6516" s="124"/>
      <c r="V6516" s="87"/>
      <c r="W6516" s="87"/>
    </row>
    <row r="6517" spans="1:23" hidden="1" x14ac:dyDescent="0.25">
      <c r="A6517" s="81" t="s">
        <v>373</v>
      </c>
      <c r="B6517" s="81" t="s">
        <v>384</v>
      </c>
      <c r="C6517" s="84">
        <v>12</v>
      </c>
      <c r="D6517" s="82">
        <v>864.39300000000105</v>
      </c>
      <c r="E6517" s="82">
        <v>4459.9085379999997</v>
      </c>
      <c r="S6517" s="124"/>
      <c r="T6517" s="124"/>
      <c r="V6517" s="87"/>
      <c r="W6517" s="87"/>
    </row>
    <row r="6518" spans="1:23" hidden="1" x14ac:dyDescent="0.25">
      <c r="A6518" s="81" t="s">
        <v>373</v>
      </c>
      <c r="B6518" s="81" t="s">
        <v>337</v>
      </c>
      <c r="C6518" s="84">
        <v>1</v>
      </c>
      <c r="D6518" s="82">
        <v>1906</v>
      </c>
      <c r="E6518" s="82">
        <v>590725.554</v>
      </c>
      <c r="S6518" s="124"/>
      <c r="T6518" s="124"/>
      <c r="V6518" s="87"/>
      <c r="W6518" s="87"/>
    </row>
    <row r="6519" spans="1:23" hidden="1" x14ac:dyDescent="0.25">
      <c r="A6519" s="81" t="s">
        <v>373</v>
      </c>
      <c r="B6519" s="81" t="s">
        <v>337</v>
      </c>
      <c r="C6519" s="84">
        <v>2</v>
      </c>
      <c r="D6519" s="82">
        <v>0</v>
      </c>
      <c r="E6519" s="82">
        <v>0</v>
      </c>
      <c r="S6519" s="124"/>
      <c r="T6519" s="124"/>
      <c r="V6519" s="87"/>
      <c r="W6519" s="87"/>
    </row>
    <row r="6520" spans="1:23" hidden="1" x14ac:dyDescent="0.25">
      <c r="A6520" s="81" t="s">
        <v>373</v>
      </c>
      <c r="B6520" s="81" t="s">
        <v>337</v>
      </c>
      <c r="C6520" s="84">
        <v>3</v>
      </c>
      <c r="D6520" s="82">
        <v>19108</v>
      </c>
      <c r="E6520" s="82">
        <v>5882386.3919999897</v>
      </c>
      <c r="S6520" s="124"/>
      <c r="T6520" s="124"/>
      <c r="V6520" s="87"/>
      <c r="W6520" s="87"/>
    </row>
    <row r="6521" spans="1:23" hidden="1" x14ac:dyDescent="0.25">
      <c r="A6521" s="81" t="s">
        <v>373</v>
      </c>
      <c r="B6521" s="81" t="s">
        <v>337</v>
      </c>
      <c r="C6521" s="84">
        <v>4</v>
      </c>
      <c r="D6521" s="82">
        <v>4647</v>
      </c>
      <c r="E6521" s="82">
        <v>1421765.4790000001</v>
      </c>
      <c r="S6521" s="124"/>
      <c r="T6521" s="124"/>
      <c r="V6521" s="87"/>
      <c r="W6521" s="87"/>
    </row>
    <row r="6522" spans="1:23" hidden="1" x14ac:dyDescent="0.25">
      <c r="A6522" s="81" t="s">
        <v>373</v>
      </c>
      <c r="B6522" s="81" t="s">
        <v>337</v>
      </c>
      <c r="C6522" s="84">
        <v>5</v>
      </c>
      <c r="D6522" s="82">
        <v>0</v>
      </c>
      <c r="E6522" s="82">
        <v>0</v>
      </c>
      <c r="S6522" s="124"/>
      <c r="T6522" s="124"/>
      <c r="V6522" s="87"/>
      <c r="W6522" s="87"/>
    </row>
    <row r="6523" spans="1:23" hidden="1" x14ac:dyDescent="0.25">
      <c r="A6523" s="81" t="s">
        <v>373</v>
      </c>
      <c r="B6523" s="81" t="s">
        <v>337</v>
      </c>
      <c r="C6523" s="84">
        <v>6</v>
      </c>
      <c r="D6523" s="82">
        <v>0</v>
      </c>
      <c r="E6523" s="82">
        <v>0</v>
      </c>
      <c r="S6523" s="124"/>
      <c r="T6523" s="124"/>
      <c r="V6523" s="87"/>
      <c r="W6523" s="87"/>
    </row>
    <row r="6524" spans="1:23" hidden="1" x14ac:dyDescent="0.25">
      <c r="A6524" s="81" t="s">
        <v>373</v>
      </c>
      <c r="B6524" s="81" t="s">
        <v>337</v>
      </c>
      <c r="C6524" s="84">
        <v>7</v>
      </c>
      <c r="D6524" s="82">
        <v>0</v>
      </c>
      <c r="E6524" s="82">
        <v>0</v>
      </c>
      <c r="S6524" s="124"/>
      <c r="T6524" s="124"/>
      <c r="V6524" s="87"/>
      <c r="W6524" s="87"/>
    </row>
    <row r="6525" spans="1:23" hidden="1" x14ac:dyDescent="0.25">
      <c r="A6525" s="81" t="s">
        <v>373</v>
      </c>
      <c r="B6525" s="81" t="s">
        <v>337</v>
      </c>
      <c r="C6525" s="84">
        <v>8</v>
      </c>
      <c r="D6525" s="82">
        <v>0</v>
      </c>
      <c r="E6525" s="82">
        <v>0</v>
      </c>
      <c r="S6525" s="124"/>
      <c r="T6525" s="124"/>
      <c r="V6525" s="87"/>
      <c r="W6525" s="87"/>
    </row>
    <row r="6526" spans="1:23" hidden="1" x14ac:dyDescent="0.25">
      <c r="A6526" s="81" t="s">
        <v>373</v>
      </c>
      <c r="B6526" s="81" t="s">
        <v>337</v>
      </c>
      <c r="C6526" s="84">
        <v>9</v>
      </c>
      <c r="D6526" s="82">
        <v>0</v>
      </c>
      <c r="E6526" s="82">
        <v>0</v>
      </c>
      <c r="S6526" s="124"/>
      <c r="T6526" s="124"/>
      <c r="V6526" s="87"/>
      <c r="W6526" s="87"/>
    </row>
    <row r="6527" spans="1:23" hidden="1" x14ac:dyDescent="0.25">
      <c r="A6527" s="81" t="s">
        <v>373</v>
      </c>
      <c r="B6527" s="81" t="s">
        <v>337</v>
      </c>
      <c r="C6527" s="84">
        <v>10</v>
      </c>
      <c r="D6527" s="82">
        <v>0</v>
      </c>
      <c r="E6527" s="82">
        <v>0</v>
      </c>
      <c r="S6527" s="124"/>
      <c r="T6527" s="124"/>
      <c r="V6527" s="87"/>
      <c r="W6527" s="87"/>
    </row>
    <row r="6528" spans="1:23" hidden="1" x14ac:dyDescent="0.25">
      <c r="A6528" s="81" t="s">
        <v>373</v>
      </c>
      <c r="B6528" s="81" t="s">
        <v>337</v>
      </c>
      <c r="C6528" s="84">
        <v>11</v>
      </c>
      <c r="D6528" s="82">
        <v>0</v>
      </c>
      <c r="E6528" s="82">
        <v>0</v>
      </c>
      <c r="S6528" s="124"/>
      <c r="T6528" s="124"/>
      <c r="V6528" s="87"/>
      <c r="W6528" s="87"/>
    </row>
    <row r="6529" spans="1:23" hidden="1" x14ac:dyDescent="0.25">
      <c r="A6529" s="81" t="s">
        <v>373</v>
      </c>
      <c r="B6529" s="81" t="s">
        <v>337</v>
      </c>
      <c r="C6529" s="84">
        <v>12</v>
      </c>
      <c r="D6529" s="82">
        <v>0</v>
      </c>
      <c r="E6529" s="82">
        <v>0</v>
      </c>
      <c r="S6529" s="124"/>
      <c r="T6529" s="124"/>
      <c r="V6529" s="87"/>
      <c r="W6529" s="87"/>
    </row>
    <row r="6530" spans="1:23" hidden="1" x14ac:dyDescent="0.25">
      <c r="A6530" s="81" t="s">
        <v>373</v>
      </c>
      <c r="B6530" s="81" t="s">
        <v>385</v>
      </c>
      <c r="C6530" s="84">
        <v>1</v>
      </c>
      <c r="D6530" s="82">
        <v>589.63900000000001</v>
      </c>
      <c r="E6530" s="82">
        <v>31544.381902999899</v>
      </c>
      <c r="S6530" s="124"/>
      <c r="T6530" s="124"/>
      <c r="V6530" s="87"/>
      <c r="W6530" s="87"/>
    </row>
    <row r="6531" spans="1:23" hidden="1" x14ac:dyDescent="0.25">
      <c r="A6531" s="81" t="s">
        <v>373</v>
      </c>
      <c r="B6531" s="81" t="s">
        <v>385</v>
      </c>
      <c r="C6531" s="84">
        <v>2</v>
      </c>
      <c r="D6531" s="82">
        <v>544.54399999999896</v>
      </c>
      <c r="E6531" s="82">
        <v>49454.485921999898</v>
      </c>
      <c r="S6531" s="124"/>
      <c r="T6531" s="124"/>
      <c r="V6531" s="87"/>
      <c r="W6531" s="87"/>
    </row>
    <row r="6532" spans="1:23" hidden="1" x14ac:dyDescent="0.25">
      <c r="A6532" s="81" t="s">
        <v>373</v>
      </c>
      <c r="B6532" s="81" t="s">
        <v>385</v>
      </c>
      <c r="C6532" s="84">
        <v>3</v>
      </c>
      <c r="D6532" s="82">
        <v>552.11099999999897</v>
      </c>
      <c r="E6532" s="82">
        <v>71572.908250999899</v>
      </c>
      <c r="S6532" s="124"/>
      <c r="T6532" s="124"/>
      <c r="V6532" s="87"/>
      <c r="W6532" s="87"/>
    </row>
    <row r="6533" spans="1:23" hidden="1" x14ac:dyDescent="0.25">
      <c r="A6533" s="81" t="s">
        <v>373</v>
      </c>
      <c r="B6533" s="81" t="s">
        <v>385</v>
      </c>
      <c r="C6533" s="84">
        <v>4</v>
      </c>
      <c r="D6533" s="82">
        <v>453.94300000000101</v>
      </c>
      <c r="E6533" s="82">
        <v>50341.1847660001</v>
      </c>
      <c r="S6533" s="124"/>
      <c r="T6533" s="124"/>
      <c r="V6533" s="87"/>
      <c r="W6533" s="87"/>
    </row>
    <row r="6534" spans="1:23" hidden="1" x14ac:dyDescent="0.25">
      <c r="A6534" s="81" t="s">
        <v>373</v>
      </c>
      <c r="B6534" s="81" t="s">
        <v>385</v>
      </c>
      <c r="C6534" s="84">
        <v>5</v>
      </c>
      <c r="D6534" s="82">
        <v>348.81499999999897</v>
      </c>
      <c r="E6534" s="82">
        <v>53482.533624999902</v>
      </c>
      <c r="S6534" s="124"/>
      <c r="T6534" s="124"/>
      <c r="V6534" s="87"/>
      <c r="W6534" s="87"/>
    </row>
    <row r="6535" spans="1:23" hidden="1" x14ac:dyDescent="0.25">
      <c r="A6535" s="81" t="s">
        <v>373</v>
      </c>
      <c r="B6535" s="81" t="s">
        <v>385</v>
      </c>
      <c r="C6535" s="84">
        <v>6</v>
      </c>
      <c r="D6535" s="82">
        <v>283.55599999999902</v>
      </c>
      <c r="E6535" s="82">
        <v>48341.987724999999</v>
      </c>
      <c r="S6535" s="124"/>
      <c r="T6535" s="124"/>
      <c r="V6535" s="87"/>
      <c r="W6535" s="87"/>
    </row>
    <row r="6536" spans="1:23" hidden="1" x14ac:dyDescent="0.25">
      <c r="A6536" s="81" t="s">
        <v>373</v>
      </c>
      <c r="B6536" s="81" t="s">
        <v>385</v>
      </c>
      <c r="C6536" s="84">
        <v>7</v>
      </c>
      <c r="D6536" s="82">
        <v>359.46499999999997</v>
      </c>
      <c r="E6536" s="82">
        <v>43158.885704999899</v>
      </c>
      <c r="S6536" s="124"/>
      <c r="T6536" s="124"/>
      <c r="V6536" s="87"/>
      <c r="W6536" s="87"/>
    </row>
    <row r="6537" spans="1:23" hidden="1" x14ac:dyDescent="0.25">
      <c r="A6537" s="81" t="s">
        <v>373</v>
      </c>
      <c r="B6537" s="81" t="s">
        <v>385</v>
      </c>
      <c r="C6537" s="84">
        <v>8</v>
      </c>
      <c r="D6537" s="82">
        <v>437.31799999999703</v>
      </c>
      <c r="E6537" s="82">
        <v>79338.454330999797</v>
      </c>
      <c r="S6537" s="124"/>
      <c r="T6537" s="124"/>
      <c r="V6537" s="87"/>
      <c r="W6537" s="87"/>
    </row>
    <row r="6538" spans="1:23" hidden="1" x14ac:dyDescent="0.25">
      <c r="A6538" s="81" t="s">
        <v>373</v>
      </c>
      <c r="B6538" s="81" t="s">
        <v>385</v>
      </c>
      <c r="C6538" s="84">
        <v>9</v>
      </c>
      <c r="D6538" s="82">
        <v>490.09300000000098</v>
      </c>
      <c r="E6538" s="82">
        <v>61544.963548</v>
      </c>
      <c r="S6538" s="124"/>
      <c r="T6538" s="124"/>
      <c r="V6538" s="87"/>
      <c r="W6538" s="87"/>
    </row>
    <row r="6539" spans="1:23" hidden="1" x14ac:dyDescent="0.25">
      <c r="A6539" s="81" t="s">
        <v>373</v>
      </c>
      <c r="B6539" s="81" t="s">
        <v>385</v>
      </c>
      <c r="C6539" s="84">
        <v>10</v>
      </c>
      <c r="D6539" s="82">
        <v>552.62899999999797</v>
      </c>
      <c r="E6539" s="82">
        <v>18821.898091999999</v>
      </c>
      <c r="S6539" s="124"/>
      <c r="T6539" s="124"/>
      <c r="V6539" s="87"/>
      <c r="W6539" s="87"/>
    </row>
    <row r="6540" spans="1:23" hidden="1" x14ac:dyDescent="0.25">
      <c r="A6540" s="81" t="s">
        <v>373</v>
      </c>
      <c r="B6540" s="81" t="s">
        <v>385</v>
      </c>
      <c r="C6540" s="84">
        <v>11</v>
      </c>
      <c r="D6540" s="82">
        <v>550.00499999999295</v>
      </c>
      <c r="E6540" s="82">
        <v>3586.7120649999902</v>
      </c>
      <c r="S6540" s="124"/>
      <c r="T6540" s="124"/>
      <c r="V6540" s="87"/>
      <c r="W6540" s="87"/>
    </row>
    <row r="6541" spans="1:23" hidden="1" x14ac:dyDescent="0.25">
      <c r="A6541" s="81" t="s">
        <v>373</v>
      </c>
      <c r="B6541" s="81" t="s">
        <v>385</v>
      </c>
      <c r="C6541" s="84">
        <v>12</v>
      </c>
      <c r="D6541" s="82">
        <v>489.14800000000099</v>
      </c>
      <c r="E6541" s="82">
        <v>11443.7684239999</v>
      </c>
      <c r="S6541" s="124"/>
      <c r="T6541" s="124"/>
      <c r="V6541" s="87"/>
      <c r="W6541" s="87"/>
    </row>
    <row r="6542" spans="1:23" hidden="1" x14ac:dyDescent="0.25">
      <c r="A6542" s="81" t="s">
        <v>373</v>
      </c>
      <c r="B6542" s="81" t="s">
        <v>9</v>
      </c>
      <c r="C6542" s="84">
        <v>1</v>
      </c>
      <c r="D6542" s="82">
        <v>92688.934999999896</v>
      </c>
      <c r="E6542" s="82">
        <v>6444137.7751120096</v>
      </c>
      <c r="S6542" s="124"/>
      <c r="T6542" s="124"/>
      <c r="V6542" s="87"/>
      <c r="W6542" s="87"/>
    </row>
    <row r="6543" spans="1:23" hidden="1" x14ac:dyDescent="0.25">
      <c r="A6543" s="81" t="s">
        <v>373</v>
      </c>
      <c r="B6543" s="81" t="s">
        <v>9</v>
      </c>
      <c r="C6543" s="84">
        <v>2</v>
      </c>
      <c r="D6543" s="82">
        <v>197737.649</v>
      </c>
      <c r="E6543" s="82">
        <v>17518680.423678</v>
      </c>
      <c r="S6543" s="124"/>
      <c r="T6543" s="124"/>
      <c r="V6543" s="87"/>
      <c r="W6543" s="87"/>
    </row>
    <row r="6544" spans="1:23" hidden="1" x14ac:dyDescent="0.25">
      <c r="A6544" s="81" t="s">
        <v>373</v>
      </c>
      <c r="B6544" s="81" t="s">
        <v>9</v>
      </c>
      <c r="C6544" s="84">
        <v>3</v>
      </c>
      <c r="D6544" s="82">
        <v>210109</v>
      </c>
      <c r="E6544" s="82">
        <v>21183623.649999999</v>
      </c>
      <c r="S6544" s="124"/>
      <c r="T6544" s="124"/>
      <c r="V6544" s="87"/>
      <c r="W6544" s="87"/>
    </row>
    <row r="6545" spans="1:23" hidden="1" x14ac:dyDescent="0.25">
      <c r="A6545" s="81" t="s">
        <v>373</v>
      </c>
      <c r="B6545" s="81" t="s">
        <v>9</v>
      </c>
      <c r="C6545" s="84">
        <v>4</v>
      </c>
      <c r="D6545" s="82">
        <v>218041.834</v>
      </c>
      <c r="E6545" s="82">
        <v>22138765.333505999</v>
      </c>
      <c r="S6545" s="124"/>
      <c r="T6545" s="124"/>
      <c r="V6545" s="87"/>
      <c r="W6545" s="87"/>
    </row>
    <row r="6546" spans="1:23" hidden="1" x14ac:dyDescent="0.25">
      <c r="A6546" s="81" t="s">
        <v>373</v>
      </c>
      <c r="B6546" s="81" t="s">
        <v>9</v>
      </c>
      <c r="C6546" s="84">
        <v>5</v>
      </c>
      <c r="D6546" s="82">
        <v>225529.58499999999</v>
      </c>
      <c r="E6546" s="82">
        <v>23810114.651173901</v>
      </c>
      <c r="S6546" s="124"/>
      <c r="T6546" s="124"/>
      <c r="V6546" s="87"/>
      <c r="W6546" s="87"/>
    </row>
    <row r="6547" spans="1:23" hidden="1" x14ac:dyDescent="0.25">
      <c r="A6547" s="81" t="s">
        <v>373</v>
      </c>
      <c r="B6547" s="81" t="s">
        <v>9</v>
      </c>
      <c r="C6547" s="84">
        <v>6</v>
      </c>
      <c r="D6547" s="82">
        <v>214619.66899999999</v>
      </c>
      <c r="E6547" s="82">
        <v>23484838.892919</v>
      </c>
      <c r="S6547" s="124"/>
      <c r="T6547" s="124"/>
      <c r="V6547" s="87"/>
      <c r="W6547" s="87"/>
    </row>
    <row r="6548" spans="1:23" hidden="1" x14ac:dyDescent="0.25">
      <c r="A6548" s="81" t="s">
        <v>373</v>
      </c>
      <c r="B6548" s="81" t="s">
        <v>9</v>
      </c>
      <c r="C6548" s="84">
        <v>7</v>
      </c>
      <c r="D6548" s="82">
        <v>213922.329</v>
      </c>
      <c r="E6548" s="82">
        <v>13732753.659853</v>
      </c>
      <c r="S6548" s="124"/>
      <c r="T6548" s="124"/>
      <c r="V6548" s="87"/>
      <c r="W6548" s="87"/>
    </row>
    <row r="6549" spans="1:23" hidden="1" x14ac:dyDescent="0.25">
      <c r="A6549" s="81" t="s">
        <v>373</v>
      </c>
      <c r="B6549" s="81" t="s">
        <v>9</v>
      </c>
      <c r="C6549" s="84">
        <v>8</v>
      </c>
      <c r="D6549" s="82">
        <v>219434.41800000001</v>
      </c>
      <c r="E6549" s="82">
        <v>19824396.795621902</v>
      </c>
      <c r="S6549" s="124"/>
      <c r="T6549" s="124"/>
      <c r="V6549" s="87"/>
      <c r="W6549" s="87"/>
    </row>
    <row r="6550" spans="1:23" hidden="1" x14ac:dyDescent="0.25">
      <c r="A6550" s="81" t="s">
        <v>373</v>
      </c>
      <c r="B6550" s="81" t="s">
        <v>9</v>
      </c>
      <c r="C6550" s="84">
        <v>9</v>
      </c>
      <c r="D6550" s="82">
        <v>209828.60399999999</v>
      </c>
      <c r="E6550" s="82">
        <v>16562134.154967001</v>
      </c>
      <c r="S6550" s="124"/>
      <c r="T6550" s="124"/>
      <c r="V6550" s="87"/>
      <c r="W6550" s="87"/>
    </row>
    <row r="6551" spans="1:23" hidden="1" x14ac:dyDescent="0.25">
      <c r="A6551" s="81" t="s">
        <v>373</v>
      </c>
      <c r="B6551" s="81" t="s">
        <v>9</v>
      </c>
      <c r="C6551" s="84">
        <v>10</v>
      </c>
      <c r="D6551" s="82">
        <v>99054.391999999905</v>
      </c>
      <c r="E6551" s="82">
        <v>2590710.7418920002</v>
      </c>
      <c r="S6551" s="124"/>
      <c r="T6551" s="124"/>
      <c r="V6551" s="87"/>
      <c r="W6551" s="87"/>
    </row>
    <row r="6552" spans="1:23" hidden="1" x14ac:dyDescent="0.25">
      <c r="A6552" s="81" t="s">
        <v>373</v>
      </c>
      <c r="B6552" s="81" t="s">
        <v>9</v>
      </c>
      <c r="C6552" s="84">
        <v>11</v>
      </c>
      <c r="D6552" s="82">
        <v>40556.457999999999</v>
      </c>
      <c r="E6552" s="82">
        <v>66635.287857999894</v>
      </c>
      <c r="S6552" s="124"/>
      <c r="T6552" s="124"/>
      <c r="V6552" s="87"/>
      <c r="W6552" s="87"/>
    </row>
    <row r="6553" spans="1:23" hidden="1" x14ac:dyDescent="0.25">
      <c r="A6553" s="81" t="s">
        <v>373</v>
      </c>
      <c r="B6553" s="81" t="s">
        <v>9</v>
      </c>
      <c r="C6553" s="84">
        <v>12</v>
      </c>
      <c r="D6553" s="82">
        <v>51264.267999999996</v>
      </c>
      <c r="E6553" s="82">
        <v>427275.704768</v>
      </c>
      <c r="S6553" s="124"/>
      <c r="T6553" s="124"/>
      <c r="V6553" s="87"/>
      <c r="W6553" s="87"/>
    </row>
    <row r="6554" spans="1:23" hidden="1" x14ac:dyDescent="0.25">
      <c r="A6554" s="81" t="s">
        <v>373</v>
      </c>
      <c r="B6554" s="81" t="s">
        <v>336</v>
      </c>
      <c r="C6554" s="84">
        <v>1</v>
      </c>
      <c r="D6554" s="82">
        <v>10977.432000000001</v>
      </c>
      <c r="E6554" s="82">
        <v>1038661.38130199</v>
      </c>
      <c r="S6554" s="124"/>
      <c r="T6554" s="124"/>
      <c r="V6554" s="87"/>
      <c r="W6554" s="87"/>
    </row>
    <row r="6555" spans="1:23" hidden="1" x14ac:dyDescent="0.25">
      <c r="A6555" s="81" t="s">
        <v>373</v>
      </c>
      <c r="B6555" s="81" t="s">
        <v>336</v>
      </c>
      <c r="C6555" s="84">
        <v>2</v>
      </c>
      <c r="D6555" s="82">
        <v>10291.532999999999</v>
      </c>
      <c r="E6555" s="82">
        <v>1156993.1405809999</v>
      </c>
      <c r="S6555" s="124"/>
      <c r="T6555" s="124"/>
      <c r="V6555" s="87"/>
      <c r="W6555" s="87"/>
    </row>
    <row r="6556" spans="1:23" hidden="1" x14ac:dyDescent="0.25">
      <c r="A6556" s="81" t="s">
        <v>373</v>
      </c>
      <c r="B6556" s="81" t="s">
        <v>336</v>
      </c>
      <c r="C6556" s="84">
        <v>3</v>
      </c>
      <c r="D6556" s="82">
        <v>12740.9800000001</v>
      </c>
      <c r="E6556" s="82">
        <v>1581330.6821399999</v>
      </c>
      <c r="S6556" s="124"/>
      <c r="T6556" s="124"/>
      <c r="V6556" s="87"/>
      <c r="W6556" s="87"/>
    </row>
    <row r="6557" spans="1:23" hidden="1" x14ac:dyDescent="0.25">
      <c r="A6557" s="81" t="s">
        <v>373</v>
      </c>
      <c r="B6557" s="81" t="s">
        <v>336</v>
      </c>
      <c r="C6557" s="84">
        <v>4</v>
      </c>
      <c r="D6557" s="82">
        <v>15002.476000000001</v>
      </c>
      <c r="E6557" s="82">
        <v>1587024.33044399</v>
      </c>
      <c r="S6557" s="124"/>
      <c r="T6557" s="124"/>
      <c r="V6557" s="87"/>
      <c r="W6557" s="87"/>
    </row>
    <row r="6558" spans="1:23" hidden="1" x14ac:dyDescent="0.25">
      <c r="A6558" s="81" t="s">
        <v>373</v>
      </c>
      <c r="B6558" s="81" t="s">
        <v>336</v>
      </c>
      <c r="C6558" s="84">
        <v>5</v>
      </c>
      <c r="D6558" s="82">
        <v>16462.762000000101</v>
      </c>
      <c r="E6558" s="82">
        <v>1634175.2199889999</v>
      </c>
      <c r="S6558" s="124"/>
      <c r="T6558" s="124"/>
      <c r="V6558" s="87"/>
      <c r="W6558" s="87"/>
    </row>
    <row r="6559" spans="1:23" hidden="1" x14ac:dyDescent="0.25">
      <c r="A6559" s="81" t="s">
        <v>373</v>
      </c>
      <c r="B6559" s="81" t="s">
        <v>336</v>
      </c>
      <c r="C6559" s="84">
        <v>6</v>
      </c>
      <c r="D6559" s="82">
        <v>21795.163999999899</v>
      </c>
      <c r="E6559" s="82">
        <v>2520867.79785399</v>
      </c>
      <c r="S6559" s="124"/>
      <c r="T6559" s="124"/>
      <c r="V6559" s="87"/>
      <c r="W6559" s="87"/>
    </row>
    <row r="6560" spans="1:23" hidden="1" x14ac:dyDescent="0.25">
      <c r="A6560" s="81" t="s">
        <v>373</v>
      </c>
      <c r="B6560" s="81" t="s">
        <v>336</v>
      </c>
      <c r="C6560" s="84">
        <v>7</v>
      </c>
      <c r="D6560" s="82">
        <v>18205.468999999899</v>
      </c>
      <c r="E6560" s="82">
        <v>1744960.51309199</v>
      </c>
      <c r="S6560" s="124"/>
      <c r="T6560" s="124"/>
      <c r="V6560" s="87"/>
      <c r="W6560" s="87"/>
    </row>
    <row r="6561" spans="1:23" hidden="1" x14ac:dyDescent="0.25">
      <c r="A6561" s="81" t="s">
        <v>373</v>
      </c>
      <c r="B6561" s="81" t="s">
        <v>336</v>
      </c>
      <c r="C6561" s="84">
        <v>8</v>
      </c>
      <c r="D6561" s="82">
        <v>17550.370999999999</v>
      </c>
      <c r="E6561" s="82">
        <v>1928248.6768479999</v>
      </c>
      <c r="S6561" s="124"/>
      <c r="T6561" s="124"/>
      <c r="V6561" s="87"/>
      <c r="W6561" s="87"/>
    </row>
    <row r="6562" spans="1:23" hidden="1" x14ac:dyDescent="0.25">
      <c r="A6562" s="81" t="s">
        <v>373</v>
      </c>
      <c r="B6562" s="81" t="s">
        <v>336</v>
      </c>
      <c r="C6562" s="84">
        <v>9</v>
      </c>
      <c r="D6562" s="82">
        <v>16153.118</v>
      </c>
      <c r="E6562" s="82">
        <v>1627679.8697889899</v>
      </c>
      <c r="S6562" s="124"/>
      <c r="T6562" s="124"/>
      <c r="V6562" s="87"/>
      <c r="W6562" s="87"/>
    </row>
    <row r="6563" spans="1:23" hidden="1" x14ac:dyDescent="0.25">
      <c r="A6563" s="81" t="s">
        <v>373</v>
      </c>
      <c r="B6563" s="81" t="s">
        <v>336</v>
      </c>
      <c r="C6563" s="84">
        <v>10</v>
      </c>
      <c r="D6563" s="82">
        <v>19060.5450000001</v>
      </c>
      <c r="E6563" s="82">
        <v>1664327.8557820001</v>
      </c>
      <c r="S6563" s="124"/>
      <c r="T6563" s="124"/>
      <c r="V6563" s="87"/>
      <c r="W6563" s="87"/>
    </row>
    <row r="6564" spans="1:23" hidden="1" x14ac:dyDescent="0.25">
      <c r="A6564" s="81" t="s">
        <v>373</v>
      </c>
      <c r="B6564" s="81" t="s">
        <v>336</v>
      </c>
      <c r="C6564" s="84">
        <v>11</v>
      </c>
      <c r="D6564" s="82">
        <v>15996.39</v>
      </c>
      <c r="E6564" s="82">
        <v>1353385.9930090001</v>
      </c>
      <c r="S6564" s="124"/>
      <c r="T6564" s="124"/>
      <c r="V6564" s="87"/>
      <c r="W6564" s="87"/>
    </row>
    <row r="6565" spans="1:23" hidden="1" x14ac:dyDescent="0.25">
      <c r="A6565" s="81" t="s">
        <v>373</v>
      </c>
      <c r="B6565" s="81" t="s">
        <v>336</v>
      </c>
      <c r="C6565" s="84">
        <v>12</v>
      </c>
      <c r="D6565" s="82">
        <v>16402.948</v>
      </c>
      <c r="E6565" s="82">
        <v>1216930.0160040001</v>
      </c>
      <c r="S6565" s="124"/>
      <c r="T6565" s="124"/>
      <c r="V6565" s="87"/>
      <c r="W6565" s="87"/>
    </row>
    <row r="6566" spans="1:23" hidden="1" x14ac:dyDescent="0.25">
      <c r="A6566" s="81" t="s">
        <v>373</v>
      </c>
      <c r="B6566" s="81" t="s">
        <v>386</v>
      </c>
      <c r="C6566" s="84">
        <v>1</v>
      </c>
      <c r="D6566" s="82">
        <v>2380.7260000000201</v>
      </c>
      <c r="E6566" s="82">
        <v>50414.0167689999</v>
      </c>
      <c r="S6566" s="124"/>
      <c r="T6566" s="124"/>
      <c r="V6566" s="87"/>
      <c r="W6566" s="87"/>
    </row>
    <row r="6567" spans="1:23" hidden="1" x14ac:dyDescent="0.25">
      <c r="A6567" s="81" t="s">
        <v>373</v>
      </c>
      <c r="B6567" s="81" t="s">
        <v>386</v>
      </c>
      <c r="C6567" s="84">
        <v>2</v>
      </c>
      <c r="D6567" s="82">
        <v>2059.1489999999999</v>
      </c>
      <c r="E6567" s="82">
        <v>110593.977205</v>
      </c>
      <c r="S6567" s="124"/>
      <c r="T6567" s="124"/>
      <c r="V6567" s="87"/>
      <c r="W6567" s="87"/>
    </row>
    <row r="6568" spans="1:23" hidden="1" x14ac:dyDescent="0.25">
      <c r="A6568" s="81" t="s">
        <v>373</v>
      </c>
      <c r="B6568" s="81" t="s">
        <v>386</v>
      </c>
      <c r="C6568" s="84">
        <v>3</v>
      </c>
      <c r="D6568" s="82">
        <v>2073.7640000000101</v>
      </c>
      <c r="E6568" s="82">
        <v>168724.54041199901</v>
      </c>
      <c r="S6568" s="124"/>
      <c r="T6568" s="124"/>
      <c r="V6568" s="87"/>
      <c r="W6568" s="87"/>
    </row>
    <row r="6569" spans="1:23" hidden="1" x14ac:dyDescent="0.25">
      <c r="A6569" s="81" t="s">
        <v>373</v>
      </c>
      <c r="B6569" s="81" t="s">
        <v>386</v>
      </c>
      <c r="C6569" s="84">
        <v>4</v>
      </c>
      <c r="D6569" s="82">
        <v>1376.424</v>
      </c>
      <c r="E6569" s="82">
        <v>101881.299914</v>
      </c>
      <c r="S6569" s="124"/>
      <c r="T6569" s="124"/>
      <c r="V6569" s="87"/>
      <c r="W6569" s="87"/>
    </row>
    <row r="6570" spans="1:23" hidden="1" x14ac:dyDescent="0.25">
      <c r="A6570" s="81" t="s">
        <v>373</v>
      </c>
      <c r="B6570" s="81" t="s">
        <v>386</v>
      </c>
      <c r="C6570" s="84">
        <v>5</v>
      </c>
      <c r="D6570" s="82">
        <v>809.22399999999504</v>
      </c>
      <c r="E6570" s="82">
        <v>80670.330472999805</v>
      </c>
      <c r="S6570" s="124"/>
      <c r="T6570" s="124"/>
      <c r="V6570" s="87"/>
      <c r="W6570" s="87"/>
    </row>
    <row r="6571" spans="1:23" hidden="1" x14ac:dyDescent="0.25">
      <c r="A6571" s="81" t="s">
        <v>373</v>
      </c>
      <c r="B6571" s="81" t="s">
        <v>386</v>
      </c>
      <c r="C6571" s="84">
        <v>6</v>
      </c>
      <c r="D6571" s="82">
        <v>630.13799999999503</v>
      </c>
      <c r="E6571" s="82">
        <v>67691.798165999993</v>
      </c>
      <c r="S6571" s="124"/>
      <c r="T6571" s="124"/>
      <c r="V6571" s="87"/>
      <c r="W6571" s="87"/>
    </row>
    <row r="6572" spans="1:23" hidden="1" x14ac:dyDescent="0.25">
      <c r="A6572" s="81" t="s">
        <v>373</v>
      </c>
      <c r="B6572" s="81" t="s">
        <v>386</v>
      </c>
      <c r="C6572" s="84">
        <v>7</v>
      </c>
      <c r="D6572" s="82">
        <v>648.16099999999801</v>
      </c>
      <c r="E6572" s="82">
        <v>40025.756770999898</v>
      </c>
      <c r="S6572" s="124"/>
      <c r="T6572" s="124"/>
      <c r="V6572" s="87"/>
      <c r="W6572" s="87"/>
    </row>
    <row r="6573" spans="1:23" hidden="1" x14ac:dyDescent="0.25">
      <c r="A6573" s="81" t="s">
        <v>373</v>
      </c>
      <c r="B6573" s="81" t="s">
        <v>386</v>
      </c>
      <c r="C6573" s="84">
        <v>8</v>
      </c>
      <c r="D6573" s="82">
        <v>1178.008</v>
      </c>
      <c r="E6573" s="82">
        <v>117210.763603</v>
      </c>
      <c r="S6573" s="124"/>
      <c r="T6573" s="124"/>
      <c r="V6573" s="87"/>
      <c r="W6573" s="87"/>
    </row>
    <row r="6574" spans="1:23" hidden="1" x14ac:dyDescent="0.25">
      <c r="A6574" s="81" t="s">
        <v>373</v>
      </c>
      <c r="B6574" s="81" t="s">
        <v>386</v>
      </c>
      <c r="C6574" s="84">
        <v>9</v>
      </c>
      <c r="D6574" s="82">
        <v>1512.9959999999901</v>
      </c>
      <c r="E6574" s="82">
        <v>98294.709652000194</v>
      </c>
      <c r="S6574" s="124"/>
      <c r="T6574" s="124"/>
      <c r="V6574" s="87"/>
      <c r="W6574" s="87"/>
    </row>
    <row r="6575" spans="1:23" hidden="1" x14ac:dyDescent="0.25">
      <c r="A6575" s="81" t="s">
        <v>373</v>
      </c>
      <c r="B6575" s="81" t="s">
        <v>386</v>
      </c>
      <c r="C6575" s="84">
        <v>10</v>
      </c>
      <c r="D6575" s="82">
        <v>2031.3579999999899</v>
      </c>
      <c r="E6575" s="82">
        <v>21935.224209</v>
      </c>
      <c r="S6575" s="124"/>
      <c r="T6575" s="124"/>
      <c r="V6575" s="87"/>
      <c r="W6575" s="87"/>
    </row>
    <row r="6576" spans="1:23" hidden="1" x14ac:dyDescent="0.25">
      <c r="A6576" s="81" t="s">
        <v>373</v>
      </c>
      <c r="B6576" s="81" t="s">
        <v>386</v>
      </c>
      <c r="C6576" s="84">
        <v>11</v>
      </c>
      <c r="D6576" s="82">
        <v>1570.431</v>
      </c>
      <c r="E6576" s="82">
        <v>1398.3319770000001</v>
      </c>
      <c r="S6576" s="124"/>
      <c r="T6576" s="124"/>
      <c r="V6576" s="87"/>
      <c r="W6576" s="87"/>
    </row>
    <row r="6577" spans="1:23" hidden="1" x14ac:dyDescent="0.25">
      <c r="A6577" s="81" t="s">
        <v>373</v>
      </c>
      <c r="B6577" s="81" t="s">
        <v>386</v>
      </c>
      <c r="C6577" s="84">
        <v>12</v>
      </c>
      <c r="D6577" s="82">
        <v>1809.4</v>
      </c>
      <c r="E6577" s="82">
        <v>7265.3435009999903</v>
      </c>
      <c r="S6577" s="124"/>
      <c r="T6577" s="124"/>
      <c r="V6577" s="87"/>
      <c r="W6577" s="87"/>
    </row>
    <row r="6578" spans="1:23" hidden="1" x14ac:dyDescent="0.25">
      <c r="A6578" s="81" t="s">
        <v>373</v>
      </c>
      <c r="B6578" s="81" t="s">
        <v>335</v>
      </c>
      <c r="C6578" s="84">
        <v>1</v>
      </c>
      <c r="D6578" s="82">
        <v>11006.475999999901</v>
      </c>
      <c r="E6578" s="82">
        <v>91519.755315999995</v>
      </c>
      <c r="S6578" s="124"/>
      <c r="T6578" s="124"/>
      <c r="V6578" s="87"/>
      <c r="W6578" s="87"/>
    </row>
    <row r="6579" spans="1:23" hidden="1" x14ac:dyDescent="0.25">
      <c r="A6579" s="81" t="s">
        <v>373</v>
      </c>
      <c r="B6579" s="81" t="s">
        <v>335</v>
      </c>
      <c r="C6579" s="84">
        <v>2</v>
      </c>
      <c r="D6579" s="82">
        <v>8231.0439999999999</v>
      </c>
      <c r="E6579" s="82">
        <v>234924.30614900001</v>
      </c>
      <c r="S6579" s="124"/>
      <c r="T6579" s="124"/>
      <c r="V6579" s="87"/>
      <c r="W6579" s="87"/>
    </row>
    <row r="6580" spans="1:23" hidden="1" x14ac:dyDescent="0.25">
      <c r="A6580" s="81" t="s">
        <v>373</v>
      </c>
      <c r="B6580" s="81" t="s">
        <v>335</v>
      </c>
      <c r="C6580" s="84">
        <v>3</v>
      </c>
      <c r="D6580" s="82">
        <v>8197.5879999999506</v>
      </c>
      <c r="E6580" s="82">
        <v>193995.814435999</v>
      </c>
      <c r="S6580" s="124"/>
      <c r="T6580" s="124"/>
      <c r="V6580" s="87"/>
      <c r="W6580" s="87"/>
    </row>
    <row r="6581" spans="1:23" hidden="1" x14ac:dyDescent="0.25">
      <c r="A6581" s="81" t="s">
        <v>373</v>
      </c>
      <c r="B6581" s="81" t="s">
        <v>335</v>
      </c>
      <c r="C6581" s="84">
        <v>4</v>
      </c>
      <c r="D6581" s="82">
        <v>7499.8229999999903</v>
      </c>
      <c r="E6581" s="82">
        <v>331204.84434499999</v>
      </c>
      <c r="S6581" s="124"/>
      <c r="T6581" s="124"/>
      <c r="V6581" s="87"/>
      <c r="W6581" s="87"/>
    </row>
    <row r="6582" spans="1:23" hidden="1" x14ac:dyDescent="0.25">
      <c r="A6582" s="81" t="s">
        <v>373</v>
      </c>
      <c r="B6582" s="81" t="s">
        <v>335</v>
      </c>
      <c r="C6582" s="84">
        <v>5</v>
      </c>
      <c r="D6582" s="82">
        <v>3084.7930000000001</v>
      </c>
      <c r="E6582" s="82">
        <v>99449.885806999897</v>
      </c>
      <c r="S6582" s="124"/>
      <c r="T6582" s="124"/>
      <c r="V6582" s="87"/>
      <c r="W6582" s="87"/>
    </row>
    <row r="6583" spans="1:23" hidden="1" x14ac:dyDescent="0.25">
      <c r="A6583" s="81" t="s">
        <v>373</v>
      </c>
      <c r="B6583" s="81" t="s">
        <v>335</v>
      </c>
      <c r="C6583" s="84">
        <v>6</v>
      </c>
      <c r="D6583" s="82">
        <v>6469.1320000000196</v>
      </c>
      <c r="E6583" s="82">
        <v>306582.58918999898</v>
      </c>
      <c r="S6583" s="124"/>
      <c r="T6583" s="124"/>
      <c r="V6583" s="87"/>
      <c r="W6583" s="87"/>
    </row>
    <row r="6584" spans="1:23" hidden="1" x14ac:dyDescent="0.25">
      <c r="A6584" s="81" t="s">
        <v>373</v>
      </c>
      <c r="B6584" s="81" t="s">
        <v>335</v>
      </c>
      <c r="C6584" s="84">
        <v>7</v>
      </c>
      <c r="D6584" s="82">
        <v>8237.9059999999899</v>
      </c>
      <c r="E6584" s="82">
        <v>136941.09675899899</v>
      </c>
      <c r="S6584" s="124"/>
      <c r="T6584" s="124"/>
      <c r="V6584" s="87"/>
      <c r="W6584" s="87"/>
    </row>
    <row r="6585" spans="1:23" hidden="1" x14ac:dyDescent="0.25">
      <c r="A6585" s="81" t="s">
        <v>373</v>
      </c>
      <c r="B6585" s="81" t="s">
        <v>335</v>
      </c>
      <c r="C6585" s="84">
        <v>8</v>
      </c>
      <c r="D6585" s="82">
        <v>6453.6409999999796</v>
      </c>
      <c r="E6585" s="82">
        <v>134320.811109</v>
      </c>
      <c r="S6585" s="124"/>
      <c r="T6585" s="124"/>
      <c r="V6585" s="87"/>
      <c r="W6585" s="87"/>
    </row>
    <row r="6586" spans="1:23" hidden="1" x14ac:dyDescent="0.25">
      <c r="A6586" s="81" t="s">
        <v>373</v>
      </c>
      <c r="B6586" s="81" t="s">
        <v>335</v>
      </c>
      <c r="C6586" s="84">
        <v>9</v>
      </c>
      <c r="D6586" s="82">
        <v>3319.8399999999901</v>
      </c>
      <c r="E6586" s="82">
        <v>103128.212197</v>
      </c>
      <c r="S6586" s="124"/>
      <c r="T6586" s="124"/>
      <c r="V6586" s="87"/>
      <c r="W6586" s="87"/>
    </row>
    <row r="6587" spans="1:23" hidden="1" x14ac:dyDescent="0.25">
      <c r="A6587" s="81" t="s">
        <v>373</v>
      </c>
      <c r="B6587" s="81" t="s">
        <v>335</v>
      </c>
      <c r="C6587" s="84">
        <v>10</v>
      </c>
      <c r="D6587" s="82">
        <v>4595.1749999999902</v>
      </c>
      <c r="E6587" s="82">
        <v>55935.504858</v>
      </c>
      <c r="S6587" s="124"/>
      <c r="T6587" s="124"/>
      <c r="V6587" s="87"/>
      <c r="W6587" s="87"/>
    </row>
    <row r="6588" spans="1:23" hidden="1" x14ac:dyDescent="0.25">
      <c r="A6588" s="81" t="s">
        <v>373</v>
      </c>
      <c r="B6588" s="81" t="s">
        <v>335</v>
      </c>
      <c r="C6588" s="84">
        <v>11</v>
      </c>
      <c r="D6588" s="82">
        <v>3863.6259999999802</v>
      </c>
      <c r="E6588" s="82">
        <v>67338.266468999893</v>
      </c>
      <c r="S6588" s="124"/>
      <c r="T6588" s="124"/>
      <c r="V6588" s="87"/>
      <c r="W6588" s="87"/>
    </row>
    <row r="6589" spans="1:23" hidden="1" x14ac:dyDescent="0.25">
      <c r="A6589" s="81" t="s">
        <v>373</v>
      </c>
      <c r="B6589" s="81" t="s">
        <v>335</v>
      </c>
      <c r="C6589" s="84">
        <v>12</v>
      </c>
      <c r="D6589" s="82">
        <v>4596.19200000003</v>
      </c>
      <c r="E6589" s="82">
        <v>80748.918678000002</v>
      </c>
      <c r="S6589" s="124"/>
      <c r="T6589" s="124"/>
      <c r="V6589" s="87"/>
      <c r="W6589" s="87"/>
    </row>
    <row r="6590" spans="1:23" hidden="1" x14ac:dyDescent="0.25">
      <c r="A6590" s="81" t="s">
        <v>373</v>
      </c>
      <c r="B6590" s="81" t="s">
        <v>387</v>
      </c>
      <c r="C6590" s="84">
        <v>1</v>
      </c>
      <c r="D6590" s="82">
        <v>2318.8869999999902</v>
      </c>
      <c r="E6590" s="82">
        <v>65690.832876</v>
      </c>
      <c r="S6590" s="124"/>
      <c r="T6590" s="124"/>
      <c r="V6590" s="87"/>
      <c r="W6590" s="87"/>
    </row>
    <row r="6591" spans="1:23" hidden="1" x14ac:dyDescent="0.25">
      <c r="A6591" s="81" t="s">
        <v>373</v>
      </c>
      <c r="B6591" s="81" t="s">
        <v>387</v>
      </c>
      <c r="C6591" s="84">
        <v>2</v>
      </c>
      <c r="D6591" s="82">
        <v>1803.5819999999901</v>
      </c>
      <c r="E6591" s="82">
        <v>96010.402994000004</v>
      </c>
      <c r="S6591" s="124"/>
      <c r="T6591" s="124"/>
      <c r="V6591" s="87"/>
      <c r="W6591" s="87"/>
    </row>
    <row r="6592" spans="1:23" hidden="1" x14ac:dyDescent="0.25">
      <c r="A6592" s="81" t="s">
        <v>373</v>
      </c>
      <c r="B6592" s="81" t="s">
        <v>387</v>
      </c>
      <c r="C6592" s="84">
        <v>3</v>
      </c>
      <c r="D6592" s="82">
        <v>1801.057</v>
      </c>
      <c r="E6592" s="82">
        <v>137970.187352999</v>
      </c>
      <c r="S6592" s="124"/>
      <c r="T6592" s="124"/>
      <c r="V6592" s="87"/>
      <c r="W6592" s="87"/>
    </row>
    <row r="6593" spans="1:23" hidden="1" x14ac:dyDescent="0.25">
      <c r="A6593" s="81" t="s">
        <v>373</v>
      </c>
      <c r="B6593" s="81" t="s">
        <v>387</v>
      </c>
      <c r="C6593" s="84">
        <v>4</v>
      </c>
      <c r="D6593" s="82">
        <v>981.55399999999304</v>
      </c>
      <c r="E6593" s="82">
        <v>69712.065011999905</v>
      </c>
      <c r="S6593" s="124"/>
      <c r="T6593" s="124"/>
      <c r="V6593" s="87"/>
      <c r="W6593" s="87"/>
    </row>
    <row r="6594" spans="1:23" hidden="1" x14ac:dyDescent="0.25">
      <c r="A6594" s="81" t="s">
        <v>373</v>
      </c>
      <c r="B6594" s="81" t="s">
        <v>387</v>
      </c>
      <c r="C6594" s="84">
        <v>5</v>
      </c>
      <c r="D6594" s="82">
        <v>679.52300000000298</v>
      </c>
      <c r="E6594" s="82">
        <v>66282.198478999999</v>
      </c>
      <c r="S6594" s="124"/>
      <c r="T6594" s="124"/>
      <c r="V6594" s="87"/>
      <c r="W6594" s="87"/>
    </row>
    <row r="6595" spans="1:23" hidden="1" x14ac:dyDescent="0.25">
      <c r="A6595" s="81" t="s">
        <v>373</v>
      </c>
      <c r="B6595" s="81" t="s">
        <v>387</v>
      </c>
      <c r="C6595" s="84">
        <v>6</v>
      </c>
      <c r="D6595" s="82">
        <v>637.873999999999</v>
      </c>
      <c r="E6595" s="82">
        <v>70466.020747999806</v>
      </c>
      <c r="S6595" s="124"/>
      <c r="T6595" s="124"/>
      <c r="V6595" s="87"/>
      <c r="W6595" s="87"/>
    </row>
    <row r="6596" spans="1:23" hidden="1" x14ac:dyDescent="0.25">
      <c r="A6596" s="81" t="s">
        <v>373</v>
      </c>
      <c r="B6596" s="81" t="s">
        <v>387</v>
      </c>
      <c r="C6596" s="84">
        <v>7</v>
      </c>
      <c r="D6596" s="82">
        <v>888.44100000000196</v>
      </c>
      <c r="E6596" s="82">
        <v>51854.209434999997</v>
      </c>
      <c r="S6596" s="124"/>
      <c r="T6596" s="124"/>
      <c r="V6596" s="87"/>
      <c r="W6596" s="87"/>
    </row>
    <row r="6597" spans="1:23" hidden="1" x14ac:dyDescent="0.25">
      <c r="A6597" s="81" t="s">
        <v>373</v>
      </c>
      <c r="B6597" s="81" t="s">
        <v>387</v>
      </c>
      <c r="C6597" s="84">
        <v>8</v>
      </c>
      <c r="D6597" s="82">
        <v>1192.481</v>
      </c>
      <c r="E6597" s="82">
        <v>113781.899199999</v>
      </c>
      <c r="S6597" s="124"/>
      <c r="T6597" s="124"/>
      <c r="V6597" s="87"/>
      <c r="W6597" s="87"/>
    </row>
    <row r="6598" spans="1:23" hidden="1" x14ac:dyDescent="0.25">
      <c r="A6598" s="81" t="s">
        <v>373</v>
      </c>
      <c r="B6598" s="81" t="s">
        <v>387</v>
      </c>
      <c r="C6598" s="84">
        <v>9</v>
      </c>
      <c r="D6598" s="82">
        <v>1552.653</v>
      </c>
      <c r="E6598" s="82">
        <v>99203.8719440001</v>
      </c>
      <c r="S6598" s="124"/>
      <c r="T6598" s="124"/>
      <c r="V6598" s="87"/>
      <c r="W6598" s="87"/>
    </row>
    <row r="6599" spans="1:23" hidden="1" x14ac:dyDescent="0.25">
      <c r="A6599" s="81" t="s">
        <v>373</v>
      </c>
      <c r="B6599" s="81" t="s">
        <v>387</v>
      </c>
      <c r="C6599" s="84">
        <v>10</v>
      </c>
      <c r="D6599" s="82">
        <v>2037.5909999999999</v>
      </c>
      <c r="E6599" s="82">
        <v>35565.941686999999</v>
      </c>
      <c r="S6599" s="124"/>
      <c r="T6599" s="124"/>
      <c r="V6599" s="87"/>
      <c r="W6599" s="87"/>
    </row>
    <row r="6600" spans="1:23" hidden="1" x14ac:dyDescent="0.25">
      <c r="A6600" s="81" t="s">
        <v>373</v>
      </c>
      <c r="B6600" s="81" t="s">
        <v>387</v>
      </c>
      <c r="C6600" s="84">
        <v>11</v>
      </c>
      <c r="D6600" s="82">
        <v>1977.1679999999899</v>
      </c>
      <c r="E6600" s="82">
        <v>12172.719073999901</v>
      </c>
      <c r="S6600" s="124"/>
      <c r="T6600" s="124"/>
      <c r="V6600" s="87"/>
      <c r="W6600" s="87"/>
    </row>
    <row r="6601" spans="1:23" hidden="1" x14ac:dyDescent="0.25">
      <c r="A6601" s="81" t="s">
        <v>373</v>
      </c>
      <c r="B6601" s="81" t="s">
        <v>387</v>
      </c>
      <c r="C6601" s="84">
        <v>12</v>
      </c>
      <c r="D6601" s="82">
        <v>2337.7379999999998</v>
      </c>
      <c r="E6601" s="82">
        <v>27725.359753000001</v>
      </c>
      <c r="S6601" s="124"/>
      <c r="T6601" s="124"/>
      <c r="V6601" s="87"/>
      <c r="W6601" s="87"/>
    </row>
    <row r="6602" spans="1:23" hidden="1" x14ac:dyDescent="0.25">
      <c r="A6602" s="81" t="s">
        <v>373</v>
      </c>
      <c r="B6602" s="81" t="s">
        <v>388</v>
      </c>
      <c r="C6602" s="84">
        <v>1</v>
      </c>
      <c r="D6602" s="82">
        <v>358.63299999999902</v>
      </c>
      <c r="E6602" s="82">
        <v>4935.3349659999903</v>
      </c>
      <c r="S6602" s="124"/>
      <c r="T6602" s="124"/>
      <c r="V6602" s="87"/>
      <c r="W6602" s="87"/>
    </row>
    <row r="6603" spans="1:23" hidden="1" x14ac:dyDescent="0.25">
      <c r="A6603" s="81" t="s">
        <v>373</v>
      </c>
      <c r="B6603" s="81" t="s">
        <v>388</v>
      </c>
      <c r="C6603" s="84">
        <v>2</v>
      </c>
      <c r="D6603" s="82">
        <v>327.68799999999999</v>
      </c>
      <c r="E6603" s="82">
        <v>9253.9716530000005</v>
      </c>
      <c r="S6603" s="124"/>
      <c r="T6603" s="124"/>
      <c r="V6603" s="87"/>
      <c r="W6603" s="87"/>
    </row>
    <row r="6604" spans="1:23" hidden="1" x14ac:dyDescent="0.25">
      <c r="A6604" s="81" t="s">
        <v>373</v>
      </c>
      <c r="B6604" s="81" t="s">
        <v>388</v>
      </c>
      <c r="C6604" s="84">
        <v>3</v>
      </c>
      <c r="D6604" s="82">
        <v>575.16699999999901</v>
      </c>
      <c r="E6604" s="82">
        <v>9869.2013229999993</v>
      </c>
      <c r="S6604" s="124"/>
      <c r="T6604" s="124"/>
      <c r="V6604" s="87"/>
      <c r="W6604" s="87"/>
    </row>
    <row r="6605" spans="1:23" hidden="1" x14ac:dyDescent="0.25">
      <c r="A6605" s="81" t="s">
        <v>373</v>
      </c>
      <c r="B6605" s="81" t="s">
        <v>388</v>
      </c>
      <c r="C6605" s="84">
        <v>4</v>
      </c>
      <c r="D6605" s="82">
        <v>480.84699999999901</v>
      </c>
      <c r="E6605" s="82">
        <v>13394.841775000001</v>
      </c>
      <c r="S6605" s="124"/>
      <c r="T6605" s="124"/>
      <c r="V6605" s="87"/>
      <c r="W6605" s="87"/>
    </row>
    <row r="6606" spans="1:23" hidden="1" x14ac:dyDescent="0.25">
      <c r="A6606" s="81" t="s">
        <v>373</v>
      </c>
      <c r="B6606" s="81" t="s">
        <v>388</v>
      </c>
      <c r="C6606" s="84">
        <v>5</v>
      </c>
      <c r="D6606" s="82">
        <v>572.12599999999998</v>
      </c>
      <c r="E6606" s="82">
        <v>4959.0204210000002</v>
      </c>
      <c r="S6606" s="124"/>
      <c r="T6606" s="124"/>
      <c r="V6606" s="87"/>
      <c r="W6606" s="87"/>
    </row>
    <row r="6607" spans="1:23" hidden="1" x14ac:dyDescent="0.25">
      <c r="A6607" s="81" t="s">
        <v>373</v>
      </c>
      <c r="B6607" s="81" t="s">
        <v>388</v>
      </c>
      <c r="C6607" s="84">
        <v>6</v>
      </c>
      <c r="D6607" s="82">
        <v>443.51699999999897</v>
      </c>
      <c r="E6607" s="82">
        <v>15142.7398279999</v>
      </c>
      <c r="S6607" s="124"/>
      <c r="T6607" s="124"/>
      <c r="V6607" s="87"/>
      <c r="W6607" s="87"/>
    </row>
    <row r="6608" spans="1:23" hidden="1" x14ac:dyDescent="0.25">
      <c r="A6608" s="81" t="s">
        <v>373</v>
      </c>
      <c r="B6608" s="81" t="s">
        <v>388</v>
      </c>
      <c r="C6608" s="84">
        <v>7</v>
      </c>
      <c r="D6608" s="82">
        <v>585.52199999999903</v>
      </c>
      <c r="E6608" s="82">
        <v>7197.3889239999999</v>
      </c>
      <c r="S6608" s="124"/>
      <c r="T6608" s="124"/>
      <c r="V6608" s="87"/>
      <c r="W6608" s="87"/>
    </row>
    <row r="6609" spans="1:23" hidden="1" x14ac:dyDescent="0.25">
      <c r="A6609" s="81" t="s">
        <v>373</v>
      </c>
      <c r="B6609" s="81" t="s">
        <v>388</v>
      </c>
      <c r="C6609" s="84">
        <v>8</v>
      </c>
      <c r="D6609" s="82">
        <v>642.24899999999695</v>
      </c>
      <c r="E6609" s="82">
        <v>5596.6098050000001</v>
      </c>
      <c r="S6609" s="124"/>
      <c r="T6609" s="124"/>
      <c r="V6609" s="87"/>
      <c r="W6609" s="87"/>
    </row>
    <row r="6610" spans="1:23" hidden="1" x14ac:dyDescent="0.25">
      <c r="A6610" s="81" t="s">
        <v>373</v>
      </c>
      <c r="B6610" s="81" t="s">
        <v>388</v>
      </c>
      <c r="C6610" s="84">
        <v>9</v>
      </c>
      <c r="D6610" s="82">
        <v>718.85299999999802</v>
      </c>
      <c r="E6610" s="82">
        <v>3140.539659</v>
      </c>
      <c r="S6610" s="124"/>
      <c r="T6610" s="124"/>
      <c r="V6610" s="87"/>
      <c r="W6610" s="87"/>
    </row>
    <row r="6611" spans="1:23" hidden="1" x14ac:dyDescent="0.25">
      <c r="A6611" s="81" t="s">
        <v>373</v>
      </c>
      <c r="B6611" s="81" t="s">
        <v>388</v>
      </c>
      <c r="C6611" s="84">
        <v>10</v>
      </c>
      <c r="D6611" s="82">
        <v>824.61899999999901</v>
      </c>
      <c r="E6611" s="82">
        <v>2871.5096739999899</v>
      </c>
      <c r="S6611" s="124"/>
      <c r="T6611" s="124"/>
      <c r="V6611" s="87"/>
      <c r="W6611" s="87"/>
    </row>
    <row r="6612" spans="1:23" hidden="1" x14ac:dyDescent="0.25">
      <c r="A6612" s="81" t="s">
        <v>373</v>
      </c>
      <c r="B6612" s="81" t="s">
        <v>388</v>
      </c>
      <c r="C6612" s="84">
        <v>11</v>
      </c>
      <c r="D6612" s="82">
        <v>850.703000000001</v>
      </c>
      <c r="E6612" s="82">
        <v>3108.95008799999</v>
      </c>
      <c r="S6612" s="124"/>
      <c r="T6612" s="124"/>
      <c r="V6612" s="87"/>
      <c r="W6612" s="87"/>
    </row>
    <row r="6613" spans="1:23" hidden="1" x14ac:dyDescent="0.25">
      <c r="A6613" s="81" t="s">
        <v>373</v>
      </c>
      <c r="B6613" s="81" t="s">
        <v>388</v>
      </c>
      <c r="C6613" s="84">
        <v>12</v>
      </c>
      <c r="D6613" s="82">
        <v>881.08599999999694</v>
      </c>
      <c r="E6613" s="82">
        <v>3394.3023830000002</v>
      </c>
      <c r="S6613" s="124"/>
      <c r="T6613" s="124"/>
      <c r="V6613" s="87"/>
      <c r="W6613" s="87"/>
    </row>
    <row r="6614" spans="1:23" hidden="1" x14ac:dyDescent="0.25">
      <c r="A6614" s="81" t="s">
        <v>373</v>
      </c>
      <c r="B6614" s="81" t="s">
        <v>334</v>
      </c>
      <c r="C6614" s="84">
        <v>1</v>
      </c>
      <c r="D6614" s="82">
        <v>355.50500000000198</v>
      </c>
      <c r="E6614" s="82">
        <v>21263.994021999999</v>
      </c>
      <c r="S6614" s="124"/>
      <c r="T6614" s="124"/>
      <c r="V6614" s="87"/>
      <c r="W6614" s="87"/>
    </row>
    <row r="6615" spans="1:23" hidden="1" x14ac:dyDescent="0.25">
      <c r="A6615" s="81" t="s">
        <v>373</v>
      </c>
      <c r="B6615" s="81" t="s">
        <v>334</v>
      </c>
      <c r="C6615" s="84">
        <v>2</v>
      </c>
      <c r="D6615" s="82">
        <v>380.15100000000001</v>
      </c>
      <c r="E6615" s="82">
        <v>35046.892559999898</v>
      </c>
      <c r="S6615" s="124"/>
      <c r="T6615" s="124"/>
      <c r="V6615" s="87"/>
      <c r="W6615" s="87"/>
    </row>
    <row r="6616" spans="1:23" hidden="1" x14ac:dyDescent="0.25">
      <c r="A6616" s="81" t="s">
        <v>373</v>
      </c>
      <c r="B6616" s="81" t="s">
        <v>334</v>
      </c>
      <c r="C6616" s="84">
        <v>3</v>
      </c>
      <c r="D6616" s="82">
        <v>331.58399999999898</v>
      </c>
      <c r="E6616" s="82">
        <v>37522.1720299999</v>
      </c>
      <c r="S6616" s="124"/>
      <c r="T6616" s="124"/>
      <c r="V6616" s="87"/>
      <c r="W6616" s="87"/>
    </row>
    <row r="6617" spans="1:23" hidden="1" x14ac:dyDescent="0.25">
      <c r="A6617" s="81" t="s">
        <v>373</v>
      </c>
      <c r="B6617" s="81" t="s">
        <v>334</v>
      </c>
      <c r="C6617" s="84">
        <v>4</v>
      </c>
      <c r="D6617" s="82">
        <v>471.62299999999999</v>
      </c>
      <c r="E6617" s="82">
        <v>38256.259498999898</v>
      </c>
      <c r="S6617" s="124"/>
      <c r="T6617" s="124"/>
      <c r="V6617" s="87"/>
      <c r="W6617" s="87"/>
    </row>
    <row r="6618" spans="1:23" hidden="1" x14ac:dyDescent="0.25">
      <c r="A6618" s="81" t="s">
        <v>373</v>
      </c>
      <c r="B6618" s="81" t="s">
        <v>334</v>
      </c>
      <c r="C6618" s="84">
        <v>5</v>
      </c>
      <c r="D6618" s="82">
        <v>681.34399999999903</v>
      </c>
      <c r="E6618" s="82">
        <v>35263.756269999998</v>
      </c>
      <c r="S6618" s="124"/>
      <c r="T6618" s="124"/>
      <c r="V6618" s="87"/>
      <c r="W6618" s="87"/>
    </row>
    <row r="6619" spans="1:23" hidden="1" x14ac:dyDescent="0.25">
      <c r="A6619" s="81" t="s">
        <v>373</v>
      </c>
      <c r="B6619" s="81" t="s">
        <v>334</v>
      </c>
      <c r="C6619" s="84">
        <v>6</v>
      </c>
      <c r="D6619" s="82">
        <v>483.69099999999702</v>
      </c>
      <c r="E6619" s="82">
        <v>56775.8144720001</v>
      </c>
      <c r="S6619" s="124"/>
      <c r="T6619" s="124"/>
      <c r="V6619" s="87"/>
      <c r="W6619" s="87"/>
    </row>
    <row r="6620" spans="1:23" hidden="1" x14ac:dyDescent="0.25">
      <c r="A6620" s="81" t="s">
        <v>373</v>
      </c>
      <c r="B6620" s="81" t="s">
        <v>334</v>
      </c>
      <c r="C6620" s="84">
        <v>7</v>
      </c>
      <c r="D6620" s="82">
        <v>205.35399999999899</v>
      </c>
      <c r="E6620" s="82">
        <v>18094.321285000002</v>
      </c>
      <c r="S6620" s="124"/>
      <c r="T6620" s="124"/>
      <c r="V6620" s="87"/>
      <c r="W6620" s="87"/>
    </row>
    <row r="6621" spans="1:23" hidden="1" x14ac:dyDescent="0.25">
      <c r="A6621" s="81" t="s">
        <v>373</v>
      </c>
      <c r="B6621" s="81" t="s">
        <v>334</v>
      </c>
      <c r="C6621" s="84">
        <v>8</v>
      </c>
      <c r="D6621" s="82">
        <v>181.111999999999</v>
      </c>
      <c r="E6621" s="82">
        <v>16322.689444</v>
      </c>
      <c r="S6621" s="124"/>
      <c r="T6621" s="124"/>
      <c r="V6621" s="87"/>
      <c r="W6621" s="87"/>
    </row>
    <row r="6622" spans="1:23" hidden="1" x14ac:dyDescent="0.25">
      <c r="A6622" s="81" t="s">
        <v>373</v>
      </c>
      <c r="B6622" s="81" t="s">
        <v>334</v>
      </c>
      <c r="C6622" s="84">
        <v>9</v>
      </c>
      <c r="D6622" s="82">
        <v>285.78900000000198</v>
      </c>
      <c r="E6622" s="82">
        <v>20387.120092000001</v>
      </c>
      <c r="S6622" s="124"/>
      <c r="T6622" s="124"/>
      <c r="V6622" s="87"/>
      <c r="W6622" s="87"/>
    </row>
    <row r="6623" spans="1:23" hidden="1" x14ac:dyDescent="0.25">
      <c r="A6623" s="81" t="s">
        <v>373</v>
      </c>
      <c r="B6623" s="81" t="s">
        <v>334</v>
      </c>
      <c r="C6623" s="84">
        <v>10</v>
      </c>
      <c r="D6623" s="82">
        <v>126.036999999999</v>
      </c>
      <c r="E6623" s="82">
        <v>11260.9865779999</v>
      </c>
      <c r="S6623" s="124"/>
      <c r="T6623" s="124"/>
      <c r="V6623" s="87"/>
      <c r="W6623" s="87"/>
    </row>
    <row r="6624" spans="1:23" hidden="1" x14ac:dyDescent="0.25">
      <c r="A6624" s="81" t="s">
        <v>373</v>
      </c>
      <c r="B6624" s="81" t="s">
        <v>334</v>
      </c>
      <c r="C6624" s="84">
        <v>11</v>
      </c>
      <c r="D6624" s="82">
        <v>422.80799999999999</v>
      </c>
      <c r="E6624" s="82">
        <v>18631.217490999999</v>
      </c>
      <c r="S6624" s="124"/>
      <c r="T6624" s="124"/>
      <c r="V6624" s="87"/>
      <c r="W6624" s="87"/>
    </row>
    <row r="6625" spans="1:23" hidden="1" x14ac:dyDescent="0.25">
      <c r="A6625" s="81" t="s">
        <v>373</v>
      </c>
      <c r="B6625" s="81" t="s">
        <v>334</v>
      </c>
      <c r="C6625" s="84">
        <v>12</v>
      </c>
      <c r="D6625" s="82">
        <v>647.26299999999799</v>
      </c>
      <c r="E6625" s="82">
        <v>15231.633560999901</v>
      </c>
      <c r="S6625" s="124"/>
      <c r="T6625" s="124"/>
      <c r="V6625" s="87"/>
      <c r="W6625" s="87"/>
    </row>
    <row r="6626" spans="1:23" hidden="1" x14ac:dyDescent="0.25">
      <c r="A6626" s="81" t="s">
        <v>373</v>
      </c>
      <c r="B6626" s="81" t="s">
        <v>11</v>
      </c>
      <c r="C6626" s="84">
        <v>1</v>
      </c>
      <c r="D6626" s="82">
        <v>37670.492999998904</v>
      </c>
      <c r="E6626" s="82">
        <v>1281655.3584999901</v>
      </c>
      <c r="S6626" s="124"/>
      <c r="T6626" s="124"/>
      <c r="V6626" s="87"/>
      <c r="W6626" s="87"/>
    </row>
    <row r="6627" spans="1:23" hidden="1" x14ac:dyDescent="0.25">
      <c r="A6627" s="81" t="s">
        <v>373</v>
      </c>
      <c r="B6627" s="81" t="s">
        <v>11</v>
      </c>
      <c r="C6627" s="84">
        <v>2</v>
      </c>
      <c r="D6627" s="82">
        <v>67697.019999999204</v>
      </c>
      <c r="E6627" s="82">
        <v>6004990.24533707</v>
      </c>
      <c r="S6627" s="124"/>
      <c r="T6627" s="124"/>
      <c r="V6627" s="87"/>
      <c r="W6627" s="87"/>
    </row>
    <row r="6628" spans="1:23" hidden="1" x14ac:dyDescent="0.25">
      <c r="A6628" s="81" t="s">
        <v>373</v>
      </c>
      <c r="B6628" s="81" t="s">
        <v>11</v>
      </c>
      <c r="C6628" s="84">
        <v>3</v>
      </c>
      <c r="D6628" s="82">
        <v>76841.650000005902</v>
      </c>
      <c r="E6628" s="82">
        <v>8066237.4956150101</v>
      </c>
      <c r="S6628" s="124"/>
      <c r="T6628" s="124"/>
      <c r="V6628" s="87"/>
      <c r="W6628" s="87"/>
    </row>
    <row r="6629" spans="1:23" hidden="1" x14ac:dyDescent="0.25">
      <c r="A6629" s="81" t="s">
        <v>373</v>
      </c>
      <c r="B6629" s="81" t="s">
        <v>11</v>
      </c>
      <c r="C6629" s="84">
        <v>4</v>
      </c>
      <c r="D6629" s="82">
        <v>68911.799000001105</v>
      </c>
      <c r="E6629" s="82">
        <v>6784406.1832399899</v>
      </c>
      <c r="S6629" s="124"/>
      <c r="T6629" s="124"/>
      <c r="V6629" s="87"/>
      <c r="W6629" s="87"/>
    </row>
    <row r="6630" spans="1:23" hidden="1" x14ac:dyDescent="0.25">
      <c r="A6630" s="81" t="s">
        <v>373</v>
      </c>
      <c r="B6630" s="81" t="s">
        <v>11</v>
      </c>
      <c r="C6630" s="84">
        <v>5</v>
      </c>
      <c r="D6630" s="82">
        <v>92246.788000007306</v>
      </c>
      <c r="E6630" s="82">
        <v>9734129.7879840601</v>
      </c>
      <c r="S6630" s="124"/>
      <c r="T6630" s="124"/>
      <c r="V6630" s="87"/>
      <c r="W6630" s="87"/>
    </row>
    <row r="6631" spans="1:23" hidden="1" x14ac:dyDescent="0.25">
      <c r="A6631" s="81" t="s">
        <v>373</v>
      </c>
      <c r="B6631" s="81" t="s">
        <v>11</v>
      </c>
      <c r="C6631" s="84">
        <v>6</v>
      </c>
      <c r="D6631" s="82">
        <v>80445.600000005797</v>
      </c>
      <c r="E6631" s="82">
        <v>8979523.4607999492</v>
      </c>
      <c r="S6631" s="124"/>
      <c r="T6631" s="124"/>
      <c r="V6631" s="87"/>
      <c r="W6631" s="87"/>
    </row>
    <row r="6632" spans="1:23" hidden="1" x14ac:dyDescent="0.25">
      <c r="A6632" s="81" t="s">
        <v>373</v>
      </c>
      <c r="B6632" s="81" t="s">
        <v>11</v>
      </c>
      <c r="C6632" s="84">
        <v>7</v>
      </c>
      <c r="D6632" s="82">
        <v>74053.300000000498</v>
      </c>
      <c r="E6632" s="82">
        <v>5025331.9969000099</v>
      </c>
      <c r="S6632" s="124"/>
      <c r="T6632" s="124"/>
      <c r="V6632" s="87"/>
      <c r="W6632" s="87"/>
    </row>
    <row r="6633" spans="1:23" hidden="1" x14ac:dyDescent="0.25">
      <c r="A6633" s="81" t="s">
        <v>373</v>
      </c>
      <c r="B6633" s="81" t="s">
        <v>11</v>
      </c>
      <c r="C6633" s="84">
        <v>8</v>
      </c>
      <c r="D6633" s="82">
        <v>86808.800000007002</v>
      </c>
      <c r="E6633" s="82">
        <v>8269912.7749000499</v>
      </c>
      <c r="S6633" s="124"/>
      <c r="T6633" s="124"/>
      <c r="V6633" s="87"/>
      <c r="W6633" s="87"/>
    </row>
    <row r="6634" spans="1:23" hidden="1" x14ac:dyDescent="0.25">
      <c r="A6634" s="81" t="s">
        <v>373</v>
      </c>
      <c r="B6634" s="81" t="s">
        <v>11</v>
      </c>
      <c r="C6634" s="84">
        <v>9</v>
      </c>
      <c r="D6634" s="82">
        <v>76021.600000002407</v>
      </c>
      <c r="E6634" s="82">
        <v>5952090.3967000004</v>
      </c>
      <c r="S6634" s="124"/>
      <c r="T6634" s="124"/>
      <c r="V6634" s="87"/>
      <c r="W6634" s="87"/>
    </row>
    <row r="6635" spans="1:23" hidden="1" x14ac:dyDescent="0.25">
      <c r="A6635" s="81" t="s">
        <v>373</v>
      </c>
      <c r="B6635" s="81" t="s">
        <v>11</v>
      </c>
      <c r="C6635" s="84">
        <v>10</v>
      </c>
      <c r="D6635" s="82">
        <v>28716.4749999995</v>
      </c>
      <c r="E6635" s="82">
        <v>747452.66542500001</v>
      </c>
      <c r="S6635" s="124"/>
      <c r="T6635" s="124"/>
      <c r="V6635" s="87"/>
      <c r="W6635" s="87"/>
    </row>
    <row r="6636" spans="1:23" hidden="1" x14ac:dyDescent="0.25">
      <c r="A6636" s="81" t="s">
        <v>373</v>
      </c>
      <c r="B6636" s="81" t="s">
        <v>11</v>
      </c>
      <c r="C6636" s="84">
        <v>11</v>
      </c>
      <c r="D6636" s="82">
        <v>16830.6000000001</v>
      </c>
      <c r="E6636" s="82">
        <v>139989.90149999899</v>
      </c>
      <c r="S6636" s="124"/>
      <c r="T6636" s="124"/>
      <c r="V6636" s="87"/>
      <c r="W6636" s="87"/>
    </row>
    <row r="6637" spans="1:23" hidden="1" x14ac:dyDescent="0.25">
      <c r="A6637" s="81" t="s">
        <v>373</v>
      </c>
      <c r="B6637" s="81" t="s">
        <v>11</v>
      </c>
      <c r="C6637" s="84">
        <v>12</v>
      </c>
      <c r="D6637" s="82">
        <v>26536.4489999998</v>
      </c>
      <c r="E6637" s="82">
        <v>518630.34970000398</v>
      </c>
      <c r="S6637" s="124"/>
      <c r="T6637" s="124"/>
      <c r="V6637" s="87"/>
      <c r="W6637" s="87"/>
    </row>
    <row r="6638" spans="1:23" hidden="1" x14ac:dyDescent="0.25">
      <c r="A6638" s="81" t="s">
        <v>373</v>
      </c>
      <c r="B6638" s="81" t="s">
        <v>333</v>
      </c>
      <c r="C6638" s="84">
        <v>1</v>
      </c>
      <c r="D6638" s="82">
        <v>69.784000000000006</v>
      </c>
      <c r="E6638" s="82">
        <v>1814.129649</v>
      </c>
      <c r="S6638" s="124"/>
      <c r="T6638" s="124"/>
      <c r="V6638" s="87"/>
      <c r="W6638" s="87"/>
    </row>
    <row r="6639" spans="1:23" hidden="1" x14ac:dyDescent="0.25">
      <c r="A6639" s="81" t="s">
        <v>373</v>
      </c>
      <c r="B6639" s="81" t="s">
        <v>333</v>
      </c>
      <c r="C6639" s="84">
        <v>2</v>
      </c>
      <c r="D6639" s="82">
        <v>26.443999999999999</v>
      </c>
      <c r="E6639" s="82">
        <v>2468.310191</v>
      </c>
      <c r="S6639" s="124"/>
      <c r="T6639" s="124"/>
      <c r="V6639" s="87"/>
      <c r="W6639" s="87"/>
    </row>
    <row r="6640" spans="1:23" hidden="1" x14ac:dyDescent="0.25">
      <c r="A6640" s="81" t="s">
        <v>373</v>
      </c>
      <c r="B6640" s="81" t="s">
        <v>333</v>
      </c>
      <c r="C6640" s="84">
        <v>3</v>
      </c>
      <c r="D6640" s="82">
        <v>15.755999999999901</v>
      </c>
      <c r="E6640" s="82">
        <v>1785.191454</v>
      </c>
      <c r="S6640" s="124"/>
      <c r="T6640" s="124"/>
      <c r="V6640" s="87"/>
      <c r="W6640" s="87"/>
    </row>
    <row r="6641" spans="1:23" hidden="1" x14ac:dyDescent="0.25">
      <c r="A6641" s="81" t="s">
        <v>373</v>
      </c>
      <c r="B6641" s="81" t="s">
        <v>333</v>
      </c>
      <c r="C6641" s="84">
        <v>4</v>
      </c>
      <c r="D6641" s="82">
        <v>28.318000000000001</v>
      </c>
      <c r="E6641" s="82">
        <v>1739.3649699999901</v>
      </c>
      <c r="S6641" s="124"/>
      <c r="T6641" s="124"/>
      <c r="V6641" s="87"/>
      <c r="W6641" s="87"/>
    </row>
    <row r="6642" spans="1:23" hidden="1" x14ac:dyDescent="0.25">
      <c r="A6642" s="81" t="s">
        <v>373</v>
      </c>
      <c r="B6642" s="81" t="s">
        <v>333</v>
      </c>
      <c r="C6642" s="84">
        <v>5</v>
      </c>
      <c r="D6642" s="82">
        <v>113.311999999999</v>
      </c>
      <c r="E6642" s="82">
        <v>2693.7196140000001</v>
      </c>
      <c r="S6642" s="124"/>
      <c r="T6642" s="124"/>
      <c r="V6642" s="87"/>
      <c r="W6642" s="87"/>
    </row>
    <row r="6643" spans="1:23" hidden="1" x14ac:dyDescent="0.25">
      <c r="A6643" s="81" t="s">
        <v>373</v>
      </c>
      <c r="B6643" s="81" t="s">
        <v>333</v>
      </c>
      <c r="C6643" s="84">
        <v>6</v>
      </c>
      <c r="D6643" s="82">
        <v>96.524999999999906</v>
      </c>
      <c r="E6643" s="82">
        <v>6060.4334599999902</v>
      </c>
      <c r="S6643" s="124"/>
      <c r="T6643" s="124"/>
      <c r="V6643" s="87"/>
      <c r="W6643" s="87"/>
    </row>
    <row r="6644" spans="1:23" hidden="1" x14ac:dyDescent="0.25">
      <c r="A6644" s="81" t="s">
        <v>373</v>
      </c>
      <c r="B6644" s="81" t="s">
        <v>333</v>
      </c>
      <c r="C6644" s="84">
        <v>7</v>
      </c>
      <c r="D6644" s="82">
        <v>12.2309999999999</v>
      </c>
      <c r="E6644" s="82">
        <v>865.121127</v>
      </c>
      <c r="S6644" s="124"/>
      <c r="T6644" s="124"/>
      <c r="V6644" s="87"/>
      <c r="W6644" s="87"/>
    </row>
    <row r="6645" spans="1:23" hidden="1" x14ac:dyDescent="0.25">
      <c r="A6645" s="81" t="s">
        <v>373</v>
      </c>
      <c r="B6645" s="81" t="s">
        <v>333</v>
      </c>
      <c r="C6645" s="84">
        <v>8</v>
      </c>
      <c r="D6645" s="82">
        <v>12.859</v>
      </c>
      <c r="E6645" s="82">
        <v>871.38924299999803</v>
      </c>
      <c r="S6645" s="124"/>
      <c r="T6645" s="124"/>
      <c r="V6645" s="87"/>
      <c r="W6645" s="87"/>
    </row>
    <row r="6646" spans="1:23" hidden="1" x14ac:dyDescent="0.25">
      <c r="A6646" s="81" t="s">
        <v>373</v>
      </c>
      <c r="B6646" s="81" t="s">
        <v>333</v>
      </c>
      <c r="C6646" s="84">
        <v>9</v>
      </c>
      <c r="D6646" s="82">
        <v>25.248999999999999</v>
      </c>
      <c r="E6646" s="82">
        <v>1752.1484379999999</v>
      </c>
      <c r="S6646" s="124"/>
      <c r="T6646" s="124"/>
      <c r="V6646" s="87"/>
      <c r="W6646" s="87"/>
    </row>
    <row r="6647" spans="1:23" hidden="1" x14ac:dyDescent="0.25">
      <c r="A6647" s="81" t="s">
        <v>373</v>
      </c>
      <c r="B6647" s="81" t="s">
        <v>333</v>
      </c>
      <c r="C6647" s="84">
        <v>10</v>
      </c>
      <c r="D6647" s="82">
        <v>17.163</v>
      </c>
      <c r="E6647" s="82">
        <v>317.66630400000003</v>
      </c>
      <c r="S6647" s="124"/>
      <c r="T6647" s="124"/>
      <c r="V6647" s="87"/>
      <c r="W6647" s="87"/>
    </row>
    <row r="6648" spans="1:23" hidden="1" x14ac:dyDescent="0.25">
      <c r="A6648" s="81" t="s">
        <v>373</v>
      </c>
      <c r="B6648" s="81" t="s">
        <v>333</v>
      </c>
      <c r="C6648" s="84">
        <v>11</v>
      </c>
      <c r="D6648" s="82">
        <v>70.344000000000406</v>
      </c>
      <c r="E6648" s="82">
        <v>788.07433900000001</v>
      </c>
      <c r="S6648" s="124"/>
      <c r="T6648" s="124"/>
      <c r="V6648" s="87"/>
      <c r="W6648" s="87"/>
    </row>
    <row r="6649" spans="1:23" hidden="1" x14ac:dyDescent="0.25">
      <c r="A6649" s="81" t="s">
        <v>373</v>
      </c>
      <c r="B6649" s="81" t="s">
        <v>333</v>
      </c>
      <c r="C6649" s="84">
        <v>12</v>
      </c>
      <c r="D6649" s="82">
        <v>116.566</v>
      </c>
      <c r="E6649" s="82">
        <v>988.95383000000004</v>
      </c>
      <c r="S6649" s="124"/>
      <c r="T6649" s="124"/>
      <c r="V6649" s="87"/>
      <c r="W6649" s="87"/>
    </row>
    <row r="6650" spans="1:23" hidden="1" x14ac:dyDescent="0.25">
      <c r="A6650" s="81" t="s">
        <v>373</v>
      </c>
      <c r="B6650" s="81" t="s">
        <v>12</v>
      </c>
      <c r="C6650" s="84">
        <v>1</v>
      </c>
      <c r="D6650" s="82">
        <v>14572.040000000199</v>
      </c>
      <c r="E6650" s="82">
        <v>351111.97552799998</v>
      </c>
      <c r="S6650" s="124"/>
      <c r="T6650" s="124"/>
      <c r="V6650" s="87"/>
      <c r="W6650" s="87"/>
    </row>
    <row r="6651" spans="1:23" hidden="1" x14ac:dyDescent="0.25">
      <c r="A6651" s="81" t="s">
        <v>373</v>
      </c>
      <c r="B6651" s="81" t="s">
        <v>12</v>
      </c>
      <c r="C6651" s="84">
        <v>2</v>
      </c>
      <c r="D6651" s="82">
        <v>12286.9809999998</v>
      </c>
      <c r="E6651" s="82">
        <v>952350.17592499801</v>
      </c>
      <c r="S6651" s="124"/>
      <c r="T6651" s="124"/>
      <c r="V6651" s="87"/>
      <c r="W6651" s="87"/>
    </row>
    <row r="6652" spans="1:23" hidden="1" x14ac:dyDescent="0.25">
      <c r="A6652" s="81" t="s">
        <v>373</v>
      </c>
      <c r="B6652" s="81" t="s">
        <v>12</v>
      </c>
      <c r="C6652" s="84">
        <v>3</v>
      </c>
      <c r="D6652" s="82">
        <v>7841.8980000000001</v>
      </c>
      <c r="E6652" s="82">
        <v>800132.00674699806</v>
      </c>
      <c r="S6652" s="124"/>
      <c r="T6652" s="124"/>
      <c r="V6652" s="87"/>
      <c r="W6652" s="87"/>
    </row>
    <row r="6653" spans="1:23" hidden="1" x14ac:dyDescent="0.25">
      <c r="A6653" s="81" t="s">
        <v>373</v>
      </c>
      <c r="B6653" s="81" t="s">
        <v>12</v>
      </c>
      <c r="C6653" s="84">
        <v>4</v>
      </c>
      <c r="D6653" s="82">
        <v>6976.0420000000404</v>
      </c>
      <c r="E6653" s="82">
        <v>664430.73456099897</v>
      </c>
      <c r="S6653" s="124"/>
      <c r="T6653" s="124"/>
      <c r="V6653" s="87"/>
      <c r="W6653" s="87"/>
    </row>
    <row r="6654" spans="1:23" hidden="1" x14ac:dyDescent="0.25">
      <c r="A6654" s="81" t="s">
        <v>373</v>
      </c>
      <c r="B6654" s="81" t="s">
        <v>12</v>
      </c>
      <c r="C6654" s="84">
        <v>5</v>
      </c>
      <c r="D6654" s="82">
        <v>10665.414999999801</v>
      </c>
      <c r="E6654" s="82">
        <v>1090531.5339319899</v>
      </c>
      <c r="S6654" s="124"/>
      <c r="T6654" s="124"/>
      <c r="V6654" s="87"/>
      <c r="W6654" s="87"/>
    </row>
    <row r="6655" spans="1:23" hidden="1" x14ac:dyDescent="0.25">
      <c r="A6655" s="81" t="s">
        <v>373</v>
      </c>
      <c r="B6655" s="81" t="s">
        <v>12</v>
      </c>
      <c r="C6655" s="84">
        <v>6</v>
      </c>
      <c r="D6655" s="82">
        <v>16949.697999999698</v>
      </c>
      <c r="E6655" s="82">
        <v>1685283.1083869899</v>
      </c>
      <c r="S6655" s="124"/>
      <c r="T6655" s="124"/>
      <c r="V6655" s="87"/>
      <c r="W6655" s="87"/>
    </row>
    <row r="6656" spans="1:23" hidden="1" x14ac:dyDescent="0.25">
      <c r="A6656" s="81" t="s">
        <v>373</v>
      </c>
      <c r="B6656" s="81" t="s">
        <v>12</v>
      </c>
      <c r="C6656" s="84">
        <v>7</v>
      </c>
      <c r="D6656" s="82">
        <v>19056.890999999501</v>
      </c>
      <c r="E6656" s="82">
        <v>1155890.777706</v>
      </c>
      <c r="S6656" s="124"/>
      <c r="T6656" s="124"/>
      <c r="V6656" s="87"/>
      <c r="W6656" s="87"/>
    </row>
    <row r="6657" spans="1:23" hidden="1" x14ac:dyDescent="0.25">
      <c r="A6657" s="81" t="s">
        <v>373</v>
      </c>
      <c r="B6657" s="81" t="s">
        <v>12</v>
      </c>
      <c r="C6657" s="84">
        <v>8</v>
      </c>
      <c r="D6657" s="82">
        <v>19536.028999999799</v>
      </c>
      <c r="E6657" s="82">
        <v>1861213.2068469999</v>
      </c>
      <c r="S6657" s="124"/>
      <c r="T6657" s="124"/>
      <c r="V6657" s="87"/>
      <c r="W6657" s="87"/>
    </row>
    <row r="6658" spans="1:23" hidden="1" x14ac:dyDescent="0.25">
      <c r="A6658" s="81" t="s">
        <v>373</v>
      </c>
      <c r="B6658" s="81" t="s">
        <v>12</v>
      </c>
      <c r="C6658" s="84">
        <v>9</v>
      </c>
      <c r="D6658" s="82">
        <v>14017.1180000002</v>
      </c>
      <c r="E6658" s="82">
        <v>1016814.61737</v>
      </c>
      <c r="S6658" s="124"/>
      <c r="T6658" s="124"/>
      <c r="V6658" s="87"/>
      <c r="W6658" s="87"/>
    </row>
    <row r="6659" spans="1:23" hidden="1" x14ac:dyDescent="0.25">
      <c r="A6659" s="81" t="s">
        <v>373</v>
      </c>
      <c r="B6659" s="81" t="s">
        <v>12</v>
      </c>
      <c r="C6659" s="84">
        <v>10</v>
      </c>
      <c r="D6659" s="82">
        <v>11201.5469999998</v>
      </c>
      <c r="E6659" s="82">
        <v>198506.25231799899</v>
      </c>
      <c r="S6659" s="124"/>
      <c r="T6659" s="124"/>
      <c r="V6659" s="87"/>
      <c r="W6659" s="87"/>
    </row>
    <row r="6660" spans="1:23" hidden="1" x14ac:dyDescent="0.25">
      <c r="A6660" s="81" t="s">
        <v>373</v>
      </c>
      <c r="B6660" s="81" t="s">
        <v>12</v>
      </c>
      <c r="C6660" s="84">
        <v>11</v>
      </c>
      <c r="D6660" s="82">
        <v>12224.530000000101</v>
      </c>
      <c r="E6660" s="82">
        <v>86331.260418999795</v>
      </c>
      <c r="S6660" s="124"/>
      <c r="T6660" s="124"/>
      <c r="V6660" s="87"/>
      <c r="W6660" s="87"/>
    </row>
    <row r="6661" spans="1:23" hidden="1" x14ac:dyDescent="0.25">
      <c r="A6661" s="81" t="s">
        <v>373</v>
      </c>
      <c r="B6661" s="81" t="s">
        <v>12</v>
      </c>
      <c r="C6661" s="84">
        <v>12</v>
      </c>
      <c r="D6661" s="82">
        <v>13178.2399999998</v>
      </c>
      <c r="E6661" s="82">
        <v>138745.17994799899</v>
      </c>
      <c r="S6661" s="124"/>
      <c r="T6661" s="124"/>
      <c r="V6661" s="87"/>
      <c r="W6661" s="87"/>
    </row>
    <row r="6662" spans="1:23" hidden="1" x14ac:dyDescent="0.25">
      <c r="A6662" s="81" t="s">
        <v>373</v>
      </c>
      <c r="B6662" s="81" t="s">
        <v>332</v>
      </c>
      <c r="C6662" s="84">
        <v>1</v>
      </c>
      <c r="D6662" s="82">
        <v>1703.6870000000099</v>
      </c>
      <c r="E6662" s="82">
        <v>39633.2189959998</v>
      </c>
      <c r="S6662" s="124"/>
      <c r="T6662" s="124"/>
      <c r="V6662" s="87"/>
      <c r="W6662" s="87"/>
    </row>
    <row r="6663" spans="1:23" hidden="1" x14ac:dyDescent="0.25">
      <c r="A6663" s="81" t="s">
        <v>373</v>
      </c>
      <c r="B6663" s="81" t="s">
        <v>332</v>
      </c>
      <c r="C6663" s="84">
        <v>2</v>
      </c>
      <c r="D6663" s="82">
        <v>1426.2730000000199</v>
      </c>
      <c r="E6663" s="82">
        <v>75115.304152999903</v>
      </c>
      <c r="S6663" s="124"/>
      <c r="T6663" s="124"/>
      <c r="V6663" s="87"/>
      <c r="W6663" s="87"/>
    </row>
    <row r="6664" spans="1:23" hidden="1" x14ac:dyDescent="0.25">
      <c r="A6664" s="81" t="s">
        <v>373</v>
      </c>
      <c r="B6664" s="81" t="s">
        <v>332</v>
      </c>
      <c r="C6664" s="84">
        <v>3</v>
      </c>
      <c r="D6664" s="82">
        <v>1608.6</v>
      </c>
      <c r="E6664" s="82">
        <v>127584.29636399999</v>
      </c>
      <c r="S6664" s="124"/>
      <c r="T6664" s="124"/>
      <c r="V6664" s="87"/>
      <c r="W6664" s="87"/>
    </row>
    <row r="6665" spans="1:23" hidden="1" x14ac:dyDescent="0.25">
      <c r="A6665" s="81" t="s">
        <v>373</v>
      </c>
      <c r="B6665" s="81" t="s">
        <v>332</v>
      </c>
      <c r="C6665" s="84">
        <v>4</v>
      </c>
      <c r="D6665" s="82">
        <v>1081.3019999999899</v>
      </c>
      <c r="E6665" s="82">
        <v>78275.042530999999</v>
      </c>
      <c r="S6665" s="124"/>
      <c r="T6665" s="124"/>
      <c r="V6665" s="87"/>
      <c r="W6665" s="87"/>
    </row>
    <row r="6666" spans="1:23" hidden="1" x14ac:dyDescent="0.25">
      <c r="A6666" s="81" t="s">
        <v>373</v>
      </c>
      <c r="B6666" s="81" t="s">
        <v>332</v>
      </c>
      <c r="C6666" s="84">
        <v>5</v>
      </c>
      <c r="D6666" s="82">
        <v>843.956000000009</v>
      </c>
      <c r="E6666" s="82">
        <v>83620.236803999607</v>
      </c>
      <c r="S6666" s="124"/>
      <c r="T6666" s="124"/>
      <c r="V6666" s="87"/>
      <c r="W6666" s="87"/>
    </row>
    <row r="6667" spans="1:23" hidden="1" x14ac:dyDescent="0.25">
      <c r="A6667" s="81" t="s">
        <v>373</v>
      </c>
      <c r="B6667" s="81" t="s">
        <v>332</v>
      </c>
      <c r="C6667" s="84">
        <v>6</v>
      </c>
      <c r="D6667" s="82">
        <v>576.56099999999799</v>
      </c>
      <c r="E6667" s="82">
        <v>62898.980366000003</v>
      </c>
      <c r="S6667" s="124"/>
      <c r="T6667" s="124"/>
      <c r="V6667" s="87"/>
      <c r="W6667" s="87"/>
    </row>
    <row r="6668" spans="1:23" hidden="1" x14ac:dyDescent="0.25">
      <c r="A6668" s="81" t="s">
        <v>373</v>
      </c>
      <c r="B6668" s="81" t="s">
        <v>332</v>
      </c>
      <c r="C6668" s="84">
        <v>7</v>
      </c>
      <c r="D6668" s="82">
        <v>877.45900000000597</v>
      </c>
      <c r="E6668" s="82">
        <v>53619.190017000001</v>
      </c>
      <c r="S6668" s="124"/>
      <c r="T6668" s="124"/>
      <c r="V6668" s="87"/>
      <c r="W6668" s="87"/>
    </row>
    <row r="6669" spans="1:23" hidden="1" x14ac:dyDescent="0.25">
      <c r="A6669" s="81" t="s">
        <v>373</v>
      </c>
      <c r="B6669" s="81" t="s">
        <v>332</v>
      </c>
      <c r="C6669" s="84">
        <v>8</v>
      </c>
      <c r="D6669" s="82">
        <v>1044.4860000000001</v>
      </c>
      <c r="E6669" s="82">
        <v>102604.783417999</v>
      </c>
      <c r="S6669" s="124"/>
      <c r="T6669" s="124"/>
      <c r="V6669" s="87"/>
      <c r="W6669" s="87"/>
    </row>
    <row r="6670" spans="1:23" hidden="1" x14ac:dyDescent="0.25">
      <c r="A6670" s="81" t="s">
        <v>373</v>
      </c>
      <c r="B6670" s="81" t="s">
        <v>332</v>
      </c>
      <c r="C6670" s="84">
        <v>9</v>
      </c>
      <c r="D6670" s="82">
        <v>1227.10599999999</v>
      </c>
      <c r="E6670" s="82">
        <v>79176.618737999597</v>
      </c>
      <c r="S6670" s="124"/>
      <c r="T6670" s="124"/>
      <c r="V6670" s="87"/>
      <c r="W6670" s="87"/>
    </row>
    <row r="6671" spans="1:23" hidden="1" x14ac:dyDescent="0.25">
      <c r="A6671" s="81" t="s">
        <v>373</v>
      </c>
      <c r="B6671" s="81" t="s">
        <v>332</v>
      </c>
      <c r="C6671" s="84">
        <v>10</v>
      </c>
      <c r="D6671" s="82">
        <v>1504.92300000002</v>
      </c>
      <c r="E6671" s="82">
        <v>19625.159174999899</v>
      </c>
      <c r="S6671" s="124"/>
      <c r="T6671" s="124"/>
      <c r="V6671" s="87"/>
      <c r="W6671" s="87"/>
    </row>
    <row r="6672" spans="1:23" hidden="1" x14ac:dyDescent="0.25">
      <c r="A6672" s="81" t="s">
        <v>373</v>
      </c>
      <c r="B6672" s="81" t="s">
        <v>332</v>
      </c>
      <c r="C6672" s="84">
        <v>11</v>
      </c>
      <c r="D6672" s="82">
        <v>1235.78999999999</v>
      </c>
      <c r="E6672" s="82">
        <v>2293.2903080000001</v>
      </c>
      <c r="S6672" s="124"/>
      <c r="T6672" s="124"/>
      <c r="V6672" s="87"/>
      <c r="W6672" s="87"/>
    </row>
    <row r="6673" spans="1:23" hidden="1" x14ac:dyDescent="0.25">
      <c r="A6673" s="81" t="s">
        <v>373</v>
      </c>
      <c r="B6673" s="81" t="s">
        <v>332</v>
      </c>
      <c r="C6673" s="84">
        <v>12</v>
      </c>
      <c r="D6673" s="82">
        <v>1444.30799999998</v>
      </c>
      <c r="E6673" s="82">
        <v>8847.8074529999903</v>
      </c>
      <c r="S6673" s="124"/>
      <c r="T6673" s="124"/>
      <c r="V6673" s="87"/>
      <c r="W6673" s="87"/>
    </row>
    <row r="6674" spans="1:23" hidden="1" x14ac:dyDescent="0.25">
      <c r="A6674" s="81" t="s">
        <v>373</v>
      </c>
      <c r="B6674" s="81" t="s">
        <v>331</v>
      </c>
      <c r="C6674" s="84">
        <v>1</v>
      </c>
      <c r="D6674" s="82">
        <v>23205.280000000999</v>
      </c>
      <c r="E6674" s="82">
        <v>636007.27488000202</v>
      </c>
      <c r="S6674" s="124"/>
      <c r="T6674" s="124"/>
      <c r="V6674" s="87"/>
      <c r="W6674" s="87"/>
    </row>
    <row r="6675" spans="1:23" hidden="1" x14ac:dyDescent="0.25">
      <c r="A6675" s="81" t="s">
        <v>373</v>
      </c>
      <c r="B6675" s="81" t="s">
        <v>331</v>
      </c>
      <c r="C6675" s="84">
        <v>2</v>
      </c>
      <c r="D6675" s="82">
        <v>1456.56000000005</v>
      </c>
      <c r="E6675" s="82">
        <v>113544.69806999899</v>
      </c>
      <c r="S6675" s="124"/>
      <c r="T6675" s="124"/>
      <c r="V6675" s="87"/>
      <c r="W6675" s="87"/>
    </row>
    <row r="6676" spans="1:23" hidden="1" x14ac:dyDescent="0.25">
      <c r="A6676" s="81" t="s">
        <v>373</v>
      </c>
      <c r="B6676" s="81" t="s">
        <v>331</v>
      </c>
      <c r="C6676" s="84">
        <v>3</v>
      </c>
      <c r="D6676" s="82">
        <v>1820.8800000000299</v>
      </c>
      <c r="E6676" s="82">
        <v>182535.625189999</v>
      </c>
      <c r="S6676" s="124"/>
      <c r="T6676" s="124"/>
      <c r="V6676" s="87"/>
      <c r="W6676" s="87"/>
    </row>
    <row r="6677" spans="1:23" hidden="1" x14ac:dyDescent="0.25">
      <c r="A6677" s="81" t="s">
        <v>373</v>
      </c>
      <c r="B6677" s="81" t="s">
        <v>331</v>
      </c>
      <c r="C6677" s="84">
        <v>4</v>
      </c>
      <c r="D6677" s="82">
        <v>2130.2400000000198</v>
      </c>
      <c r="E6677" s="82">
        <v>199894.65016999899</v>
      </c>
      <c r="S6677" s="124"/>
      <c r="T6677" s="124"/>
      <c r="V6677" s="87"/>
      <c r="W6677" s="87"/>
    </row>
    <row r="6678" spans="1:23" hidden="1" x14ac:dyDescent="0.25">
      <c r="A6678" s="81" t="s">
        <v>373</v>
      </c>
      <c r="B6678" s="81" t="s">
        <v>331</v>
      </c>
      <c r="C6678" s="84">
        <v>5</v>
      </c>
      <c r="D6678" s="82">
        <v>2569.6799999999998</v>
      </c>
      <c r="E6678" s="82">
        <v>264021.76950999902</v>
      </c>
      <c r="S6678" s="124"/>
      <c r="T6678" s="124"/>
      <c r="V6678" s="87"/>
      <c r="W6678" s="87"/>
    </row>
    <row r="6679" spans="1:23" hidden="1" x14ac:dyDescent="0.25">
      <c r="A6679" s="81" t="s">
        <v>373</v>
      </c>
      <c r="B6679" s="81" t="s">
        <v>331</v>
      </c>
      <c r="C6679" s="84">
        <v>6</v>
      </c>
      <c r="D6679" s="82">
        <v>2687.99999999991</v>
      </c>
      <c r="E6679" s="82">
        <v>275464.95945000002</v>
      </c>
      <c r="S6679" s="124"/>
      <c r="T6679" s="124"/>
      <c r="V6679" s="87"/>
      <c r="W6679" s="87"/>
    </row>
    <row r="6680" spans="1:23" hidden="1" x14ac:dyDescent="0.25">
      <c r="A6680" s="81" t="s">
        <v>373</v>
      </c>
      <c r="B6680" s="81" t="s">
        <v>331</v>
      </c>
      <c r="C6680" s="84">
        <v>7</v>
      </c>
      <c r="D6680" s="82">
        <v>2789.99999999992</v>
      </c>
      <c r="E6680" s="82">
        <v>172871.16390000001</v>
      </c>
      <c r="S6680" s="124"/>
      <c r="T6680" s="124"/>
      <c r="V6680" s="87"/>
      <c r="W6680" s="87"/>
    </row>
    <row r="6681" spans="1:23" hidden="1" x14ac:dyDescent="0.25">
      <c r="A6681" s="81" t="s">
        <v>373</v>
      </c>
      <c r="B6681" s="81" t="s">
        <v>331</v>
      </c>
      <c r="C6681" s="84">
        <v>8</v>
      </c>
      <c r="D6681" s="82">
        <v>2774.8799999999001</v>
      </c>
      <c r="E6681" s="82">
        <v>255211.723289999</v>
      </c>
      <c r="S6681" s="124"/>
      <c r="T6681" s="124"/>
      <c r="V6681" s="87"/>
      <c r="W6681" s="87"/>
    </row>
    <row r="6682" spans="1:23" hidden="1" x14ac:dyDescent="0.25">
      <c r="A6682" s="81" t="s">
        <v>373</v>
      </c>
      <c r="B6682" s="81" t="s">
        <v>331</v>
      </c>
      <c r="C6682" s="84">
        <v>9</v>
      </c>
      <c r="D6682" s="82">
        <v>2195.4899999999702</v>
      </c>
      <c r="E6682" s="82">
        <v>154053.04603999999</v>
      </c>
      <c r="S6682" s="124"/>
      <c r="T6682" s="124"/>
      <c r="V6682" s="87"/>
      <c r="W6682" s="87"/>
    </row>
    <row r="6683" spans="1:23" hidden="1" x14ac:dyDescent="0.25">
      <c r="A6683" s="81" t="s">
        <v>373</v>
      </c>
      <c r="B6683" s="81" t="s">
        <v>331</v>
      </c>
      <c r="C6683" s="84">
        <v>10</v>
      </c>
      <c r="D6683" s="82">
        <v>1926.9300000000101</v>
      </c>
      <c r="E6683" s="82">
        <v>29595.008379999901</v>
      </c>
      <c r="S6683" s="124"/>
      <c r="T6683" s="124"/>
      <c r="V6683" s="87"/>
      <c r="W6683" s="87"/>
    </row>
    <row r="6684" spans="1:23" hidden="1" x14ac:dyDescent="0.25">
      <c r="A6684" s="81" t="s">
        <v>373</v>
      </c>
      <c r="B6684" s="81" t="s">
        <v>331</v>
      </c>
      <c r="C6684" s="84">
        <v>11</v>
      </c>
      <c r="D6684" s="82">
        <v>1637.35599999996</v>
      </c>
      <c r="E6684" s="82">
        <v>1872.9495899999899</v>
      </c>
      <c r="S6684" s="124"/>
      <c r="T6684" s="124"/>
      <c r="V6684" s="87"/>
      <c r="W6684" s="87"/>
    </row>
    <row r="6685" spans="1:23" hidden="1" x14ac:dyDescent="0.25">
      <c r="A6685" s="81" t="s">
        <v>373</v>
      </c>
      <c r="B6685" s="81" t="s">
        <v>331</v>
      </c>
      <c r="C6685" s="84">
        <v>12</v>
      </c>
      <c r="D6685" s="82">
        <v>1623.2549999999701</v>
      </c>
      <c r="E6685" s="82">
        <v>19974.4159499999</v>
      </c>
      <c r="S6685" s="124"/>
      <c r="T6685" s="124"/>
      <c r="V6685" s="87"/>
      <c r="W6685" s="87"/>
    </row>
    <row r="6686" spans="1:23" hidden="1" x14ac:dyDescent="0.25">
      <c r="A6686" s="81" t="s">
        <v>373</v>
      </c>
      <c r="B6686" s="81" t="s">
        <v>561</v>
      </c>
      <c r="C6686" s="84">
        <v>1</v>
      </c>
      <c r="D6686" s="82">
        <v>2381.7419999999902</v>
      </c>
      <c r="E6686" s="82">
        <v>35821.565032999999</v>
      </c>
      <c r="S6686" s="124"/>
      <c r="T6686" s="124"/>
      <c r="V6686" s="87"/>
      <c r="W6686" s="87"/>
    </row>
    <row r="6687" spans="1:23" hidden="1" x14ac:dyDescent="0.25">
      <c r="A6687" s="81" t="s">
        <v>373</v>
      </c>
      <c r="B6687" s="81" t="s">
        <v>561</v>
      </c>
      <c r="C6687" s="84">
        <v>2</v>
      </c>
      <c r="D6687" s="82">
        <v>2179.5079999999998</v>
      </c>
      <c r="E6687" s="82">
        <v>83513.975403999895</v>
      </c>
      <c r="S6687" s="124"/>
      <c r="T6687" s="124"/>
      <c r="V6687" s="87"/>
      <c r="W6687" s="87"/>
    </row>
    <row r="6688" spans="1:23" hidden="1" x14ac:dyDescent="0.25">
      <c r="A6688" s="81" t="s">
        <v>373</v>
      </c>
      <c r="B6688" s="81" t="s">
        <v>561</v>
      </c>
      <c r="C6688" s="84">
        <v>3</v>
      </c>
      <c r="D6688" s="82">
        <v>2043.4659999999999</v>
      </c>
      <c r="E6688" s="82">
        <v>111744.185297</v>
      </c>
      <c r="S6688" s="124"/>
      <c r="T6688" s="124"/>
      <c r="V6688" s="87"/>
      <c r="W6688" s="87"/>
    </row>
    <row r="6689" spans="1:23" hidden="1" x14ac:dyDescent="0.25">
      <c r="A6689" s="81" t="s">
        <v>373</v>
      </c>
      <c r="B6689" s="81" t="s">
        <v>561</v>
      </c>
      <c r="C6689" s="84">
        <v>4</v>
      </c>
      <c r="D6689" s="82">
        <v>1565.607</v>
      </c>
      <c r="E6689" s="82">
        <v>84051.115245999797</v>
      </c>
      <c r="S6689" s="124"/>
      <c r="T6689" s="124"/>
      <c r="V6689" s="87"/>
      <c r="W6689" s="87"/>
    </row>
    <row r="6690" spans="1:23" hidden="1" x14ac:dyDescent="0.25">
      <c r="A6690" s="81" t="s">
        <v>373</v>
      </c>
      <c r="B6690" s="81" t="s">
        <v>561</v>
      </c>
      <c r="C6690" s="84">
        <v>5</v>
      </c>
      <c r="D6690" s="82">
        <v>1019.361</v>
      </c>
      <c r="E6690" s="82">
        <v>75392.404810999898</v>
      </c>
      <c r="S6690" s="124"/>
      <c r="T6690" s="124"/>
      <c r="V6690" s="87"/>
      <c r="W6690" s="87"/>
    </row>
    <row r="6691" spans="1:23" hidden="1" x14ac:dyDescent="0.25">
      <c r="A6691" s="81" t="s">
        <v>373</v>
      </c>
      <c r="B6691" s="81" t="s">
        <v>561</v>
      </c>
      <c r="C6691" s="84">
        <v>6</v>
      </c>
      <c r="D6691" s="82">
        <v>961.67799999999602</v>
      </c>
      <c r="E6691" s="82">
        <v>82696.186040999994</v>
      </c>
      <c r="S6691" s="124"/>
      <c r="T6691" s="124"/>
      <c r="V6691" s="87"/>
      <c r="W6691" s="87"/>
    </row>
    <row r="6692" spans="1:23" hidden="1" x14ac:dyDescent="0.25">
      <c r="A6692" s="81" t="s">
        <v>373</v>
      </c>
      <c r="B6692" s="81" t="s">
        <v>561</v>
      </c>
      <c r="C6692" s="84">
        <v>7</v>
      </c>
      <c r="D6692" s="82">
        <v>1143.8399999999999</v>
      </c>
      <c r="E6692" s="82">
        <v>48208.054997999898</v>
      </c>
      <c r="S6692" s="124"/>
      <c r="T6692" s="124"/>
      <c r="V6692" s="87"/>
      <c r="W6692" s="87"/>
    </row>
    <row r="6693" spans="1:23" hidden="1" x14ac:dyDescent="0.25">
      <c r="A6693" s="81" t="s">
        <v>373</v>
      </c>
      <c r="B6693" s="81" t="s">
        <v>561</v>
      </c>
      <c r="C6693" s="84">
        <v>8</v>
      </c>
      <c r="D6693" s="82">
        <v>1505.8589999999999</v>
      </c>
      <c r="E6693" s="82">
        <v>96756.408934999999</v>
      </c>
      <c r="S6693" s="124"/>
      <c r="T6693" s="124"/>
      <c r="V6693" s="87"/>
      <c r="W6693" s="87"/>
    </row>
    <row r="6694" spans="1:23" hidden="1" x14ac:dyDescent="0.25">
      <c r="A6694" s="81" t="s">
        <v>373</v>
      </c>
      <c r="B6694" s="81" t="s">
        <v>561</v>
      </c>
      <c r="C6694" s="84">
        <v>9</v>
      </c>
      <c r="D6694" s="82">
        <v>1721.7909999999899</v>
      </c>
      <c r="E6694" s="82">
        <v>85493.4715760002</v>
      </c>
      <c r="S6694" s="124"/>
      <c r="T6694" s="124"/>
      <c r="V6694" s="87"/>
      <c r="W6694" s="87"/>
    </row>
    <row r="6695" spans="1:23" hidden="1" x14ac:dyDescent="0.25">
      <c r="A6695" s="81" t="s">
        <v>373</v>
      </c>
      <c r="B6695" s="81" t="s">
        <v>561</v>
      </c>
      <c r="C6695" s="84">
        <v>10</v>
      </c>
      <c r="D6695" s="82">
        <v>1900.7949999999901</v>
      </c>
      <c r="E6695" s="82">
        <v>21038.457857000001</v>
      </c>
      <c r="S6695" s="124"/>
      <c r="T6695" s="124"/>
      <c r="V6695" s="87"/>
      <c r="W6695" s="87"/>
    </row>
    <row r="6696" spans="1:23" hidden="1" x14ac:dyDescent="0.25">
      <c r="A6696" s="81" t="s">
        <v>373</v>
      </c>
      <c r="B6696" s="81" t="s">
        <v>561</v>
      </c>
      <c r="C6696" s="84">
        <v>11</v>
      </c>
      <c r="D6696" s="82">
        <v>1921.66299999999</v>
      </c>
      <c r="E6696" s="82">
        <v>8447.5299099999993</v>
      </c>
      <c r="S6696" s="124"/>
      <c r="T6696" s="124"/>
      <c r="V6696" s="87"/>
      <c r="W6696" s="87"/>
    </row>
    <row r="6697" spans="1:23" hidden="1" x14ac:dyDescent="0.25">
      <c r="A6697" s="81" t="s">
        <v>373</v>
      </c>
      <c r="B6697" s="81" t="s">
        <v>561</v>
      </c>
      <c r="C6697" s="84">
        <v>12</v>
      </c>
      <c r="D6697" s="82">
        <v>1756.13</v>
      </c>
      <c r="E6697" s="82">
        <v>13420.926283000001</v>
      </c>
      <c r="S6697" s="124"/>
      <c r="T6697" s="124"/>
      <c r="V6697" s="87"/>
      <c r="W6697" s="87"/>
    </row>
    <row r="6698" spans="1:23" x14ac:dyDescent="0.25">
      <c r="A6698" s="81" t="s">
        <v>373</v>
      </c>
      <c r="B6698" s="81" t="s">
        <v>80</v>
      </c>
      <c r="C6698" s="84">
        <v>1</v>
      </c>
      <c r="D6698" s="82">
        <v>18550.102463141637</v>
      </c>
      <c r="E6698" s="82">
        <v>1521614.6533683797</v>
      </c>
      <c r="S6698" s="124"/>
      <c r="T6698" s="124"/>
      <c r="V6698" s="87"/>
      <c r="W6698" s="87"/>
    </row>
    <row r="6699" spans="1:23" x14ac:dyDescent="0.25">
      <c r="A6699" s="81" t="s">
        <v>373</v>
      </c>
      <c r="B6699" s="81" t="s">
        <v>80</v>
      </c>
      <c r="C6699" s="84">
        <v>2</v>
      </c>
      <c r="D6699" s="82">
        <v>18480.114273191881</v>
      </c>
      <c r="E6699" s="82">
        <v>1921559.7123094322</v>
      </c>
      <c r="S6699" s="124"/>
      <c r="T6699" s="124"/>
      <c r="V6699" s="87"/>
      <c r="W6699" s="87"/>
    </row>
    <row r="6700" spans="1:23" x14ac:dyDescent="0.25">
      <c r="A6700" s="81" t="s">
        <v>373</v>
      </c>
      <c r="B6700" s="81" t="s">
        <v>80</v>
      </c>
      <c r="C6700" s="84">
        <v>3</v>
      </c>
      <c r="D6700" s="82">
        <v>25150.397194452693</v>
      </c>
      <c r="E6700" s="82">
        <v>2818785.4334185193</v>
      </c>
      <c r="S6700" s="124"/>
      <c r="T6700" s="124"/>
      <c r="V6700" s="87"/>
      <c r="W6700" s="87"/>
    </row>
    <row r="6701" spans="1:23" x14ac:dyDescent="0.25">
      <c r="A6701" s="81" t="s">
        <v>373</v>
      </c>
      <c r="B6701" s="81" t="s">
        <v>80</v>
      </c>
      <c r="C6701" s="84">
        <v>4</v>
      </c>
      <c r="D6701" s="82">
        <v>26606.631629461819</v>
      </c>
      <c r="E6701" s="82">
        <v>2659398.1844634167</v>
      </c>
      <c r="S6701" s="124"/>
      <c r="T6701" s="124"/>
      <c r="V6701" s="87"/>
      <c r="W6701" s="87"/>
    </row>
    <row r="6702" spans="1:23" x14ac:dyDescent="0.25">
      <c r="A6702" s="81" t="s">
        <v>373</v>
      </c>
      <c r="B6702" s="81" t="s">
        <v>80</v>
      </c>
      <c r="C6702" s="84">
        <v>5</v>
      </c>
      <c r="D6702" s="82">
        <v>34802.469826144843</v>
      </c>
      <c r="E6702" s="82">
        <v>3317554.9259981136</v>
      </c>
      <c r="S6702" s="124"/>
      <c r="T6702" s="124"/>
      <c r="V6702" s="87"/>
      <c r="W6702" s="87"/>
    </row>
    <row r="6703" spans="1:23" x14ac:dyDescent="0.25">
      <c r="A6703" s="81" t="s">
        <v>373</v>
      </c>
      <c r="B6703" s="81" t="s">
        <v>80</v>
      </c>
      <c r="C6703" s="84">
        <v>6</v>
      </c>
      <c r="D6703" s="82">
        <v>51122.886406911421</v>
      </c>
      <c r="E6703" s="82">
        <v>5377123.924527891</v>
      </c>
      <c r="S6703" s="124"/>
      <c r="T6703" s="124"/>
      <c r="V6703" s="87"/>
      <c r="W6703" s="87"/>
    </row>
    <row r="6704" spans="1:23" x14ac:dyDescent="0.25">
      <c r="A6704" s="81" t="s">
        <v>373</v>
      </c>
      <c r="B6704" s="81" t="s">
        <v>80</v>
      </c>
      <c r="C6704" s="84">
        <v>7</v>
      </c>
      <c r="D6704" s="82">
        <v>42015.015015976227</v>
      </c>
      <c r="E6704" s="82">
        <v>3857727.7827527281</v>
      </c>
      <c r="S6704" s="124"/>
      <c r="T6704" s="124"/>
      <c r="V6704" s="87"/>
      <c r="W6704" s="87"/>
    </row>
    <row r="6705" spans="1:23" x14ac:dyDescent="0.25">
      <c r="A6705" s="81" t="s">
        <v>373</v>
      </c>
      <c r="B6705" s="81" t="s">
        <v>80</v>
      </c>
      <c r="C6705" s="84">
        <v>8</v>
      </c>
      <c r="D6705" s="82">
        <v>47773.85686706283</v>
      </c>
      <c r="E6705" s="82">
        <v>3921440.4604464676</v>
      </c>
      <c r="S6705" s="124"/>
      <c r="T6705" s="124"/>
      <c r="V6705" s="87"/>
      <c r="W6705" s="87"/>
    </row>
    <row r="6706" spans="1:23" x14ac:dyDescent="0.25">
      <c r="A6706" s="81" t="s">
        <v>373</v>
      </c>
      <c r="B6706" s="81" t="s">
        <v>80</v>
      </c>
      <c r="C6706" s="84">
        <v>9</v>
      </c>
      <c r="D6706" s="82">
        <v>33260.253423915186</v>
      </c>
      <c r="E6706" s="82">
        <v>3370144.7731574606</v>
      </c>
      <c r="S6706" s="124"/>
      <c r="T6706" s="124"/>
      <c r="V6706" s="87"/>
      <c r="W6706" s="87"/>
    </row>
    <row r="6707" spans="1:23" x14ac:dyDescent="0.25">
      <c r="A6707" s="81" t="s">
        <v>373</v>
      </c>
      <c r="B6707" s="81" t="s">
        <v>80</v>
      </c>
      <c r="C6707" s="84">
        <v>10</v>
      </c>
      <c r="D6707" s="82">
        <v>36211.112915611309</v>
      </c>
      <c r="E6707" s="82">
        <v>2903843.5785836447</v>
      </c>
      <c r="S6707" s="124"/>
      <c r="T6707" s="124"/>
      <c r="V6707" s="87"/>
      <c r="W6707" s="87"/>
    </row>
    <row r="6708" spans="1:23" x14ac:dyDescent="0.25">
      <c r="A6708" s="81" t="s">
        <v>373</v>
      </c>
      <c r="B6708" s="81" t="s">
        <v>80</v>
      </c>
      <c r="C6708" s="84">
        <v>11</v>
      </c>
      <c r="D6708" s="82">
        <v>28048.406038509653</v>
      </c>
      <c r="E6708" s="82">
        <v>2257695.0540796095</v>
      </c>
      <c r="S6708" s="124"/>
      <c r="T6708" s="124"/>
      <c r="V6708" s="87"/>
      <c r="W6708" s="87"/>
    </row>
    <row r="6709" spans="1:23" x14ac:dyDescent="0.25">
      <c r="A6709" s="81" t="s">
        <v>373</v>
      </c>
      <c r="B6709" s="81" t="s">
        <v>80</v>
      </c>
      <c r="C6709" s="84">
        <v>12</v>
      </c>
      <c r="D6709" s="82">
        <v>25287.137318628502</v>
      </c>
      <c r="E6709" s="82">
        <v>1671055.7830774311</v>
      </c>
      <c r="S6709" s="124"/>
      <c r="T6709" s="124"/>
      <c r="V6709" s="87"/>
      <c r="W6709" s="87"/>
    </row>
    <row r="6710" spans="1:23" hidden="1" x14ac:dyDescent="0.25">
      <c r="A6710" s="81" t="s">
        <v>373</v>
      </c>
      <c r="B6710" s="81" t="s">
        <v>330</v>
      </c>
      <c r="C6710" s="84">
        <v>1</v>
      </c>
      <c r="D6710" s="82">
        <v>49746.746000000297</v>
      </c>
      <c r="E6710" s="82">
        <v>2043805.6038520001</v>
      </c>
      <c r="S6710" s="124"/>
      <c r="T6710" s="124"/>
      <c r="V6710" s="87"/>
      <c r="W6710" s="87"/>
    </row>
    <row r="6711" spans="1:23" hidden="1" x14ac:dyDescent="0.25">
      <c r="A6711" s="81" t="s">
        <v>373</v>
      </c>
      <c r="B6711" s="81" t="s">
        <v>330</v>
      </c>
      <c r="C6711" s="84">
        <v>2</v>
      </c>
      <c r="D6711" s="82">
        <v>49530.129999999801</v>
      </c>
      <c r="E6711" s="82">
        <v>2507243.2206259901</v>
      </c>
      <c r="S6711" s="124"/>
      <c r="T6711" s="124"/>
      <c r="V6711" s="87"/>
      <c r="W6711" s="87"/>
    </row>
    <row r="6712" spans="1:23" hidden="1" x14ac:dyDescent="0.25">
      <c r="A6712" s="81" t="s">
        <v>373</v>
      </c>
      <c r="B6712" s="81" t="s">
        <v>330</v>
      </c>
      <c r="C6712" s="84">
        <v>3</v>
      </c>
      <c r="D6712" s="82">
        <v>58264.213000000098</v>
      </c>
      <c r="E6712" s="82">
        <v>3503340.1454699999</v>
      </c>
      <c r="S6712" s="124"/>
      <c r="T6712" s="124"/>
      <c r="V6712" s="87"/>
      <c r="W6712" s="87"/>
    </row>
    <row r="6713" spans="1:23" hidden="1" x14ac:dyDescent="0.25">
      <c r="A6713" s="81" t="s">
        <v>373</v>
      </c>
      <c r="B6713" s="81" t="s">
        <v>330</v>
      </c>
      <c r="C6713" s="84">
        <v>4</v>
      </c>
      <c r="D6713" s="82">
        <v>58207.695999998999</v>
      </c>
      <c r="E6713" s="82">
        <v>3657115.2850860199</v>
      </c>
      <c r="S6713" s="124"/>
      <c r="T6713" s="124"/>
      <c r="V6713" s="87"/>
      <c r="W6713" s="87"/>
    </row>
    <row r="6714" spans="1:23" hidden="1" x14ac:dyDescent="0.25">
      <c r="A6714" s="81" t="s">
        <v>373</v>
      </c>
      <c r="B6714" s="81" t="s">
        <v>330</v>
      </c>
      <c r="C6714" s="84">
        <v>5</v>
      </c>
      <c r="D6714" s="82">
        <v>61064.355000000098</v>
      </c>
      <c r="E6714" s="82">
        <v>4473124.2000970002</v>
      </c>
      <c r="S6714" s="124"/>
      <c r="T6714" s="124"/>
      <c r="V6714" s="87"/>
      <c r="W6714" s="87"/>
    </row>
    <row r="6715" spans="1:23" hidden="1" x14ac:dyDescent="0.25">
      <c r="A6715" s="81" t="s">
        <v>373</v>
      </c>
      <c r="B6715" s="81" t="s">
        <v>330</v>
      </c>
      <c r="C6715" s="84">
        <v>6</v>
      </c>
      <c r="D6715" s="82">
        <v>79210.228999999905</v>
      </c>
      <c r="E6715" s="82">
        <v>6903261.2002940001</v>
      </c>
      <c r="S6715" s="124"/>
      <c r="T6715" s="124"/>
      <c r="V6715" s="87"/>
      <c r="W6715" s="87"/>
    </row>
    <row r="6716" spans="1:23" hidden="1" x14ac:dyDescent="0.25">
      <c r="A6716" s="81" t="s">
        <v>373</v>
      </c>
      <c r="B6716" s="81" t="s">
        <v>330</v>
      </c>
      <c r="C6716" s="84">
        <v>7</v>
      </c>
      <c r="D6716" s="82">
        <v>68955.958000000304</v>
      </c>
      <c r="E6716" s="82">
        <v>4533894.64144501</v>
      </c>
      <c r="S6716" s="124"/>
      <c r="T6716" s="124"/>
      <c r="V6716" s="87"/>
      <c r="W6716" s="87"/>
    </row>
    <row r="6717" spans="1:23" hidden="1" x14ac:dyDescent="0.25">
      <c r="A6717" s="81" t="s">
        <v>373</v>
      </c>
      <c r="B6717" s="81" t="s">
        <v>330</v>
      </c>
      <c r="C6717" s="84">
        <v>8</v>
      </c>
      <c r="D6717" s="82">
        <v>79173.098000000304</v>
      </c>
      <c r="E6717" s="82">
        <v>4699674.2924589897</v>
      </c>
      <c r="S6717" s="124"/>
      <c r="T6717" s="124"/>
      <c r="V6717" s="87"/>
      <c r="W6717" s="87"/>
    </row>
    <row r="6718" spans="1:23" hidden="1" x14ac:dyDescent="0.25">
      <c r="A6718" s="81" t="s">
        <v>373</v>
      </c>
      <c r="B6718" s="81" t="s">
        <v>330</v>
      </c>
      <c r="C6718" s="84">
        <v>9</v>
      </c>
      <c r="D6718" s="82">
        <v>66383.072999999902</v>
      </c>
      <c r="E6718" s="82">
        <v>3789393.5533069898</v>
      </c>
      <c r="S6718" s="124"/>
      <c r="T6718" s="124"/>
      <c r="V6718" s="87"/>
      <c r="W6718" s="87"/>
    </row>
    <row r="6719" spans="1:23" hidden="1" x14ac:dyDescent="0.25">
      <c r="A6719" s="81" t="s">
        <v>373</v>
      </c>
      <c r="B6719" s="81" t="s">
        <v>330</v>
      </c>
      <c r="C6719" s="84">
        <v>10</v>
      </c>
      <c r="D6719" s="82">
        <v>69297.6729999995</v>
      </c>
      <c r="E6719" s="82">
        <v>3352059.6916169999</v>
      </c>
      <c r="S6719" s="124"/>
      <c r="T6719" s="124"/>
      <c r="V6719" s="87"/>
      <c r="W6719" s="87"/>
    </row>
    <row r="6720" spans="1:23" hidden="1" x14ac:dyDescent="0.25">
      <c r="A6720" s="81" t="s">
        <v>373</v>
      </c>
      <c r="B6720" s="81" t="s">
        <v>330</v>
      </c>
      <c r="C6720" s="84">
        <v>11</v>
      </c>
      <c r="D6720" s="82">
        <v>54382.83</v>
      </c>
      <c r="E6720" s="82">
        <v>2615943.3367639901</v>
      </c>
      <c r="S6720" s="124"/>
      <c r="T6720" s="124"/>
      <c r="V6720" s="87"/>
      <c r="W6720" s="87"/>
    </row>
    <row r="6721" spans="1:23" hidden="1" x14ac:dyDescent="0.25">
      <c r="A6721" s="81" t="s">
        <v>373</v>
      </c>
      <c r="B6721" s="81" t="s">
        <v>330</v>
      </c>
      <c r="C6721" s="84">
        <v>12</v>
      </c>
      <c r="D6721" s="82">
        <v>48408.161000000197</v>
      </c>
      <c r="E6721" s="82">
        <v>2060179.71196899</v>
      </c>
      <c r="S6721" s="124"/>
      <c r="T6721" s="124"/>
      <c r="V6721" s="87"/>
      <c r="W6721" s="87"/>
    </row>
    <row r="6722" spans="1:23" hidden="1" x14ac:dyDescent="0.25">
      <c r="A6722" s="81" t="s">
        <v>373</v>
      </c>
      <c r="B6722" s="81" t="s">
        <v>329</v>
      </c>
      <c r="C6722" s="84">
        <v>1</v>
      </c>
      <c r="D6722" s="82">
        <v>18015.057000000001</v>
      </c>
      <c r="E6722" s="82">
        <v>1682637.091555</v>
      </c>
      <c r="S6722" s="124"/>
      <c r="T6722" s="124"/>
      <c r="V6722" s="87"/>
      <c r="W6722" s="87"/>
    </row>
    <row r="6723" spans="1:23" hidden="1" x14ac:dyDescent="0.25">
      <c r="A6723" s="81" t="s">
        <v>373</v>
      </c>
      <c r="B6723" s="81" t="s">
        <v>329</v>
      </c>
      <c r="C6723" s="84">
        <v>2</v>
      </c>
      <c r="D6723" s="82">
        <v>18881</v>
      </c>
      <c r="E6723" s="82">
        <v>1957875.4155949999</v>
      </c>
      <c r="S6723" s="124"/>
      <c r="T6723" s="124"/>
      <c r="V6723" s="87"/>
      <c r="W6723" s="87"/>
    </row>
    <row r="6724" spans="1:23" hidden="1" x14ac:dyDescent="0.25">
      <c r="A6724" s="81" t="s">
        <v>373</v>
      </c>
      <c r="B6724" s="81" t="s">
        <v>329</v>
      </c>
      <c r="C6724" s="84">
        <v>3</v>
      </c>
      <c r="D6724" s="82">
        <v>25266.297999999999</v>
      </c>
      <c r="E6724" s="82">
        <v>2828155.35322899</v>
      </c>
      <c r="S6724" s="124"/>
      <c r="T6724" s="124"/>
      <c r="V6724" s="87"/>
      <c r="W6724" s="87"/>
    </row>
    <row r="6725" spans="1:23" hidden="1" x14ac:dyDescent="0.25">
      <c r="A6725" s="81" t="s">
        <v>373</v>
      </c>
      <c r="B6725" s="81" t="s">
        <v>329</v>
      </c>
      <c r="C6725" s="84">
        <v>4</v>
      </c>
      <c r="D6725" s="82">
        <v>28048.061000000002</v>
      </c>
      <c r="E6725" s="82">
        <v>2668525.1715839999</v>
      </c>
      <c r="S6725" s="124"/>
      <c r="T6725" s="124"/>
      <c r="V6725" s="87"/>
      <c r="W6725" s="87"/>
    </row>
    <row r="6726" spans="1:23" hidden="1" x14ac:dyDescent="0.25">
      <c r="A6726" s="81" t="s">
        <v>373</v>
      </c>
      <c r="B6726" s="81" t="s">
        <v>329</v>
      </c>
      <c r="C6726" s="84">
        <v>5</v>
      </c>
      <c r="D6726" s="82">
        <v>34870.047999999799</v>
      </c>
      <c r="E6726" s="82">
        <v>3368669.6830440001</v>
      </c>
      <c r="S6726" s="124"/>
      <c r="T6726" s="124"/>
      <c r="V6726" s="87"/>
      <c r="W6726" s="87"/>
    </row>
    <row r="6727" spans="1:23" hidden="1" x14ac:dyDescent="0.25">
      <c r="A6727" s="81" t="s">
        <v>373</v>
      </c>
      <c r="B6727" s="81" t="s">
        <v>329</v>
      </c>
      <c r="C6727" s="84">
        <v>6</v>
      </c>
      <c r="D6727" s="82">
        <v>51761.639999999701</v>
      </c>
      <c r="E6727" s="82">
        <v>5396993.0919970004</v>
      </c>
      <c r="S6727" s="124"/>
      <c r="T6727" s="124"/>
      <c r="V6727" s="87"/>
      <c r="W6727" s="87"/>
    </row>
    <row r="6728" spans="1:23" hidden="1" x14ac:dyDescent="0.25">
      <c r="A6728" s="81" t="s">
        <v>373</v>
      </c>
      <c r="B6728" s="81" t="s">
        <v>329</v>
      </c>
      <c r="C6728" s="84">
        <v>7</v>
      </c>
      <c r="D6728" s="82">
        <v>42221.833000000101</v>
      </c>
      <c r="E6728" s="82">
        <v>3895896.9548030002</v>
      </c>
      <c r="S6728" s="124"/>
      <c r="T6728" s="124"/>
      <c r="V6728" s="87"/>
      <c r="W6728" s="87"/>
    </row>
    <row r="6729" spans="1:23" hidden="1" x14ac:dyDescent="0.25">
      <c r="A6729" s="81" t="s">
        <v>373</v>
      </c>
      <c r="B6729" s="81" t="s">
        <v>329</v>
      </c>
      <c r="C6729" s="84">
        <v>8</v>
      </c>
      <c r="D6729" s="82">
        <v>50049.2210000001</v>
      </c>
      <c r="E6729" s="82">
        <v>3975432.4836360002</v>
      </c>
      <c r="S6729" s="124"/>
      <c r="T6729" s="124"/>
      <c r="V6729" s="87"/>
      <c r="W6729" s="87"/>
    </row>
    <row r="6730" spans="1:23" hidden="1" x14ac:dyDescent="0.25">
      <c r="A6730" s="81" t="s">
        <v>373</v>
      </c>
      <c r="B6730" s="81" t="s">
        <v>329</v>
      </c>
      <c r="C6730" s="84">
        <v>9</v>
      </c>
      <c r="D6730" s="82">
        <v>33872.430999999902</v>
      </c>
      <c r="E6730" s="82">
        <v>3159946.396673</v>
      </c>
      <c r="S6730" s="124"/>
      <c r="T6730" s="124"/>
      <c r="V6730" s="87"/>
      <c r="W6730" s="87"/>
    </row>
    <row r="6731" spans="1:23" hidden="1" x14ac:dyDescent="0.25">
      <c r="A6731" s="81" t="s">
        <v>373</v>
      </c>
      <c r="B6731" s="81" t="s">
        <v>329</v>
      </c>
      <c r="C6731" s="84">
        <v>10</v>
      </c>
      <c r="D6731" s="82">
        <v>37958.895999999899</v>
      </c>
      <c r="E6731" s="82">
        <v>2968197.2331839902</v>
      </c>
      <c r="S6731" s="124"/>
      <c r="T6731" s="124"/>
      <c r="V6731" s="87"/>
      <c r="W6731" s="87"/>
    </row>
    <row r="6732" spans="1:23" hidden="1" x14ac:dyDescent="0.25">
      <c r="A6732" s="81" t="s">
        <v>373</v>
      </c>
      <c r="B6732" s="81" t="s">
        <v>329</v>
      </c>
      <c r="C6732" s="84">
        <v>11</v>
      </c>
      <c r="D6732" s="82">
        <v>28286.447999999898</v>
      </c>
      <c r="E6732" s="82">
        <v>2282841.1009160001</v>
      </c>
      <c r="S6732" s="124"/>
      <c r="T6732" s="124"/>
      <c r="V6732" s="87"/>
      <c r="W6732" s="87"/>
    </row>
    <row r="6733" spans="1:23" hidden="1" x14ac:dyDescent="0.25">
      <c r="A6733" s="81" t="s">
        <v>373</v>
      </c>
      <c r="B6733" s="81" t="s">
        <v>329</v>
      </c>
      <c r="C6733" s="84">
        <v>12</v>
      </c>
      <c r="D6733" s="82">
        <v>24516.282999999999</v>
      </c>
      <c r="E6733" s="82">
        <v>1754060.3132259899</v>
      </c>
      <c r="S6733" s="124"/>
      <c r="T6733" s="124"/>
      <c r="V6733" s="87"/>
      <c r="W6733" s="87"/>
    </row>
    <row r="6734" spans="1:23" hidden="1" x14ac:dyDescent="0.25">
      <c r="A6734" s="81" t="s">
        <v>373</v>
      </c>
      <c r="B6734" s="81" t="s">
        <v>389</v>
      </c>
      <c r="C6734" s="84">
        <v>1</v>
      </c>
      <c r="D6734" s="82">
        <v>2741.4899999999898</v>
      </c>
      <c r="E6734" s="82">
        <v>60410.119982999902</v>
      </c>
      <c r="S6734" s="124"/>
      <c r="T6734" s="124"/>
      <c r="V6734" s="87"/>
      <c r="W6734" s="87"/>
    </row>
    <row r="6735" spans="1:23" hidden="1" x14ac:dyDescent="0.25">
      <c r="A6735" s="81" t="s">
        <v>373</v>
      </c>
      <c r="B6735" s="81" t="s">
        <v>389</v>
      </c>
      <c r="C6735" s="84">
        <v>2</v>
      </c>
      <c r="D6735" s="82">
        <v>1982.3119999999899</v>
      </c>
      <c r="E6735" s="82">
        <v>102417.683435999</v>
      </c>
      <c r="S6735" s="124"/>
      <c r="T6735" s="124"/>
      <c r="V6735" s="87"/>
      <c r="W6735" s="87"/>
    </row>
    <row r="6736" spans="1:23" hidden="1" x14ac:dyDescent="0.25">
      <c r="A6736" s="81" t="s">
        <v>373</v>
      </c>
      <c r="B6736" s="81" t="s">
        <v>389</v>
      </c>
      <c r="C6736" s="84">
        <v>3</v>
      </c>
      <c r="D6736" s="82">
        <v>1829.4970000000001</v>
      </c>
      <c r="E6736" s="82">
        <v>141116.76775999999</v>
      </c>
      <c r="S6736" s="124"/>
      <c r="T6736" s="124"/>
      <c r="V6736" s="87"/>
      <c r="W6736" s="87"/>
    </row>
    <row r="6737" spans="1:23" hidden="1" x14ac:dyDescent="0.25">
      <c r="A6737" s="81" t="s">
        <v>373</v>
      </c>
      <c r="B6737" s="81" t="s">
        <v>389</v>
      </c>
      <c r="C6737" s="84">
        <v>4</v>
      </c>
      <c r="D6737" s="82">
        <v>1158.9549999999999</v>
      </c>
      <c r="E6737" s="82">
        <v>82041.270974000101</v>
      </c>
      <c r="S6737" s="124"/>
      <c r="T6737" s="124"/>
      <c r="V6737" s="87"/>
      <c r="W6737" s="87"/>
    </row>
    <row r="6738" spans="1:23" hidden="1" x14ac:dyDescent="0.25">
      <c r="A6738" s="81" t="s">
        <v>373</v>
      </c>
      <c r="B6738" s="81" t="s">
        <v>389</v>
      </c>
      <c r="C6738" s="84">
        <v>5</v>
      </c>
      <c r="D6738" s="82">
        <v>808.55600000000004</v>
      </c>
      <c r="E6738" s="82">
        <v>77555.792971999996</v>
      </c>
      <c r="S6738" s="124"/>
      <c r="T6738" s="124"/>
      <c r="V6738" s="87"/>
      <c r="W6738" s="87"/>
    </row>
    <row r="6739" spans="1:23" hidden="1" x14ac:dyDescent="0.25">
      <c r="A6739" s="81" t="s">
        <v>373</v>
      </c>
      <c r="B6739" s="81" t="s">
        <v>389</v>
      </c>
      <c r="C6739" s="84">
        <v>6</v>
      </c>
      <c r="D6739" s="82">
        <v>591.35999999999899</v>
      </c>
      <c r="E6739" s="82">
        <v>61967.715967999997</v>
      </c>
      <c r="S6739" s="124"/>
      <c r="T6739" s="124"/>
      <c r="V6739" s="87"/>
      <c r="W6739" s="87"/>
    </row>
    <row r="6740" spans="1:23" hidden="1" x14ac:dyDescent="0.25">
      <c r="A6740" s="81" t="s">
        <v>373</v>
      </c>
      <c r="B6740" s="81" t="s">
        <v>389</v>
      </c>
      <c r="C6740" s="84">
        <v>7</v>
      </c>
      <c r="D6740" s="82">
        <v>708.57600000000002</v>
      </c>
      <c r="E6740" s="82">
        <v>41576.726465</v>
      </c>
      <c r="S6740" s="124"/>
      <c r="T6740" s="124"/>
      <c r="V6740" s="87"/>
      <c r="W6740" s="87"/>
    </row>
    <row r="6741" spans="1:23" hidden="1" x14ac:dyDescent="0.25">
      <c r="A6741" s="81" t="s">
        <v>373</v>
      </c>
      <c r="B6741" s="81" t="s">
        <v>389</v>
      </c>
      <c r="C6741" s="84">
        <v>8</v>
      </c>
      <c r="D6741" s="82">
        <v>1108.7139999999899</v>
      </c>
      <c r="E6741" s="82">
        <v>102834.285872999</v>
      </c>
      <c r="S6741" s="124"/>
      <c r="T6741" s="124"/>
      <c r="V6741" s="87"/>
      <c r="W6741" s="87"/>
    </row>
    <row r="6742" spans="1:23" hidden="1" x14ac:dyDescent="0.25">
      <c r="A6742" s="81" t="s">
        <v>373</v>
      </c>
      <c r="B6742" s="81" t="s">
        <v>389</v>
      </c>
      <c r="C6742" s="84">
        <v>9</v>
      </c>
      <c r="D6742" s="82">
        <v>1540.424</v>
      </c>
      <c r="E6742" s="82">
        <v>93635.339489999897</v>
      </c>
      <c r="S6742" s="124"/>
      <c r="T6742" s="124"/>
      <c r="V6742" s="87"/>
      <c r="W6742" s="87"/>
    </row>
    <row r="6743" spans="1:23" hidden="1" x14ac:dyDescent="0.25">
      <c r="A6743" s="81" t="s">
        <v>373</v>
      </c>
      <c r="B6743" s="81" t="s">
        <v>389</v>
      </c>
      <c r="C6743" s="84">
        <v>10</v>
      </c>
      <c r="D6743" s="82">
        <v>2508.1869999999999</v>
      </c>
      <c r="E6743" s="82">
        <v>28210.666464000002</v>
      </c>
      <c r="S6743" s="124"/>
      <c r="T6743" s="124"/>
      <c r="V6743" s="87"/>
      <c r="W6743" s="87"/>
    </row>
    <row r="6744" spans="1:23" hidden="1" x14ac:dyDescent="0.25">
      <c r="A6744" s="81" t="s">
        <v>373</v>
      </c>
      <c r="B6744" s="81" t="s">
        <v>389</v>
      </c>
      <c r="C6744" s="84">
        <v>11</v>
      </c>
      <c r="D6744" s="82">
        <v>2607.4740000000002</v>
      </c>
      <c r="E6744" s="82">
        <v>1937.7187569999901</v>
      </c>
      <c r="S6744" s="124"/>
      <c r="T6744" s="124"/>
      <c r="V6744" s="87"/>
      <c r="W6744" s="87"/>
    </row>
    <row r="6745" spans="1:23" hidden="1" x14ac:dyDescent="0.25">
      <c r="A6745" s="81" t="s">
        <v>373</v>
      </c>
      <c r="B6745" s="81" t="s">
        <v>389</v>
      </c>
      <c r="C6745" s="84">
        <v>12</v>
      </c>
      <c r="D6745" s="82">
        <v>2616.7619999999902</v>
      </c>
      <c r="E6745" s="82">
        <v>14023.452482999999</v>
      </c>
      <c r="S6745" s="124"/>
      <c r="T6745" s="124"/>
      <c r="V6745" s="87"/>
      <c r="W6745" s="87"/>
    </row>
    <row r="6746" spans="1:23" hidden="1" x14ac:dyDescent="0.25">
      <c r="A6746" s="81" t="s">
        <v>373</v>
      </c>
      <c r="B6746" s="81" t="s">
        <v>328</v>
      </c>
      <c r="C6746" s="84">
        <v>1</v>
      </c>
      <c r="D6746" s="82">
        <v>2451.9070000000002</v>
      </c>
      <c r="E6746" s="82">
        <v>18666.143128</v>
      </c>
      <c r="S6746" s="124"/>
      <c r="T6746" s="124"/>
      <c r="V6746" s="87"/>
      <c r="W6746" s="87"/>
    </row>
    <row r="6747" spans="1:23" hidden="1" x14ac:dyDescent="0.25">
      <c r="A6747" s="81" t="s">
        <v>373</v>
      </c>
      <c r="B6747" s="81" t="s">
        <v>328</v>
      </c>
      <c r="C6747" s="84">
        <v>2</v>
      </c>
      <c r="D6747" s="82">
        <v>2498.6990000000001</v>
      </c>
      <c r="E6747" s="82">
        <v>37604.5553279999</v>
      </c>
      <c r="S6747" s="124"/>
      <c r="T6747" s="124"/>
      <c r="V6747" s="87"/>
      <c r="W6747" s="87"/>
    </row>
    <row r="6748" spans="1:23" hidden="1" x14ac:dyDescent="0.25">
      <c r="A6748" s="81" t="s">
        <v>373</v>
      </c>
      <c r="B6748" s="81" t="s">
        <v>328</v>
      </c>
      <c r="C6748" s="84">
        <v>3</v>
      </c>
      <c r="D6748" s="82">
        <v>2577.2939999999999</v>
      </c>
      <c r="E6748" s="82">
        <v>39207.465321999902</v>
      </c>
      <c r="S6748" s="124"/>
      <c r="T6748" s="124"/>
      <c r="V6748" s="87"/>
      <c r="W6748" s="87"/>
    </row>
    <row r="6749" spans="1:23" hidden="1" x14ac:dyDescent="0.25">
      <c r="A6749" s="81" t="s">
        <v>373</v>
      </c>
      <c r="B6749" s="81" t="s">
        <v>328</v>
      </c>
      <c r="C6749" s="84">
        <v>4</v>
      </c>
      <c r="D6749" s="82">
        <v>2275.9399999999901</v>
      </c>
      <c r="E6749" s="82">
        <v>68581.521714000002</v>
      </c>
      <c r="S6749" s="124"/>
      <c r="T6749" s="124"/>
      <c r="V6749" s="87"/>
      <c r="W6749" s="87"/>
    </row>
    <row r="6750" spans="1:23" hidden="1" x14ac:dyDescent="0.25">
      <c r="A6750" s="81" t="s">
        <v>373</v>
      </c>
      <c r="B6750" s="81" t="s">
        <v>328</v>
      </c>
      <c r="C6750" s="84">
        <v>5</v>
      </c>
      <c r="D6750" s="82">
        <v>2003.9829999999899</v>
      </c>
      <c r="E6750" s="82">
        <v>71567.290289000099</v>
      </c>
      <c r="S6750" s="124"/>
      <c r="T6750" s="124"/>
      <c r="V6750" s="87"/>
      <c r="W6750" s="87"/>
    </row>
    <row r="6751" spans="1:23" hidden="1" x14ac:dyDescent="0.25">
      <c r="A6751" s="81" t="s">
        <v>373</v>
      </c>
      <c r="B6751" s="81" t="s">
        <v>328</v>
      </c>
      <c r="C6751" s="84">
        <v>6</v>
      </c>
      <c r="D6751" s="82">
        <v>1825.6179999999899</v>
      </c>
      <c r="E6751" s="82">
        <v>87652.911819000103</v>
      </c>
      <c r="S6751" s="124"/>
      <c r="T6751" s="124"/>
      <c r="V6751" s="87"/>
      <c r="W6751" s="87"/>
    </row>
    <row r="6752" spans="1:23" hidden="1" x14ac:dyDescent="0.25">
      <c r="A6752" s="81" t="s">
        <v>373</v>
      </c>
      <c r="B6752" s="81" t="s">
        <v>328</v>
      </c>
      <c r="C6752" s="84">
        <v>7</v>
      </c>
      <c r="D6752" s="82">
        <v>1980.4359999999899</v>
      </c>
      <c r="E6752" s="82">
        <v>28148.407414000001</v>
      </c>
      <c r="S6752" s="124"/>
      <c r="T6752" s="124"/>
      <c r="V6752" s="87"/>
      <c r="W6752" s="87"/>
    </row>
    <row r="6753" spans="1:23" hidden="1" x14ac:dyDescent="0.25">
      <c r="A6753" s="81" t="s">
        <v>373</v>
      </c>
      <c r="B6753" s="81" t="s">
        <v>328</v>
      </c>
      <c r="C6753" s="84">
        <v>8</v>
      </c>
      <c r="D6753" s="82">
        <v>2246.442</v>
      </c>
      <c r="E6753" s="82">
        <v>34899.285572000001</v>
      </c>
      <c r="S6753" s="124"/>
      <c r="T6753" s="124"/>
      <c r="V6753" s="87"/>
      <c r="W6753" s="87"/>
    </row>
    <row r="6754" spans="1:23" hidden="1" x14ac:dyDescent="0.25">
      <c r="A6754" s="81" t="s">
        <v>373</v>
      </c>
      <c r="B6754" s="81" t="s">
        <v>328</v>
      </c>
      <c r="C6754" s="84">
        <v>9</v>
      </c>
      <c r="D6754" s="82">
        <v>2492.9050000000002</v>
      </c>
      <c r="E6754" s="82">
        <v>31079.047175</v>
      </c>
      <c r="S6754" s="124"/>
      <c r="T6754" s="124"/>
      <c r="V6754" s="87"/>
      <c r="W6754" s="87"/>
    </row>
    <row r="6755" spans="1:23" hidden="1" x14ac:dyDescent="0.25">
      <c r="A6755" s="81" t="s">
        <v>373</v>
      </c>
      <c r="B6755" s="81" t="s">
        <v>328</v>
      </c>
      <c r="C6755" s="84">
        <v>10</v>
      </c>
      <c r="D6755" s="82">
        <v>2320.63</v>
      </c>
      <c r="E6755" s="82">
        <v>11486.119199999899</v>
      </c>
      <c r="S6755" s="124"/>
      <c r="T6755" s="124"/>
      <c r="V6755" s="87"/>
      <c r="W6755" s="87"/>
    </row>
    <row r="6756" spans="1:23" hidden="1" x14ac:dyDescent="0.25">
      <c r="A6756" s="81" t="s">
        <v>373</v>
      </c>
      <c r="B6756" s="81" t="s">
        <v>328</v>
      </c>
      <c r="C6756" s="84">
        <v>11</v>
      </c>
      <c r="D6756" s="82">
        <v>1752.366</v>
      </c>
      <c r="E6756" s="82">
        <v>86881.956399999894</v>
      </c>
      <c r="S6756" s="124"/>
      <c r="T6756" s="124"/>
      <c r="V6756" s="87"/>
      <c r="W6756" s="87"/>
    </row>
    <row r="6757" spans="1:23" hidden="1" x14ac:dyDescent="0.25">
      <c r="A6757" s="81" t="s">
        <v>373</v>
      </c>
      <c r="B6757" s="81" t="s">
        <v>328</v>
      </c>
      <c r="C6757" s="84">
        <v>12</v>
      </c>
      <c r="D6757" s="82">
        <v>1348.1289999999899</v>
      </c>
      <c r="E6757" s="82">
        <v>13559.4880619999</v>
      </c>
      <c r="S6757" s="124"/>
      <c r="T6757" s="124"/>
      <c r="V6757" s="87"/>
      <c r="W6757" s="87"/>
    </row>
    <row r="6758" spans="1:23" hidden="1" x14ac:dyDescent="0.25">
      <c r="A6758" s="81" t="s">
        <v>373</v>
      </c>
      <c r="B6758" s="81" t="s">
        <v>390</v>
      </c>
      <c r="C6758" s="84">
        <v>1</v>
      </c>
      <c r="D6758" s="82">
        <v>582.49</v>
      </c>
      <c r="E6758" s="82">
        <v>15561.1571789999</v>
      </c>
      <c r="S6758" s="124"/>
      <c r="T6758" s="124"/>
      <c r="V6758" s="87"/>
      <c r="W6758" s="87"/>
    </row>
    <row r="6759" spans="1:23" hidden="1" x14ac:dyDescent="0.25">
      <c r="A6759" s="81" t="s">
        <v>373</v>
      </c>
      <c r="B6759" s="81" t="s">
        <v>390</v>
      </c>
      <c r="C6759" s="84">
        <v>2</v>
      </c>
      <c r="D6759" s="82">
        <v>489.83499999999998</v>
      </c>
      <c r="E6759" s="82">
        <v>24783.544945000001</v>
      </c>
      <c r="S6759" s="124"/>
      <c r="T6759" s="124"/>
      <c r="V6759" s="87"/>
      <c r="W6759" s="87"/>
    </row>
    <row r="6760" spans="1:23" hidden="1" x14ac:dyDescent="0.25">
      <c r="A6760" s="81" t="s">
        <v>373</v>
      </c>
      <c r="B6760" s="81" t="s">
        <v>390</v>
      </c>
      <c r="C6760" s="84">
        <v>3</v>
      </c>
      <c r="D6760" s="82">
        <v>547.51799999999901</v>
      </c>
      <c r="E6760" s="82">
        <v>41639.409934000003</v>
      </c>
      <c r="S6760" s="124"/>
      <c r="T6760" s="124"/>
      <c r="V6760" s="87"/>
      <c r="W6760" s="87"/>
    </row>
    <row r="6761" spans="1:23" hidden="1" x14ac:dyDescent="0.25">
      <c r="A6761" s="81" t="s">
        <v>373</v>
      </c>
      <c r="B6761" s="81" t="s">
        <v>390</v>
      </c>
      <c r="C6761" s="84">
        <v>4</v>
      </c>
      <c r="D6761" s="82">
        <v>405.10999999999899</v>
      </c>
      <c r="E6761" s="82">
        <v>28354.295921000001</v>
      </c>
      <c r="S6761" s="124"/>
      <c r="T6761" s="124"/>
      <c r="V6761" s="87"/>
      <c r="W6761" s="87"/>
    </row>
    <row r="6762" spans="1:23" hidden="1" x14ac:dyDescent="0.25">
      <c r="A6762" s="81" t="s">
        <v>373</v>
      </c>
      <c r="B6762" s="81" t="s">
        <v>390</v>
      </c>
      <c r="C6762" s="84">
        <v>5</v>
      </c>
      <c r="D6762" s="82">
        <v>276.48199999999798</v>
      </c>
      <c r="E6762" s="82">
        <v>26847.223808999901</v>
      </c>
      <c r="S6762" s="124"/>
      <c r="T6762" s="124"/>
      <c r="V6762" s="87"/>
      <c r="W6762" s="87"/>
    </row>
    <row r="6763" spans="1:23" hidden="1" x14ac:dyDescent="0.25">
      <c r="A6763" s="81" t="s">
        <v>373</v>
      </c>
      <c r="B6763" s="81" t="s">
        <v>390</v>
      </c>
      <c r="C6763" s="84">
        <v>6</v>
      </c>
      <c r="D6763" s="82">
        <v>210.71199999999899</v>
      </c>
      <c r="E6763" s="82">
        <v>23374.287806</v>
      </c>
      <c r="S6763" s="124"/>
      <c r="T6763" s="124"/>
      <c r="V6763" s="87"/>
      <c r="W6763" s="87"/>
    </row>
    <row r="6764" spans="1:23" hidden="1" x14ac:dyDescent="0.25">
      <c r="A6764" s="81" t="s">
        <v>373</v>
      </c>
      <c r="B6764" s="81" t="s">
        <v>390</v>
      </c>
      <c r="C6764" s="84">
        <v>7</v>
      </c>
      <c r="D6764" s="82">
        <v>330.01199999999898</v>
      </c>
      <c r="E6764" s="82">
        <v>19663.403876999899</v>
      </c>
      <c r="S6764" s="124"/>
      <c r="T6764" s="124"/>
      <c r="V6764" s="87"/>
      <c r="W6764" s="87"/>
    </row>
    <row r="6765" spans="1:23" hidden="1" x14ac:dyDescent="0.25">
      <c r="A6765" s="81" t="s">
        <v>373</v>
      </c>
      <c r="B6765" s="81" t="s">
        <v>390</v>
      </c>
      <c r="C6765" s="84">
        <v>8</v>
      </c>
      <c r="D6765" s="82">
        <v>413.116999999999</v>
      </c>
      <c r="E6765" s="82">
        <v>39561.546375999897</v>
      </c>
      <c r="S6765" s="124"/>
      <c r="T6765" s="124"/>
      <c r="V6765" s="87"/>
      <c r="W6765" s="87"/>
    </row>
    <row r="6766" spans="1:23" hidden="1" x14ac:dyDescent="0.25">
      <c r="A6766" s="81" t="s">
        <v>373</v>
      </c>
      <c r="B6766" s="81" t="s">
        <v>390</v>
      </c>
      <c r="C6766" s="84">
        <v>9</v>
      </c>
      <c r="D6766" s="82">
        <v>439.229999999999</v>
      </c>
      <c r="E6766" s="82">
        <v>27853.425162999902</v>
      </c>
      <c r="S6766" s="124"/>
      <c r="T6766" s="124"/>
      <c r="V6766" s="87"/>
      <c r="W6766" s="87"/>
    </row>
    <row r="6767" spans="1:23" hidden="1" x14ac:dyDescent="0.25">
      <c r="A6767" s="81" t="s">
        <v>373</v>
      </c>
      <c r="B6767" s="81" t="s">
        <v>390</v>
      </c>
      <c r="C6767" s="84">
        <v>10</v>
      </c>
      <c r="D6767" s="82">
        <v>543.74300000000403</v>
      </c>
      <c r="E6767" s="82">
        <v>8804.6414199999799</v>
      </c>
      <c r="S6767" s="124"/>
      <c r="T6767" s="124"/>
      <c r="V6767" s="87"/>
      <c r="W6767" s="87"/>
    </row>
    <row r="6768" spans="1:23" hidden="1" x14ac:dyDescent="0.25">
      <c r="A6768" s="81" t="s">
        <v>373</v>
      </c>
      <c r="B6768" s="81" t="s">
        <v>390</v>
      </c>
      <c r="C6768" s="84">
        <v>11</v>
      </c>
      <c r="D6768" s="82">
        <v>440.28399999999698</v>
      </c>
      <c r="E6768" s="82">
        <v>1557.5101629999999</v>
      </c>
      <c r="S6768" s="124"/>
      <c r="T6768" s="124"/>
      <c r="V6768" s="87"/>
      <c r="W6768" s="87"/>
    </row>
    <row r="6769" spans="1:23" hidden="1" x14ac:dyDescent="0.25">
      <c r="A6769" s="81" t="s">
        <v>373</v>
      </c>
      <c r="B6769" s="81" t="s">
        <v>390</v>
      </c>
      <c r="C6769" s="84">
        <v>12</v>
      </c>
      <c r="D6769" s="82">
        <v>609.06099999999799</v>
      </c>
      <c r="E6769" s="82">
        <v>5567.8460459999897</v>
      </c>
      <c r="S6769" s="124"/>
      <c r="T6769" s="124"/>
      <c r="V6769" s="87"/>
      <c r="W6769" s="87"/>
    </row>
    <row r="6770" spans="1:23" hidden="1" x14ac:dyDescent="0.25">
      <c r="A6770" s="81" t="s">
        <v>373</v>
      </c>
      <c r="B6770" s="81" t="s">
        <v>327</v>
      </c>
      <c r="C6770" s="84">
        <v>1</v>
      </c>
      <c r="D6770" s="82">
        <v>884.78600000000199</v>
      </c>
      <c r="E6770" s="82">
        <v>30569.163695999901</v>
      </c>
      <c r="S6770" s="124"/>
      <c r="T6770" s="124"/>
      <c r="V6770" s="87"/>
      <c r="W6770" s="87"/>
    </row>
    <row r="6771" spans="1:23" hidden="1" x14ac:dyDescent="0.25">
      <c r="A6771" s="81" t="s">
        <v>373</v>
      </c>
      <c r="B6771" s="81" t="s">
        <v>327</v>
      </c>
      <c r="C6771" s="84">
        <v>2</v>
      </c>
      <c r="D6771" s="82">
        <v>783.12099999999805</v>
      </c>
      <c r="E6771" s="82">
        <v>48970.871307000001</v>
      </c>
      <c r="S6771" s="124"/>
      <c r="T6771" s="124"/>
      <c r="V6771" s="87"/>
      <c r="W6771" s="87"/>
    </row>
    <row r="6772" spans="1:23" hidden="1" x14ac:dyDescent="0.25">
      <c r="A6772" s="81" t="s">
        <v>373</v>
      </c>
      <c r="B6772" s="81" t="s">
        <v>327</v>
      </c>
      <c r="C6772" s="84">
        <v>3</v>
      </c>
      <c r="D6772" s="82">
        <v>595.98699999999997</v>
      </c>
      <c r="E6772" s="82">
        <v>53739.413003000001</v>
      </c>
      <c r="S6772" s="124"/>
      <c r="T6772" s="124"/>
      <c r="V6772" s="87"/>
      <c r="W6772" s="87"/>
    </row>
    <row r="6773" spans="1:23" hidden="1" x14ac:dyDescent="0.25">
      <c r="A6773" s="81" t="s">
        <v>373</v>
      </c>
      <c r="B6773" s="81" t="s">
        <v>327</v>
      </c>
      <c r="C6773" s="84">
        <v>4</v>
      </c>
      <c r="D6773" s="82">
        <v>489.08499999999998</v>
      </c>
      <c r="E6773" s="82">
        <v>39409.497476999903</v>
      </c>
      <c r="S6773" s="124"/>
      <c r="T6773" s="124"/>
      <c r="V6773" s="87"/>
      <c r="W6773" s="87"/>
    </row>
    <row r="6774" spans="1:23" hidden="1" x14ac:dyDescent="0.25">
      <c r="A6774" s="81" t="s">
        <v>373</v>
      </c>
      <c r="B6774" s="81" t="s">
        <v>327</v>
      </c>
      <c r="C6774" s="84">
        <v>5</v>
      </c>
      <c r="D6774" s="82">
        <v>314.55099999999902</v>
      </c>
      <c r="E6774" s="82">
        <v>35006.610021999899</v>
      </c>
      <c r="S6774" s="124"/>
      <c r="T6774" s="124"/>
      <c r="V6774" s="87"/>
      <c r="W6774" s="87"/>
    </row>
    <row r="6775" spans="1:23" hidden="1" x14ac:dyDescent="0.25">
      <c r="A6775" s="81" t="s">
        <v>373</v>
      </c>
      <c r="B6775" s="81" t="s">
        <v>327</v>
      </c>
      <c r="C6775" s="84">
        <v>6</v>
      </c>
      <c r="D6775" s="82">
        <v>267.17599999999902</v>
      </c>
      <c r="E6775" s="82">
        <v>33545.615638999901</v>
      </c>
      <c r="S6775" s="124"/>
      <c r="T6775" s="124"/>
      <c r="V6775" s="87"/>
      <c r="W6775" s="87"/>
    </row>
    <row r="6776" spans="1:23" hidden="1" x14ac:dyDescent="0.25">
      <c r="A6776" s="81" t="s">
        <v>373</v>
      </c>
      <c r="B6776" s="81" t="s">
        <v>327</v>
      </c>
      <c r="C6776" s="84">
        <v>7</v>
      </c>
      <c r="D6776" s="82">
        <v>369.260999999999</v>
      </c>
      <c r="E6776" s="82">
        <v>28147.476297000001</v>
      </c>
      <c r="S6776" s="124"/>
      <c r="T6776" s="124"/>
      <c r="V6776" s="87"/>
      <c r="W6776" s="87"/>
    </row>
    <row r="6777" spans="1:23" hidden="1" x14ac:dyDescent="0.25">
      <c r="A6777" s="81" t="s">
        <v>373</v>
      </c>
      <c r="B6777" s="81" t="s">
        <v>327</v>
      </c>
      <c r="C6777" s="84">
        <v>8</v>
      </c>
      <c r="D6777" s="82">
        <v>477.479999999999</v>
      </c>
      <c r="E6777" s="82">
        <v>56147.998305000001</v>
      </c>
      <c r="S6777" s="124"/>
      <c r="T6777" s="124"/>
      <c r="V6777" s="87"/>
      <c r="W6777" s="87"/>
    </row>
    <row r="6778" spans="1:23" hidden="1" x14ac:dyDescent="0.25">
      <c r="A6778" s="81" t="s">
        <v>373</v>
      </c>
      <c r="B6778" s="81" t="s">
        <v>327</v>
      </c>
      <c r="C6778" s="84">
        <v>9</v>
      </c>
      <c r="D6778" s="82">
        <v>642.87000000000205</v>
      </c>
      <c r="E6778" s="82">
        <v>51494.100251999997</v>
      </c>
      <c r="S6778" s="124"/>
      <c r="T6778" s="124"/>
      <c r="V6778" s="87"/>
      <c r="W6778" s="87"/>
    </row>
    <row r="6779" spans="1:23" hidden="1" x14ac:dyDescent="0.25">
      <c r="A6779" s="81" t="s">
        <v>373</v>
      </c>
      <c r="B6779" s="81" t="s">
        <v>327</v>
      </c>
      <c r="C6779" s="84">
        <v>10</v>
      </c>
      <c r="D6779" s="82">
        <v>752.56299999999999</v>
      </c>
      <c r="E6779" s="82">
        <v>16646.854168000002</v>
      </c>
      <c r="S6779" s="124"/>
      <c r="T6779" s="124"/>
      <c r="V6779" s="87"/>
      <c r="W6779" s="87"/>
    </row>
    <row r="6780" spans="1:23" hidden="1" x14ac:dyDescent="0.25">
      <c r="A6780" s="81" t="s">
        <v>373</v>
      </c>
      <c r="B6780" s="81" t="s">
        <v>327</v>
      </c>
      <c r="C6780" s="84">
        <v>11</v>
      </c>
      <c r="D6780" s="82">
        <v>834.42999999999597</v>
      </c>
      <c r="E6780" s="82">
        <v>5175.85239000001</v>
      </c>
      <c r="S6780" s="124"/>
      <c r="T6780" s="124"/>
      <c r="V6780" s="87"/>
      <c r="W6780" s="87"/>
    </row>
    <row r="6781" spans="1:23" hidden="1" x14ac:dyDescent="0.25">
      <c r="A6781" s="81" t="s">
        <v>373</v>
      </c>
      <c r="B6781" s="81" t="s">
        <v>327</v>
      </c>
      <c r="C6781" s="84">
        <v>12</v>
      </c>
      <c r="D6781" s="82">
        <v>878.46699999999203</v>
      </c>
      <c r="E6781" s="82">
        <v>12438.3124029999</v>
      </c>
      <c r="S6781" s="124"/>
      <c r="T6781" s="124"/>
      <c r="V6781" s="87"/>
      <c r="W6781" s="87"/>
    </row>
    <row r="6782" spans="1:23" hidden="1" x14ac:dyDescent="0.25">
      <c r="A6782" s="81" t="s">
        <v>373</v>
      </c>
      <c r="B6782" s="81" t="s">
        <v>391</v>
      </c>
      <c r="C6782" s="84">
        <v>1</v>
      </c>
      <c r="D6782" s="82">
        <v>0</v>
      </c>
      <c r="E6782" s="82">
        <v>0</v>
      </c>
      <c r="S6782" s="124"/>
      <c r="T6782" s="124"/>
      <c r="V6782" s="87"/>
      <c r="W6782" s="87"/>
    </row>
    <row r="6783" spans="1:23" hidden="1" x14ac:dyDescent="0.25">
      <c r="A6783" s="81" t="s">
        <v>373</v>
      </c>
      <c r="B6783" s="81" t="s">
        <v>391</v>
      </c>
      <c r="C6783" s="84">
        <v>2</v>
      </c>
      <c r="D6783" s="82">
        <v>0</v>
      </c>
      <c r="E6783" s="82">
        <v>0</v>
      </c>
      <c r="S6783" s="124"/>
      <c r="T6783" s="124"/>
      <c r="V6783" s="87"/>
      <c r="W6783" s="87"/>
    </row>
    <row r="6784" spans="1:23" hidden="1" x14ac:dyDescent="0.25">
      <c r="A6784" s="81" t="s">
        <v>373</v>
      </c>
      <c r="B6784" s="81" t="s">
        <v>391</v>
      </c>
      <c r="C6784" s="84">
        <v>3</v>
      </c>
      <c r="D6784" s="82">
        <v>0</v>
      </c>
      <c r="E6784" s="82">
        <v>0</v>
      </c>
      <c r="S6784" s="124"/>
      <c r="T6784" s="124"/>
      <c r="V6784" s="87"/>
      <c r="W6784" s="87"/>
    </row>
    <row r="6785" spans="1:23" hidden="1" x14ac:dyDescent="0.25">
      <c r="A6785" s="81" t="s">
        <v>373</v>
      </c>
      <c r="B6785" s="81" t="s">
        <v>391</v>
      </c>
      <c r="C6785" s="84">
        <v>4</v>
      </c>
      <c r="D6785" s="82">
        <v>0</v>
      </c>
      <c r="E6785" s="82">
        <v>0</v>
      </c>
      <c r="S6785" s="124"/>
      <c r="T6785" s="124"/>
      <c r="V6785" s="87"/>
      <c r="W6785" s="87"/>
    </row>
    <row r="6786" spans="1:23" hidden="1" x14ac:dyDescent="0.25">
      <c r="A6786" s="81" t="s">
        <v>373</v>
      </c>
      <c r="B6786" s="81" t="s">
        <v>391</v>
      </c>
      <c r="C6786" s="84">
        <v>5</v>
      </c>
      <c r="D6786" s="82">
        <v>0</v>
      </c>
      <c r="E6786" s="82">
        <v>0</v>
      </c>
      <c r="S6786" s="124"/>
      <c r="T6786" s="124"/>
      <c r="V6786" s="87"/>
      <c r="W6786" s="87"/>
    </row>
    <row r="6787" spans="1:23" hidden="1" x14ac:dyDescent="0.25">
      <c r="A6787" s="81" t="s">
        <v>373</v>
      </c>
      <c r="B6787" s="81" t="s">
        <v>391</v>
      </c>
      <c r="C6787" s="84">
        <v>6</v>
      </c>
      <c r="D6787" s="82">
        <v>751</v>
      </c>
      <c r="E6787" s="82">
        <v>419.62700000000001</v>
      </c>
      <c r="S6787" s="124"/>
      <c r="T6787" s="124"/>
      <c r="V6787" s="87"/>
      <c r="W6787" s="87"/>
    </row>
    <row r="6788" spans="1:23" hidden="1" x14ac:dyDescent="0.25">
      <c r="A6788" s="81" t="s">
        <v>373</v>
      </c>
      <c r="B6788" s="81" t="s">
        <v>391</v>
      </c>
      <c r="C6788" s="84">
        <v>7</v>
      </c>
      <c r="D6788" s="82">
        <v>28188</v>
      </c>
      <c r="E6788" s="82">
        <v>336274.46399999998</v>
      </c>
      <c r="S6788" s="124"/>
      <c r="T6788" s="124"/>
      <c r="V6788" s="87"/>
      <c r="W6788" s="87"/>
    </row>
    <row r="6789" spans="1:23" hidden="1" x14ac:dyDescent="0.25">
      <c r="A6789" s="81" t="s">
        <v>373</v>
      </c>
      <c r="B6789" s="81" t="s">
        <v>391</v>
      </c>
      <c r="C6789" s="84">
        <v>8</v>
      </c>
      <c r="D6789" s="82">
        <v>29927</v>
      </c>
      <c r="E6789" s="82">
        <v>312227.56499999901</v>
      </c>
      <c r="S6789" s="124"/>
      <c r="T6789" s="124"/>
      <c r="V6789" s="87"/>
      <c r="W6789" s="87"/>
    </row>
    <row r="6790" spans="1:23" hidden="1" x14ac:dyDescent="0.25">
      <c r="A6790" s="81" t="s">
        <v>373</v>
      </c>
      <c r="B6790" s="81" t="s">
        <v>391</v>
      </c>
      <c r="C6790" s="84">
        <v>9</v>
      </c>
      <c r="D6790" s="82">
        <v>42245</v>
      </c>
      <c r="E6790" s="82">
        <v>142981.49199999901</v>
      </c>
      <c r="S6790" s="124"/>
      <c r="T6790" s="124"/>
      <c r="V6790" s="87"/>
      <c r="W6790" s="87"/>
    </row>
    <row r="6791" spans="1:23" hidden="1" x14ac:dyDescent="0.25">
      <c r="A6791" s="81" t="s">
        <v>373</v>
      </c>
      <c r="B6791" s="81" t="s">
        <v>391</v>
      </c>
      <c r="C6791" s="84">
        <v>10</v>
      </c>
      <c r="D6791" s="82">
        <v>39035</v>
      </c>
      <c r="E6791" s="82">
        <v>164165.611999999</v>
      </c>
      <c r="S6791" s="124"/>
      <c r="T6791" s="124"/>
      <c r="V6791" s="87"/>
      <c r="W6791" s="87"/>
    </row>
    <row r="6792" spans="1:23" hidden="1" x14ac:dyDescent="0.25">
      <c r="A6792" s="81" t="s">
        <v>373</v>
      </c>
      <c r="B6792" s="81" t="s">
        <v>391</v>
      </c>
      <c r="C6792" s="84">
        <v>11</v>
      </c>
      <c r="D6792" s="82">
        <v>50843</v>
      </c>
      <c r="E6792" s="82">
        <v>12117.3</v>
      </c>
      <c r="S6792" s="124"/>
      <c r="T6792" s="124"/>
      <c r="V6792" s="87"/>
      <c r="W6792" s="87"/>
    </row>
    <row r="6793" spans="1:23" hidden="1" x14ac:dyDescent="0.25">
      <c r="A6793" s="81" t="s">
        <v>373</v>
      </c>
      <c r="B6793" s="81" t="s">
        <v>391</v>
      </c>
      <c r="C6793" s="84">
        <v>12</v>
      </c>
      <c r="D6793" s="82">
        <v>55190</v>
      </c>
      <c r="E6793" s="82">
        <v>178869.94399999999</v>
      </c>
      <c r="S6793" s="124"/>
      <c r="T6793" s="124"/>
      <c r="V6793" s="87"/>
      <c r="W6793" s="87"/>
    </row>
    <row r="6794" spans="1:23" hidden="1" x14ac:dyDescent="0.25">
      <c r="A6794" s="81" t="s">
        <v>373</v>
      </c>
      <c r="B6794" s="81" t="s">
        <v>326</v>
      </c>
      <c r="C6794" s="84">
        <v>1</v>
      </c>
      <c r="D6794" s="82">
        <v>75.413999999999405</v>
      </c>
      <c r="E6794" s="82">
        <v>1613.835928</v>
      </c>
      <c r="S6794" s="124"/>
      <c r="T6794" s="124"/>
      <c r="V6794" s="87"/>
      <c r="W6794" s="87"/>
    </row>
    <row r="6795" spans="1:23" hidden="1" x14ac:dyDescent="0.25">
      <c r="A6795" s="81" t="s">
        <v>373</v>
      </c>
      <c r="B6795" s="81" t="s">
        <v>326</v>
      </c>
      <c r="C6795" s="84">
        <v>2</v>
      </c>
      <c r="D6795" s="82">
        <v>40.331999999999901</v>
      </c>
      <c r="E6795" s="82">
        <v>3715.6499920000001</v>
      </c>
      <c r="S6795" s="124"/>
      <c r="T6795" s="124"/>
      <c r="V6795" s="87"/>
      <c r="W6795" s="87"/>
    </row>
    <row r="6796" spans="1:23" hidden="1" x14ac:dyDescent="0.25">
      <c r="A6796" s="81" t="s">
        <v>373</v>
      </c>
      <c r="B6796" s="81" t="s">
        <v>326</v>
      </c>
      <c r="C6796" s="84">
        <v>3</v>
      </c>
      <c r="D6796" s="82">
        <v>34.633999999999801</v>
      </c>
      <c r="E6796" s="82">
        <v>3903.632126</v>
      </c>
      <c r="S6796" s="124"/>
      <c r="T6796" s="124"/>
      <c r="V6796" s="87"/>
      <c r="W6796" s="87"/>
    </row>
    <row r="6797" spans="1:23" hidden="1" x14ac:dyDescent="0.25">
      <c r="A6797" s="81" t="s">
        <v>373</v>
      </c>
      <c r="B6797" s="81" t="s">
        <v>326</v>
      </c>
      <c r="C6797" s="84">
        <v>4</v>
      </c>
      <c r="D6797" s="82">
        <v>135.75700000000001</v>
      </c>
      <c r="E6797" s="82">
        <v>7721.69745099999</v>
      </c>
      <c r="S6797" s="124"/>
      <c r="T6797" s="124"/>
      <c r="V6797" s="87"/>
      <c r="W6797" s="87"/>
    </row>
    <row r="6798" spans="1:23" hidden="1" x14ac:dyDescent="0.25">
      <c r="A6798" s="81" t="s">
        <v>373</v>
      </c>
      <c r="B6798" s="81" t="s">
        <v>326</v>
      </c>
      <c r="C6798" s="84">
        <v>5</v>
      </c>
      <c r="D6798" s="82">
        <v>301.77100000000098</v>
      </c>
      <c r="E6798" s="82">
        <v>7375.0273239999997</v>
      </c>
      <c r="S6798" s="124"/>
      <c r="T6798" s="124"/>
      <c r="V6798" s="87"/>
      <c r="W6798" s="87"/>
    </row>
    <row r="6799" spans="1:23" hidden="1" x14ac:dyDescent="0.25">
      <c r="A6799" s="81" t="s">
        <v>373</v>
      </c>
      <c r="B6799" s="81" t="s">
        <v>326</v>
      </c>
      <c r="C6799" s="84">
        <v>6</v>
      </c>
      <c r="D6799" s="82">
        <v>197.87599999999901</v>
      </c>
      <c r="E6799" s="82">
        <v>12686.714349</v>
      </c>
      <c r="S6799" s="124"/>
      <c r="T6799" s="124"/>
      <c r="V6799" s="87"/>
      <c r="W6799" s="87"/>
    </row>
    <row r="6800" spans="1:23" hidden="1" x14ac:dyDescent="0.25">
      <c r="A6800" s="81" t="s">
        <v>373</v>
      </c>
      <c r="B6800" s="81" t="s">
        <v>326</v>
      </c>
      <c r="C6800" s="84">
        <v>7</v>
      </c>
      <c r="D6800" s="82">
        <v>27.641999999999999</v>
      </c>
      <c r="E6800" s="82">
        <v>2007.627281</v>
      </c>
      <c r="S6800" s="124"/>
      <c r="T6800" s="124"/>
      <c r="V6800" s="87"/>
      <c r="W6800" s="87"/>
    </row>
    <row r="6801" spans="1:23" hidden="1" x14ac:dyDescent="0.25">
      <c r="A6801" s="81" t="s">
        <v>373</v>
      </c>
      <c r="B6801" s="81" t="s">
        <v>326</v>
      </c>
      <c r="C6801" s="84">
        <v>8</v>
      </c>
      <c r="D6801" s="82">
        <v>23.166999999999899</v>
      </c>
      <c r="E6801" s="82">
        <v>1406.59396099999</v>
      </c>
      <c r="S6801" s="124"/>
      <c r="T6801" s="124"/>
      <c r="V6801" s="87"/>
      <c r="W6801" s="87"/>
    </row>
    <row r="6802" spans="1:23" hidden="1" x14ac:dyDescent="0.25">
      <c r="A6802" s="81" t="s">
        <v>373</v>
      </c>
      <c r="B6802" s="81" t="s">
        <v>326</v>
      </c>
      <c r="C6802" s="84">
        <v>9</v>
      </c>
      <c r="D6802" s="82">
        <v>32.8049999999999</v>
      </c>
      <c r="E6802" s="82">
        <v>2298.1693459999901</v>
      </c>
      <c r="S6802" s="124"/>
      <c r="T6802" s="124"/>
      <c r="V6802" s="87"/>
      <c r="W6802" s="87"/>
    </row>
    <row r="6803" spans="1:23" hidden="1" x14ac:dyDescent="0.25">
      <c r="A6803" s="81" t="s">
        <v>373</v>
      </c>
      <c r="B6803" s="81" t="s">
        <v>326</v>
      </c>
      <c r="C6803" s="84">
        <v>10</v>
      </c>
      <c r="D6803" s="82">
        <v>19.438999999999901</v>
      </c>
      <c r="E6803" s="82">
        <v>306.39495399999902</v>
      </c>
      <c r="S6803" s="124"/>
      <c r="T6803" s="124"/>
      <c r="V6803" s="87"/>
      <c r="W6803" s="87"/>
    </row>
    <row r="6804" spans="1:23" hidden="1" x14ac:dyDescent="0.25">
      <c r="A6804" s="81" t="s">
        <v>373</v>
      </c>
      <c r="B6804" s="81" t="s">
        <v>326</v>
      </c>
      <c r="C6804" s="84">
        <v>11</v>
      </c>
      <c r="D6804" s="82">
        <v>64.947000000000202</v>
      </c>
      <c r="E6804" s="82">
        <v>471.32624700000002</v>
      </c>
      <c r="S6804" s="124"/>
      <c r="T6804" s="124"/>
      <c r="V6804" s="87"/>
      <c r="W6804" s="87"/>
    </row>
    <row r="6805" spans="1:23" hidden="1" x14ac:dyDescent="0.25">
      <c r="A6805" s="81" t="s">
        <v>373</v>
      </c>
      <c r="B6805" s="81" t="s">
        <v>326</v>
      </c>
      <c r="C6805" s="84">
        <v>12</v>
      </c>
      <c r="D6805" s="82">
        <v>105.339</v>
      </c>
      <c r="E6805" s="82">
        <v>627.61310400000002</v>
      </c>
      <c r="S6805" s="124"/>
      <c r="T6805" s="124"/>
      <c r="V6805" s="87"/>
      <c r="W6805" s="87"/>
    </row>
    <row r="6806" spans="1:23" hidden="1" x14ac:dyDescent="0.25">
      <c r="A6806" s="81" t="s">
        <v>373</v>
      </c>
      <c r="B6806" s="81" t="s">
        <v>325</v>
      </c>
      <c r="C6806" s="84">
        <v>1</v>
      </c>
      <c r="D6806" s="82">
        <v>647.48699999999894</v>
      </c>
      <c r="E6806" s="82">
        <v>15853.0695429999</v>
      </c>
      <c r="S6806" s="124"/>
      <c r="T6806" s="124"/>
      <c r="V6806" s="87"/>
      <c r="W6806" s="87"/>
    </row>
    <row r="6807" spans="1:23" hidden="1" x14ac:dyDescent="0.25">
      <c r="A6807" s="81" t="s">
        <v>373</v>
      </c>
      <c r="B6807" s="81" t="s">
        <v>325</v>
      </c>
      <c r="C6807" s="84">
        <v>2</v>
      </c>
      <c r="D6807" s="82">
        <v>559.101</v>
      </c>
      <c r="E6807" s="82">
        <v>30352.564267999998</v>
      </c>
      <c r="S6807" s="124"/>
      <c r="T6807" s="124"/>
      <c r="V6807" s="87"/>
      <c r="W6807" s="87"/>
    </row>
    <row r="6808" spans="1:23" hidden="1" x14ac:dyDescent="0.25">
      <c r="A6808" s="81" t="s">
        <v>373</v>
      </c>
      <c r="B6808" s="81" t="s">
        <v>325</v>
      </c>
      <c r="C6808" s="84">
        <v>3</v>
      </c>
      <c r="D6808" s="82">
        <v>578.13799999999901</v>
      </c>
      <c r="E6808" s="82">
        <v>47127.004575999897</v>
      </c>
      <c r="S6808" s="124"/>
      <c r="T6808" s="124"/>
      <c r="V6808" s="87"/>
      <c r="W6808" s="87"/>
    </row>
    <row r="6809" spans="1:23" hidden="1" x14ac:dyDescent="0.25">
      <c r="A6809" s="81" t="s">
        <v>373</v>
      </c>
      <c r="B6809" s="81" t="s">
        <v>325</v>
      </c>
      <c r="C6809" s="84">
        <v>4</v>
      </c>
      <c r="D6809" s="82">
        <v>481.521999999998</v>
      </c>
      <c r="E6809" s="82">
        <v>35531.741755999901</v>
      </c>
      <c r="S6809" s="124"/>
      <c r="T6809" s="124"/>
      <c r="V6809" s="87"/>
      <c r="W6809" s="87"/>
    </row>
    <row r="6810" spans="1:23" hidden="1" x14ac:dyDescent="0.25">
      <c r="A6810" s="81" t="s">
        <v>373</v>
      </c>
      <c r="B6810" s="81" t="s">
        <v>325</v>
      </c>
      <c r="C6810" s="84">
        <v>5</v>
      </c>
      <c r="D6810" s="82">
        <v>335.73799999999699</v>
      </c>
      <c r="E6810" s="82">
        <v>34170.0223139999</v>
      </c>
      <c r="S6810" s="124"/>
      <c r="T6810" s="124"/>
      <c r="V6810" s="87"/>
      <c r="W6810" s="87"/>
    </row>
    <row r="6811" spans="1:23" hidden="1" x14ac:dyDescent="0.25">
      <c r="A6811" s="81" t="s">
        <v>373</v>
      </c>
      <c r="B6811" s="81" t="s">
        <v>325</v>
      </c>
      <c r="C6811" s="84">
        <v>6</v>
      </c>
      <c r="D6811" s="82">
        <v>330.08499999999998</v>
      </c>
      <c r="E6811" s="82">
        <v>37195.372156999903</v>
      </c>
      <c r="S6811" s="124"/>
      <c r="T6811" s="124"/>
      <c r="V6811" s="87"/>
      <c r="W6811" s="87"/>
    </row>
    <row r="6812" spans="1:23" hidden="1" x14ac:dyDescent="0.25">
      <c r="A6812" s="81" t="s">
        <v>373</v>
      </c>
      <c r="B6812" s="81" t="s">
        <v>325</v>
      </c>
      <c r="C6812" s="84">
        <v>7</v>
      </c>
      <c r="D6812" s="82">
        <v>345.04</v>
      </c>
      <c r="E6812" s="82">
        <v>22057.987901999899</v>
      </c>
      <c r="S6812" s="124"/>
      <c r="T6812" s="124"/>
      <c r="V6812" s="87"/>
      <c r="W6812" s="87"/>
    </row>
    <row r="6813" spans="1:23" hidden="1" x14ac:dyDescent="0.25">
      <c r="A6813" s="81" t="s">
        <v>373</v>
      </c>
      <c r="B6813" s="81" t="s">
        <v>325</v>
      </c>
      <c r="C6813" s="84">
        <v>8</v>
      </c>
      <c r="D6813" s="82">
        <v>503.31199999999899</v>
      </c>
      <c r="E6813" s="82">
        <v>51437.554171999996</v>
      </c>
      <c r="S6813" s="124"/>
      <c r="T6813" s="124"/>
      <c r="V6813" s="87"/>
      <c r="W6813" s="87"/>
    </row>
    <row r="6814" spans="1:23" hidden="1" x14ac:dyDescent="0.25">
      <c r="A6814" s="81" t="s">
        <v>373</v>
      </c>
      <c r="B6814" s="81" t="s">
        <v>325</v>
      </c>
      <c r="C6814" s="84">
        <v>9</v>
      </c>
      <c r="D6814" s="82">
        <v>548.89400000000103</v>
      </c>
      <c r="E6814" s="82">
        <v>36641.883728000001</v>
      </c>
      <c r="S6814" s="124"/>
      <c r="T6814" s="124"/>
      <c r="V6814" s="87"/>
      <c r="W6814" s="87"/>
    </row>
    <row r="6815" spans="1:23" hidden="1" x14ac:dyDescent="0.25">
      <c r="A6815" s="81" t="s">
        <v>373</v>
      </c>
      <c r="B6815" s="81" t="s">
        <v>325</v>
      </c>
      <c r="C6815" s="84">
        <v>10</v>
      </c>
      <c r="D6815" s="82">
        <v>515.54499999999996</v>
      </c>
      <c r="E6815" s="82">
        <v>6981.0754399999896</v>
      </c>
      <c r="S6815" s="124"/>
      <c r="T6815" s="124"/>
      <c r="V6815" s="87"/>
      <c r="W6815" s="87"/>
    </row>
    <row r="6816" spans="1:23" hidden="1" x14ac:dyDescent="0.25">
      <c r="A6816" s="81" t="s">
        <v>373</v>
      </c>
      <c r="B6816" s="81" t="s">
        <v>325</v>
      </c>
      <c r="C6816" s="84">
        <v>11</v>
      </c>
      <c r="D6816" s="82">
        <v>573.67699999999695</v>
      </c>
      <c r="E6816" s="82">
        <v>1258.1739620000001</v>
      </c>
      <c r="S6816" s="124"/>
      <c r="T6816" s="124"/>
      <c r="V6816" s="87"/>
      <c r="W6816" s="87"/>
    </row>
    <row r="6817" spans="1:23" hidden="1" x14ac:dyDescent="0.25">
      <c r="A6817" s="81" t="s">
        <v>373</v>
      </c>
      <c r="B6817" s="81" t="s">
        <v>325</v>
      </c>
      <c r="C6817" s="84">
        <v>12</v>
      </c>
      <c r="D6817" s="82">
        <v>719.39900000000102</v>
      </c>
      <c r="E6817" s="82">
        <v>4114.555042</v>
      </c>
      <c r="S6817" s="124"/>
      <c r="T6817" s="124"/>
      <c r="V6817" s="87"/>
      <c r="W6817" s="87"/>
    </row>
    <row r="6818" spans="1:23" hidden="1" x14ac:dyDescent="0.25">
      <c r="A6818" s="81" t="s">
        <v>373</v>
      </c>
      <c r="B6818" s="81" t="s">
        <v>81</v>
      </c>
      <c r="C6818" s="84">
        <v>1</v>
      </c>
      <c r="D6818" s="82">
        <v>5548.29000000001</v>
      </c>
      <c r="E6818" s="82">
        <v>451880.37891000003</v>
      </c>
      <c r="S6818" s="124"/>
      <c r="T6818" s="124"/>
      <c r="V6818" s="87"/>
      <c r="W6818" s="87"/>
    </row>
    <row r="6819" spans="1:23" hidden="1" x14ac:dyDescent="0.25">
      <c r="A6819" s="81" t="s">
        <v>373</v>
      </c>
      <c r="B6819" s="81" t="s">
        <v>81</v>
      </c>
      <c r="C6819" s="84">
        <v>2</v>
      </c>
      <c r="D6819" s="82">
        <v>6147.5899999999401</v>
      </c>
      <c r="E6819" s="82">
        <v>670566.49118999904</v>
      </c>
      <c r="S6819" s="124"/>
      <c r="T6819" s="124"/>
      <c r="V6819" s="87"/>
      <c r="W6819" s="87"/>
    </row>
    <row r="6820" spans="1:23" hidden="1" x14ac:dyDescent="0.25">
      <c r="A6820" s="81" t="s">
        <v>373</v>
      </c>
      <c r="B6820" s="81" t="s">
        <v>81</v>
      </c>
      <c r="C6820" s="84">
        <v>3</v>
      </c>
      <c r="D6820" s="82">
        <v>5111.9200000001001</v>
      </c>
      <c r="E6820" s="82">
        <v>815198.47050000005</v>
      </c>
      <c r="S6820" s="124"/>
      <c r="T6820" s="124"/>
      <c r="V6820" s="87"/>
      <c r="W6820" s="87"/>
    </row>
    <row r="6821" spans="1:23" hidden="1" x14ac:dyDescent="0.25">
      <c r="A6821" s="81" t="s">
        <v>373</v>
      </c>
      <c r="B6821" s="81" t="s">
        <v>81</v>
      </c>
      <c r="C6821" s="84">
        <v>4</v>
      </c>
      <c r="D6821" s="82">
        <v>4877.1499999999896</v>
      </c>
      <c r="E6821" s="82">
        <v>614538.11140000098</v>
      </c>
      <c r="S6821" s="124"/>
      <c r="T6821" s="124"/>
      <c r="V6821" s="87"/>
      <c r="W6821" s="87"/>
    </row>
    <row r="6822" spans="1:23" hidden="1" x14ac:dyDescent="0.25">
      <c r="A6822" s="81" t="s">
        <v>373</v>
      </c>
      <c r="B6822" s="81" t="s">
        <v>81</v>
      </c>
      <c r="C6822" s="84">
        <v>5</v>
      </c>
      <c r="D6822" s="82">
        <v>9111.4800000000796</v>
      </c>
      <c r="E6822" s="82">
        <v>799911.88392000005</v>
      </c>
      <c r="S6822" s="124"/>
      <c r="T6822" s="124"/>
      <c r="V6822" s="87"/>
      <c r="W6822" s="87"/>
    </row>
    <row r="6823" spans="1:23" hidden="1" x14ac:dyDescent="0.25">
      <c r="A6823" s="81" t="s">
        <v>373</v>
      </c>
      <c r="B6823" s="81" t="s">
        <v>81</v>
      </c>
      <c r="C6823" s="84">
        <v>6</v>
      </c>
      <c r="D6823" s="82">
        <v>8216.9189999999908</v>
      </c>
      <c r="E6823" s="82">
        <v>708837.26894999703</v>
      </c>
      <c r="S6823" s="124"/>
      <c r="T6823" s="124"/>
      <c r="V6823" s="87"/>
      <c r="W6823" s="87"/>
    </row>
    <row r="6824" spans="1:23" hidden="1" x14ac:dyDescent="0.25">
      <c r="A6824" s="81" t="s">
        <v>373</v>
      </c>
      <c r="B6824" s="81" t="s">
        <v>81</v>
      </c>
      <c r="C6824" s="84">
        <v>7</v>
      </c>
      <c r="D6824" s="82">
        <v>6768.5430000000997</v>
      </c>
      <c r="E6824" s="82">
        <v>231590.816839999</v>
      </c>
      <c r="S6824" s="124"/>
      <c r="T6824" s="124"/>
      <c r="V6824" s="87"/>
      <c r="W6824" s="87"/>
    </row>
    <row r="6825" spans="1:23" hidden="1" x14ac:dyDescent="0.25">
      <c r="A6825" s="81" t="s">
        <v>373</v>
      </c>
      <c r="B6825" s="81" t="s">
        <v>81</v>
      </c>
      <c r="C6825" s="84">
        <v>8</v>
      </c>
      <c r="D6825" s="82">
        <v>6181.3549999999696</v>
      </c>
      <c r="E6825" s="82">
        <v>303812.79190000001</v>
      </c>
      <c r="S6825" s="124"/>
      <c r="T6825" s="124"/>
      <c r="V6825" s="87"/>
      <c r="W6825" s="87"/>
    </row>
    <row r="6826" spans="1:23" hidden="1" x14ac:dyDescent="0.25">
      <c r="A6826" s="81" t="s">
        <v>373</v>
      </c>
      <c r="B6826" s="81" t="s">
        <v>81</v>
      </c>
      <c r="C6826" s="84">
        <v>9</v>
      </c>
      <c r="D6826" s="82">
        <v>5617.2130000001098</v>
      </c>
      <c r="E6826" s="82">
        <v>184310.60591000001</v>
      </c>
      <c r="S6826" s="124"/>
      <c r="T6826" s="124"/>
      <c r="V6826" s="87"/>
      <c r="W6826" s="87"/>
    </row>
    <row r="6827" spans="1:23" hidden="1" x14ac:dyDescent="0.25">
      <c r="A6827" s="81" t="s">
        <v>373</v>
      </c>
      <c r="B6827" s="81" t="s">
        <v>81</v>
      </c>
      <c r="C6827" s="84">
        <v>10</v>
      </c>
      <c r="D6827" s="82">
        <v>5305.0460000000503</v>
      </c>
      <c r="E6827" s="82">
        <v>56289.851219999902</v>
      </c>
      <c r="S6827" s="124"/>
      <c r="T6827" s="124"/>
      <c r="V6827" s="87"/>
      <c r="W6827" s="87"/>
    </row>
    <row r="6828" spans="1:23" hidden="1" x14ac:dyDescent="0.25">
      <c r="A6828" s="81" t="s">
        <v>373</v>
      </c>
      <c r="B6828" s="81" t="s">
        <v>81</v>
      </c>
      <c r="C6828" s="84">
        <v>11</v>
      </c>
      <c r="D6828" s="82">
        <v>4870.6379999999399</v>
      </c>
      <c r="E6828" s="82">
        <v>15257.04623</v>
      </c>
      <c r="S6828" s="124"/>
      <c r="T6828" s="124"/>
      <c r="V6828" s="87"/>
      <c r="W6828" s="87"/>
    </row>
    <row r="6829" spans="1:23" hidden="1" x14ac:dyDescent="0.25">
      <c r="A6829" s="81" t="s">
        <v>373</v>
      </c>
      <c r="B6829" s="81" t="s">
        <v>81</v>
      </c>
      <c r="C6829" s="84">
        <v>12</v>
      </c>
      <c r="D6829" s="82">
        <v>4718.8950000001396</v>
      </c>
      <c r="E6829" s="82">
        <v>29657.8515799999</v>
      </c>
      <c r="S6829" s="124"/>
      <c r="T6829" s="124"/>
      <c r="V6829" s="87"/>
      <c r="W6829" s="87"/>
    </row>
    <row r="6830" spans="1:23" hidden="1" x14ac:dyDescent="0.25">
      <c r="A6830" s="81" t="s">
        <v>373</v>
      </c>
      <c r="B6830" s="81" t="s">
        <v>324</v>
      </c>
      <c r="C6830" s="84">
        <v>1</v>
      </c>
      <c r="D6830" s="82">
        <v>5823.5999999999203</v>
      </c>
      <c r="E6830" s="82">
        <v>369385.34606999898</v>
      </c>
      <c r="S6830" s="124"/>
      <c r="T6830" s="124"/>
      <c r="V6830" s="87"/>
      <c r="W6830" s="87"/>
    </row>
    <row r="6831" spans="1:23" hidden="1" x14ac:dyDescent="0.25">
      <c r="A6831" s="81" t="s">
        <v>373</v>
      </c>
      <c r="B6831" s="81" t="s">
        <v>324</v>
      </c>
      <c r="C6831" s="84">
        <v>2</v>
      </c>
      <c r="D6831" s="82">
        <v>5978.3999999998796</v>
      </c>
      <c r="E6831" s="82">
        <v>520827.19134000002</v>
      </c>
      <c r="S6831" s="124"/>
      <c r="T6831" s="124"/>
      <c r="V6831" s="87"/>
      <c r="W6831" s="87"/>
    </row>
    <row r="6832" spans="1:23" hidden="1" x14ac:dyDescent="0.25">
      <c r="A6832" s="81" t="s">
        <v>373</v>
      </c>
      <c r="B6832" s="81" t="s">
        <v>324</v>
      </c>
      <c r="C6832" s="84">
        <v>3</v>
      </c>
      <c r="D6832" s="82">
        <v>6562.3200000000697</v>
      </c>
      <c r="E6832" s="82">
        <v>717461.72254999902</v>
      </c>
      <c r="S6832" s="124"/>
      <c r="T6832" s="124"/>
      <c r="V6832" s="87"/>
      <c r="W6832" s="87"/>
    </row>
    <row r="6833" spans="1:23" hidden="1" x14ac:dyDescent="0.25">
      <c r="A6833" s="81" t="s">
        <v>373</v>
      </c>
      <c r="B6833" s="81" t="s">
        <v>324</v>
      </c>
      <c r="C6833" s="84">
        <v>4</v>
      </c>
      <c r="D6833" s="82">
        <v>6326.8799999999701</v>
      </c>
      <c r="E6833" s="82">
        <v>645601.03294999804</v>
      </c>
      <c r="S6833" s="124"/>
      <c r="T6833" s="124"/>
      <c r="V6833" s="87"/>
      <c r="W6833" s="87"/>
    </row>
    <row r="6834" spans="1:23" hidden="1" x14ac:dyDescent="0.25">
      <c r="A6834" s="81" t="s">
        <v>373</v>
      </c>
      <c r="B6834" s="81" t="s">
        <v>324</v>
      </c>
      <c r="C6834" s="84">
        <v>5</v>
      </c>
      <c r="D6834" s="82">
        <v>6420.9600000000501</v>
      </c>
      <c r="E6834" s="82">
        <v>750196.38770000101</v>
      </c>
      <c r="S6834" s="124"/>
      <c r="T6834" s="124"/>
      <c r="V6834" s="87"/>
      <c r="W6834" s="87"/>
    </row>
    <row r="6835" spans="1:23" hidden="1" x14ac:dyDescent="0.25">
      <c r="A6835" s="81" t="s">
        <v>373</v>
      </c>
      <c r="B6835" s="81" t="s">
        <v>324</v>
      </c>
      <c r="C6835" s="84">
        <v>6</v>
      </c>
      <c r="D6835" s="82">
        <v>6299.7599999999702</v>
      </c>
      <c r="E6835" s="82">
        <v>810423.09169999894</v>
      </c>
      <c r="S6835" s="124"/>
      <c r="T6835" s="124"/>
      <c r="V6835" s="87"/>
      <c r="W6835" s="87"/>
    </row>
    <row r="6836" spans="1:23" hidden="1" x14ac:dyDescent="0.25">
      <c r="A6836" s="81" t="s">
        <v>373</v>
      </c>
      <c r="B6836" s="81" t="s">
        <v>324</v>
      </c>
      <c r="C6836" s="84">
        <v>7</v>
      </c>
      <c r="D6836" s="82">
        <v>6469.6799999999403</v>
      </c>
      <c r="E6836" s="82">
        <v>550778.44279999996</v>
      </c>
      <c r="S6836" s="124"/>
      <c r="T6836" s="124"/>
      <c r="V6836" s="87"/>
      <c r="W6836" s="87"/>
    </row>
    <row r="6837" spans="1:23" hidden="1" x14ac:dyDescent="0.25">
      <c r="A6837" s="81" t="s">
        <v>373</v>
      </c>
      <c r="B6837" s="81" t="s">
        <v>324</v>
      </c>
      <c r="C6837" s="84">
        <v>8</v>
      </c>
      <c r="D6837" s="82">
        <v>6371.7599999999002</v>
      </c>
      <c r="E6837" s="82">
        <v>702348.98586000199</v>
      </c>
      <c r="S6837" s="124"/>
      <c r="T6837" s="124"/>
      <c r="V6837" s="87"/>
      <c r="W6837" s="87"/>
    </row>
    <row r="6838" spans="1:23" hidden="1" x14ac:dyDescent="0.25">
      <c r="A6838" s="81" t="s">
        <v>373</v>
      </c>
      <c r="B6838" s="81" t="s">
        <v>324</v>
      </c>
      <c r="C6838" s="84">
        <v>9</v>
      </c>
      <c r="D6838" s="82">
        <v>6355.4399999998604</v>
      </c>
      <c r="E6838" s="82">
        <v>571012.03505999898</v>
      </c>
      <c r="S6838" s="124"/>
      <c r="T6838" s="124"/>
      <c r="V6838" s="87"/>
      <c r="W6838" s="87"/>
    </row>
    <row r="6839" spans="1:23" hidden="1" x14ac:dyDescent="0.25">
      <c r="A6839" s="81" t="s">
        <v>373</v>
      </c>
      <c r="B6839" s="81" t="s">
        <v>324</v>
      </c>
      <c r="C6839" s="84">
        <v>10</v>
      </c>
      <c r="D6839" s="82">
        <v>6582.5099999998902</v>
      </c>
      <c r="E6839" s="82">
        <v>351874.95778</v>
      </c>
      <c r="S6839" s="124"/>
      <c r="T6839" s="124"/>
      <c r="V6839" s="87"/>
      <c r="W6839" s="87"/>
    </row>
    <row r="6840" spans="1:23" hidden="1" x14ac:dyDescent="0.25">
      <c r="A6840" s="81" t="s">
        <v>373</v>
      </c>
      <c r="B6840" s="81" t="s">
        <v>324</v>
      </c>
      <c r="C6840" s="84">
        <v>11</v>
      </c>
      <c r="D6840" s="82">
        <v>6361.1999999999398</v>
      </c>
      <c r="E6840" s="82">
        <v>283332.20043000003</v>
      </c>
      <c r="S6840" s="124"/>
      <c r="T6840" s="124"/>
      <c r="V6840" s="87"/>
      <c r="W6840" s="87"/>
    </row>
    <row r="6841" spans="1:23" hidden="1" x14ac:dyDescent="0.25">
      <c r="A6841" s="81" t="s">
        <v>373</v>
      </c>
      <c r="B6841" s="81" t="s">
        <v>324</v>
      </c>
      <c r="C6841" s="84">
        <v>12</v>
      </c>
      <c r="D6841" s="82">
        <v>6518.1599999998498</v>
      </c>
      <c r="E6841" s="82">
        <v>285750.15697999898</v>
      </c>
      <c r="S6841" s="124"/>
      <c r="T6841" s="124"/>
      <c r="V6841" s="87"/>
      <c r="W6841" s="87"/>
    </row>
    <row r="6842" spans="1:23" hidden="1" x14ac:dyDescent="0.25">
      <c r="A6842" s="81" t="s">
        <v>373</v>
      </c>
      <c r="B6842" s="81" t="s">
        <v>392</v>
      </c>
      <c r="C6842" s="84">
        <v>1</v>
      </c>
      <c r="D6842" s="82">
        <v>45472.209999998799</v>
      </c>
      <c r="E6842" s="82">
        <v>1086541.89604499</v>
      </c>
      <c r="S6842" s="124"/>
      <c r="T6842" s="124"/>
      <c r="V6842" s="87"/>
      <c r="W6842" s="87"/>
    </row>
    <row r="6843" spans="1:23" hidden="1" x14ac:dyDescent="0.25">
      <c r="A6843" s="81" t="s">
        <v>373</v>
      </c>
      <c r="B6843" s="81" t="s">
        <v>392</v>
      </c>
      <c r="C6843" s="84">
        <v>2</v>
      </c>
      <c r="D6843" s="82">
        <v>38389.3640000011</v>
      </c>
      <c r="E6843" s="82">
        <v>2090810.8432990001</v>
      </c>
      <c r="S6843" s="124"/>
      <c r="T6843" s="124"/>
      <c r="V6843" s="87"/>
      <c r="W6843" s="87"/>
    </row>
    <row r="6844" spans="1:23" hidden="1" x14ac:dyDescent="0.25">
      <c r="A6844" s="81" t="s">
        <v>373</v>
      </c>
      <c r="B6844" s="81" t="s">
        <v>392</v>
      </c>
      <c r="C6844" s="84">
        <v>3</v>
      </c>
      <c r="D6844" s="82">
        <v>37854.4630000006</v>
      </c>
      <c r="E6844" s="82">
        <v>2887887.1172589799</v>
      </c>
      <c r="S6844" s="124"/>
      <c r="T6844" s="124"/>
      <c r="V6844" s="87"/>
      <c r="W6844" s="87"/>
    </row>
    <row r="6845" spans="1:23" hidden="1" x14ac:dyDescent="0.25">
      <c r="A6845" s="81" t="s">
        <v>373</v>
      </c>
      <c r="B6845" s="81" t="s">
        <v>392</v>
      </c>
      <c r="C6845" s="84">
        <v>4</v>
      </c>
      <c r="D6845" s="82">
        <v>29132.265000000101</v>
      </c>
      <c r="E6845" s="82">
        <v>1905058.2405629901</v>
      </c>
      <c r="S6845" s="124"/>
      <c r="T6845" s="124"/>
      <c r="V6845" s="87"/>
      <c r="W6845" s="87"/>
    </row>
    <row r="6846" spans="1:23" hidden="1" x14ac:dyDescent="0.25">
      <c r="A6846" s="81" t="s">
        <v>373</v>
      </c>
      <c r="B6846" s="81" t="s">
        <v>392</v>
      </c>
      <c r="C6846" s="84">
        <v>5</v>
      </c>
      <c r="D6846" s="82">
        <v>19199.4630000002</v>
      </c>
      <c r="E6846" s="82">
        <v>1545771.45609298</v>
      </c>
      <c r="S6846" s="124"/>
      <c r="T6846" s="124"/>
      <c r="V6846" s="87"/>
      <c r="W6846" s="87"/>
    </row>
    <row r="6847" spans="1:23" hidden="1" x14ac:dyDescent="0.25">
      <c r="A6847" s="81" t="s">
        <v>373</v>
      </c>
      <c r="B6847" s="81" t="s">
        <v>392</v>
      </c>
      <c r="C6847" s="84">
        <v>6</v>
      </c>
      <c r="D6847" s="82">
        <v>15089.288000000101</v>
      </c>
      <c r="E6847" s="82">
        <v>1326283.2142390099</v>
      </c>
      <c r="S6847" s="124"/>
      <c r="T6847" s="124"/>
      <c r="V6847" s="87"/>
      <c r="W6847" s="87"/>
    </row>
    <row r="6848" spans="1:23" hidden="1" x14ac:dyDescent="0.25">
      <c r="A6848" s="81" t="s">
        <v>373</v>
      </c>
      <c r="B6848" s="81" t="s">
        <v>392</v>
      </c>
      <c r="C6848" s="84">
        <v>7</v>
      </c>
      <c r="D6848" s="82">
        <v>16940.160999999898</v>
      </c>
      <c r="E6848" s="82">
        <v>977565.70889899705</v>
      </c>
      <c r="S6848" s="124"/>
      <c r="T6848" s="124"/>
      <c r="V6848" s="87"/>
      <c r="W6848" s="87"/>
    </row>
    <row r="6849" spans="1:23" hidden="1" x14ac:dyDescent="0.25">
      <c r="A6849" s="81" t="s">
        <v>373</v>
      </c>
      <c r="B6849" s="81" t="s">
        <v>392</v>
      </c>
      <c r="C6849" s="84">
        <v>8</v>
      </c>
      <c r="D6849" s="82">
        <v>25984.681000000699</v>
      </c>
      <c r="E6849" s="82">
        <v>1992465.0744020101</v>
      </c>
      <c r="S6849" s="124"/>
      <c r="T6849" s="124"/>
      <c r="V6849" s="87"/>
      <c r="W6849" s="87"/>
    </row>
    <row r="6850" spans="1:23" hidden="1" x14ac:dyDescent="0.25">
      <c r="A6850" s="81" t="s">
        <v>373</v>
      </c>
      <c r="B6850" s="81" t="s">
        <v>392</v>
      </c>
      <c r="C6850" s="84">
        <v>9</v>
      </c>
      <c r="D6850" s="82">
        <v>28641.488999999499</v>
      </c>
      <c r="E6850" s="82">
        <v>1757614.6520209799</v>
      </c>
      <c r="S6850" s="124"/>
      <c r="T6850" s="124"/>
      <c r="V6850" s="87"/>
      <c r="W6850" s="87"/>
    </row>
    <row r="6851" spans="1:23" hidden="1" x14ac:dyDescent="0.25">
      <c r="A6851" s="81" t="s">
        <v>373</v>
      </c>
      <c r="B6851" s="81" t="s">
        <v>392</v>
      </c>
      <c r="C6851" s="84">
        <v>10</v>
      </c>
      <c r="D6851" s="82">
        <v>40192.2250000024</v>
      </c>
      <c r="E6851" s="82">
        <v>520774.46514400298</v>
      </c>
      <c r="S6851" s="124"/>
      <c r="T6851" s="124"/>
      <c r="V6851" s="87"/>
      <c r="W6851" s="87"/>
    </row>
    <row r="6852" spans="1:23" hidden="1" x14ac:dyDescent="0.25">
      <c r="A6852" s="81" t="s">
        <v>373</v>
      </c>
      <c r="B6852" s="81" t="s">
        <v>392</v>
      </c>
      <c r="C6852" s="84">
        <v>11</v>
      </c>
      <c r="D6852" s="82">
        <v>43153.932999998702</v>
      </c>
      <c r="E6852" s="82">
        <v>121127.82939600101</v>
      </c>
      <c r="S6852" s="124"/>
      <c r="T6852" s="124"/>
      <c r="V6852" s="87"/>
      <c r="W6852" s="87"/>
    </row>
    <row r="6853" spans="1:23" hidden="1" x14ac:dyDescent="0.25">
      <c r="A6853" s="81" t="s">
        <v>373</v>
      </c>
      <c r="B6853" s="81" t="s">
        <v>392</v>
      </c>
      <c r="C6853" s="84">
        <v>12</v>
      </c>
      <c r="D6853" s="82">
        <v>52039.878999999099</v>
      </c>
      <c r="E6853" s="82">
        <v>348869.77105099498</v>
      </c>
      <c r="S6853" s="124"/>
      <c r="T6853" s="124"/>
      <c r="V6853" s="87"/>
      <c r="W6853" s="87"/>
    </row>
    <row r="6854" spans="1:23" hidden="1" x14ac:dyDescent="0.25">
      <c r="A6854" s="81" t="s">
        <v>373</v>
      </c>
      <c r="B6854" s="81" t="s">
        <v>323</v>
      </c>
      <c r="C6854" s="84">
        <v>1</v>
      </c>
      <c r="D6854" s="82">
        <v>5.2409999999999899</v>
      </c>
      <c r="E6854" s="82">
        <v>88.958034999999896</v>
      </c>
      <c r="S6854" s="124"/>
      <c r="T6854" s="124"/>
      <c r="V6854" s="87"/>
      <c r="W6854" s="87"/>
    </row>
    <row r="6855" spans="1:23" hidden="1" x14ac:dyDescent="0.25">
      <c r="A6855" s="81" t="s">
        <v>373</v>
      </c>
      <c r="B6855" s="81" t="s">
        <v>323</v>
      </c>
      <c r="C6855" s="84">
        <v>2</v>
      </c>
      <c r="D6855" s="82">
        <v>12.056999999999899</v>
      </c>
      <c r="E6855" s="82">
        <v>189.25642300000001</v>
      </c>
      <c r="S6855" s="124"/>
      <c r="T6855" s="124"/>
      <c r="V6855" s="87"/>
      <c r="W6855" s="87"/>
    </row>
    <row r="6856" spans="1:23" hidden="1" x14ac:dyDescent="0.25">
      <c r="A6856" s="81" t="s">
        <v>373</v>
      </c>
      <c r="B6856" s="81" t="s">
        <v>323</v>
      </c>
      <c r="C6856" s="84">
        <v>3</v>
      </c>
      <c r="D6856" s="82">
        <v>29.335000000000001</v>
      </c>
      <c r="E6856" s="82">
        <v>170.078991</v>
      </c>
      <c r="S6856" s="124"/>
      <c r="T6856" s="124"/>
      <c r="V6856" s="87"/>
      <c r="W6856" s="87"/>
    </row>
    <row r="6857" spans="1:23" hidden="1" x14ac:dyDescent="0.25">
      <c r="A6857" s="81" t="s">
        <v>373</v>
      </c>
      <c r="B6857" s="81" t="s">
        <v>323</v>
      </c>
      <c r="C6857" s="84">
        <v>4</v>
      </c>
      <c r="D6857" s="82">
        <v>27.477999999999899</v>
      </c>
      <c r="E6857" s="82">
        <v>354.97837900000002</v>
      </c>
      <c r="S6857" s="124"/>
      <c r="T6857" s="124"/>
      <c r="V6857" s="87"/>
      <c r="W6857" s="87"/>
    </row>
    <row r="6858" spans="1:23" hidden="1" x14ac:dyDescent="0.25">
      <c r="A6858" s="81" t="s">
        <v>373</v>
      </c>
      <c r="B6858" s="81" t="s">
        <v>323</v>
      </c>
      <c r="C6858" s="84">
        <v>5</v>
      </c>
      <c r="D6858" s="82">
        <v>18.370999999999899</v>
      </c>
      <c r="E6858" s="82">
        <v>450.01509399999799</v>
      </c>
      <c r="S6858" s="124"/>
      <c r="T6858" s="124"/>
      <c r="V6858" s="87"/>
      <c r="W6858" s="87"/>
    </row>
    <row r="6859" spans="1:23" hidden="1" x14ac:dyDescent="0.25">
      <c r="A6859" s="81" t="s">
        <v>373</v>
      </c>
      <c r="B6859" s="81" t="s">
        <v>323</v>
      </c>
      <c r="C6859" s="84">
        <v>6</v>
      </c>
      <c r="D6859" s="82">
        <v>13.2189999999999</v>
      </c>
      <c r="E6859" s="82">
        <v>365.83417899999898</v>
      </c>
      <c r="S6859" s="124"/>
      <c r="T6859" s="124"/>
      <c r="V6859" s="87"/>
      <c r="W6859" s="87"/>
    </row>
    <row r="6860" spans="1:23" hidden="1" x14ac:dyDescent="0.25">
      <c r="A6860" s="81" t="s">
        <v>373</v>
      </c>
      <c r="B6860" s="81" t="s">
        <v>323</v>
      </c>
      <c r="C6860" s="84">
        <v>7</v>
      </c>
      <c r="D6860" s="82">
        <v>9.3249999999999904</v>
      </c>
      <c r="E6860" s="82">
        <v>29.055380999999901</v>
      </c>
      <c r="S6860" s="124"/>
      <c r="T6860" s="124"/>
      <c r="V6860" s="87"/>
      <c r="W6860" s="87"/>
    </row>
    <row r="6861" spans="1:23" hidden="1" x14ac:dyDescent="0.25">
      <c r="A6861" s="81" t="s">
        <v>373</v>
      </c>
      <c r="B6861" s="81" t="s">
        <v>323</v>
      </c>
      <c r="C6861" s="84">
        <v>8</v>
      </c>
      <c r="D6861" s="82">
        <v>21.081999999999901</v>
      </c>
      <c r="E6861" s="82">
        <v>126.494726</v>
      </c>
      <c r="S6861" s="124"/>
      <c r="T6861" s="124"/>
      <c r="V6861" s="87"/>
      <c r="W6861" s="87"/>
    </row>
    <row r="6862" spans="1:23" hidden="1" x14ac:dyDescent="0.25">
      <c r="A6862" s="81" t="s">
        <v>373</v>
      </c>
      <c r="B6862" s="81" t="s">
        <v>323</v>
      </c>
      <c r="C6862" s="84">
        <v>9</v>
      </c>
      <c r="D6862" s="82">
        <v>14.82</v>
      </c>
      <c r="E6862" s="82">
        <v>103.28495599999999</v>
      </c>
      <c r="S6862" s="124"/>
      <c r="T6862" s="124"/>
      <c r="V6862" s="87"/>
      <c r="W6862" s="87"/>
    </row>
    <row r="6863" spans="1:23" hidden="1" x14ac:dyDescent="0.25">
      <c r="A6863" s="81" t="s">
        <v>373</v>
      </c>
      <c r="B6863" s="81" t="s">
        <v>323</v>
      </c>
      <c r="C6863" s="84">
        <v>10</v>
      </c>
      <c r="D6863" s="82">
        <v>3.661</v>
      </c>
      <c r="E6863" s="82">
        <v>18.810248999999899</v>
      </c>
      <c r="S6863" s="124"/>
      <c r="T6863" s="124"/>
      <c r="V6863" s="87"/>
      <c r="W6863" s="87"/>
    </row>
    <row r="6864" spans="1:23" hidden="1" x14ac:dyDescent="0.25">
      <c r="A6864" s="81" t="s">
        <v>373</v>
      </c>
      <c r="B6864" s="81" t="s">
        <v>323</v>
      </c>
      <c r="C6864" s="84">
        <v>11</v>
      </c>
      <c r="D6864" s="82">
        <v>12.619</v>
      </c>
      <c r="E6864" s="82">
        <v>24.033421000000001</v>
      </c>
      <c r="S6864" s="124"/>
      <c r="T6864" s="124"/>
      <c r="V6864" s="87"/>
      <c r="W6864" s="87"/>
    </row>
    <row r="6865" spans="1:23" hidden="1" x14ac:dyDescent="0.25">
      <c r="A6865" s="81" t="s">
        <v>373</v>
      </c>
      <c r="B6865" s="81" t="s">
        <v>323</v>
      </c>
      <c r="C6865" s="84">
        <v>12</v>
      </c>
      <c r="D6865" s="82">
        <v>6.7329999999999899</v>
      </c>
      <c r="E6865" s="82">
        <v>53.667719999999903</v>
      </c>
      <c r="S6865" s="124"/>
      <c r="T6865" s="124"/>
      <c r="V6865" s="87"/>
      <c r="W6865" s="87"/>
    </row>
    <row r="6866" spans="1:23" hidden="1" x14ac:dyDescent="0.25">
      <c r="A6866" s="81" t="s">
        <v>373</v>
      </c>
      <c r="B6866" s="81" t="s">
        <v>13</v>
      </c>
      <c r="C6866" s="84">
        <v>1</v>
      </c>
      <c r="D6866" s="82">
        <v>12181.44</v>
      </c>
      <c r="E6866" s="82">
        <v>300225.32685999898</v>
      </c>
      <c r="S6866" s="124"/>
      <c r="T6866" s="124"/>
      <c r="V6866" s="87"/>
      <c r="W6866" s="87"/>
    </row>
    <row r="6867" spans="1:23" hidden="1" x14ac:dyDescent="0.25">
      <c r="A6867" s="81" t="s">
        <v>373</v>
      </c>
      <c r="B6867" s="81" t="s">
        <v>13</v>
      </c>
      <c r="C6867" s="84">
        <v>2</v>
      </c>
      <c r="D6867" s="82">
        <v>11561.9999999999</v>
      </c>
      <c r="E6867" s="82">
        <v>900734.13155999698</v>
      </c>
      <c r="S6867" s="124"/>
      <c r="T6867" s="124"/>
      <c r="V6867" s="87"/>
      <c r="W6867" s="87"/>
    </row>
    <row r="6868" spans="1:23" hidden="1" x14ac:dyDescent="0.25">
      <c r="A6868" s="81" t="s">
        <v>373</v>
      </c>
      <c r="B6868" s="81" t="s">
        <v>13</v>
      </c>
      <c r="C6868" s="84">
        <v>3</v>
      </c>
      <c r="D6868" s="82">
        <v>9440.4000000002798</v>
      </c>
      <c r="E6868" s="82">
        <v>995562.29457000096</v>
      </c>
      <c r="S6868" s="124"/>
      <c r="T6868" s="124"/>
      <c r="V6868" s="87"/>
      <c r="W6868" s="87"/>
    </row>
    <row r="6869" spans="1:23" hidden="1" x14ac:dyDescent="0.25">
      <c r="A6869" s="81" t="s">
        <v>373</v>
      </c>
      <c r="B6869" s="81" t="s">
        <v>13</v>
      </c>
      <c r="C6869" s="84">
        <v>4</v>
      </c>
      <c r="D6869" s="82">
        <v>1845.6000000000399</v>
      </c>
      <c r="E6869" s="82">
        <v>171919.33995999899</v>
      </c>
      <c r="S6869" s="124"/>
      <c r="T6869" s="124"/>
      <c r="V6869" s="87"/>
      <c r="W6869" s="87"/>
    </row>
    <row r="6870" spans="1:23" hidden="1" x14ac:dyDescent="0.25">
      <c r="A6870" s="81" t="s">
        <v>373</v>
      </c>
      <c r="B6870" s="81" t="s">
        <v>13</v>
      </c>
      <c r="C6870" s="84">
        <v>5</v>
      </c>
      <c r="D6870" s="82">
        <v>9140.3999999997304</v>
      </c>
      <c r="E6870" s="82">
        <v>918529.339050001</v>
      </c>
      <c r="S6870" s="124"/>
      <c r="T6870" s="124"/>
      <c r="V6870" s="87"/>
      <c r="W6870" s="87"/>
    </row>
    <row r="6871" spans="1:23" hidden="1" x14ac:dyDescent="0.25">
      <c r="A6871" s="81" t="s">
        <v>373</v>
      </c>
      <c r="B6871" s="81" t="s">
        <v>13</v>
      </c>
      <c r="C6871" s="84">
        <v>6</v>
      </c>
      <c r="D6871" s="82">
        <v>18174.986000000401</v>
      </c>
      <c r="E6871" s="82">
        <v>1349453.0919099899</v>
      </c>
      <c r="S6871" s="124"/>
      <c r="T6871" s="124"/>
      <c r="V6871" s="87"/>
      <c r="W6871" s="87"/>
    </row>
    <row r="6872" spans="1:23" hidden="1" x14ac:dyDescent="0.25">
      <c r="A6872" s="81" t="s">
        <v>373</v>
      </c>
      <c r="B6872" s="81" t="s">
        <v>13</v>
      </c>
      <c r="C6872" s="84">
        <v>7</v>
      </c>
      <c r="D6872" s="82">
        <v>10223.549999999999</v>
      </c>
      <c r="E6872" s="82">
        <v>187256.70241</v>
      </c>
      <c r="S6872" s="124"/>
      <c r="T6872" s="124"/>
      <c r="V6872" s="87"/>
      <c r="W6872" s="87"/>
    </row>
    <row r="6873" spans="1:23" hidden="1" x14ac:dyDescent="0.25">
      <c r="A6873" s="81" t="s">
        <v>373</v>
      </c>
      <c r="B6873" s="81" t="s">
        <v>13</v>
      </c>
      <c r="C6873" s="84">
        <v>8</v>
      </c>
      <c r="D6873" s="82">
        <v>9706.8900000000194</v>
      </c>
      <c r="E6873" s="82">
        <v>182976.12818</v>
      </c>
      <c r="S6873" s="124"/>
      <c r="T6873" s="124"/>
      <c r="V6873" s="87"/>
      <c r="W6873" s="87"/>
    </row>
    <row r="6874" spans="1:23" hidden="1" x14ac:dyDescent="0.25">
      <c r="A6874" s="81" t="s">
        <v>373</v>
      </c>
      <c r="B6874" s="81" t="s">
        <v>13</v>
      </c>
      <c r="C6874" s="84">
        <v>9</v>
      </c>
      <c r="D6874" s="82">
        <v>10913.7600000002</v>
      </c>
      <c r="E6874" s="82">
        <v>59316.173159999897</v>
      </c>
      <c r="S6874" s="124"/>
      <c r="T6874" s="124"/>
      <c r="V6874" s="87"/>
      <c r="W6874" s="87"/>
    </row>
    <row r="6875" spans="1:23" hidden="1" x14ac:dyDescent="0.25">
      <c r="A6875" s="81" t="s">
        <v>373</v>
      </c>
      <c r="B6875" s="81" t="s">
        <v>13</v>
      </c>
      <c r="C6875" s="84">
        <v>10</v>
      </c>
      <c r="D6875" s="82">
        <v>15960.309999999699</v>
      </c>
      <c r="E6875" s="82">
        <v>80717.854279999898</v>
      </c>
      <c r="S6875" s="124"/>
      <c r="T6875" s="124"/>
      <c r="V6875" s="87"/>
      <c r="W6875" s="87"/>
    </row>
    <row r="6876" spans="1:23" hidden="1" x14ac:dyDescent="0.25">
      <c r="A6876" s="81" t="s">
        <v>373</v>
      </c>
      <c r="B6876" s="81" t="s">
        <v>13</v>
      </c>
      <c r="C6876" s="84">
        <v>11</v>
      </c>
      <c r="D6876" s="82">
        <v>14464.7599999998</v>
      </c>
      <c r="E6876" s="82">
        <v>4618.8138499999995</v>
      </c>
      <c r="S6876" s="124"/>
      <c r="T6876" s="124"/>
      <c r="V6876" s="87"/>
      <c r="W6876" s="87"/>
    </row>
    <row r="6877" spans="1:23" hidden="1" x14ac:dyDescent="0.25">
      <c r="A6877" s="81" t="s">
        <v>373</v>
      </c>
      <c r="B6877" s="81" t="s">
        <v>13</v>
      </c>
      <c r="C6877" s="84">
        <v>12</v>
      </c>
      <c r="D6877" s="82">
        <v>16144.0299999996</v>
      </c>
      <c r="E6877" s="82">
        <v>60834.436410000002</v>
      </c>
      <c r="S6877" s="124"/>
      <c r="T6877" s="124"/>
      <c r="V6877" s="87"/>
      <c r="W6877" s="87"/>
    </row>
    <row r="6878" spans="1:23" hidden="1" x14ac:dyDescent="0.25">
      <c r="A6878" s="81" t="s">
        <v>373</v>
      </c>
      <c r="B6878" s="81" t="s">
        <v>322</v>
      </c>
      <c r="C6878" s="84">
        <v>1</v>
      </c>
      <c r="D6878" s="82">
        <v>788.58000000000095</v>
      </c>
      <c r="E6878" s="82">
        <v>15636.222152</v>
      </c>
      <c r="S6878" s="124"/>
      <c r="T6878" s="124"/>
      <c r="V6878" s="87"/>
      <c r="W6878" s="87"/>
    </row>
    <row r="6879" spans="1:23" hidden="1" x14ac:dyDescent="0.25">
      <c r="A6879" s="81" t="s">
        <v>373</v>
      </c>
      <c r="B6879" s="81" t="s">
        <v>322</v>
      </c>
      <c r="C6879" s="84">
        <v>2</v>
      </c>
      <c r="D6879" s="82">
        <v>540.89599999999996</v>
      </c>
      <c r="E6879" s="82">
        <v>28688.080124999899</v>
      </c>
      <c r="S6879" s="124"/>
      <c r="T6879" s="124"/>
      <c r="V6879" s="87"/>
      <c r="W6879" s="87"/>
    </row>
    <row r="6880" spans="1:23" hidden="1" x14ac:dyDescent="0.25">
      <c r="A6880" s="81" t="s">
        <v>373</v>
      </c>
      <c r="B6880" s="81" t="s">
        <v>322</v>
      </c>
      <c r="C6880" s="84">
        <v>3</v>
      </c>
      <c r="D6880" s="82">
        <v>548.13399999999899</v>
      </c>
      <c r="E6880" s="82">
        <v>44103.998948</v>
      </c>
      <c r="S6880" s="124"/>
      <c r="T6880" s="124"/>
      <c r="V6880" s="87"/>
      <c r="W6880" s="87"/>
    </row>
    <row r="6881" spans="1:23" hidden="1" x14ac:dyDescent="0.25">
      <c r="A6881" s="81" t="s">
        <v>373</v>
      </c>
      <c r="B6881" s="81" t="s">
        <v>322</v>
      </c>
      <c r="C6881" s="84">
        <v>4</v>
      </c>
      <c r="D6881" s="82">
        <v>428.21299999999798</v>
      </c>
      <c r="E6881" s="82">
        <v>31281.151811999898</v>
      </c>
      <c r="S6881" s="124"/>
      <c r="T6881" s="124"/>
      <c r="V6881" s="87"/>
      <c r="W6881" s="87"/>
    </row>
    <row r="6882" spans="1:23" hidden="1" x14ac:dyDescent="0.25">
      <c r="A6882" s="81" t="s">
        <v>373</v>
      </c>
      <c r="B6882" s="81" t="s">
        <v>322</v>
      </c>
      <c r="C6882" s="84">
        <v>5</v>
      </c>
      <c r="D6882" s="82">
        <v>259.88900000000098</v>
      </c>
      <c r="E6882" s="82">
        <v>25483.716340999901</v>
      </c>
      <c r="S6882" s="124"/>
      <c r="T6882" s="124"/>
      <c r="V6882" s="87"/>
      <c r="W6882" s="87"/>
    </row>
    <row r="6883" spans="1:23" hidden="1" x14ac:dyDescent="0.25">
      <c r="A6883" s="81" t="s">
        <v>373</v>
      </c>
      <c r="B6883" s="81" t="s">
        <v>322</v>
      </c>
      <c r="C6883" s="84">
        <v>6</v>
      </c>
      <c r="D6883" s="82">
        <v>242.625</v>
      </c>
      <c r="E6883" s="82">
        <v>25558.633174999999</v>
      </c>
      <c r="S6883" s="124"/>
      <c r="T6883" s="124"/>
      <c r="V6883" s="87"/>
      <c r="W6883" s="87"/>
    </row>
    <row r="6884" spans="1:23" hidden="1" x14ac:dyDescent="0.25">
      <c r="A6884" s="81" t="s">
        <v>373</v>
      </c>
      <c r="B6884" s="81" t="s">
        <v>322</v>
      </c>
      <c r="C6884" s="84">
        <v>7</v>
      </c>
      <c r="D6884" s="82">
        <v>328.71600000000001</v>
      </c>
      <c r="E6884" s="82">
        <v>19960.628134999999</v>
      </c>
      <c r="S6884" s="124"/>
      <c r="T6884" s="124"/>
      <c r="V6884" s="87"/>
      <c r="W6884" s="87"/>
    </row>
    <row r="6885" spans="1:23" hidden="1" x14ac:dyDescent="0.25">
      <c r="A6885" s="81" t="s">
        <v>373</v>
      </c>
      <c r="B6885" s="81" t="s">
        <v>322</v>
      </c>
      <c r="C6885" s="84">
        <v>8</v>
      </c>
      <c r="D6885" s="82">
        <v>422.27399999999898</v>
      </c>
      <c r="E6885" s="82">
        <v>41345.855386999901</v>
      </c>
      <c r="S6885" s="124"/>
      <c r="T6885" s="124"/>
      <c r="V6885" s="87"/>
      <c r="W6885" s="87"/>
    </row>
    <row r="6886" spans="1:23" hidden="1" x14ac:dyDescent="0.25">
      <c r="A6886" s="81" t="s">
        <v>373</v>
      </c>
      <c r="B6886" s="81" t="s">
        <v>322</v>
      </c>
      <c r="C6886" s="84">
        <v>9</v>
      </c>
      <c r="D6886" s="82">
        <v>546.62</v>
      </c>
      <c r="E6886" s="82">
        <v>35081.796053999897</v>
      </c>
      <c r="S6886" s="124"/>
      <c r="T6886" s="124"/>
      <c r="V6886" s="87"/>
      <c r="W6886" s="87"/>
    </row>
    <row r="6887" spans="1:23" hidden="1" x14ac:dyDescent="0.25">
      <c r="A6887" s="81" t="s">
        <v>373</v>
      </c>
      <c r="B6887" s="81" t="s">
        <v>322</v>
      </c>
      <c r="C6887" s="84">
        <v>10</v>
      </c>
      <c r="D6887" s="82">
        <v>635.89000000000101</v>
      </c>
      <c r="E6887" s="82">
        <v>6487.8736790000003</v>
      </c>
      <c r="S6887" s="124"/>
      <c r="T6887" s="124"/>
      <c r="V6887" s="87"/>
      <c r="W6887" s="87"/>
    </row>
    <row r="6888" spans="1:23" hidden="1" x14ac:dyDescent="0.25">
      <c r="A6888" s="81" t="s">
        <v>373</v>
      </c>
      <c r="B6888" s="81" t="s">
        <v>322</v>
      </c>
      <c r="C6888" s="84">
        <v>11</v>
      </c>
      <c r="D6888" s="82">
        <v>710.82799999999997</v>
      </c>
      <c r="E6888" s="82">
        <v>450.47199699999999</v>
      </c>
      <c r="S6888" s="124"/>
      <c r="T6888" s="124"/>
      <c r="V6888" s="87"/>
      <c r="W6888" s="87"/>
    </row>
    <row r="6889" spans="1:23" hidden="1" x14ac:dyDescent="0.25">
      <c r="A6889" s="81" t="s">
        <v>373</v>
      </c>
      <c r="B6889" s="81" t="s">
        <v>322</v>
      </c>
      <c r="C6889" s="84">
        <v>12</v>
      </c>
      <c r="D6889" s="82">
        <v>809.07799999999702</v>
      </c>
      <c r="E6889" s="82">
        <v>2086.17328799999</v>
      </c>
      <c r="S6889" s="124"/>
      <c r="T6889" s="124"/>
      <c r="V6889" s="87"/>
      <c r="W6889" s="87"/>
    </row>
    <row r="6890" spans="1:23" hidden="1" x14ac:dyDescent="0.25">
      <c r="A6890" s="81" t="s">
        <v>373</v>
      </c>
      <c r="B6890" s="81" t="s">
        <v>321</v>
      </c>
      <c r="C6890" s="84">
        <v>1</v>
      </c>
      <c r="D6890" s="82">
        <v>0</v>
      </c>
      <c r="E6890" s="82">
        <v>0</v>
      </c>
      <c r="S6890" s="124"/>
      <c r="T6890" s="124"/>
      <c r="V6890" s="87"/>
      <c r="W6890" s="87"/>
    </row>
    <row r="6891" spans="1:23" hidden="1" x14ac:dyDescent="0.25">
      <c r="A6891" s="81" t="s">
        <v>373</v>
      </c>
      <c r="B6891" s="81" t="s">
        <v>321</v>
      </c>
      <c r="C6891" s="84">
        <v>2</v>
      </c>
      <c r="D6891" s="82">
        <v>0</v>
      </c>
      <c r="E6891" s="82">
        <v>0</v>
      </c>
      <c r="S6891" s="124"/>
      <c r="T6891" s="124"/>
      <c r="V6891" s="87"/>
      <c r="W6891" s="87"/>
    </row>
    <row r="6892" spans="1:23" hidden="1" x14ac:dyDescent="0.25">
      <c r="A6892" s="81" t="s">
        <v>373</v>
      </c>
      <c r="B6892" s="81" t="s">
        <v>321</v>
      </c>
      <c r="C6892" s="84">
        <v>3</v>
      </c>
      <c r="D6892" s="82">
        <v>0</v>
      </c>
      <c r="E6892" s="82">
        <v>0</v>
      </c>
      <c r="S6892" s="124"/>
      <c r="T6892" s="124"/>
      <c r="V6892" s="87"/>
      <c r="W6892" s="87"/>
    </row>
    <row r="6893" spans="1:23" hidden="1" x14ac:dyDescent="0.25">
      <c r="A6893" s="81" t="s">
        <v>373</v>
      </c>
      <c r="B6893" s="81" t="s">
        <v>321</v>
      </c>
      <c r="C6893" s="84">
        <v>4</v>
      </c>
      <c r="D6893" s="82">
        <v>0</v>
      </c>
      <c r="E6893" s="82">
        <v>0</v>
      </c>
      <c r="S6893" s="124"/>
      <c r="T6893" s="124"/>
      <c r="V6893" s="87"/>
      <c r="W6893" s="87"/>
    </row>
    <row r="6894" spans="1:23" hidden="1" x14ac:dyDescent="0.25">
      <c r="A6894" s="81" t="s">
        <v>373</v>
      </c>
      <c r="B6894" s="81" t="s">
        <v>321</v>
      </c>
      <c r="C6894" s="84">
        <v>5</v>
      </c>
      <c r="D6894" s="82">
        <v>0</v>
      </c>
      <c r="E6894" s="82">
        <v>0</v>
      </c>
      <c r="S6894" s="124"/>
      <c r="T6894" s="124"/>
      <c r="V6894" s="87"/>
      <c r="W6894" s="87"/>
    </row>
    <row r="6895" spans="1:23" hidden="1" x14ac:dyDescent="0.25">
      <c r="A6895" s="81" t="s">
        <v>373</v>
      </c>
      <c r="B6895" s="81" t="s">
        <v>321</v>
      </c>
      <c r="C6895" s="84">
        <v>6</v>
      </c>
      <c r="D6895" s="82">
        <v>0</v>
      </c>
      <c r="E6895" s="82">
        <v>0</v>
      </c>
      <c r="S6895" s="124"/>
      <c r="T6895" s="124"/>
      <c r="V6895" s="87"/>
      <c r="W6895" s="87"/>
    </row>
    <row r="6896" spans="1:23" hidden="1" x14ac:dyDescent="0.25">
      <c r="A6896" s="81" t="s">
        <v>373</v>
      </c>
      <c r="B6896" s="81" t="s">
        <v>321</v>
      </c>
      <c r="C6896" s="84">
        <v>7</v>
      </c>
      <c r="D6896" s="82">
        <v>0</v>
      </c>
      <c r="E6896" s="82">
        <v>0</v>
      </c>
      <c r="S6896" s="124"/>
      <c r="T6896" s="124"/>
      <c r="V6896" s="87"/>
      <c r="W6896" s="87"/>
    </row>
    <row r="6897" spans="1:23" hidden="1" x14ac:dyDescent="0.25">
      <c r="A6897" s="81" t="s">
        <v>373</v>
      </c>
      <c r="B6897" s="81" t="s">
        <v>321</v>
      </c>
      <c r="C6897" s="84">
        <v>8</v>
      </c>
      <c r="D6897" s="82">
        <v>0</v>
      </c>
      <c r="E6897" s="82">
        <v>0</v>
      </c>
      <c r="S6897" s="124"/>
      <c r="T6897" s="124"/>
      <c r="V6897" s="87"/>
      <c r="W6897" s="87"/>
    </row>
    <row r="6898" spans="1:23" hidden="1" x14ac:dyDescent="0.25">
      <c r="A6898" s="81" t="s">
        <v>373</v>
      </c>
      <c r="B6898" s="81" t="s">
        <v>321</v>
      </c>
      <c r="C6898" s="84">
        <v>9</v>
      </c>
      <c r="D6898" s="82">
        <v>0</v>
      </c>
      <c r="E6898" s="82">
        <v>0</v>
      </c>
      <c r="S6898" s="124"/>
      <c r="T6898" s="124"/>
      <c r="V6898" s="87"/>
      <c r="W6898" s="87"/>
    </row>
    <row r="6899" spans="1:23" hidden="1" x14ac:dyDescent="0.25">
      <c r="A6899" s="81" t="s">
        <v>373</v>
      </c>
      <c r="B6899" s="81" t="s">
        <v>321</v>
      </c>
      <c r="C6899" s="84">
        <v>10</v>
      </c>
      <c r="D6899" s="82">
        <v>0</v>
      </c>
      <c r="E6899" s="82">
        <v>0</v>
      </c>
      <c r="S6899" s="124"/>
      <c r="T6899" s="124"/>
      <c r="V6899" s="87"/>
      <c r="W6899" s="87"/>
    </row>
    <row r="6900" spans="1:23" hidden="1" x14ac:dyDescent="0.25">
      <c r="A6900" s="81" t="s">
        <v>373</v>
      </c>
      <c r="B6900" s="81" t="s">
        <v>321</v>
      </c>
      <c r="C6900" s="84">
        <v>11</v>
      </c>
      <c r="D6900" s="82">
        <v>0</v>
      </c>
      <c r="E6900" s="82">
        <v>0</v>
      </c>
      <c r="S6900" s="124"/>
      <c r="T6900" s="124"/>
      <c r="V6900" s="87"/>
      <c r="W6900" s="87"/>
    </row>
    <row r="6901" spans="1:23" hidden="1" x14ac:dyDescent="0.25">
      <c r="A6901" s="81" t="s">
        <v>373</v>
      </c>
      <c r="B6901" s="81" t="s">
        <v>321</v>
      </c>
      <c r="C6901" s="84">
        <v>12</v>
      </c>
      <c r="D6901" s="82">
        <v>0</v>
      </c>
      <c r="E6901" s="82">
        <v>0</v>
      </c>
      <c r="S6901" s="124"/>
      <c r="T6901" s="124"/>
      <c r="V6901" s="87"/>
      <c r="W6901" s="87"/>
    </row>
    <row r="6902" spans="1:23" hidden="1" x14ac:dyDescent="0.25">
      <c r="A6902" s="81" t="s">
        <v>373</v>
      </c>
      <c r="B6902" s="81" t="s">
        <v>393</v>
      </c>
      <c r="C6902" s="84">
        <v>1</v>
      </c>
      <c r="D6902" s="82">
        <v>2693.2929999999901</v>
      </c>
      <c r="E6902" s="82">
        <v>21103.285959999899</v>
      </c>
      <c r="S6902" s="124"/>
      <c r="T6902" s="124"/>
      <c r="V6902" s="87"/>
      <c r="W6902" s="87"/>
    </row>
    <row r="6903" spans="1:23" hidden="1" x14ac:dyDescent="0.25">
      <c r="A6903" s="81" t="s">
        <v>373</v>
      </c>
      <c r="B6903" s="81" t="s">
        <v>393</v>
      </c>
      <c r="C6903" s="84">
        <v>2</v>
      </c>
      <c r="D6903" s="82">
        <v>2452.384</v>
      </c>
      <c r="E6903" s="82">
        <v>41162.148295999898</v>
      </c>
      <c r="S6903" s="124"/>
      <c r="T6903" s="124"/>
      <c r="V6903" s="87"/>
      <c r="W6903" s="87"/>
    </row>
    <row r="6904" spans="1:23" hidden="1" x14ac:dyDescent="0.25">
      <c r="A6904" s="81" t="s">
        <v>373</v>
      </c>
      <c r="B6904" s="81" t="s">
        <v>393</v>
      </c>
      <c r="C6904" s="84">
        <v>3</v>
      </c>
      <c r="D6904" s="82">
        <v>2528.8679999999899</v>
      </c>
      <c r="E6904" s="82">
        <v>40571.592220999897</v>
      </c>
      <c r="S6904" s="124"/>
      <c r="T6904" s="124"/>
      <c r="V6904" s="87"/>
      <c r="W6904" s="87"/>
    </row>
    <row r="6905" spans="1:23" hidden="1" x14ac:dyDescent="0.25">
      <c r="A6905" s="81" t="s">
        <v>373</v>
      </c>
      <c r="B6905" s="81" t="s">
        <v>393</v>
      </c>
      <c r="C6905" s="84">
        <v>4</v>
      </c>
      <c r="D6905" s="82">
        <v>2088.9669999999901</v>
      </c>
      <c r="E6905" s="82">
        <v>64480.140475999899</v>
      </c>
      <c r="S6905" s="124"/>
      <c r="T6905" s="124"/>
      <c r="V6905" s="87"/>
      <c r="W6905" s="87"/>
    </row>
    <row r="6906" spans="1:23" hidden="1" x14ac:dyDescent="0.25">
      <c r="A6906" s="81" t="s">
        <v>373</v>
      </c>
      <c r="B6906" s="81" t="s">
        <v>393</v>
      </c>
      <c r="C6906" s="84">
        <v>5</v>
      </c>
      <c r="D6906" s="82">
        <v>1861.5650000000001</v>
      </c>
      <c r="E6906" s="82">
        <v>75865.759346999999</v>
      </c>
      <c r="S6906" s="124"/>
      <c r="T6906" s="124"/>
      <c r="V6906" s="87"/>
      <c r="W6906" s="87"/>
    </row>
    <row r="6907" spans="1:23" hidden="1" x14ac:dyDescent="0.25">
      <c r="A6907" s="81" t="s">
        <v>373</v>
      </c>
      <c r="B6907" s="81" t="s">
        <v>393</v>
      </c>
      <c r="C6907" s="84">
        <v>6</v>
      </c>
      <c r="D6907" s="82">
        <v>1612.8340000000001</v>
      </c>
      <c r="E6907" s="82">
        <v>88753.383497000104</v>
      </c>
      <c r="S6907" s="124"/>
      <c r="T6907" s="124"/>
      <c r="V6907" s="87"/>
      <c r="W6907" s="87"/>
    </row>
    <row r="6908" spans="1:23" hidden="1" x14ac:dyDescent="0.25">
      <c r="A6908" s="81" t="s">
        <v>373</v>
      </c>
      <c r="B6908" s="81" t="s">
        <v>393</v>
      </c>
      <c r="C6908" s="84">
        <v>7</v>
      </c>
      <c r="D6908" s="82">
        <v>1773.7539999999999</v>
      </c>
      <c r="E6908" s="82">
        <v>22430.561295999902</v>
      </c>
      <c r="S6908" s="124"/>
      <c r="T6908" s="124"/>
      <c r="V6908" s="87"/>
      <c r="W6908" s="87"/>
    </row>
    <row r="6909" spans="1:23" hidden="1" x14ac:dyDescent="0.25">
      <c r="A6909" s="81" t="s">
        <v>373</v>
      </c>
      <c r="B6909" s="81" t="s">
        <v>393</v>
      </c>
      <c r="C6909" s="84">
        <v>8</v>
      </c>
      <c r="D6909" s="82">
        <v>2064.5230000000001</v>
      </c>
      <c r="E6909" s="82">
        <v>29998.078496999999</v>
      </c>
      <c r="S6909" s="124"/>
      <c r="T6909" s="124"/>
      <c r="V6909" s="87"/>
      <c r="W6909" s="87"/>
    </row>
    <row r="6910" spans="1:23" hidden="1" x14ac:dyDescent="0.25">
      <c r="A6910" s="81" t="s">
        <v>373</v>
      </c>
      <c r="B6910" s="81" t="s">
        <v>393</v>
      </c>
      <c r="C6910" s="84">
        <v>9</v>
      </c>
      <c r="D6910" s="82">
        <v>2384.3509999999901</v>
      </c>
      <c r="E6910" s="82">
        <v>27056.384931000001</v>
      </c>
      <c r="S6910" s="124"/>
      <c r="T6910" s="124"/>
      <c r="V6910" s="87"/>
      <c r="W6910" s="87"/>
    </row>
    <row r="6911" spans="1:23" hidden="1" x14ac:dyDescent="0.25">
      <c r="A6911" s="81" t="s">
        <v>373</v>
      </c>
      <c r="B6911" s="81" t="s">
        <v>393</v>
      </c>
      <c r="C6911" s="84">
        <v>10</v>
      </c>
      <c r="D6911" s="82">
        <v>2614.8290000000002</v>
      </c>
      <c r="E6911" s="82">
        <v>7104.7346990000096</v>
      </c>
      <c r="S6911" s="124"/>
      <c r="T6911" s="124"/>
      <c r="V6911" s="87"/>
      <c r="W6911" s="87"/>
    </row>
    <row r="6912" spans="1:23" hidden="1" x14ac:dyDescent="0.25">
      <c r="A6912" s="81" t="s">
        <v>373</v>
      </c>
      <c r="B6912" s="81" t="s">
        <v>393</v>
      </c>
      <c r="C6912" s="84">
        <v>11</v>
      </c>
      <c r="D6912" s="82">
        <v>2285.81700000003</v>
      </c>
      <c r="E6912" s="82">
        <v>9384.1070039999904</v>
      </c>
      <c r="S6912" s="124"/>
      <c r="T6912" s="124"/>
      <c r="V6912" s="87"/>
      <c r="W6912" s="87"/>
    </row>
    <row r="6913" spans="1:23" hidden="1" x14ac:dyDescent="0.25">
      <c r="A6913" s="81" t="s">
        <v>373</v>
      </c>
      <c r="B6913" s="81" t="s">
        <v>393</v>
      </c>
      <c r="C6913" s="84">
        <v>12</v>
      </c>
      <c r="D6913" s="82">
        <v>2055.7750000000101</v>
      </c>
      <c r="E6913" s="82">
        <v>13130.4944349999</v>
      </c>
      <c r="S6913" s="124"/>
      <c r="T6913" s="124"/>
      <c r="V6913" s="87"/>
      <c r="W6913" s="87"/>
    </row>
    <row r="6914" spans="1:23" hidden="1" x14ac:dyDescent="0.25">
      <c r="A6914" s="81" t="s">
        <v>373</v>
      </c>
      <c r="B6914" s="81" t="s">
        <v>394</v>
      </c>
      <c r="C6914" s="84">
        <v>1</v>
      </c>
      <c r="D6914" s="82">
        <v>2693.2929999999901</v>
      </c>
      <c r="E6914" s="82">
        <v>21103.285959999899</v>
      </c>
      <c r="S6914" s="124"/>
      <c r="T6914" s="124"/>
      <c r="V6914" s="87"/>
      <c r="W6914" s="87"/>
    </row>
    <row r="6915" spans="1:23" hidden="1" x14ac:dyDescent="0.25">
      <c r="A6915" s="81" t="s">
        <v>373</v>
      </c>
      <c r="B6915" s="81" t="s">
        <v>394</v>
      </c>
      <c r="C6915" s="84">
        <v>2</v>
      </c>
      <c r="D6915" s="82">
        <v>2452.384</v>
      </c>
      <c r="E6915" s="82">
        <v>41162.148295999898</v>
      </c>
      <c r="S6915" s="124"/>
      <c r="T6915" s="124"/>
      <c r="V6915" s="87"/>
      <c r="W6915" s="87"/>
    </row>
    <row r="6916" spans="1:23" hidden="1" x14ac:dyDescent="0.25">
      <c r="A6916" s="81" t="s">
        <v>373</v>
      </c>
      <c r="B6916" s="81" t="s">
        <v>394</v>
      </c>
      <c r="C6916" s="84">
        <v>3</v>
      </c>
      <c r="D6916" s="82">
        <v>2528.8679999999899</v>
      </c>
      <c r="E6916" s="82">
        <v>40571.592220999897</v>
      </c>
      <c r="S6916" s="124"/>
      <c r="T6916" s="124"/>
      <c r="V6916" s="87"/>
      <c r="W6916" s="87"/>
    </row>
    <row r="6917" spans="1:23" hidden="1" x14ac:dyDescent="0.25">
      <c r="A6917" s="81" t="s">
        <v>373</v>
      </c>
      <c r="B6917" s="81" t="s">
        <v>394</v>
      </c>
      <c r="C6917" s="84">
        <v>4</v>
      </c>
      <c r="D6917" s="82">
        <v>2088.9669999999901</v>
      </c>
      <c r="E6917" s="82">
        <v>64480.140475999899</v>
      </c>
      <c r="S6917" s="124"/>
      <c r="T6917" s="124"/>
      <c r="V6917" s="87"/>
      <c r="W6917" s="87"/>
    </row>
    <row r="6918" spans="1:23" hidden="1" x14ac:dyDescent="0.25">
      <c r="A6918" s="81" t="s">
        <v>373</v>
      </c>
      <c r="B6918" s="81" t="s">
        <v>394</v>
      </c>
      <c r="C6918" s="84">
        <v>5</v>
      </c>
      <c r="D6918" s="82">
        <v>1861.5650000000001</v>
      </c>
      <c r="E6918" s="82">
        <v>75865.759346999897</v>
      </c>
      <c r="S6918" s="124"/>
      <c r="T6918" s="124"/>
      <c r="V6918" s="87"/>
      <c r="W6918" s="87"/>
    </row>
    <row r="6919" spans="1:23" hidden="1" x14ac:dyDescent="0.25">
      <c r="A6919" s="81" t="s">
        <v>373</v>
      </c>
      <c r="B6919" s="81" t="s">
        <v>394</v>
      </c>
      <c r="C6919" s="84">
        <v>6</v>
      </c>
      <c r="D6919" s="82">
        <v>1612.8340000000001</v>
      </c>
      <c r="E6919" s="82">
        <v>88753.383496999901</v>
      </c>
      <c r="S6919" s="124"/>
      <c r="T6919" s="124"/>
      <c r="V6919" s="87"/>
      <c r="W6919" s="87"/>
    </row>
    <row r="6920" spans="1:23" hidden="1" x14ac:dyDescent="0.25">
      <c r="A6920" s="81" t="s">
        <v>373</v>
      </c>
      <c r="B6920" s="81" t="s">
        <v>394</v>
      </c>
      <c r="C6920" s="84">
        <v>7</v>
      </c>
      <c r="D6920" s="82">
        <v>1773.7539999999999</v>
      </c>
      <c r="E6920" s="82">
        <v>22430.561295999902</v>
      </c>
      <c r="S6920" s="124"/>
      <c r="T6920" s="124"/>
      <c r="V6920" s="87"/>
      <c r="W6920" s="87"/>
    </row>
    <row r="6921" spans="1:23" hidden="1" x14ac:dyDescent="0.25">
      <c r="A6921" s="81" t="s">
        <v>373</v>
      </c>
      <c r="B6921" s="81" t="s">
        <v>394</v>
      </c>
      <c r="C6921" s="84">
        <v>8</v>
      </c>
      <c r="D6921" s="82">
        <v>2064.5230000000001</v>
      </c>
      <c r="E6921" s="82">
        <v>29998.0784969999</v>
      </c>
      <c r="S6921" s="124"/>
      <c r="T6921" s="124"/>
      <c r="V6921" s="87"/>
      <c r="W6921" s="87"/>
    </row>
    <row r="6922" spans="1:23" hidden="1" x14ac:dyDescent="0.25">
      <c r="A6922" s="81" t="s">
        <v>373</v>
      </c>
      <c r="B6922" s="81" t="s">
        <v>394</v>
      </c>
      <c r="C6922" s="84">
        <v>9</v>
      </c>
      <c r="D6922" s="82">
        <v>2384.3509999999901</v>
      </c>
      <c r="E6922" s="82">
        <v>27056.384931000001</v>
      </c>
      <c r="S6922" s="124"/>
      <c r="T6922" s="124"/>
      <c r="V6922" s="87"/>
      <c r="W6922" s="87"/>
    </row>
    <row r="6923" spans="1:23" hidden="1" x14ac:dyDescent="0.25">
      <c r="A6923" s="81" t="s">
        <v>373</v>
      </c>
      <c r="B6923" s="81" t="s">
        <v>394</v>
      </c>
      <c r="C6923" s="84">
        <v>10</v>
      </c>
      <c r="D6923" s="82">
        <v>2614.8289999999902</v>
      </c>
      <c r="E6923" s="82">
        <v>7104.7346989999996</v>
      </c>
      <c r="S6923" s="124"/>
      <c r="T6923" s="124"/>
      <c r="V6923" s="87"/>
      <c r="W6923" s="87"/>
    </row>
    <row r="6924" spans="1:23" hidden="1" x14ac:dyDescent="0.25">
      <c r="A6924" s="81" t="s">
        <v>373</v>
      </c>
      <c r="B6924" s="81" t="s">
        <v>394</v>
      </c>
      <c r="C6924" s="84">
        <v>11</v>
      </c>
      <c r="D6924" s="82">
        <v>2285.817</v>
      </c>
      <c r="E6924" s="82">
        <v>9384.1070039999995</v>
      </c>
      <c r="S6924" s="124"/>
      <c r="T6924" s="124"/>
      <c r="V6924" s="87"/>
      <c r="W6924" s="87"/>
    </row>
    <row r="6925" spans="1:23" hidden="1" x14ac:dyDescent="0.25">
      <c r="A6925" s="81" t="s">
        <v>373</v>
      </c>
      <c r="B6925" s="81" t="s">
        <v>394</v>
      </c>
      <c r="C6925" s="84">
        <v>12</v>
      </c>
      <c r="D6925" s="82">
        <v>2055.7750000000001</v>
      </c>
      <c r="E6925" s="82">
        <v>13130.4944349999</v>
      </c>
      <c r="S6925" s="124"/>
      <c r="T6925" s="124"/>
      <c r="V6925" s="87"/>
      <c r="W6925" s="87"/>
    </row>
    <row r="6926" spans="1:23" hidden="1" x14ac:dyDescent="0.25">
      <c r="A6926" s="81" t="s">
        <v>373</v>
      </c>
      <c r="B6926" s="81" t="s">
        <v>320</v>
      </c>
      <c r="C6926" s="84">
        <v>1</v>
      </c>
      <c r="D6926" s="82">
        <v>5437.9870000000601</v>
      </c>
      <c r="E6926" s="82">
        <v>163294.58956399999</v>
      </c>
      <c r="S6926" s="124"/>
      <c r="T6926" s="124"/>
      <c r="V6926" s="87"/>
      <c r="W6926" s="87"/>
    </row>
    <row r="6927" spans="1:23" hidden="1" x14ac:dyDescent="0.25">
      <c r="A6927" s="81" t="s">
        <v>373</v>
      </c>
      <c r="B6927" s="81" t="s">
        <v>320</v>
      </c>
      <c r="C6927" s="84">
        <v>2</v>
      </c>
      <c r="D6927" s="82">
        <v>5123.5309999999699</v>
      </c>
      <c r="E6927" s="82">
        <v>284291.86233799998</v>
      </c>
      <c r="S6927" s="124"/>
      <c r="T6927" s="124"/>
      <c r="V6927" s="87"/>
      <c r="W6927" s="87"/>
    </row>
    <row r="6928" spans="1:23" hidden="1" x14ac:dyDescent="0.25">
      <c r="A6928" s="81" t="s">
        <v>373</v>
      </c>
      <c r="B6928" s="81" t="s">
        <v>320</v>
      </c>
      <c r="C6928" s="84">
        <v>3</v>
      </c>
      <c r="D6928" s="82">
        <v>4951.2200000000203</v>
      </c>
      <c r="E6928" s="82">
        <v>409264.90957599902</v>
      </c>
      <c r="S6928" s="124"/>
      <c r="T6928" s="124"/>
      <c r="V6928" s="87"/>
      <c r="W6928" s="87"/>
    </row>
    <row r="6929" spans="1:23" hidden="1" x14ac:dyDescent="0.25">
      <c r="A6929" s="81" t="s">
        <v>373</v>
      </c>
      <c r="B6929" s="81" t="s">
        <v>320</v>
      </c>
      <c r="C6929" s="84">
        <v>4</v>
      </c>
      <c r="D6929" s="82">
        <v>3765.2280000000001</v>
      </c>
      <c r="E6929" s="82">
        <v>282986.489288999</v>
      </c>
      <c r="S6929" s="124"/>
      <c r="T6929" s="124"/>
      <c r="V6929" s="87"/>
      <c r="W6929" s="87"/>
    </row>
    <row r="6930" spans="1:23" hidden="1" x14ac:dyDescent="0.25">
      <c r="A6930" s="81" t="s">
        <v>373</v>
      </c>
      <c r="B6930" s="81" t="s">
        <v>320</v>
      </c>
      <c r="C6930" s="84">
        <v>5</v>
      </c>
      <c r="D6930" s="82">
        <v>2632.3179999999802</v>
      </c>
      <c r="E6930" s="82">
        <v>269710.11262500001</v>
      </c>
      <c r="S6930" s="124"/>
      <c r="T6930" s="124"/>
      <c r="V6930" s="87"/>
      <c r="W6930" s="87"/>
    </row>
    <row r="6931" spans="1:23" hidden="1" x14ac:dyDescent="0.25">
      <c r="A6931" s="81" t="s">
        <v>373</v>
      </c>
      <c r="B6931" s="81" t="s">
        <v>320</v>
      </c>
      <c r="C6931" s="84">
        <v>6</v>
      </c>
      <c r="D6931" s="82">
        <v>2201.1279999999902</v>
      </c>
      <c r="E6931" s="82">
        <v>261750.68832300001</v>
      </c>
      <c r="S6931" s="124"/>
      <c r="T6931" s="124"/>
      <c r="V6931" s="87"/>
      <c r="W6931" s="87"/>
    </row>
    <row r="6932" spans="1:23" hidden="1" x14ac:dyDescent="0.25">
      <c r="A6932" s="81" t="s">
        <v>373</v>
      </c>
      <c r="B6932" s="81" t="s">
        <v>320</v>
      </c>
      <c r="C6932" s="84">
        <v>7</v>
      </c>
      <c r="D6932" s="82">
        <v>2799.0789999999402</v>
      </c>
      <c r="E6932" s="82">
        <v>189243.620314</v>
      </c>
      <c r="S6932" s="124"/>
      <c r="T6932" s="124"/>
      <c r="V6932" s="87"/>
      <c r="W6932" s="87"/>
    </row>
    <row r="6933" spans="1:23" hidden="1" x14ac:dyDescent="0.25">
      <c r="A6933" s="81" t="s">
        <v>373</v>
      </c>
      <c r="B6933" s="81" t="s">
        <v>320</v>
      </c>
      <c r="C6933" s="84">
        <v>8</v>
      </c>
      <c r="D6933" s="82">
        <v>3439.6269999999599</v>
      </c>
      <c r="E6933" s="82">
        <v>363844.87843400001</v>
      </c>
      <c r="S6933" s="124"/>
      <c r="T6933" s="124"/>
      <c r="V6933" s="87"/>
      <c r="W6933" s="87"/>
    </row>
    <row r="6934" spans="1:23" hidden="1" x14ac:dyDescent="0.25">
      <c r="A6934" s="81" t="s">
        <v>373</v>
      </c>
      <c r="B6934" s="81" t="s">
        <v>320</v>
      </c>
      <c r="C6934" s="84">
        <v>9</v>
      </c>
      <c r="D6934" s="82">
        <v>3897.806</v>
      </c>
      <c r="E6934" s="82">
        <v>272647.49377599999</v>
      </c>
      <c r="S6934" s="124"/>
      <c r="T6934" s="124"/>
      <c r="V6934" s="87"/>
      <c r="W6934" s="87"/>
    </row>
    <row r="6935" spans="1:23" hidden="1" x14ac:dyDescent="0.25">
      <c r="A6935" s="81" t="s">
        <v>373</v>
      </c>
      <c r="B6935" s="81" t="s">
        <v>320</v>
      </c>
      <c r="C6935" s="84">
        <v>10</v>
      </c>
      <c r="D6935" s="82">
        <v>4352.4660000000204</v>
      </c>
      <c r="E6935" s="82">
        <v>82274.962409</v>
      </c>
      <c r="S6935" s="124"/>
      <c r="T6935" s="124"/>
      <c r="V6935" s="87"/>
      <c r="W6935" s="87"/>
    </row>
    <row r="6936" spans="1:23" hidden="1" x14ac:dyDescent="0.25">
      <c r="A6936" s="81" t="s">
        <v>373</v>
      </c>
      <c r="B6936" s="81" t="s">
        <v>320</v>
      </c>
      <c r="C6936" s="84">
        <v>11</v>
      </c>
      <c r="D6936" s="82">
        <v>5329.3830000000098</v>
      </c>
      <c r="E6936" s="82">
        <v>25550.406591999901</v>
      </c>
      <c r="S6936" s="124"/>
      <c r="T6936" s="124"/>
      <c r="V6936" s="87"/>
      <c r="W6936" s="87"/>
    </row>
    <row r="6937" spans="1:23" hidden="1" x14ac:dyDescent="0.25">
      <c r="A6937" s="81" t="s">
        <v>373</v>
      </c>
      <c r="B6937" s="81" t="s">
        <v>320</v>
      </c>
      <c r="C6937" s="84">
        <v>12</v>
      </c>
      <c r="D6937" s="82">
        <v>5803.5880000000398</v>
      </c>
      <c r="E6937" s="82">
        <v>66747.827874999901</v>
      </c>
      <c r="S6937" s="124"/>
      <c r="T6937" s="124"/>
      <c r="V6937" s="87"/>
      <c r="W6937" s="87"/>
    </row>
    <row r="6938" spans="1:23" hidden="1" x14ac:dyDescent="0.25">
      <c r="A6938" s="81" t="s">
        <v>373</v>
      </c>
      <c r="B6938" s="81" t="s">
        <v>395</v>
      </c>
      <c r="C6938" s="84">
        <v>1</v>
      </c>
      <c r="D6938" s="82">
        <v>2777.567</v>
      </c>
      <c r="E6938" s="82">
        <v>58997.963200999897</v>
      </c>
      <c r="S6938" s="124"/>
      <c r="T6938" s="124"/>
      <c r="V6938" s="87"/>
      <c r="W6938" s="87"/>
    </row>
    <row r="6939" spans="1:23" hidden="1" x14ac:dyDescent="0.25">
      <c r="A6939" s="81" t="s">
        <v>373</v>
      </c>
      <c r="B6939" s="81" t="s">
        <v>395</v>
      </c>
      <c r="C6939" s="84">
        <v>2</v>
      </c>
      <c r="D6939" s="82">
        <v>2221.826</v>
      </c>
      <c r="E6939" s="82">
        <v>113966.624828999</v>
      </c>
      <c r="S6939" s="124"/>
      <c r="T6939" s="124"/>
      <c r="V6939" s="87"/>
      <c r="W6939" s="87"/>
    </row>
    <row r="6940" spans="1:23" hidden="1" x14ac:dyDescent="0.25">
      <c r="A6940" s="81" t="s">
        <v>373</v>
      </c>
      <c r="B6940" s="81" t="s">
        <v>395</v>
      </c>
      <c r="C6940" s="84">
        <v>3</v>
      </c>
      <c r="D6940" s="82">
        <v>2015.6389999999999</v>
      </c>
      <c r="E6940" s="82">
        <v>154084.142370999</v>
      </c>
      <c r="S6940" s="124"/>
      <c r="T6940" s="124"/>
      <c r="V6940" s="87"/>
      <c r="W6940" s="87"/>
    </row>
    <row r="6941" spans="1:23" hidden="1" x14ac:dyDescent="0.25">
      <c r="A6941" s="81" t="s">
        <v>373</v>
      </c>
      <c r="B6941" s="81" t="s">
        <v>395</v>
      </c>
      <c r="C6941" s="84">
        <v>4</v>
      </c>
      <c r="D6941" s="82">
        <v>1321.8</v>
      </c>
      <c r="E6941" s="82">
        <v>93051.602825999595</v>
      </c>
      <c r="S6941" s="124"/>
      <c r="T6941" s="124"/>
      <c r="V6941" s="87"/>
      <c r="W6941" s="87"/>
    </row>
    <row r="6942" spans="1:23" hidden="1" x14ac:dyDescent="0.25">
      <c r="A6942" s="81" t="s">
        <v>373</v>
      </c>
      <c r="B6942" s="81" t="s">
        <v>395</v>
      </c>
      <c r="C6942" s="84">
        <v>5</v>
      </c>
      <c r="D6942" s="82">
        <v>710.59099999999899</v>
      </c>
      <c r="E6942" s="82">
        <v>68436.396789999999</v>
      </c>
      <c r="S6942" s="124"/>
      <c r="T6942" s="124"/>
      <c r="V6942" s="87"/>
      <c r="W6942" s="87"/>
    </row>
    <row r="6943" spans="1:23" hidden="1" x14ac:dyDescent="0.25">
      <c r="A6943" s="81" t="s">
        <v>373</v>
      </c>
      <c r="B6943" s="81" t="s">
        <v>395</v>
      </c>
      <c r="C6943" s="84">
        <v>6</v>
      </c>
      <c r="D6943" s="82">
        <v>489.512</v>
      </c>
      <c r="E6943" s="82">
        <v>51456.517606000001</v>
      </c>
      <c r="S6943" s="124"/>
      <c r="T6943" s="124"/>
      <c r="V6943" s="87"/>
      <c r="W6943" s="87"/>
    </row>
    <row r="6944" spans="1:23" hidden="1" x14ac:dyDescent="0.25">
      <c r="A6944" s="81" t="s">
        <v>373</v>
      </c>
      <c r="B6944" s="81" t="s">
        <v>395</v>
      </c>
      <c r="C6944" s="84">
        <v>7</v>
      </c>
      <c r="D6944" s="82">
        <v>709.42899999999895</v>
      </c>
      <c r="E6944" s="82">
        <v>41585.8853419999</v>
      </c>
      <c r="S6944" s="124"/>
      <c r="T6944" s="124"/>
      <c r="V6944" s="87"/>
      <c r="W6944" s="87"/>
    </row>
    <row r="6945" spans="1:23" hidden="1" x14ac:dyDescent="0.25">
      <c r="A6945" s="81" t="s">
        <v>373</v>
      </c>
      <c r="B6945" s="81" t="s">
        <v>395</v>
      </c>
      <c r="C6945" s="84">
        <v>8</v>
      </c>
      <c r="D6945" s="82">
        <v>1094.4780000000001</v>
      </c>
      <c r="E6945" s="82">
        <v>101072.221748</v>
      </c>
      <c r="S6945" s="124"/>
      <c r="T6945" s="124"/>
      <c r="V6945" s="87"/>
      <c r="W6945" s="87"/>
    </row>
    <row r="6946" spans="1:23" hidden="1" x14ac:dyDescent="0.25">
      <c r="A6946" s="81" t="s">
        <v>373</v>
      </c>
      <c r="B6946" s="81" t="s">
        <v>395</v>
      </c>
      <c r="C6946" s="84">
        <v>9</v>
      </c>
      <c r="D6946" s="82">
        <v>1591.1759999999999</v>
      </c>
      <c r="E6946" s="82">
        <v>95733.864461999998</v>
      </c>
      <c r="S6946" s="124"/>
      <c r="T6946" s="124"/>
      <c r="V6946" s="87"/>
      <c r="W6946" s="87"/>
    </row>
    <row r="6947" spans="1:23" hidden="1" x14ac:dyDescent="0.25">
      <c r="A6947" s="81" t="s">
        <v>373</v>
      </c>
      <c r="B6947" s="81" t="s">
        <v>395</v>
      </c>
      <c r="C6947" s="84">
        <v>10</v>
      </c>
      <c r="D6947" s="82">
        <v>2177.4320000000098</v>
      </c>
      <c r="E6947" s="82">
        <v>24197.590366</v>
      </c>
      <c r="S6947" s="124"/>
      <c r="T6947" s="124"/>
      <c r="V6947" s="87"/>
      <c r="W6947" s="87"/>
    </row>
    <row r="6948" spans="1:23" hidden="1" x14ac:dyDescent="0.25">
      <c r="A6948" s="81" t="s">
        <v>373</v>
      </c>
      <c r="B6948" s="81" t="s">
        <v>395</v>
      </c>
      <c r="C6948" s="84">
        <v>11</v>
      </c>
      <c r="D6948" s="82">
        <v>2525.5990000000002</v>
      </c>
      <c r="E6948" s="82">
        <v>1831.7612650000001</v>
      </c>
      <c r="S6948" s="124"/>
      <c r="T6948" s="124"/>
      <c r="V6948" s="87"/>
      <c r="W6948" s="87"/>
    </row>
    <row r="6949" spans="1:23" hidden="1" x14ac:dyDescent="0.25">
      <c r="A6949" s="81" t="s">
        <v>373</v>
      </c>
      <c r="B6949" s="81" t="s">
        <v>395</v>
      </c>
      <c r="C6949" s="84">
        <v>12</v>
      </c>
      <c r="D6949" s="82">
        <v>2806.62299999999</v>
      </c>
      <c r="E6949" s="82">
        <v>13848.700196</v>
      </c>
      <c r="S6949" s="124"/>
      <c r="T6949" s="124"/>
      <c r="V6949" s="87"/>
      <c r="W6949" s="87"/>
    </row>
    <row r="6950" spans="1:23" hidden="1" x14ac:dyDescent="0.25">
      <c r="A6950" s="81" t="s">
        <v>373</v>
      </c>
      <c r="B6950" s="81" t="s">
        <v>302</v>
      </c>
      <c r="C6950" s="84">
        <v>1</v>
      </c>
      <c r="D6950" s="82">
        <v>696.71999999999503</v>
      </c>
      <c r="E6950" s="82">
        <v>16165.931490000001</v>
      </c>
      <c r="S6950" s="124"/>
      <c r="T6950" s="124"/>
      <c r="V6950" s="87"/>
      <c r="W6950" s="87"/>
    </row>
    <row r="6951" spans="1:23" hidden="1" x14ac:dyDescent="0.25">
      <c r="A6951" s="81" t="s">
        <v>373</v>
      </c>
      <c r="B6951" s="81" t="s">
        <v>302</v>
      </c>
      <c r="C6951" s="84">
        <v>2</v>
      </c>
      <c r="D6951" s="82">
        <v>705.59999999999502</v>
      </c>
      <c r="E6951" s="82">
        <v>54628.258650000003</v>
      </c>
      <c r="S6951" s="124"/>
      <c r="T6951" s="124"/>
      <c r="V6951" s="87"/>
      <c r="W6951" s="87"/>
    </row>
    <row r="6952" spans="1:23" hidden="1" x14ac:dyDescent="0.25">
      <c r="A6952" s="81" t="s">
        <v>373</v>
      </c>
      <c r="B6952" s="81" t="s">
        <v>302</v>
      </c>
      <c r="C6952" s="84">
        <v>3</v>
      </c>
      <c r="D6952" s="82">
        <v>781.19999999999197</v>
      </c>
      <c r="E6952" s="82">
        <v>77701.906800000099</v>
      </c>
      <c r="S6952" s="124"/>
      <c r="T6952" s="124"/>
      <c r="V6952" s="87"/>
      <c r="W6952" s="87"/>
    </row>
    <row r="6953" spans="1:23" hidden="1" x14ac:dyDescent="0.25">
      <c r="A6953" s="81" t="s">
        <v>373</v>
      </c>
      <c r="B6953" s="81" t="s">
        <v>302</v>
      </c>
      <c r="C6953" s="84">
        <v>4</v>
      </c>
      <c r="D6953" s="82">
        <v>755.99999999999295</v>
      </c>
      <c r="E6953" s="82">
        <v>70465.948350000093</v>
      </c>
      <c r="S6953" s="124"/>
      <c r="T6953" s="124"/>
      <c r="V6953" s="87"/>
      <c r="W6953" s="87"/>
    </row>
    <row r="6954" spans="1:23" hidden="1" x14ac:dyDescent="0.25">
      <c r="A6954" s="81" t="s">
        <v>373</v>
      </c>
      <c r="B6954" s="81" t="s">
        <v>302</v>
      </c>
      <c r="C6954" s="84">
        <v>5</v>
      </c>
      <c r="D6954" s="82">
        <v>733.67999999999404</v>
      </c>
      <c r="E6954" s="82">
        <v>74757.028170000194</v>
      </c>
      <c r="S6954" s="124"/>
      <c r="T6954" s="124"/>
      <c r="V6954" s="87"/>
      <c r="W6954" s="87"/>
    </row>
    <row r="6955" spans="1:23" hidden="1" x14ac:dyDescent="0.25">
      <c r="A6955" s="81" t="s">
        <v>373</v>
      </c>
      <c r="B6955" s="81" t="s">
        <v>302</v>
      </c>
      <c r="C6955" s="84">
        <v>6</v>
      </c>
      <c r="D6955" s="82">
        <v>248.639999999998</v>
      </c>
      <c r="E6955" s="82">
        <v>15245.977699999899</v>
      </c>
      <c r="S6955" s="124"/>
      <c r="T6955" s="124"/>
      <c r="V6955" s="87"/>
      <c r="W6955" s="87"/>
    </row>
    <row r="6956" spans="1:23" hidden="1" x14ac:dyDescent="0.25">
      <c r="A6956" s="81" t="s">
        <v>373</v>
      </c>
      <c r="B6956" s="81" t="s">
        <v>302</v>
      </c>
      <c r="C6956" s="84">
        <v>7</v>
      </c>
      <c r="D6956" s="82">
        <v>781.19999999999197</v>
      </c>
      <c r="E6956" s="82">
        <v>47558.872199999802</v>
      </c>
      <c r="S6956" s="124"/>
      <c r="T6956" s="124"/>
      <c r="V6956" s="87"/>
      <c r="W6956" s="87"/>
    </row>
    <row r="6957" spans="1:23" hidden="1" x14ac:dyDescent="0.25">
      <c r="A6957" s="81" t="s">
        <v>373</v>
      </c>
      <c r="B6957" s="81" t="s">
        <v>302</v>
      </c>
      <c r="C6957" s="84">
        <v>8</v>
      </c>
      <c r="D6957" s="82">
        <v>781.19999999999197</v>
      </c>
      <c r="E6957" s="82">
        <v>71004.148950000206</v>
      </c>
      <c r="S6957" s="124"/>
      <c r="T6957" s="124"/>
      <c r="V6957" s="87"/>
      <c r="W6957" s="87"/>
    </row>
    <row r="6958" spans="1:23" hidden="1" x14ac:dyDescent="0.25">
      <c r="A6958" s="81" t="s">
        <v>373</v>
      </c>
      <c r="B6958" s="81" t="s">
        <v>302</v>
      </c>
      <c r="C6958" s="84">
        <v>9</v>
      </c>
      <c r="D6958" s="82">
        <v>755.99999999999295</v>
      </c>
      <c r="E6958" s="82">
        <v>50193.239249999897</v>
      </c>
      <c r="S6958" s="124"/>
      <c r="T6958" s="124"/>
      <c r="V6958" s="87"/>
      <c r="W6958" s="87"/>
    </row>
    <row r="6959" spans="1:23" hidden="1" x14ac:dyDescent="0.25">
      <c r="A6959" s="81" t="s">
        <v>373</v>
      </c>
      <c r="B6959" s="81" t="s">
        <v>302</v>
      </c>
      <c r="C6959" s="84">
        <v>10</v>
      </c>
      <c r="D6959" s="82">
        <v>709.79999999999495</v>
      </c>
      <c r="E6959" s="82">
        <v>8441.6429999999891</v>
      </c>
      <c r="S6959" s="124"/>
      <c r="T6959" s="124"/>
      <c r="V6959" s="87"/>
      <c r="W6959" s="87"/>
    </row>
    <row r="6960" spans="1:23" hidden="1" x14ac:dyDescent="0.25">
      <c r="A6960" s="81" t="s">
        <v>373</v>
      </c>
      <c r="B6960" s="81" t="s">
        <v>302</v>
      </c>
      <c r="C6960" s="84">
        <v>11</v>
      </c>
      <c r="D6960" s="82">
        <v>646.79999999999802</v>
      </c>
      <c r="E6960" s="82">
        <v>586.24859999999899</v>
      </c>
      <c r="S6960" s="124"/>
      <c r="T6960" s="124"/>
      <c r="V6960" s="87"/>
      <c r="W6960" s="87"/>
    </row>
    <row r="6961" spans="1:23" hidden="1" x14ac:dyDescent="0.25">
      <c r="A6961" s="81" t="s">
        <v>373</v>
      </c>
      <c r="B6961" s="81" t="s">
        <v>302</v>
      </c>
      <c r="C6961" s="84">
        <v>12</v>
      </c>
      <c r="D6961" s="82">
        <v>687.74999999999602</v>
      </c>
      <c r="E6961" s="82">
        <v>5769.3163500000001</v>
      </c>
      <c r="S6961" s="124"/>
      <c r="T6961" s="124"/>
      <c r="V6961" s="87"/>
      <c r="W6961" s="87"/>
    </row>
    <row r="6962" spans="1:23" hidden="1" x14ac:dyDescent="0.25">
      <c r="A6962" s="81" t="s">
        <v>373</v>
      </c>
      <c r="B6962" s="81" t="s">
        <v>14</v>
      </c>
      <c r="C6962" s="84">
        <v>1</v>
      </c>
      <c r="D6962" s="82">
        <v>91950.737999998993</v>
      </c>
      <c r="E6962" s="82">
        <v>4836009.8980620001</v>
      </c>
      <c r="S6962" s="124"/>
      <c r="T6962" s="124"/>
      <c r="V6962" s="87"/>
      <c r="W6962" s="87"/>
    </row>
    <row r="6963" spans="1:23" hidden="1" x14ac:dyDescent="0.25">
      <c r="A6963" s="81" t="s">
        <v>373</v>
      </c>
      <c r="B6963" s="81" t="s">
        <v>14</v>
      </c>
      <c r="C6963" s="84">
        <v>2</v>
      </c>
      <c r="D6963" s="82">
        <v>88182.164000000295</v>
      </c>
      <c r="E6963" s="82">
        <v>5638357.8039419996</v>
      </c>
      <c r="S6963" s="124"/>
      <c r="T6963" s="124"/>
      <c r="V6963" s="87"/>
      <c r="W6963" s="87"/>
    </row>
    <row r="6964" spans="1:23" hidden="1" x14ac:dyDescent="0.25">
      <c r="A6964" s="81" t="s">
        <v>373</v>
      </c>
      <c r="B6964" s="81" t="s">
        <v>14</v>
      </c>
      <c r="C6964" s="84">
        <v>3</v>
      </c>
      <c r="D6964" s="82">
        <v>96768.865999999907</v>
      </c>
      <c r="E6964" s="82">
        <v>6778391.5418740101</v>
      </c>
      <c r="S6964" s="124"/>
      <c r="T6964" s="124"/>
      <c r="V6964" s="87"/>
      <c r="W6964" s="87"/>
    </row>
    <row r="6965" spans="1:23" hidden="1" x14ac:dyDescent="0.25">
      <c r="A6965" s="81" t="s">
        <v>373</v>
      </c>
      <c r="B6965" s="81" t="s">
        <v>14</v>
      </c>
      <c r="C6965" s="84">
        <v>4</v>
      </c>
      <c r="D6965" s="82">
        <v>89276.325000000201</v>
      </c>
      <c r="E6965" s="82">
        <v>7017403.2540130001</v>
      </c>
      <c r="S6965" s="124"/>
      <c r="T6965" s="124"/>
      <c r="V6965" s="87"/>
      <c r="W6965" s="87"/>
    </row>
    <row r="6966" spans="1:23" hidden="1" x14ac:dyDescent="0.25">
      <c r="A6966" s="81" t="s">
        <v>373</v>
      </c>
      <c r="B6966" s="81" t="s">
        <v>14</v>
      </c>
      <c r="C6966" s="84">
        <v>5</v>
      </c>
      <c r="D6966" s="82">
        <v>81575.108000001201</v>
      </c>
      <c r="E6966" s="82">
        <v>7230119.3334170096</v>
      </c>
      <c r="S6966" s="124"/>
      <c r="T6966" s="124"/>
      <c r="V6966" s="87"/>
      <c r="W6966" s="87"/>
    </row>
    <row r="6967" spans="1:23" hidden="1" x14ac:dyDescent="0.25">
      <c r="A6967" s="81" t="s">
        <v>373</v>
      </c>
      <c r="B6967" s="81" t="s">
        <v>14</v>
      </c>
      <c r="C6967" s="84">
        <v>6</v>
      </c>
      <c r="D6967" s="82">
        <v>58866.556000000099</v>
      </c>
      <c r="E6967" s="82">
        <v>5616086.7619190197</v>
      </c>
      <c r="S6967" s="124"/>
      <c r="T6967" s="124"/>
      <c r="V6967" s="87"/>
      <c r="W6967" s="87"/>
    </row>
    <row r="6968" spans="1:23" hidden="1" x14ac:dyDescent="0.25">
      <c r="A6968" s="81" t="s">
        <v>373</v>
      </c>
      <c r="B6968" s="81" t="s">
        <v>14</v>
      </c>
      <c r="C6968" s="84">
        <v>7</v>
      </c>
      <c r="D6968" s="82">
        <v>80082.683000000106</v>
      </c>
      <c r="E6968" s="82">
        <v>5173099.5313949902</v>
      </c>
      <c r="S6968" s="124"/>
      <c r="T6968" s="124"/>
      <c r="V6968" s="87"/>
      <c r="W6968" s="87"/>
    </row>
    <row r="6969" spans="1:23" hidden="1" x14ac:dyDescent="0.25">
      <c r="A6969" s="81" t="s">
        <v>373</v>
      </c>
      <c r="B6969" s="81" t="s">
        <v>14</v>
      </c>
      <c r="C6969" s="84">
        <v>8</v>
      </c>
      <c r="D6969" s="82">
        <v>88226.220000000598</v>
      </c>
      <c r="E6969" s="82">
        <v>5986040.1979750097</v>
      </c>
      <c r="S6969" s="124"/>
      <c r="T6969" s="124"/>
      <c r="V6969" s="87"/>
      <c r="W6969" s="87"/>
    </row>
    <row r="6970" spans="1:23" hidden="1" x14ac:dyDescent="0.25">
      <c r="A6970" s="81" t="s">
        <v>373</v>
      </c>
      <c r="B6970" s="81" t="s">
        <v>14</v>
      </c>
      <c r="C6970" s="84">
        <v>9</v>
      </c>
      <c r="D6970" s="82">
        <v>94520.328999999503</v>
      </c>
      <c r="E6970" s="82">
        <v>6231105.1782970103</v>
      </c>
      <c r="S6970" s="124"/>
      <c r="T6970" s="124"/>
      <c r="V6970" s="87"/>
      <c r="W6970" s="87"/>
    </row>
    <row r="6971" spans="1:23" hidden="1" x14ac:dyDescent="0.25">
      <c r="A6971" s="81" t="s">
        <v>373</v>
      </c>
      <c r="B6971" s="81" t="s">
        <v>14</v>
      </c>
      <c r="C6971" s="84">
        <v>10</v>
      </c>
      <c r="D6971" s="82">
        <v>75263.846000000194</v>
      </c>
      <c r="E6971" s="82">
        <v>2755015.1377309901</v>
      </c>
      <c r="S6971" s="124"/>
      <c r="T6971" s="124"/>
      <c r="V6971" s="87"/>
      <c r="W6971" s="87"/>
    </row>
    <row r="6972" spans="1:23" hidden="1" x14ac:dyDescent="0.25">
      <c r="A6972" s="81" t="s">
        <v>373</v>
      </c>
      <c r="B6972" s="81" t="s">
        <v>14</v>
      </c>
      <c r="C6972" s="84">
        <v>11</v>
      </c>
      <c r="D6972" s="82">
        <v>53733.945</v>
      </c>
      <c r="E6972" s="82">
        <v>2820509.6580069899</v>
      </c>
      <c r="S6972" s="124"/>
      <c r="T6972" s="124"/>
      <c r="V6972" s="87"/>
      <c r="W6972" s="87"/>
    </row>
    <row r="6973" spans="1:23" hidden="1" x14ac:dyDescent="0.25">
      <c r="A6973" s="81" t="s">
        <v>373</v>
      </c>
      <c r="B6973" s="81" t="s">
        <v>14</v>
      </c>
      <c r="C6973" s="84">
        <v>12</v>
      </c>
      <c r="D6973" s="82">
        <v>57013.544999999802</v>
      </c>
      <c r="E6973" s="82">
        <v>2567051.9858539999</v>
      </c>
      <c r="S6973" s="124"/>
      <c r="T6973" s="124"/>
      <c r="V6973" s="87"/>
      <c r="W6973" s="87"/>
    </row>
    <row r="6974" spans="1:23" hidden="1" x14ac:dyDescent="0.25">
      <c r="A6974" s="81" t="s">
        <v>373</v>
      </c>
      <c r="B6974" s="81" t="s">
        <v>15</v>
      </c>
      <c r="C6974" s="84">
        <v>1</v>
      </c>
      <c r="D6974" s="82">
        <v>89.75</v>
      </c>
      <c r="E6974" s="82">
        <v>367.25199999999899</v>
      </c>
      <c r="S6974" s="124"/>
      <c r="T6974" s="124"/>
      <c r="V6974" s="87"/>
      <c r="W6974" s="87"/>
    </row>
    <row r="6975" spans="1:23" hidden="1" x14ac:dyDescent="0.25">
      <c r="A6975" s="81" t="s">
        <v>373</v>
      </c>
      <c r="B6975" s="81" t="s">
        <v>15</v>
      </c>
      <c r="C6975" s="84">
        <v>2</v>
      </c>
      <c r="D6975" s="82">
        <v>69</v>
      </c>
      <c r="E6975" s="82">
        <v>176.39299999999901</v>
      </c>
      <c r="S6975" s="124"/>
      <c r="T6975" s="124"/>
      <c r="V6975" s="87"/>
      <c r="W6975" s="87"/>
    </row>
    <row r="6976" spans="1:23" hidden="1" x14ac:dyDescent="0.25">
      <c r="A6976" s="81" t="s">
        <v>373</v>
      </c>
      <c r="B6976" s="81" t="s">
        <v>15</v>
      </c>
      <c r="C6976" s="84">
        <v>3</v>
      </c>
      <c r="D6976" s="82">
        <v>73.25</v>
      </c>
      <c r="E6976" s="82">
        <v>265.37275</v>
      </c>
      <c r="S6976" s="124"/>
      <c r="T6976" s="124"/>
      <c r="V6976" s="87"/>
      <c r="W6976" s="87"/>
    </row>
    <row r="6977" spans="1:23" hidden="1" x14ac:dyDescent="0.25">
      <c r="A6977" s="81" t="s">
        <v>373</v>
      </c>
      <c r="B6977" s="81" t="s">
        <v>15</v>
      </c>
      <c r="C6977" s="84">
        <v>4</v>
      </c>
      <c r="D6977" s="82">
        <v>59.621000000000002</v>
      </c>
      <c r="E6977" s="82">
        <v>787.05182799999898</v>
      </c>
      <c r="S6977" s="124"/>
      <c r="T6977" s="124"/>
      <c r="V6977" s="87"/>
      <c r="W6977" s="87"/>
    </row>
    <row r="6978" spans="1:23" hidden="1" x14ac:dyDescent="0.25">
      <c r="A6978" s="81" t="s">
        <v>373</v>
      </c>
      <c r="B6978" s="81" t="s">
        <v>15</v>
      </c>
      <c r="C6978" s="84">
        <v>5</v>
      </c>
      <c r="D6978" s="82">
        <v>47.5</v>
      </c>
      <c r="E6978" s="82">
        <v>1543.4465</v>
      </c>
      <c r="S6978" s="124"/>
      <c r="T6978" s="124"/>
      <c r="V6978" s="87"/>
      <c r="W6978" s="87"/>
    </row>
    <row r="6979" spans="1:23" hidden="1" x14ac:dyDescent="0.25">
      <c r="A6979" s="81" t="s">
        <v>373</v>
      </c>
      <c r="B6979" s="81" t="s">
        <v>15</v>
      </c>
      <c r="C6979" s="84">
        <v>6</v>
      </c>
      <c r="D6979" s="82">
        <v>17.75</v>
      </c>
      <c r="E6979" s="82">
        <v>157.46475000000001</v>
      </c>
      <c r="S6979" s="124"/>
      <c r="T6979" s="124"/>
      <c r="V6979" s="87"/>
      <c r="W6979" s="87"/>
    </row>
    <row r="6980" spans="1:23" hidden="1" x14ac:dyDescent="0.25">
      <c r="A6980" s="81" t="s">
        <v>373</v>
      </c>
      <c r="B6980" s="81" t="s">
        <v>15</v>
      </c>
      <c r="C6980" s="84">
        <v>7</v>
      </c>
      <c r="D6980" s="82">
        <v>11</v>
      </c>
      <c r="E6980" s="82">
        <v>118.63475</v>
      </c>
      <c r="S6980" s="124"/>
      <c r="T6980" s="124"/>
      <c r="V6980" s="87"/>
      <c r="W6980" s="87"/>
    </row>
    <row r="6981" spans="1:23" hidden="1" x14ac:dyDescent="0.25">
      <c r="A6981" s="81" t="s">
        <v>373</v>
      </c>
      <c r="B6981" s="81" t="s">
        <v>15</v>
      </c>
      <c r="C6981" s="84">
        <v>8</v>
      </c>
      <c r="D6981" s="82">
        <v>58</v>
      </c>
      <c r="E6981" s="82">
        <v>530.74749999999995</v>
      </c>
      <c r="S6981" s="124"/>
      <c r="T6981" s="124"/>
      <c r="V6981" s="87"/>
      <c r="W6981" s="87"/>
    </row>
    <row r="6982" spans="1:23" hidden="1" x14ac:dyDescent="0.25">
      <c r="A6982" s="81" t="s">
        <v>373</v>
      </c>
      <c r="B6982" s="81" t="s">
        <v>15</v>
      </c>
      <c r="C6982" s="84">
        <v>9</v>
      </c>
      <c r="D6982" s="82">
        <v>50.731999999999999</v>
      </c>
      <c r="E6982" s="82">
        <v>204.60292200000001</v>
      </c>
      <c r="S6982" s="124"/>
      <c r="T6982" s="124"/>
      <c r="V6982" s="87"/>
      <c r="W6982" s="87"/>
    </row>
    <row r="6983" spans="1:23" hidden="1" x14ac:dyDescent="0.25">
      <c r="A6983" s="81" t="s">
        <v>373</v>
      </c>
      <c r="B6983" s="81" t="s">
        <v>15</v>
      </c>
      <c r="C6983" s="84">
        <v>10</v>
      </c>
      <c r="D6983" s="82">
        <v>25.75</v>
      </c>
      <c r="E6983" s="82">
        <v>8.28324999999999</v>
      </c>
      <c r="S6983" s="124"/>
      <c r="T6983" s="124"/>
      <c r="V6983" s="87"/>
      <c r="W6983" s="87"/>
    </row>
    <row r="6984" spans="1:23" hidden="1" x14ac:dyDescent="0.25">
      <c r="A6984" s="81" t="s">
        <v>373</v>
      </c>
      <c r="B6984" s="81" t="s">
        <v>15</v>
      </c>
      <c r="C6984" s="84">
        <v>11</v>
      </c>
      <c r="D6984" s="82">
        <v>31.25</v>
      </c>
      <c r="E6984" s="82">
        <v>158.251249999999</v>
      </c>
      <c r="S6984" s="124"/>
      <c r="T6984" s="124"/>
      <c r="V6984" s="87"/>
      <c r="W6984" s="87"/>
    </row>
    <row r="6985" spans="1:23" hidden="1" x14ac:dyDescent="0.25">
      <c r="A6985" s="81" t="s">
        <v>373</v>
      </c>
      <c r="B6985" s="81" t="s">
        <v>15</v>
      </c>
      <c r="C6985" s="84">
        <v>12</v>
      </c>
      <c r="D6985" s="82">
        <v>52.55</v>
      </c>
      <c r="E6985" s="82">
        <v>163.307999999999</v>
      </c>
      <c r="S6985" s="124"/>
      <c r="T6985" s="124"/>
      <c r="V6985" s="87"/>
      <c r="W6985" s="87"/>
    </row>
    <row r="6986" spans="1:23" hidden="1" x14ac:dyDescent="0.25">
      <c r="A6986" s="81" t="s">
        <v>373</v>
      </c>
      <c r="B6986" s="81" t="s">
        <v>319</v>
      </c>
      <c r="C6986" s="84">
        <v>1</v>
      </c>
      <c r="D6986" s="82">
        <v>258.360000000002</v>
      </c>
      <c r="E6986" s="82">
        <v>36609.030629999899</v>
      </c>
      <c r="S6986" s="124"/>
      <c r="T6986" s="124"/>
      <c r="V6986" s="87"/>
      <c r="W6986" s="87"/>
    </row>
    <row r="6987" spans="1:23" hidden="1" x14ac:dyDescent="0.25">
      <c r="A6987" s="81" t="s">
        <v>373</v>
      </c>
      <c r="B6987" s="81" t="s">
        <v>319</v>
      </c>
      <c r="C6987" s="84">
        <v>2</v>
      </c>
      <c r="D6987" s="82">
        <v>285.679999999995</v>
      </c>
      <c r="E6987" s="82">
        <v>36165.342269999899</v>
      </c>
      <c r="S6987" s="124"/>
      <c r="T6987" s="124"/>
      <c r="V6987" s="87"/>
      <c r="W6987" s="87"/>
    </row>
    <row r="6988" spans="1:23" hidden="1" x14ac:dyDescent="0.25">
      <c r="A6988" s="81" t="s">
        <v>373</v>
      </c>
      <c r="B6988" s="81" t="s">
        <v>319</v>
      </c>
      <c r="C6988" s="84">
        <v>3</v>
      </c>
      <c r="D6988" s="82">
        <v>232.080000000003</v>
      </c>
      <c r="E6988" s="82">
        <v>47537.144950000002</v>
      </c>
      <c r="S6988" s="124"/>
      <c r="T6988" s="124"/>
      <c r="V6988" s="87"/>
      <c r="W6988" s="87"/>
    </row>
    <row r="6989" spans="1:23" hidden="1" x14ac:dyDescent="0.25">
      <c r="A6989" s="81" t="s">
        <v>373</v>
      </c>
      <c r="B6989" s="81" t="s">
        <v>319</v>
      </c>
      <c r="C6989" s="84">
        <v>4</v>
      </c>
      <c r="D6989" s="82">
        <v>357.289999999994</v>
      </c>
      <c r="E6989" s="82">
        <v>54606.674480000103</v>
      </c>
      <c r="S6989" s="124"/>
      <c r="T6989" s="124"/>
      <c r="V6989" s="87"/>
      <c r="W6989" s="87"/>
    </row>
    <row r="6990" spans="1:23" hidden="1" x14ac:dyDescent="0.25">
      <c r="A6990" s="81" t="s">
        <v>373</v>
      </c>
      <c r="B6990" s="81" t="s">
        <v>319</v>
      </c>
      <c r="C6990" s="84">
        <v>5</v>
      </c>
      <c r="D6990" s="82">
        <v>812.18999999999198</v>
      </c>
      <c r="E6990" s="82">
        <v>78464.844060000105</v>
      </c>
      <c r="S6990" s="124"/>
      <c r="T6990" s="124"/>
      <c r="V6990" s="87"/>
      <c r="W6990" s="87"/>
    </row>
    <row r="6991" spans="1:23" hidden="1" x14ac:dyDescent="0.25">
      <c r="A6991" s="81" t="s">
        <v>373</v>
      </c>
      <c r="B6991" s="81" t="s">
        <v>319</v>
      </c>
      <c r="C6991" s="84">
        <v>6</v>
      </c>
      <c r="D6991" s="82">
        <v>1525.48</v>
      </c>
      <c r="E6991" s="82">
        <v>112684.84897000001</v>
      </c>
      <c r="S6991" s="124"/>
      <c r="T6991" s="124"/>
      <c r="V6991" s="87"/>
      <c r="W6991" s="87"/>
    </row>
    <row r="6992" spans="1:23" hidden="1" x14ac:dyDescent="0.25">
      <c r="A6992" s="81" t="s">
        <v>373</v>
      </c>
      <c r="B6992" s="81" t="s">
        <v>319</v>
      </c>
      <c r="C6992" s="84">
        <v>7</v>
      </c>
      <c r="D6992" s="82">
        <v>1455.71999999998</v>
      </c>
      <c r="E6992" s="82">
        <v>19253.4928</v>
      </c>
      <c r="S6992" s="124"/>
      <c r="T6992" s="124"/>
      <c r="V6992" s="87"/>
      <c r="W6992" s="87"/>
    </row>
    <row r="6993" spans="1:23" hidden="1" x14ac:dyDescent="0.25">
      <c r="A6993" s="81" t="s">
        <v>373</v>
      </c>
      <c r="B6993" s="81" t="s">
        <v>319</v>
      </c>
      <c r="C6993" s="84">
        <v>8</v>
      </c>
      <c r="D6993" s="82">
        <v>1358.9399999999901</v>
      </c>
      <c r="E6993" s="82">
        <v>17327.416590000001</v>
      </c>
      <c r="S6993" s="124"/>
      <c r="T6993" s="124"/>
      <c r="V6993" s="87"/>
      <c r="W6993" s="87"/>
    </row>
    <row r="6994" spans="1:23" hidden="1" x14ac:dyDescent="0.25">
      <c r="A6994" s="81" t="s">
        <v>373</v>
      </c>
      <c r="B6994" s="81" t="s">
        <v>319</v>
      </c>
      <c r="C6994" s="84">
        <v>9</v>
      </c>
      <c r="D6994" s="82">
        <v>769.25</v>
      </c>
      <c r="E6994" s="82">
        <v>3538.9545499999999</v>
      </c>
      <c r="S6994" s="124"/>
      <c r="T6994" s="124"/>
      <c r="V6994" s="87"/>
      <c r="W6994" s="87"/>
    </row>
    <row r="6995" spans="1:23" hidden="1" x14ac:dyDescent="0.25">
      <c r="A6995" s="81" t="s">
        <v>373</v>
      </c>
      <c r="B6995" s="81" t="s">
        <v>319</v>
      </c>
      <c r="C6995" s="84">
        <v>10</v>
      </c>
      <c r="D6995" s="82">
        <v>673.96000000000504</v>
      </c>
      <c r="E6995" s="82">
        <v>3609.2794699999899</v>
      </c>
      <c r="S6995" s="124"/>
      <c r="T6995" s="124"/>
      <c r="V6995" s="87"/>
      <c r="W6995" s="87"/>
    </row>
    <row r="6996" spans="1:23" hidden="1" x14ac:dyDescent="0.25">
      <c r="A6996" s="81" t="s">
        <v>373</v>
      </c>
      <c r="B6996" s="81" t="s">
        <v>319</v>
      </c>
      <c r="C6996" s="84">
        <v>11</v>
      </c>
      <c r="D6996" s="82">
        <v>484.09000000000401</v>
      </c>
      <c r="E6996" s="82">
        <v>166.46880999999999</v>
      </c>
      <c r="S6996" s="124"/>
      <c r="T6996" s="124"/>
      <c r="V6996" s="87"/>
      <c r="W6996" s="87"/>
    </row>
    <row r="6997" spans="1:23" hidden="1" x14ac:dyDescent="0.25">
      <c r="A6997" s="81" t="s">
        <v>373</v>
      </c>
      <c r="B6997" s="81" t="s">
        <v>319</v>
      </c>
      <c r="C6997" s="84">
        <v>12</v>
      </c>
      <c r="D6997" s="82">
        <v>431.89999999999498</v>
      </c>
      <c r="E6997" s="82">
        <v>1806.4456700000001</v>
      </c>
      <c r="S6997" s="124"/>
      <c r="T6997" s="124"/>
      <c r="V6997" s="87"/>
      <c r="W6997" s="87"/>
    </row>
    <row r="6998" spans="1:23" hidden="1" x14ac:dyDescent="0.25">
      <c r="A6998" s="81" t="s">
        <v>373</v>
      </c>
      <c r="B6998" s="81" t="s">
        <v>82</v>
      </c>
      <c r="C6998" s="84">
        <v>1</v>
      </c>
      <c r="D6998" s="82">
        <v>7181.9799999999304</v>
      </c>
      <c r="E6998" s="82">
        <v>160041.48731</v>
      </c>
      <c r="S6998" s="124"/>
      <c r="T6998" s="124"/>
      <c r="V6998" s="87"/>
      <c r="W6998" s="87"/>
    </row>
    <row r="6999" spans="1:23" hidden="1" x14ac:dyDescent="0.25">
      <c r="A6999" s="81" t="s">
        <v>373</v>
      </c>
      <c r="B6999" s="81" t="s">
        <v>82</v>
      </c>
      <c r="C6999" s="84">
        <v>2</v>
      </c>
      <c r="D6999" s="82">
        <v>3636.2400000000098</v>
      </c>
      <c r="E6999" s="82">
        <v>275887.34865999903</v>
      </c>
      <c r="S6999" s="124"/>
      <c r="T6999" s="124"/>
      <c r="V6999" s="87"/>
      <c r="W6999" s="87"/>
    </row>
    <row r="7000" spans="1:23" hidden="1" x14ac:dyDescent="0.25">
      <c r="A7000" s="81" t="s">
        <v>373</v>
      </c>
      <c r="B7000" s="81" t="s">
        <v>82</v>
      </c>
      <c r="C7000" s="84">
        <v>3</v>
      </c>
      <c r="D7000" s="82">
        <v>3772.0800000000399</v>
      </c>
      <c r="E7000" s="82">
        <v>386850.97775999899</v>
      </c>
      <c r="S7000" s="124"/>
      <c r="T7000" s="124"/>
      <c r="V7000" s="87"/>
      <c r="W7000" s="87"/>
    </row>
    <row r="7001" spans="1:23" hidden="1" x14ac:dyDescent="0.25">
      <c r="A7001" s="81" t="s">
        <v>373</v>
      </c>
      <c r="B7001" s="81" t="s">
        <v>82</v>
      </c>
      <c r="C7001" s="84">
        <v>4</v>
      </c>
      <c r="D7001" s="82">
        <v>4219.6800000000203</v>
      </c>
      <c r="E7001" s="82">
        <v>400734.42907000001</v>
      </c>
      <c r="S7001" s="124"/>
      <c r="T7001" s="124"/>
      <c r="V7001" s="87"/>
      <c r="W7001" s="87"/>
    </row>
    <row r="7002" spans="1:23" hidden="1" x14ac:dyDescent="0.25">
      <c r="A7002" s="81" t="s">
        <v>373</v>
      </c>
      <c r="B7002" s="81" t="s">
        <v>82</v>
      </c>
      <c r="C7002" s="84">
        <v>5</v>
      </c>
      <c r="D7002" s="82">
        <v>11203.6799999999</v>
      </c>
      <c r="E7002" s="82">
        <v>1141025.09231999</v>
      </c>
      <c r="S7002" s="124"/>
      <c r="T7002" s="124"/>
      <c r="V7002" s="87"/>
      <c r="W7002" s="87"/>
    </row>
    <row r="7003" spans="1:23" hidden="1" x14ac:dyDescent="0.25">
      <c r="A7003" s="81" t="s">
        <v>373</v>
      </c>
      <c r="B7003" s="81" t="s">
        <v>82</v>
      </c>
      <c r="C7003" s="84">
        <v>6</v>
      </c>
      <c r="D7003" s="82">
        <v>11275.199999999901</v>
      </c>
      <c r="E7003" s="82">
        <v>1126031.42303999</v>
      </c>
      <c r="S7003" s="124"/>
      <c r="T7003" s="124"/>
      <c r="V7003" s="87"/>
      <c r="W7003" s="87"/>
    </row>
    <row r="7004" spans="1:23" hidden="1" x14ac:dyDescent="0.25">
      <c r="A7004" s="81" t="s">
        <v>373</v>
      </c>
      <c r="B7004" s="81" t="s">
        <v>82</v>
      </c>
      <c r="C7004" s="84">
        <v>7</v>
      </c>
      <c r="D7004" s="82">
        <v>11651.039999999901</v>
      </c>
      <c r="E7004" s="82">
        <v>705089.22930000001</v>
      </c>
      <c r="S7004" s="124"/>
      <c r="T7004" s="124"/>
      <c r="V7004" s="87"/>
      <c r="W7004" s="87"/>
    </row>
    <row r="7005" spans="1:23" hidden="1" x14ac:dyDescent="0.25">
      <c r="A7005" s="81" t="s">
        <v>373</v>
      </c>
      <c r="B7005" s="81" t="s">
        <v>82</v>
      </c>
      <c r="C7005" s="84">
        <v>8</v>
      </c>
      <c r="D7005" s="82">
        <v>11614.0799999999</v>
      </c>
      <c r="E7005" s="82">
        <v>1111437.6647000001</v>
      </c>
      <c r="S7005" s="124"/>
      <c r="T7005" s="124"/>
      <c r="V7005" s="87"/>
      <c r="W7005" s="87"/>
    </row>
    <row r="7006" spans="1:23" hidden="1" x14ac:dyDescent="0.25">
      <c r="A7006" s="81" t="s">
        <v>373</v>
      </c>
      <c r="B7006" s="81" t="s">
        <v>82</v>
      </c>
      <c r="C7006" s="84">
        <v>9</v>
      </c>
      <c r="D7006" s="82">
        <v>4128.4800000000196</v>
      </c>
      <c r="E7006" s="82">
        <v>295228.09719</v>
      </c>
      <c r="S7006" s="124"/>
      <c r="T7006" s="124"/>
      <c r="V7006" s="87"/>
      <c r="W7006" s="87"/>
    </row>
    <row r="7007" spans="1:23" hidden="1" x14ac:dyDescent="0.25">
      <c r="A7007" s="81" t="s">
        <v>373</v>
      </c>
      <c r="B7007" s="81" t="s">
        <v>82</v>
      </c>
      <c r="C7007" s="84">
        <v>10</v>
      </c>
      <c r="D7007" s="82">
        <v>7160.9599999999</v>
      </c>
      <c r="E7007" s="82">
        <v>112295.97983</v>
      </c>
      <c r="S7007" s="124"/>
      <c r="T7007" s="124"/>
      <c r="V7007" s="87"/>
      <c r="W7007" s="87"/>
    </row>
    <row r="7008" spans="1:23" hidden="1" x14ac:dyDescent="0.25">
      <c r="A7008" s="81" t="s">
        <v>373</v>
      </c>
      <c r="B7008" s="81" t="s">
        <v>82</v>
      </c>
      <c r="C7008" s="84">
        <v>11</v>
      </c>
      <c r="D7008" s="82">
        <v>6780.1999999999298</v>
      </c>
      <c r="E7008" s="82">
        <v>43410.484249999798</v>
      </c>
      <c r="S7008" s="124"/>
      <c r="T7008" s="124"/>
      <c r="V7008" s="87"/>
      <c r="W7008" s="87"/>
    </row>
    <row r="7009" spans="1:23" hidden="1" x14ac:dyDescent="0.25">
      <c r="A7009" s="81" t="s">
        <v>373</v>
      </c>
      <c r="B7009" s="81" t="s">
        <v>82</v>
      </c>
      <c r="C7009" s="84">
        <v>12</v>
      </c>
      <c r="D7009" s="82">
        <v>7379.0499999999001</v>
      </c>
      <c r="E7009" s="82">
        <v>55091.439200000001</v>
      </c>
      <c r="S7009" s="124"/>
      <c r="T7009" s="124"/>
      <c r="V7009" s="87"/>
      <c r="W7009" s="87"/>
    </row>
    <row r="7010" spans="1:23" hidden="1" x14ac:dyDescent="0.25">
      <c r="A7010" s="81" t="s">
        <v>373</v>
      </c>
      <c r="B7010" s="81" t="s">
        <v>318</v>
      </c>
      <c r="C7010" s="84">
        <v>1</v>
      </c>
      <c r="D7010" s="82">
        <v>55129.896000000597</v>
      </c>
      <c r="E7010" s="82">
        <v>3310515.2233559899</v>
      </c>
      <c r="J7010" s="124"/>
      <c r="K7010" s="124"/>
      <c r="M7010" s="124"/>
      <c r="N7010" s="124"/>
      <c r="O7010" s="87"/>
      <c r="S7010" s="124"/>
      <c r="T7010" s="124"/>
      <c r="V7010" s="87"/>
      <c r="W7010" s="87" t="e">
        <f t="shared" ref="W7010:W7021" si="2">+O7010/J7010</f>
        <v>#DIV/0!</v>
      </c>
    </row>
    <row r="7011" spans="1:23" hidden="1" x14ac:dyDescent="0.25">
      <c r="A7011" s="81" t="s">
        <v>373</v>
      </c>
      <c r="B7011" s="81" t="s">
        <v>318</v>
      </c>
      <c r="C7011" s="84">
        <v>2</v>
      </c>
      <c r="D7011" s="82">
        <v>48488.904000000701</v>
      </c>
      <c r="E7011" s="82">
        <v>3941638.702447</v>
      </c>
      <c r="J7011" s="124"/>
      <c r="K7011" s="124"/>
      <c r="M7011" s="124"/>
      <c r="N7011" s="124"/>
      <c r="O7011" s="87"/>
      <c r="S7011" s="124"/>
      <c r="T7011" s="124"/>
      <c r="V7011" s="87"/>
      <c r="W7011" s="87" t="e">
        <f t="shared" si="2"/>
        <v>#DIV/0!</v>
      </c>
    </row>
    <row r="7012" spans="1:23" hidden="1" x14ac:dyDescent="0.25">
      <c r="A7012" s="81" t="s">
        <v>373</v>
      </c>
      <c r="B7012" s="81" t="s">
        <v>318</v>
      </c>
      <c r="C7012" s="84">
        <v>3</v>
      </c>
      <c r="D7012" s="82">
        <v>49459.967999999702</v>
      </c>
      <c r="E7012" s="82">
        <v>5110138.6678919904</v>
      </c>
      <c r="J7012" s="124"/>
      <c r="K7012" s="124"/>
      <c r="M7012" s="124"/>
      <c r="N7012" s="124"/>
      <c r="O7012" s="87"/>
      <c r="S7012" s="124"/>
      <c r="T7012" s="124"/>
      <c r="V7012" s="87"/>
      <c r="W7012" s="87" t="e">
        <f t="shared" si="2"/>
        <v>#DIV/0!</v>
      </c>
    </row>
    <row r="7013" spans="1:23" hidden="1" x14ac:dyDescent="0.25">
      <c r="A7013" s="81" t="s">
        <v>373</v>
      </c>
      <c r="B7013" s="81" t="s">
        <v>318</v>
      </c>
      <c r="C7013" s="84">
        <v>4</v>
      </c>
      <c r="D7013" s="82">
        <v>39125.231999999603</v>
      </c>
      <c r="E7013" s="82">
        <v>3819668.4375820002</v>
      </c>
      <c r="J7013" s="124"/>
      <c r="K7013" s="124"/>
      <c r="M7013" s="124"/>
      <c r="N7013" s="124"/>
      <c r="O7013" s="87"/>
      <c r="S7013" s="124"/>
      <c r="T7013" s="124"/>
      <c r="V7013" s="87"/>
      <c r="W7013" s="87" t="e">
        <f t="shared" si="2"/>
        <v>#DIV/0!</v>
      </c>
    </row>
    <row r="7014" spans="1:23" hidden="1" x14ac:dyDescent="0.25">
      <c r="A7014" s="81" t="s">
        <v>373</v>
      </c>
      <c r="B7014" s="81" t="s">
        <v>318</v>
      </c>
      <c r="C7014" s="84">
        <v>5</v>
      </c>
      <c r="D7014" s="82">
        <v>35002.656000000199</v>
      </c>
      <c r="E7014" s="82">
        <v>3936862.2442410002</v>
      </c>
      <c r="J7014" s="124"/>
      <c r="K7014" s="124"/>
      <c r="M7014" s="124"/>
      <c r="N7014" s="124"/>
      <c r="O7014" s="87"/>
      <c r="S7014" s="124"/>
      <c r="T7014" s="124"/>
      <c r="V7014" s="87"/>
      <c r="W7014" s="87" t="e">
        <f t="shared" si="2"/>
        <v>#DIV/0!</v>
      </c>
    </row>
    <row r="7015" spans="1:23" hidden="1" x14ac:dyDescent="0.25">
      <c r="A7015" s="81" t="s">
        <v>373</v>
      </c>
      <c r="B7015" s="81" t="s">
        <v>318</v>
      </c>
      <c r="C7015" s="84">
        <v>6</v>
      </c>
      <c r="D7015" s="82">
        <v>29184.887999999901</v>
      </c>
      <c r="E7015" s="82">
        <v>3453567.6533799898</v>
      </c>
      <c r="J7015" s="124"/>
      <c r="K7015" s="124"/>
      <c r="M7015" s="124"/>
      <c r="N7015" s="124"/>
      <c r="O7015" s="87"/>
      <c r="S7015" s="124"/>
      <c r="T7015" s="124"/>
      <c r="V7015" s="87"/>
      <c r="W7015" s="87" t="e">
        <f t="shared" si="2"/>
        <v>#DIV/0!</v>
      </c>
    </row>
    <row r="7016" spans="1:23" hidden="1" x14ac:dyDescent="0.25">
      <c r="A7016" s="81" t="s">
        <v>373</v>
      </c>
      <c r="B7016" s="81" t="s">
        <v>318</v>
      </c>
      <c r="C7016" s="84">
        <v>7</v>
      </c>
      <c r="D7016" s="82">
        <v>32504.616000000198</v>
      </c>
      <c r="E7016" s="82">
        <v>2683784.9313629898</v>
      </c>
      <c r="J7016" s="124"/>
      <c r="K7016" s="124"/>
      <c r="M7016" s="124"/>
      <c r="N7016" s="124"/>
      <c r="O7016" s="87"/>
      <c r="S7016" s="124"/>
      <c r="T7016" s="124"/>
      <c r="V7016" s="87"/>
      <c r="W7016" s="87" t="e">
        <f t="shared" si="2"/>
        <v>#DIV/0!</v>
      </c>
    </row>
    <row r="7017" spans="1:23" hidden="1" x14ac:dyDescent="0.25">
      <c r="A7017" s="81" t="s">
        <v>373</v>
      </c>
      <c r="B7017" s="81" t="s">
        <v>318</v>
      </c>
      <c r="C7017" s="84">
        <v>8</v>
      </c>
      <c r="D7017" s="82">
        <v>28896.6239999998</v>
      </c>
      <c r="E7017" s="82">
        <v>3102603.3326380001</v>
      </c>
      <c r="J7017" s="124"/>
      <c r="K7017" s="124"/>
      <c r="M7017" s="124"/>
      <c r="N7017" s="124"/>
      <c r="O7017" s="87"/>
      <c r="S7017" s="124"/>
      <c r="T7017" s="124"/>
      <c r="V7017" s="87"/>
      <c r="W7017" s="87" t="e">
        <f t="shared" si="2"/>
        <v>#DIV/0!</v>
      </c>
    </row>
    <row r="7018" spans="1:23" hidden="1" x14ac:dyDescent="0.25">
      <c r="A7018" s="81" t="s">
        <v>373</v>
      </c>
      <c r="B7018" s="81" t="s">
        <v>318</v>
      </c>
      <c r="C7018" s="84">
        <v>9</v>
      </c>
      <c r="D7018" s="82">
        <v>33611.0160000002</v>
      </c>
      <c r="E7018" s="82">
        <v>2874227.8028399898</v>
      </c>
      <c r="J7018" s="124"/>
      <c r="K7018" s="124"/>
      <c r="M7018" s="124"/>
      <c r="N7018" s="124"/>
      <c r="O7018" s="87"/>
      <c r="S7018" s="124"/>
      <c r="T7018" s="124"/>
      <c r="V7018" s="87"/>
      <c r="W7018" s="87" t="e">
        <f t="shared" si="2"/>
        <v>#DIV/0!</v>
      </c>
    </row>
    <row r="7019" spans="1:23" hidden="1" x14ac:dyDescent="0.25">
      <c r="A7019" s="81" t="s">
        <v>373</v>
      </c>
      <c r="B7019" s="81" t="s">
        <v>318</v>
      </c>
      <c r="C7019" s="84">
        <v>10</v>
      </c>
      <c r="D7019" s="82">
        <v>77595.336000000694</v>
      </c>
      <c r="E7019" s="82">
        <v>3754724.0256059999</v>
      </c>
      <c r="J7019" s="124"/>
      <c r="K7019" s="124"/>
      <c r="M7019" s="124"/>
      <c r="N7019" s="124"/>
      <c r="O7019" s="87"/>
      <c r="S7019" s="124"/>
      <c r="T7019" s="124"/>
      <c r="V7019" s="87"/>
      <c r="W7019" s="87" t="e">
        <f t="shared" si="2"/>
        <v>#DIV/0!</v>
      </c>
    </row>
    <row r="7020" spans="1:23" hidden="1" x14ac:dyDescent="0.25">
      <c r="A7020" s="81" t="s">
        <v>373</v>
      </c>
      <c r="B7020" s="81" t="s">
        <v>318</v>
      </c>
      <c r="C7020" s="84">
        <v>11</v>
      </c>
      <c r="D7020" s="82">
        <v>80438.400000000605</v>
      </c>
      <c r="E7020" s="82">
        <v>3155201.3791200002</v>
      </c>
      <c r="J7020" s="124"/>
      <c r="K7020" s="124"/>
      <c r="M7020" s="124"/>
      <c r="N7020" s="124"/>
      <c r="O7020" s="87"/>
      <c r="S7020" s="124"/>
      <c r="T7020" s="124"/>
      <c r="V7020" s="87"/>
      <c r="W7020" s="87" t="e">
        <f t="shared" si="2"/>
        <v>#DIV/0!</v>
      </c>
    </row>
    <row r="7021" spans="1:23" hidden="1" x14ac:dyDescent="0.25">
      <c r="A7021" s="81" t="s">
        <v>373</v>
      </c>
      <c r="B7021" s="81" t="s">
        <v>318</v>
      </c>
      <c r="C7021" s="84">
        <v>12</v>
      </c>
      <c r="D7021" s="82">
        <v>83119.680000000604</v>
      </c>
      <c r="E7021" s="82">
        <v>3174142.7230799901</v>
      </c>
      <c r="J7021" s="124"/>
      <c r="K7021" s="124"/>
      <c r="M7021" s="124"/>
      <c r="N7021" s="124"/>
      <c r="O7021" s="87"/>
      <c r="S7021" s="124"/>
      <c r="T7021" s="124"/>
      <c r="V7021" s="87"/>
      <c r="W7021" s="87" t="e">
        <f t="shared" si="2"/>
        <v>#DIV/0!</v>
      </c>
    </row>
    <row r="7022" spans="1:23" hidden="1" x14ac:dyDescent="0.25">
      <c r="A7022" s="81" t="s">
        <v>373</v>
      </c>
      <c r="B7022" s="81" t="s">
        <v>317</v>
      </c>
      <c r="C7022" s="84">
        <v>1</v>
      </c>
      <c r="D7022" s="82">
        <v>814.69000000000096</v>
      </c>
      <c r="E7022" s="82">
        <v>114772.436859999</v>
      </c>
      <c r="S7022" s="124"/>
      <c r="T7022" s="124"/>
      <c r="V7022" s="87"/>
      <c r="W7022" s="87"/>
    </row>
    <row r="7023" spans="1:23" hidden="1" x14ac:dyDescent="0.25">
      <c r="A7023" s="81" t="s">
        <v>373</v>
      </c>
      <c r="B7023" s="81" t="s">
        <v>317</v>
      </c>
      <c r="C7023" s="84">
        <v>2</v>
      </c>
      <c r="D7023" s="82">
        <v>948.72000000000105</v>
      </c>
      <c r="E7023" s="82">
        <v>116106.67094</v>
      </c>
      <c r="S7023" s="124"/>
      <c r="T7023" s="124"/>
      <c r="V7023" s="87"/>
      <c r="W7023" s="87"/>
    </row>
    <row r="7024" spans="1:23" hidden="1" x14ac:dyDescent="0.25">
      <c r="A7024" s="81" t="s">
        <v>373</v>
      </c>
      <c r="B7024" s="81" t="s">
        <v>317</v>
      </c>
      <c r="C7024" s="84">
        <v>3</v>
      </c>
      <c r="D7024" s="82">
        <v>990.23999999999398</v>
      </c>
      <c r="E7024" s="82">
        <v>213082.12594999999</v>
      </c>
      <c r="S7024" s="124"/>
      <c r="T7024" s="124"/>
      <c r="V7024" s="87"/>
      <c r="W7024" s="87"/>
    </row>
    <row r="7025" spans="1:23" hidden="1" x14ac:dyDescent="0.25">
      <c r="A7025" s="81" t="s">
        <v>373</v>
      </c>
      <c r="B7025" s="81" t="s">
        <v>317</v>
      </c>
      <c r="C7025" s="84">
        <v>4</v>
      </c>
      <c r="D7025" s="82">
        <v>2301.9700000000198</v>
      </c>
      <c r="E7025" s="82">
        <v>363482.42920000001</v>
      </c>
      <c r="S7025" s="124"/>
      <c r="T7025" s="124"/>
      <c r="V7025" s="87"/>
      <c r="W7025" s="87"/>
    </row>
    <row r="7026" spans="1:23" hidden="1" x14ac:dyDescent="0.25">
      <c r="A7026" s="81" t="s">
        <v>373</v>
      </c>
      <c r="B7026" s="81" t="s">
        <v>317</v>
      </c>
      <c r="C7026" s="84">
        <v>5</v>
      </c>
      <c r="D7026" s="82">
        <v>2503.6800000000298</v>
      </c>
      <c r="E7026" s="82">
        <v>205796.27088</v>
      </c>
      <c r="S7026" s="124"/>
      <c r="T7026" s="124"/>
      <c r="V7026" s="87"/>
      <c r="W7026" s="87"/>
    </row>
    <row r="7027" spans="1:23" hidden="1" x14ac:dyDescent="0.25">
      <c r="A7027" s="81" t="s">
        <v>373</v>
      </c>
      <c r="B7027" s="81" t="s">
        <v>317</v>
      </c>
      <c r="C7027" s="84">
        <v>6</v>
      </c>
      <c r="D7027" s="82">
        <v>2169.0650000000201</v>
      </c>
      <c r="E7027" s="82">
        <v>160799.31235999899</v>
      </c>
      <c r="S7027" s="124"/>
      <c r="T7027" s="124"/>
      <c r="V7027" s="87"/>
      <c r="W7027" s="87"/>
    </row>
    <row r="7028" spans="1:23" hidden="1" x14ac:dyDescent="0.25">
      <c r="A7028" s="81" t="s">
        <v>373</v>
      </c>
      <c r="B7028" s="81" t="s">
        <v>317</v>
      </c>
      <c r="C7028" s="84">
        <v>7</v>
      </c>
      <c r="D7028" s="82">
        <v>1695.9380000000101</v>
      </c>
      <c r="E7028" s="82">
        <v>30413.679999999898</v>
      </c>
      <c r="S7028" s="124"/>
      <c r="T7028" s="124"/>
      <c r="V7028" s="87"/>
      <c r="W7028" s="87"/>
    </row>
    <row r="7029" spans="1:23" hidden="1" x14ac:dyDescent="0.25">
      <c r="A7029" s="81" t="s">
        <v>373</v>
      </c>
      <c r="B7029" s="81" t="s">
        <v>317</v>
      </c>
      <c r="C7029" s="84">
        <v>8</v>
      </c>
      <c r="D7029" s="82">
        <v>1198.2559999999901</v>
      </c>
      <c r="E7029" s="82">
        <v>20531.101750000002</v>
      </c>
      <c r="S7029" s="124"/>
      <c r="T7029" s="124"/>
      <c r="V7029" s="87"/>
      <c r="W7029" s="87"/>
    </row>
    <row r="7030" spans="1:23" hidden="1" x14ac:dyDescent="0.25">
      <c r="A7030" s="81" t="s">
        <v>373</v>
      </c>
      <c r="B7030" s="81" t="s">
        <v>317</v>
      </c>
      <c r="C7030" s="84">
        <v>9</v>
      </c>
      <c r="D7030" s="82">
        <v>1509.778</v>
      </c>
      <c r="E7030" s="82">
        <v>8095.5391</v>
      </c>
      <c r="S7030" s="124"/>
      <c r="T7030" s="124"/>
      <c r="V7030" s="87"/>
      <c r="W7030" s="87"/>
    </row>
    <row r="7031" spans="1:23" hidden="1" x14ac:dyDescent="0.25">
      <c r="A7031" s="81" t="s">
        <v>373</v>
      </c>
      <c r="B7031" s="81" t="s">
        <v>317</v>
      </c>
      <c r="C7031" s="84">
        <v>10</v>
      </c>
      <c r="D7031" s="82">
        <v>1566.2339999999899</v>
      </c>
      <c r="E7031" s="82">
        <v>7915.77898</v>
      </c>
      <c r="S7031" s="124"/>
      <c r="T7031" s="124"/>
      <c r="V7031" s="87"/>
      <c r="W7031" s="87"/>
    </row>
    <row r="7032" spans="1:23" hidden="1" x14ac:dyDescent="0.25">
      <c r="A7032" s="81" t="s">
        <v>373</v>
      </c>
      <c r="B7032" s="81" t="s">
        <v>317</v>
      </c>
      <c r="C7032" s="84">
        <v>11</v>
      </c>
      <c r="D7032" s="82">
        <v>1380.2639999999999</v>
      </c>
      <c r="E7032" s="82">
        <v>498.95512999999897</v>
      </c>
      <c r="S7032" s="124"/>
      <c r="T7032" s="124"/>
      <c r="V7032" s="87"/>
      <c r="W7032" s="87"/>
    </row>
    <row r="7033" spans="1:23" hidden="1" x14ac:dyDescent="0.25">
      <c r="A7033" s="81" t="s">
        <v>373</v>
      </c>
      <c r="B7033" s="81" t="s">
        <v>317</v>
      </c>
      <c r="C7033" s="84">
        <v>12</v>
      </c>
      <c r="D7033" s="82">
        <v>1377.4110000000101</v>
      </c>
      <c r="E7033" s="82">
        <v>5881.7918</v>
      </c>
      <c r="S7033" s="124"/>
      <c r="T7033" s="124"/>
      <c r="V7033" s="87"/>
      <c r="W7033" s="87"/>
    </row>
    <row r="7034" spans="1:23" hidden="1" x14ac:dyDescent="0.25">
      <c r="A7034" s="81" t="s">
        <v>373</v>
      </c>
      <c r="B7034" s="81" t="s">
        <v>315</v>
      </c>
      <c r="C7034" s="84">
        <v>1</v>
      </c>
      <c r="D7034" s="82">
        <v>1553.239</v>
      </c>
      <c r="E7034" s="82">
        <v>52089.234099000001</v>
      </c>
      <c r="S7034" s="124"/>
      <c r="T7034" s="124"/>
      <c r="V7034" s="87"/>
      <c r="W7034" s="87"/>
    </row>
    <row r="7035" spans="1:23" hidden="1" x14ac:dyDescent="0.25">
      <c r="A7035" s="81" t="s">
        <v>373</v>
      </c>
      <c r="B7035" s="81" t="s">
        <v>315</v>
      </c>
      <c r="C7035" s="84">
        <v>2</v>
      </c>
      <c r="D7035" s="82">
        <v>1367.43099999999</v>
      </c>
      <c r="E7035" s="82">
        <v>82918.545580999998</v>
      </c>
      <c r="S7035" s="124"/>
      <c r="T7035" s="124"/>
      <c r="V7035" s="87"/>
      <c r="W7035" s="87"/>
    </row>
    <row r="7036" spans="1:23" hidden="1" x14ac:dyDescent="0.25">
      <c r="A7036" s="81" t="s">
        <v>373</v>
      </c>
      <c r="B7036" s="81" t="s">
        <v>315</v>
      </c>
      <c r="C7036" s="84">
        <v>3</v>
      </c>
      <c r="D7036" s="82">
        <v>1290.1769999999999</v>
      </c>
      <c r="E7036" s="82">
        <v>115445.828697</v>
      </c>
      <c r="S7036" s="124"/>
      <c r="T7036" s="124"/>
      <c r="V7036" s="87"/>
      <c r="W7036" s="87"/>
    </row>
    <row r="7037" spans="1:23" hidden="1" x14ac:dyDescent="0.25">
      <c r="A7037" s="81" t="s">
        <v>373</v>
      </c>
      <c r="B7037" s="81" t="s">
        <v>315</v>
      </c>
      <c r="C7037" s="84">
        <v>4</v>
      </c>
      <c r="D7037" s="82">
        <v>928.49900000000105</v>
      </c>
      <c r="E7037" s="82">
        <v>74093.640461999996</v>
      </c>
      <c r="S7037" s="124"/>
      <c r="T7037" s="124"/>
      <c r="V7037" s="87"/>
      <c r="W7037" s="87"/>
    </row>
    <row r="7038" spans="1:23" hidden="1" x14ac:dyDescent="0.25">
      <c r="A7038" s="81" t="s">
        <v>373</v>
      </c>
      <c r="B7038" s="81" t="s">
        <v>315</v>
      </c>
      <c r="C7038" s="84">
        <v>5</v>
      </c>
      <c r="D7038" s="82">
        <v>686.60900000000095</v>
      </c>
      <c r="E7038" s="82">
        <v>76289.695126000006</v>
      </c>
      <c r="S7038" s="124"/>
      <c r="T7038" s="124"/>
      <c r="V7038" s="87"/>
      <c r="W7038" s="87"/>
    </row>
    <row r="7039" spans="1:23" hidden="1" x14ac:dyDescent="0.25">
      <c r="A7039" s="81" t="s">
        <v>373</v>
      </c>
      <c r="B7039" s="81" t="s">
        <v>315</v>
      </c>
      <c r="C7039" s="84">
        <v>6</v>
      </c>
      <c r="D7039" s="82">
        <v>502.99200000000098</v>
      </c>
      <c r="E7039" s="82">
        <v>63136.588602999997</v>
      </c>
      <c r="S7039" s="124"/>
      <c r="T7039" s="124"/>
      <c r="V7039" s="87"/>
      <c r="W7039" s="87"/>
    </row>
    <row r="7040" spans="1:23" hidden="1" x14ac:dyDescent="0.25">
      <c r="A7040" s="81" t="s">
        <v>373</v>
      </c>
      <c r="B7040" s="81" t="s">
        <v>315</v>
      </c>
      <c r="C7040" s="84">
        <v>7</v>
      </c>
      <c r="D7040" s="82">
        <v>577.98099999999897</v>
      </c>
      <c r="E7040" s="82">
        <v>44021.501952999999</v>
      </c>
      <c r="S7040" s="124"/>
      <c r="T7040" s="124"/>
      <c r="V7040" s="87"/>
      <c r="W7040" s="87"/>
    </row>
    <row r="7041" spans="1:23" hidden="1" x14ac:dyDescent="0.25">
      <c r="A7041" s="81" t="s">
        <v>373</v>
      </c>
      <c r="B7041" s="81" t="s">
        <v>315</v>
      </c>
      <c r="C7041" s="84">
        <v>8</v>
      </c>
      <c r="D7041" s="82">
        <v>775.18599999999799</v>
      </c>
      <c r="E7041" s="82">
        <v>91362.412022000004</v>
      </c>
      <c r="S7041" s="124"/>
      <c r="T7041" s="124"/>
      <c r="V7041" s="87"/>
      <c r="W7041" s="87"/>
    </row>
    <row r="7042" spans="1:23" hidden="1" x14ac:dyDescent="0.25">
      <c r="A7042" s="81" t="s">
        <v>373</v>
      </c>
      <c r="B7042" s="81" t="s">
        <v>315</v>
      </c>
      <c r="C7042" s="84">
        <v>9</v>
      </c>
      <c r="D7042" s="82">
        <v>1020.41799999999</v>
      </c>
      <c r="E7042" s="82">
        <v>81468.784469999999</v>
      </c>
      <c r="S7042" s="124"/>
      <c r="T7042" s="124"/>
      <c r="V7042" s="87"/>
      <c r="W7042" s="87"/>
    </row>
    <row r="7043" spans="1:23" hidden="1" x14ac:dyDescent="0.25">
      <c r="A7043" s="81" t="s">
        <v>373</v>
      </c>
      <c r="B7043" s="81" t="s">
        <v>315</v>
      </c>
      <c r="C7043" s="84">
        <v>10</v>
      </c>
      <c r="D7043" s="82">
        <v>1395.01</v>
      </c>
      <c r="E7043" s="82">
        <v>29278.703415</v>
      </c>
      <c r="S7043" s="124"/>
      <c r="T7043" s="124"/>
      <c r="V7043" s="87"/>
      <c r="W7043" s="87"/>
    </row>
    <row r="7044" spans="1:23" hidden="1" x14ac:dyDescent="0.25">
      <c r="A7044" s="81" t="s">
        <v>373</v>
      </c>
      <c r="B7044" s="81" t="s">
        <v>315</v>
      </c>
      <c r="C7044" s="84">
        <v>11</v>
      </c>
      <c r="D7044" s="82">
        <v>1475.961</v>
      </c>
      <c r="E7044" s="82">
        <v>6218.9811569999902</v>
      </c>
      <c r="S7044" s="124"/>
      <c r="T7044" s="124"/>
      <c r="V7044" s="87"/>
      <c r="W7044" s="87"/>
    </row>
    <row r="7045" spans="1:23" hidden="1" x14ac:dyDescent="0.25">
      <c r="A7045" s="81" t="s">
        <v>373</v>
      </c>
      <c r="B7045" s="81" t="s">
        <v>315</v>
      </c>
      <c r="C7045" s="84">
        <v>12</v>
      </c>
      <c r="D7045" s="82">
        <v>1548.9860000000001</v>
      </c>
      <c r="E7045" s="82">
        <v>18713.871005000001</v>
      </c>
      <c r="S7045" s="124"/>
      <c r="T7045" s="124"/>
      <c r="V7045" s="87"/>
      <c r="W7045" s="87"/>
    </row>
    <row r="7046" spans="1:23" hidden="1" x14ac:dyDescent="0.25">
      <c r="A7046" s="81" t="s">
        <v>373</v>
      </c>
      <c r="B7046" s="81" t="s">
        <v>316</v>
      </c>
      <c r="C7046" s="84">
        <v>1</v>
      </c>
      <c r="D7046" s="82">
        <v>1994.3809999999901</v>
      </c>
      <c r="E7046" s="82">
        <v>56528.1858299999</v>
      </c>
      <c r="S7046" s="124"/>
      <c r="T7046" s="124"/>
      <c r="V7046" s="87"/>
      <c r="W7046" s="87"/>
    </row>
    <row r="7047" spans="1:23" hidden="1" x14ac:dyDescent="0.25">
      <c r="A7047" s="81" t="s">
        <v>373</v>
      </c>
      <c r="B7047" s="81" t="s">
        <v>316</v>
      </c>
      <c r="C7047" s="84">
        <v>2</v>
      </c>
      <c r="D7047" s="82">
        <v>1528.144</v>
      </c>
      <c r="E7047" s="82">
        <v>80038.864502999801</v>
      </c>
      <c r="S7047" s="124"/>
      <c r="T7047" s="124"/>
      <c r="V7047" s="87"/>
      <c r="W7047" s="87"/>
    </row>
    <row r="7048" spans="1:23" hidden="1" x14ac:dyDescent="0.25">
      <c r="A7048" s="81" t="s">
        <v>373</v>
      </c>
      <c r="B7048" s="81" t="s">
        <v>316</v>
      </c>
      <c r="C7048" s="84">
        <v>3</v>
      </c>
      <c r="D7048" s="82">
        <v>1700.9749999999999</v>
      </c>
      <c r="E7048" s="82">
        <v>130135.303925</v>
      </c>
      <c r="S7048" s="124"/>
      <c r="T7048" s="124"/>
      <c r="V7048" s="87"/>
      <c r="W7048" s="87"/>
    </row>
    <row r="7049" spans="1:23" hidden="1" x14ac:dyDescent="0.25">
      <c r="A7049" s="81" t="s">
        <v>373</v>
      </c>
      <c r="B7049" s="81" t="s">
        <v>316</v>
      </c>
      <c r="C7049" s="84">
        <v>4</v>
      </c>
      <c r="D7049" s="82">
        <v>1162.377</v>
      </c>
      <c r="E7049" s="82">
        <v>81541.278028999994</v>
      </c>
      <c r="S7049" s="124"/>
      <c r="T7049" s="124"/>
      <c r="V7049" s="87"/>
      <c r="W7049" s="87"/>
    </row>
    <row r="7050" spans="1:23" hidden="1" x14ac:dyDescent="0.25">
      <c r="A7050" s="81" t="s">
        <v>373</v>
      </c>
      <c r="B7050" s="81" t="s">
        <v>316</v>
      </c>
      <c r="C7050" s="84">
        <v>5</v>
      </c>
      <c r="D7050" s="82">
        <v>757.74400000000298</v>
      </c>
      <c r="E7050" s="82">
        <v>73826.771990000096</v>
      </c>
      <c r="S7050" s="124"/>
      <c r="T7050" s="124"/>
      <c r="V7050" s="87"/>
      <c r="W7050" s="87"/>
    </row>
    <row r="7051" spans="1:23" hidden="1" x14ac:dyDescent="0.25">
      <c r="A7051" s="81" t="s">
        <v>373</v>
      </c>
      <c r="B7051" s="81" t="s">
        <v>316</v>
      </c>
      <c r="C7051" s="84">
        <v>6</v>
      </c>
      <c r="D7051" s="82">
        <v>610.81599999999696</v>
      </c>
      <c r="E7051" s="82">
        <v>67313.146886999893</v>
      </c>
      <c r="S7051" s="124"/>
      <c r="T7051" s="124"/>
      <c r="V7051" s="87"/>
      <c r="W7051" s="87"/>
    </row>
    <row r="7052" spans="1:23" hidden="1" x14ac:dyDescent="0.25">
      <c r="A7052" s="81" t="s">
        <v>373</v>
      </c>
      <c r="B7052" s="81" t="s">
        <v>316</v>
      </c>
      <c r="C7052" s="84">
        <v>7</v>
      </c>
      <c r="D7052" s="82">
        <v>822.18399999999804</v>
      </c>
      <c r="E7052" s="82">
        <v>47831.423741999999</v>
      </c>
      <c r="S7052" s="124"/>
      <c r="T7052" s="124"/>
      <c r="V7052" s="87"/>
      <c r="W7052" s="87"/>
    </row>
    <row r="7053" spans="1:23" hidden="1" x14ac:dyDescent="0.25">
      <c r="A7053" s="81" t="s">
        <v>373</v>
      </c>
      <c r="B7053" s="81" t="s">
        <v>316</v>
      </c>
      <c r="C7053" s="84">
        <v>8</v>
      </c>
      <c r="D7053" s="82">
        <v>1193.45099999999</v>
      </c>
      <c r="E7053" s="82">
        <v>113762.775891</v>
      </c>
      <c r="S7053" s="124"/>
      <c r="T7053" s="124"/>
      <c r="V7053" s="87"/>
      <c r="W7053" s="87"/>
    </row>
    <row r="7054" spans="1:23" hidden="1" x14ac:dyDescent="0.25">
      <c r="A7054" s="81" t="s">
        <v>373</v>
      </c>
      <c r="B7054" s="81" t="s">
        <v>316</v>
      </c>
      <c r="C7054" s="84">
        <v>9</v>
      </c>
      <c r="D7054" s="82">
        <v>1391.5809999999999</v>
      </c>
      <c r="E7054" s="82">
        <v>88211.650750000001</v>
      </c>
      <c r="S7054" s="124"/>
      <c r="T7054" s="124"/>
      <c r="V7054" s="87"/>
      <c r="W7054" s="87"/>
    </row>
    <row r="7055" spans="1:23" hidden="1" x14ac:dyDescent="0.25">
      <c r="A7055" s="81" t="s">
        <v>373</v>
      </c>
      <c r="B7055" s="81" t="s">
        <v>316</v>
      </c>
      <c r="C7055" s="84">
        <v>10</v>
      </c>
      <c r="D7055" s="82">
        <v>1946.768</v>
      </c>
      <c r="E7055" s="82">
        <v>33718.437638999902</v>
      </c>
      <c r="S7055" s="124"/>
      <c r="T7055" s="124"/>
      <c r="V7055" s="87"/>
      <c r="W7055" s="87"/>
    </row>
    <row r="7056" spans="1:23" hidden="1" x14ac:dyDescent="0.25">
      <c r="A7056" s="81" t="s">
        <v>373</v>
      </c>
      <c r="B7056" s="81" t="s">
        <v>316</v>
      </c>
      <c r="C7056" s="84">
        <v>11</v>
      </c>
      <c r="D7056" s="82">
        <v>1330.0810000000099</v>
      </c>
      <c r="E7056" s="82">
        <v>7868.3532939999996</v>
      </c>
      <c r="S7056" s="124"/>
      <c r="T7056" s="124"/>
      <c r="V7056" s="87"/>
      <c r="W7056" s="87"/>
    </row>
    <row r="7057" spans="1:23" hidden="1" x14ac:dyDescent="0.25">
      <c r="A7057" s="81" t="s">
        <v>373</v>
      </c>
      <c r="B7057" s="81" t="s">
        <v>316</v>
      </c>
      <c r="C7057" s="84">
        <v>12</v>
      </c>
      <c r="D7057" s="82">
        <v>2285.34399999997</v>
      </c>
      <c r="E7057" s="82">
        <v>26304.193691</v>
      </c>
      <c r="S7057" s="124"/>
      <c r="T7057" s="124"/>
      <c r="V7057" s="87"/>
      <c r="W7057" s="87"/>
    </row>
    <row r="7058" spans="1:23" hidden="1" x14ac:dyDescent="0.25">
      <c r="A7058" s="81" t="s">
        <v>373</v>
      </c>
      <c r="B7058" s="81" t="s">
        <v>314</v>
      </c>
      <c r="C7058" s="84">
        <v>1</v>
      </c>
      <c r="D7058" s="82">
        <v>707.93300000000102</v>
      </c>
      <c r="E7058" s="82">
        <v>19881.661446999999</v>
      </c>
      <c r="S7058" s="124"/>
      <c r="T7058" s="124"/>
      <c r="V7058" s="87"/>
      <c r="W7058" s="87"/>
    </row>
    <row r="7059" spans="1:23" hidden="1" x14ac:dyDescent="0.25">
      <c r="A7059" s="81" t="s">
        <v>373</v>
      </c>
      <c r="B7059" s="81" t="s">
        <v>314</v>
      </c>
      <c r="C7059" s="84">
        <v>2</v>
      </c>
      <c r="D7059" s="82">
        <v>552.05600000000004</v>
      </c>
      <c r="E7059" s="82">
        <v>28659.605513999999</v>
      </c>
      <c r="S7059" s="124"/>
      <c r="T7059" s="124"/>
      <c r="V7059" s="87"/>
      <c r="W7059" s="87"/>
    </row>
    <row r="7060" spans="1:23" hidden="1" x14ac:dyDescent="0.25">
      <c r="A7060" s="81" t="s">
        <v>373</v>
      </c>
      <c r="B7060" s="81" t="s">
        <v>314</v>
      </c>
      <c r="C7060" s="84">
        <v>3</v>
      </c>
      <c r="D7060" s="82">
        <v>552.73500000000001</v>
      </c>
      <c r="E7060" s="82">
        <v>41914.980471000003</v>
      </c>
      <c r="S7060" s="124"/>
      <c r="T7060" s="124"/>
      <c r="V7060" s="87"/>
      <c r="W7060" s="87"/>
    </row>
    <row r="7061" spans="1:23" hidden="1" x14ac:dyDescent="0.25">
      <c r="A7061" s="81" t="s">
        <v>373</v>
      </c>
      <c r="B7061" s="81" t="s">
        <v>314</v>
      </c>
      <c r="C7061" s="84">
        <v>4</v>
      </c>
      <c r="D7061" s="82">
        <v>407.53199999999998</v>
      </c>
      <c r="E7061" s="82">
        <v>28516.9454029999</v>
      </c>
      <c r="S7061" s="124"/>
      <c r="T7061" s="124"/>
      <c r="V7061" s="87"/>
      <c r="W7061" s="87"/>
    </row>
    <row r="7062" spans="1:23" hidden="1" x14ac:dyDescent="0.25">
      <c r="A7062" s="81" t="s">
        <v>373</v>
      </c>
      <c r="B7062" s="81" t="s">
        <v>314</v>
      </c>
      <c r="C7062" s="84">
        <v>5</v>
      </c>
      <c r="D7062" s="82">
        <v>246.214</v>
      </c>
      <c r="E7062" s="82">
        <v>23924.504041</v>
      </c>
      <c r="S7062" s="124"/>
      <c r="T7062" s="124"/>
      <c r="V7062" s="87"/>
      <c r="W7062" s="87"/>
    </row>
    <row r="7063" spans="1:23" hidden="1" x14ac:dyDescent="0.25">
      <c r="A7063" s="81" t="s">
        <v>373</v>
      </c>
      <c r="B7063" s="81" t="s">
        <v>314</v>
      </c>
      <c r="C7063" s="84">
        <v>6</v>
      </c>
      <c r="D7063" s="82">
        <v>188.85899999999901</v>
      </c>
      <c r="E7063" s="82">
        <v>20782.4176999999</v>
      </c>
      <c r="S7063" s="124"/>
      <c r="T7063" s="124"/>
      <c r="V7063" s="87"/>
      <c r="W7063" s="87"/>
    </row>
    <row r="7064" spans="1:23" hidden="1" x14ac:dyDescent="0.25">
      <c r="A7064" s="81" t="s">
        <v>373</v>
      </c>
      <c r="B7064" s="81" t="s">
        <v>314</v>
      </c>
      <c r="C7064" s="84">
        <v>7</v>
      </c>
      <c r="D7064" s="82">
        <v>255.86399999999901</v>
      </c>
      <c r="E7064" s="82">
        <v>14822.5222879999</v>
      </c>
      <c r="S7064" s="124"/>
      <c r="T7064" s="124"/>
      <c r="V7064" s="87"/>
      <c r="W7064" s="87"/>
    </row>
    <row r="7065" spans="1:23" hidden="1" x14ac:dyDescent="0.25">
      <c r="A7065" s="81" t="s">
        <v>373</v>
      </c>
      <c r="B7065" s="81" t="s">
        <v>314</v>
      </c>
      <c r="C7065" s="84">
        <v>8</v>
      </c>
      <c r="D7065" s="82">
        <v>395.16199999999901</v>
      </c>
      <c r="E7065" s="82">
        <v>37644.989693999902</v>
      </c>
      <c r="S7065" s="124"/>
      <c r="T7065" s="124"/>
      <c r="V7065" s="87"/>
      <c r="W7065" s="87"/>
    </row>
    <row r="7066" spans="1:23" hidden="1" x14ac:dyDescent="0.25">
      <c r="A7066" s="81" t="s">
        <v>373</v>
      </c>
      <c r="B7066" s="81" t="s">
        <v>314</v>
      </c>
      <c r="C7066" s="84">
        <v>9</v>
      </c>
      <c r="D7066" s="82">
        <v>503.13899999999899</v>
      </c>
      <c r="E7066" s="82">
        <v>31811.785615999899</v>
      </c>
      <c r="S7066" s="124"/>
      <c r="T7066" s="124"/>
      <c r="V7066" s="87"/>
      <c r="W7066" s="87"/>
    </row>
    <row r="7067" spans="1:23" hidden="1" x14ac:dyDescent="0.25">
      <c r="A7067" s="81" t="s">
        <v>373</v>
      </c>
      <c r="B7067" s="81" t="s">
        <v>314</v>
      </c>
      <c r="C7067" s="84">
        <v>10</v>
      </c>
      <c r="D7067" s="82">
        <v>614.650000000001</v>
      </c>
      <c r="E7067" s="82">
        <v>10573.526491999901</v>
      </c>
      <c r="S7067" s="124"/>
      <c r="T7067" s="124"/>
      <c r="V7067" s="87"/>
      <c r="W7067" s="87"/>
    </row>
    <row r="7068" spans="1:23" hidden="1" x14ac:dyDescent="0.25">
      <c r="A7068" s="81" t="s">
        <v>373</v>
      </c>
      <c r="B7068" s="81" t="s">
        <v>314</v>
      </c>
      <c r="C7068" s="84">
        <v>11</v>
      </c>
      <c r="D7068" s="82">
        <v>604.71500000000106</v>
      </c>
      <c r="E7068" s="82">
        <v>3555.2029159999902</v>
      </c>
      <c r="S7068" s="124"/>
      <c r="T7068" s="124"/>
      <c r="V7068" s="87"/>
      <c r="W7068" s="87"/>
    </row>
    <row r="7069" spans="1:23" hidden="1" x14ac:dyDescent="0.25">
      <c r="A7069" s="81" t="s">
        <v>373</v>
      </c>
      <c r="B7069" s="81" t="s">
        <v>314</v>
      </c>
      <c r="C7069" s="84">
        <v>12</v>
      </c>
      <c r="D7069" s="82">
        <v>752.979999999999</v>
      </c>
      <c r="E7069" s="82">
        <v>8707.9049739999991</v>
      </c>
      <c r="S7069" s="124"/>
      <c r="T7069" s="124"/>
      <c r="V7069" s="87"/>
      <c r="W7069" s="87"/>
    </row>
    <row r="7070" spans="1:23" hidden="1" x14ac:dyDescent="0.25">
      <c r="A7070" s="81" t="s">
        <v>373</v>
      </c>
      <c r="B7070" s="81" t="s">
        <v>313</v>
      </c>
      <c r="C7070" s="84">
        <v>1</v>
      </c>
      <c r="D7070" s="82">
        <v>906.54600000000005</v>
      </c>
      <c r="E7070" s="82">
        <v>20333.6239079999</v>
      </c>
      <c r="S7070" s="124"/>
      <c r="T7070" s="124"/>
      <c r="V7070" s="87"/>
      <c r="W7070" s="87"/>
    </row>
    <row r="7071" spans="1:23" hidden="1" x14ac:dyDescent="0.25">
      <c r="A7071" s="81" t="s">
        <v>373</v>
      </c>
      <c r="B7071" s="81" t="s">
        <v>313</v>
      </c>
      <c r="C7071" s="84">
        <v>2</v>
      </c>
      <c r="D7071" s="82">
        <v>1026.972</v>
      </c>
      <c r="E7071" s="82">
        <v>59434.985060999999</v>
      </c>
      <c r="S7071" s="124"/>
      <c r="T7071" s="124"/>
      <c r="V7071" s="87"/>
      <c r="W7071" s="87"/>
    </row>
    <row r="7072" spans="1:23" hidden="1" x14ac:dyDescent="0.25">
      <c r="A7072" s="81" t="s">
        <v>373</v>
      </c>
      <c r="B7072" s="81" t="s">
        <v>313</v>
      </c>
      <c r="C7072" s="84">
        <v>3</v>
      </c>
      <c r="D7072" s="82">
        <v>663.80399999999997</v>
      </c>
      <c r="E7072" s="82">
        <v>52981.1142589999</v>
      </c>
      <c r="S7072" s="124"/>
      <c r="T7072" s="124"/>
      <c r="V7072" s="87"/>
      <c r="W7072" s="87"/>
    </row>
    <row r="7073" spans="1:23" hidden="1" x14ac:dyDescent="0.25">
      <c r="A7073" s="81" t="s">
        <v>373</v>
      </c>
      <c r="B7073" s="81" t="s">
        <v>313</v>
      </c>
      <c r="C7073" s="84">
        <v>4</v>
      </c>
      <c r="D7073" s="82">
        <v>434.947</v>
      </c>
      <c r="E7073" s="82">
        <v>31408.6202989999</v>
      </c>
      <c r="S7073" s="124"/>
      <c r="T7073" s="124"/>
      <c r="V7073" s="87"/>
      <c r="W7073" s="87"/>
    </row>
    <row r="7074" spans="1:23" hidden="1" x14ac:dyDescent="0.25">
      <c r="A7074" s="81" t="s">
        <v>373</v>
      </c>
      <c r="B7074" s="81" t="s">
        <v>313</v>
      </c>
      <c r="C7074" s="84">
        <v>5</v>
      </c>
      <c r="D7074" s="82">
        <v>234.655</v>
      </c>
      <c r="E7074" s="82">
        <v>23384.111916000002</v>
      </c>
      <c r="S7074" s="124"/>
      <c r="T7074" s="124"/>
      <c r="V7074" s="87"/>
      <c r="W7074" s="87"/>
    </row>
    <row r="7075" spans="1:23" hidden="1" x14ac:dyDescent="0.25">
      <c r="A7075" s="81" t="s">
        <v>373</v>
      </c>
      <c r="B7075" s="81" t="s">
        <v>313</v>
      </c>
      <c r="C7075" s="84">
        <v>6</v>
      </c>
      <c r="D7075" s="82">
        <v>170.07599999999999</v>
      </c>
      <c r="E7075" s="82">
        <v>18702.237719999899</v>
      </c>
      <c r="S7075" s="124"/>
      <c r="T7075" s="124"/>
      <c r="V7075" s="87"/>
      <c r="W7075" s="87"/>
    </row>
    <row r="7076" spans="1:23" hidden="1" x14ac:dyDescent="0.25">
      <c r="A7076" s="81" t="s">
        <v>373</v>
      </c>
      <c r="B7076" s="81" t="s">
        <v>313</v>
      </c>
      <c r="C7076" s="84">
        <v>7</v>
      </c>
      <c r="D7076" s="82">
        <v>246.48099999999999</v>
      </c>
      <c r="E7076" s="82">
        <v>14994.132846</v>
      </c>
      <c r="S7076" s="124"/>
      <c r="T7076" s="124"/>
      <c r="V7076" s="87"/>
      <c r="W7076" s="87"/>
    </row>
    <row r="7077" spans="1:23" hidden="1" x14ac:dyDescent="0.25">
      <c r="A7077" s="81" t="s">
        <v>373</v>
      </c>
      <c r="B7077" s="81" t="s">
        <v>313</v>
      </c>
      <c r="C7077" s="84">
        <v>8</v>
      </c>
      <c r="D7077" s="82">
        <v>360.42200000000099</v>
      </c>
      <c r="E7077" s="82">
        <v>34444.792974999902</v>
      </c>
      <c r="S7077" s="124"/>
      <c r="T7077" s="124"/>
      <c r="V7077" s="87"/>
      <c r="W7077" s="87"/>
    </row>
    <row r="7078" spans="1:23" hidden="1" x14ac:dyDescent="0.25">
      <c r="A7078" s="81" t="s">
        <v>373</v>
      </c>
      <c r="B7078" s="81" t="s">
        <v>313</v>
      </c>
      <c r="C7078" s="84">
        <v>9</v>
      </c>
      <c r="D7078" s="82">
        <v>537.40099999999995</v>
      </c>
      <c r="E7078" s="82">
        <v>32918.193679999902</v>
      </c>
      <c r="S7078" s="124"/>
      <c r="T7078" s="124"/>
      <c r="V7078" s="87"/>
      <c r="W7078" s="87"/>
    </row>
    <row r="7079" spans="1:23" hidden="1" x14ac:dyDescent="0.25">
      <c r="A7079" s="81" t="s">
        <v>373</v>
      </c>
      <c r="B7079" s="81" t="s">
        <v>313</v>
      </c>
      <c r="C7079" s="84">
        <v>10</v>
      </c>
      <c r="D7079" s="82">
        <v>727.51399999999899</v>
      </c>
      <c r="E7079" s="82">
        <v>8205.5386269999908</v>
      </c>
      <c r="S7079" s="124"/>
      <c r="T7079" s="124"/>
      <c r="V7079" s="87"/>
      <c r="W7079" s="87"/>
    </row>
    <row r="7080" spans="1:23" hidden="1" x14ac:dyDescent="0.25">
      <c r="A7080" s="81" t="s">
        <v>373</v>
      </c>
      <c r="B7080" s="81" t="s">
        <v>313</v>
      </c>
      <c r="C7080" s="84">
        <v>11</v>
      </c>
      <c r="D7080" s="82">
        <v>600.378999999999</v>
      </c>
      <c r="E7080" s="82">
        <v>460.42638699999901</v>
      </c>
      <c r="S7080" s="124"/>
      <c r="T7080" s="124"/>
      <c r="V7080" s="87"/>
      <c r="W7080" s="87"/>
    </row>
    <row r="7081" spans="1:23" hidden="1" x14ac:dyDescent="0.25">
      <c r="A7081" s="81" t="s">
        <v>373</v>
      </c>
      <c r="B7081" s="81" t="s">
        <v>313</v>
      </c>
      <c r="C7081" s="84">
        <v>12</v>
      </c>
      <c r="D7081" s="82">
        <v>929.48800000000006</v>
      </c>
      <c r="E7081" s="82">
        <v>4854.0871219999899</v>
      </c>
      <c r="S7081" s="124"/>
      <c r="T7081" s="124"/>
      <c r="V7081" s="87"/>
      <c r="W7081" s="87"/>
    </row>
    <row r="7082" spans="1:23" hidden="1" x14ac:dyDescent="0.25">
      <c r="A7082" s="81" t="s">
        <v>373</v>
      </c>
      <c r="B7082" s="81" t="s">
        <v>312</v>
      </c>
      <c r="C7082" s="84">
        <v>1</v>
      </c>
      <c r="D7082" s="82">
        <v>28756.405999999999</v>
      </c>
      <c r="E7082" s="82">
        <v>984329.24054699996</v>
      </c>
      <c r="S7082" s="124"/>
      <c r="T7082" s="124"/>
      <c r="V7082" s="87"/>
      <c r="W7082" s="87"/>
    </row>
    <row r="7083" spans="1:23" hidden="1" x14ac:dyDescent="0.25">
      <c r="A7083" s="81" t="s">
        <v>373</v>
      </c>
      <c r="B7083" s="81" t="s">
        <v>312</v>
      </c>
      <c r="C7083" s="84">
        <v>2</v>
      </c>
      <c r="D7083" s="82">
        <v>24477.215999999898</v>
      </c>
      <c r="E7083" s="82">
        <v>1519585.70003199</v>
      </c>
      <c r="S7083" s="124"/>
      <c r="T7083" s="124"/>
      <c r="V7083" s="87"/>
      <c r="W7083" s="87"/>
    </row>
    <row r="7084" spans="1:23" hidden="1" x14ac:dyDescent="0.25">
      <c r="A7084" s="81" t="s">
        <v>373</v>
      </c>
      <c r="B7084" s="81" t="s">
        <v>312</v>
      </c>
      <c r="C7084" s="84">
        <v>3</v>
      </c>
      <c r="D7084" s="82">
        <v>23390.137999999999</v>
      </c>
      <c r="E7084" s="82">
        <v>2101957.030977</v>
      </c>
      <c r="S7084" s="124"/>
      <c r="T7084" s="124"/>
      <c r="V7084" s="87"/>
      <c r="W7084" s="87"/>
    </row>
    <row r="7085" spans="1:23" hidden="1" x14ac:dyDescent="0.25">
      <c r="A7085" s="81" t="s">
        <v>373</v>
      </c>
      <c r="B7085" s="81" t="s">
        <v>312</v>
      </c>
      <c r="C7085" s="84">
        <v>4</v>
      </c>
      <c r="D7085" s="82">
        <v>16850.138000000101</v>
      </c>
      <c r="E7085" s="82">
        <v>1364205.8314779999</v>
      </c>
      <c r="S7085" s="124"/>
      <c r="T7085" s="124"/>
      <c r="V7085" s="87"/>
      <c r="W7085" s="87"/>
    </row>
    <row r="7086" spans="1:23" hidden="1" x14ac:dyDescent="0.25">
      <c r="A7086" s="81" t="s">
        <v>373</v>
      </c>
      <c r="B7086" s="81" t="s">
        <v>312</v>
      </c>
      <c r="C7086" s="84">
        <v>5</v>
      </c>
      <c r="D7086" s="82">
        <v>11519.0989999999</v>
      </c>
      <c r="E7086" s="82">
        <v>1279846.60742199</v>
      </c>
      <c r="S7086" s="124"/>
      <c r="T7086" s="124"/>
      <c r="V7086" s="87"/>
      <c r="W7086" s="87"/>
    </row>
    <row r="7087" spans="1:23" hidden="1" x14ac:dyDescent="0.25">
      <c r="A7087" s="81" t="s">
        <v>373</v>
      </c>
      <c r="B7087" s="81" t="s">
        <v>312</v>
      </c>
      <c r="C7087" s="84">
        <v>6</v>
      </c>
      <c r="D7087" s="82">
        <v>9240.2530000000006</v>
      </c>
      <c r="E7087" s="82">
        <v>1162842.1432959901</v>
      </c>
      <c r="S7087" s="124"/>
      <c r="T7087" s="124"/>
      <c r="V7087" s="87"/>
      <c r="W7087" s="87"/>
    </row>
    <row r="7088" spans="1:23" hidden="1" x14ac:dyDescent="0.25">
      <c r="A7088" s="81" t="s">
        <v>373</v>
      </c>
      <c r="B7088" s="81" t="s">
        <v>312</v>
      </c>
      <c r="C7088" s="84">
        <v>7</v>
      </c>
      <c r="D7088" s="82">
        <v>12069.540999999899</v>
      </c>
      <c r="E7088" s="82">
        <v>917278.53148100094</v>
      </c>
      <c r="S7088" s="124"/>
      <c r="T7088" s="124"/>
      <c r="V7088" s="87"/>
      <c r="W7088" s="87"/>
    </row>
    <row r="7089" spans="1:23" hidden="1" x14ac:dyDescent="0.25">
      <c r="A7089" s="81" t="s">
        <v>373</v>
      </c>
      <c r="B7089" s="81" t="s">
        <v>312</v>
      </c>
      <c r="C7089" s="84">
        <v>8</v>
      </c>
      <c r="D7089" s="82">
        <v>13116.8039999999</v>
      </c>
      <c r="E7089" s="82">
        <v>1547690.28278599</v>
      </c>
      <c r="S7089" s="124"/>
      <c r="T7089" s="124"/>
      <c r="V7089" s="87"/>
      <c r="W7089" s="87"/>
    </row>
    <row r="7090" spans="1:23" hidden="1" x14ac:dyDescent="0.25">
      <c r="A7090" s="81" t="s">
        <v>373</v>
      </c>
      <c r="B7090" s="81" t="s">
        <v>312</v>
      </c>
      <c r="C7090" s="84">
        <v>9</v>
      </c>
      <c r="D7090" s="82">
        <v>16152.540999999999</v>
      </c>
      <c r="E7090" s="82">
        <v>1288525.3951069899</v>
      </c>
      <c r="S7090" s="124"/>
      <c r="T7090" s="124"/>
      <c r="V7090" s="87"/>
      <c r="W7090" s="87"/>
    </row>
    <row r="7091" spans="1:23" hidden="1" x14ac:dyDescent="0.25">
      <c r="A7091" s="81" t="s">
        <v>373</v>
      </c>
      <c r="B7091" s="81" t="s">
        <v>312</v>
      </c>
      <c r="C7091" s="84">
        <v>10</v>
      </c>
      <c r="D7091" s="82">
        <v>20299.190999999901</v>
      </c>
      <c r="E7091" s="82">
        <v>443816.155806</v>
      </c>
      <c r="S7091" s="124"/>
      <c r="T7091" s="124"/>
      <c r="V7091" s="87"/>
      <c r="W7091" s="87"/>
    </row>
    <row r="7092" spans="1:23" hidden="1" x14ac:dyDescent="0.25">
      <c r="A7092" s="81" t="s">
        <v>373</v>
      </c>
      <c r="B7092" s="81" t="s">
        <v>312</v>
      </c>
      <c r="C7092" s="84">
        <v>11</v>
      </c>
      <c r="D7092" s="82">
        <v>23999.690999999999</v>
      </c>
      <c r="E7092" s="82">
        <v>143017.83635099899</v>
      </c>
      <c r="S7092" s="124"/>
      <c r="T7092" s="124"/>
      <c r="V7092" s="87"/>
      <c r="W7092" s="87"/>
    </row>
    <row r="7093" spans="1:23" hidden="1" x14ac:dyDescent="0.25">
      <c r="A7093" s="81" t="s">
        <v>373</v>
      </c>
      <c r="B7093" s="81" t="s">
        <v>312</v>
      </c>
      <c r="C7093" s="84">
        <v>12</v>
      </c>
      <c r="D7093" s="82">
        <v>27862.920999999998</v>
      </c>
      <c r="E7093" s="82">
        <v>387583.31676099898</v>
      </c>
      <c r="S7093" s="124"/>
      <c r="T7093" s="124"/>
      <c r="V7093" s="87"/>
      <c r="W7093" s="87"/>
    </row>
    <row r="7094" spans="1:23" hidden="1" x14ac:dyDescent="0.25">
      <c r="A7094" s="81" t="s">
        <v>373</v>
      </c>
      <c r="B7094" s="81" t="s">
        <v>311</v>
      </c>
      <c r="C7094" s="84">
        <v>1</v>
      </c>
      <c r="D7094" s="82">
        <v>1364.518</v>
      </c>
      <c r="E7094" s="82">
        <v>17779.4367949999</v>
      </c>
      <c r="S7094" s="124"/>
      <c r="T7094" s="124"/>
      <c r="V7094" s="87"/>
      <c r="W7094" s="87"/>
    </row>
    <row r="7095" spans="1:23" hidden="1" x14ac:dyDescent="0.25">
      <c r="A7095" s="81" t="s">
        <v>373</v>
      </c>
      <c r="B7095" s="81" t="s">
        <v>311</v>
      </c>
      <c r="C7095" s="84">
        <v>2</v>
      </c>
      <c r="D7095" s="82">
        <v>1700.64299999999</v>
      </c>
      <c r="E7095" s="82">
        <v>30203.754432999998</v>
      </c>
      <c r="S7095" s="124"/>
      <c r="T7095" s="124"/>
      <c r="V7095" s="87"/>
      <c r="W7095" s="87"/>
    </row>
    <row r="7096" spans="1:23" hidden="1" x14ac:dyDescent="0.25">
      <c r="A7096" s="81" t="s">
        <v>373</v>
      </c>
      <c r="B7096" s="81" t="s">
        <v>311</v>
      </c>
      <c r="C7096" s="84">
        <v>3</v>
      </c>
      <c r="D7096" s="82">
        <v>2148.6959999999899</v>
      </c>
      <c r="E7096" s="82">
        <v>23743.5075819999</v>
      </c>
      <c r="S7096" s="124"/>
      <c r="T7096" s="124"/>
      <c r="V7096" s="87"/>
      <c r="W7096" s="87"/>
    </row>
    <row r="7097" spans="1:23" hidden="1" x14ac:dyDescent="0.25">
      <c r="A7097" s="81" t="s">
        <v>373</v>
      </c>
      <c r="B7097" s="81" t="s">
        <v>311</v>
      </c>
      <c r="C7097" s="84">
        <v>4</v>
      </c>
      <c r="D7097" s="82">
        <v>1884.999</v>
      </c>
      <c r="E7097" s="82">
        <v>43627.360601999899</v>
      </c>
      <c r="S7097" s="124"/>
      <c r="T7097" s="124"/>
      <c r="V7097" s="87"/>
      <c r="W7097" s="87"/>
    </row>
    <row r="7098" spans="1:23" hidden="1" x14ac:dyDescent="0.25">
      <c r="A7098" s="81" t="s">
        <v>373</v>
      </c>
      <c r="B7098" s="81" t="s">
        <v>311</v>
      </c>
      <c r="C7098" s="84">
        <v>5</v>
      </c>
      <c r="D7098" s="82">
        <v>1791.66</v>
      </c>
      <c r="E7098" s="82">
        <v>51030.387051999998</v>
      </c>
      <c r="S7098" s="124"/>
      <c r="T7098" s="124"/>
      <c r="V7098" s="87"/>
      <c r="W7098" s="87"/>
    </row>
    <row r="7099" spans="1:23" hidden="1" x14ac:dyDescent="0.25">
      <c r="A7099" s="81" t="s">
        <v>373</v>
      </c>
      <c r="B7099" s="81" t="s">
        <v>311</v>
      </c>
      <c r="C7099" s="84">
        <v>6</v>
      </c>
      <c r="D7099" s="82">
        <v>310.80999999999898</v>
      </c>
      <c r="E7099" s="82">
        <v>12376.528286999899</v>
      </c>
      <c r="S7099" s="124"/>
      <c r="T7099" s="124"/>
      <c r="V7099" s="87"/>
      <c r="W7099" s="87"/>
    </row>
    <row r="7100" spans="1:23" hidden="1" x14ac:dyDescent="0.25">
      <c r="A7100" s="81" t="s">
        <v>373</v>
      </c>
      <c r="B7100" s="81" t="s">
        <v>311</v>
      </c>
      <c r="C7100" s="84">
        <v>7</v>
      </c>
      <c r="D7100" s="82">
        <v>1713.154</v>
      </c>
      <c r="E7100" s="82">
        <v>12754.129165999901</v>
      </c>
      <c r="S7100" s="124"/>
      <c r="T7100" s="124"/>
      <c r="V7100" s="87"/>
      <c r="W7100" s="87"/>
    </row>
    <row r="7101" spans="1:23" hidden="1" x14ac:dyDescent="0.25">
      <c r="A7101" s="81" t="s">
        <v>373</v>
      </c>
      <c r="B7101" s="81" t="s">
        <v>311</v>
      </c>
      <c r="C7101" s="84">
        <v>8</v>
      </c>
      <c r="D7101" s="82">
        <v>1783.62599999999</v>
      </c>
      <c r="E7101" s="82">
        <v>16714.358752</v>
      </c>
      <c r="S7101" s="124"/>
      <c r="T7101" s="124"/>
      <c r="V7101" s="87"/>
      <c r="W7101" s="87"/>
    </row>
    <row r="7102" spans="1:23" hidden="1" x14ac:dyDescent="0.25">
      <c r="A7102" s="81" t="s">
        <v>373</v>
      </c>
      <c r="B7102" s="81" t="s">
        <v>311</v>
      </c>
      <c r="C7102" s="84">
        <v>9</v>
      </c>
      <c r="D7102" s="82">
        <v>2049.5309999999899</v>
      </c>
      <c r="E7102" s="82">
        <v>17011.566769000001</v>
      </c>
      <c r="S7102" s="124"/>
      <c r="T7102" s="124"/>
      <c r="V7102" s="87"/>
      <c r="W7102" s="87"/>
    </row>
    <row r="7103" spans="1:23" hidden="1" x14ac:dyDescent="0.25">
      <c r="A7103" s="81" t="s">
        <v>373</v>
      </c>
      <c r="B7103" s="81" t="s">
        <v>311</v>
      </c>
      <c r="C7103" s="84">
        <v>10</v>
      </c>
      <c r="D7103" s="82">
        <v>2116.7629999999999</v>
      </c>
      <c r="E7103" s="82">
        <v>7099.4060639999998</v>
      </c>
      <c r="S7103" s="124"/>
      <c r="T7103" s="124"/>
      <c r="V7103" s="87"/>
      <c r="W7103" s="87"/>
    </row>
    <row r="7104" spans="1:23" hidden="1" x14ac:dyDescent="0.25">
      <c r="A7104" s="81" t="s">
        <v>373</v>
      </c>
      <c r="B7104" s="81" t="s">
        <v>311</v>
      </c>
      <c r="C7104" s="84">
        <v>11</v>
      </c>
      <c r="D7104" s="82">
        <v>1848.8809999999901</v>
      </c>
      <c r="E7104" s="82">
        <v>8291.4016489999904</v>
      </c>
      <c r="S7104" s="124"/>
      <c r="T7104" s="124"/>
      <c r="V7104" s="87"/>
      <c r="W7104" s="87"/>
    </row>
    <row r="7105" spans="1:23" hidden="1" x14ac:dyDescent="0.25">
      <c r="A7105" s="81" t="s">
        <v>373</v>
      </c>
      <c r="B7105" s="81" t="s">
        <v>311</v>
      </c>
      <c r="C7105" s="84">
        <v>12</v>
      </c>
      <c r="D7105" s="82">
        <v>1744.479</v>
      </c>
      <c r="E7105" s="82">
        <v>10419.6660999999</v>
      </c>
      <c r="S7105" s="124"/>
      <c r="T7105" s="124"/>
      <c r="V7105" s="87"/>
      <c r="W7105" s="87"/>
    </row>
    <row r="7106" spans="1:23" hidden="1" x14ac:dyDescent="0.25">
      <c r="A7106" s="81" t="s">
        <v>373</v>
      </c>
      <c r="B7106" s="81" t="s">
        <v>310</v>
      </c>
      <c r="C7106" s="84">
        <v>1</v>
      </c>
      <c r="D7106" s="82">
        <v>0</v>
      </c>
      <c r="E7106" s="82">
        <v>0</v>
      </c>
      <c r="S7106" s="124"/>
      <c r="T7106" s="124"/>
      <c r="V7106" s="87"/>
      <c r="W7106" s="87"/>
    </row>
    <row r="7107" spans="1:23" hidden="1" x14ac:dyDescent="0.25">
      <c r="A7107" s="81" t="s">
        <v>373</v>
      </c>
      <c r="B7107" s="81" t="s">
        <v>310</v>
      </c>
      <c r="C7107" s="84">
        <v>2</v>
      </c>
      <c r="D7107" s="82">
        <v>0</v>
      </c>
      <c r="E7107" s="82">
        <v>0</v>
      </c>
      <c r="S7107" s="124"/>
      <c r="T7107" s="124"/>
      <c r="V7107" s="87"/>
      <c r="W7107" s="87"/>
    </row>
    <row r="7108" spans="1:23" hidden="1" x14ac:dyDescent="0.25">
      <c r="A7108" s="81" t="s">
        <v>373</v>
      </c>
      <c r="B7108" s="81" t="s">
        <v>310</v>
      </c>
      <c r="C7108" s="84">
        <v>3</v>
      </c>
      <c r="D7108" s="82">
        <v>0</v>
      </c>
      <c r="E7108" s="82">
        <v>0</v>
      </c>
      <c r="S7108" s="124"/>
      <c r="T7108" s="124"/>
      <c r="V7108" s="87"/>
      <c r="W7108" s="87"/>
    </row>
    <row r="7109" spans="1:23" hidden="1" x14ac:dyDescent="0.25">
      <c r="A7109" s="81" t="s">
        <v>373</v>
      </c>
      <c r="B7109" s="81" t="s">
        <v>310</v>
      </c>
      <c r="C7109" s="84">
        <v>4</v>
      </c>
      <c r="D7109" s="82">
        <v>0</v>
      </c>
      <c r="E7109" s="82">
        <v>0</v>
      </c>
      <c r="S7109" s="124"/>
      <c r="T7109" s="124"/>
      <c r="V7109" s="87"/>
      <c r="W7109" s="87"/>
    </row>
    <row r="7110" spans="1:23" hidden="1" x14ac:dyDescent="0.25">
      <c r="A7110" s="81" t="s">
        <v>373</v>
      </c>
      <c r="B7110" s="81" t="s">
        <v>310</v>
      </c>
      <c r="C7110" s="84">
        <v>5</v>
      </c>
      <c r="D7110" s="82">
        <v>0</v>
      </c>
      <c r="E7110" s="82">
        <v>0</v>
      </c>
      <c r="S7110" s="124"/>
      <c r="T7110" s="124"/>
      <c r="V7110" s="87"/>
      <c r="W7110" s="87"/>
    </row>
    <row r="7111" spans="1:23" hidden="1" x14ac:dyDescent="0.25">
      <c r="A7111" s="81" t="s">
        <v>373</v>
      </c>
      <c r="B7111" s="81" t="s">
        <v>310</v>
      </c>
      <c r="C7111" s="84">
        <v>6</v>
      </c>
      <c r="D7111" s="82">
        <v>0</v>
      </c>
      <c r="E7111" s="82">
        <v>0</v>
      </c>
      <c r="S7111" s="124"/>
      <c r="T7111" s="124"/>
      <c r="V7111" s="87"/>
      <c r="W7111" s="87"/>
    </row>
    <row r="7112" spans="1:23" hidden="1" x14ac:dyDescent="0.25">
      <c r="A7112" s="81" t="s">
        <v>373</v>
      </c>
      <c r="B7112" s="81" t="s">
        <v>310</v>
      </c>
      <c r="C7112" s="84">
        <v>7</v>
      </c>
      <c r="D7112" s="82">
        <v>0</v>
      </c>
      <c r="E7112" s="82">
        <v>0</v>
      </c>
      <c r="S7112" s="124"/>
      <c r="T7112" s="124"/>
      <c r="V7112" s="87"/>
      <c r="W7112" s="87"/>
    </row>
    <row r="7113" spans="1:23" hidden="1" x14ac:dyDescent="0.25">
      <c r="A7113" s="81" t="s">
        <v>373</v>
      </c>
      <c r="B7113" s="81" t="s">
        <v>310</v>
      </c>
      <c r="C7113" s="84">
        <v>8</v>
      </c>
      <c r="D7113" s="82">
        <v>250</v>
      </c>
      <c r="E7113" s="82">
        <v>22225.151000000002</v>
      </c>
      <c r="S7113" s="124"/>
      <c r="T7113" s="124"/>
      <c r="V7113" s="87"/>
      <c r="W7113" s="87"/>
    </row>
    <row r="7114" spans="1:23" hidden="1" x14ac:dyDescent="0.25">
      <c r="A7114" s="81" t="s">
        <v>373</v>
      </c>
      <c r="B7114" s="81" t="s">
        <v>310</v>
      </c>
      <c r="C7114" s="84">
        <v>9</v>
      </c>
      <c r="D7114" s="82">
        <v>1333</v>
      </c>
      <c r="E7114" s="82">
        <v>13323.9089999999</v>
      </c>
      <c r="S7114" s="124"/>
      <c r="T7114" s="124"/>
      <c r="V7114" s="87"/>
      <c r="W7114" s="87"/>
    </row>
    <row r="7115" spans="1:23" hidden="1" x14ac:dyDescent="0.25">
      <c r="A7115" s="81" t="s">
        <v>373</v>
      </c>
      <c r="B7115" s="81" t="s">
        <v>310</v>
      </c>
      <c r="C7115" s="84">
        <v>10</v>
      </c>
      <c r="D7115" s="82">
        <v>1868</v>
      </c>
      <c r="E7115" s="82">
        <v>16529.5069999999</v>
      </c>
      <c r="S7115" s="124"/>
      <c r="T7115" s="124"/>
      <c r="V7115" s="87"/>
      <c r="W7115" s="87"/>
    </row>
    <row r="7116" spans="1:23" hidden="1" x14ac:dyDescent="0.25">
      <c r="A7116" s="81" t="s">
        <v>373</v>
      </c>
      <c r="B7116" s="81" t="s">
        <v>310</v>
      </c>
      <c r="C7116" s="84">
        <v>11</v>
      </c>
      <c r="D7116" s="82">
        <v>2169</v>
      </c>
      <c r="E7116" s="82">
        <v>1311.50899999999</v>
      </c>
      <c r="S7116" s="124"/>
      <c r="T7116" s="124"/>
      <c r="V7116" s="87"/>
      <c r="W7116" s="87"/>
    </row>
    <row r="7117" spans="1:23" hidden="1" x14ac:dyDescent="0.25">
      <c r="A7117" s="81" t="s">
        <v>373</v>
      </c>
      <c r="B7117" s="81" t="s">
        <v>310</v>
      </c>
      <c r="C7117" s="84">
        <v>12</v>
      </c>
      <c r="D7117" s="82">
        <v>2723</v>
      </c>
      <c r="E7117" s="82">
        <v>11387.289999999901</v>
      </c>
      <c r="S7117" s="124"/>
      <c r="T7117" s="124"/>
      <c r="V7117" s="87"/>
      <c r="W7117" s="87"/>
    </row>
    <row r="7118" spans="1:23" hidden="1" x14ac:dyDescent="0.25">
      <c r="A7118" s="81" t="s">
        <v>373</v>
      </c>
      <c r="B7118" s="81" t="s">
        <v>396</v>
      </c>
      <c r="C7118" s="84">
        <v>1</v>
      </c>
      <c r="D7118" s="82">
        <v>780.62199999999996</v>
      </c>
      <c r="E7118" s="82">
        <v>15510.980890999899</v>
      </c>
      <c r="S7118" s="124"/>
      <c r="T7118" s="124"/>
      <c r="V7118" s="87"/>
      <c r="W7118" s="87"/>
    </row>
    <row r="7119" spans="1:23" hidden="1" x14ac:dyDescent="0.25">
      <c r="A7119" s="81" t="s">
        <v>373</v>
      </c>
      <c r="B7119" s="81" t="s">
        <v>396</v>
      </c>
      <c r="C7119" s="84">
        <v>2</v>
      </c>
      <c r="D7119" s="82">
        <v>581.09999999999798</v>
      </c>
      <c r="E7119" s="82">
        <v>30464.917844999902</v>
      </c>
      <c r="S7119" s="124"/>
      <c r="T7119" s="124"/>
      <c r="V7119" s="87"/>
      <c r="W7119" s="87"/>
    </row>
    <row r="7120" spans="1:23" hidden="1" x14ac:dyDescent="0.25">
      <c r="A7120" s="81" t="s">
        <v>373</v>
      </c>
      <c r="B7120" s="81" t="s">
        <v>396</v>
      </c>
      <c r="C7120" s="84">
        <v>3</v>
      </c>
      <c r="D7120" s="82">
        <v>542.50799999999902</v>
      </c>
      <c r="E7120" s="82">
        <v>43366.760812999899</v>
      </c>
      <c r="S7120" s="124"/>
      <c r="T7120" s="124"/>
      <c r="V7120" s="87"/>
      <c r="W7120" s="87"/>
    </row>
    <row r="7121" spans="1:23" hidden="1" x14ac:dyDescent="0.25">
      <c r="A7121" s="81" t="s">
        <v>373</v>
      </c>
      <c r="B7121" s="81" t="s">
        <v>396</v>
      </c>
      <c r="C7121" s="84">
        <v>4</v>
      </c>
      <c r="D7121" s="82">
        <v>338.327</v>
      </c>
      <c r="E7121" s="82">
        <v>24677.566578000002</v>
      </c>
      <c r="S7121" s="124"/>
      <c r="T7121" s="124"/>
      <c r="V7121" s="87"/>
      <c r="W7121" s="87"/>
    </row>
    <row r="7122" spans="1:23" hidden="1" x14ac:dyDescent="0.25">
      <c r="A7122" s="81" t="s">
        <v>373</v>
      </c>
      <c r="B7122" s="81" t="s">
        <v>396</v>
      </c>
      <c r="C7122" s="84">
        <v>5</v>
      </c>
      <c r="D7122" s="82">
        <v>147.99199999999999</v>
      </c>
      <c r="E7122" s="82">
        <v>14504.142766999999</v>
      </c>
      <c r="S7122" s="124"/>
      <c r="T7122" s="124"/>
      <c r="V7122" s="87"/>
      <c r="W7122" s="87"/>
    </row>
    <row r="7123" spans="1:23" hidden="1" x14ac:dyDescent="0.25">
      <c r="A7123" s="81" t="s">
        <v>373</v>
      </c>
      <c r="B7123" s="81" t="s">
        <v>396</v>
      </c>
      <c r="C7123" s="84">
        <v>6</v>
      </c>
      <c r="D7123" s="82">
        <v>149.97699999999799</v>
      </c>
      <c r="E7123" s="82">
        <v>15832.578106000001</v>
      </c>
      <c r="S7123" s="124"/>
      <c r="T7123" s="124"/>
      <c r="V7123" s="87"/>
      <c r="W7123" s="87"/>
    </row>
    <row r="7124" spans="1:23" hidden="1" x14ac:dyDescent="0.25">
      <c r="A7124" s="81" t="s">
        <v>373</v>
      </c>
      <c r="B7124" s="81" t="s">
        <v>396</v>
      </c>
      <c r="C7124" s="84">
        <v>7</v>
      </c>
      <c r="D7124" s="82">
        <v>199.07</v>
      </c>
      <c r="E7124" s="82">
        <v>12094.905638</v>
      </c>
      <c r="S7124" s="124"/>
      <c r="T7124" s="124"/>
      <c r="V7124" s="87"/>
      <c r="W7124" s="87"/>
    </row>
    <row r="7125" spans="1:23" hidden="1" x14ac:dyDescent="0.25">
      <c r="A7125" s="81" t="s">
        <v>373</v>
      </c>
      <c r="B7125" s="81" t="s">
        <v>396</v>
      </c>
      <c r="C7125" s="84">
        <v>8</v>
      </c>
      <c r="D7125" s="82">
        <v>247.47699999999901</v>
      </c>
      <c r="E7125" s="82">
        <v>24242.324858</v>
      </c>
      <c r="S7125" s="124"/>
      <c r="T7125" s="124"/>
      <c r="V7125" s="87"/>
      <c r="W7125" s="87"/>
    </row>
    <row r="7126" spans="1:23" hidden="1" x14ac:dyDescent="0.25">
      <c r="A7126" s="81" t="s">
        <v>373</v>
      </c>
      <c r="B7126" s="81" t="s">
        <v>396</v>
      </c>
      <c r="C7126" s="84">
        <v>9</v>
      </c>
      <c r="D7126" s="82">
        <v>265.8</v>
      </c>
      <c r="E7126" s="82">
        <v>16962.154140999901</v>
      </c>
      <c r="S7126" s="124"/>
      <c r="T7126" s="124"/>
      <c r="V7126" s="87"/>
      <c r="W7126" s="87"/>
    </row>
    <row r="7127" spans="1:23" hidden="1" x14ac:dyDescent="0.25">
      <c r="A7127" s="81" t="s">
        <v>373</v>
      </c>
      <c r="B7127" s="81" t="s">
        <v>396</v>
      </c>
      <c r="C7127" s="84">
        <v>10</v>
      </c>
      <c r="D7127" s="82">
        <v>370.63100000000099</v>
      </c>
      <c r="E7127" s="82">
        <v>3751.9588829999898</v>
      </c>
      <c r="S7127" s="124"/>
      <c r="T7127" s="124"/>
      <c r="V7127" s="87"/>
      <c r="W7127" s="87"/>
    </row>
    <row r="7128" spans="1:23" hidden="1" x14ac:dyDescent="0.25">
      <c r="A7128" s="81" t="s">
        <v>373</v>
      </c>
      <c r="B7128" s="81" t="s">
        <v>396</v>
      </c>
      <c r="C7128" s="84">
        <v>11</v>
      </c>
      <c r="D7128" s="82">
        <v>361.46299999999798</v>
      </c>
      <c r="E7128" s="82">
        <v>212.384423</v>
      </c>
      <c r="S7128" s="124"/>
      <c r="T7128" s="124"/>
      <c r="V7128" s="87"/>
      <c r="W7128" s="87"/>
    </row>
    <row r="7129" spans="1:23" hidden="1" x14ac:dyDescent="0.25">
      <c r="A7129" s="81" t="s">
        <v>373</v>
      </c>
      <c r="B7129" s="81" t="s">
        <v>396</v>
      </c>
      <c r="C7129" s="84">
        <v>12</v>
      </c>
      <c r="D7129" s="82">
        <v>1005.94599999999</v>
      </c>
      <c r="E7129" s="82">
        <v>2556.63358899999</v>
      </c>
      <c r="S7129" s="124"/>
      <c r="T7129" s="124"/>
      <c r="V7129" s="87"/>
      <c r="W7129" s="87"/>
    </row>
    <row r="7130" spans="1:23" hidden="1" x14ac:dyDescent="0.25">
      <c r="A7130" s="81" t="s">
        <v>373</v>
      </c>
      <c r="B7130" s="81" t="s">
        <v>397</v>
      </c>
      <c r="C7130" s="84">
        <v>1</v>
      </c>
      <c r="D7130" s="82">
        <v>864.21400000000199</v>
      </c>
      <c r="E7130" s="82">
        <v>18356.389811999899</v>
      </c>
      <c r="S7130" s="124"/>
      <c r="T7130" s="124"/>
      <c r="V7130" s="87"/>
      <c r="W7130" s="87"/>
    </row>
    <row r="7131" spans="1:23" hidden="1" x14ac:dyDescent="0.25">
      <c r="A7131" s="81" t="s">
        <v>373</v>
      </c>
      <c r="B7131" s="81" t="s">
        <v>397</v>
      </c>
      <c r="C7131" s="84">
        <v>2</v>
      </c>
      <c r="D7131" s="82">
        <v>691.28599999999994</v>
      </c>
      <c r="E7131" s="82">
        <v>35458.929152999903</v>
      </c>
      <c r="S7131" s="124"/>
      <c r="T7131" s="124"/>
      <c r="V7131" s="87"/>
      <c r="W7131" s="87"/>
    </row>
    <row r="7132" spans="1:23" hidden="1" x14ac:dyDescent="0.25">
      <c r="A7132" s="81" t="s">
        <v>373</v>
      </c>
      <c r="B7132" s="81" t="s">
        <v>397</v>
      </c>
      <c r="C7132" s="84">
        <v>3</v>
      </c>
      <c r="D7132" s="82">
        <v>627.12599999999895</v>
      </c>
      <c r="E7132" s="82">
        <v>47940.931317000002</v>
      </c>
      <c r="S7132" s="124"/>
      <c r="T7132" s="124"/>
      <c r="V7132" s="87"/>
      <c r="W7132" s="87"/>
    </row>
    <row r="7133" spans="1:23" hidden="1" x14ac:dyDescent="0.25">
      <c r="A7133" s="81" t="s">
        <v>373</v>
      </c>
      <c r="B7133" s="81" t="s">
        <v>397</v>
      </c>
      <c r="C7133" s="84">
        <v>4</v>
      </c>
      <c r="D7133" s="82">
        <v>411.20299999999799</v>
      </c>
      <c r="E7133" s="82">
        <v>28945.791202999899</v>
      </c>
      <c r="S7133" s="124"/>
      <c r="T7133" s="124"/>
      <c r="V7133" s="87"/>
      <c r="W7133" s="87"/>
    </row>
    <row r="7134" spans="1:23" hidden="1" x14ac:dyDescent="0.25">
      <c r="A7134" s="81" t="s">
        <v>373</v>
      </c>
      <c r="B7134" s="81" t="s">
        <v>397</v>
      </c>
      <c r="C7134" s="84">
        <v>5</v>
      </c>
      <c r="D7134" s="82">
        <v>220.951999999999</v>
      </c>
      <c r="E7134" s="82">
        <v>21278.638645999999</v>
      </c>
      <c r="S7134" s="124"/>
      <c r="T7134" s="124"/>
      <c r="V7134" s="87"/>
      <c r="W7134" s="87"/>
    </row>
    <row r="7135" spans="1:23" hidden="1" x14ac:dyDescent="0.25">
      <c r="A7135" s="81" t="s">
        <v>373</v>
      </c>
      <c r="B7135" s="81" t="s">
        <v>397</v>
      </c>
      <c r="C7135" s="84">
        <v>6</v>
      </c>
      <c r="D7135" s="82">
        <v>152.231999999999</v>
      </c>
      <c r="E7135" s="82">
        <v>16002.928588999999</v>
      </c>
      <c r="S7135" s="124"/>
      <c r="T7135" s="124"/>
      <c r="V7135" s="87"/>
      <c r="W7135" s="87"/>
    </row>
    <row r="7136" spans="1:23" hidden="1" x14ac:dyDescent="0.25">
      <c r="A7136" s="81" t="s">
        <v>373</v>
      </c>
      <c r="B7136" s="81" t="s">
        <v>397</v>
      </c>
      <c r="C7136" s="84">
        <v>7</v>
      </c>
      <c r="D7136" s="82">
        <v>220.701999999999</v>
      </c>
      <c r="E7136" s="82">
        <v>12936.8213969999</v>
      </c>
      <c r="S7136" s="124"/>
      <c r="T7136" s="124"/>
      <c r="V7136" s="87"/>
      <c r="W7136" s="87"/>
    </row>
    <row r="7137" spans="1:23" hidden="1" x14ac:dyDescent="0.25">
      <c r="A7137" s="81" t="s">
        <v>373</v>
      </c>
      <c r="B7137" s="81" t="s">
        <v>397</v>
      </c>
      <c r="C7137" s="84">
        <v>8</v>
      </c>
      <c r="D7137" s="82">
        <v>340.50099999999901</v>
      </c>
      <c r="E7137" s="82">
        <v>31444.9265989999</v>
      </c>
      <c r="S7137" s="124"/>
      <c r="T7137" s="124"/>
      <c r="V7137" s="87"/>
      <c r="W7137" s="87"/>
    </row>
    <row r="7138" spans="1:23" hidden="1" x14ac:dyDescent="0.25">
      <c r="A7138" s="81" t="s">
        <v>373</v>
      </c>
      <c r="B7138" s="81" t="s">
        <v>397</v>
      </c>
      <c r="C7138" s="84">
        <v>9</v>
      </c>
      <c r="D7138" s="82">
        <v>495.07799999999901</v>
      </c>
      <c r="E7138" s="82">
        <v>29786.549056999898</v>
      </c>
      <c r="S7138" s="124"/>
      <c r="T7138" s="124"/>
      <c r="V7138" s="87"/>
      <c r="W7138" s="87"/>
    </row>
    <row r="7139" spans="1:23" hidden="1" x14ac:dyDescent="0.25">
      <c r="A7139" s="81" t="s">
        <v>373</v>
      </c>
      <c r="B7139" s="81" t="s">
        <v>397</v>
      </c>
      <c r="C7139" s="84">
        <v>10</v>
      </c>
      <c r="D7139" s="82">
        <v>677.51199999999699</v>
      </c>
      <c r="E7139" s="82">
        <v>7529.4138800000001</v>
      </c>
      <c r="S7139" s="124"/>
      <c r="T7139" s="124"/>
      <c r="V7139" s="87"/>
      <c r="W7139" s="87"/>
    </row>
    <row r="7140" spans="1:23" hidden="1" x14ac:dyDescent="0.25">
      <c r="A7140" s="81" t="s">
        <v>373</v>
      </c>
      <c r="B7140" s="81" t="s">
        <v>397</v>
      </c>
      <c r="C7140" s="84">
        <v>11</v>
      </c>
      <c r="D7140" s="82">
        <v>785.74199999999905</v>
      </c>
      <c r="E7140" s="82">
        <v>569.949253</v>
      </c>
      <c r="S7140" s="124"/>
      <c r="T7140" s="124"/>
      <c r="V7140" s="87"/>
      <c r="W7140" s="87"/>
    </row>
    <row r="7141" spans="1:23" hidden="1" x14ac:dyDescent="0.25">
      <c r="A7141" s="81" t="s">
        <v>373</v>
      </c>
      <c r="B7141" s="81" t="s">
        <v>397</v>
      </c>
      <c r="C7141" s="84">
        <v>12</v>
      </c>
      <c r="D7141" s="82">
        <v>873.150000000001</v>
      </c>
      <c r="E7141" s="82">
        <v>4307.9780169999904</v>
      </c>
      <c r="S7141" s="124"/>
      <c r="T7141" s="124"/>
      <c r="V7141" s="87"/>
      <c r="W7141" s="87"/>
    </row>
    <row r="7142" spans="1:23" hidden="1" x14ac:dyDescent="0.25">
      <c r="A7142" s="81" t="s">
        <v>373</v>
      </c>
      <c r="B7142" s="81" t="s">
        <v>398</v>
      </c>
      <c r="C7142" s="84">
        <v>1</v>
      </c>
      <c r="D7142" s="82">
        <v>2762.3939999999998</v>
      </c>
      <c r="E7142" s="82">
        <v>59195.1792949999</v>
      </c>
      <c r="S7142" s="124"/>
      <c r="T7142" s="124"/>
      <c r="V7142" s="87"/>
      <c r="W7142" s="87"/>
    </row>
    <row r="7143" spans="1:23" hidden="1" x14ac:dyDescent="0.25">
      <c r="A7143" s="81" t="s">
        <v>373</v>
      </c>
      <c r="B7143" s="81" t="s">
        <v>398</v>
      </c>
      <c r="C7143" s="84">
        <v>2</v>
      </c>
      <c r="D7143" s="82">
        <v>2221.826</v>
      </c>
      <c r="E7143" s="82">
        <v>114881.469866</v>
      </c>
      <c r="S7143" s="124"/>
      <c r="T7143" s="124"/>
      <c r="V7143" s="87"/>
      <c r="W7143" s="87"/>
    </row>
    <row r="7144" spans="1:23" hidden="1" x14ac:dyDescent="0.25">
      <c r="A7144" s="81" t="s">
        <v>373</v>
      </c>
      <c r="B7144" s="81" t="s">
        <v>398</v>
      </c>
      <c r="C7144" s="84">
        <v>3</v>
      </c>
      <c r="D7144" s="82">
        <v>2015.6389999999999</v>
      </c>
      <c r="E7144" s="82">
        <v>155521.86441800001</v>
      </c>
      <c r="S7144" s="124"/>
      <c r="T7144" s="124"/>
      <c r="V7144" s="87"/>
      <c r="W7144" s="87"/>
    </row>
    <row r="7145" spans="1:23" hidden="1" x14ac:dyDescent="0.25">
      <c r="A7145" s="81" t="s">
        <v>373</v>
      </c>
      <c r="B7145" s="81" t="s">
        <v>398</v>
      </c>
      <c r="C7145" s="84">
        <v>4</v>
      </c>
      <c r="D7145" s="82">
        <v>1321.8</v>
      </c>
      <c r="E7145" s="82">
        <v>93823.222175000104</v>
      </c>
      <c r="S7145" s="124"/>
      <c r="T7145" s="124"/>
      <c r="V7145" s="87"/>
      <c r="W7145" s="87"/>
    </row>
    <row r="7146" spans="1:23" hidden="1" x14ac:dyDescent="0.25">
      <c r="A7146" s="81" t="s">
        <v>373</v>
      </c>
      <c r="B7146" s="81" t="s">
        <v>398</v>
      </c>
      <c r="C7146" s="84">
        <v>5</v>
      </c>
      <c r="D7146" s="82">
        <v>710.59099999999899</v>
      </c>
      <c r="E7146" s="82">
        <v>67895.708242000095</v>
      </c>
      <c r="S7146" s="124"/>
      <c r="T7146" s="124"/>
      <c r="V7146" s="87"/>
      <c r="W7146" s="87"/>
    </row>
    <row r="7147" spans="1:23" hidden="1" x14ac:dyDescent="0.25">
      <c r="A7147" s="81" t="s">
        <v>373</v>
      </c>
      <c r="B7147" s="81" t="s">
        <v>398</v>
      </c>
      <c r="C7147" s="84">
        <v>6</v>
      </c>
      <c r="D7147" s="82">
        <v>489.512</v>
      </c>
      <c r="E7147" s="82">
        <v>51442.072744999998</v>
      </c>
      <c r="S7147" s="124"/>
      <c r="T7147" s="124"/>
      <c r="V7147" s="87"/>
      <c r="W7147" s="87"/>
    </row>
    <row r="7148" spans="1:23" hidden="1" x14ac:dyDescent="0.25">
      <c r="A7148" s="81" t="s">
        <v>373</v>
      </c>
      <c r="B7148" s="81" t="s">
        <v>398</v>
      </c>
      <c r="C7148" s="84">
        <v>7</v>
      </c>
      <c r="D7148" s="82">
        <v>709.42899999999895</v>
      </c>
      <c r="E7148" s="82">
        <v>41794.419547999903</v>
      </c>
      <c r="S7148" s="124"/>
      <c r="T7148" s="124"/>
      <c r="V7148" s="87"/>
      <c r="W7148" s="87"/>
    </row>
    <row r="7149" spans="1:23" hidden="1" x14ac:dyDescent="0.25">
      <c r="A7149" s="81" t="s">
        <v>373</v>
      </c>
      <c r="B7149" s="81" t="s">
        <v>398</v>
      </c>
      <c r="C7149" s="84">
        <v>8</v>
      </c>
      <c r="D7149" s="82">
        <v>1094.4780000000001</v>
      </c>
      <c r="E7149" s="82">
        <v>102536.81051399899</v>
      </c>
      <c r="S7149" s="124"/>
      <c r="T7149" s="124"/>
      <c r="V7149" s="87"/>
      <c r="W7149" s="87"/>
    </row>
    <row r="7150" spans="1:23" hidden="1" x14ac:dyDescent="0.25">
      <c r="A7150" s="81" t="s">
        <v>373</v>
      </c>
      <c r="B7150" s="81" t="s">
        <v>398</v>
      </c>
      <c r="C7150" s="84">
        <v>9</v>
      </c>
      <c r="D7150" s="82">
        <v>1591.1759999999999</v>
      </c>
      <c r="E7150" s="82">
        <v>98312.603504999905</v>
      </c>
      <c r="S7150" s="124"/>
      <c r="T7150" s="124"/>
      <c r="V7150" s="87"/>
      <c r="W7150" s="87"/>
    </row>
    <row r="7151" spans="1:23" hidden="1" x14ac:dyDescent="0.25">
      <c r="A7151" s="81" t="s">
        <v>373</v>
      </c>
      <c r="B7151" s="81" t="s">
        <v>398</v>
      </c>
      <c r="C7151" s="84">
        <v>10</v>
      </c>
      <c r="D7151" s="82">
        <v>2170.6130000000098</v>
      </c>
      <c r="E7151" s="82">
        <v>24483.766951000001</v>
      </c>
      <c r="S7151" s="124"/>
      <c r="T7151" s="124"/>
      <c r="V7151" s="87"/>
      <c r="W7151" s="87"/>
    </row>
    <row r="7152" spans="1:23" hidden="1" x14ac:dyDescent="0.25">
      <c r="A7152" s="81" t="s">
        <v>373</v>
      </c>
      <c r="B7152" s="81" t="s">
        <v>398</v>
      </c>
      <c r="C7152" s="84">
        <v>11</v>
      </c>
      <c r="D7152" s="82">
        <v>2363.7530000000002</v>
      </c>
      <c r="E7152" s="82">
        <v>1733.3597259999999</v>
      </c>
      <c r="S7152" s="124"/>
      <c r="T7152" s="124"/>
      <c r="V7152" s="87"/>
      <c r="W7152" s="87"/>
    </row>
    <row r="7153" spans="1:23" hidden="1" x14ac:dyDescent="0.25">
      <c r="A7153" s="81" t="s">
        <v>373</v>
      </c>
      <c r="B7153" s="81" t="s">
        <v>398</v>
      </c>
      <c r="C7153" s="84">
        <v>12</v>
      </c>
      <c r="D7153" s="82">
        <v>2708.4769999999899</v>
      </c>
      <c r="E7153" s="82">
        <v>12072.4699549999</v>
      </c>
      <c r="S7153" s="124"/>
      <c r="T7153" s="124"/>
      <c r="V7153" s="87"/>
      <c r="W7153" s="87"/>
    </row>
    <row r="7154" spans="1:23" hidden="1" x14ac:dyDescent="0.25">
      <c r="A7154" s="81" t="s">
        <v>373</v>
      </c>
      <c r="B7154" s="81" t="s">
        <v>16</v>
      </c>
      <c r="C7154" s="84">
        <v>1</v>
      </c>
      <c r="D7154" s="82">
        <v>24165.119999999999</v>
      </c>
      <c r="E7154" s="82">
        <v>3792439.1618999899</v>
      </c>
      <c r="S7154" s="124"/>
      <c r="T7154" s="124"/>
      <c r="V7154" s="87"/>
      <c r="W7154" s="87"/>
    </row>
    <row r="7155" spans="1:23" hidden="1" x14ac:dyDescent="0.25">
      <c r="A7155" s="81" t="s">
        <v>373</v>
      </c>
      <c r="B7155" s="81" t="s">
        <v>16</v>
      </c>
      <c r="C7155" s="84">
        <v>2</v>
      </c>
      <c r="D7155" s="82">
        <v>126558.9</v>
      </c>
      <c r="E7155" s="82">
        <v>19247647.142159902</v>
      </c>
      <c r="S7155" s="124"/>
      <c r="T7155" s="124"/>
      <c r="V7155" s="87"/>
      <c r="W7155" s="87"/>
    </row>
    <row r="7156" spans="1:23" hidden="1" x14ac:dyDescent="0.25">
      <c r="A7156" s="81" t="s">
        <v>373</v>
      </c>
      <c r="B7156" s="81" t="s">
        <v>16</v>
      </c>
      <c r="C7156" s="84">
        <v>3</v>
      </c>
      <c r="D7156" s="82">
        <v>177343.795999997</v>
      </c>
      <c r="E7156" s="82">
        <v>26971359.647526901</v>
      </c>
      <c r="S7156" s="124"/>
      <c r="T7156" s="124"/>
      <c r="V7156" s="87"/>
      <c r="W7156" s="87"/>
    </row>
    <row r="7157" spans="1:23" hidden="1" x14ac:dyDescent="0.25">
      <c r="A7157" s="81" t="s">
        <v>373</v>
      </c>
      <c r="B7157" s="81" t="s">
        <v>16</v>
      </c>
      <c r="C7157" s="84">
        <v>4</v>
      </c>
      <c r="D7157" s="82">
        <v>185524.52099999701</v>
      </c>
      <c r="E7157" s="82">
        <v>27471694.715978999</v>
      </c>
      <c r="S7157" s="124"/>
      <c r="T7157" s="124"/>
      <c r="V7157" s="87"/>
      <c r="W7157" s="87"/>
    </row>
    <row r="7158" spans="1:23" hidden="1" x14ac:dyDescent="0.25">
      <c r="A7158" s="81" t="s">
        <v>373</v>
      </c>
      <c r="B7158" s="81" t="s">
        <v>16</v>
      </c>
      <c r="C7158" s="84">
        <v>5</v>
      </c>
      <c r="D7158" s="82">
        <v>182122.679999997</v>
      </c>
      <c r="E7158" s="82">
        <v>28930066.869240001</v>
      </c>
      <c r="S7158" s="124"/>
      <c r="T7158" s="124"/>
      <c r="V7158" s="87"/>
      <c r="W7158" s="87"/>
    </row>
    <row r="7159" spans="1:23" hidden="1" x14ac:dyDescent="0.25">
      <c r="A7159" s="81" t="s">
        <v>373</v>
      </c>
      <c r="B7159" s="81" t="s">
        <v>16</v>
      </c>
      <c r="C7159" s="84">
        <v>6</v>
      </c>
      <c r="D7159" s="82">
        <v>111843.83</v>
      </c>
      <c r="E7159" s="82">
        <v>18294855.94215</v>
      </c>
      <c r="S7159" s="124"/>
      <c r="T7159" s="124"/>
      <c r="V7159" s="87"/>
      <c r="W7159" s="87"/>
    </row>
    <row r="7160" spans="1:23" hidden="1" x14ac:dyDescent="0.25">
      <c r="A7160" s="81" t="s">
        <v>373</v>
      </c>
      <c r="B7160" s="81" t="s">
        <v>16</v>
      </c>
      <c r="C7160" s="84">
        <v>7</v>
      </c>
      <c r="D7160" s="82">
        <v>137397.31499999901</v>
      </c>
      <c r="E7160" s="82">
        <v>18474776.452679999</v>
      </c>
      <c r="S7160" s="124"/>
      <c r="T7160" s="124"/>
      <c r="V7160" s="87"/>
      <c r="W7160" s="87"/>
    </row>
    <row r="7161" spans="1:23" hidden="1" x14ac:dyDescent="0.25">
      <c r="A7161" s="81" t="s">
        <v>373</v>
      </c>
      <c r="B7161" s="81" t="s">
        <v>16</v>
      </c>
      <c r="C7161" s="84">
        <v>8</v>
      </c>
      <c r="D7161" s="82">
        <v>182212.06999999701</v>
      </c>
      <c r="E7161" s="82">
        <v>26512542.856319901</v>
      </c>
      <c r="S7161" s="124"/>
      <c r="T7161" s="124"/>
      <c r="V7161" s="87"/>
      <c r="W7161" s="87"/>
    </row>
    <row r="7162" spans="1:23" hidden="1" x14ac:dyDescent="0.25">
      <c r="A7162" s="81" t="s">
        <v>373</v>
      </c>
      <c r="B7162" s="81" t="s">
        <v>16</v>
      </c>
      <c r="C7162" s="84">
        <v>9</v>
      </c>
      <c r="D7162" s="82">
        <v>139057.55999999901</v>
      </c>
      <c r="E7162" s="82">
        <v>20249454.521579999</v>
      </c>
      <c r="S7162" s="124"/>
      <c r="T7162" s="124"/>
      <c r="V7162" s="87"/>
      <c r="W7162" s="87"/>
    </row>
    <row r="7163" spans="1:23" hidden="1" x14ac:dyDescent="0.25">
      <c r="A7163" s="81" t="s">
        <v>373</v>
      </c>
      <c r="B7163" s="81" t="s">
        <v>16</v>
      </c>
      <c r="C7163" s="84">
        <v>10</v>
      </c>
      <c r="D7163" s="82">
        <v>133040.55099999899</v>
      </c>
      <c r="E7163" s="82">
        <v>17104673.516830899</v>
      </c>
      <c r="S7163" s="124"/>
      <c r="T7163" s="124"/>
      <c r="V7163" s="87"/>
      <c r="W7163" s="87"/>
    </row>
    <row r="7164" spans="1:23" hidden="1" x14ac:dyDescent="0.25">
      <c r="A7164" s="81" t="s">
        <v>373</v>
      </c>
      <c r="B7164" s="81" t="s">
        <v>16</v>
      </c>
      <c r="C7164" s="84">
        <v>11</v>
      </c>
      <c r="D7164" s="82">
        <v>160382.11199999999</v>
      </c>
      <c r="E7164" s="82">
        <v>20800792.805339899</v>
      </c>
      <c r="S7164" s="124"/>
      <c r="T7164" s="124"/>
      <c r="V7164" s="87"/>
      <c r="W7164" s="87"/>
    </row>
    <row r="7165" spans="1:23" hidden="1" x14ac:dyDescent="0.25">
      <c r="A7165" s="81" t="s">
        <v>373</v>
      </c>
      <c r="B7165" s="81" t="s">
        <v>16</v>
      </c>
      <c r="C7165" s="84">
        <v>12</v>
      </c>
      <c r="D7165" s="82">
        <v>147524.58999999901</v>
      </c>
      <c r="E7165" s="82">
        <v>19170106.120189998</v>
      </c>
      <c r="S7165" s="124"/>
      <c r="T7165" s="124"/>
      <c r="V7165" s="87"/>
      <c r="W7165" s="87"/>
    </row>
    <row r="7166" spans="1:23" hidden="1" x14ac:dyDescent="0.25">
      <c r="A7166" s="81" t="s">
        <v>373</v>
      </c>
      <c r="B7166" s="81" t="s">
        <v>17</v>
      </c>
      <c r="C7166" s="84">
        <v>1</v>
      </c>
      <c r="D7166" s="82">
        <v>1303046.63699995</v>
      </c>
      <c r="E7166" s="82">
        <v>72335798.616732702</v>
      </c>
      <c r="S7166" s="124"/>
      <c r="T7166" s="124"/>
      <c r="V7166" s="87"/>
      <c r="W7166" s="87"/>
    </row>
    <row r="7167" spans="1:23" hidden="1" x14ac:dyDescent="0.25">
      <c r="A7167" s="81" t="s">
        <v>373</v>
      </c>
      <c r="B7167" s="81" t="s">
        <v>17</v>
      </c>
      <c r="C7167" s="84">
        <v>2</v>
      </c>
      <c r="D7167" s="82">
        <v>1001347.422</v>
      </c>
      <c r="E7167" s="82">
        <v>82929996.007855698</v>
      </c>
      <c r="S7167" s="124"/>
      <c r="T7167" s="124"/>
      <c r="V7167" s="87"/>
      <c r="W7167" s="87"/>
    </row>
    <row r="7168" spans="1:23" hidden="1" x14ac:dyDescent="0.25">
      <c r="A7168" s="81" t="s">
        <v>373</v>
      </c>
      <c r="B7168" s="81" t="s">
        <v>17</v>
      </c>
      <c r="C7168" s="84">
        <v>3</v>
      </c>
      <c r="D7168" s="82">
        <v>1022916.16499999</v>
      </c>
      <c r="E7168" s="82">
        <v>107159642.180695</v>
      </c>
      <c r="S7168" s="124"/>
      <c r="T7168" s="124"/>
      <c r="V7168" s="87"/>
      <c r="W7168" s="87"/>
    </row>
    <row r="7169" spans="1:23" hidden="1" x14ac:dyDescent="0.25">
      <c r="A7169" s="81" t="s">
        <v>373</v>
      </c>
      <c r="B7169" s="81" t="s">
        <v>17</v>
      </c>
      <c r="C7169" s="84">
        <v>4</v>
      </c>
      <c r="D7169" s="82">
        <v>909076.26399999403</v>
      </c>
      <c r="E7169" s="82">
        <v>86013827.058394194</v>
      </c>
      <c r="S7169" s="124"/>
      <c r="T7169" s="124"/>
      <c r="V7169" s="87"/>
      <c r="W7169" s="87"/>
    </row>
    <row r="7170" spans="1:23" hidden="1" x14ac:dyDescent="0.25">
      <c r="A7170" s="81" t="s">
        <v>373</v>
      </c>
      <c r="B7170" s="81" t="s">
        <v>17</v>
      </c>
      <c r="C7170" s="84">
        <v>5</v>
      </c>
      <c r="D7170" s="82">
        <v>994978.21099999</v>
      </c>
      <c r="E7170" s="82">
        <v>107587508.93206701</v>
      </c>
      <c r="S7170" s="124"/>
      <c r="T7170" s="124"/>
      <c r="V7170" s="87"/>
      <c r="W7170" s="87"/>
    </row>
    <row r="7171" spans="1:23" hidden="1" x14ac:dyDescent="0.25">
      <c r="A7171" s="81" t="s">
        <v>373</v>
      </c>
      <c r="B7171" s="81" t="s">
        <v>17</v>
      </c>
      <c r="C7171" s="84">
        <v>6</v>
      </c>
      <c r="D7171" s="82">
        <v>981268.82900001097</v>
      </c>
      <c r="E7171" s="82">
        <v>101240948.758082</v>
      </c>
      <c r="S7171" s="124"/>
      <c r="T7171" s="124"/>
      <c r="V7171" s="87"/>
      <c r="W7171" s="87"/>
    </row>
    <row r="7172" spans="1:23" hidden="1" x14ac:dyDescent="0.25">
      <c r="A7172" s="81" t="s">
        <v>373</v>
      </c>
      <c r="B7172" s="81" t="s">
        <v>17</v>
      </c>
      <c r="C7172" s="84">
        <v>7</v>
      </c>
      <c r="D7172" s="82">
        <v>935393.19700004498</v>
      </c>
      <c r="E7172" s="82">
        <v>62955163.9023026</v>
      </c>
      <c r="S7172" s="124"/>
      <c r="T7172" s="124"/>
      <c r="V7172" s="87"/>
      <c r="W7172" s="87"/>
    </row>
    <row r="7173" spans="1:23" hidden="1" x14ac:dyDescent="0.25">
      <c r="A7173" s="81" t="s">
        <v>373</v>
      </c>
      <c r="B7173" s="81" t="s">
        <v>17</v>
      </c>
      <c r="C7173" s="84">
        <v>8</v>
      </c>
      <c r="D7173" s="82">
        <v>954986.24300007697</v>
      </c>
      <c r="E7173" s="82">
        <v>94032034.350327</v>
      </c>
      <c r="S7173" s="124"/>
      <c r="T7173" s="124"/>
      <c r="V7173" s="87"/>
      <c r="W7173" s="87"/>
    </row>
    <row r="7174" spans="1:23" hidden="1" x14ac:dyDescent="0.25">
      <c r="A7174" s="81" t="s">
        <v>373</v>
      </c>
      <c r="B7174" s="81" t="s">
        <v>17</v>
      </c>
      <c r="C7174" s="84">
        <v>9</v>
      </c>
      <c r="D7174" s="82">
        <v>761406.94299998402</v>
      </c>
      <c r="E7174" s="82">
        <v>58292048.550197303</v>
      </c>
      <c r="S7174" s="124"/>
      <c r="T7174" s="124"/>
      <c r="V7174" s="87"/>
      <c r="W7174" s="87"/>
    </row>
    <row r="7175" spans="1:23" hidden="1" x14ac:dyDescent="0.25">
      <c r="A7175" s="81" t="s">
        <v>373</v>
      </c>
      <c r="B7175" s="81" t="s">
        <v>17</v>
      </c>
      <c r="C7175" s="84">
        <v>10</v>
      </c>
      <c r="D7175" s="82">
        <v>935207.85700000694</v>
      </c>
      <c r="E7175" s="82">
        <v>31459314.163371801</v>
      </c>
      <c r="S7175" s="124"/>
      <c r="T7175" s="124"/>
      <c r="V7175" s="87"/>
      <c r="W7175" s="87"/>
    </row>
    <row r="7176" spans="1:23" hidden="1" x14ac:dyDescent="0.25">
      <c r="A7176" s="81" t="s">
        <v>373</v>
      </c>
      <c r="B7176" s="81" t="s">
        <v>17</v>
      </c>
      <c r="C7176" s="84">
        <v>11</v>
      </c>
      <c r="D7176" s="82">
        <v>819016.95400002401</v>
      </c>
      <c r="E7176" s="82">
        <v>21359405.6768279</v>
      </c>
      <c r="S7176" s="124"/>
      <c r="T7176" s="124"/>
      <c r="V7176" s="87"/>
      <c r="W7176" s="87"/>
    </row>
    <row r="7177" spans="1:23" hidden="1" x14ac:dyDescent="0.25">
      <c r="A7177" s="81" t="s">
        <v>373</v>
      </c>
      <c r="B7177" s="81" t="s">
        <v>17</v>
      </c>
      <c r="C7177" s="84">
        <v>12</v>
      </c>
      <c r="D7177" s="82">
        <v>956248.895000046</v>
      </c>
      <c r="E7177" s="82">
        <v>28876145.021467902</v>
      </c>
      <c r="S7177" s="124"/>
      <c r="T7177" s="124"/>
      <c r="V7177" s="87"/>
      <c r="W7177" s="87"/>
    </row>
    <row r="7178" spans="1:23" hidden="1" x14ac:dyDescent="0.25">
      <c r="A7178" s="81" t="s">
        <v>373</v>
      </c>
      <c r="B7178" s="81" t="s">
        <v>309</v>
      </c>
      <c r="C7178" s="84">
        <v>1</v>
      </c>
      <c r="D7178" s="82">
        <v>1368.5899999999899</v>
      </c>
      <c r="E7178" s="82">
        <v>196795.43529999899</v>
      </c>
      <c r="S7178" s="124"/>
      <c r="T7178" s="124"/>
      <c r="V7178" s="87"/>
      <c r="W7178" s="87"/>
    </row>
    <row r="7179" spans="1:23" hidden="1" x14ac:dyDescent="0.25">
      <c r="A7179" s="81" t="s">
        <v>373</v>
      </c>
      <c r="B7179" s="81" t="s">
        <v>309</v>
      </c>
      <c r="C7179" s="84">
        <v>2</v>
      </c>
      <c r="D7179" s="82">
        <v>880.60000000000696</v>
      </c>
      <c r="E7179" s="82">
        <v>117817.171959999</v>
      </c>
      <c r="S7179" s="124"/>
      <c r="T7179" s="124"/>
      <c r="V7179" s="87"/>
      <c r="W7179" s="87"/>
    </row>
    <row r="7180" spans="1:23" hidden="1" x14ac:dyDescent="0.25">
      <c r="A7180" s="81" t="s">
        <v>373</v>
      </c>
      <c r="B7180" s="81" t="s">
        <v>309</v>
      </c>
      <c r="C7180" s="84">
        <v>3</v>
      </c>
      <c r="D7180" s="82">
        <v>1891.7179999999901</v>
      </c>
      <c r="E7180" s="82">
        <v>394422.900109999</v>
      </c>
      <c r="S7180" s="124"/>
      <c r="T7180" s="124"/>
      <c r="V7180" s="87"/>
      <c r="W7180" s="87"/>
    </row>
    <row r="7181" spans="1:23" hidden="1" x14ac:dyDescent="0.25">
      <c r="A7181" s="81" t="s">
        <v>373</v>
      </c>
      <c r="B7181" s="81" t="s">
        <v>309</v>
      </c>
      <c r="C7181" s="84">
        <v>4</v>
      </c>
      <c r="D7181" s="82">
        <v>3113.8899999999899</v>
      </c>
      <c r="E7181" s="82">
        <v>497782.987729999</v>
      </c>
      <c r="S7181" s="124"/>
      <c r="T7181" s="124"/>
      <c r="V7181" s="87"/>
      <c r="W7181" s="87"/>
    </row>
    <row r="7182" spans="1:23" hidden="1" x14ac:dyDescent="0.25">
      <c r="A7182" s="81" t="s">
        <v>373</v>
      </c>
      <c r="B7182" s="81" t="s">
        <v>309</v>
      </c>
      <c r="C7182" s="84">
        <v>5</v>
      </c>
      <c r="D7182" s="82">
        <v>4325.1019999999999</v>
      </c>
      <c r="E7182" s="82">
        <v>427355.69355999999</v>
      </c>
      <c r="S7182" s="124"/>
      <c r="T7182" s="124"/>
      <c r="V7182" s="87"/>
      <c r="W7182" s="87"/>
    </row>
    <row r="7183" spans="1:23" hidden="1" x14ac:dyDescent="0.25">
      <c r="A7183" s="81" t="s">
        <v>373</v>
      </c>
      <c r="B7183" s="81" t="s">
        <v>309</v>
      </c>
      <c r="C7183" s="84">
        <v>6</v>
      </c>
      <c r="D7183" s="82">
        <v>4000.9670000000001</v>
      </c>
      <c r="E7183" s="82">
        <v>350957.44599999901</v>
      </c>
      <c r="S7183" s="124"/>
      <c r="T7183" s="124"/>
      <c r="V7183" s="87"/>
      <c r="W7183" s="87"/>
    </row>
    <row r="7184" spans="1:23" hidden="1" x14ac:dyDescent="0.25">
      <c r="A7184" s="81" t="s">
        <v>373</v>
      </c>
      <c r="B7184" s="81" t="s">
        <v>309</v>
      </c>
      <c r="C7184" s="84">
        <v>7</v>
      </c>
      <c r="D7184" s="82">
        <v>3154.5169999999998</v>
      </c>
      <c r="E7184" s="82">
        <v>64977.927000000003</v>
      </c>
      <c r="S7184" s="124"/>
      <c r="T7184" s="124"/>
      <c r="V7184" s="87"/>
      <c r="W7184" s="87"/>
    </row>
    <row r="7185" spans="1:23" hidden="1" x14ac:dyDescent="0.25">
      <c r="A7185" s="81" t="s">
        <v>373</v>
      </c>
      <c r="B7185" s="81" t="s">
        <v>309</v>
      </c>
      <c r="C7185" s="84">
        <v>8</v>
      </c>
      <c r="D7185" s="82">
        <v>3158.8099999999899</v>
      </c>
      <c r="E7185" s="82">
        <v>59170.120519999902</v>
      </c>
      <c r="S7185" s="124"/>
      <c r="T7185" s="124"/>
      <c r="V7185" s="87"/>
      <c r="W7185" s="87"/>
    </row>
    <row r="7186" spans="1:23" hidden="1" x14ac:dyDescent="0.25">
      <c r="A7186" s="81" t="s">
        <v>373</v>
      </c>
      <c r="B7186" s="81" t="s">
        <v>309</v>
      </c>
      <c r="C7186" s="84">
        <v>9</v>
      </c>
      <c r="D7186" s="82">
        <v>1752.0439999999901</v>
      </c>
      <c r="E7186" s="82">
        <v>14743.1732299999</v>
      </c>
      <c r="S7186" s="124"/>
      <c r="T7186" s="124"/>
      <c r="V7186" s="87"/>
      <c r="W7186" s="87"/>
    </row>
    <row r="7187" spans="1:23" hidden="1" x14ac:dyDescent="0.25">
      <c r="A7187" s="81" t="s">
        <v>373</v>
      </c>
      <c r="B7187" s="81" t="s">
        <v>309</v>
      </c>
      <c r="C7187" s="84">
        <v>10</v>
      </c>
      <c r="D7187" s="82">
        <v>1898.1859999999899</v>
      </c>
      <c r="E7187" s="82">
        <v>13564.31316</v>
      </c>
      <c r="S7187" s="124"/>
      <c r="T7187" s="124"/>
      <c r="V7187" s="87"/>
      <c r="W7187" s="87"/>
    </row>
    <row r="7188" spans="1:23" hidden="1" x14ac:dyDescent="0.25">
      <c r="A7188" s="81" t="s">
        <v>373</v>
      </c>
      <c r="B7188" s="81" t="s">
        <v>309</v>
      </c>
      <c r="C7188" s="84">
        <v>11</v>
      </c>
      <c r="D7188" s="82">
        <v>1251.9059999999999</v>
      </c>
      <c r="E7188" s="82">
        <v>598.75095999999996</v>
      </c>
      <c r="S7188" s="124"/>
      <c r="T7188" s="124"/>
      <c r="V7188" s="87"/>
      <c r="W7188" s="87"/>
    </row>
    <row r="7189" spans="1:23" hidden="1" x14ac:dyDescent="0.25">
      <c r="A7189" s="81" t="s">
        <v>373</v>
      </c>
      <c r="B7189" s="81" t="s">
        <v>309</v>
      </c>
      <c r="C7189" s="84">
        <v>12</v>
      </c>
      <c r="D7189" s="82">
        <v>1268.13399999999</v>
      </c>
      <c r="E7189" s="82">
        <v>7513.8557099999898</v>
      </c>
      <c r="S7189" s="124"/>
      <c r="T7189" s="124"/>
      <c r="V7189" s="87"/>
      <c r="W7189" s="87"/>
    </row>
    <row r="7190" spans="1:23" hidden="1" x14ac:dyDescent="0.25">
      <c r="A7190" s="81" t="s">
        <v>373</v>
      </c>
      <c r="B7190" s="81" t="s">
        <v>308</v>
      </c>
      <c r="C7190" s="84">
        <v>1</v>
      </c>
      <c r="D7190" s="82">
        <v>0</v>
      </c>
      <c r="E7190" s="82">
        <v>0</v>
      </c>
      <c r="S7190" s="124"/>
      <c r="T7190" s="124"/>
      <c r="V7190" s="87"/>
      <c r="W7190" s="87"/>
    </row>
    <row r="7191" spans="1:23" hidden="1" x14ac:dyDescent="0.25">
      <c r="A7191" s="81" t="s">
        <v>373</v>
      </c>
      <c r="B7191" s="81" t="s">
        <v>308</v>
      </c>
      <c r="C7191" s="84">
        <v>2</v>
      </c>
      <c r="D7191" s="82">
        <v>0</v>
      </c>
      <c r="E7191" s="82">
        <v>0</v>
      </c>
      <c r="S7191" s="124"/>
      <c r="T7191" s="124"/>
      <c r="V7191" s="87"/>
      <c r="W7191" s="87"/>
    </row>
    <row r="7192" spans="1:23" hidden="1" x14ac:dyDescent="0.25">
      <c r="A7192" s="81" t="s">
        <v>373</v>
      </c>
      <c r="B7192" s="81" t="s">
        <v>308</v>
      </c>
      <c r="C7192" s="84">
        <v>3</v>
      </c>
      <c r="D7192" s="82">
        <v>0</v>
      </c>
      <c r="E7192" s="82">
        <v>0</v>
      </c>
      <c r="S7192" s="124"/>
      <c r="T7192" s="124"/>
      <c r="V7192" s="87"/>
      <c r="W7192" s="87"/>
    </row>
    <row r="7193" spans="1:23" hidden="1" x14ac:dyDescent="0.25">
      <c r="A7193" s="81" t="s">
        <v>373</v>
      </c>
      <c r="B7193" s="81" t="s">
        <v>308</v>
      </c>
      <c r="C7193" s="84">
        <v>4</v>
      </c>
      <c r="D7193" s="82">
        <v>0</v>
      </c>
      <c r="E7193" s="82">
        <v>0</v>
      </c>
      <c r="S7193" s="124"/>
      <c r="T7193" s="124"/>
      <c r="V7193" s="87"/>
      <c r="W7193" s="87"/>
    </row>
    <row r="7194" spans="1:23" hidden="1" x14ac:dyDescent="0.25">
      <c r="A7194" s="81" t="s">
        <v>373</v>
      </c>
      <c r="B7194" s="81" t="s">
        <v>308</v>
      </c>
      <c r="C7194" s="84">
        <v>5</v>
      </c>
      <c r="D7194" s="82">
        <v>0</v>
      </c>
      <c r="E7194" s="82">
        <v>0</v>
      </c>
      <c r="S7194" s="124"/>
      <c r="T7194" s="124"/>
      <c r="V7194" s="87"/>
      <c r="W7194" s="87"/>
    </row>
    <row r="7195" spans="1:23" hidden="1" x14ac:dyDescent="0.25">
      <c r="A7195" s="81" t="s">
        <v>373</v>
      </c>
      <c r="B7195" s="81" t="s">
        <v>308</v>
      </c>
      <c r="C7195" s="84">
        <v>6</v>
      </c>
      <c r="D7195" s="82">
        <v>863</v>
      </c>
      <c r="E7195" s="82">
        <v>222349.34</v>
      </c>
      <c r="S7195" s="124"/>
      <c r="T7195" s="124"/>
      <c r="V7195" s="87"/>
      <c r="W7195" s="87"/>
    </row>
    <row r="7196" spans="1:23" hidden="1" x14ac:dyDescent="0.25">
      <c r="A7196" s="81" t="s">
        <v>373</v>
      </c>
      <c r="B7196" s="81" t="s">
        <v>308</v>
      </c>
      <c r="C7196" s="84">
        <v>7</v>
      </c>
      <c r="D7196" s="82">
        <v>0</v>
      </c>
      <c r="E7196" s="82">
        <v>0</v>
      </c>
      <c r="S7196" s="124"/>
      <c r="T7196" s="124"/>
      <c r="V7196" s="87"/>
      <c r="W7196" s="87"/>
    </row>
    <row r="7197" spans="1:23" hidden="1" x14ac:dyDescent="0.25">
      <c r="A7197" s="81" t="s">
        <v>373</v>
      </c>
      <c r="B7197" s="81" t="s">
        <v>308</v>
      </c>
      <c r="C7197" s="84">
        <v>8</v>
      </c>
      <c r="D7197" s="82">
        <v>0</v>
      </c>
      <c r="E7197" s="82">
        <v>0</v>
      </c>
      <c r="S7197" s="124"/>
      <c r="T7197" s="124"/>
      <c r="V7197" s="87"/>
      <c r="W7197" s="87"/>
    </row>
    <row r="7198" spans="1:23" hidden="1" x14ac:dyDescent="0.25">
      <c r="A7198" s="81" t="s">
        <v>373</v>
      </c>
      <c r="B7198" s="81" t="s">
        <v>308</v>
      </c>
      <c r="C7198" s="84">
        <v>9</v>
      </c>
      <c r="D7198" s="82">
        <v>0</v>
      </c>
      <c r="E7198" s="82">
        <v>0</v>
      </c>
      <c r="S7198" s="124"/>
      <c r="T7198" s="124"/>
      <c r="V7198" s="87"/>
      <c r="W7198" s="87"/>
    </row>
    <row r="7199" spans="1:23" hidden="1" x14ac:dyDescent="0.25">
      <c r="A7199" s="81" t="s">
        <v>373</v>
      </c>
      <c r="B7199" s="81" t="s">
        <v>308</v>
      </c>
      <c r="C7199" s="84">
        <v>10</v>
      </c>
      <c r="D7199" s="82">
        <v>0</v>
      </c>
      <c r="E7199" s="82">
        <v>0</v>
      </c>
      <c r="S7199" s="124"/>
      <c r="T7199" s="124"/>
      <c r="V7199" s="87"/>
      <c r="W7199" s="87"/>
    </row>
    <row r="7200" spans="1:23" hidden="1" x14ac:dyDescent="0.25">
      <c r="A7200" s="81" t="s">
        <v>373</v>
      </c>
      <c r="B7200" s="81" t="s">
        <v>308</v>
      </c>
      <c r="C7200" s="84">
        <v>11</v>
      </c>
      <c r="D7200" s="82">
        <v>0</v>
      </c>
      <c r="E7200" s="82">
        <v>0</v>
      </c>
      <c r="S7200" s="124"/>
      <c r="T7200" s="124"/>
      <c r="V7200" s="87"/>
      <c r="W7200" s="87"/>
    </row>
    <row r="7201" spans="1:23" hidden="1" x14ac:dyDescent="0.25">
      <c r="A7201" s="81" t="s">
        <v>373</v>
      </c>
      <c r="B7201" s="81" t="s">
        <v>308</v>
      </c>
      <c r="C7201" s="84">
        <v>12</v>
      </c>
      <c r="D7201" s="82">
        <v>0</v>
      </c>
      <c r="E7201" s="82">
        <v>0</v>
      </c>
      <c r="S7201" s="124"/>
      <c r="T7201" s="124"/>
      <c r="V7201" s="87"/>
      <c r="W7201" s="87"/>
    </row>
    <row r="7202" spans="1:23" hidden="1" x14ac:dyDescent="0.25">
      <c r="A7202" s="81" t="s">
        <v>373</v>
      </c>
      <c r="B7202" s="81" t="s">
        <v>18</v>
      </c>
      <c r="C7202" s="84">
        <v>1</v>
      </c>
      <c r="D7202" s="82">
        <v>4502.1310000000003</v>
      </c>
      <c r="E7202" s="82">
        <v>167934.66728699999</v>
      </c>
      <c r="S7202" s="124"/>
      <c r="T7202" s="124"/>
      <c r="V7202" s="87"/>
      <c r="W7202" s="87"/>
    </row>
    <row r="7203" spans="1:23" hidden="1" x14ac:dyDescent="0.25">
      <c r="A7203" s="81" t="s">
        <v>373</v>
      </c>
      <c r="B7203" s="81" t="s">
        <v>18</v>
      </c>
      <c r="C7203" s="84">
        <v>2</v>
      </c>
      <c r="D7203" s="82">
        <v>25387.539999999801</v>
      </c>
      <c r="E7203" s="82">
        <v>2147606.4073999901</v>
      </c>
      <c r="S7203" s="124"/>
      <c r="T7203" s="124"/>
      <c r="V7203" s="87"/>
      <c r="W7203" s="87"/>
    </row>
    <row r="7204" spans="1:23" hidden="1" x14ac:dyDescent="0.25">
      <c r="A7204" s="81" t="s">
        <v>373</v>
      </c>
      <c r="B7204" s="81" t="s">
        <v>18</v>
      </c>
      <c r="C7204" s="84">
        <v>3</v>
      </c>
      <c r="D7204" s="82">
        <v>31435.524999999601</v>
      </c>
      <c r="E7204" s="82">
        <v>3141525.3853540001</v>
      </c>
      <c r="S7204" s="124"/>
      <c r="T7204" s="124"/>
      <c r="V7204" s="87"/>
      <c r="W7204" s="87"/>
    </row>
    <row r="7205" spans="1:23" hidden="1" x14ac:dyDescent="0.25">
      <c r="A7205" s="81" t="s">
        <v>373</v>
      </c>
      <c r="B7205" s="81" t="s">
        <v>18</v>
      </c>
      <c r="C7205" s="84">
        <v>4</v>
      </c>
      <c r="D7205" s="82">
        <v>30097.6609999996</v>
      </c>
      <c r="E7205" s="82">
        <v>2835255.9473989899</v>
      </c>
      <c r="S7205" s="124"/>
      <c r="T7205" s="124"/>
      <c r="V7205" s="87"/>
      <c r="W7205" s="87"/>
    </row>
    <row r="7206" spans="1:23" hidden="1" x14ac:dyDescent="0.25">
      <c r="A7206" s="81" t="s">
        <v>373</v>
      </c>
      <c r="B7206" s="81" t="s">
        <v>18</v>
      </c>
      <c r="C7206" s="84">
        <v>5</v>
      </c>
      <c r="D7206" s="82">
        <v>32135.6799999996</v>
      </c>
      <c r="E7206" s="82">
        <v>3224958.1001600102</v>
      </c>
      <c r="S7206" s="124"/>
      <c r="T7206" s="124"/>
      <c r="V7206" s="87"/>
      <c r="W7206" s="87"/>
    </row>
    <row r="7207" spans="1:23" hidden="1" x14ac:dyDescent="0.25">
      <c r="A7207" s="81" t="s">
        <v>373</v>
      </c>
      <c r="B7207" s="81" t="s">
        <v>18</v>
      </c>
      <c r="C7207" s="84">
        <v>6</v>
      </c>
      <c r="D7207" s="82">
        <v>28734.1869999997</v>
      </c>
      <c r="E7207" s="82">
        <v>3099731.95529899</v>
      </c>
      <c r="S7207" s="124"/>
      <c r="T7207" s="124"/>
      <c r="V7207" s="87"/>
      <c r="W7207" s="87"/>
    </row>
    <row r="7208" spans="1:23" hidden="1" x14ac:dyDescent="0.25">
      <c r="A7208" s="81" t="s">
        <v>373</v>
      </c>
      <c r="B7208" s="81" t="s">
        <v>18</v>
      </c>
      <c r="C7208" s="84">
        <v>7</v>
      </c>
      <c r="D7208" s="82">
        <v>28663.279999999701</v>
      </c>
      <c r="E7208" s="82">
        <v>1843468.09864</v>
      </c>
      <c r="S7208" s="124"/>
      <c r="T7208" s="124"/>
      <c r="V7208" s="87"/>
      <c r="W7208" s="87"/>
    </row>
    <row r="7209" spans="1:23" hidden="1" x14ac:dyDescent="0.25">
      <c r="A7209" s="81" t="s">
        <v>373</v>
      </c>
      <c r="B7209" s="81" t="s">
        <v>18</v>
      </c>
      <c r="C7209" s="84">
        <v>8</v>
      </c>
      <c r="D7209" s="82">
        <v>31703.6799999996</v>
      </c>
      <c r="E7209" s="82">
        <v>2834783.32932</v>
      </c>
      <c r="S7209" s="124"/>
      <c r="T7209" s="124"/>
      <c r="V7209" s="87"/>
      <c r="W7209" s="87"/>
    </row>
    <row r="7210" spans="1:23" hidden="1" x14ac:dyDescent="0.25">
      <c r="A7210" s="81" t="s">
        <v>373</v>
      </c>
      <c r="B7210" s="81" t="s">
        <v>18</v>
      </c>
      <c r="C7210" s="84">
        <v>9</v>
      </c>
      <c r="D7210" s="82">
        <v>27942.105999999701</v>
      </c>
      <c r="E7210" s="82">
        <v>1968601.3353899999</v>
      </c>
      <c r="S7210" s="124"/>
      <c r="T7210" s="124"/>
      <c r="V7210" s="87"/>
      <c r="W7210" s="87"/>
    </row>
    <row r="7211" spans="1:23" hidden="1" x14ac:dyDescent="0.25">
      <c r="A7211" s="81" t="s">
        <v>373</v>
      </c>
      <c r="B7211" s="81" t="s">
        <v>18</v>
      </c>
      <c r="C7211" s="84">
        <v>10</v>
      </c>
      <c r="D7211" s="82">
        <v>2095.8270000000002</v>
      </c>
      <c r="E7211" s="82">
        <v>73513.468311000004</v>
      </c>
      <c r="S7211" s="124"/>
      <c r="T7211" s="124"/>
      <c r="V7211" s="87"/>
      <c r="W7211" s="87"/>
    </row>
    <row r="7212" spans="1:23" hidden="1" x14ac:dyDescent="0.25">
      <c r="A7212" s="81" t="s">
        <v>373</v>
      </c>
      <c r="B7212" s="81" t="s">
        <v>18</v>
      </c>
      <c r="C7212" s="84">
        <v>11</v>
      </c>
      <c r="D7212" s="82">
        <v>0</v>
      </c>
      <c r="E7212" s="82">
        <v>0</v>
      </c>
      <c r="S7212" s="124"/>
      <c r="T7212" s="124"/>
      <c r="V7212" s="87"/>
      <c r="W7212" s="87"/>
    </row>
    <row r="7213" spans="1:23" hidden="1" x14ac:dyDescent="0.25">
      <c r="A7213" s="81" t="s">
        <v>373</v>
      </c>
      <c r="B7213" s="81" t="s">
        <v>18</v>
      </c>
      <c r="C7213" s="84">
        <v>12</v>
      </c>
      <c r="D7213" s="82">
        <v>79.313999999999993</v>
      </c>
      <c r="E7213" s="82">
        <v>453.72</v>
      </c>
      <c r="S7213" s="124"/>
      <c r="T7213" s="124"/>
      <c r="V7213" s="87"/>
      <c r="W7213" s="87"/>
    </row>
    <row r="7214" spans="1:23" hidden="1" x14ac:dyDescent="0.25">
      <c r="A7214" s="81" t="s">
        <v>373</v>
      </c>
      <c r="B7214" s="81" t="s">
        <v>307</v>
      </c>
      <c r="C7214" s="84">
        <v>1</v>
      </c>
      <c r="D7214" s="82">
        <v>56.365999999999701</v>
      </c>
      <c r="E7214" s="82">
        <v>1267.9164579999999</v>
      </c>
      <c r="S7214" s="124"/>
      <c r="T7214" s="124"/>
      <c r="V7214" s="87"/>
      <c r="W7214" s="87"/>
    </row>
    <row r="7215" spans="1:23" hidden="1" x14ac:dyDescent="0.25">
      <c r="A7215" s="81" t="s">
        <v>373</v>
      </c>
      <c r="B7215" s="81" t="s">
        <v>307</v>
      </c>
      <c r="C7215" s="84">
        <v>2</v>
      </c>
      <c r="D7215" s="82">
        <v>83.675000000000495</v>
      </c>
      <c r="E7215" s="82">
        <v>3825.40617199999</v>
      </c>
      <c r="S7215" s="124"/>
      <c r="T7215" s="124"/>
      <c r="V7215" s="87"/>
      <c r="W7215" s="87"/>
    </row>
    <row r="7216" spans="1:23" hidden="1" x14ac:dyDescent="0.25">
      <c r="A7216" s="81" t="s">
        <v>373</v>
      </c>
      <c r="B7216" s="81" t="s">
        <v>307</v>
      </c>
      <c r="C7216" s="84">
        <v>3</v>
      </c>
      <c r="D7216" s="82">
        <v>199.015999999999</v>
      </c>
      <c r="E7216" s="82">
        <v>3678.52914099999</v>
      </c>
      <c r="S7216" s="124"/>
      <c r="T7216" s="124"/>
      <c r="V7216" s="87"/>
      <c r="W7216" s="87"/>
    </row>
    <row r="7217" spans="1:23" hidden="1" x14ac:dyDescent="0.25">
      <c r="A7217" s="81" t="s">
        <v>373</v>
      </c>
      <c r="B7217" s="81" t="s">
        <v>307</v>
      </c>
      <c r="C7217" s="84">
        <v>4</v>
      </c>
      <c r="D7217" s="82">
        <v>350.62699999999899</v>
      </c>
      <c r="E7217" s="82">
        <v>7940.2450140000101</v>
      </c>
      <c r="S7217" s="124"/>
      <c r="T7217" s="124"/>
      <c r="V7217" s="87"/>
      <c r="W7217" s="87"/>
    </row>
    <row r="7218" spans="1:23" hidden="1" x14ac:dyDescent="0.25">
      <c r="A7218" s="81" t="s">
        <v>373</v>
      </c>
      <c r="B7218" s="81" t="s">
        <v>307</v>
      </c>
      <c r="C7218" s="84">
        <v>5</v>
      </c>
      <c r="D7218" s="82">
        <v>339.54099999999801</v>
      </c>
      <c r="E7218" s="82">
        <v>14835.6240479999</v>
      </c>
      <c r="S7218" s="124"/>
      <c r="T7218" s="124"/>
      <c r="V7218" s="87"/>
      <c r="W7218" s="87"/>
    </row>
    <row r="7219" spans="1:23" hidden="1" x14ac:dyDescent="0.25">
      <c r="A7219" s="81" t="s">
        <v>373</v>
      </c>
      <c r="B7219" s="81" t="s">
        <v>307</v>
      </c>
      <c r="C7219" s="84">
        <v>6</v>
      </c>
      <c r="D7219" s="82">
        <v>307.78099999999699</v>
      </c>
      <c r="E7219" s="82">
        <v>13835.937606</v>
      </c>
      <c r="S7219" s="124"/>
      <c r="T7219" s="124"/>
      <c r="V7219" s="87"/>
      <c r="W7219" s="87"/>
    </row>
    <row r="7220" spans="1:23" hidden="1" x14ac:dyDescent="0.25">
      <c r="A7220" s="81" t="s">
        <v>373</v>
      </c>
      <c r="B7220" s="81" t="s">
        <v>307</v>
      </c>
      <c r="C7220" s="84">
        <v>7</v>
      </c>
      <c r="D7220" s="82">
        <v>73.2650000000002</v>
      </c>
      <c r="E7220" s="82">
        <v>1437.716021</v>
      </c>
      <c r="S7220" s="124"/>
      <c r="T7220" s="124"/>
      <c r="V7220" s="87"/>
      <c r="W7220" s="87"/>
    </row>
    <row r="7221" spans="1:23" hidden="1" x14ac:dyDescent="0.25">
      <c r="A7221" s="81" t="s">
        <v>373</v>
      </c>
      <c r="B7221" s="81" t="s">
        <v>307</v>
      </c>
      <c r="C7221" s="84">
        <v>8</v>
      </c>
      <c r="D7221" s="82">
        <v>342.46399999999898</v>
      </c>
      <c r="E7221" s="82">
        <v>3673.513465</v>
      </c>
      <c r="S7221" s="124"/>
      <c r="T7221" s="124"/>
      <c r="V7221" s="87"/>
      <c r="W7221" s="87"/>
    </row>
    <row r="7222" spans="1:23" hidden="1" x14ac:dyDescent="0.25">
      <c r="A7222" s="81" t="s">
        <v>373</v>
      </c>
      <c r="B7222" s="81" t="s">
        <v>307</v>
      </c>
      <c r="C7222" s="84">
        <v>9</v>
      </c>
      <c r="D7222" s="82">
        <v>105.498</v>
      </c>
      <c r="E7222" s="82">
        <v>2409.84865699999</v>
      </c>
      <c r="S7222" s="124"/>
      <c r="T7222" s="124"/>
      <c r="V7222" s="87"/>
      <c r="W7222" s="87"/>
    </row>
    <row r="7223" spans="1:23" hidden="1" x14ac:dyDescent="0.25">
      <c r="A7223" s="81" t="s">
        <v>373</v>
      </c>
      <c r="B7223" s="81" t="s">
        <v>307</v>
      </c>
      <c r="C7223" s="84">
        <v>10</v>
      </c>
      <c r="D7223" s="82">
        <v>151.41900000000001</v>
      </c>
      <c r="E7223" s="82">
        <v>275.66798899999901</v>
      </c>
      <c r="S7223" s="124"/>
      <c r="T7223" s="124"/>
      <c r="V7223" s="87"/>
      <c r="W7223" s="87"/>
    </row>
    <row r="7224" spans="1:23" hidden="1" x14ac:dyDescent="0.25">
      <c r="A7224" s="81" t="s">
        <v>373</v>
      </c>
      <c r="B7224" s="81" t="s">
        <v>307</v>
      </c>
      <c r="C7224" s="84">
        <v>11</v>
      </c>
      <c r="D7224" s="82">
        <v>258.82399999999899</v>
      </c>
      <c r="E7224" s="82">
        <v>245.750114</v>
      </c>
      <c r="S7224" s="124"/>
      <c r="T7224" s="124"/>
      <c r="V7224" s="87"/>
      <c r="W7224" s="87"/>
    </row>
    <row r="7225" spans="1:23" hidden="1" x14ac:dyDescent="0.25">
      <c r="A7225" s="81" t="s">
        <v>373</v>
      </c>
      <c r="B7225" s="81" t="s">
        <v>307</v>
      </c>
      <c r="C7225" s="84">
        <v>12</v>
      </c>
      <c r="D7225" s="82">
        <v>236.166</v>
      </c>
      <c r="E7225" s="82">
        <v>361.80763999999999</v>
      </c>
      <c r="S7225" s="124"/>
      <c r="T7225" s="124"/>
      <c r="V7225" s="87"/>
      <c r="W7225" s="87"/>
    </row>
    <row r="7226" spans="1:23" hidden="1" x14ac:dyDescent="0.25">
      <c r="A7226" s="81" t="s">
        <v>373</v>
      </c>
      <c r="B7226" s="81" t="s">
        <v>306</v>
      </c>
      <c r="C7226" s="84">
        <v>1</v>
      </c>
      <c r="D7226" s="82">
        <v>115291.817</v>
      </c>
      <c r="E7226" s="82">
        <v>4376348.4117459897</v>
      </c>
      <c r="S7226" s="124"/>
      <c r="T7226" s="124"/>
      <c r="V7226" s="87"/>
      <c r="W7226" s="87"/>
    </row>
    <row r="7227" spans="1:23" hidden="1" x14ac:dyDescent="0.25">
      <c r="A7227" s="81" t="s">
        <v>373</v>
      </c>
      <c r="B7227" s="81" t="s">
        <v>306</v>
      </c>
      <c r="C7227" s="84">
        <v>2</v>
      </c>
      <c r="D7227" s="82">
        <v>100822.43899999899</v>
      </c>
      <c r="E7227" s="82">
        <v>5647285.1544810003</v>
      </c>
      <c r="S7227" s="124"/>
      <c r="T7227" s="124"/>
      <c r="V7227" s="87"/>
      <c r="W7227" s="87"/>
    </row>
    <row r="7228" spans="1:23" hidden="1" x14ac:dyDescent="0.25">
      <c r="A7228" s="81" t="s">
        <v>373</v>
      </c>
      <c r="B7228" s="81" t="s">
        <v>306</v>
      </c>
      <c r="C7228" s="84">
        <v>3</v>
      </c>
      <c r="D7228" s="82">
        <v>126144.033000001</v>
      </c>
      <c r="E7228" s="82">
        <v>7977398.570723</v>
      </c>
      <c r="S7228" s="124"/>
      <c r="T7228" s="124"/>
      <c r="V7228" s="87"/>
      <c r="W7228" s="87"/>
    </row>
    <row r="7229" spans="1:23" hidden="1" x14ac:dyDescent="0.25">
      <c r="A7229" s="81" t="s">
        <v>373</v>
      </c>
      <c r="B7229" s="81" t="s">
        <v>306</v>
      </c>
      <c r="C7229" s="84">
        <v>4</v>
      </c>
      <c r="D7229" s="82">
        <v>116031.34</v>
      </c>
      <c r="E7229" s="82">
        <v>8983948.9275019802</v>
      </c>
      <c r="S7229" s="124"/>
      <c r="T7229" s="124"/>
      <c r="V7229" s="87"/>
      <c r="W7229" s="87"/>
    </row>
    <row r="7230" spans="1:23" hidden="1" x14ac:dyDescent="0.25">
      <c r="A7230" s="81" t="s">
        <v>373</v>
      </c>
      <c r="B7230" s="81" t="s">
        <v>306</v>
      </c>
      <c r="C7230" s="84">
        <v>5</v>
      </c>
      <c r="D7230" s="82">
        <v>105305.46499999901</v>
      </c>
      <c r="E7230" s="82">
        <v>9627823.8378379997</v>
      </c>
      <c r="S7230" s="124"/>
      <c r="T7230" s="124"/>
      <c r="V7230" s="87"/>
      <c r="W7230" s="87"/>
    </row>
    <row r="7231" spans="1:23" hidden="1" x14ac:dyDescent="0.25">
      <c r="A7231" s="81" t="s">
        <v>373</v>
      </c>
      <c r="B7231" s="81" t="s">
        <v>306</v>
      </c>
      <c r="C7231" s="84">
        <v>6</v>
      </c>
      <c r="D7231" s="82">
        <v>104939.533</v>
      </c>
      <c r="E7231" s="82">
        <v>11652931.445533</v>
      </c>
      <c r="S7231" s="124"/>
      <c r="T7231" s="124"/>
      <c r="V7231" s="87"/>
      <c r="W7231" s="87"/>
    </row>
    <row r="7232" spans="1:23" hidden="1" x14ac:dyDescent="0.25">
      <c r="A7232" s="81" t="s">
        <v>373</v>
      </c>
      <c r="B7232" s="81" t="s">
        <v>306</v>
      </c>
      <c r="C7232" s="84">
        <v>7</v>
      </c>
      <c r="D7232" s="82">
        <v>113117.643</v>
      </c>
      <c r="E7232" s="82">
        <v>8423327.2904470302</v>
      </c>
      <c r="S7232" s="124"/>
      <c r="T7232" s="124"/>
      <c r="V7232" s="87"/>
      <c r="W7232" s="87"/>
    </row>
    <row r="7233" spans="1:23" hidden="1" x14ac:dyDescent="0.25">
      <c r="A7233" s="81" t="s">
        <v>373</v>
      </c>
      <c r="B7233" s="81" t="s">
        <v>306</v>
      </c>
      <c r="C7233" s="84">
        <v>8</v>
      </c>
      <c r="D7233" s="82">
        <v>131232.28100000101</v>
      </c>
      <c r="E7233" s="82">
        <v>9935396.0117090102</v>
      </c>
      <c r="S7233" s="124"/>
      <c r="T7233" s="124"/>
      <c r="V7233" s="87"/>
      <c r="W7233" s="87"/>
    </row>
    <row r="7234" spans="1:23" hidden="1" x14ac:dyDescent="0.25">
      <c r="A7234" s="81" t="s">
        <v>373</v>
      </c>
      <c r="B7234" s="81" t="s">
        <v>306</v>
      </c>
      <c r="C7234" s="84">
        <v>9</v>
      </c>
      <c r="D7234" s="82">
        <v>116874.25</v>
      </c>
      <c r="E7234" s="82">
        <v>6824135.9757299898</v>
      </c>
      <c r="S7234" s="124"/>
      <c r="T7234" s="124"/>
      <c r="V7234" s="87"/>
      <c r="W7234" s="87"/>
    </row>
    <row r="7235" spans="1:23" hidden="1" x14ac:dyDescent="0.25">
      <c r="A7235" s="81" t="s">
        <v>373</v>
      </c>
      <c r="B7235" s="81" t="s">
        <v>306</v>
      </c>
      <c r="C7235" s="84">
        <v>10</v>
      </c>
      <c r="D7235" s="82">
        <v>121053.99</v>
      </c>
      <c r="E7235" s="82">
        <v>4909670.1877469802</v>
      </c>
      <c r="S7235" s="124"/>
      <c r="T7235" s="124"/>
      <c r="V7235" s="87"/>
      <c r="W7235" s="87"/>
    </row>
    <row r="7236" spans="1:23" hidden="1" x14ac:dyDescent="0.25">
      <c r="A7236" s="81" t="s">
        <v>373</v>
      </c>
      <c r="B7236" s="81" t="s">
        <v>306</v>
      </c>
      <c r="C7236" s="84">
        <v>11</v>
      </c>
      <c r="D7236" s="82">
        <v>120946.196</v>
      </c>
      <c r="E7236" s="82">
        <v>4396443.4315449996</v>
      </c>
      <c r="S7236" s="124"/>
      <c r="T7236" s="124"/>
      <c r="V7236" s="87"/>
      <c r="W7236" s="87"/>
    </row>
    <row r="7237" spans="1:23" hidden="1" x14ac:dyDescent="0.25">
      <c r="A7237" s="81" t="s">
        <v>373</v>
      </c>
      <c r="B7237" s="81" t="s">
        <v>306</v>
      </c>
      <c r="C7237" s="84">
        <v>12</v>
      </c>
      <c r="D7237" s="82">
        <v>117943.958000001</v>
      </c>
      <c r="E7237" s="82">
        <v>4047604.2595580001</v>
      </c>
      <c r="S7237" s="124"/>
      <c r="T7237" s="124"/>
      <c r="V7237" s="87"/>
      <c r="W7237" s="87"/>
    </row>
    <row r="7238" spans="1:23" hidden="1" x14ac:dyDescent="0.25">
      <c r="A7238" s="81" t="s">
        <v>373</v>
      </c>
      <c r="B7238" s="81" t="s">
        <v>19</v>
      </c>
      <c r="C7238" s="84">
        <v>1</v>
      </c>
      <c r="D7238" s="82">
        <v>18540.235999999899</v>
      </c>
      <c r="E7238" s="82">
        <v>207457.88053699999</v>
      </c>
      <c r="S7238" s="124"/>
      <c r="T7238" s="124"/>
      <c r="V7238" s="87"/>
      <c r="W7238" s="87"/>
    </row>
    <row r="7239" spans="1:23" hidden="1" x14ac:dyDescent="0.25">
      <c r="A7239" s="81" t="s">
        <v>373</v>
      </c>
      <c r="B7239" s="81" t="s">
        <v>19</v>
      </c>
      <c r="C7239" s="84">
        <v>2</v>
      </c>
      <c r="D7239" s="82">
        <v>17905.4029999999</v>
      </c>
      <c r="E7239" s="82">
        <v>348764.34985900001</v>
      </c>
      <c r="S7239" s="124"/>
      <c r="T7239" s="124"/>
      <c r="V7239" s="87"/>
      <c r="W7239" s="87"/>
    </row>
    <row r="7240" spans="1:23" hidden="1" x14ac:dyDescent="0.25">
      <c r="A7240" s="81" t="s">
        <v>373</v>
      </c>
      <c r="B7240" s="81" t="s">
        <v>19</v>
      </c>
      <c r="C7240" s="84">
        <v>3</v>
      </c>
      <c r="D7240" s="82">
        <v>21400.762999999901</v>
      </c>
      <c r="E7240" s="82">
        <v>286436.37980099901</v>
      </c>
      <c r="S7240" s="124"/>
      <c r="T7240" s="124"/>
      <c r="V7240" s="87"/>
      <c r="W7240" s="87"/>
    </row>
    <row r="7241" spans="1:23" hidden="1" x14ac:dyDescent="0.25">
      <c r="A7241" s="81" t="s">
        <v>373</v>
      </c>
      <c r="B7241" s="81" t="s">
        <v>19</v>
      </c>
      <c r="C7241" s="84">
        <v>4</v>
      </c>
      <c r="D7241" s="82">
        <v>19139.005000000001</v>
      </c>
      <c r="E7241" s="82">
        <v>493271.94131699897</v>
      </c>
      <c r="S7241" s="124"/>
      <c r="T7241" s="124"/>
      <c r="V7241" s="87"/>
      <c r="W7241" s="87"/>
    </row>
    <row r="7242" spans="1:23" hidden="1" x14ac:dyDescent="0.25">
      <c r="A7242" s="81" t="s">
        <v>373</v>
      </c>
      <c r="B7242" s="81" t="s">
        <v>19</v>
      </c>
      <c r="C7242" s="84">
        <v>5</v>
      </c>
      <c r="D7242" s="82">
        <v>19183.386999999999</v>
      </c>
      <c r="E7242" s="82">
        <v>530465.66861799895</v>
      </c>
      <c r="S7242" s="124"/>
      <c r="T7242" s="124"/>
      <c r="V7242" s="87"/>
      <c r="W7242" s="87"/>
    </row>
    <row r="7243" spans="1:23" hidden="1" x14ac:dyDescent="0.25">
      <c r="A7243" s="81" t="s">
        <v>373</v>
      </c>
      <c r="B7243" s="81" t="s">
        <v>19</v>
      </c>
      <c r="C7243" s="84">
        <v>6</v>
      </c>
      <c r="D7243" s="82">
        <v>16456.407999999901</v>
      </c>
      <c r="E7243" s="82">
        <v>641375.07500099798</v>
      </c>
      <c r="S7243" s="124"/>
      <c r="T7243" s="124"/>
      <c r="V7243" s="87"/>
      <c r="W7243" s="87"/>
    </row>
    <row r="7244" spans="1:23" hidden="1" x14ac:dyDescent="0.25">
      <c r="A7244" s="81" t="s">
        <v>373</v>
      </c>
      <c r="B7244" s="81" t="s">
        <v>19</v>
      </c>
      <c r="C7244" s="84">
        <v>7</v>
      </c>
      <c r="D7244" s="82">
        <v>16548.2069999999</v>
      </c>
      <c r="E7244" s="82">
        <v>137397.11260899901</v>
      </c>
      <c r="S7244" s="124"/>
      <c r="T7244" s="124"/>
      <c r="V7244" s="87"/>
      <c r="W7244" s="87"/>
    </row>
    <row r="7245" spans="1:23" hidden="1" x14ac:dyDescent="0.25">
      <c r="A7245" s="81" t="s">
        <v>373</v>
      </c>
      <c r="B7245" s="81" t="s">
        <v>19</v>
      </c>
      <c r="C7245" s="84">
        <v>8</v>
      </c>
      <c r="D7245" s="82">
        <v>19382.384999999998</v>
      </c>
      <c r="E7245" s="82">
        <v>172794.06463400001</v>
      </c>
      <c r="S7245" s="124"/>
      <c r="T7245" s="124"/>
      <c r="V7245" s="87"/>
      <c r="W7245" s="87"/>
    </row>
    <row r="7246" spans="1:23" hidden="1" x14ac:dyDescent="0.25">
      <c r="A7246" s="81" t="s">
        <v>373</v>
      </c>
      <c r="B7246" s="81" t="s">
        <v>19</v>
      </c>
      <c r="C7246" s="84">
        <v>9</v>
      </c>
      <c r="D7246" s="82">
        <v>14518.9399999999</v>
      </c>
      <c r="E7246" s="82">
        <v>191719.88110599999</v>
      </c>
      <c r="S7246" s="124"/>
      <c r="T7246" s="124"/>
      <c r="V7246" s="87"/>
      <c r="W7246" s="87"/>
    </row>
    <row r="7247" spans="1:23" hidden="1" x14ac:dyDescent="0.25">
      <c r="A7247" s="81" t="s">
        <v>373</v>
      </c>
      <c r="B7247" s="81" t="s">
        <v>19</v>
      </c>
      <c r="C7247" s="84">
        <v>10</v>
      </c>
      <c r="D7247" s="82">
        <v>16137.504000000001</v>
      </c>
      <c r="E7247" s="82">
        <v>78606.743048999997</v>
      </c>
      <c r="S7247" s="124"/>
      <c r="T7247" s="124"/>
      <c r="V7247" s="87"/>
      <c r="W7247" s="87"/>
    </row>
    <row r="7248" spans="1:23" hidden="1" x14ac:dyDescent="0.25">
      <c r="A7248" s="81" t="s">
        <v>373</v>
      </c>
      <c r="B7248" s="81" t="s">
        <v>19</v>
      </c>
      <c r="C7248" s="84">
        <v>11</v>
      </c>
      <c r="D7248" s="82">
        <v>14430.582</v>
      </c>
      <c r="E7248" s="82">
        <v>100664.259622999</v>
      </c>
      <c r="S7248" s="124"/>
      <c r="T7248" s="124"/>
      <c r="V7248" s="87"/>
      <c r="W7248" s="87"/>
    </row>
    <row r="7249" spans="1:23" hidden="1" x14ac:dyDescent="0.25">
      <c r="A7249" s="81" t="s">
        <v>373</v>
      </c>
      <c r="B7249" s="81" t="s">
        <v>19</v>
      </c>
      <c r="C7249" s="84">
        <v>12</v>
      </c>
      <c r="D7249" s="82">
        <v>19517.445999999902</v>
      </c>
      <c r="E7249" s="82">
        <v>125589.282211</v>
      </c>
      <c r="S7249" s="124"/>
      <c r="T7249" s="124"/>
      <c r="V7249" s="87"/>
      <c r="W7249" s="87"/>
    </row>
    <row r="7250" spans="1:23" hidden="1" x14ac:dyDescent="0.25">
      <c r="A7250" s="81" t="s">
        <v>373</v>
      </c>
      <c r="B7250" s="81" t="s">
        <v>399</v>
      </c>
      <c r="C7250" s="84">
        <v>1</v>
      </c>
      <c r="D7250" s="82">
        <v>549.38500000000397</v>
      </c>
      <c r="E7250" s="82">
        <v>24050.589925</v>
      </c>
      <c r="S7250" s="124"/>
      <c r="T7250" s="124"/>
      <c r="V7250" s="87"/>
      <c r="W7250" s="87"/>
    </row>
    <row r="7251" spans="1:23" hidden="1" x14ac:dyDescent="0.25">
      <c r="A7251" s="81" t="s">
        <v>373</v>
      </c>
      <c r="B7251" s="81" t="s">
        <v>399</v>
      </c>
      <c r="C7251" s="84">
        <v>2</v>
      </c>
      <c r="D7251" s="82">
        <v>309.41199999999901</v>
      </c>
      <c r="E7251" s="82">
        <v>23999.178336999899</v>
      </c>
      <c r="S7251" s="124"/>
      <c r="T7251" s="124"/>
      <c r="V7251" s="87"/>
      <c r="W7251" s="87"/>
    </row>
    <row r="7252" spans="1:23" hidden="1" x14ac:dyDescent="0.25">
      <c r="A7252" s="81" t="s">
        <v>373</v>
      </c>
      <c r="B7252" s="81" t="s">
        <v>399</v>
      </c>
      <c r="C7252" s="84">
        <v>3</v>
      </c>
      <c r="D7252" s="82">
        <v>381.57600000000099</v>
      </c>
      <c r="E7252" s="82">
        <v>43091.784821000001</v>
      </c>
      <c r="S7252" s="124"/>
      <c r="T7252" s="124"/>
      <c r="V7252" s="87"/>
      <c r="W7252" s="87"/>
    </row>
    <row r="7253" spans="1:23" hidden="1" x14ac:dyDescent="0.25">
      <c r="A7253" s="81" t="s">
        <v>373</v>
      </c>
      <c r="B7253" s="81" t="s">
        <v>399</v>
      </c>
      <c r="C7253" s="84">
        <v>4</v>
      </c>
      <c r="D7253" s="82">
        <v>278.53199999999902</v>
      </c>
      <c r="E7253" s="82">
        <v>27639.530064999999</v>
      </c>
      <c r="S7253" s="124"/>
      <c r="T7253" s="124"/>
      <c r="V7253" s="87"/>
      <c r="W7253" s="87"/>
    </row>
    <row r="7254" spans="1:23" hidden="1" x14ac:dyDescent="0.25">
      <c r="A7254" s="81" t="s">
        <v>373</v>
      </c>
      <c r="B7254" s="81" t="s">
        <v>399</v>
      </c>
      <c r="C7254" s="84">
        <v>5</v>
      </c>
      <c r="D7254" s="82">
        <v>236.06100000000001</v>
      </c>
      <c r="E7254" s="82">
        <v>29243.621628000001</v>
      </c>
      <c r="S7254" s="124"/>
      <c r="T7254" s="124"/>
      <c r="V7254" s="87"/>
      <c r="W7254" s="87"/>
    </row>
    <row r="7255" spans="1:23" hidden="1" x14ac:dyDescent="0.25">
      <c r="A7255" s="81" t="s">
        <v>373</v>
      </c>
      <c r="B7255" s="81" t="s">
        <v>399</v>
      </c>
      <c r="C7255" s="84">
        <v>6</v>
      </c>
      <c r="D7255" s="82">
        <v>200.893</v>
      </c>
      <c r="E7255" s="82">
        <v>27873.8884069999</v>
      </c>
      <c r="S7255" s="124"/>
      <c r="T7255" s="124"/>
      <c r="V7255" s="87"/>
      <c r="W7255" s="87"/>
    </row>
    <row r="7256" spans="1:23" hidden="1" x14ac:dyDescent="0.25">
      <c r="A7256" s="81" t="s">
        <v>373</v>
      </c>
      <c r="B7256" s="81" t="s">
        <v>399</v>
      </c>
      <c r="C7256" s="84">
        <v>7</v>
      </c>
      <c r="D7256" s="82">
        <v>269.78800000000001</v>
      </c>
      <c r="E7256" s="82">
        <v>24026.0131469999</v>
      </c>
      <c r="S7256" s="124"/>
      <c r="T7256" s="124"/>
      <c r="V7256" s="87"/>
      <c r="W7256" s="87"/>
    </row>
    <row r="7257" spans="1:23" hidden="1" x14ac:dyDescent="0.25">
      <c r="A7257" s="81" t="s">
        <v>373</v>
      </c>
      <c r="B7257" s="81" t="s">
        <v>399</v>
      </c>
      <c r="C7257" s="84">
        <v>8</v>
      </c>
      <c r="D7257" s="82">
        <v>336.23099999999801</v>
      </c>
      <c r="E7257" s="82">
        <v>44976.336835000002</v>
      </c>
      <c r="S7257" s="124"/>
      <c r="T7257" s="124"/>
      <c r="V7257" s="87"/>
      <c r="W7257" s="87"/>
    </row>
    <row r="7258" spans="1:23" hidden="1" x14ac:dyDescent="0.25">
      <c r="A7258" s="81" t="s">
        <v>373</v>
      </c>
      <c r="B7258" s="81" t="s">
        <v>399</v>
      </c>
      <c r="C7258" s="84">
        <v>9</v>
      </c>
      <c r="D7258" s="82">
        <v>423.13</v>
      </c>
      <c r="E7258" s="82">
        <v>39744.289961999799</v>
      </c>
      <c r="S7258" s="124"/>
      <c r="T7258" s="124"/>
      <c r="V7258" s="87"/>
      <c r="W7258" s="87"/>
    </row>
    <row r="7259" spans="1:23" hidden="1" x14ac:dyDescent="0.25">
      <c r="A7259" s="81" t="s">
        <v>373</v>
      </c>
      <c r="B7259" s="81" t="s">
        <v>399</v>
      </c>
      <c r="C7259" s="84">
        <v>10</v>
      </c>
      <c r="D7259" s="82">
        <v>462.768000000001</v>
      </c>
      <c r="E7259" s="82">
        <v>13900.807640000001</v>
      </c>
      <c r="S7259" s="124"/>
      <c r="T7259" s="124"/>
      <c r="V7259" s="87"/>
      <c r="W7259" s="87"/>
    </row>
    <row r="7260" spans="1:23" hidden="1" x14ac:dyDescent="0.25">
      <c r="A7260" s="81" t="s">
        <v>373</v>
      </c>
      <c r="B7260" s="81" t="s">
        <v>399</v>
      </c>
      <c r="C7260" s="84">
        <v>11</v>
      </c>
      <c r="D7260" s="82">
        <v>551.81399999999599</v>
      </c>
      <c r="E7260" s="82">
        <v>4470.2802609999899</v>
      </c>
      <c r="S7260" s="124"/>
      <c r="T7260" s="124"/>
      <c r="V7260" s="87"/>
      <c r="W7260" s="87"/>
    </row>
    <row r="7261" spans="1:23" hidden="1" x14ac:dyDescent="0.25">
      <c r="A7261" s="81" t="s">
        <v>373</v>
      </c>
      <c r="B7261" s="81" t="s">
        <v>399</v>
      </c>
      <c r="C7261" s="84">
        <v>12</v>
      </c>
      <c r="D7261" s="82">
        <v>537.36799999999403</v>
      </c>
      <c r="E7261" s="82">
        <v>9135.8561840000002</v>
      </c>
      <c r="S7261" s="124"/>
      <c r="T7261" s="124"/>
      <c r="V7261" s="87"/>
      <c r="W7261" s="87"/>
    </row>
    <row r="7262" spans="1:23" hidden="1" x14ac:dyDescent="0.25">
      <c r="A7262" s="81" t="s">
        <v>373</v>
      </c>
      <c r="B7262" s="81" t="s">
        <v>20</v>
      </c>
      <c r="C7262" s="84">
        <v>1</v>
      </c>
      <c r="D7262" s="82">
        <v>8164.8</v>
      </c>
      <c r="E7262" s="82">
        <v>538072.96969999897</v>
      </c>
      <c r="S7262" s="124"/>
      <c r="T7262" s="124"/>
      <c r="V7262" s="87"/>
      <c r="W7262" s="87"/>
    </row>
    <row r="7263" spans="1:23" hidden="1" x14ac:dyDescent="0.25">
      <c r="A7263" s="81" t="s">
        <v>373</v>
      </c>
      <c r="B7263" s="81" t="s">
        <v>20</v>
      </c>
      <c r="C7263" s="84">
        <v>2</v>
      </c>
      <c r="D7263" s="82">
        <v>8064</v>
      </c>
      <c r="E7263" s="82">
        <v>710621.86800000002</v>
      </c>
      <c r="S7263" s="124"/>
      <c r="T7263" s="124"/>
      <c r="V7263" s="87"/>
      <c r="W7263" s="87"/>
    </row>
    <row r="7264" spans="1:23" hidden="1" x14ac:dyDescent="0.25">
      <c r="A7264" s="81" t="s">
        <v>373</v>
      </c>
      <c r="B7264" s="81" t="s">
        <v>20</v>
      </c>
      <c r="C7264" s="84">
        <v>3</v>
      </c>
      <c r="D7264" s="82">
        <v>8788.3199999999906</v>
      </c>
      <c r="E7264" s="82">
        <v>972949.74480999901</v>
      </c>
      <c r="S7264" s="124"/>
      <c r="T7264" s="124"/>
      <c r="V7264" s="87"/>
      <c r="W7264" s="87"/>
    </row>
    <row r="7265" spans="1:23" hidden="1" x14ac:dyDescent="0.25">
      <c r="A7265" s="81" t="s">
        <v>373</v>
      </c>
      <c r="B7265" s="81" t="s">
        <v>20</v>
      </c>
      <c r="C7265" s="84">
        <v>4</v>
      </c>
      <c r="D7265" s="82">
        <v>6104.1600000000799</v>
      </c>
      <c r="E7265" s="82">
        <v>629374.75536999898</v>
      </c>
      <c r="S7265" s="124"/>
      <c r="T7265" s="124"/>
      <c r="V7265" s="87"/>
      <c r="W7265" s="87"/>
    </row>
    <row r="7266" spans="1:23" hidden="1" x14ac:dyDescent="0.25">
      <c r="A7266" s="81" t="s">
        <v>373</v>
      </c>
      <c r="B7266" s="81" t="s">
        <v>20</v>
      </c>
      <c r="C7266" s="84">
        <v>5</v>
      </c>
      <c r="D7266" s="82">
        <v>6217.6799999998902</v>
      </c>
      <c r="E7266" s="82">
        <v>742440.85393999994</v>
      </c>
      <c r="S7266" s="124"/>
      <c r="T7266" s="124"/>
      <c r="V7266" s="87"/>
      <c r="W7266" s="87"/>
    </row>
    <row r="7267" spans="1:23" hidden="1" x14ac:dyDescent="0.25">
      <c r="A7267" s="81" t="s">
        <v>373</v>
      </c>
      <c r="B7267" s="81" t="s">
        <v>20</v>
      </c>
      <c r="C7267" s="84">
        <v>6</v>
      </c>
      <c r="D7267" s="82">
        <v>7237.91999999989</v>
      </c>
      <c r="E7267" s="82">
        <v>954676.91755999904</v>
      </c>
      <c r="S7267" s="124"/>
      <c r="T7267" s="124"/>
      <c r="V7267" s="87"/>
      <c r="W7267" s="87"/>
    </row>
    <row r="7268" spans="1:23" hidden="1" x14ac:dyDescent="0.25">
      <c r="A7268" s="81" t="s">
        <v>373</v>
      </c>
      <c r="B7268" s="81" t="s">
        <v>20</v>
      </c>
      <c r="C7268" s="84">
        <v>7</v>
      </c>
      <c r="D7268" s="82">
        <v>6071.7599999999702</v>
      </c>
      <c r="E7268" s="82">
        <v>531679.79286000005</v>
      </c>
      <c r="S7268" s="124"/>
      <c r="T7268" s="124"/>
      <c r="V7268" s="87"/>
      <c r="W7268" s="87"/>
    </row>
    <row r="7269" spans="1:23" hidden="1" x14ac:dyDescent="0.25">
      <c r="A7269" s="81" t="s">
        <v>373</v>
      </c>
      <c r="B7269" s="81" t="s">
        <v>20</v>
      </c>
      <c r="C7269" s="84">
        <v>8</v>
      </c>
      <c r="D7269" s="82">
        <v>5948.8799999999501</v>
      </c>
      <c r="E7269" s="82">
        <v>675392.04746000201</v>
      </c>
      <c r="S7269" s="124"/>
      <c r="T7269" s="124"/>
      <c r="V7269" s="87"/>
      <c r="W7269" s="87"/>
    </row>
    <row r="7270" spans="1:23" hidden="1" x14ac:dyDescent="0.25">
      <c r="A7270" s="81" t="s">
        <v>373</v>
      </c>
      <c r="B7270" s="81" t="s">
        <v>20</v>
      </c>
      <c r="C7270" s="84">
        <v>9</v>
      </c>
      <c r="D7270" s="82">
        <v>7873.9200000000601</v>
      </c>
      <c r="E7270" s="82">
        <v>724593.27237999905</v>
      </c>
      <c r="S7270" s="124"/>
      <c r="T7270" s="124"/>
      <c r="V7270" s="87"/>
      <c r="W7270" s="87"/>
    </row>
    <row r="7271" spans="1:23" hidden="1" x14ac:dyDescent="0.25">
      <c r="A7271" s="81" t="s">
        <v>373</v>
      </c>
      <c r="B7271" s="81" t="s">
        <v>20</v>
      </c>
      <c r="C7271" s="84">
        <v>10</v>
      </c>
      <c r="D7271" s="82">
        <v>8881.2000000000007</v>
      </c>
      <c r="E7271" s="82">
        <v>480764.34669999901</v>
      </c>
      <c r="S7271" s="124"/>
      <c r="T7271" s="124"/>
      <c r="V7271" s="87"/>
      <c r="W7271" s="87"/>
    </row>
    <row r="7272" spans="1:23" hidden="1" x14ac:dyDescent="0.25">
      <c r="A7272" s="81" t="s">
        <v>373</v>
      </c>
      <c r="B7272" s="81" t="s">
        <v>20</v>
      </c>
      <c r="C7272" s="84">
        <v>11</v>
      </c>
      <c r="D7272" s="82">
        <v>8472</v>
      </c>
      <c r="E7272" s="82">
        <v>390803.77199999901</v>
      </c>
      <c r="S7272" s="124"/>
      <c r="T7272" s="124"/>
      <c r="V7272" s="87"/>
      <c r="W7272" s="87"/>
    </row>
    <row r="7273" spans="1:23" hidden="1" x14ac:dyDescent="0.25">
      <c r="A7273" s="81" t="s">
        <v>373</v>
      </c>
      <c r="B7273" s="81" t="s">
        <v>20</v>
      </c>
      <c r="C7273" s="84">
        <v>12</v>
      </c>
      <c r="D7273" s="82">
        <v>8784</v>
      </c>
      <c r="E7273" s="82">
        <v>393097.58399999997</v>
      </c>
      <c r="S7273" s="124"/>
      <c r="T7273" s="124"/>
      <c r="V7273" s="87"/>
      <c r="W7273" s="87"/>
    </row>
    <row r="7274" spans="1:23" hidden="1" x14ac:dyDescent="0.25">
      <c r="A7274" s="81" t="s">
        <v>373</v>
      </c>
      <c r="B7274" s="81" t="s">
        <v>400</v>
      </c>
      <c r="C7274" s="84">
        <v>1</v>
      </c>
      <c r="D7274" s="82">
        <v>1747.3969999999899</v>
      </c>
      <c r="E7274" s="82">
        <v>46688.260351999903</v>
      </c>
      <c r="S7274" s="124"/>
      <c r="T7274" s="124"/>
      <c r="V7274" s="87"/>
      <c r="W7274" s="87"/>
    </row>
    <row r="7275" spans="1:23" hidden="1" x14ac:dyDescent="0.25">
      <c r="A7275" s="81" t="s">
        <v>373</v>
      </c>
      <c r="B7275" s="81" t="s">
        <v>400</v>
      </c>
      <c r="C7275" s="84">
        <v>2</v>
      </c>
      <c r="D7275" s="82">
        <v>1469.3240000000001</v>
      </c>
      <c r="E7275" s="82">
        <v>74338.705491999906</v>
      </c>
      <c r="S7275" s="124"/>
      <c r="T7275" s="124"/>
      <c r="V7275" s="87"/>
      <c r="W7275" s="87"/>
    </row>
    <row r="7276" spans="1:23" hidden="1" x14ac:dyDescent="0.25">
      <c r="A7276" s="81" t="s">
        <v>373</v>
      </c>
      <c r="B7276" s="81" t="s">
        <v>400</v>
      </c>
      <c r="C7276" s="84">
        <v>3</v>
      </c>
      <c r="D7276" s="82">
        <v>1642.5159999999901</v>
      </c>
      <c r="E7276" s="82">
        <v>124916.621434</v>
      </c>
      <c r="S7276" s="124"/>
      <c r="T7276" s="124"/>
      <c r="V7276" s="87"/>
      <c r="W7276" s="87"/>
    </row>
    <row r="7277" spans="1:23" hidden="1" x14ac:dyDescent="0.25">
      <c r="A7277" s="81" t="s">
        <v>373</v>
      </c>
      <c r="B7277" s="81" t="s">
        <v>400</v>
      </c>
      <c r="C7277" s="84">
        <v>4</v>
      </c>
      <c r="D7277" s="82">
        <v>1215.1759999999999</v>
      </c>
      <c r="E7277" s="82">
        <v>85048.41489</v>
      </c>
      <c r="S7277" s="124"/>
      <c r="T7277" s="124"/>
      <c r="V7277" s="87"/>
      <c r="W7277" s="87"/>
    </row>
    <row r="7278" spans="1:23" hidden="1" x14ac:dyDescent="0.25">
      <c r="A7278" s="81" t="s">
        <v>373</v>
      </c>
      <c r="B7278" s="81" t="s">
        <v>400</v>
      </c>
      <c r="C7278" s="84">
        <v>5</v>
      </c>
      <c r="D7278" s="82">
        <v>829.68800000000203</v>
      </c>
      <c r="E7278" s="82">
        <v>80565.767514999898</v>
      </c>
      <c r="S7278" s="124"/>
      <c r="T7278" s="124"/>
      <c r="V7278" s="87"/>
      <c r="W7278" s="87"/>
    </row>
    <row r="7279" spans="1:23" hidden="1" x14ac:dyDescent="0.25">
      <c r="A7279" s="81" t="s">
        <v>373</v>
      </c>
      <c r="B7279" s="81" t="s">
        <v>400</v>
      </c>
      <c r="C7279" s="84">
        <v>6</v>
      </c>
      <c r="D7279" s="82">
        <v>632.09799999999495</v>
      </c>
      <c r="E7279" s="82">
        <v>70119.943250000098</v>
      </c>
      <c r="S7279" s="124"/>
      <c r="T7279" s="124"/>
      <c r="V7279" s="87"/>
      <c r="W7279" s="87"/>
    </row>
    <row r="7280" spans="1:23" hidden="1" x14ac:dyDescent="0.25">
      <c r="A7280" s="81" t="s">
        <v>373</v>
      </c>
      <c r="B7280" s="81" t="s">
        <v>400</v>
      </c>
      <c r="C7280" s="84">
        <v>7</v>
      </c>
      <c r="D7280" s="82">
        <v>990.07299999999702</v>
      </c>
      <c r="E7280" s="82">
        <v>58993.082370999997</v>
      </c>
      <c r="S7280" s="124"/>
      <c r="T7280" s="124"/>
      <c r="V7280" s="87"/>
      <c r="W7280" s="87"/>
    </row>
    <row r="7281" spans="1:23" hidden="1" x14ac:dyDescent="0.25">
      <c r="A7281" s="81" t="s">
        <v>373</v>
      </c>
      <c r="B7281" s="81" t="s">
        <v>400</v>
      </c>
      <c r="C7281" s="84">
        <v>8</v>
      </c>
      <c r="D7281" s="82">
        <v>1239.25999999999</v>
      </c>
      <c r="E7281" s="82">
        <v>118676.256687</v>
      </c>
      <c r="S7281" s="124"/>
      <c r="T7281" s="124"/>
      <c r="V7281" s="87"/>
      <c r="W7281" s="87"/>
    </row>
    <row r="7282" spans="1:23" hidden="1" x14ac:dyDescent="0.25">
      <c r="A7282" s="81" t="s">
        <v>373</v>
      </c>
      <c r="B7282" s="81" t="s">
        <v>400</v>
      </c>
      <c r="C7282" s="84">
        <v>9</v>
      </c>
      <c r="D7282" s="82">
        <v>1317.7159999999999</v>
      </c>
      <c r="E7282" s="82">
        <v>83562.4206559999</v>
      </c>
      <c r="S7282" s="124"/>
      <c r="T7282" s="124"/>
      <c r="V7282" s="87"/>
      <c r="W7282" s="87"/>
    </row>
    <row r="7283" spans="1:23" hidden="1" x14ac:dyDescent="0.25">
      <c r="A7283" s="81" t="s">
        <v>373</v>
      </c>
      <c r="B7283" s="81" t="s">
        <v>400</v>
      </c>
      <c r="C7283" s="84">
        <v>10</v>
      </c>
      <c r="D7283" s="82">
        <v>1631.271</v>
      </c>
      <c r="E7283" s="82">
        <v>26412.7709169999</v>
      </c>
      <c r="S7283" s="124"/>
      <c r="T7283" s="124"/>
      <c r="V7283" s="87"/>
      <c r="W7283" s="87"/>
    </row>
    <row r="7284" spans="1:23" hidden="1" x14ac:dyDescent="0.25">
      <c r="A7284" s="81" t="s">
        <v>373</v>
      </c>
      <c r="B7284" s="81" t="s">
        <v>400</v>
      </c>
      <c r="C7284" s="84">
        <v>11</v>
      </c>
      <c r="D7284" s="82">
        <v>1320.74099999999</v>
      </c>
      <c r="E7284" s="82">
        <v>4657.1630990000003</v>
      </c>
      <c r="S7284" s="124"/>
      <c r="T7284" s="124"/>
      <c r="V7284" s="87"/>
      <c r="W7284" s="87"/>
    </row>
    <row r="7285" spans="1:23" hidden="1" x14ac:dyDescent="0.25">
      <c r="A7285" s="81" t="s">
        <v>373</v>
      </c>
      <c r="B7285" s="81" t="s">
        <v>400</v>
      </c>
      <c r="C7285" s="84">
        <v>12</v>
      </c>
      <c r="D7285" s="82">
        <v>1826.9469999999801</v>
      </c>
      <c r="E7285" s="82">
        <v>16701.689591999901</v>
      </c>
      <c r="S7285" s="124"/>
      <c r="T7285" s="124"/>
      <c r="V7285" s="87"/>
      <c r="W7285" s="87"/>
    </row>
    <row r="7286" spans="1:23" hidden="1" x14ac:dyDescent="0.25">
      <c r="A7286" s="81" t="s">
        <v>373</v>
      </c>
      <c r="B7286" s="81" t="s">
        <v>305</v>
      </c>
      <c r="C7286" s="84">
        <v>1</v>
      </c>
      <c r="D7286" s="82">
        <v>3566.7000000000498</v>
      </c>
      <c r="E7286" s="82">
        <v>78738.362460000106</v>
      </c>
      <c r="S7286" s="124"/>
      <c r="T7286" s="124"/>
      <c r="V7286" s="87"/>
      <c r="W7286" s="87"/>
    </row>
    <row r="7287" spans="1:23" hidden="1" x14ac:dyDescent="0.25">
      <c r="A7287" s="81" t="s">
        <v>373</v>
      </c>
      <c r="B7287" s="81" t="s">
        <v>305</v>
      </c>
      <c r="C7287" s="84">
        <v>2</v>
      </c>
      <c r="D7287" s="82">
        <v>2257.1999999999698</v>
      </c>
      <c r="E7287" s="82">
        <v>172088.92788</v>
      </c>
      <c r="S7287" s="124"/>
      <c r="T7287" s="124"/>
      <c r="V7287" s="87"/>
      <c r="W7287" s="87"/>
    </row>
    <row r="7288" spans="1:23" hidden="1" x14ac:dyDescent="0.25">
      <c r="A7288" s="81" t="s">
        <v>373</v>
      </c>
      <c r="B7288" s="81" t="s">
        <v>305</v>
      </c>
      <c r="C7288" s="84">
        <v>3</v>
      </c>
      <c r="D7288" s="82">
        <v>1413.3599999999899</v>
      </c>
      <c r="E7288" s="82">
        <v>145023.33746999901</v>
      </c>
      <c r="S7288" s="124"/>
      <c r="T7288" s="124"/>
      <c r="V7288" s="87"/>
      <c r="W7288" s="87"/>
    </row>
    <row r="7289" spans="1:23" hidden="1" x14ac:dyDescent="0.25">
      <c r="A7289" s="81" t="s">
        <v>373</v>
      </c>
      <c r="B7289" s="81" t="s">
        <v>305</v>
      </c>
      <c r="C7289" s="84">
        <v>4</v>
      </c>
      <c r="D7289" s="82">
        <v>1002.23999999999</v>
      </c>
      <c r="E7289" s="82">
        <v>94831.942379999906</v>
      </c>
      <c r="S7289" s="124"/>
      <c r="T7289" s="124"/>
      <c r="V7289" s="87"/>
      <c r="W7289" s="87"/>
    </row>
    <row r="7290" spans="1:23" hidden="1" x14ac:dyDescent="0.25">
      <c r="A7290" s="81" t="s">
        <v>373</v>
      </c>
      <c r="B7290" s="81" t="s">
        <v>305</v>
      </c>
      <c r="C7290" s="84">
        <v>5</v>
      </c>
      <c r="D7290" s="82">
        <v>1649.51999999999</v>
      </c>
      <c r="E7290" s="82">
        <v>168107.65967999899</v>
      </c>
      <c r="S7290" s="124"/>
      <c r="T7290" s="124"/>
      <c r="V7290" s="87"/>
      <c r="W7290" s="87"/>
    </row>
    <row r="7291" spans="1:23" hidden="1" x14ac:dyDescent="0.25">
      <c r="A7291" s="81" t="s">
        <v>373</v>
      </c>
      <c r="B7291" s="81" t="s">
        <v>305</v>
      </c>
      <c r="C7291" s="84">
        <v>6</v>
      </c>
      <c r="D7291" s="82">
        <v>1931.28</v>
      </c>
      <c r="E7291" s="82">
        <v>193266.24137999999</v>
      </c>
      <c r="S7291" s="124"/>
      <c r="T7291" s="124"/>
      <c r="V7291" s="87"/>
      <c r="W7291" s="87"/>
    </row>
    <row r="7292" spans="1:23" hidden="1" x14ac:dyDescent="0.25">
      <c r="A7292" s="81" t="s">
        <v>373</v>
      </c>
      <c r="B7292" s="81" t="s">
        <v>305</v>
      </c>
      <c r="C7292" s="84">
        <v>7</v>
      </c>
      <c r="D7292" s="82">
        <v>1590.71999999999</v>
      </c>
      <c r="E7292" s="82">
        <v>95944.639800000106</v>
      </c>
      <c r="S7292" s="124"/>
      <c r="T7292" s="124"/>
      <c r="V7292" s="87"/>
      <c r="W7292" s="87"/>
    </row>
    <row r="7293" spans="1:23" hidden="1" x14ac:dyDescent="0.25">
      <c r="A7293" s="81" t="s">
        <v>373</v>
      </c>
      <c r="B7293" s="81" t="s">
        <v>305</v>
      </c>
      <c r="C7293" s="84">
        <v>8</v>
      </c>
      <c r="D7293" s="82">
        <v>1600.5600000000099</v>
      </c>
      <c r="E7293" s="82">
        <v>153204.56109</v>
      </c>
      <c r="S7293" s="124"/>
      <c r="T7293" s="124"/>
      <c r="V7293" s="87"/>
      <c r="W7293" s="87"/>
    </row>
    <row r="7294" spans="1:23" hidden="1" x14ac:dyDescent="0.25">
      <c r="A7294" s="81" t="s">
        <v>373</v>
      </c>
      <c r="B7294" s="81" t="s">
        <v>305</v>
      </c>
      <c r="C7294" s="84">
        <v>9</v>
      </c>
      <c r="D7294" s="82">
        <v>1887.1199999999899</v>
      </c>
      <c r="E7294" s="82">
        <v>132295.942829999</v>
      </c>
      <c r="S7294" s="124"/>
      <c r="T7294" s="124"/>
      <c r="V7294" s="87"/>
      <c r="W7294" s="87"/>
    </row>
    <row r="7295" spans="1:23" hidden="1" x14ac:dyDescent="0.25">
      <c r="A7295" s="81" t="s">
        <v>373</v>
      </c>
      <c r="B7295" s="81" t="s">
        <v>305</v>
      </c>
      <c r="C7295" s="84">
        <v>10</v>
      </c>
      <c r="D7295" s="82">
        <v>3205.5599999999599</v>
      </c>
      <c r="E7295" s="82">
        <v>50033.863270000002</v>
      </c>
      <c r="S7295" s="124"/>
      <c r="T7295" s="124"/>
      <c r="V7295" s="87"/>
      <c r="W7295" s="87"/>
    </row>
    <row r="7296" spans="1:23" hidden="1" x14ac:dyDescent="0.25">
      <c r="A7296" s="81" t="s">
        <v>373</v>
      </c>
      <c r="B7296" s="81" t="s">
        <v>305</v>
      </c>
      <c r="C7296" s="84">
        <v>11</v>
      </c>
      <c r="D7296" s="82">
        <v>3551.8600000000401</v>
      </c>
      <c r="E7296" s="82">
        <v>22257.3520199999</v>
      </c>
      <c r="S7296" s="124"/>
      <c r="T7296" s="124"/>
      <c r="V7296" s="87"/>
      <c r="W7296" s="87"/>
    </row>
    <row r="7297" spans="1:23" hidden="1" x14ac:dyDescent="0.25">
      <c r="A7297" s="81" t="s">
        <v>373</v>
      </c>
      <c r="B7297" s="81" t="s">
        <v>305</v>
      </c>
      <c r="C7297" s="84">
        <v>12</v>
      </c>
      <c r="D7297" s="82">
        <v>3838.56000000005</v>
      </c>
      <c r="E7297" s="82">
        <v>28658.403839999901</v>
      </c>
      <c r="S7297" s="124"/>
      <c r="T7297" s="124"/>
      <c r="V7297" s="87"/>
      <c r="W7297" s="87"/>
    </row>
    <row r="7298" spans="1:23" hidden="1" x14ac:dyDescent="0.25">
      <c r="A7298" s="81" t="s">
        <v>373</v>
      </c>
      <c r="B7298" s="81" t="s">
        <v>304</v>
      </c>
      <c r="C7298" s="84">
        <v>1</v>
      </c>
      <c r="D7298" s="82">
        <v>137.49999999999901</v>
      </c>
      <c r="E7298" s="82">
        <v>19720.889759999998</v>
      </c>
      <c r="S7298" s="124"/>
      <c r="T7298" s="124"/>
      <c r="V7298" s="87"/>
      <c r="W7298" s="87"/>
    </row>
    <row r="7299" spans="1:23" hidden="1" x14ac:dyDescent="0.25">
      <c r="A7299" s="81" t="s">
        <v>373</v>
      </c>
      <c r="B7299" s="81" t="s">
        <v>304</v>
      </c>
      <c r="C7299" s="84">
        <v>2</v>
      </c>
      <c r="D7299" s="82">
        <v>146.51999999999899</v>
      </c>
      <c r="E7299" s="82">
        <v>17736.076159999899</v>
      </c>
      <c r="S7299" s="124"/>
      <c r="T7299" s="124"/>
      <c r="V7299" s="87"/>
      <c r="W7299" s="87"/>
    </row>
    <row r="7300" spans="1:23" hidden="1" x14ac:dyDescent="0.25">
      <c r="A7300" s="81" t="s">
        <v>373</v>
      </c>
      <c r="B7300" s="81" t="s">
        <v>304</v>
      </c>
      <c r="C7300" s="84">
        <v>3</v>
      </c>
      <c r="D7300" s="82">
        <v>163.67999999999901</v>
      </c>
      <c r="E7300" s="82">
        <v>33187.7510799999</v>
      </c>
      <c r="S7300" s="124"/>
      <c r="T7300" s="124"/>
      <c r="V7300" s="87"/>
      <c r="W7300" s="87"/>
    </row>
    <row r="7301" spans="1:23" hidden="1" x14ac:dyDescent="0.25">
      <c r="A7301" s="81" t="s">
        <v>373</v>
      </c>
      <c r="B7301" s="81" t="s">
        <v>304</v>
      </c>
      <c r="C7301" s="84">
        <v>4</v>
      </c>
      <c r="D7301" s="82">
        <v>156.63999999999899</v>
      </c>
      <c r="E7301" s="82">
        <v>25151.046359999898</v>
      </c>
      <c r="S7301" s="124"/>
      <c r="T7301" s="124"/>
      <c r="V7301" s="87"/>
      <c r="W7301" s="87"/>
    </row>
    <row r="7302" spans="1:23" hidden="1" x14ac:dyDescent="0.25">
      <c r="A7302" s="81" t="s">
        <v>373</v>
      </c>
      <c r="B7302" s="81" t="s">
        <v>304</v>
      </c>
      <c r="C7302" s="84">
        <v>5</v>
      </c>
      <c r="D7302" s="82">
        <v>162.01999999999799</v>
      </c>
      <c r="E7302" s="82">
        <v>13336.7918399999</v>
      </c>
      <c r="S7302" s="124"/>
      <c r="T7302" s="124"/>
      <c r="V7302" s="87"/>
      <c r="W7302" s="87"/>
    </row>
    <row r="7303" spans="1:23" hidden="1" x14ac:dyDescent="0.25">
      <c r="A7303" s="81" t="s">
        <v>373</v>
      </c>
      <c r="B7303" s="81" t="s">
        <v>304</v>
      </c>
      <c r="C7303" s="84">
        <v>6</v>
      </c>
      <c r="D7303" s="82">
        <v>120.337999999999</v>
      </c>
      <c r="E7303" s="82">
        <v>9418.9377599999898</v>
      </c>
      <c r="S7303" s="124"/>
      <c r="T7303" s="124"/>
      <c r="V7303" s="87"/>
      <c r="W7303" s="87"/>
    </row>
    <row r="7304" spans="1:23" hidden="1" x14ac:dyDescent="0.25">
      <c r="A7304" s="81" t="s">
        <v>373</v>
      </c>
      <c r="B7304" s="81" t="s">
        <v>304</v>
      </c>
      <c r="C7304" s="84">
        <v>7</v>
      </c>
      <c r="D7304" s="82">
        <v>77.786999999998997</v>
      </c>
      <c r="E7304" s="82">
        <v>1431.232</v>
      </c>
      <c r="S7304" s="124"/>
      <c r="T7304" s="124"/>
      <c r="V7304" s="87"/>
      <c r="W7304" s="87"/>
    </row>
    <row r="7305" spans="1:23" hidden="1" x14ac:dyDescent="0.25">
      <c r="A7305" s="81" t="s">
        <v>373</v>
      </c>
      <c r="B7305" s="81" t="s">
        <v>304</v>
      </c>
      <c r="C7305" s="84">
        <v>8</v>
      </c>
      <c r="D7305" s="82">
        <v>87.775999999999399</v>
      </c>
      <c r="E7305" s="82">
        <v>1568.21667999999</v>
      </c>
      <c r="S7305" s="124"/>
      <c r="T7305" s="124"/>
      <c r="V7305" s="87"/>
      <c r="W7305" s="87"/>
    </row>
    <row r="7306" spans="1:23" hidden="1" x14ac:dyDescent="0.25">
      <c r="A7306" s="81" t="s">
        <v>373</v>
      </c>
      <c r="B7306" s="81" t="s">
        <v>304</v>
      </c>
      <c r="C7306" s="84">
        <v>9</v>
      </c>
      <c r="D7306" s="82">
        <v>103.579999999999</v>
      </c>
      <c r="E7306" s="82">
        <v>632.54905999999903</v>
      </c>
      <c r="S7306" s="124"/>
      <c r="T7306" s="124"/>
      <c r="V7306" s="87"/>
      <c r="W7306" s="87"/>
    </row>
    <row r="7307" spans="1:23" hidden="1" x14ac:dyDescent="0.25">
      <c r="A7307" s="81" t="s">
        <v>373</v>
      </c>
      <c r="B7307" s="81" t="s">
        <v>304</v>
      </c>
      <c r="C7307" s="84">
        <v>10</v>
      </c>
      <c r="D7307" s="82">
        <v>146.95499999999899</v>
      </c>
      <c r="E7307" s="82">
        <v>769.85611999999799</v>
      </c>
      <c r="S7307" s="124"/>
      <c r="T7307" s="124"/>
      <c r="V7307" s="87"/>
      <c r="W7307" s="87"/>
    </row>
    <row r="7308" spans="1:23" hidden="1" x14ac:dyDescent="0.25">
      <c r="A7308" s="81" t="s">
        <v>373</v>
      </c>
      <c r="B7308" s="81" t="s">
        <v>304</v>
      </c>
      <c r="C7308" s="84">
        <v>11</v>
      </c>
      <c r="D7308" s="82">
        <v>118.16999999999901</v>
      </c>
      <c r="E7308" s="82">
        <v>46.585879999999896</v>
      </c>
      <c r="S7308" s="124"/>
      <c r="T7308" s="124"/>
      <c r="V7308" s="87"/>
      <c r="W7308" s="87"/>
    </row>
    <row r="7309" spans="1:23" hidden="1" x14ac:dyDescent="0.25">
      <c r="A7309" s="81" t="s">
        <v>373</v>
      </c>
      <c r="B7309" s="81" t="s">
        <v>304</v>
      </c>
      <c r="C7309" s="84">
        <v>12</v>
      </c>
      <c r="D7309" s="82">
        <v>125.44699999999899</v>
      </c>
      <c r="E7309" s="82">
        <v>558.02075999999897</v>
      </c>
      <c r="S7309" s="124"/>
      <c r="T7309" s="124"/>
      <c r="V7309" s="87"/>
      <c r="W7309" s="87"/>
    </row>
    <row r="7310" spans="1:23" hidden="1" x14ac:dyDescent="0.25">
      <c r="A7310" s="81" t="s">
        <v>373</v>
      </c>
      <c r="B7310" s="81" t="s">
        <v>303</v>
      </c>
      <c r="C7310" s="84">
        <v>1</v>
      </c>
      <c r="D7310" s="82">
        <v>99.388999999999797</v>
      </c>
      <c r="E7310" s="82">
        <v>2679.2612479999898</v>
      </c>
      <c r="S7310" s="124"/>
      <c r="T7310" s="124"/>
      <c r="V7310" s="87"/>
      <c r="W7310" s="87"/>
    </row>
    <row r="7311" spans="1:23" hidden="1" x14ac:dyDescent="0.25">
      <c r="A7311" s="81" t="s">
        <v>373</v>
      </c>
      <c r="B7311" s="81" t="s">
        <v>303</v>
      </c>
      <c r="C7311" s="84">
        <v>2</v>
      </c>
      <c r="D7311" s="82">
        <v>58.939999999999898</v>
      </c>
      <c r="E7311" s="82">
        <v>5622.9727659999999</v>
      </c>
      <c r="S7311" s="124"/>
      <c r="T7311" s="124"/>
      <c r="V7311" s="87"/>
      <c r="W7311" s="87"/>
    </row>
    <row r="7312" spans="1:23" hidden="1" x14ac:dyDescent="0.25">
      <c r="A7312" s="81" t="s">
        <v>373</v>
      </c>
      <c r="B7312" s="81" t="s">
        <v>303</v>
      </c>
      <c r="C7312" s="84">
        <v>3</v>
      </c>
      <c r="D7312" s="82">
        <v>41.210999999999999</v>
      </c>
      <c r="E7312" s="82">
        <v>4678.2222810000003</v>
      </c>
      <c r="S7312" s="124"/>
      <c r="T7312" s="124"/>
      <c r="V7312" s="87"/>
      <c r="W7312" s="87"/>
    </row>
    <row r="7313" spans="1:23" hidden="1" x14ac:dyDescent="0.25">
      <c r="A7313" s="81" t="s">
        <v>373</v>
      </c>
      <c r="B7313" s="81" t="s">
        <v>303</v>
      </c>
      <c r="C7313" s="84">
        <v>4</v>
      </c>
      <c r="D7313" s="82">
        <v>111.739</v>
      </c>
      <c r="E7313" s="82">
        <v>7156.9318400000002</v>
      </c>
      <c r="S7313" s="124"/>
      <c r="T7313" s="124"/>
      <c r="V7313" s="87"/>
      <c r="W7313" s="87"/>
    </row>
    <row r="7314" spans="1:23" hidden="1" x14ac:dyDescent="0.25">
      <c r="A7314" s="81" t="s">
        <v>373</v>
      </c>
      <c r="B7314" s="81" t="s">
        <v>303</v>
      </c>
      <c r="C7314" s="84">
        <v>5</v>
      </c>
      <c r="D7314" s="82">
        <v>210.481999999999</v>
      </c>
      <c r="E7314" s="82">
        <v>5241.0908760000002</v>
      </c>
      <c r="S7314" s="124"/>
      <c r="T7314" s="124"/>
      <c r="V7314" s="87"/>
      <c r="W7314" s="87"/>
    </row>
    <row r="7315" spans="1:23" hidden="1" x14ac:dyDescent="0.25">
      <c r="A7315" s="81" t="s">
        <v>373</v>
      </c>
      <c r="B7315" s="81" t="s">
        <v>303</v>
      </c>
      <c r="C7315" s="84">
        <v>6</v>
      </c>
      <c r="D7315" s="82">
        <v>131.429</v>
      </c>
      <c r="E7315" s="82">
        <v>8600.5550609999991</v>
      </c>
      <c r="S7315" s="124"/>
      <c r="T7315" s="124"/>
      <c r="V7315" s="87"/>
      <c r="W7315" s="87"/>
    </row>
    <row r="7316" spans="1:23" hidden="1" x14ac:dyDescent="0.25">
      <c r="A7316" s="81" t="s">
        <v>373</v>
      </c>
      <c r="B7316" s="81" t="s">
        <v>303</v>
      </c>
      <c r="C7316" s="84">
        <v>7</v>
      </c>
      <c r="D7316" s="82">
        <v>19.602</v>
      </c>
      <c r="E7316" s="82">
        <v>1414.2006609999901</v>
      </c>
      <c r="S7316" s="124"/>
      <c r="T7316" s="124"/>
      <c r="V7316" s="87"/>
      <c r="W7316" s="87"/>
    </row>
    <row r="7317" spans="1:23" hidden="1" x14ac:dyDescent="0.25">
      <c r="A7317" s="81" t="s">
        <v>373</v>
      </c>
      <c r="B7317" s="81" t="s">
        <v>303</v>
      </c>
      <c r="C7317" s="84">
        <v>8</v>
      </c>
      <c r="D7317" s="82">
        <v>18.120999999999899</v>
      </c>
      <c r="E7317" s="82">
        <v>1356.4850080000001</v>
      </c>
      <c r="S7317" s="124"/>
      <c r="T7317" s="124"/>
      <c r="V7317" s="87"/>
      <c r="W7317" s="87"/>
    </row>
    <row r="7318" spans="1:23" hidden="1" x14ac:dyDescent="0.25">
      <c r="A7318" s="81" t="s">
        <v>373</v>
      </c>
      <c r="B7318" s="81" t="s">
        <v>303</v>
      </c>
      <c r="C7318" s="84">
        <v>9</v>
      </c>
      <c r="D7318" s="82">
        <v>34.348999999999997</v>
      </c>
      <c r="E7318" s="82">
        <v>2394.5169230000001</v>
      </c>
      <c r="S7318" s="124"/>
      <c r="T7318" s="124"/>
      <c r="V7318" s="87"/>
      <c r="W7318" s="87"/>
    </row>
    <row r="7319" spans="1:23" hidden="1" x14ac:dyDescent="0.25">
      <c r="A7319" s="81" t="s">
        <v>373</v>
      </c>
      <c r="B7319" s="81" t="s">
        <v>303</v>
      </c>
      <c r="C7319" s="84">
        <v>10</v>
      </c>
      <c r="D7319" s="82">
        <v>23.155999999999999</v>
      </c>
      <c r="E7319" s="82">
        <v>757.84228900000005</v>
      </c>
      <c r="S7319" s="124"/>
      <c r="T7319" s="124"/>
      <c r="V7319" s="87"/>
      <c r="W7319" s="87"/>
    </row>
    <row r="7320" spans="1:23" hidden="1" x14ac:dyDescent="0.25">
      <c r="A7320" s="81" t="s">
        <v>373</v>
      </c>
      <c r="B7320" s="81" t="s">
        <v>303</v>
      </c>
      <c r="C7320" s="84">
        <v>11</v>
      </c>
      <c r="D7320" s="82">
        <v>71.117000000000004</v>
      </c>
      <c r="E7320" s="82">
        <v>898.90925199999901</v>
      </c>
      <c r="S7320" s="124"/>
      <c r="T7320" s="124"/>
      <c r="V7320" s="87"/>
      <c r="W7320" s="87"/>
    </row>
    <row r="7321" spans="1:23" hidden="1" x14ac:dyDescent="0.25">
      <c r="A7321" s="81" t="s">
        <v>373</v>
      </c>
      <c r="B7321" s="81" t="s">
        <v>303</v>
      </c>
      <c r="C7321" s="84">
        <v>12</v>
      </c>
      <c r="D7321" s="82">
        <v>124.239</v>
      </c>
      <c r="E7321" s="82">
        <v>1248.23947399999</v>
      </c>
      <c r="S7321" s="124"/>
      <c r="T7321" s="124"/>
      <c r="V7321" s="87"/>
      <c r="W7321" s="87"/>
    </row>
    <row r="7322" spans="1:23" hidden="1" x14ac:dyDescent="0.25">
      <c r="A7322" s="81" t="s">
        <v>373</v>
      </c>
      <c r="B7322" s="81" t="s">
        <v>401</v>
      </c>
      <c r="C7322" s="84">
        <v>1</v>
      </c>
      <c r="D7322" s="82">
        <v>2169.24099999999</v>
      </c>
      <c r="E7322" s="82">
        <v>74263.886853999895</v>
      </c>
      <c r="S7322" s="124"/>
      <c r="T7322" s="124"/>
      <c r="V7322" s="87"/>
      <c r="W7322" s="87"/>
    </row>
    <row r="7323" spans="1:23" hidden="1" x14ac:dyDescent="0.25">
      <c r="A7323" s="81" t="s">
        <v>373</v>
      </c>
      <c r="B7323" s="81" t="s">
        <v>401</v>
      </c>
      <c r="C7323" s="84">
        <v>2</v>
      </c>
      <c r="D7323" s="82">
        <v>2050.2020000000002</v>
      </c>
      <c r="E7323" s="82">
        <v>127474.379741999</v>
      </c>
      <c r="S7323" s="124"/>
      <c r="T7323" s="124"/>
      <c r="V7323" s="87"/>
      <c r="W7323" s="87"/>
    </row>
    <row r="7324" spans="1:23" hidden="1" x14ac:dyDescent="0.25">
      <c r="A7324" s="81" t="s">
        <v>373</v>
      </c>
      <c r="B7324" s="81" t="s">
        <v>401</v>
      </c>
      <c r="C7324" s="84">
        <v>3</v>
      </c>
      <c r="D7324" s="82">
        <v>1913.0149999999901</v>
      </c>
      <c r="E7324" s="82">
        <v>172031.09344899899</v>
      </c>
      <c r="S7324" s="124"/>
      <c r="T7324" s="124"/>
      <c r="V7324" s="87"/>
      <c r="W7324" s="87"/>
    </row>
    <row r="7325" spans="1:23" hidden="1" x14ac:dyDescent="0.25">
      <c r="A7325" s="81" t="s">
        <v>373</v>
      </c>
      <c r="B7325" s="81" t="s">
        <v>401</v>
      </c>
      <c r="C7325" s="84">
        <v>4</v>
      </c>
      <c r="D7325" s="82">
        <v>1402.89299999999</v>
      </c>
      <c r="E7325" s="82">
        <v>112630.873311</v>
      </c>
      <c r="S7325" s="124"/>
      <c r="T7325" s="124"/>
      <c r="V7325" s="87"/>
      <c r="W7325" s="87"/>
    </row>
    <row r="7326" spans="1:23" hidden="1" x14ac:dyDescent="0.25">
      <c r="A7326" s="81" t="s">
        <v>373</v>
      </c>
      <c r="B7326" s="81" t="s">
        <v>401</v>
      </c>
      <c r="C7326" s="84">
        <v>5</v>
      </c>
      <c r="D7326" s="82">
        <v>1061.8709999999901</v>
      </c>
      <c r="E7326" s="82">
        <v>118071.29568999899</v>
      </c>
      <c r="S7326" s="124"/>
      <c r="T7326" s="124"/>
      <c r="V7326" s="87"/>
      <c r="W7326" s="87"/>
    </row>
    <row r="7327" spans="1:23" hidden="1" x14ac:dyDescent="0.25">
      <c r="A7327" s="81" t="s">
        <v>373</v>
      </c>
      <c r="B7327" s="81" t="s">
        <v>401</v>
      </c>
      <c r="C7327" s="84">
        <v>6</v>
      </c>
      <c r="D7327" s="82">
        <v>714.95299999999895</v>
      </c>
      <c r="E7327" s="82">
        <v>89747.275697999998</v>
      </c>
      <c r="S7327" s="124"/>
      <c r="T7327" s="124"/>
      <c r="V7327" s="87"/>
      <c r="W7327" s="87"/>
    </row>
    <row r="7328" spans="1:23" hidden="1" x14ac:dyDescent="0.25">
      <c r="A7328" s="81" t="s">
        <v>373</v>
      </c>
      <c r="B7328" s="81" t="s">
        <v>401</v>
      </c>
      <c r="C7328" s="84">
        <v>7</v>
      </c>
      <c r="D7328" s="82">
        <v>888.34500000000003</v>
      </c>
      <c r="E7328" s="82">
        <v>67641.687271999996</v>
      </c>
      <c r="S7328" s="124"/>
      <c r="T7328" s="124"/>
      <c r="V7328" s="87"/>
      <c r="W7328" s="87"/>
    </row>
    <row r="7329" spans="1:23" hidden="1" x14ac:dyDescent="0.25">
      <c r="A7329" s="81" t="s">
        <v>373</v>
      </c>
      <c r="B7329" s="81" t="s">
        <v>401</v>
      </c>
      <c r="C7329" s="84">
        <v>8</v>
      </c>
      <c r="D7329" s="82">
        <v>1263.4480000000001</v>
      </c>
      <c r="E7329" s="82">
        <v>148661.94953300001</v>
      </c>
      <c r="S7329" s="124"/>
      <c r="T7329" s="124"/>
      <c r="V7329" s="87"/>
      <c r="W7329" s="87"/>
    </row>
    <row r="7330" spans="1:23" hidden="1" x14ac:dyDescent="0.25">
      <c r="A7330" s="81" t="s">
        <v>373</v>
      </c>
      <c r="B7330" s="81" t="s">
        <v>401</v>
      </c>
      <c r="C7330" s="84">
        <v>9</v>
      </c>
      <c r="D7330" s="82">
        <v>1656.57599999999</v>
      </c>
      <c r="E7330" s="82">
        <v>131911.59624700001</v>
      </c>
      <c r="S7330" s="124"/>
      <c r="T7330" s="124"/>
      <c r="V7330" s="87"/>
      <c r="W7330" s="87"/>
    </row>
    <row r="7331" spans="1:23" hidden="1" x14ac:dyDescent="0.25">
      <c r="A7331" s="81" t="s">
        <v>373</v>
      </c>
      <c r="B7331" s="81" t="s">
        <v>401</v>
      </c>
      <c r="C7331" s="84">
        <v>10</v>
      </c>
      <c r="D7331" s="82">
        <v>2004.9059999999999</v>
      </c>
      <c r="E7331" s="82">
        <v>43889.207542999997</v>
      </c>
      <c r="S7331" s="124"/>
      <c r="T7331" s="124"/>
      <c r="V7331" s="87"/>
      <c r="W7331" s="87"/>
    </row>
    <row r="7332" spans="1:23" hidden="1" x14ac:dyDescent="0.25">
      <c r="A7332" s="81" t="s">
        <v>373</v>
      </c>
      <c r="B7332" s="81" t="s">
        <v>401</v>
      </c>
      <c r="C7332" s="84">
        <v>11</v>
      </c>
      <c r="D7332" s="82">
        <v>2280.884</v>
      </c>
      <c r="E7332" s="82">
        <v>13252.878072</v>
      </c>
      <c r="S7332" s="124"/>
      <c r="T7332" s="124"/>
      <c r="V7332" s="87"/>
      <c r="W7332" s="87"/>
    </row>
    <row r="7333" spans="1:23" hidden="1" x14ac:dyDescent="0.25">
      <c r="A7333" s="81" t="s">
        <v>373</v>
      </c>
      <c r="B7333" s="81" t="s">
        <v>401</v>
      </c>
      <c r="C7333" s="84">
        <v>12</v>
      </c>
      <c r="D7333" s="82">
        <v>2331.5789999999902</v>
      </c>
      <c r="E7333" s="82">
        <v>32338.081499</v>
      </c>
      <c r="S7333" s="124"/>
      <c r="T7333" s="124"/>
      <c r="V7333" s="87"/>
      <c r="W7333" s="87"/>
    </row>
    <row r="7334" spans="1:23" hidden="1" x14ac:dyDescent="0.25">
      <c r="A7334" s="81" t="s">
        <v>373</v>
      </c>
      <c r="B7334" s="81" t="s">
        <v>301</v>
      </c>
      <c r="C7334" s="84">
        <v>1</v>
      </c>
      <c r="D7334" s="82">
        <v>880.47499999999604</v>
      </c>
      <c r="E7334" s="82">
        <v>9318.7159769999598</v>
      </c>
      <c r="S7334" s="124"/>
      <c r="T7334" s="124"/>
      <c r="V7334" s="87"/>
      <c r="W7334" s="87"/>
    </row>
    <row r="7335" spans="1:23" hidden="1" x14ac:dyDescent="0.25">
      <c r="A7335" s="81" t="s">
        <v>373</v>
      </c>
      <c r="B7335" s="81" t="s">
        <v>301</v>
      </c>
      <c r="C7335" s="84">
        <v>2</v>
      </c>
      <c r="D7335" s="82">
        <v>1137.3629999999901</v>
      </c>
      <c r="E7335" s="82">
        <v>17574.883351</v>
      </c>
      <c r="S7335" s="124"/>
      <c r="T7335" s="124"/>
      <c r="V7335" s="87"/>
      <c r="W7335" s="87"/>
    </row>
    <row r="7336" spans="1:23" hidden="1" x14ac:dyDescent="0.25">
      <c r="A7336" s="81" t="s">
        <v>373</v>
      </c>
      <c r="B7336" s="81" t="s">
        <v>301</v>
      </c>
      <c r="C7336" s="84">
        <v>3</v>
      </c>
      <c r="D7336" s="82">
        <v>1443.56599999999</v>
      </c>
      <c r="E7336" s="82">
        <v>14256.963027</v>
      </c>
      <c r="S7336" s="124"/>
      <c r="T7336" s="124"/>
      <c r="V7336" s="87"/>
      <c r="W7336" s="87"/>
    </row>
    <row r="7337" spans="1:23" hidden="1" x14ac:dyDescent="0.25">
      <c r="A7337" s="81" t="s">
        <v>373</v>
      </c>
      <c r="B7337" s="81" t="s">
        <v>301</v>
      </c>
      <c r="C7337" s="84">
        <v>4</v>
      </c>
      <c r="D7337" s="82">
        <v>1288.327</v>
      </c>
      <c r="E7337" s="82">
        <v>26996.791358999999</v>
      </c>
      <c r="S7337" s="124"/>
      <c r="T7337" s="124"/>
      <c r="V7337" s="87"/>
      <c r="W7337" s="87"/>
    </row>
    <row r="7338" spans="1:23" hidden="1" x14ac:dyDescent="0.25">
      <c r="A7338" s="81" t="s">
        <v>373</v>
      </c>
      <c r="B7338" s="81" t="s">
        <v>301</v>
      </c>
      <c r="C7338" s="84">
        <v>5</v>
      </c>
      <c r="D7338" s="82">
        <v>1143.7469999999901</v>
      </c>
      <c r="E7338" s="82">
        <v>32269.6623149999</v>
      </c>
      <c r="S7338" s="124"/>
      <c r="T7338" s="124"/>
      <c r="V7338" s="87"/>
      <c r="W7338" s="87"/>
    </row>
    <row r="7339" spans="1:23" hidden="1" x14ac:dyDescent="0.25">
      <c r="A7339" s="81" t="s">
        <v>373</v>
      </c>
      <c r="B7339" s="81" t="s">
        <v>301</v>
      </c>
      <c r="C7339" s="84">
        <v>6</v>
      </c>
      <c r="D7339" s="82">
        <v>1012.44799999999</v>
      </c>
      <c r="E7339" s="82">
        <v>39509.549749999998</v>
      </c>
      <c r="S7339" s="124"/>
      <c r="T7339" s="124"/>
      <c r="V7339" s="87"/>
      <c r="W7339" s="87"/>
    </row>
    <row r="7340" spans="1:23" hidden="1" x14ac:dyDescent="0.25">
      <c r="A7340" s="81" t="s">
        <v>373</v>
      </c>
      <c r="B7340" s="81" t="s">
        <v>301</v>
      </c>
      <c r="C7340" s="84">
        <v>7</v>
      </c>
      <c r="D7340" s="82">
        <v>1148.9780000000001</v>
      </c>
      <c r="E7340" s="82">
        <v>8273.6792839999998</v>
      </c>
      <c r="S7340" s="124"/>
      <c r="T7340" s="124"/>
      <c r="V7340" s="87"/>
      <c r="W7340" s="87"/>
    </row>
    <row r="7341" spans="1:23" hidden="1" x14ac:dyDescent="0.25">
      <c r="A7341" s="81" t="s">
        <v>373</v>
      </c>
      <c r="B7341" s="81" t="s">
        <v>301</v>
      </c>
      <c r="C7341" s="84">
        <v>8</v>
      </c>
      <c r="D7341" s="82">
        <v>1188.7619999999899</v>
      </c>
      <c r="E7341" s="82">
        <v>10704.184466000001</v>
      </c>
      <c r="S7341" s="124"/>
      <c r="T7341" s="124"/>
      <c r="V7341" s="87"/>
      <c r="W7341" s="87"/>
    </row>
    <row r="7342" spans="1:23" hidden="1" x14ac:dyDescent="0.25">
      <c r="A7342" s="81" t="s">
        <v>373</v>
      </c>
      <c r="B7342" s="81" t="s">
        <v>301</v>
      </c>
      <c r="C7342" s="84">
        <v>9</v>
      </c>
      <c r="D7342" s="82">
        <v>1558.7760000000001</v>
      </c>
      <c r="E7342" s="82">
        <v>10869.446232</v>
      </c>
      <c r="S7342" s="124"/>
      <c r="T7342" s="124"/>
      <c r="V7342" s="87"/>
      <c r="W7342" s="87"/>
    </row>
    <row r="7343" spans="1:23" hidden="1" x14ac:dyDescent="0.25">
      <c r="A7343" s="81" t="s">
        <v>373</v>
      </c>
      <c r="B7343" s="81" t="s">
        <v>301</v>
      </c>
      <c r="C7343" s="84">
        <v>10</v>
      </c>
      <c r="D7343" s="82">
        <v>1538.3620000000001</v>
      </c>
      <c r="E7343" s="82">
        <v>3398.5225270000001</v>
      </c>
      <c r="S7343" s="124"/>
      <c r="T7343" s="124"/>
      <c r="V7343" s="87"/>
      <c r="W7343" s="87"/>
    </row>
    <row r="7344" spans="1:23" hidden="1" x14ac:dyDescent="0.25">
      <c r="A7344" s="81" t="s">
        <v>373</v>
      </c>
      <c r="B7344" s="81" t="s">
        <v>301</v>
      </c>
      <c r="C7344" s="84">
        <v>11</v>
      </c>
      <c r="D7344" s="82">
        <v>1334.85399999999</v>
      </c>
      <c r="E7344" s="82">
        <v>3902.1174379999902</v>
      </c>
      <c r="S7344" s="124"/>
      <c r="T7344" s="124"/>
      <c r="V7344" s="87"/>
      <c r="W7344" s="87"/>
    </row>
    <row r="7345" spans="1:23" hidden="1" x14ac:dyDescent="0.25">
      <c r="A7345" s="81" t="s">
        <v>373</v>
      </c>
      <c r="B7345" s="81" t="s">
        <v>301</v>
      </c>
      <c r="C7345" s="84">
        <v>12</v>
      </c>
      <c r="D7345" s="82">
        <v>1260.441</v>
      </c>
      <c r="E7345" s="82">
        <v>5266.3818309999997</v>
      </c>
      <c r="S7345" s="124"/>
      <c r="T7345" s="124"/>
      <c r="V7345" s="87"/>
      <c r="W7345" s="87"/>
    </row>
    <row r="7346" spans="1:23" hidden="1" x14ac:dyDescent="0.25">
      <c r="A7346" s="81" t="s">
        <v>373</v>
      </c>
      <c r="B7346" s="81" t="s">
        <v>402</v>
      </c>
      <c r="C7346" s="84">
        <v>1</v>
      </c>
      <c r="D7346" s="82">
        <v>244.334</v>
      </c>
      <c r="E7346" s="82">
        <v>5243.8756839999996</v>
      </c>
      <c r="S7346" s="124"/>
      <c r="T7346" s="124"/>
      <c r="V7346" s="87"/>
      <c r="W7346" s="87"/>
    </row>
    <row r="7347" spans="1:23" hidden="1" x14ac:dyDescent="0.25">
      <c r="A7347" s="81" t="s">
        <v>373</v>
      </c>
      <c r="B7347" s="81" t="s">
        <v>402</v>
      </c>
      <c r="C7347" s="84">
        <v>2</v>
      </c>
      <c r="D7347" s="82">
        <v>130.53099999999901</v>
      </c>
      <c r="E7347" s="82">
        <v>12025.186337999899</v>
      </c>
      <c r="S7347" s="124"/>
      <c r="T7347" s="124"/>
      <c r="V7347" s="87"/>
      <c r="W7347" s="87"/>
    </row>
    <row r="7348" spans="1:23" hidden="1" x14ac:dyDescent="0.25">
      <c r="A7348" s="81" t="s">
        <v>373</v>
      </c>
      <c r="B7348" s="81" t="s">
        <v>402</v>
      </c>
      <c r="C7348" s="84">
        <v>3</v>
      </c>
      <c r="D7348" s="82">
        <v>112.073999999999</v>
      </c>
      <c r="E7348" s="82">
        <v>12629.7183789999</v>
      </c>
      <c r="S7348" s="124"/>
      <c r="T7348" s="124"/>
      <c r="V7348" s="87"/>
      <c r="W7348" s="87"/>
    </row>
    <row r="7349" spans="1:23" hidden="1" x14ac:dyDescent="0.25">
      <c r="A7349" s="81" t="s">
        <v>373</v>
      </c>
      <c r="B7349" s="81" t="s">
        <v>402</v>
      </c>
      <c r="C7349" s="84">
        <v>4</v>
      </c>
      <c r="D7349" s="82">
        <v>399.71499999999997</v>
      </c>
      <c r="E7349" s="82">
        <v>24997.325527000001</v>
      </c>
      <c r="S7349" s="124"/>
      <c r="T7349" s="124"/>
      <c r="V7349" s="87"/>
      <c r="W7349" s="87"/>
    </row>
    <row r="7350" spans="1:23" hidden="1" x14ac:dyDescent="0.25">
      <c r="A7350" s="81" t="s">
        <v>373</v>
      </c>
      <c r="B7350" s="81" t="s">
        <v>402</v>
      </c>
      <c r="C7350" s="84">
        <v>5</v>
      </c>
      <c r="D7350" s="82">
        <v>967.800999999998</v>
      </c>
      <c r="E7350" s="82">
        <v>23873.137362000001</v>
      </c>
      <c r="S7350" s="124"/>
      <c r="T7350" s="124"/>
      <c r="V7350" s="87"/>
      <c r="W7350" s="87"/>
    </row>
    <row r="7351" spans="1:23" hidden="1" x14ac:dyDescent="0.25">
      <c r="A7351" s="81" t="s">
        <v>373</v>
      </c>
      <c r="B7351" s="81" t="s">
        <v>402</v>
      </c>
      <c r="C7351" s="84">
        <v>6</v>
      </c>
      <c r="D7351" s="82">
        <v>635.97199999999998</v>
      </c>
      <c r="E7351" s="82">
        <v>41096.671869999998</v>
      </c>
      <c r="S7351" s="124"/>
      <c r="T7351" s="124"/>
      <c r="V7351" s="87"/>
      <c r="W7351" s="87"/>
    </row>
    <row r="7352" spans="1:23" hidden="1" x14ac:dyDescent="0.25">
      <c r="A7352" s="81" t="s">
        <v>373</v>
      </c>
      <c r="B7352" s="81" t="s">
        <v>402</v>
      </c>
      <c r="C7352" s="84">
        <v>7</v>
      </c>
      <c r="D7352" s="82">
        <v>89.561000000000007</v>
      </c>
      <c r="E7352" s="82">
        <v>6505.7435660000001</v>
      </c>
      <c r="S7352" s="124"/>
      <c r="T7352" s="124"/>
      <c r="V7352" s="87"/>
      <c r="W7352" s="87"/>
    </row>
    <row r="7353" spans="1:23" hidden="1" x14ac:dyDescent="0.25">
      <c r="A7353" s="81" t="s">
        <v>373</v>
      </c>
      <c r="B7353" s="81" t="s">
        <v>402</v>
      </c>
      <c r="C7353" s="84">
        <v>8</v>
      </c>
      <c r="D7353" s="82">
        <v>62.201000000000001</v>
      </c>
      <c r="E7353" s="82">
        <v>4549.3583859999899</v>
      </c>
      <c r="S7353" s="124"/>
      <c r="T7353" s="124"/>
      <c r="V7353" s="87"/>
      <c r="W7353" s="87"/>
    </row>
    <row r="7354" spans="1:23" hidden="1" x14ac:dyDescent="0.25">
      <c r="A7354" s="81" t="s">
        <v>373</v>
      </c>
      <c r="B7354" s="81" t="s">
        <v>402</v>
      </c>
      <c r="C7354" s="84">
        <v>9</v>
      </c>
      <c r="D7354" s="82">
        <v>106.267</v>
      </c>
      <c r="E7354" s="82">
        <v>7447.4609879999998</v>
      </c>
      <c r="S7354" s="124"/>
      <c r="T7354" s="124"/>
      <c r="V7354" s="87"/>
      <c r="W7354" s="87"/>
    </row>
    <row r="7355" spans="1:23" hidden="1" x14ac:dyDescent="0.25">
      <c r="A7355" s="81" t="s">
        <v>373</v>
      </c>
      <c r="B7355" s="81" t="s">
        <v>402</v>
      </c>
      <c r="C7355" s="84">
        <v>10</v>
      </c>
      <c r="D7355" s="82">
        <v>62.905999999999899</v>
      </c>
      <c r="E7355" s="82">
        <v>989.48138099999903</v>
      </c>
      <c r="S7355" s="124"/>
      <c r="T7355" s="124"/>
      <c r="V7355" s="87"/>
      <c r="W7355" s="87"/>
    </row>
    <row r="7356" spans="1:23" hidden="1" x14ac:dyDescent="0.25">
      <c r="A7356" s="81" t="s">
        <v>373</v>
      </c>
      <c r="B7356" s="81" t="s">
        <v>402</v>
      </c>
      <c r="C7356" s="84">
        <v>11</v>
      </c>
      <c r="D7356" s="82">
        <v>210.21699999999899</v>
      </c>
      <c r="E7356" s="82">
        <v>1522.562404</v>
      </c>
      <c r="S7356" s="124"/>
      <c r="T7356" s="124"/>
      <c r="V7356" s="87"/>
      <c r="W7356" s="87"/>
    </row>
    <row r="7357" spans="1:23" hidden="1" x14ac:dyDescent="0.25">
      <c r="A7357" s="81" t="s">
        <v>373</v>
      </c>
      <c r="B7357" s="81" t="s">
        <v>402</v>
      </c>
      <c r="C7357" s="84">
        <v>12</v>
      </c>
      <c r="D7357" s="82">
        <v>345.10399999999998</v>
      </c>
      <c r="E7357" s="82">
        <v>2034.868046</v>
      </c>
      <c r="S7357" s="124"/>
      <c r="T7357" s="124"/>
      <c r="V7357" s="87"/>
      <c r="W7357" s="87"/>
    </row>
    <row r="7358" spans="1:23" hidden="1" x14ac:dyDescent="0.25">
      <c r="A7358" s="81" t="s">
        <v>373</v>
      </c>
      <c r="B7358" s="81" t="s">
        <v>300</v>
      </c>
      <c r="C7358" s="84">
        <v>1</v>
      </c>
      <c r="D7358" s="82">
        <v>2271.1999999999698</v>
      </c>
      <c r="E7358" s="82">
        <v>65451.060549999798</v>
      </c>
      <c r="S7358" s="124"/>
      <c r="T7358" s="124"/>
      <c r="V7358" s="87"/>
      <c r="W7358" s="87"/>
    </row>
    <row r="7359" spans="1:23" hidden="1" x14ac:dyDescent="0.25">
      <c r="A7359" s="81" t="s">
        <v>373</v>
      </c>
      <c r="B7359" s="81" t="s">
        <v>300</v>
      </c>
      <c r="C7359" s="84">
        <v>2</v>
      </c>
      <c r="D7359" s="82">
        <v>2184</v>
      </c>
      <c r="E7359" s="82">
        <v>170524.21749999901</v>
      </c>
      <c r="S7359" s="124"/>
      <c r="T7359" s="124"/>
      <c r="V7359" s="87"/>
      <c r="W7359" s="87"/>
    </row>
    <row r="7360" spans="1:23" hidden="1" x14ac:dyDescent="0.25">
      <c r="A7360" s="81" t="s">
        <v>373</v>
      </c>
      <c r="B7360" s="81" t="s">
        <v>300</v>
      </c>
      <c r="C7360" s="84">
        <v>3</v>
      </c>
      <c r="D7360" s="82">
        <v>2387.3919999999998</v>
      </c>
      <c r="E7360" s="82">
        <v>241022.48393799999</v>
      </c>
      <c r="S7360" s="124"/>
      <c r="T7360" s="124"/>
      <c r="V7360" s="87"/>
      <c r="W7360" s="87"/>
    </row>
    <row r="7361" spans="1:23" hidden="1" x14ac:dyDescent="0.25">
      <c r="A7361" s="81" t="s">
        <v>373</v>
      </c>
      <c r="B7361" s="81" t="s">
        <v>300</v>
      </c>
      <c r="C7361" s="84">
        <v>4</v>
      </c>
      <c r="D7361" s="82">
        <v>2331.4119999999998</v>
      </c>
      <c r="E7361" s="82">
        <v>219795.12138799901</v>
      </c>
      <c r="S7361" s="124"/>
      <c r="T7361" s="124"/>
      <c r="V7361" s="87"/>
      <c r="W7361" s="87"/>
    </row>
    <row r="7362" spans="1:23" hidden="1" x14ac:dyDescent="0.25">
      <c r="A7362" s="81" t="s">
        <v>373</v>
      </c>
      <c r="B7362" s="81" t="s">
        <v>300</v>
      </c>
      <c r="C7362" s="84">
        <v>5</v>
      </c>
      <c r="D7362" s="82">
        <v>254.304</v>
      </c>
      <c r="E7362" s="82">
        <v>29155.736381999901</v>
      </c>
      <c r="S7362" s="124"/>
      <c r="T7362" s="124"/>
      <c r="V7362" s="87"/>
      <c r="W7362" s="87"/>
    </row>
    <row r="7363" spans="1:23" hidden="1" x14ac:dyDescent="0.25">
      <c r="A7363" s="81" t="s">
        <v>373</v>
      </c>
      <c r="B7363" s="81" t="s">
        <v>300</v>
      </c>
      <c r="C7363" s="84">
        <v>6</v>
      </c>
      <c r="D7363" s="82">
        <v>0</v>
      </c>
      <c r="E7363" s="82">
        <v>0</v>
      </c>
      <c r="S7363" s="124"/>
      <c r="T7363" s="124"/>
      <c r="V7363" s="87"/>
      <c r="W7363" s="87"/>
    </row>
    <row r="7364" spans="1:23" hidden="1" x14ac:dyDescent="0.25">
      <c r="A7364" s="81" t="s">
        <v>373</v>
      </c>
      <c r="B7364" s="81" t="s">
        <v>300</v>
      </c>
      <c r="C7364" s="84">
        <v>7</v>
      </c>
      <c r="D7364" s="82">
        <v>0</v>
      </c>
      <c r="E7364" s="82">
        <v>0</v>
      </c>
      <c r="S7364" s="124"/>
      <c r="T7364" s="124"/>
      <c r="V7364" s="87"/>
      <c r="W7364" s="87"/>
    </row>
    <row r="7365" spans="1:23" hidden="1" x14ac:dyDescent="0.25">
      <c r="A7365" s="81" t="s">
        <v>373</v>
      </c>
      <c r="B7365" s="81" t="s">
        <v>300</v>
      </c>
      <c r="C7365" s="84">
        <v>8</v>
      </c>
      <c r="D7365" s="82">
        <v>247.12799999999999</v>
      </c>
      <c r="E7365" s="82">
        <v>23718.734974999901</v>
      </c>
      <c r="S7365" s="124"/>
      <c r="T7365" s="124"/>
      <c r="V7365" s="87"/>
      <c r="W7365" s="87"/>
    </row>
    <row r="7366" spans="1:23" hidden="1" x14ac:dyDescent="0.25">
      <c r="A7366" s="81" t="s">
        <v>373</v>
      </c>
      <c r="B7366" s="81" t="s">
        <v>300</v>
      </c>
      <c r="C7366" s="84">
        <v>9</v>
      </c>
      <c r="D7366" s="82">
        <v>2340</v>
      </c>
      <c r="E7366" s="82">
        <v>168916.75774999999</v>
      </c>
      <c r="S7366" s="124"/>
      <c r="T7366" s="124"/>
      <c r="V7366" s="87"/>
      <c r="W7366" s="87"/>
    </row>
    <row r="7367" spans="1:23" hidden="1" x14ac:dyDescent="0.25">
      <c r="A7367" s="81" t="s">
        <v>373</v>
      </c>
      <c r="B7367" s="81" t="s">
        <v>300</v>
      </c>
      <c r="C7367" s="84">
        <v>10</v>
      </c>
      <c r="D7367" s="82">
        <v>2349.9760000000001</v>
      </c>
      <c r="E7367" s="82">
        <v>42242.879249999904</v>
      </c>
      <c r="S7367" s="124"/>
      <c r="T7367" s="124"/>
      <c r="V7367" s="87"/>
      <c r="W7367" s="87"/>
    </row>
    <row r="7368" spans="1:23" hidden="1" x14ac:dyDescent="0.25">
      <c r="A7368" s="81" t="s">
        <v>373</v>
      </c>
      <c r="B7368" s="81" t="s">
        <v>300</v>
      </c>
      <c r="C7368" s="84">
        <v>11</v>
      </c>
      <c r="D7368" s="82">
        <v>2219.4399999999901</v>
      </c>
      <c r="E7368" s="82">
        <v>2812.4102499999899</v>
      </c>
      <c r="S7368" s="124"/>
      <c r="T7368" s="124"/>
      <c r="V7368" s="87"/>
      <c r="W7368" s="87"/>
    </row>
    <row r="7369" spans="1:23" hidden="1" x14ac:dyDescent="0.25">
      <c r="A7369" s="81" t="s">
        <v>373</v>
      </c>
      <c r="B7369" s="81" t="s">
        <v>300</v>
      </c>
      <c r="C7369" s="84">
        <v>12</v>
      </c>
      <c r="D7369" s="82">
        <v>2418</v>
      </c>
      <c r="E7369" s="82">
        <v>33551.397749999902</v>
      </c>
      <c r="S7369" s="124"/>
      <c r="T7369" s="124"/>
      <c r="V7369" s="87"/>
      <c r="W7369" s="87"/>
    </row>
    <row r="7370" spans="1:23" hidden="1" x14ac:dyDescent="0.25">
      <c r="A7370" s="81" t="s">
        <v>373</v>
      </c>
      <c r="B7370" s="81" t="s">
        <v>299</v>
      </c>
      <c r="C7370" s="84">
        <v>1</v>
      </c>
      <c r="D7370" s="82">
        <v>189.498999999999</v>
      </c>
      <c r="E7370" s="82">
        <v>6196.4596860000001</v>
      </c>
      <c r="S7370" s="124"/>
      <c r="T7370" s="124"/>
      <c r="V7370" s="87"/>
      <c r="W7370" s="87"/>
    </row>
    <row r="7371" spans="1:23" hidden="1" x14ac:dyDescent="0.25">
      <c r="A7371" s="81" t="s">
        <v>373</v>
      </c>
      <c r="B7371" s="81" t="s">
        <v>299</v>
      </c>
      <c r="C7371" s="84">
        <v>2</v>
      </c>
      <c r="D7371" s="82">
        <v>115.444</v>
      </c>
      <c r="E7371" s="82">
        <v>11124.521758000001</v>
      </c>
      <c r="S7371" s="124"/>
      <c r="T7371" s="124"/>
      <c r="V7371" s="87"/>
      <c r="W7371" s="87"/>
    </row>
    <row r="7372" spans="1:23" hidden="1" x14ac:dyDescent="0.25">
      <c r="A7372" s="81" t="s">
        <v>373</v>
      </c>
      <c r="B7372" s="81" t="s">
        <v>299</v>
      </c>
      <c r="C7372" s="84">
        <v>3</v>
      </c>
      <c r="D7372" s="82">
        <v>91.229999999999805</v>
      </c>
      <c r="E7372" s="82">
        <v>10199.894754999899</v>
      </c>
      <c r="S7372" s="124"/>
      <c r="T7372" s="124"/>
      <c r="V7372" s="87"/>
      <c r="W7372" s="87"/>
    </row>
    <row r="7373" spans="1:23" hidden="1" x14ac:dyDescent="0.25">
      <c r="A7373" s="81" t="s">
        <v>373</v>
      </c>
      <c r="B7373" s="81" t="s">
        <v>299</v>
      </c>
      <c r="C7373" s="84">
        <v>4</v>
      </c>
      <c r="D7373" s="82">
        <v>208.155</v>
      </c>
      <c r="E7373" s="82">
        <v>13100.185386999899</v>
      </c>
      <c r="S7373" s="124"/>
      <c r="T7373" s="124"/>
      <c r="V7373" s="87"/>
      <c r="W7373" s="87"/>
    </row>
    <row r="7374" spans="1:23" hidden="1" x14ac:dyDescent="0.25">
      <c r="A7374" s="81" t="s">
        <v>373</v>
      </c>
      <c r="B7374" s="81" t="s">
        <v>299</v>
      </c>
      <c r="C7374" s="84">
        <v>5</v>
      </c>
      <c r="D7374" s="82">
        <v>368.88799999999901</v>
      </c>
      <c r="E7374" s="82">
        <v>9456.2877980000194</v>
      </c>
      <c r="S7374" s="124"/>
      <c r="T7374" s="124"/>
      <c r="V7374" s="87"/>
      <c r="W7374" s="87"/>
    </row>
    <row r="7375" spans="1:23" hidden="1" x14ac:dyDescent="0.25">
      <c r="A7375" s="81" t="s">
        <v>373</v>
      </c>
      <c r="B7375" s="81" t="s">
        <v>299</v>
      </c>
      <c r="C7375" s="84">
        <v>6</v>
      </c>
      <c r="D7375" s="82">
        <v>232.426999999999</v>
      </c>
      <c r="E7375" s="82">
        <v>15875.770762</v>
      </c>
      <c r="S7375" s="124"/>
      <c r="T7375" s="124"/>
      <c r="V7375" s="87"/>
      <c r="W7375" s="87"/>
    </row>
    <row r="7376" spans="1:23" hidden="1" x14ac:dyDescent="0.25">
      <c r="A7376" s="81" t="s">
        <v>373</v>
      </c>
      <c r="B7376" s="81" t="s">
        <v>299</v>
      </c>
      <c r="C7376" s="84">
        <v>7</v>
      </c>
      <c r="D7376" s="82">
        <v>40.890999999999998</v>
      </c>
      <c r="E7376" s="82">
        <v>2997.2982819999902</v>
      </c>
      <c r="S7376" s="124"/>
      <c r="T7376" s="124"/>
      <c r="V7376" s="87"/>
      <c r="W7376" s="87"/>
    </row>
    <row r="7377" spans="1:23" hidden="1" x14ac:dyDescent="0.25">
      <c r="A7377" s="81" t="s">
        <v>373</v>
      </c>
      <c r="B7377" s="81" t="s">
        <v>299</v>
      </c>
      <c r="C7377" s="84">
        <v>8</v>
      </c>
      <c r="D7377" s="82">
        <v>32.577999999999903</v>
      </c>
      <c r="E7377" s="82">
        <v>2481.163082</v>
      </c>
      <c r="S7377" s="124"/>
      <c r="T7377" s="124"/>
      <c r="V7377" s="87"/>
      <c r="W7377" s="87"/>
    </row>
    <row r="7378" spans="1:23" hidden="1" x14ac:dyDescent="0.25">
      <c r="A7378" s="81" t="s">
        <v>373</v>
      </c>
      <c r="B7378" s="81" t="s">
        <v>299</v>
      </c>
      <c r="C7378" s="84">
        <v>9</v>
      </c>
      <c r="D7378" s="82">
        <v>72.381</v>
      </c>
      <c r="E7378" s="82">
        <v>5199.2185290000098</v>
      </c>
      <c r="S7378" s="124"/>
      <c r="T7378" s="124"/>
      <c r="V7378" s="87"/>
      <c r="W7378" s="87"/>
    </row>
    <row r="7379" spans="1:23" hidden="1" x14ac:dyDescent="0.25">
      <c r="A7379" s="81" t="s">
        <v>373</v>
      </c>
      <c r="B7379" s="81" t="s">
        <v>299</v>
      </c>
      <c r="C7379" s="84">
        <v>10</v>
      </c>
      <c r="D7379" s="82">
        <v>31.864999999999998</v>
      </c>
      <c r="E7379" s="82">
        <v>1189.422006</v>
      </c>
      <c r="S7379" s="124"/>
      <c r="T7379" s="124"/>
      <c r="V7379" s="87"/>
      <c r="W7379" s="87"/>
    </row>
    <row r="7380" spans="1:23" hidden="1" x14ac:dyDescent="0.25">
      <c r="A7380" s="81" t="s">
        <v>373</v>
      </c>
      <c r="B7380" s="81" t="s">
        <v>299</v>
      </c>
      <c r="C7380" s="84">
        <v>11</v>
      </c>
      <c r="D7380" s="82">
        <v>115.135999999999</v>
      </c>
      <c r="E7380" s="82">
        <v>2912.63779999999</v>
      </c>
      <c r="S7380" s="124"/>
      <c r="T7380" s="124"/>
      <c r="V7380" s="87"/>
      <c r="W7380" s="87"/>
    </row>
    <row r="7381" spans="1:23" hidden="1" x14ac:dyDescent="0.25">
      <c r="A7381" s="81" t="s">
        <v>373</v>
      </c>
      <c r="B7381" s="81" t="s">
        <v>299</v>
      </c>
      <c r="C7381" s="84">
        <v>12</v>
      </c>
      <c r="D7381" s="82">
        <v>196.77699999999999</v>
      </c>
      <c r="E7381" s="82">
        <v>2818.0278009999902</v>
      </c>
      <c r="S7381" s="124"/>
      <c r="T7381" s="124"/>
      <c r="V7381" s="87"/>
      <c r="W7381" s="87"/>
    </row>
    <row r="7382" spans="1:23" hidden="1" x14ac:dyDescent="0.25">
      <c r="A7382" s="81" t="s">
        <v>373</v>
      </c>
      <c r="B7382" s="81" t="s">
        <v>298</v>
      </c>
      <c r="C7382" s="84">
        <v>1</v>
      </c>
      <c r="D7382" s="82">
        <v>736.14299999999901</v>
      </c>
      <c r="E7382" s="82">
        <v>15564.994178999899</v>
      </c>
      <c r="S7382" s="124"/>
      <c r="T7382" s="124"/>
      <c r="V7382" s="87"/>
      <c r="W7382" s="87"/>
    </row>
    <row r="7383" spans="1:23" hidden="1" x14ac:dyDescent="0.25">
      <c r="A7383" s="81" t="s">
        <v>373</v>
      </c>
      <c r="B7383" s="81" t="s">
        <v>298</v>
      </c>
      <c r="C7383" s="84">
        <v>2</v>
      </c>
      <c r="D7383" s="82">
        <v>523.98799999999801</v>
      </c>
      <c r="E7383" s="82">
        <v>28039.024055999998</v>
      </c>
      <c r="S7383" s="124"/>
      <c r="T7383" s="124"/>
      <c r="V7383" s="87"/>
      <c r="W7383" s="87"/>
    </row>
    <row r="7384" spans="1:23" hidden="1" x14ac:dyDescent="0.25">
      <c r="A7384" s="81" t="s">
        <v>373</v>
      </c>
      <c r="B7384" s="81" t="s">
        <v>298</v>
      </c>
      <c r="C7384" s="84">
        <v>3</v>
      </c>
      <c r="D7384" s="82">
        <v>565.54000000000099</v>
      </c>
      <c r="E7384" s="82">
        <v>45816.430510999897</v>
      </c>
      <c r="S7384" s="124"/>
      <c r="T7384" s="124"/>
      <c r="V7384" s="87"/>
      <c r="W7384" s="87"/>
    </row>
    <row r="7385" spans="1:23" hidden="1" x14ac:dyDescent="0.25">
      <c r="A7385" s="81" t="s">
        <v>373</v>
      </c>
      <c r="B7385" s="81" t="s">
        <v>298</v>
      </c>
      <c r="C7385" s="84">
        <v>4</v>
      </c>
      <c r="D7385" s="82">
        <v>423.767</v>
      </c>
      <c r="E7385" s="82">
        <v>31034.128446999901</v>
      </c>
      <c r="S7385" s="124"/>
      <c r="T7385" s="124"/>
      <c r="V7385" s="87"/>
      <c r="W7385" s="87"/>
    </row>
    <row r="7386" spans="1:23" hidden="1" x14ac:dyDescent="0.25">
      <c r="A7386" s="81" t="s">
        <v>373</v>
      </c>
      <c r="B7386" s="81" t="s">
        <v>298</v>
      </c>
      <c r="C7386" s="84">
        <v>5</v>
      </c>
      <c r="D7386" s="82">
        <v>167.34700000000001</v>
      </c>
      <c r="E7386" s="82">
        <v>16624.6479279999</v>
      </c>
      <c r="S7386" s="124"/>
      <c r="T7386" s="124"/>
      <c r="V7386" s="87"/>
      <c r="W7386" s="87"/>
    </row>
    <row r="7387" spans="1:23" hidden="1" x14ac:dyDescent="0.25">
      <c r="A7387" s="81" t="s">
        <v>373</v>
      </c>
      <c r="B7387" s="81" t="s">
        <v>298</v>
      </c>
      <c r="C7387" s="84">
        <v>6</v>
      </c>
      <c r="D7387" s="82">
        <v>160.724999999999</v>
      </c>
      <c r="E7387" s="82">
        <v>17233.903016</v>
      </c>
      <c r="S7387" s="124"/>
      <c r="T7387" s="124"/>
      <c r="V7387" s="87"/>
      <c r="W7387" s="87"/>
    </row>
    <row r="7388" spans="1:23" hidden="1" x14ac:dyDescent="0.25">
      <c r="A7388" s="81" t="s">
        <v>373</v>
      </c>
      <c r="B7388" s="81" t="s">
        <v>298</v>
      </c>
      <c r="C7388" s="84">
        <v>7</v>
      </c>
      <c r="D7388" s="82">
        <v>248.654</v>
      </c>
      <c r="E7388" s="82">
        <v>15318.143744999999</v>
      </c>
      <c r="S7388" s="124"/>
      <c r="T7388" s="124"/>
      <c r="V7388" s="87"/>
      <c r="W7388" s="87"/>
    </row>
    <row r="7389" spans="1:23" hidden="1" x14ac:dyDescent="0.25">
      <c r="A7389" s="81" t="s">
        <v>373</v>
      </c>
      <c r="B7389" s="81" t="s">
        <v>298</v>
      </c>
      <c r="C7389" s="84">
        <v>8</v>
      </c>
      <c r="D7389" s="82">
        <v>301.89299999999997</v>
      </c>
      <c r="E7389" s="82">
        <v>30127.273905999999</v>
      </c>
      <c r="S7389" s="124"/>
      <c r="T7389" s="124"/>
      <c r="V7389" s="87"/>
      <c r="W7389" s="87"/>
    </row>
    <row r="7390" spans="1:23" hidden="1" x14ac:dyDescent="0.25">
      <c r="A7390" s="81" t="s">
        <v>373</v>
      </c>
      <c r="B7390" s="81" t="s">
        <v>298</v>
      </c>
      <c r="C7390" s="84">
        <v>9</v>
      </c>
      <c r="D7390" s="82">
        <v>145.233</v>
      </c>
      <c r="E7390" s="82">
        <v>9481.9787589999905</v>
      </c>
      <c r="S7390" s="124"/>
      <c r="T7390" s="124"/>
      <c r="V7390" s="87"/>
      <c r="W7390" s="87"/>
    </row>
    <row r="7391" spans="1:23" hidden="1" x14ac:dyDescent="0.25">
      <c r="A7391" s="81" t="s">
        <v>373</v>
      </c>
      <c r="B7391" s="81" t="s">
        <v>298</v>
      </c>
      <c r="C7391" s="84">
        <v>10</v>
      </c>
      <c r="D7391" s="82">
        <v>470.14299999999997</v>
      </c>
      <c r="E7391" s="82">
        <v>5000.7972949999803</v>
      </c>
      <c r="S7391" s="124"/>
      <c r="T7391" s="124"/>
      <c r="V7391" s="87"/>
      <c r="W7391" s="87"/>
    </row>
    <row r="7392" spans="1:23" hidden="1" x14ac:dyDescent="0.25">
      <c r="A7392" s="81" t="s">
        <v>373</v>
      </c>
      <c r="B7392" s="81" t="s">
        <v>298</v>
      </c>
      <c r="C7392" s="84">
        <v>11</v>
      </c>
      <c r="D7392" s="82">
        <v>717.05899999999997</v>
      </c>
      <c r="E7392" s="82">
        <v>445.60571499999901</v>
      </c>
      <c r="S7392" s="124"/>
      <c r="T7392" s="124"/>
      <c r="V7392" s="87"/>
      <c r="W7392" s="87"/>
    </row>
    <row r="7393" spans="1:23" hidden="1" x14ac:dyDescent="0.25">
      <c r="A7393" s="81" t="s">
        <v>373</v>
      </c>
      <c r="B7393" s="81" t="s">
        <v>298</v>
      </c>
      <c r="C7393" s="84">
        <v>12</v>
      </c>
      <c r="D7393" s="82">
        <v>800.17999999999802</v>
      </c>
      <c r="E7393" s="82">
        <v>2192.8461189999998</v>
      </c>
      <c r="S7393" s="124"/>
      <c r="T7393" s="124"/>
      <c r="V7393" s="87"/>
      <c r="W7393" s="87"/>
    </row>
    <row r="7394" spans="1:23" hidden="1" x14ac:dyDescent="0.25">
      <c r="A7394" s="81" t="s">
        <v>373</v>
      </c>
      <c r="B7394" s="81" t="s">
        <v>403</v>
      </c>
      <c r="C7394" s="84">
        <v>1</v>
      </c>
      <c r="D7394" s="82">
        <v>244.334</v>
      </c>
      <c r="E7394" s="82">
        <v>5243.8756839999996</v>
      </c>
      <c r="S7394" s="124"/>
      <c r="T7394" s="124"/>
      <c r="V7394" s="87"/>
      <c r="W7394" s="87"/>
    </row>
    <row r="7395" spans="1:23" hidden="1" x14ac:dyDescent="0.25">
      <c r="A7395" s="81" t="s">
        <v>373</v>
      </c>
      <c r="B7395" s="81" t="s">
        <v>403</v>
      </c>
      <c r="C7395" s="84">
        <v>2</v>
      </c>
      <c r="D7395" s="82">
        <v>130.53099999999901</v>
      </c>
      <c r="E7395" s="82">
        <v>12025.186338</v>
      </c>
      <c r="S7395" s="124"/>
      <c r="T7395" s="124"/>
      <c r="V7395" s="87"/>
      <c r="W7395" s="87"/>
    </row>
    <row r="7396" spans="1:23" hidden="1" x14ac:dyDescent="0.25">
      <c r="A7396" s="81" t="s">
        <v>373</v>
      </c>
      <c r="B7396" s="81" t="s">
        <v>403</v>
      </c>
      <c r="C7396" s="84">
        <v>3</v>
      </c>
      <c r="D7396" s="82">
        <v>112.073999999999</v>
      </c>
      <c r="E7396" s="82">
        <v>12629.7183789999</v>
      </c>
      <c r="S7396" s="124"/>
      <c r="T7396" s="124"/>
      <c r="V7396" s="87"/>
      <c r="W7396" s="87"/>
    </row>
    <row r="7397" spans="1:23" hidden="1" x14ac:dyDescent="0.25">
      <c r="A7397" s="81" t="s">
        <v>373</v>
      </c>
      <c r="B7397" s="81" t="s">
        <v>403</v>
      </c>
      <c r="C7397" s="84">
        <v>4</v>
      </c>
      <c r="D7397" s="82">
        <v>396.48700000000002</v>
      </c>
      <c r="E7397" s="82">
        <v>24997.325527000001</v>
      </c>
      <c r="S7397" s="124"/>
      <c r="T7397" s="124"/>
      <c r="V7397" s="87"/>
      <c r="W7397" s="87"/>
    </row>
    <row r="7398" spans="1:23" hidden="1" x14ac:dyDescent="0.25">
      <c r="A7398" s="81" t="s">
        <v>373</v>
      </c>
      <c r="B7398" s="81" t="s">
        <v>403</v>
      </c>
      <c r="C7398" s="84">
        <v>5</v>
      </c>
      <c r="D7398" s="82">
        <v>1005.61099999999</v>
      </c>
      <c r="E7398" s="82">
        <v>23873.137362000001</v>
      </c>
      <c r="S7398" s="124"/>
      <c r="T7398" s="124"/>
      <c r="V7398" s="87"/>
      <c r="W7398" s="87"/>
    </row>
    <row r="7399" spans="1:23" hidden="1" x14ac:dyDescent="0.25">
      <c r="A7399" s="81" t="s">
        <v>373</v>
      </c>
      <c r="B7399" s="81" t="s">
        <v>403</v>
      </c>
      <c r="C7399" s="84">
        <v>6</v>
      </c>
      <c r="D7399" s="82">
        <v>634.94799999999998</v>
      </c>
      <c r="E7399" s="82">
        <v>41096.671869999896</v>
      </c>
      <c r="S7399" s="124"/>
      <c r="T7399" s="124"/>
      <c r="V7399" s="87"/>
      <c r="W7399" s="87"/>
    </row>
    <row r="7400" spans="1:23" hidden="1" x14ac:dyDescent="0.25">
      <c r="A7400" s="81" t="s">
        <v>373</v>
      </c>
      <c r="B7400" s="81" t="s">
        <v>403</v>
      </c>
      <c r="C7400" s="84">
        <v>7</v>
      </c>
      <c r="D7400" s="82">
        <v>89.561000000000007</v>
      </c>
      <c r="E7400" s="82">
        <v>6505.7435660000001</v>
      </c>
      <c r="S7400" s="124"/>
      <c r="T7400" s="124"/>
      <c r="V7400" s="87"/>
      <c r="W7400" s="87"/>
    </row>
    <row r="7401" spans="1:23" hidden="1" x14ac:dyDescent="0.25">
      <c r="A7401" s="81" t="s">
        <v>373</v>
      </c>
      <c r="B7401" s="81" t="s">
        <v>403</v>
      </c>
      <c r="C7401" s="84">
        <v>8</v>
      </c>
      <c r="D7401" s="82">
        <v>62.201000000000001</v>
      </c>
      <c r="E7401" s="82">
        <v>4549.3583859999899</v>
      </c>
      <c r="S7401" s="124"/>
      <c r="T7401" s="124"/>
      <c r="V7401" s="87"/>
      <c r="W7401" s="87"/>
    </row>
    <row r="7402" spans="1:23" hidden="1" x14ac:dyDescent="0.25">
      <c r="A7402" s="81" t="s">
        <v>373</v>
      </c>
      <c r="B7402" s="81" t="s">
        <v>403</v>
      </c>
      <c r="C7402" s="84">
        <v>9</v>
      </c>
      <c r="D7402" s="82">
        <v>106.267</v>
      </c>
      <c r="E7402" s="82">
        <v>7447.4609879999998</v>
      </c>
      <c r="S7402" s="124"/>
      <c r="T7402" s="124"/>
      <c r="V7402" s="87"/>
      <c r="W7402" s="87"/>
    </row>
    <row r="7403" spans="1:23" hidden="1" x14ac:dyDescent="0.25">
      <c r="A7403" s="81" t="s">
        <v>373</v>
      </c>
      <c r="B7403" s="81" t="s">
        <v>403</v>
      </c>
      <c r="C7403" s="84">
        <v>10</v>
      </c>
      <c r="D7403" s="82">
        <v>62.905999999999899</v>
      </c>
      <c r="E7403" s="82">
        <v>989.48138099999903</v>
      </c>
      <c r="S7403" s="124"/>
      <c r="T7403" s="124"/>
      <c r="V7403" s="87"/>
      <c r="W7403" s="87"/>
    </row>
    <row r="7404" spans="1:23" hidden="1" x14ac:dyDescent="0.25">
      <c r="A7404" s="81" t="s">
        <v>373</v>
      </c>
      <c r="B7404" s="81" t="s">
        <v>403</v>
      </c>
      <c r="C7404" s="84">
        <v>11</v>
      </c>
      <c r="D7404" s="82">
        <v>210.21699999999899</v>
      </c>
      <c r="E7404" s="82">
        <v>1522.562404</v>
      </c>
      <c r="S7404" s="124"/>
      <c r="T7404" s="124"/>
      <c r="V7404" s="87"/>
      <c r="W7404" s="87"/>
    </row>
    <row r="7405" spans="1:23" hidden="1" x14ac:dyDescent="0.25">
      <c r="A7405" s="81" t="s">
        <v>373</v>
      </c>
      <c r="B7405" s="81" t="s">
        <v>403</v>
      </c>
      <c r="C7405" s="84">
        <v>12</v>
      </c>
      <c r="D7405" s="82">
        <v>345.10399999999998</v>
      </c>
      <c r="E7405" s="82">
        <v>2034.868046</v>
      </c>
      <c r="S7405" s="124"/>
      <c r="T7405" s="124"/>
      <c r="V7405" s="87"/>
      <c r="W7405" s="87"/>
    </row>
    <row r="7406" spans="1:23" hidden="1" x14ac:dyDescent="0.25">
      <c r="A7406" s="81" t="s">
        <v>373</v>
      </c>
      <c r="B7406" s="81" t="s">
        <v>404</v>
      </c>
      <c r="C7406" s="84">
        <v>1</v>
      </c>
      <c r="D7406" s="82">
        <v>176.65899999999999</v>
      </c>
      <c r="E7406" s="82">
        <v>3552.4523389999999</v>
      </c>
      <c r="S7406" s="124"/>
      <c r="T7406" s="124"/>
      <c r="V7406" s="87"/>
      <c r="W7406" s="87"/>
    </row>
    <row r="7407" spans="1:23" hidden="1" x14ac:dyDescent="0.25">
      <c r="A7407" s="81" t="s">
        <v>373</v>
      </c>
      <c r="B7407" s="81" t="s">
        <v>404</v>
      </c>
      <c r="C7407" s="84">
        <v>2</v>
      </c>
      <c r="D7407" s="82">
        <v>93.794999999999902</v>
      </c>
      <c r="E7407" s="82">
        <v>8574.8447930000002</v>
      </c>
      <c r="S7407" s="124"/>
      <c r="T7407" s="124"/>
      <c r="V7407" s="87"/>
      <c r="W7407" s="87"/>
    </row>
    <row r="7408" spans="1:23" hidden="1" x14ac:dyDescent="0.25">
      <c r="A7408" s="81" t="s">
        <v>373</v>
      </c>
      <c r="B7408" s="81" t="s">
        <v>404</v>
      </c>
      <c r="C7408" s="84">
        <v>3</v>
      </c>
      <c r="D7408" s="82">
        <v>71.921999999999997</v>
      </c>
      <c r="E7408" s="82">
        <v>8172.6248879999903</v>
      </c>
      <c r="S7408" s="124"/>
      <c r="T7408" s="124"/>
      <c r="V7408" s="87"/>
      <c r="W7408" s="87"/>
    </row>
    <row r="7409" spans="1:23" hidden="1" x14ac:dyDescent="0.25">
      <c r="A7409" s="81" t="s">
        <v>373</v>
      </c>
      <c r="B7409" s="81" t="s">
        <v>404</v>
      </c>
      <c r="C7409" s="84">
        <v>4</v>
      </c>
      <c r="D7409" s="82">
        <v>317.89499999999902</v>
      </c>
      <c r="E7409" s="82">
        <v>19519.685945000001</v>
      </c>
      <c r="S7409" s="124"/>
      <c r="T7409" s="124"/>
      <c r="V7409" s="87"/>
      <c r="W7409" s="87"/>
    </row>
    <row r="7410" spans="1:23" hidden="1" x14ac:dyDescent="0.25">
      <c r="A7410" s="81" t="s">
        <v>373</v>
      </c>
      <c r="B7410" s="81" t="s">
        <v>404</v>
      </c>
      <c r="C7410" s="84">
        <v>5</v>
      </c>
      <c r="D7410" s="82">
        <v>881.02299999999605</v>
      </c>
      <c r="E7410" s="82">
        <v>20781.9220619999</v>
      </c>
      <c r="S7410" s="124"/>
      <c r="T7410" s="124"/>
      <c r="V7410" s="87"/>
      <c r="W7410" s="87"/>
    </row>
    <row r="7411" spans="1:23" hidden="1" x14ac:dyDescent="0.25">
      <c r="A7411" s="81" t="s">
        <v>373</v>
      </c>
      <c r="B7411" s="81" t="s">
        <v>404</v>
      </c>
      <c r="C7411" s="84">
        <v>6</v>
      </c>
      <c r="D7411" s="82">
        <v>553.397999999999</v>
      </c>
      <c r="E7411" s="82">
        <v>34069.424581999898</v>
      </c>
      <c r="S7411" s="124"/>
      <c r="T7411" s="124"/>
      <c r="V7411" s="87"/>
      <c r="W7411" s="87"/>
    </row>
    <row r="7412" spans="1:23" hidden="1" x14ac:dyDescent="0.25">
      <c r="A7412" s="81" t="s">
        <v>373</v>
      </c>
      <c r="B7412" s="81" t="s">
        <v>404</v>
      </c>
      <c r="C7412" s="84">
        <v>7</v>
      </c>
      <c r="D7412" s="82">
        <v>42.065999999999804</v>
      </c>
      <c r="E7412" s="82">
        <v>3060.3116140000002</v>
      </c>
      <c r="S7412" s="124"/>
      <c r="T7412" s="124"/>
      <c r="V7412" s="87"/>
      <c r="W7412" s="87"/>
    </row>
    <row r="7413" spans="1:23" hidden="1" x14ac:dyDescent="0.25">
      <c r="A7413" s="81" t="s">
        <v>373</v>
      </c>
      <c r="B7413" s="81" t="s">
        <v>404</v>
      </c>
      <c r="C7413" s="84">
        <v>8</v>
      </c>
      <c r="D7413" s="82">
        <v>64.394999999999897</v>
      </c>
      <c r="E7413" s="82">
        <v>4482.0383839999904</v>
      </c>
      <c r="S7413" s="124"/>
      <c r="T7413" s="124"/>
      <c r="V7413" s="87"/>
      <c r="W7413" s="87"/>
    </row>
    <row r="7414" spans="1:23" hidden="1" x14ac:dyDescent="0.25">
      <c r="A7414" s="81" t="s">
        <v>373</v>
      </c>
      <c r="B7414" s="81" t="s">
        <v>404</v>
      </c>
      <c r="C7414" s="84">
        <v>9</v>
      </c>
      <c r="D7414" s="82">
        <v>63.305</v>
      </c>
      <c r="E7414" s="82">
        <v>4710.9424710000003</v>
      </c>
      <c r="S7414" s="124"/>
      <c r="T7414" s="124"/>
      <c r="V7414" s="87"/>
      <c r="W7414" s="87"/>
    </row>
    <row r="7415" spans="1:23" hidden="1" x14ac:dyDescent="0.25">
      <c r="A7415" s="81" t="s">
        <v>373</v>
      </c>
      <c r="B7415" s="81" t="s">
        <v>404</v>
      </c>
      <c r="C7415" s="84">
        <v>10</v>
      </c>
      <c r="D7415" s="82">
        <v>47.521999999999998</v>
      </c>
      <c r="E7415" s="82">
        <v>847.918847999999</v>
      </c>
      <c r="S7415" s="124"/>
      <c r="T7415" s="124"/>
      <c r="V7415" s="87"/>
      <c r="W7415" s="87"/>
    </row>
    <row r="7416" spans="1:23" hidden="1" x14ac:dyDescent="0.25">
      <c r="A7416" s="81" t="s">
        <v>373</v>
      </c>
      <c r="B7416" s="81" t="s">
        <v>404</v>
      </c>
      <c r="C7416" s="84">
        <v>11</v>
      </c>
      <c r="D7416" s="82">
        <v>126.599</v>
      </c>
      <c r="E7416" s="82">
        <v>918.94925900000101</v>
      </c>
      <c r="S7416" s="124"/>
      <c r="T7416" s="124"/>
      <c r="V7416" s="87"/>
      <c r="W7416" s="87"/>
    </row>
    <row r="7417" spans="1:23" hidden="1" x14ac:dyDescent="0.25">
      <c r="A7417" s="81" t="s">
        <v>373</v>
      </c>
      <c r="B7417" s="81" t="s">
        <v>404</v>
      </c>
      <c r="C7417" s="84">
        <v>12</v>
      </c>
      <c r="D7417" s="82">
        <v>247.15799999999999</v>
      </c>
      <c r="E7417" s="82">
        <v>1393.0393280000001</v>
      </c>
      <c r="S7417" s="124"/>
      <c r="T7417" s="124"/>
      <c r="V7417" s="87"/>
      <c r="W7417" s="87"/>
    </row>
    <row r="7418" spans="1:23" hidden="1" x14ac:dyDescent="0.25">
      <c r="A7418" s="81" t="s">
        <v>373</v>
      </c>
      <c r="B7418" s="81" t="s">
        <v>297</v>
      </c>
      <c r="C7418" s="84">
        <v>1</v>
      </c>
      <c r="D7418" s="82">
        <v>430.199999999998</v>
      </c>
      <c r="E7418" s="82">
        <v>62417.307349999901</v>
      </c>
      <c r="S7418" s="124"/>
      <c r="T7418" s="124"/>
      <c r="V7418" s="87"/>
      <c r="W7418" s="87"/>
    </row>
    <row r="7419" spans="1:23" hidden="1" x14ac:dyDescent="0.25">
      <c r="A7419" s="81" t="s">
        <v>373</v>
      </c>
      <c r="B7419" s="81" t="s">
        <v>297</v>
      </c>
      <c r="C7419" s="84">
        <v>2</v>
      </c>
      <c r="D7419" s="82">
        <v>2077.86</v>
      </c>
      <c r="E7419" s="82">
        <v>289742.49592999899</v>
      </c>
      <c r="S7419" s="124"/>
      <c r="T7419" s="124"/>
      <c r="V7419" s="87"/>
      <c r="W7419" s="87"/>
    </row>
    <row r="7420" spans="1:23" hidden="1" x14ac:dyDescent="0.25">
      <c r="A7420" s="81" t="s">
        <v>373</v>
      </c>
      <c r="B7420" s="81" t="s">
        <v>297</v>
      </c>
      <c r="C7420" s="84">
        <v>3</v>
      </c>
      <c r="D7420" s="82">
        <v>1022.44</v>
      </c>
      <c r="E7420" s="82">
        <v>205134.86323999899</v>
      </c>
      <c r="S7420" s="124"/>
      <c r="T7420" s="124"/>
      <c r="V7420" s="87"/>
      <c r="W7420" s="87"/>
    </row>
    <row r="7421" spans="1:23" hidden="1" x14ac:dyDescent="0.25">
      <c r="A7421" s="81" t="s">
        <v>373</v>
      </c>
      <c r="B7421" s="81" t="s">
        <v>297</v>
      </c>
      <c r="C7421" s="84">
        <v>4</v>
      </c>
      <c r="D7421" s="82">
        <v>1115.3599999999899</v>
      </c>
      <c r="E7421" s="82">
        <v>170296.19904000001</v>
      </c>
      <c r="S7421" s="124"/>
      <c r="T7421" s="124"/>
      <c r="V7421" s="87"/>
      <c r="W7421" s="87"/>
    </row>
    <row r="7422" spans="1:23" hidden="1" x14ac:dyDescent="0.25">
      <c r="A7422" s="81" t="s">
        <v>373</v>
      </c>
      <c r="B7422" s="81" t="s">
        <v>297</v>
      </c>
      <c r="C7422" s="84">
        <v>5</v>
      </c>
      <c r="D7422" s="82">
        <v>3621.6949999999902</v>
      </c>
      <c r="E7422" s="82">
        <v>352396.95143999998</v>
      </c>
      <c r="S7422" s="124"/>
      <c r="T7422" s="124"/>
      <c r="V7422" s="87"/>
      <c r="W7422" s="87"/>
    </row>
    <row r="7423" spans="1:23" hidden="1" x14ac:dyDescent="0.25">
      <c r="A7423" s="81" t="s">
        <v>373</v>
      </c>
      <c r="B7423" s="81" t="s">
        <v>297</v>
      </c>
      <c r="C7423" s="84">
        <v>6</v>
      </c>
      <c r="D7423" s="82">
        <v>3403.85</v>
      </c>
      <c r="E7423" s="82">
        <v>300820.66800000001</v>
      </c>
      <c r="S7423" s="124"/>
      <c r="T7423" s="124"/>
      <c r="V7423" s="87"/>
      <c r="W7423" s="87"/>
    </row>
    <row r="7424" spans="1:23" hidden="1" x14ac:dyDescent="0.25">
      <c r="A7424" s="81" t="s">
        <v>373</v>
      </c>
      <c r="B7424" s="81" t="s">
        <v>297</v>
      </c>
      <c r="C7424" s="84">
        <v>7</v>
      </c>
      <c r="D7424" s="82">
        <v>2680.5520000000001</v>
      </c>
      <c r="E7424" s="82">
        <v>55695.366000000002</v>
      </c>
      <c r="S7424" s="124"/>
      <c r="T7424" s="124"/>
      <c r="V7424" s="87"/>
      <c r="W7424" s="87"/>
    </row>
    <row r="7425" spans="1:23" hidden="1" x14ac:dyDescent="0.25">
      <c r="A7425" s="81" t="s">
        <v>373</v>
      </c>
      <c r="B7425" s="81" t="s">
        <v>297</v>
      </c>
      <c r="C7425" s="84">
        <v>8</v>
      </c>
      <c r="D7425" s="82">
        <v>2721.2730000000101</v>
      </c>
      <c r="E7425" s="82">
        <v>50157.742929999898</v>
      </c>
      <c r="S7425" s="124"/>
      <c r="T7425" s="124"/>
      <c r="V7425" s="87"/>
      <c r="W7425" s="87"/>
    </row>
    <row r="7426" spans="1:23" hidden="1" x14ac:dyDescent="0.25">
      <c r="A7426" s="81" t="s">
        <v>373</v>
      </c>
      <c r="B7426" s="81" t="s">
        <v>297</v>
      </c>
      <c r="C7426" s="84">
        <v>9</v>
      </c>
      <c r="D7426" s="82">
        <v>1039.4259999999899</v>
      </c>
      <c r="E7426" s="82">
        <v>9638.1280999999908</v>
      </c>
      <c r="S7426" s="124"/>
      <c r="T7426" s="124"/>
      <c r="V7426" s="87"/>
      <c r="W7426" s="87"/>
    </row>
    <row r="7427" spans="1:23" hidden="1" x14ac:dyDescent="0.25">
      <c r="A7427" s="81" t="s">
        <v>373</v>
      </c>
      <c r="B7427" s="81" t="s">
        <v>297</v>
      </c>
      <c r="C7427" s="84">
        <v>10</v>
      </c>
      <c r="D7427" s="82">
        <v>2661.2749999999701</v>
      </c>
      <c r="E7427" s="82">
        <v>18511.138409999901</v>
      </c>
      <c r="S7427" s="124"/>
      <c r="T7427" s="124"/>
      <c r="V7427" s="87"/>
      <c r="W7427" s="87"/>
    </row>
    <row r="7428" spans="1:23" hidden="1" x14ac:dyDescent="0.25">
      <c r="A7428" s="81" t="s">
        <v>373</v>
      </c>
      <c r="B7428" s="81" t="s">
        <v>297</v>
      </c>
      <c r="C7428" s="84">
        <v>11</v>
      </c>
      <c r="D7428" s="82">
        <v>1550.684</v>
      </c>
      <c r="E7428" s="82">
        <v>710.58181999999999</v>
      </c>
      <c r="S7428" s="124"/>
      <c r="T7428" s="124"/>
      <c r="V7428" s="87"/>
      <c r="W7428" s="87"/>
    </row>
    <row r="7429" spans="1:23" hidden="1" x14ac:dyDescent="0.25">
      <c r="A7429" s="81" t="s">
        <v>373</v>
      </c>
      <c r="B7429" s="81" t="s">
        <v>297</v>
      </c>
      <c r="C7429" s="84">
        <v>12</v>
      </c>
      <c r="D7429" s="82">
        <v>762.62999999999704</v>
      </c>
      <c r="E7429" s="82">
        <v>4334.6776899999904</v>
      </c>
      <c r="S7429" s="124"/>
      <c r="T7429" s="124"/>
      <c r="V7429" s="87"/>
      <c r="W7429" s="87"/>
    </row>
    <row r="7430" spans="1:23" hidden="1" x14ac:dyDescent="0.25">
      <c r="A7430" s="81" t="s">
        <v>373</v>
      </c>
      <c r="B7430" s="81" t="s">
        <v>295</v>
      </c>
      <c r="C7430" s="84">
        <v>1</v>
      </c>
      <c r="D7430" s="82">
        <v>485.27999999999901</v>
      </c>
      <c r="E7430" s="82">
        <v>8736.8745199999994</v>
      </c>
      <c r="S7430" s="124"/>
      <c r="T7430" s="124"/>
      <c r="V7430" s="87"/>
      <c r="W7430" s="87"/>
    </row>
    <row r="7431" spans="1:23" hidden="1" x14ac:dyDescent="0.25">
      <c r="A7431" s="81" t="s">
        <v>373</v>
      </c>
      <c r="B7431" s="81" t="s">
        <v>295</v>
      </c>
      <c r="C7431" s="84">
        <v>2</v>
      </c>
      <c r="D7431" s="82">
        <v>1977</v>
      </c>
      <c r="E7431" s="82">
        <v>161775.516</v>
      </c>
      <c r="S7431" s="124"/>
      <c r="T7431" s="124"/>
      <c r="V7431" s="87"/>
      <c r="W7431" s="87"/>
    </row>
    <row r="7432" spans="1:23" hidden="1" x14ac:dyDescent="0.25">
      <c r="A7432" s="81" t="s">
        <v>373</v>
      </c>
      <c r="B7432" s="81" t="s">
        <v>295</v>
      </c>
      <c r="C7432" s="84">
        <v>3</v>
      </c>
      <c r="D7432" s="82">
        <v>2232</v>
      </c>
      <c r="E7432" s="82">
        <v>235353.47699999899</v>
      </c>
      <c r="S7432" s="124"/>
      <c r="T7432" s="124"/>
      <c r="V7432" s="87"/>
      <c r="W7432" s="87"/>
    </row>
    <row r="7433" spans="1:23" hidden="1" x14ac:dyDescent="0.25">
      <c r="A7433" s="81" t="s">
        <v>373</v>
      </c>
      <c r="B7433" s="81" t="s">
        <v>295</v>
      </c>
      <c r="C7433" s="84">
        <v>4</v>
      </c>
      <c r="D7433" s="82">
        <v>2329.2400000000098</v>
      </c>
      <c r="E7433" s="82">
        <v>228678.13600999999</v>
      </c>
      <c r="S7433" s="124"/>
      <c r="T7433" s="124"/>
      <c r="V7433" s="87"/>
      <c r="W7433" s="87"/>
    </row>
    <row r="7434" spans="1:23" hidden="1" x14ac:dyDescent="0.25">
      <c r="A7434" s="81" t="s">
        <v>373</v>
      </c>
      <c r="B7434" s="81" t="s">
        <v>295</v>
      </c>
      <c r="C7434" s="84">
        <v>5</v>
      </c>
      <c r="D7434" s="82">
        <v>2069.51999999998</v>
      </c>
      <c r="E7434" s="82">
        <v>219231.93791999901</v>
      </c>
      <c r="S7434" s="124"/>
      <c r="T7434" s="124"/>
      <c r="V7434" s="87"/>
      <c r="W7434" s="87"/>
    </row>
    <row r="7435" spans="1:23" hidden="1" x14ac:dyDescent="0.25">
      <c r="A7435" s="81" t="s">
        <v>373</v>
      </c>
      <c r="B7435" s="81" t="s">
        <v>295</v>
      </c>
      <c r="C7435" s="84">
        <v>6</v>
      </c>
      <c r="D7435" s="82">
        <v>1223.0899999999999</v>
      </c>
      <c r="E7435" s="82">
        <v>147370.03687000001</v>
      </c>
      <c r="S7435" s="124"/>
      <c r="T7435" s="124"/>
      <c r="V7435" s="87"/>
      <c r="W7435" s="87"/>
    </row>
    <row r="7436" spans="1:23" hidden="1" x14ac:dyDescent="0.25">
      <c r="A7436" s="81" t="s">
        <v>373</v>
      </c>
      <c r="B7436" s="81" t="s">
        <v>295</v>
      </c>
      <c r="C7436" s="84">
        <v>7</v>
      </c>
      <c r="D7436" s="82">
        <v>1172.68</v>
      </c>
      <c r="E7436" s="82">
        <v>71315.809819999893</v>
      </c>
      <c r="S7436" s="124"/>
      <c r="T7436" s="124"/>
      <c r="V7436" s="87"/>
      <c r="W7436" s="87"/>
    </row>
    <row r="7437" spans="1:23" hidden="1" x14ac:dyDescent="0.25">
      <c r="A7437" s="81" t="s">
        <v>373</v>
      </c>
      <c r="B7437" s="81" t="s">
        <v>295</v>
      </c>
      <c r="C7437" s="84">
        <v>8</v>
      </c>
      <c r="D7437" s="82">
        <v>747.36</v>
      </c>
      <c r="E7437" s="82">
        <v>74233.132659999901</v>
      </c>
      <c r="S7437" s="124"/>
      <c r="T7437" s="124"/>
      <c r="V7437" s="87"/>
      <c r="W7437" s="87"/>
    </row>
    <row r="7438" spans="1:23" hidden="1" x14ac:dyDescent="0.25">
      <c r="A7438" s="81" t="s">
        <v>373</v>
      </c>
      <c r="B7438" s="81" t="s">
        <v>295</v>
      </c>
      <c r="C7438" s="84">
        <v>9</v>
      </c>
      <c r="D7438" s="82">
        <v>901.88000000000102</v>
      </c>
      <c r="E7438" s="82">
        <v>59819.600119999901</v>
      </c>
      <c r="S7438" s="124"/>
      <c r="T7438" s="124"/>
      <c r="V7438" s="87"/>
      <c r="W7438" s="87"/>
    </row>
    <row r="7439" spans="1:23" hidden="1" x14ac:dyDescent="0.25">
      <c r="A7439" s="81" t="s">
        <v>373</v>
      </c>
      <c r="B7439" s="81" t="s">
        <v>295</v>
      </c>
      <c r="C7439" s="84">
        <v>10</v>
      </c>
      <c r="D7439" s="82">
        <v>690.27999999999804</v>
      </c>
      <c r="E7439" s="82">
        <v>9288.0732900000094</v>
      </c>
      <c r="S7439" s="124"/>
      <c r="T7439" s="124"/>
      <c r="V7439" s="87"/>
      <c r="W7439" s="87"/>
    </row>
    <row r="7440" spans="1:23" hidden="1" x14ac:dyDescent="0.25">
      <c r="A7440" s="81" t="s">
        <v>373</v>
      </c>
      <c r="B7440" s="81" t="s">
        <v>295</v>
      </c>
      <c r="C7440" s="84">
        <v>11</v>
      </c>
      <c r="D7440" s="82">
        <v>239.54900000000001</v>
      </c>
      <c r="E7440" s="82">
        <v>44.712000000000003</v>
      </c>
      <c r="S7440" s="124"/>
      <c r="T7440" s="124"/>
      <c r="V7440" s="87"/>
      <c r="W7440" s="87"/>
    </row>
    <row r="7441" spans="1:23" hidden="1" x14ac:dyDescent="0.25">
      <c r="A7441" s="81" t="s">
        <v>373</v>
      </c>
      <c r="B7441" s="81" t="s">
        <v>295</v>
      </c>
      <c r="C7441" s="84">
        <v>12</v>
      </c>
      <c r="D7441" s="82">
        <v>140</v>
      </c>
      <c r="E7441" s="82">
        <v>35.868000000000002</v>
      </c>
      <c r="S7441" s="124"/>
      <c r="T7441" s="124"/>
      <c r="V7441" s="87"/>
      <c r="W7441" s="87"/>
    </row>
    <row r="7442" spans="1:23" hidden="1" x14ac:dyDescent="0.25">
      <c r="A7442" s="81" t="s">
        <v>373</v>
      </c>
      <c r="B7442" s="81" t="s">
        <v>296</v>
      </c>
      <c r="C7442" s="84">
        <v>1</v>
      </c>
      <c r="D7442" s="82">
        <v>171.990000000001</v>
      </c>
      <c r="E7442" s="82">
        <v>4020.3596699999998</v>
      </c>
      <c r="S7442" s="124"/>
      <c r="T7442" s="124"/>
      <c r="V7442" s="87"/>
      <c r="W7442" s="87"/>
    </row>
    <row r="7443" spans="1:23" hidden="1" x14ac:dyDescent="0.25">
      <c r="A7443" s="81" t="s">
        <v>373</v>
      </c>
      <c r="B7443" s="81" t="s">
        <v>296</v>
      </c>
      <c r="C7443" s="84">
        <v>2</v>
      </c>
      <c r="D7443" s="82">
        <v>178.08000000000101</v>
      </c>
      <c r="E7443" s="82">
        <v>14211.875679999899</v>
      </c>
      <c r="S7443" s="124"/>
      <c r="T7443" s="124"/>
      <c r="V7443" s="87"/>
      <c r="W7443" s="87"/>
    </row>
    <row r="7444" spans="1:23" hidden="1" x14ac:dyDescent="0.25">
      <c r="A7444" s="81" t="s">
        <v>373</v>
      </c>
      <c r="B7444" s="81" t="s">
        <v>296</v>
      </c>
      <c r="C7444" s="84">
        <v>3</v>
      </c>
      <c r="D7444" s="82">
        <v>83.759999999998897</v>
      </c>
      <c r="E7444" s="82">
        <v>8842.3708100000094</v>
      </c>
      <c r="S7444" s="124"/>
      <c r="T7444" s="124"/>
      <c r="V7444" s="87"/>
      <c r="W7444" s="87"/>
    </row>
    <row r="7445" spans="1:23" hidden="1" x14ac:dyDescent="0.25">
      <c r="A7445" s="81" t="s">
        <v>373</v>
      </c>
      <c r="B7445" s="81" t="s">
        <v>296</v>
      </c>
      <c r="C7445" s="84">
        <v>4</v>
      </c>
      <c r="D7445" s="82">
        <v>64.230000000000601</v>
      </c>
      <c r="E7445" s="82">
        <v>6267.7720200000003</v>
      </c>
      <c r="S7445" s="124"/>
      <c r="T7445" s="124"/>
      <c r="V7445" s="87"/>
      <c r="W7445" s="87"/>
    </row>
    <row r="7446" spans="1:23" hidden="1" x14ac:dyDescent="0.25">
      <c r="A7446" s="81" t="s">
        <v>373</v>
      </c>
      <c r="B7446" s="81" t="s">
        <v>296</v>
      </c>
      <c r="C7446" s="84">
        <v>5</v>
      </c>
      <c r="D7446" s="82">
        <v>51.599999999999703</v>
      </c>
      <c r="E7446" s="82">
        <v>5533.1935599999897</v>
      </c>
      <c r="S7446" s="124"/>
      <c r="T7446" s="124"/>
      <c r="V7446" s="87"/>
      <c r="W7446" s="87"/>
    </row>
    <row r="7447" spans="1:23" hidden="1" x14ac:dyDescent="0.25">
      <c r="A7447" s="81" t="s">
        <v>373</v>
      </c>
      <c r="B7447" s="81" t="s">
        <v>296</v>
      </c>
      <c r="C7447" s="84">
        <v>6</v>
      </c>
      <c r="D7447" s="82">
        <v>29.999999999999702</v>
      </c>
      <c r="E7447" s="82">
        <v>3144.7151699999999</v>
      </c>
      <c r="S7447" s="124"/>
      <c r="T7447" s="124"/>
      <c r="V7447" s="87"/>
      <c r="W7447" s="87"/>
    </row>
    <row r="7448" spans="1:23" hidden="1" x14ac:dyDescent="0.25">
      <c r="A7448" s="81" t="s">
        <v>373</v>
      </c>
      <c r="B7448" s="81" t="s">
        <v>296</v>
      </c>
      <c r="C7448" s="84">
        <v>7</v>
      </c>
      <c r="D7448" s="82">
        <v>29.759999999999501</v>
      </c>
      <c r="E7448" s="82">
        <v>1880.0886</v>
      </c>
      <c r="S7448" s="124"/>
      <c r="T7448" s="124"/>
      <c r="V7448" s="87"/>
      <c r="W7448" s="87"/>
    </row>
    <row r="7449" spans="1:23" hidden="1" x14ac:dyDescent="0.25">
      <c r="A7449" s="81" t="s">
        <v>373</v>
      </c>
      <c r="B7449" s="81" t="s">
        <v>296</v>
      </c>
      <c r="C7449" s="84">
        <v>8</v>
      </c>
      <c r="D7449" s="82">
        <v>14.879999999999701</v>
      </c>
      <c r="E7449" s="82">
        <v>1485.23954</v>
      </c>
      <c r="S7449" s="124"/>
      <c r="T7449" s="124"/>
      <c r="V7449" s="87"/>
      <c r="W7449" s="87"/>
    </row>
    <row r="7450" spans="1:23" hidden="1" x14ac:dyDescent="0.25">
      <c r="A7450" s="81" t="s">
        <v>373</v>
      </c>
      <c r="B7450" s="81" t="s">
        <v>296</v>
      </c>
      <c r="C7450" s="84">
        <v>9</v>
      </c>
      <c r="D7450" s="82">
        <v>22.56</v>
      </c>
      <c r="E7450" s="82">
        <v>1635.07518999999</v>
      </c>
      <c r="S7450" s="124"/>
      <c r="T7450" s="124"/>
      <c r="V7450" s="87"/>
      <c r="W7450" s="87"/>
    </row>
    <row r="7451" spans="1:23" hidden="1" x14ac:dyDescent="0.25">
      <c r="A7451" s="81" t="s">
        <v>373</v>
      </c>
      <c r="B7451" s="81" t="s">
        <v>296</v>
      </c>
      <c r="C7451" s="84">
        <v>10</v>
      </c>
      <c r="D7451" s="82">
        <v>49.409999999999698</v>
      </c>
      <c r="E7451" s="82">
        <v>792.79384000000005</v>
      </c>
      <c r="S7451" s="124"/>
      <c r="T7451" s="124"/>
      <c r="V7451" s="87"/>
      <c r="W7451" s="87"/>
    </row>
    <row r="7452" spans="1:23" hidden="1" x14ac:dyDescent="0.25">
      <c r="A7452" s="81" t="s">
        <v>373</v>
      </c>
      <c r="B7452" s="81" t="s">
        <v>296</v>
      </c>
      <c r="C7452" s="84">
        <v>11</v>
      </c>
      <c r="D7452" s="82">
        <v>133.52999999999901</v>
      </c>
      <c r="E7452" s="82">
        <v>1024.92694999999</v>
      </c>
      <c r="S7452" s="124"/>
      <c r="T7452" s="124"/>
      <c r="V7452" s="87"/>
      <c r="W7452" s="87"/>
    </row>
    <row r="7453" spans="1:23" hidden="1" x14ac:dyDescent="0.25">
      <c r="A7453" s="81" t="s">
        <v>373</v>
      </c>
      <c r="B7453" s="81" t="s">
        <v>296</v>
      </c>
      <c r="C7453" s="84">
        <v>12</v>
      </c>
      <c r="D7453" s="82">
        <v>159.26</v>
      </c>
      <c r="E7453" s="82">
        <v>1560.8520100000001</v>
      </c>
      <c r="S7453" s="124"/>
      <c r="T7453" s="124"/>
      <c r="V7453" s="87"/>
      <c r="W7453" s="87"/>
    </row>
    <row r="7454" spans="1:23" hidden="1" x14ac:dyDescent="0.25">
      <c r="A7454" s="81" t="s">
        <v>373</v>
      </c>
      <c r="B7454" s="81" t="s">
        <v>405</v>
      </c>
      <c r="C7454" s="84">
        <v>1</v>
      </c>
      <c r="D7454" s="82">
        <v>0</v>
      </c>
      <c r="E7454" s="82">
        <v>0</v>
      </c>
      <c r="S7454" s="124"/>
      <c r="T7454" s="124"/>
      <c r="V7454" s="87"/>
      <c r="W7454" s="87"/>
    </row>
    <row r="7455" spans="1:23" hidden="1" x14ac:dyDescent="0.25">
      <c r="A7455" s="81" t="s">
        <v>373</v>
      </c>
      <c r="B7455" s="81" t="s">
        <v>405</v>
      </c>
      <c r="C7455" s="84">
        <v>2</v>
      </c>
      <c r="D7455" s="82">
        <v>0</v>
      </c>
      <c r="E7455" s="82">
        <v>0</v>
      </c>
      <c r="S7455" s="124"/>
      <c r="T7455" s="124"/>
      <c r="V7455" s="87"/>
      <c r="W7455" s="87"/>
    </row>
    <row r="7456" spans="1:23" hidden="1" x14ac:dyDescent="0.25">
      <c r="A7456" s="81" t="s">
        <v>373</v>
      </c>
      <c r="B7456" s="81" t="s">
        <v>405</v>
      </c>
      <c r="C7456" s="84">
        <v>3</v>
      </c>
      <c r="D7456" s="82">
        <v>0</v>
      </c>
      <c r="E7456" s="82">
        <v>0</v>
      </c>
      <c r="S7456" s="124"/>
      <c r="T7456" s="124"/>
      <c r="V7456" s="87"/>
      <c r="W7456" s="87"/>
    </row>
    <row r="7457" spans="1:23" hidden="1" x14ac:dyDescent="0.25">
      <c r="A7457" s="81" t="s">
        <v>373</v>
      </c>
      <c r="B7457" s="81" t="s">
        <v>405</v>
      </c>
      <c r="C7457" s="84">
        <v>4</v>
      </c>
      <c r="D7457" s="82">
        <v>0</v>
      </c>
      <c r="E7457" s="82">
        <v>0</v>
      </c>
      <c r="S7457" s="124"/>
      <c r="T7457" s="124"/>
      <c r="V7457" s="87"/>
      <c r="W7457" s="87"/>
    </row>
    <row r="7458" spans="1:23" hidden="1" x14ac:dyDescent="0.25">
      <c r="A7458" s="81" t="s">
        <v>373</v>
      </c>
      <c r="B7458" s="81" t="s">
        <v>405</v>
      </c>
      <c r="C7458" s="84">
        <v>5</v>
      </c>
      <c r="D7458" s="82">
        <v>0</v>
      </c>
      <c r="E7458" s="82">
        <v>0</v>
      </c>
      <c r="S7458" s="124"/>
      <c r="T7458" s="124"/>
      <c r="V7458" s="87"/>
      <c r="W7458" s="87"/>
    </row>
    <row r="7459" spans="1:23" hidden="1" x14ac:dyDescent="0.25">
      <c r="A7459" s="81" t="s">
        <v>373</v>
      </c>
      <c r="B7459" s="81" t="s">
        <v>405</v>
      </c>
      <c r="C7459" s="84">
        <v>6</v>
      </c>
      <c r="D7459" s="82">
        <v>0</v>
      </c>
      <c r="E7459" s="82">
        <v>0</v>
      </c>
      <c r="S7459" s="124"/>
      <c r="T7459" s="124"/>
      <c r="V7459" s="87"/>
      <c r="W7459" s="87"/>
    </row>
    <row r="7460" spans="1:23" hidden="1" x14ac:dyDescent="0.25">
      <c r="A7460" s="81" t="s">
        <v>373</v>
      </c>
      <c r="B7460" s="81" t="s">
        <v>405</v>
      </c>
      <c r="C7460" s="84">
        <v>7</v>
      </c>
      <c r="D7460" s="82">
        <v>0</v>
      </c>
      <c r="E7460" s="82">
        <v>0</v>
      </c>
      <c r="S7460" s="124"/>
      <c r="T7460" s="124"/>
      <c r="V7460" s="87"/>
      <c r="W7460" s="87"/>
    </row>
    <row r="7461" spans="1:23" hidden="1" x14ac:dyDescent="0.25">
      <c r="A7461" s="81" t="s">
        <v>373</v>
      </c>
      <c r="B7461" s="81" t="s">
        <v>405</v>
      </c>
      <c r="C7461" s="84">
        <v>8</v>
      </c>
      <c r="D7461" s="82">
        <v>1087</v>
      </c>
      <c r="E7461" s="82">
        <v>100335.228</v>
      </c>
      <c r="S7461" s="124"/>
      <c r="T7461" s="124"/>
      <c r="V7461" s="87"/>
      <c r="W7461" s="87"/>
    </row>
    <row r="7462" spans="1:23" hidden="1" x14ac:dyDescent="0.25">
      <c r="A7462" s="81" t="s">
        <v>373</v>
      </c>
      <c r="B7462" s="81" t="s">
        <v>405</v>
      </c>
      <c r="C7462" s="84">
        <v>9</v>
      </c>
      <c r="D7462" s="82">
        <v>1562</v>
      </c>
      <c r="E7462" s="82">
        <v>92696.509999999893</v>
      </c>
      <c r="S7462" s="124"/>
      <c r="T7462" s="124"/>
      <c r="V7462" s="87"/>
      <c r="W7462" s="87"/>
    </row>
    <row r="7463" spans="1:23" hidden="1" x14ac:dyDescent="0.25">
      <c r="A7463" s="81" t="s">
        <v>373</v>
      </c>
      <c r="B7463" s="81" t="s">
        <v>405</v>
      </c>
      <c r="C7463" s="84">
        <v>10</v>
      </c>
      <c r="D7463" s="82">
        <v>2232</v>
      </c>
      <c r="E7463" s="82">
        <v>25273.719000000001</v>
      </c>
      <c r="S7463" s="124"/>
      <c r="T7463" s="124"/>
      <c r="V7463" s="87"/>
      <c r="W7463" s="87"/>
    </row>
    <row r="7464" spans="1:23" hidden="1" x14ac:dyDescent="0.25">
      <c r="A7464" s="81" t="s">
        <v>373</v>
      </c>
      <c r="B7464" s="81" t="s">
        <v>405</v>
      </c>
      <c r="C7464" s="84">
        <v>11</v>
      </c>
      <c r="D7464" s="82">
        <v>2591</v>
      </c>
      <c r="E7464" s="82">
        <v>1867.2429999999999</v>
      </c>
      <c r="S7464" s="124"/>
      <c r="T7464" s="124"/>
      <c r="V7464" s="87"/>
      <c r="W7464" s="87"/>
    </row>
    <row r="7465" spans="1:23" hidden="1" x14ac:dyDescent="0.25">
      <c r="A7465" s="81" t="s">
        <v>373</v>
      </c>
      <c r="B7465" s="81" t="s">
        <v>405</v>
      </c>
      <c r="C7465" s="84">
        <v>12</v>
      </c>
      <c r="D7465" s="82">
        <v>2738</v>
      </c>
      <c r="E7465" s="82">
        <v>13328.3039999999</v>
      </c>
      <c r="S7465" s="124"/>
      <c r="T7465" s="124"/>
      <c r="V7465" s="87"/>
      <c r="W7465" s="87"/>
    </row>
    <row r="7466" spans="1:23" hidden="1" x14ac:dyDescent="0.25">
      <c r="A7466" s="81" t="s">
        <v>373</v>
      </c>
      <c r="B7466" s="81" t="s">
        <v>294</v>
      </c>
      <c r="C7466" s="84">
        <v>1</v>
      </c>
      <c r="D7466" s="82">
        <v>45.658999999999999</v>
      </c>
      <c r="E7466" s="82">
        <v>766.78615400000001</v>
      </c>
      <c r="S7466" s="124"/>
      <c r="T7466" s="124"/>
      <c r="V7466" s="87"/>
      <c r="W7466" s="87"/>
    </row>
    <row r="7467" spans="1:23" hidden="1" x14ac:dyDescent="0.25">
      <c r="A7467" s="81" t="s">
        <v>373</v>
      </c>
      <c r="B7467" s="81" t="s">
        <v>294</v>
      </c>
      <c r="C7467" s="84">
        <v>2</v>
      </c>
      <c r="D7467" s="82">
        <v>42.774999999999899</v>
      </c>
      <c r="E7467" s="82">
        <v>1696.27697299999</v>
      </c>
      <c r="S7467" s="124"/>
      <c r="T7467" s="124"/>
      <c r="V7467" s="87"/>
      <c r="W7467" s="87"/>
    </row>
    <row r="7468" spans="1:23" hidden="1" x14ac:dyDescent="0.25">
      <c r="A7468" s="81" t="s">
        <v>373</v>
      </c>
      <c r="B7468" s="81" t="s">
        <v>294</v>
      </c>
      <c r="C7468" s="84">
        <v>3</v>
      </c>
      <c r="D7468" s="82">
        <v>148.721</v>
      </c>
      <c r="E7468" s="82">
        <v>1652.1318429999999</v>
      </c>
      <c r="S7468" s="124"/>
      <c r="T7468" s="124"/>
      <c r="V7468" s="87"/>
      <c r="W7468" s="87"/>
    </row>
    <row r="7469" spans="1:23" hidden="1" x14ac:dyDescent="0.25">
      <c r="A7469" s="81" t="s">
        <v>373</v>
      </c>
      <c r="B7469" s="81" t="s">
        <v>294</v>
      </c>
      <c r="C7469" s="84">
        <v>4</v>
      </c>
      <c r="D7469" s="82">
        <v>243.267</v>
      </c>
      <c r="E7469" s="82">
        <v>5073.5972669999901</v>
      </c>
      <c r="S7469" s="124"/>
      <c r="T7469" s="124"/>
      <c r="V7469" s="87"/>
      <c r="W7469" s="87"/>
    </row>
    <row r="7470" spans="1:23" hidden="1" x14ac:dyDescent="0.25">
      <c r="A7470" s="81" t="s">
        <v>373</v>
      </c>
      <c r="B7470" s="81" t="s">
        <v>294</v>
      </c>
      <c r="C7470" s="84">
        <v>5</v>
      </c>
      <c r="D7470" s="82">
        <v>228.02799999999999</v>
      </c>
      <c r="E7470" s="82">
        <v>3965.5129179999899</v>
      </c>
      <c r="S7470" s="124"/>
      <c r="T7470" s="124"/>
      <c r="V7470" s="87"/>
      <c r="W7470" s="87"/>
    </row>
    <row r="7471" spans="1:23" hidden="1" x14ac:dyDescent="0.25">
      <c r="A7471" s="81" t="s">
        <v>373</v>
      </c>
      <c r="B7471" s="81" t="s">
        <v>294</v>
      </c>
      <c r="C7471" s="84">
        <v>6</v>
      </c>
      <c r="D7471" s="82">
        <v>207.7</v>
      </c>
      <c r="E7471" s="82">
        <v>6335.8531750000002</v>
      </c>
      <c r="S7471" s="124"/>
      <c r="T7471" s="124"/>
      <c r="V7471" s="87"/>
      <c r="W7471" s="87"/>
    </row>
    <row r="7472" spans="1:23" hidden="1" x14ac:dyDescent="0.25">
      <c r="A7472" s="81" t="s">
        <v>373</v>
      </c>
      <c r="B7472" s="81" t="s">
        <v>294</v>
      </c>
      <c r="C7472" s="84">
        <v>7</v>
      </c>
      <c r="D7472" s="82">
        <v>65.757999999999896</v>
      </c>
      <c r="E7472" s="82">
        <v>1231.95641799999</v>
      </c>
      <c r="S7472" s="124"/>
      <c r="T7472" s="124"/>
      <c r="V7472" s="87"/>
      <c r="W7472" s="87"/>
    </row>
    <row r="7473" spans="1:23" hidden="1" x14ac:dyDescent="0.25">
      <c r="A7473" s="81" t="s">
        <v>373</v>
      </c>
      <c r="B7473" s="81" t="s">
        <v>294</v>
      </c>
      <c r="C7473" s="84">
        <v>8</v>
      </c>
      <c r="D7473" s="82">
        <v>169.10399999999899</v>
      </c>
      <c r="E7473" s="82">
        <v>1268.6885279999999</v>
      </c>
      <c r="S7473" s="124"/>
      <c r="T7473" s="124"/>
      <c r="V7473" s="87"/>
      <c r="W7473" s="87"/>
    </row>
    <row r="7474" spans="1:23" hidden="1" x14ac:dyDescent="0.25">
      <c r="A7474" s="81" t="s">
        <v>373</v>
      </c>
      <c r="B7474" s="81" t="s">
        <v>294</v>
      </c>
      <c r="C7474" s="84">
        <v>9</v>
      </c>
      <c r="D7474" s="82">
        <v>54.214000000000098</v>
      </c>
      <c r="E7474" s="82">
        <v>1547.5756899999999</v>
      </c>
      <c r="S7474" s="124"/>
      <c r="T7474" s="124"/>
      <c r="V7474" s="87"/>
      <c r="W7474" s="87"/>
    </row>
    <row r="7475" spans="1:23" hidden="1" x14ac:dyDescent="0.25">
      <c r="A7475" s="81" t="s">
        <v>373</v>
      </c>
      <c r="B7475" s="81" t="s">
        <v>294</v>
      </c>
      <c r="C7475" s="84">
        <v>10</v>
      </c>
      <c r="D7475" s="82">
        <v>49.259</v>
      </c>
      <c r="E7475" s="82">
        <v>522.11847399999897</v>
      </c>
      <c r="S7475" s="124"/>
      <c r="T7475" s="124"/>
      <c r="V7475" s="87"/>
      <c r="W7475" s="87"/>
    </row>
    <row r="7476" spans="1:23" hidden="1" x14ac:dyDescent="0.25">
      <c r="A7476" s="81" t="s">
        <v>373</v>
      </c>
      <c r="B7476" s="81" t="s">
        <v>294</v>
      </c>
      <c r="C7476" s="84">
        <v>11</v>
      </c>
      <c r="D7476" s="82">
        <v>99.219000000000094</v>
      </c>
      <c r="E7476" s="82">
        <v>130.587423</v>
      </c>
      <c r="S7476" s="124"/>
      <c r="T7476" s="124"/>
      <c r="V7476" s="87"/>
      <c r="W7476" s="87"/>
    </row>
    <row r="7477" spans="1:23" hidden="1" x14ac:dyDescent="0.25">
      <c r="A7477" s="81" t="s">
        <v>373</v>
      </c>
      <c r="B7477" s="81" t="s">
        <v>294</v>
      </c>
      <c r="C7477" s="84">
        <v>12</v>
      </c>
      <c r="D7477" s="82">
        <v>102.351</v>
      </c>
      <c r="E7477" s="82">
        <v>101.53288499999999</v>
      </c>
      <c r="S7477" s="124"/>
      <c r="T7477" s="124"/>
      <c r="V7477" s="87"/>
      <c r="W7477" s="87"/>
    </row>
    <row r="7478" spans="1:23" hidden="1" x14ac:dyDescent="0.25">
      <c r="A7478" s="81" t="s">
        <v>373</v>
      </c>
      <c r="B7478" s="81" t="s">
        <v>293</v>
      </c>
      <c r="C7478" s="84">
        <v>1</v>
      </c>
      <c r="D7478" s="82">
        <v>1830.79999999999</v>
      </c>
      <c r="E7478" s="82">
        <v>49036.5293419999</v>
      </c>
      <c r="S7478" s="124"/>
      <c r="T7478" s="124"/>
      <c r="V7478" s="87"/>
      <c r="W7478" s="87"/>
    </row>
    <row r="7479" spans="1:23" hidden="1" x14ac:dyDescent="0.25">
      <c r="A7479" s="81" t="s">
        <v>373</v>
      </c>
      <c r="B7479" s="81" t="s">
        <v>293</v>
      </c>
      <c r="C7479" s="84">
        <v>2</v>
      </c>
      <c r="D7479" s="82">
        <v>1493.1510000000001</v>
      </c>
      <c r="E7479" s="82">
        <v>75509.778294999996</v>
      </c>
      <c r="S7479" s="124"/>
      <c r="T7479" s="124"/>
      <c r="V7479" s="87"/>
      <c r="W7479" s="87"/>
    </row>
    <row r="7480" spans="1:23" hidden="1" x14ac:dyDescent="0.25">
      <c r="A7480" s="81" t="s">
        <v>373</v>
      </c>
      <c r="B7480" s="81" t="s">
        <v>293</v>
      </c>
      <c r="C7480" s="84">
        <v>3</v>
      </c>
      <c r="D7480" s="82">
        <v>1589.125</v>
      </c>
      <c r="E7480" s="82">
        <v>120607.12823899899</v>
      </c>
      <c r="S7480" s="124"/>
      <c r="T7480" s="124"/>
      <c r="V7480" s="87"/>
      <c r="W7480" s="87"/>
    </row>
    <row r="7481" spans="1:23" hidden="1" x14ac:dyDescent="0.25">
      <c r="A7481" s="81" t="s">
        <v>373</v>
      </c>
      <c r="B7481" s="81" t="s">
        <v>293</v>
      </c>
      <c r="C7481" s="84">
        <v>4</v>
      </c>
      <c r="D7481" s="82">
        <v>1128.8900000000001</v>
      </c>
      <c r="E7481" s="82">
        <v>78395.263282999993</v>
      </c>
      <c r="S7481" s="124"/>
      <c r="T7481" s="124"/>
      <c r="V7481" s="87"/>
      <c r="W7481" s="87"/>
    </row>
    <row r="7482" spans="1:23" hidden="1" x14ac:dyDescent="0.25">
      <c r="A7482" s="81" t="s">
        <v>373</v>
      </c>
      <c r="B7482" s="81" t="s">
        <v>293</v>
      </c>
      <c r="C7482" s="84">
        <v>5</v>
      </c>
      <c r="D7482" s="82">
        <v>962.75699999999495</v>
      </c>
      <c r="E7482" s="82">
        <v>93541.795087999897</v>
      </c>
      <c r="S7482" s="124"/>
      <c r="T7482" s="124"/>
      <c r="V7482" s="87"/>
      <c r="W7482" s="87"/>
    </row>
    <row r="7483" spans="1:23" hidden="1" x14ac:dyDescent="0.25">
      <c r="A7483" s="81" t="s">
        <v>373</v>
      </c>
      <c r="B7483" s="81" t="s">
        <v>293</v>
      </c>
      <c r="C7483" s="84">
        <v>6</v>
      </c>
      <c r="D7483" s="82">
        <v>672.72699999999998</v>
      </c>
      <c r="E7483" s="82">
        <v>74679.529920999907</v>
      </c>
      <c r="S7483" s="124"/>
      <c r="T7483" s="124"/>
      <c r="V7483" s="87"/>
      <c r="W7483" s="87"/>
    </row>
    <row r="7484" spans="1:23" hidden="1" x14ac:dyDescent="0.25">
      <c r="A7484" s="81" t="s">
        <v>373</v>
      </c>
      <c r="B7484" s="81" t="s">
        <v>293</v>
      </c>
      <c r="C7484" s="84">
        <v>7</v>
      </c>
      <c r="D7484" s="82">
        <v>927.471</v>
      </c>
      <c r="E7484" s="82">
        <v>55253.491008999998</v>
      </c>
      <c r="S7484" s="124"/>
      <c r="T7484" s="124"/>
      <c r="V7484" s="87"/>
      <c r="W7484" s="87"/>
    </row>
    <row r="7485" spans="1:23" hidden="1" x14ac:dyDescent="0.25">
      <c r="A7485" s="81" t="s">
        <v>373</v>
      </c>
      <c r="B7485" s="81" t="s">
        <v>293</v>
      </c>
      <c r="C7485" s="84">
        <v>8</v>
      </c>
      <c r="D7485" s="82">
        <v>1271.6019999999901</v>
      </c>
      <c r="E7485" s="82">
        <v>121764.206411999</v>
      </c>
      <c r="S7485" s="124"/>
      <c r="T7485" s="124"/>
      <c r="V7485" s="87"/>
      <c r="W7485" s="87"/>
    </row>
    <row r="7486" spans="1:23" hidden="1" x14ac:dyDescent="0.25">
      <c r="A7486" s="81" t="s">
        <v>373</v>
      </c>
      <c r="B7486" s="81" t="s">
        <v>293</v>
      </c>
      <c r="C7486" s="84">
        <v>9</v>
      </c>
      <c r="D7486" s="82">
        <v>1464.902</v>
      </c>
      <c r="E7486" s="82">
        <v>92852.106885999907</v>
      </c>
      <c r="S7486" s="124"/>
      <c r="T7486" s="124"/>
      <c r="V7486" s="87"/>
      <c r="W7486" s="87"/>
    </row>
    <row r="7487" spans="1:23" hidden="1" x14ac:dyDescent="0.25">
      <c r="A7487" s="81" t="s">
        <v>373</v>
      </c>
      <c r="B7487" s="81" t="s">
        <v>293</v>
      </c>
      <c r="C7487" s="84">
        <v>10</v>
      </c>
      <c r="D7487" s="82">
        <v>1836.2849999999901</v>
      </c>
      <c r="E7487" s="82">
        <v>29861.757150000001</v>
      </c>
      <c r="S7487" s="124"/>
      <c r="T7487" s="124"/>
      <c r="V7487" s="87"/>
      <c r="W7487" s="87"/>
    </row>
    <row r="7488" spans="1:23" hidden="1" x14ac:dyDescent="0.25">
      <c r="A7488" s="81" t="s">
        <v>373</v>
      </c>
      <c r="B7488" s="81" t="s">
        <v>293</v>
      </c>
      <c r="C7488" s="84">
        <v>11</v>
      </c>
      <c r="D7488" s="82">
        <v>1536.904</v>
      </c>
      <c r="E7488" s="82">
        <v>5659.7953419999903</v>
      </c>
      <c r="S7488" s="124"/>
      <c r="T7488" s="124"/>
      <c r="V7488" s="87"/>
      <c r="W7488" s="87"/>
    </row>
    <row r="7489" spans="1:23" hidden="1" x14ac:dyDescent="0.25">
      <c r="A7489" s="81" t="s">
        <v>373</v>
      </c>
      <c r="B7489" s="81" t="s">
        <v>293</v>
      </c>
      <c r="C7489" s="84">
        <v>12</v>
      </c>
      <c r="D7489" s="82">
        <v>1935.8429999999901</v>
      </c>
      <c r="E7489" s="82">
        <v>17874.556284999999</v>
      </c>
      <c r="S7489" s="124"/>
      <c r="T7489" s="124"/>
      <c r="V7489" s="87"/>
      <c r="W7489" s="87"/>
    </row>
    <row r="7490" spans="1:23" hidden="1" x14ac:dyDescent="0.25">
      <c r="A7490" s="81" t="s">
        <v>373</v>
      </c>
      <c r="B7490" s="81" t="s">
        <v>23</v>
      </c>
      <c r="C7490" s="84">
        <v>1</v>
      </c>
      <c r="D7490" s="82">
        <v>437.97099999999801</v>
      </c>
      <c r="E7490" s="82">
        <v>12723.347217</v>
      </c>
      <c r="S7490" s="124"/>
      <c r="T7490" s="124"/>
      <c r="V7490" s="87"/>
      <c r="W7490" s="87"/>
    </row>
    <row r="7491" spans="1:23" hidden="1" x14ac:dyDescent="0.25">
      <c r="A7491" s="81" t="s">
        <v>373</v>
      </c>
      <c r="B7491" s="81" t="s">
        <v>23</v>
      </c>
      <c r="C7491" s="84">
        <v>2</v>
      </c>
      <c r="D7491" s="82">
        <v>391.211999999998</v>
      </c>
      <c r="E7491" s="82">
        <v>28221.086012999898</v>
      </c>
      <c r="S7491" s="124"/>
      <c r="T7491" s="124"/>
      <c r="V7491" s="87"/>
      <c r="W7491" s="87"/>
    </row>
    <row r="7492" spans="1:23" hidden="1" x14ac:dyDescent="0.25">
      <c r="A7492" s="81" t="s">
        <v>373</v>
      </c>
      <c r="B7492" s="81" t="s">
        <v>23</v>
      </c>
      <c r="C7492" s="84">
        <v>3</v>
      </c>
      <c r="D7492" s="82">
        <v>368.16799999999802</v>
      </c>
      <c r="E7492" s="82">
        <v>41498.987608000003</v>
      </c>
      <c r="S7492" s="124"/>
      <c r="T7492" s="124"/>
      <c r="V7492" s="87"/>
      <c r="W7492" s="87"/>
    </row>
    <row r="7493" spans="1:23" hidden="1" x14ac:dyDescent="0.25">
      <c r="A7493" s="81" t="s">
        <v>373</v>
      </c>
      <c r="B7493" s="81" t="s">
        <v>23</v>
      </c>
      <c r="C7493" s="84">
        <v>4</v>
      </c>
      <c r="D7493" s="82">
        <v>308.72799999999899</v>
      </c>
      <c r="E7493" s="82">
        <v>29907.8977649999</v>
      </c>
      <c r="S7493" s="124"/>
      <c r="T7493" s="124"/>
      <c r="V7493" s="87"/>
      <c r="W7493" s="87"/>
    </row>
    <row r="7494" spans="1:23" hidden="1" x14ac:dyDescent="0.25">
      <c r="A7494" s="81" t="s">
        <v>373</v>
      </c>
      <c r="B7494" s="81" t="s">
        <v>23</v>
      </c>
      <c r="C7494" s="84">
        <v>5</v>
      </c>
      <c r="D7494" s="82">
        <v>244.59200000000101</v>
      </c>
      <c r="E7494" s="82">
        <v>30870.032335999898</v>
      </c>
      <c r="S7494" s="124"/>
      <c r="T7494" s="124"/>
      <c r="V7494" s="87"/>
      <c r="W7494" s="87"/>
    </row>
    <row r="7495" spans="1:23" hidden="1" x14ac:dyDescent="0.25">
      <c r="A7495" s="81" t="s">
        <v>373</v>
      </c>
      <c r="B7495" s="81" t="s">
        <v>23</v>
      </c>
      <c r="C7495" s="84">
        <v>6</v>
      </c>
      <c r="D7495" s="82">
        <v>176.709000000001</v>
      </c>
      <c r="E7495" s="82">
        <v>25833.154172999999</v>
      </c>
      <c r="S7495" s="124"/>
      <c r="T7495" s="124"/>
      <c r="V7495" s="87"/>
      <c r="W7495" s="87"/>
    </row>
    <row r="7496" spans="1:23" hidden="1" x14ac:dyDescent="0.25">
      <c r="A7496" s="81" t="s">
        <v>373</v>
      </c>
      <c r="B7496" s="81" t="s">
        <v>23</v>
      </c>
      <c r="C7496" s="84">
        <v>7</v>
      </c>
      <c r="D7496" s="82">
        <v>243.79300000000001</v>
      </c>
      <c r="E7496" s="82">
        <v>22182.661538999899</v>
      </c>
      <c r="S7496" s="124"/>
      <c r="T7496" s="124"/>
      <c r="V7496" s="87"/>
      <c r="W7496" s="87"/>
    </row>
    <row r="7497" spans="1:23" hidden="1" x14ac:dyDescent="0.25">
      <c r="A7497" s="81" t="s">
        <v>373</v>
      </c>
      <c r="B7497" s="81" t="s">
        <v>23</v>
      </c>
      <c r="C7497" s="84">
        <v>8</v>
      </c>
      <c r="D7497" s="82">
        <v>289.09399999999903</v>
      </c>
      <c r="E7497" s="82">
        <v>39535.108995999901</v>
      </c>
      <c r="S7497" s="124"/>
      <c r="T7497" s="124"/>
      <c r="V7497" s="87"/>
      <c r="W7497" s="87"/>
    </row>
    <row r="7498" spans="1:23" hidden="1" x14ac:dyDescent="0.25">
      <c r="A7498" s="81" t="s">
        <v>373</v>
      </c>
      <c r="B7498" s="81" t="s">
        <v>23</v>
      </c>
      <c r="C7498" s="84">
        <v>9</v>
      </c>
      <c r="D7498" s="82">
        <v>343.447</v>
      </c>
      <c r="E7498" s="82">
        <v>35005.832286999997</v>
      </c>
      <c r="S7498" s="124"/>
      <c r="T7498" s="124"/>
      <c r="V7498" s="87"/>
      <c r="W7498" s="87"/>
    </row>
    <row r="7499" spans="1:23" hidden="1" x14ac:dyDescent="0.25">
      <c r="A7499" s="81" t="s">
        <v>373</v>
      </c>
      <c r="B7499" s="81" t="s">
        <v>23</v>
      </c>
      <c r="C7499" s="84">
        <v>10</v>
      </c>
      <c r="D7499" s="82">
        <v>425.14499999999703</v>
      </c>
      <c r="E7499" s="82">
        <v>8682.1412889999992</v>
      </c>
      <c r="S7499" s="124"/>
      <c r="T7499" s="124"/>
      <c r="V7499" s="87"/>
      <c r="W7499" s="87"/>
    </row>
    <row r="7500" spans="1:23" hidden="1" x14ac:dyDescent="0.25">
      <c r="A7500" s="81" t="s">
        <v>373</v>
      </c>
      <c r="B7500" s="81" t="s">
        <v>23</v>
      </c>
      <c r="C7500" s="84">
        <v>11</v>
      </c>
      <c r="D7500" s="82">
        <v>417.973999999998</v>
      </c>
      <c r="E7500" s="82">
        <v>692.54079200000001</v>
      </c>
      <c r="S7500" s="124"/>
      <c r="T7500" s="124"/>
      <c r="V7500" s="87"/>
      <c r="W7500" s="87"/>
    </row>
    <row r="7501" spans="1:23" hidden="1" x14ac:dyDescent="0.25">
      <c r="A7501" s="81" t="s">
        <v>373</v>
      </c>
      <c r="B7501" s="81" t="s">
        <v>23</v>
      </c>
      <c r="C7501" s="84">
        <v>12</v>
      </c>
      <c r="D7501" s="82">
        <v>441.53699999999799</v>
      </c>
      <c r="E7501" s="82">
        <v>2167.2526600000001</v>
      </c>
      <c r="S7501" s="124"/>
      <c r="T7501" s="124"/>
      <c r="V7501" s="87"/>
      <c r="W7501" s="87"/>
    </row>
    <row r="7502" spans="1:23" hidden="1" x14ac:dyDescent="0.25">
      <c r="A7502" s="81" t="s">
        <v>373</v>
      </c>
      <c r="B7502" s="81" t="s">
        <v>406</v>
      </c>
      <c r="C7502" s="84">
        <v>1</v>
      </c>
      <c r="D7502" s="82">
        <v>3764.89500000001</v>
      </c>
      <c r="E7502" s="82">
        <v>524922.89046999905</v>
      </c>
      <c r="S7502" s="124"/>
      <c r="T7502" s="124"/>
      <c r="V7502" s="87"/>
      <c r="W7502" s="87"/>
    </row>
    <row r="7503" spans="1:23" hidden="1" x14ac:dyDescent="0.25">
      <c r="A7503" s="81" t="s">
        <v>373</v>
      </c>
      <c r="B7503" s="81" t="s">
        <v>406</v>
      </c>
      <c r="C7503" s="84">
        <v>2</v>
      </c>
      <c r="D7503" s="82">
        <v>1451.1799999999901</v>
      </c>
      <c r="E7503" s="82">
        <v>187978.72662</v>
      </c>
      <c r="S7503" s="124"/>
      <c r="T7503" s="124"/>
      <c r="V7503" s="87"/>
      <c r="W7503" s="87"/>
    </row>
    <row r="7504" spans="1:23" hidden="1" x14ac:dyDescent="0.25">
      <c r="A7504" s="81" t="s">
        <v>373</v>
      </c>
      <c r="B7504" s="81" t="s">
        <v>406</v>
      </c>
      <c r="C7504" s="84">
        <v>3</v>
      </c>
      <c r="D7504" s="82">
        <v>1043.4099999999901</v>
      </c>
      <c r="E7504" s="82">
        <v>207609.37878</v>
      </c>
      <c r="S7504" s="124"/>
      <c r="T7504" s="124"/>
      <c r="V7504" s="87"/>
      <c r="W7504" s="87"/>
    </row>
    <row r="7505" spans="1:23" hidden="1" x14ac:dyDescent="0.25">
      <c r="A7505" s="81" t="s">
        <v>373</v>
      </c>
      <c r="B7505" s="81" t="s">
        <v>406</v>
      </c>
      <c r="C7505" s="84">
        <v>4</v>
      </c>
      <c r="D7505" s="82">
        <v>635.87599999999804</v>
      </c>
      <c r="E7505" s="82">
        <v>100072.06958</v>
      </c>
      <c r="S7505" s="124"/>
      <c r="T7505" s="124"/>
      <c r="V7505" s="87"/>
      <c r="W7505" s="87"/>
    </row>
    <row r="7506" spans="1:23" hidden="1" x14ac:dyDescent="0.25">
      <c r="A7506" s="81" t="s">
        <v>373</v>
      </c>
      <c r="B7506" s="81" t="s">
        <v>406</v>
      </c>
      <c r="C7506" s="84">
        <v>5</v>
      </c>
      <c r="D7506" s="82">
        <v>1107.30699999999</v>
      </c>
      <c r="E7506" s="82">
        <v>146950.67725999901</v>
      </c>
      <c r="S7506" s="124"/>
      <c r="T7506" s="124"/>
      <c r="V7506" s="87"/>
      <c r="W7506" s="87"/>
    </row>
    <row r="7507" spans="1:23" hidden="1" x14ac:dyDescent="0.25">
      <c r="A7507" s="81" t="s">
        <v>373</v>
      </c>
      <c r="B7507" s="81" t="s">
        <v>406</v>
      </c>
      <c r="C7507" s="84">
        <v>6</v>
      </c>
      <c r="D7507" s="82">
        <v>1274.50999999998</v>
      </c>
      <c r="E7507" s="82">
        <v>126899.07712</v>
      </c>
      <c r="S7507" s="124"/>
      <c r="T7507" s="124"/>
      <c r="V7507" s="87"/>
      <c r="W7507" s="87"/>
    </row>
    <row r="7508" spans="1:23" hidden="1" x14ac:dyDescent="0.25">
      <c r="A7508" s="81" t="s">
        <v>373</v>
      </c>
      <c r="B7508" s="81" t="s">
        <v>406</v>
      </c>
      <c r="C7508" s="84">
        <v>7</v>
      </c>
      <c r="D7508" s="82">
        <v>870.77399999999204</v>
      </c>
      <c r="E7508" s="82">
        <v>23062.279679999901</v>
      </c>
      <c r="S7508" s="124"/>
      <c r="T7508" s="124"/>
      <c r="V7508" s="87"/>
      <c r="W7508" s="87"/>
    </row>
    <row r="7509" spans="1:23" hidden="1" x14ac:dyDescent="0.25">
      <c r="A7509" s="81" t="s">
        <v>373</v>
      </c>
      <c r="B7509" s="81" t="s">
        <v>406</v>
      </c>
      <c r="C7509" s="84">
        <v>8</v>
      </c>
      <c r="D7509" s="82">
        <v>453.91</v>
      </c>
      <c r="E7509" s="82">
        <v>20714.785510000002</v>
      </c>
      <c r="S7509" s="124"/>
      <c r="T7509" s="124"/>
      <c r="V7509" s="87"/>
      <c r="W7509" s="87"/>
    </row>
    <row r="7510" spans="1:23" hidden="1" x14ac:dyDescent="0.25">
      <c r="A7510" s="81" t="s">
        <v>373</v>
      </c>
      <c r="B7510" s="81" t="s">
        <v>406</v>
      </c>
      <c r="C7510" s="84">
        <v>9</v>
      </c>
      <c r="D7510" s="82">
        <v>428.018000000001</v>
      </c>
      <c r="E7510" s="82">
        <v>4821.7646299999997</v>
      </c>
      <c r="S7510" s="124"/>
      <c r="T7510" s="124"/>
      <c r="V7510" s="87"/>
      <c r="W7510" s="87"/>
    </row>
    <row r="7511" spans="1:23" hidden="1" x14ac:dyDescent="0.25">
      <c r="A7511" s="81" t="s">
        <v>373</v>
      </c>
      <c r="B7511" s="81" t="s">
        <v>406</v>
      </c>
      <c r="C7511" s="84">
        <v>10</v>
      </c>
      <c r="D7511" s="82">
        <v>871.47500000000105</v>
      </c>
      <c r="E7511" s="82">
        <v>8021.9077000000098</v>
      </c>
      <c r="S7511" s="124"/>
      <c r="T7511" s="124"/>
      <c r="V7511" s="87"/>
      <c r="W7511" s="87"/>
    </row>
    <row r="7512" spans="1:23" hidden="1" x14ac:dyDescent="0.25">
      <c r="A7512" s="81" t="s">
        <v>373</v>
      </c>
      <c r="B7512" s="81" t="s">
        <v>406</v>
      </c>
      <c r="C7512" s="84">
        <v>11</v>
      </c>
      <c r="D7512" s="82">
        <v>839.87</v>
      </c>
      <c r="E7512" s="82">
        <v>500.49315000000001</v>
      </c>
      <c r="S7512" s="124"/>
      <c r="T7512" s="124"/>
      <c r="V7512" s="87"/>
      <c r="W7512" s="87"/>
    </row>
    <row r="7513" spans="1:23" hidden="1" x14ac:dyDescent="0.25">
      <c r="A7513" s="81" t="s">
        <v>373</v>
      </c>
      <c r="B7513" s="81" t="s">
        <v>406</v>
      </c>
      <c r="C7513" s="84">
        <v>12</v>
      </c>
      <c r="D7513" s="82">
        <v>829.61299999999505</v>
      </c>
      <c r="E7513" s="82">
        <v>5750.7476499999902</v>
      </c>
      <c r="S7513" s="124"/>
      <c r="T7513" s="124"/>
      <c r="V7513" s="87"/>
      <c r="W7513" s="87"/>
    </row>
    <row r="7514" spans="1:23" hidden="1" x14ac:dyDescent="0.25">
      <c r="A7514" s="81" t="s">
        <v>373</v>
      </c>
      <c r="B7514" s="81" t="s">
        <v>24</v>
      </c>
      <c r="C7514" s="84">
        <v>1</v>
      </c>
      <c r="D7514" s="82">
        <v>549111.39199999801</v>
      </c>
      <c r="E7514" s="82">
        <v>10076623.1260499</v>
      </c>
      <c r="S7514" s="124"/>
      <c r="T7514" s="124"/>
      <c r="V7514" s="87"/>
      <c r="W7514" s="87"/>
    </row>
    <row r="7515" spans="1:23" hidden="1" x14ac:dyDescent="0.25">
      <c r="A7515" s="81" t="s">
        <v>373</v>
      </c>
      <c r="B7515" s="81" t="s">
        <v>24</v>
      </c>
      <c r="C7515" s="84">
        <v>2</v>
      </c>
      <c r="D7515" s="82">
        <v>543656.77399999695</v>
      </c>
      <c r="E7515" s="82">
        <v>17146529.226826001</v>
      </c>
      <c r="S7515" s="124"/>
      <c r="T7515" s="124"/>
      <c r="V7515" s="87"/>
      <c r="W7515" s="87"/>
    </row>
    <row r="7516" spans="1:23" hidden="1" x14ac:dyDescent="0.25">
      <c r="A7516" s="81" t="s">
        <v>373</v>
      </c>
      <c r="B7516" s="81" t="s">
        <v>24</v>
      </c>
      <c r="C7516" s="84">
        <v>3</v>
      </c>
      <c r="D7516" s="82">
        <v>630133.16199999896</v>
      </c>
      <c r="E7516" s="82">
        <v>23638091.961288899</v>
      </c>
      <c r="S7516" s="124"/>
      <c r="T7516" s="124"/>
      <c r="V7516" s="87"/>
      <c r="W7516" s="87"/>
    </row>
    <row r="7517" spans="1:23" hidden="1" x14ac:dyDescent="0.25">
      <c r="A7517" s="81" t="s">
        <v>373</v>
      </c>
      <c r="B7517" s="81" t="s">
        <v>24</v>
      </c>
      <c r="C7517" s="84">
        <v>4</v>
      </c>
      <c r="D7517" s="82">
        <v>574239.86399999505</v>
      </c>
      <c r="E7517" s="82">
        <v>25654576.258434001</v>
      </c>
      <c r="S7517" s="124"/>
      <c r="T7517" s="124"/>
      <c r="V7517" s="87"/>
      <c r="W7517" s="87"/>
    </row>
    <row r="7518" spans="1:23" hidden="1" x14ac:dyDescent="0.25">
      <c r="A7518" s="81" t="s">
        <v>373</v>
      </c>
      <c r="B7518" s="81" t="s">
        <v>24</v>
      </c>
      <c r="C7518" s="84">
        <v>5</v>
      </c>
      <c r="D7518" s="82">
        <v>533669.81499999994</v>
      </c>
      <c r="E7518" s="82">
        <v>28928165.065985002</v>
      </c>
      <c r="S7518" s="124"/>
      <c r="T7518" s="124"/>
      <c r="V7518" s="87"/>
      <c r="W7518" s="87"/>
    </row>
    <row r="7519" spans="1:23" hidden="1" x14ac:dyDescent="0.25">
      <c r="A7519" s="81" t="s">
        <v>373</v>
      </c>
      <c r="B7519" s="81" t="s">
        <v>24</v>
      </c>
      <c r="C7519" s="84">
        <v>6</v>
      </c>
      <c r="D7519" s="82">
        <v>517298.320000001</v>
      </c>
      <c r="E7519" s="82">
        <v>34108629.313182898</v>
      </c>
      <c r="S7519" s="124"/>
      <c r="T7519" s="124"/>
      <c r="V7519" s="87"/>
      <c r="W7519" s="87"/>
    </row>
    <row r="7520" spans="1:23" hidden="1" x14ac:dyDescent="0.25">
      <c r="A7520" s="81" t="s">
        <v>373</v>
      </c>
      <c r="B7520" s="81" t="s">
        <v>24</v>
      </c>
      <c r="C7520" s="84">
        <v>7</v>
      </c>
      <c r="D7520" s="82">
        <v>558857.226000002</v>
      </c>
      <c r="E7520" s="82">
        <v>15183802.077682899</v>
      </c>
      <c r="S7520" s="124"/>
      <c r="T7520" s="124"/>
      <c r="V7520" s="87"/>
      <c r="W7520" s="87"/>
    </row>
    <row r="7521" spans="1:23" hidden="1" x14ac:dyDescent="0.25">
      <c r="A7521" s="81" t="s">
        <v>373</v>
      </c>
      <c r="B7521" s="81" t="s">
        <v>24</v>
      </c>
      <c r="C7521" s="84">
        <v>8</v>
      </c>
      <c r="D7521" s="82">
        <v>625760.61200000497</v>
      </c>
      <c r="E7521" s="82">
        <v>18044644.722468901</v>
      </c>
      <c r="S7521" s="124"/>
      <c r="T7521" s="124"/>
      <c r="V7521" s="87"/>
      <c r="W7521" s="87"/>
    </row>
    <row r="7522" spans="1:23" hidden="1" x14ac:dyDescent="0.25">
      <c r="A7522" s="81" t="s">
        <v>373</v>
      </c>
      <c r="B7522" s="81" t="s">
        <v>24</v>
      </c>
      <c r="C7522" s="84">
        <v>9</v>
      </c>
      <c r="D7522" s="82">
        <v>654556.36300000304</v>
      </c>
      <c r="E7522" s="82">
        <v>18713474.2795569</v>
      </c>
      <c r="S7522" s="124"/>
      <c r="T7522" s="124"/>
      <c r="V7522" s="87"/>
      <c r="W7522" s="87"/>
    </row>
    <row r="7523" spans="1:23" hidden="1" x14ac:dyDescent="0.25">
      <c r="A7523" s="81" t="s">
        <v>373</v>
      </c>
      <c r="B7523" s="81" t="s">
        <v>24</v>
      </c>
      <c r="C7523" s="84">
        <v>10</v>
      </c>
      <c r="D7523" s="82">
        <v>654379.70599999803</v>
      </c>
      <c r="E7523" s="82">
        <v>7453427.9426819896</v>
      </c>
      <c r="S7523" s="124"/>
      <c r="T7523" s="124"/>
      <c r="V7523" s="87"/>
      <c r="W7523" s="87"/>
    </row>
    <row r="7524" spans="1:23" hidden="1" x14ac:dyDescent="0.25">
      <c r="A7524" s="81" t="s">
        <v>373</v>
      </c>
      <c r="B7524" s="81" t="s">
        <v>24</v>
      </c>
      <c r="C7524" s="84">
        <v>11</v>
      </c>
      <c r="D7524" s="82">
        <v>621253.07399999804</v>
      </c>
      <c r="E7524" s="82">
        <v>6346905.2354530003</v>
      </c>
      <c r="S7524" s="124"/>
      <c r="T7524" s="124"/>
      <c r="V7524" s="87"/>
      <c r="W7524" s="87"/>
    </row>
    <row r="7525" spans="1:23" hidden="1" x14ac:dyDescent="0.25">
      <c r="A7525" s="81" t="s">
        <v>373</v>
      </c>
      <c r="B7525" s="81" t="s">
        <v>24</v>
      </c>
      <c r="C7525" s="84">
        <v>12</v>
      </c>
      <c r="D7525" s="82">
        <v>664123.552000002</v>
      </c>
      <c r="E7525" s="82">
        <v>6492991.5350259803</v>
      </c>
      <c r="S7525" s="124"/>
      <c r="T7525" s="124"/>
      <c r="V7525" s="87"/>
      <c r="W7525" s="87"/>
    </row>
    <row r="7526" spans="1:23" hidden="1" x14ac:dyDescent="0.25">
      <c r="A7526" s="81" t="s">
        <v>373</v>
      </c>
      <c r="B7526" s="81" t="s">
        <v>292</v>
      </c>
      <c r="C7526" s="84">
        <v>1</v>
      </c>
      <c r="D7526" s="82">
        <v>1697.51999999999</v>
      </c>
      <c r="E7526" s="82">
        <v>43341.281949999902</v>
      </c>
      <c r="S7526" s="124"/>
      <c r="T7526" s="124"/>
      <c r="V7526" s="87"/>
      <c r="W7526" s="87"/>
    </row>
    <row r="7527" spans="1:23" hidden="1" x14ac:dyDescent="0.25">
      <c r="A7527" s="81" t="s">
        <v>373</v>
      </c>
      <c r="B7527" s="81" t="s">
        <v>292</v>
      </c>
      <c r="C7527" s="84">
        <v>2</v>
      </c>
      <c r="D7527" s="82">
        <v>1889.99999999998</v>
      </c>
      <c r="E7527" s="82">
        <v>147406.49367</v>
      </c>
      <c r="S7527" s="124"/>
      <c r="T7527" s="124"/>
      <c r="V7527" s="87"/>
      <c r="W7527" s="87"/>
    </row>
    <row r="7528" spans="1:23" hidden="1" x14ac:dyDescent="0.25">
      <c r="A7528" s="81" t="s">
        <v>373</v>
      </c>
      <c r="B7528" s="81" t="s">
        <v>292</v>
      </c>
      <c r="C7528" s="84">
        <v>3</v>
      </c>
      <c r="D7528" s="82">
        <v>1680.47999999999</v>
      </c>
      <c r="E7528" s="82">
        <v>167635.24395999999</v>
      </c>
      <c r="S7528" s="124"/>
      <c r="T7528" s="124"/>
      <c r="V7528" s="87"/>
      <c r="W7528" s="87"/>
    </row>
    <row r="7529" spans="1:23" hidden="1" x14ac:dyDescent="0.25">
      <c r="A7529" s="81" t="s">
        <v>373</v>
      </c>
      <c r="B7529" s="81" t="s">
        <v>292</v>
      </c>
      <c r="C7529" s="84">
        <v>4</v>
      </c>
      <c r="D7529" s="82">
        <v>1281.3599999999899</v>
      </c>
      <c r="E7529" s="82">
        <v>120983.18468999901</v>
      </c>
      <c r="S7529" s="124"/>
      <c r="T7529" s="124"/>
      <c r="V7529" s="87"/>
      <c r="W7529" s="87"/>
    </row>
    <row r="7530" spans="1:23" hidden="1" x14ac:dyDescent="0.25">
      <c r="A7530" s="81" t="s">
        <v>373</v>
      </c>
      <c r="B7530" s="81" t="s">
        <v>292</v>
      </c>
      <c r="C7530" s="84">
        <v>5</v>
      </c>
      <c r="D7530" s="82">
        <v>2032.3200000000099</v>
      </c>
      <c r="E7530" s="82">
        <v>208345.59650000001</v>
      </c>
      <c r="S7530" s="124"/>
      <c r="T7530" s="124"/>
      <c r="V7530" s="87"/>
      <c r="W7530" s="87"/>
    </row>
    <row r="7531" spans="1:23" hidden="1" x14ac:dyDescent="0.25">
      <c r="A7531" s="81" t="s">
        <v>373</v>
      </c>
      <c r="B7531" s="81" t="s">
        <v>292</v>
      </c>
      <c r="C7531" s="84">
        <v>6</v>
      </c>
      <c r="D7531" s="82">
        <v>3209.52000000001</v>
      </c>
      <c r="E7531" s="82">
        <v>331705.63965999999</v>
      </c>
      <c r="S7531" s="124"/>
      <c r="T7531" s="124"/>
      <c r="V7531" s="87"/>
      <c r="W7531" s="87"/>
    </row>
    <row r="7532" spans="1:23" hidden="1" x14ac:dyDescent="0.25">
      <c r="A7532" s="81" t="s">
        <v>373</v>
      </c>
      <c r="B7532" s="81" t="s">
        <v>292</v>
      </c>
      <c r="C7532" s="84">
        <v>7</v>
      </c>
      <c r="D7532" s="82">
        <v>2670.47999999997</v>
      </c>
      <c r="E7532" s="82">
        <v>165096.35701000001</v>
      </c>
      <c r="S7532" s="124"/>
      <c r="T7532" s="124"/>
      <c r="V7532" s="87"/>
      <c r="W7532" s="87"/>
    </row>
    <row r="7533" spans="1:23" hidden="1" x14ac:dyDescent="0.25">
      <c r="A7533" s="81" t="s">
        <v>373</v>
      </c>
      <c r="B7533" s="81" t="s">
        <v>292</v>
      </c>
      <c r="C7533" s="84">
        <v>8</v>
      </c>
      <c r="D7533" s="82">
        <v>2830.7999999999502</v>
      </c>
      <c r="E7533" s="82">
        <v>258962.52919999999</v>
      </c>
      <c r="S7533" s="124"/>
      <c r="T7533" s="124"/>
      <c r="V7533" s="87"/>
      <c r="W7533" s="87"/>
    </row>
    <row r="7534" spans="1:23" hidden="1" x14ac:dyDescent="0.25">
      <c r="A7534" s="81" t="s">
        <v>373</v>
      </c>
      <c r="B7534" s="81" t="s">
        <v>292</v>
      </c>
      <c r="C7534" s="84">
        <v>9</v>
      </c>
      <c r="D7534" s="82">
        <v>1665.8399999999799</v>
      </c>
      <c r="E7534" s="82">
        <v>115761.252369999</v>
      </c>
      <c r="S7534" s="124"/>
      <c r="T7534" s="124"/>
      <c r="V7534" s="87"/>
      <c r="W7534" s="87"/>
    </row>
    <row r="7535" spans="1:23" hidden="1" x14ac:dyDescent="0.25">
      <c r="A7535" s="81" t="s">
        <v>373</v>
      </c>
      <c r="B7535" s="81" t="s">
        <v>292</v>
      </c>
      <c r="C7535" s="84">
        <v>10</v>
      </c>
      <c r="D7535" s="82">
        <v>1365.21000000001</v>
      </c>
      <c r="E7535" s="82">
        <v>20343.276150000002</v>
      </c>
      <c r="S7535" s="124"/>
      <c r="T7535" s="124"/>
      <c r="V7535" s="87"/>
      <c r="W7535" s="87"/>
    </row>
    <row r="7536" spans="1:23" hidden="1" x14ac:dyDescent="0.25">
      <c r="A7536" s="81" t="s">
        <v>373</v>
      </c>
      <c r="B7536" s="81" t="s">
        <v>292</v>
      </c>
      <c r="C7536" s="84">
        <v>11</v>
      </c>
      <c r="D7536" s="82">
        <v>1050.8400000000099</v>
      </c>
      <c r="E7536" s="82">
        <v>1207.5112099999999</v>
      </c>
      <c r="S7536" s="124"/>
      <c r="T7536" s="124"/>
      <c r="V7536" s="87"/>
      <c r="W7536" s="87"/>
    </row>
    <row r="7537" spans="1:23" hidden="1" x14ac:dyDescent="0.25">
      <c r="A7537" s="81" t="s">
        <v>373</v>
      </c>
      <c r="B7537" s="81" t="s">
        <v>292</v>
      </c>
      <c r="C7537" s="84">
        <v>12</v>
      </c>
      <c r="D7537" s="82">
        <v>1291.1969999999701</v>
      </c>
      <c r="E7537" s="82">
        <v>15560.886109999999</v>
      </c>
      <c r="S7537" s="124"/>
      <c r="T7537" s="124"/>
      <c r="V7537" s="87"/>
      <c r="W7537" s="87"/>
    </row>
    <row r="7538" spans="1:23" hidden="1" x14ac:dyDescent="0.25">
      <c r="A7538" s="81" t="s">
        <v>373</v>
      </c>
      <c r="B7538" s="81" t="s">
        <v>407</v>
      </c>
      <c r="C7538" s="84">
        <v>1</v>
      </c>
      <c r="D7538" s="82">
        <v>2906.2899999999499</v>
      </c>
      <c r="E7538" s="82">
        <v>74821.101699999796</v>
      </c>
      <c r="S7538" s="124"/>
      <c r="T7538" s="124"/>
      <c r="V7538" s="87"/>
      <c r="W7538" s="87"/>
    </row>
    <row r="7539" spans="1:23" hidden="1" x14ac:dyDescent="0.25">
      <c r="A7539" s="81" t="s">
        <v>373</v>
      </c>
      <c r="B7539" s="81" t="s">
        <v>407</v>
      </c>
      <c r="C7539" s="84">
        <v>2</v>
      </c>
      <c r="D7539" s="82">
        <v>2534.6399999999799</v>
      </c>
      <c r="E7539" s="82">
        <v>197104.42941000001</v>
      </c>
      <c r="S7539" s="124"/>
      <c r="T7539" s="124"/>
      <c r="V7539" s="87"/>
      <c r="W7539" s="87"/>
    </row>
    <row r="7540" spans="1:23" hidden="1" x14ac:dyDescent="0.25">
      <c r="A7540" s="81" t="s">
        <v>373</v>
      </c>
      <c r="B7540" s="81" t="s">
        <v>407</v>
      </c>
      <c r="C7540" s="84">
        <v>3</v>
      </c>
      <c r="D7540" s="82">
        <v>2350.56000000003</v>
      </c>
      <c r="E7540" s="82">
        <v>234434.65</v>
      </c>
      <c r="S7540" s="124"/>
      <c r="T7540" s="124"/>
      <c r="V7540" s="87"/>
      <c r="W7540" s="87"/>
    </row>
    <row r="7541" spans="1:23" hidden="1" x14ac:dyDescent="0.25">
      <c r="A7541" s="81" t="s">
        <v>373</v>
      </c>
      <c r="B7541" s="81" t="s">
        <v>407</v>
      </c>
      <c r="C7541" s="84">
        <v>4</v>
      </c>
      <c r="D7541" s="82">
        <v>1811.52</v>
      </c>
      <c r="E7541" s="82">
        <v>171058.26475</v>
      </c>
      <c r="S7541" s="124"/>
      <c r="T7541" s="124"/>
      <c r="V7541" s="87"/>
      <c r="W7541" s="87"/>
    </row>
    <row r="7542" spans="1:23" hidden="1" x14ac:dyDescent="0.25">
      <c r="A7542" s="81" t="s">
        <v>373</v>
      </c>
      <c r="B7542" s="81" t="s">
        <v>407</v>
      </c>
      <c r="C7542" s="84">
        <v>5</v>
      </c>
      <c r="D7542" s="82">
        <v>2650.5599999999799</v>
      </c>
      <c r="E7542" s="82">
        <v>272046.67210000003</v>
      </c>
      <c r="S7542" s="124"/>
      <c r="T7542" s="124"/>
      <c r="V7542" s="87"/>
      <c r="W7542" s="87"/>
    </row>
    <row r="7543" spans="1:23" hidden="1" x14ac:dyDescent="0.25">
      <c r="A7543" s="81" t="s">
        <v>373</v>
      </c>
      <c r="B7543" s="81" t="s">
        <v>407</v>
      </c>
      <c r="C7543" s="84">
        <v>6</v>
      </c>
      <c r="D7543" s="82">
        <v>3427.2000000000198</v>
      </c>
      <c r="E7543" s="82">
        <v>353642.05719999998</v>
      </c>
      <c r="S7543" s="124"/>
      <c r="T7543" s="124"/>
      <c r="V7543" s="87"/>
      <c r="W7543" s="87"/>
    </row>
    <row r="7544" spans="1:23" hidden="1" x14ac:dyDescent="0.25">
      <c r="A7544" s="81" t="s">
        <v>373</v>
      </c>
      <c r="B7544" s="81" t="s">
        <v>407</v>
      </c>
      <c r="C7544" s="84">
        <v>7</v>
      </c>
      <c r="D7544" s="82">
        <v>3600.96000000003</v>
      </c>
      <c r="E7544" s="82">
        <v>223048.75735999999</v>
      </c>
      <c r="S7544" s="124"/>
      <c r="T7544" s="124"/>
      <c r="V7544" s="87"/>
      <c r="W7544" s="87"/>
    </row>
    <row r="7545" spans="1:23" hidden="1" x14ac:dyDescent="0.25">
      <c r="A7545" s="81" t="s">
        <v>373</v>
      </c>
      <c r="B7545" s="81" t="s">
        <v>407</v>
      </c>
      <c r="C7545" s="84">
        <v>8</v>
      </c>
      <c r="D7545" s="82">
        <v>3600.96000000003</v>
      </c>
      <c r="E7545" s="82">
        <v>329544.44864000002</v>
      </c>
      <c r="S7545" s="124"/>
      <c r="T7545" s="124"/>
      <c r="V7545" s="87"/>
      <c r="W7545" s="87"/>
    </row>
    <row r="7546" spans="1:23" hidden="1" x14ac:dyDescent="0.25">
      <c r="A7546" s="81" t="s">
        <v>373</v>
      </c>
      <c r="B7546" s="81" t="s">
        <v>407</v>
      </c>
      <c r="C7546" s="84">
        <v>9</v>
      </c>
      <c r="D7546" s="82">
        <v>3484.8000000000202</v>
      </c>
      <c r="E7546" s="82">
        <v>239474.63803999999</v>
      </c>
      <c r="S7546" s="124"/>
      <c r="T7546" s="124"/>
      <c r="V7546" s="87"/>
      <c r="W7546" s="87"/>
    </row>
    <row r="7547" spans="1:23" hidden="1" x14ac:dyDescent="0.25">
      <c r="A7547" s="81" t="s">
        <v>373</v>
      </c>
      <c r="B7547" s="81" t="s">
        <v>407</v>
      </c>
      <c r="C7547" s="84">
        <v>10</v>
      </c>
      <c r="D7547" s="82">
        <v>3400.5510000000199</v>
      </c>
      <c r="E7547" s="82">
        <v>49539.190799999997</v>
      </c>
      <c r="S7547" s="124"/>
      <c r="T7547" s="124"/>
      <c r="V7547" s="87"/>
      <c r="W7547" s="87"/>
    </row>
    <row r="7548" spans="1:23" hidden="1" x14ac:dyDescent="0.25">
      <c r="A7548" s="81" t="s">
        <v>373</v>
      </c>
      <c r="B7548" s="81" t="s">
        <v>407</v>
      </c>
      <c r="C7548" s="84">
        <v>11</v>
      </c>
      <c r="D7548" s="82">
        <v>2949.40600000001</v>
      </c>
      <c r="E7548" s="82">
        <v>3328.7583999999902</v>
      </c>
      <c r="S7548" s="124"/>
      <c r="T7548" s="124"/>
      <c r="V7548" s="87"/>
      <c r="W7548" s="87"/>
    </row>
    <row r="7549" spans="1:23" hidden="1" x14ac:dyDescent="0.25">
      <c r="A7549" s="81" t="s">
        <v>373</v>
      </c>
      <c r="B7549" s="81" t="s">
        <v>407</v>
      </c>
      <c r="C7549" s="84">
        <v>12</v>
      </c>
      <c r="D7549" s="82">
        <v>3037.00000000001</v>
      </c>
      <c r="E7549" s="82">
        <v>36307.804239999903</v>
      </c>
      <c r="S7549" s="124"/>
      <c r="T7549" s="124"/>
      <c r="V7549" s="87"/>
      <c r="W7549" s="87"/>
    </row>
    <row r="7550" spans="1:23" hidden="1" x14ac:dyDescent="0.25">
      <c r="A7550" s="81" t="s">
        <v>373</v>
      </c>
      <c r="B7550" s="81" t="s">
        <v>290</v>
      </c>
      <c r="C7550" s="84">
        <v>1</v>
      </c>
      <c r="D7550" s="82">
        <v>934.69999999998197</v>
      </c>
      <c r="E7550" s="82">
        <v>22535.063699999901</v>
      </c>
      <c r="S7550" s="124"/>
      <c r="T7550" s="124"/>
      <c r="V7550" s="87"/>
      <c r="W7550" s="87"/>
    </row>
    <row r="7551" spans="1:23" hidden="1" x14ac:dyDescent="0.25">
      <c r="A7551" s="81" t="s">
        <v>373</v>
      </c>
      <c r="B7551" s="81" t="s">
        <v>290</v>
      </c>
      <c r="C7551" s="84">
        <v>2</v>
      </c>
      <c r="D7551" s="82">
        <v>1097.75999999999</v>
      </c>
      <c r="E7551" s="82">
        <v>85450.88579</v>
      </c>
      <c r="S7551" s="124"/>
      <c r="T7551" s="124"/>
      <c r="V7551" s="87"/>
      <c r="W7551" s="87"/>
    </row>
    <row r="7552" spans="1:23" hidden="1" x14ac:dyDescent="0.25">
      <c r="A7552" s="81" t="s">
        <v>373</v>
      </c>
      <c r="B7552" s="81" t="s">
        <v>290</v>
      </c>
      <c r="C7552" s="84">
        <v>3</v>
      </c>
      <c r="D7552" s="82">
        <v>962.16000000000599</v>
      </c>
      <c r="E7552" s="82">
        <v>95794.015280000094</v>
      </c>
      <c r="S7552" s="124"/>
      <c r="T7552" s="124"/>
      <c r="V7552" s="87"/>
      <c r="W7552" s="87"/>
    </row>
    <row r="7553" spans="1:23" hidden="1" x14ac:dyDescent="0.25">
      <c r="A7553" s="81" t="s">
        <v>373</v>
      </c>
      <c r="B7553" s="81" t="s">
        <v>290</v>
      </c>
      <c r="C7553" s="84">
        <v>4</v>
      </c>
      <c r="D7553" s="82">
        <v>443.999999999995</v>
      </c>
      <c r="E7553" s="82">
        <v>41310.558279999903</v>
      </c>
      <c r="S7553" s="124"/>
      <c r="T7553" s="124"/>
      <c r="V7553" s="87"/>
      <c r="W7553" s="87"/>
    </row>
    <row r="7554" spans="1:23" hidden="1" x14ac:dyDescent="0.25">
      <c r="A7554" s="81" t="s">
        <v>373</v>
      </c>
      <c r="B7554" s="81" t="s">
        <v>290</v>
      </c>
      <c r="C7554" s="84">
        <v>5</v>
      </c>
      <c r="D7554" s="82">
        <v>549.59999999999297</v>
      </c>
      <c r="E7554" s="82">
        <v>55938.750240000001</v>
      </c>
      <c r="S7554" s="124"/>
      <c r="T7554" s="124"/>
      <c r="V7554" s="87"/>
      <c r="W7554" s="87"/>
    </row>
    <row r="7555" spans="1:23" hidden="1" x14ac:dyDescent="0.25">
      <c r="A7555" s="81" t="s">
        <v>373</v>
      </c>
      <c r="B7555" s="81" t="s">
        <v>290</v>
      </c>
      <c r="C7555" s="84">
        <v>6</v>
      </c>
      <c r="D7555" s="82">
        <v>1021.92</v>
      </c>
      <c r="E7555" s="82">
        <v>103928.94574999899</v>
      </c>
      <c r="S7555" s="124"/>
      <c r="T7555" s="124"/>
      <c r="V7555" s="87"/>
      <c r="W7555" s="87"/>
    </row>
    <row r="7556" spans="1:23" hidden="1" x14ac:dyDescent="0.25">
      <c r="A7556" s="81" t="s">
        <v>373</v>
      </c>
      <c r="B7556" s="81" t="s">
        <v>290</v>
      </c>
      <c r="C7556" s="84">
        <v>7</v>
      </c>
      <c r="D7556" s="82">
        <v>1035.8399999999899</v>
      </c>
      <c r="E7556" s="82">
        <v>63625.951459999902</v>
      </c>
      <c r="S7556" s="124"/>
      <c r="T7556" s="124"/>
      <c r="V7556" s="87"/>
      <c r="W7556" s="87"/>
    </row>
    <row r="7557" spans="1:23" hidden="1" x14ac:dyDescent="0.25">
      <c r="A7557" s="81" t="s">
        <v>373</v>
      </c>
      <c r="B7557" s="81" t="s">
        <v>290</v>
      </c>
      <c r="C7557" s="84">
        <v>8</v>
      </c>
      <c r="D7557" s="82">
        <v>1286.8800000000101</v>
      </c>
      <c r="E7557" s="82">
        <v>117886.84954</v>
      </c>
      <c r="S7557" s="124"/>
      <c r="T7557" s="124"/>
      <c r="V7557" s="87"/>
      <c r="W7557" s="87"/>
    </row>
    <row r="7558" spans="1:23" hidden="1" x14ac:dyDescent="0.25">
      <c r="A7558" s="81" t="s">
        <v>373</v>
      </c>
      <c r="B7558" s="81" t="s">
        <v>290</v>
      </c>
      <c r="C7558" s="84">
        <v>9</v>
      </c>
      <c r="D7558" s="82">
        <v>773.24999999998897</v>
      </c>
      <c r="E7558" s="82">
        <v>52409.452329999804</v>
      </c>
      <c r="S7558" s="124"/>
      <c r="T7558" s="124"/>
      <c r="V7558" s="87"/>
      <c r="W7558" s="87"/>
    </row>
    <row r="7559" spans="1:23" hidden="1" x14ac:dyDescent="0.25">
      <c r="A7559" s="81" t="s">
        <v>373</v>
      </c>
      <c r="B7559" s="81" t="s">
        <v>290</v>
      </c>
      <c r="C7559" s="84">
        <v>10</v>
      </c>
      <c r="D7559" s="82">
        <v>712.22499999999798</v>
      </c>
      <c r="E7559" s="82">
        <v>8461.3785799999805</v>
      </c>
      <c r="S7559" s="124"/>
      <c r="T7559" s="124"/>
      <c r="V7559" s="87"/>
      <c r="W7559" s="87"/>
    </row>
    <row r="7560" spans="1:23" hidden="1" x14ac:dyDescent="0.25">
      <c r="A7560" s="81" t="s">
        <v>373</v>
      </c>
      <c r="B7560" s="81" t="s">
        <v>290</v>
      </c>
      <c r="C7560" s="84">
        <v>11</v>
      </c>
      <c r="D7560" s="82">
        <v>599.66599999999301</v>
      </c>
      <c r="E7560" s="82">
        <v>588.93889999999897</v>
      </c>
      <c r="S7560" s="124"/>
      <c r="T7560" s="124"/>
      <c r="V7560" s="87"/>
      <c r="W7560" s="87"/>
    </row>
    <row r="7561" spans="1:23" hidden="1" x14ac:dyDescent="0.25">
      <c r="A7561" s="81" t="s">
        <v>373</v>
      </c>
      <c r="B7561" s="81" t="s">
        <v>290</v>
      </c>
      <c r="C7561" s="84">
        <v>12</v>
      </c>
      <c r="D7561" s="82">
        <v>828.65899999999704</v>
      </c>
      <c r="E7561" s="82">
        <v>6845.0010599999896</v>
      </c>
      <c r="S7561" s="124"/>
      <c r="T7561" s="124"/>
      <c r="V7561" s="87"/>
      <c r="W7561" s="87"/>
    </row>
    <row r="7562" spans="1:23" hidden="1" x14ac:dyDescent="0.25">
      <c r="A7562" s="81" t="s">
        <v>373</v>
      </c>
      <c r="B7562" s="81" t="s">
        <v>289</v>
      </c>
      <c r="C7562" s="84">
        <v>1</v>
      </c>
      <c r="D7562" s="82">
        <v>424.73000000000297</v>
      </c>
      <c r="E7562" s="82">
        <v>61548.119279999999</v>
      </c>
      <c r="S7562" s="124"/>
      <c r="T7562" s="124"/>
      <c r="V7562" s="87"/>
      <c r="W7562" s="87"/>
    </row>
    <row r="7563" spans="1:23" hidden="1" x14ac:dyDescent="0.25">
      <c r="A7563" s="81" t="s">
        <v>373</v>
      </c>
      <c r="B7563" s="81" t="s">
        <v>289</v>
      </c>
      <c r="C7563" s="84">
        <v>2</v>
      </c>
      <c r="D7563" s="82">
        <v>536.62999999999499</v>
      </c>
      <c r="E7563" s="82">
        <v>64676.419589999998</v>
      </c>
      <c r="S7563" s="124"/>
      <c r="T7563" s="124"/>
      <c r="V7563" s="87"/>
      <c r="W7563" s="87"/>
    </row>
    <row r="7564" spans="1:23" hidden="1" x14ac:dyDescent="0.25">
      <c r="A7564" s="81" t="s">
        <v>373</v>
      </c>
      <c r="B7564" s="81" t="s">
        <v>289</v>
      </c>
      <c r="C7564" s="84">
        <v>3</v>
      </c>
      <c r="D7564" s="82">
        <v>258.23999999999802</v>
      </c>
      <c r="E7564" s="82">
        <v>51439.302680000001</v>
      </c>
      <c r="S7564" s="124"/>
      <c r="T7564" s="124"/>
      <c r="V7564" s="87"/>
      <c r="W7564" s="87"/>
    </row>
    <row r="7565" spans="1:23" hidden="1" x14ac:dyDescent="0.25">
      <c r="A7565" s="81" t="s">
        <v>373</v>
      </c>
      <c r="B7565" s="81" t="s">
        <v>289</v>
      </c>
      <c r="C7565" s="84">
        <v>4</v>
      </c>
      <c r="D7565" s="82">
        <v>306.15999999999798</v>
      </c>
      <c r="E7565" s="82">
        <v>42525.621890000002</v>
      </c>
      <c r="S7565" s="124"/>
      <c r="T7565" s="124"/>
      <c r="V7565" s="87"/>
      <c r="W7565" s="87"/>
    </row>
    <row r="7566" spans="1:23" hidden="1" x14ac:dyDescent="0.25">
      <c r="A7566" s="81" t="s">
        <v>373</v>
      </c>
      <c r="B7566" s="81" t="s">
        <v>289</v>
      </c>
      <c r="C7566" s="84">
        <v>5</v>
      </c>
      <c r="D7566" s="82">
        <v>2024.55000000002</v>
      </c>
      <c r="E7566" s="82">
        <v>161961.883949999</v>
      </c>
      <c r="S7566" s="124"/>
      <c r="T7566" s="124"/>
      <c r="V7566" s="87"/>
      <c r="W7566" s="87"/>
    </row>
    <row r="7567" spans="1:23" hidden="1" x14ac:dyDescent="0.25">
      <c r="A7567" s="81" t="s">
        <v>373</v>
      </c>
      <c r="B7567" s="81" t="s">
        <v>289</v>
      </c>
      <c r="C7567" s="84">
        <v>6</v>
      </c>
      <c r="D7567" s="82">
        <v>1877.8620000000201</v>
      </c>
      <c r="E7567" s="82">
        <v>141577.72450000001</v>
      </c>
      <c r="S7567" s="124"/>
      <c r="T7567" s="124"/>
      <c r="V7567" s="87"/>
      <c r="W7567" s="87"/>
    </row>
    <row r="7568" spans="1:23" hidden="1" x14ac:dyDescent="0.25">
      <c r="A7568" s="81" t="s">
        <v>373</v>
      </c>
      <c r="B7568" s="81" t="s">
        <v>289</v>
      </c>
      <c r="C7568" s="84">
        <v>7</v>
      </c>
      <c r="D7568" s="82">
        <v>1452.807</v>
      </c>
      <c r="E7568" s="82">
        <v>25941.0799999999</v>
      </c>
      <c r="S7568" s="124"/>
      <c r="T7568" s="124"/>
      <c r="V7568" s="87"/>
      <c r="W7568" s="87"/>
    </row>
    <row r="7569" spans="1:23" hidden="1" x14ac:dyDescent="0.25">
      <c r="A7569" s="81" t="s">
        <v>373</v>
      </c>
      <c r="B7569" s="81" t="s">
        <v>289</v>
      </c>
      <c r="C7569" s="84">
        <v>8</v>
      </c>
      <c r="D7569" s="82">
        <v>1426.634</v>
      </c>
      <c r="E7569" s="82">
        <v>23935.938799999902</v>
      </c>
      <c r="S7569" s="124"/>
      <c r="T7569" s="124"/>
      <c r="V7569" s="87"/>
      <c r="W7569" s="87"/>
    </row>
    <row r="7570" spans="1:23" hidden="1" x14ac:dyDescent="0.25">
      <c r="A7570" s="81" t="s">
        <v>373</v>
      </c>
      <c r="B7570" s="81" t="s">
        <v>289</v>
      </c>
      <c r="C7570" s="84">
        <v>9</v>
      </c>
      <c r="D7570" s="82">
        <v>1324.6110000000001</v>
      </c>
      <c r="E7570" s="82">
        <v>7807.7804599999999</v>
      </c>
      <c r="S7570" s="124"/>
      <c r="T7570" s="124"/>
      <c r="V7570" s="87"/>
      <c r="W7570" s="87"/>
    </row>
    <row r="7571" spans="1:23" hidden="1" x14ac:dyDescent="0.25">
      <c r="A7571" s="81" t="s">
        <v>373</v>
      </c>
      <c r="B7571" s="81" t="s">
        <v>289</v>
      </c>
      <c r="C7571" s="84">
        <v>10</v>
      </c>
      <c r="D7571" s="82">
        <v>1765.2830000000199</v>
      </c>
      <c r="E7571" s="82">
        <v>9006.8356899999999</v>
      </c>
      <c r="S7571" s="124"/>
      <c r="T7571" s="124"/>
      <c r="V7571" s="87"/>
      <c r="W7571" s="87"/>
    </row>
    <row r="7572" spans="1:23" hidden="1" x14ac:dyDescent="0.25">
      <c r="A7572" s="81" t="s">
        <v>373</v>
      </c>
      <c r="B7572" s="81" t="s">
        <v>289</v>
      </c>
      <c r="C7572" s="84">
        <v>11</v>
      </c>
      <c r="D7572" s="82">
        <v>1282.1089999999999</v>
      </c>
      <c r="E7572" s="82">
        <v>475.11560999999898</v>
      </c>
      <c r="S7572" s="124"/>
      <c r="T7572" s="124"/>
      <c r="V7572" s="87"/>
      <c r="W7572" s="87"/>
    </row>
    <row r="7573" spans="1:23" hidden="1" x14ac:dyDescent="0.25">
      <c r="A7573" s="81" t="s">
        <v>373</v>
      </c>
      <c r="B7573" s="81" t="s">
        <v>289</v>
      </c>
      <c r="C7573" s="84">
        <v>12</v>
      </c>
      <c r="D7573" s="82">
        <v>768.37999999999602</v>
      </c>
      <c r="E7573" s="82">
        <v>3263.0067800000002</v>
      </c>
      <c r="S7573" s="124"/>
      <c r="T7573" s="124"/>
      <c r="V7573" s="87"/>
      <c r="W7573" s="87"/>
    </row>
    <row r="7574" spans="1:23" hidden="1" x14ac:dyDescent="0.25">
      <c r="A7574" s="81" t="s">
        <v>373</v>
      </c>
      <c r="B7574" s="81" t="s">
        <v>288</v>
      </c>
      <c r="C7574" s="84">
        <v>1</v>
      </c>
      <c r="D7574" s="82">
        <v>592.64300000000298</v>
      </c>
      <c r="E7574" s="82">
        <v>25514.800734999899</v>
      </c>
      <c r="S7574" s="124"/>
      <c r="T7574" s="124"/>
      <c r="V7574" s="87"/>
      <c r="W7574" s="87"/>
    </row>
    <row r="7575" spans="1:23" hidden="1" x14ac:dyDescent="0.25">
      <c r="A7575" s="81" t="s">
        <v>373</v>
      </c>
      <c r="B7575" s="81" t="s">
        <v>288</v>
      </c>
      <c r="C7575" s="84">
        <v>2</v>
      </c>
      <c r="D7575" s="82">
        <v>497.55999999999801</v>
      </c>
      <c r="E7575" s="82">
        <v>37908.811109000002</v>
      </c>
      <c r="S7575" s="124"/>
      <c r="T7575" s="124"/>
      <c r="V7575" s="87"/>
      <c r="W7575" s="87"/>
    </row>
    <row r="7576" spans="1:23" hidden="1" x14ac:dyDescent="0.25">
      <c r="A7576" s="81" t="s">
        <v>373</v>
      </c>
      <c r="B7576" s="81" t="s">
        <v>288</v>
      </c>
      <c r="C7576" s="84">
        <v>3</v>
      </c>
      <c r="D7576" s="82">
        <v>507.62099999999998</v>
      </c>
      <c r="E7576" s="82">
        <v>57540.418365999998</v>
      </c>
      <c r="S7576" s="124"/>
      <c r="T7576" s="124"/>
      <c r="V7576" s="87"/>
      <c r="W7576" s="87"/>
    </row>
    <row r="7577" spans="1:23" hidden="1" x14ac:dyDescent="0.25">
      <c r="A7577" s="81" t="s">
        <v>373</v>
      </c>
      <c r="B7577" s="81" t="s">
        <v>288</v>
      </c>
      <c r="C7577" s="84">
        <v>4</v>
      </c>
      <c r="D7577" s="82">
        <v>379.97800000000097</v>
      </c>
      <c r="E7577" s="82">
        <v>37609.169293999897</v>
      </c>
      <c r="S7577" s="124"/>
      <c r="T7577" s="124"/>
      <c r="V7577" s="87"/>
      <c r="W7577" s="87"/>
    </row>
    <row r="7578" spans="1:23" hidden="1" x14ac:dyDescent="0.25">
      <c r="A7578" s="81" t="s">
        <v>373</v>
      </c>
      <c r="B7578" s="81" t="s">
        <v>288</v>
      </c>
      <c r="C7578" s="84">
        <v>5</v>
      </c>
      <c r="D7578" s="82">
        <v>393.78799999999802</v>
      </c>
      <c r="E7578" s="82">
        <v>48790.476956999897</v>
      </c>
      <c r="S7578" s="124"/>
      <c r="T7578" s="124"/>
      <c r="V7578" s="87"/>
      <c r="W7578" s="87"/>
    </row>
    <row r="7579" spans="1:23" hidden="1" x14ac:dyDescent="0.25">
      <c r="A7579" s="81" t="s">
        <v>373</v>
      </c>
      <c r="B7579" s="81" t="s">
        <v>288</v>
      </c>
      <c r="C7579" s="84">
        <v>6</v>
      </c>
      <c r="D7579" s="82">
        <v>315.42499999999802</v>
      </c>
      <c r="E7579" s="82">
        <v>44223.419498000003</v>
      </c>
      <c r="S7579" s="124"/>
      <c r="T7579" s="124"/>
      <c r="V7579" s="87"/>
      <c r="W7579" s="87"/>
    </row>
    <row r="7580" spans="1:23" hidden="1" x14ac:dyDescent="0.25">
      <c r="A7580" s="81" t="s">
        <v>373</v>
      </c>
      <c r="B7580" s="81" t="s">
        <v>288</v>
      </c>
      <c r="C7580" s="84">
        <v>7</v>
      </c>
      <c r="D7580" s="82">
        <v>462.18799999999902</v>
      </c>
      <c r="E7580" s="82">
        <v>41313.6343339999</v>
      </c>
      <c r="S7580" s="124"/>
      <c r="T7580" s="124"/>
      <c r="V7580" s="87"/>
      <c r="W7580" s="87"/>
    </row>
    <row r="7581" spans="1:23" hidden="1" x14ac:dyDescent="0.25">
      <c r="A7581" s="81" t="s">
        <v>373</v>
      </c>
      <c r="B7581" s="81" t="s">
        <v>288</v>
      </c>
      <c r="C7581" s="84">
        <v>8</v>
      </c>
      <c r="D7581" s="82">
        <v>424.50000000000102</v>
      </c>
      <c r="E7581" s="82">
        <v>56989.107902000003</v>
      </c>
      <c r="S7581" s="124"/>
      <c r="T7581" s="124"/>
      <c r="V7581" s="87"/>
      <c r="W7581" s="87"/>
    </row>
    <row r="7582" spans="1:23" hidden="1" x14ac:dyDescent="0.25">
      <c r="A7582" s="81" t="s">
        <v>373</v>
      </c>
      <c r="B7582" s="81" t="s">
        <v>288</v>
      </c>
      <c r="C7582" s="84">
        <v>9</v>
      </c>
      <c r="D7582" s="82">
        <v>475.21899999999903</v>
      </c>
      <c r="E7582" s="82">
        <v>44643.147081000003</v>
      </c>
      <c r="S7582" s="124"/>
      <c r="T7582" s="124"/>
      <c r="V7582" s="87"/>
      <c r="W7582" s="87"/>
    </row>
    <row r="7583" spans="1:23" hidden="1" x14ac:dyDescent="0.25">
      <c r="A7583" s="81" t="s">
        <v>373</v>
      </c>
      <c r="B7583" s="81" t="s">
        <v>288</v>
      </c>
      <c r="C7583" s="84">
        <v>10</v>
      </c>
      <c r="D7583" s="82">
        <v>532.03199999999799</v>
      </c>
      <c r="E7583" s="82">
        <v>15213.588808999901</v>
      </c>
      <c r="S7583" s="124"/>
      <c r="T7583" s="124"/>
      <c r="V7583" s="87"/>
      <c r="W7583" s="87"/>
    </row>
    <row r="7584" spans="1:23" hidden="1" x14ac:dyDescent="0.25">
      <c r="A7584" s="81" t="s">
        <v>373</v>
      </c>
      <c r="B7584" s="81" t="s">
        <v>288</v>
      </c>
      <c r="C7584" s="84">
        <v>11</v>
      </c>
      <c r="D7584" s="82">
        <v>596.26099999999599</v>
      </c>
      <c r="E7584" s="82">
        <v>2833.7550469999901</v>
      </c>
      <c r="S7584" s="124"/>
      <c r="T7584" s="124"/>
      <c r="V7584" s="87"/>
      <c r="W7584" s="87"/>
    </row>
    <row r="7585" spans="1:23" hidden="1" x14ac:dyDescent="0.25">
      <c r="A7585" s="81" t="s">
        <v>373</v>
      </c>
      <c r="B7585" s="81" t="s">
        <v>288</v>
      </c>
      <c r="C7585" s="84">
        <v>12</v>
      </c>
      <c r="D7585" s="82">
        <v>675.50500000000102</v>
      </c>
      <c r="E7585" s="82">
        <v>9729.1300339999907</v>
      </c>
      <c r="S7585" s="124"/>
      <c r="T7585" s="124"/>
      <c r="V7585" s="87"/>
      <c r="W7585" s="87"/>
    </row>
    <row r="7586" spans="1:23" hidden="1" x14ac:dyDescent="0.25">
      <c r="A7586" s="81" t="s">
        <v>373</v>
      </c>
      <c r="B7586" s="81" t="s">
        <v>408</v>
      </c>
      <c r="C7586" s="84">
        <v>1</v>
      </c>
      <c r="D7586" s="82">
        <v>0</v>
      </c>
      <c r="E7586" s="82">
        <v>0</v>
      </c>
      <c r="S7586" s="124"/>
      <c r="T7586" s="124"/>
      <c r="V7586" s="87"/>
      <c r="W7586" s="87"/>
    </row>
    <row r="7587" spans="1:23" hidden="1" x14ac:dyDescent="0.25">
      <c r="A7587" s="81" t="s">
        <v>373</v>
      </c>
      <c r="B7587" s="81" t="s">
        <v>408</v>
      </c>
      <c r="C7587" s="84">
        <v>2</v>
      </c>
      <c r="D7587" s="82">
        <v>0</v>
      </c>
      <c r="E7587" s="82">
        <v>0</v>
      </c>
      <c r="S7587" s="124"/>
      <c r="T7587" s="124"/>
      <c r="V7587" s="87"/>
      <c r="W7587" s="87"/>
    </row>
    <row r="7588" spans="1:23" hidden="1" x14ac:dyDescent="0.25">
      <c r="A7588" s="81" t="s">
        <v>373</v>
      </c>
      <c r="B7588" s="81" t="s">
        <v>408</v>
      </c>
      <c r="C7588" s="84">
        <v>3</v>
      </c>
      <c r="D7588" s="82">
        <v>0</v>
      </c>
      <c r="E7588" s="82">
        <v>0</v>
      </c>
      <c r="S7588" s="124"/>
      <c r="T7588" s="124"/>
      <c r="V7588" s="87"/>
      <c r="W7588" s="87"/>
    </row>
    <row r="7589" spans="1:23" hidden="1" x14ac:dyDescent="0.25">
      <c r="A7589" s="81" t="s">
        <v>373</v>
      </c>
      <c r="B7589" s="81" t="s">
        <v>408</v>
      </c>
      <c r="C7589" s="84">
        <v>4</v>
      </c>
      <c r="D7589" s="82">
        <v>0</v>
      </c>
      <c r="E7589" s="82">
        <v>0</v>
      </c>
      <c r="S7589" s="124"/>
      <c r="T7589" s="124"/>
      <c r="V7589" s="87"/>
      <c r="W7589" s="87"/>
    </row>
    <row r="7590" spans="1:23" hidden="1" x14ac:dyDescent="0.25">
      <c r="A7590" s="81" t="s">
        <v>373</v>
      </c>
      <c r="B7590" s="81" t="s">
        <v>408</v>
      </c>
      <c r="C7590" s="84">
        <v>5</v>
      </c>
      <c r="D7590" s="82">
        <v>0</v>
      </c>
      <c r="E7590" s="82">
        <v>0</v>
      </c>
      <c r="S7590" s="124"/>
      <c r="T7590" s="124"/>
      <c r="V7590" s="87"/>
      <c r="W7590" s="87"/>
    </row>
    <row r="7591" spans="1:23" hidden="1" x14ac:dyDescent="0.25">
      <c r="A7591" s="81" t="s">
        <v>373</v>
      </c>
      <c r="B7591" s="81" t="s">
        <v>408</v>
      </c>
      <c r="C7591" s="84">
        <v>6</v>
      </c>
      <c r="D7591" s="82">
        <v>0</v>
      </c>
      <c r="E7591" s="82">
        <v>0</v>
      </c>
      <c r="S7591" s="124"/>
      <c r="T7591" s="124"/>
      <c r="V7591" s="87"/>
      <c r="W7591" s="87"/>
    </row>
    <row r="7592" spans="1:23" hidden="1" x14ac:dyDescent="0.25">
      <c r="A7592" s="81" t="s">
        <v>373</v>
      </c>
      <c r="B7592" s="81" t="s">
        <v>408</v>
      </c>
      <c r="C7592" s="84">
        <v>7</v>
      </c>
      <c r="D7592" s="82">
        <v>0</v>
      </c>
      <c r="E7592" s="82">
        <v>0</v>
      </c>
      <c r="S7592" s="124"/>
      <c r="T7592" s="124"/>
      <c r="V7592" s="87"/>
      <c r="W7592" s="87"/>
    </row>
    <row r="7593" spans="1:23" hidden="1" x14ac:dyDescent="0.25">
      <c r="A7593" s="81" t="s">
        <v>373</v>
      </c>
      <c r="B7593" s="81" t="s">
        <v>408</v>
      </c>
      <c r="C7593" s="84">
        <v>8</v>
      </c>
      <c r="D7593" s="82">
        <v>0</v>
      </c>
      <c r="E7593" s="82">
        <v>0</v>
      </c>
      <c r="S7593" s="124"/>
      <c r="T7593" s="124"/>
      <c r="V7593" s="87"/>
      <c r="W7593" s="87"/>
    </row>
    <row r="7594" spans="1:23" hidden="1" x14ac:dyDescent="0.25">
      <c r="A7594" s="81" t="s">
        <v>373</v>
      </c>
      <c r="B7594" s="81" t="s">
        <v>408</v>
      </c>
      <c r="C7594" s="84">
        <v>9</v>
      </c>
      <c r="D7594" s="82">
        <v>0</v>
      </c>
      <c r="E7594" s="82">
        <v>0</v>
      </c>
      <c r="S7594" s="124"/>
      <c r="T7594" s="124"/>
      <c r="V7594" s="87"/>
      <c r="W7594" s="87"/>
    </row>
    <row r="7595" spans="1:23" hidden="1" x14ac:dyDescent="0.25">
      <c r="A7595" s="81" t="s">
        <v>373</v>
      </c>
      <c r="B7595" s="81" t="s">
        <v>408</v>
      </c>
      <c r="C7595" s="84">
        <v>10</v>
      </c>
      <c r="D7595" s="82">
        <v>0</v>
      </c>
      <c r="E7595" s="82">
        <v>0</v>
      </c>
      <c r="S7595" s="124"/>
      <c r="T7595" s="124"/>
      <c r="V7595" s="87"/>
      <c r="W7595" s="87"/>
    </row>
    <row r="7596" spans="1:23" hidden="1" x14ac:dyDescent="0.25">
      <c r="A7596" s="81" t="s">
        <v>373</v>
      </c>
      <c r="B7596" s="81" t="s">
        <v>408</v>
      </c>
      <c r="C7596" s="84">
        <v>11</v>
      </c>
      <c r="D7596" s="82">
        <v>0</v>
      </c>
      <c r="E7596" s="82">
        <v>0</v>
      </c>
      <c r="S7596" s="124"/>
      <c r="T7596" s="124"/>
      <c r="V7596" s="87"/>
      <c r="W7596" s="87"/>
    </row>
    <row r="7597" spans="1:23" hidden="1" x14ac:dyDescent="0.25">
      <c r="A7597" s="81" t="s">
        <v>373</v>
      </c>
      <c r="B7597" s="81" t="s">
        <v>408</v>
      </c>
      <c r="C7597" s="84">
        <v>12</v>
      </c>
      <c r="D7597" s="82">
        <v>978</v>
      </c>
      <c r="E7597" s="82">
        <v>5752.1239999999898</v>
      </c>
      <c r="S7597" s="124"/>
      <c r="T7597" s="124"/>
      <c r="V7597" s="87"/>
      <c r="W7597" s="87"/>
    </row>
    <row r="7598" spans="1:23" hidden="1" x14ac:dyDescent="0.25">
      <c r="A7598" s="81" t="s">
        <v>373</v>
      </c>
      <c r="B7598" s="81" t="s">
        <v>287</v>
      </c>
      <c r="C7598" s="84">
        <v>1</v>
      </c>
      <c r="D7598" s="82">
        <v>881.14800000000105</v>
      </c>
      <c r="E7598" s="82">
        <v>19890.493791000001</v>
      </c>
      <c r="S7598" s="124"/>
      <c r="T7598" s="124"/>
      <c r="V7598" s="87"/>
      <c r="W7598" s="87"/>
    </row>
    <row r="7599" spans="1:23" hidden="1" x14ac:dyDescent="0.25">
      <c r="A7599" s="81" t="s">
        <v>373</v>
      </c>
      <c r="B7599" s="81" t="s">
        <v>287</v>
      </c>
      <c r="C7599" s="84">
        <v>2</v>
      </c>
      <c r="D7599" s="82">
        <v>836.45900000000302</v>
      </c>
      <c r="E7599" s="82">
        <v>44919.117829000003</v>
      </c>
      <c r="S7599" s="124"/>
      <c r="T7599" s="124"/>
      <c r="V7599" s="87"/>
      <c r="W7599" s="87"/>
    </row>
    <row r="7600" spans="1:23" hidden="1" x14ac:dyDescent="0.25">
      <c r="A7600" s="81" t="s">
        <v>373</v>
      </c>
      <c r="B7600" s="81" t="s">
        <v>287</v>
      </c>
      <c r="C7600" s="84">
        <v>3</v>
      </c>
      <c r="D7600" s="82">
        <v>686.47899999999595</v>
      </c>
      <c r="E7600" s="82">
        <v>54664.455902000103</v>
      </c>
      <c r="S7600" s="124"/>
      <c r="T7600" s="124"/>
      <c r="V7600" s="87"/>
      <c r="W7600" s="87"/>
    </row>
    <row r="7601" spans="1:23" hidden="1" x14ac:dyDescent="0.25">
      <c r="A7601" s="81" t="s">
        <v>373</v>
      </c>
      <c r="B7601" s="81" t="s">
        <v>287</v>
      </c>
      <c r="C7601" s="84">
        <v>4</v>
      </c>
      <c r="D7601" s="82">
        <v>453.83100000000098</v>
      </c>
      <c r="E7601" s="82">
        <v>32701.443851999898</v>
      </c>
      <c r="S7601" s="124"/>
      <c r="T7601" s="124"/>
      <c r="V7601" s="87"/>
      <c r="W7601" s="87"/>
    </row>
    <row r="7602" spans="1:23" hidden="1" x14ac:dyDescent="0.25">
      <c r="A7602" s="81" t="s">
        <v>373</v>
      </c>
      <c r="B7602" s="81" t="s">
        <v>287</v>
      </c>
      <c r="C7602" s="84">
        <v>5</v>
      </c>
      <c r="D7602" s="82">
        <v>245.604999999999</v>
      </c>
      <c r="E7602" s="82">
        <v>24467.213386999902</v>
      </c>
      <c r="S7602" s="124"/>
      <c r="T7602" s="124"/>
      <c r="V7602" s="87"/>
      <c r="W7602" s="87"/>
    </row>
    <row r="7603" spans="1:23" hidden="1" x14ac:dyDescent="0.25">
      <c r="A7603" s="81" t="s">
        <v>373</v>
      </c>
      <c r="B7603" s="81" t="s">
        <v>287</v>
      </c>
      <c r="C7603" s="84">
        <v>6</v>
      </c>
      <c r="D7603" s="82">
        <v>168.504999999999</v>
      </c>
      <c r="E7603" s="82">
        <v>18525.2332949999</v>
      </c>
      <c r="S7603" s="124"/>
      <c r="T7603" s="124"/>
      <c r="V7603" s="87"/>
      <c r="W7603" s="87"/>
    </row>
    <row r="7604" spans="1:23" hidden="1" x14ac:dyDescent="0.25">
      <c r="A7604" s="81" t="s">
        <v>373</v>
      </c>
      <c r="B7604" s="81" t="s">
        <v>287</v>
      </c>
      <c r="C7604" s="84">
        <v>7</v>
      </c>
      <c r="D7604" s="82">
        <v>249.765999999999</v>
      </c>
      <c r="E7604" s="82">
        <v>15228.677110000001</v>
      </c>
      <c r="S7604" s="124"/>
      <c r="T7604" s="124"/>
      <c r="V7604" s="87"/>
      <c r="W7604" s="87"/>
    </row>
    <row r="7605" spans="1:23" hidden="1" x14ac:dyDescent="0.25">
      <c r="A7605" s="81" t="s">
        <v>373</v>
      </c>
      <c r="B7605" s="81" t="s">
        <v>287</v>
      </c>
      <c r="C7605" s="84">
        <v>8</v>
      </c>
      <c r="D7605" s="82">
        <v>365.57400000000001</v>
      </c>
      <c r="E7605" s="82">
        <v>34941.017245999901</v>
      </c>
      <c r="S7605" s="124"/>
      <c r="T7605" s="124"/>
      <c r="V7605" s="87"/>
      <c r="W7605" s="87"/>
    </row>
    <row r="7606" spans="1:23" hidden="1" x14ac:dyDescent="0.25">
      <c r="A7606" s="81" t="s">
        <v>373</v>
      </c>
      <c r="B7606" s="81" t="s">
        <v>287</v>
      </c>
      <c r="C7606" s="84">
        <v>9</v>
      </c>
      <c r="D7606" s="82">
        <v>543.58699999999499</v>
      </c>
      <c r="E7606" s="82">
        <v>33347.166390999897</v>
      </c>
      <c r="S7606" s="124"/>
      <c r="T7606" s="124"/>
      <c r="V7606" s="87"/>
      <c r="W7606" s="87"/>
    </row>
    <row r="7607" spans="1:23" hidden="1" x14ac:dyDescent="0.25">
      <c r="A7607" s="81" t="s">
        <v>373</v>
      </c>
      <c r="B7607" s="81" t="s">
        <v>287</v>
      </c>
      <c r="C7607" s="84">
        <v>10</v>
      </c>
      <c r="D7607" s="82">
        <v>689.992999999993</v>
      </c>
      <c r="E7607" s="82">
        <v>7791.8618390000001</v>
      </c>
      <c r="S7607" s="124"/>
      <c r="T7607" s="124"/>
      <c r="V7607" s="87"/>
      <c r="W7607" s="87"/>
    </row>
    <row r="7608" spans="1:23" hidden="1" x14ac:dyDescent="0.25">
      <c r="A7608" s="81" t="s">
        <v>373</v>
      </c>
      <c r="B7608" s="81" t="s">
        <v>287</v>
      </c>
      <c r="C7608" s="84">
        <v>11</v>
      </c>
      <c r="D7608" s="82">
        <v>786.974999999994</v>
      </c>
      <c r="E7608" s="82">
        <v>606.56646099999898</v>
      </c>
      <c r="S7608" s="124"/>
      <c r="T7608" s="124"/>
      <c r="V7608" s="87"/>
      <c r="W7608" s="87"/>
    </row>
    <row r="7609" spans="1:23" hidden="1" x14ac:dyDescent="0.25">
      <c r="A7609" s="81" t="s">
        <v>373</v>
      </c>
      <c r="B7609" s="81" t="s">
        <v>287</v>
      </c>
      <c r="C7609" s="84">
        <v>12</v>
      </c>
      <c r="D7609" s="82">
        <v>911.80200000000002</v>
      </c>
      <c r="E7609" s="82">
        <v>4815.7626019999798</v>
      </c>
      <c r="S7609" s="124"/>
      <c r="T7609" s="124"/>
      <c r="V7609" s="87"/>
      <c r="W7609" s="87"/>
    </row>
    <row r="7610" spans="1:23" hidden="1" x14ac:dyDescent="0.25">
      <c r="A7610" s="81" t="s">
        <v>373</v>
      </c>
      <c r="B7610" s="81" t="s">
        <v>409</v>
      </c>
      <c r="C7610" s="84">
        <v>1</v>
      </c>
      <c r="D7610" s="82">
        <v>793.56199999999603</v>
      </c>
      <c r="E7610" s="82">
        <v>16804.470443999999</v>
      </c>
      <c r="S7610" s="124"/>
      <c r="T7610" s="124"/>
      <c r="V7610" s="87"/>
      <c r="W7610" s="87"/>
    </row>
    <row r="7611" spans="1:23" hidden="1" x14ac:dyDescent="0.25">
      <c r="A7611" s="81" t="s">
        <v>373</v>
      </c>
      <c r="B7611" s="81" t="s">
        <v>409</v>
      </c>
      <c r="C7611" s="84">
        <v>2</v>
      </c>
      <c r="D7611" s="82">
        <v>686.41299999999796</v>
      </c>
      <c r="E7611" s="82">
        <v>36867.676314999902</v>
      </c>
      <c r="S7611" s="124"/>
      <c r="T7611" s="124"/>
      <c r="V7611" s="87"/>
      <c r="W7611" s="87"/>
    </row>
    <row r="7612" spans="1:23" hidden="1" x14ac:dyDescent="0.25">
      <c r="A7612" s="81" t="s">
        <v>373</v>
      </c>
      <c r="B7612" s="81" t="s">
        <v>409</v>
      </c>
      <c r="C7612" s="84">
        <v>3</v>
      </c>
      <c r="D7612" s="82">
        <v>691.23699999999701</v>
      </c>
      <c r="E7612" s="82">
        <v>56240.039620999902</v>
      </c>
      <c r="S7612" s="124"/>
      <c r="T7612" s="124"/>
      <c r="V7612" s="87"/>
      <c r="W7612" s="87"/>
    </row>
    <row r="7613" spans="1:23" hidden="1" x14ac:dyDescent="0.25">
      <c r="A7613" s="81" t="s">
        <v>373</v>
      </c>
      <c r="B7613" s="81" t="s">
        <v>409</v>
      </c>
      <c r="C7613" s="84">
        <v>4</v>
      </c>
      <c r="D7613" s="82">
        <v>458.76000000000101</v>
      </c>
      <c r="E7613" s="82">
        <v>33957.426464999997</v>
      </c>
      <c r="S7613" s="124"/>
      <c r="T7613" s="124"/>
      <c r="V7613" s="87"/>
      <c r="W7613" s="87"/>
    </row>
    <row r="7614" spans="1:23" hidden="1" x14ac:dyDescent="0.25">
      <c r="A7614" s="81" t="s">
        <v>373</v>
      </c>
      <c r="B7614" s="81" t="s">
        <v>409</v>
      </c>
      <c r="C7614" s="84">
        <v>5</v>
      </c>
      <c r="D7614" s="82">
        <v>269.688999999999</v>
      </c>
      <c r="E7614" s="82">
        <v>26884.0520179999</v>
      </c>
      <c r="S7614" s="124"/>
      <c r="T7614" s="124"/>
      <c r="V7614" s="87"/>
      <c r="W7614" s="87"/>
    </row>
    <row r="7615" spans="1:23" hidden="1" x14ac:dyDescent="0.25">
      <c r="A7615" s="81" t="s">
        <v>373</v>
      </c>
      <c r="B7615" s="81" t="s">
        <v>409</v>
      </c>
      <c r="C7615" s="84">
        <v>6</v>
      </c>
      <c r="D7615" s="82">
        <v>209.99999999999901</v>
      </c>
      <c r="E7615" s="82">
        <v>22559.771402999901</v>
      </c>
      <c r="S7615" s="124"/>
      <c r="T7615" s="124"/>
      <c r="V7615" s="87"/>
      <c r="W7615" s="87"/>
    </row>
    <row r="7616" spans="1:23" hidden="1" x14ac:dyDescent="0.25">
      <c r="A7616" s="81" t="s">
        <v>373</v>
      </c>
      <c r="B7616" s="81" t="s">
        <v>409</v>
      </c>
      <c r="C7616" s="84">
        <v>7</v>
      </c>
      <c r="D7616" s="82">
        <v>216.04399999999899</v>
      </c>
      <c r="E7616" s="82">
        <v>13341.3162089999</v>
      </c>
      <c r="S7616" s="124"/>
      <c r="T7616" s="124"/>
      <c r="V7616" s="87"/>
      <c r="W7616" s="87"/>
    </row>
    <row r="7617" spans="1:23" hidden="1" x14ac:dyDescent="0.25">
      <c r="A7617" s="81" t="s">
        <v>373</v>
      </c>
      <c r="B7617" s="81" t="s">
        <v>409</v>
      </c>
      <c r="C7617" s="84">
        <v>8</v>
      </c>
      <c r="D7617" s="82">
        <v>392.73300000000103</v>
      </c>
      <c r="E7617" s="82">
        <v>39076.323127999902</v>
      </c>
      <c r="S7617" s="124"/>
      <c r="T7617" s="124"/>
      <c r="V7617" s="87"/>
      <c r="W7617" s="87"/>
    </row>
    <row r="7618" spans="1:23" hidden="1" x14ac:dyDescent="0.25">
      <c r="A7618" s="81" t="s">
        <v>373</v>
      </c>
      <c r="B7618" s="81" t="s">
        <v>409</v>
      </c>
      <c r="C7618" s="84">
        <v>9</v>
      </c>
      <c r="D7618" s="82">
        <v>504.39299999999997</v>
      </c>
      <c r="E7618" s="82">
        <v>32770.015656000003</v>
      </c>
      <c r="S7618" s="124"/>
      <c r="T7618" s="124"/>
      <c r="V7618" s="87"/>
      <c r="W7618" s="87"/>
    </row>
    <row r="7619" spans="1:23" hidden="1" x14ac:dyDescent="0.25">
      <c r="A7619" s="81" t="s">
        <v>373</v>
      </c>
      <c r="B7619" s="81" t="s">
        <v>409</v>
      </c>
      <c r="C7619" s="84">
        <v>10</v>
      </c>
      <c r="D7619" s="82">
        <v>659.252000000002</v>
      </c>
      <c r="E7619" s="82">
        <v>7311.9167010000001</v>
      </c>
      <c r="S7619" s="124"/>
      <c r="T7619" s="124"/>
      <c r="V7619" s="87"/>
      <c r="W7619" s="87"/>
    </row>
    <row r="7620" spans="1:23" hidden="1" x14ac:dyDescent="0.25">
      <c r="A7620" s="81" t="s">
        <v>373</v>
      </c>
      <c r="B7620" s="81" t="s">
        <v>409</v>
      </c>
      <c r="C7620" s="84">
        <v>11</v>
      </c>
      <c r="D7620" s="82">
        <v>526.46500000000299</v>
      </c>
      <c r="E7620" s="82">
        <v>466.79200099999798</v>
      </c>
      <c r="S7620" s="124"/>
      <c r="T7620" s="124"/>
      <c r="V7620" s="87"/>
      <c r="W7620" s="87"/>
    </row>
    <row r="7621" spans="1:23" hidden="1" x14ac:dyDescent="0.25">
      <c r="A7621" s="81" t="s">
        <v>373</v>
      </c>
      <c r="B7621" s="81" t="s">
        <v>409</v>
      </c>
      <c r="C7621" s="84">
        <v>12</v>
      </c>
      <c r="D7621" s="82">
        <v>597.777999999999</v>
      </c>
      <c r="E7621" s="82">
        <v>2421.71847999999</v>
      </c>
      <c r="S7621" s="124"/>
      <c r="T7621" s="124"/>
      <c r="V7621" s="87"/>
      <c r="W7621" s="87"/>
    </row>
    <row r="7622" spans="1:23" hidden="1" x14ac:dyDescent="0.25">
      <c r="A7622" s="81" t="s">
        <v>373</v>
      </c>
      <c r="B7622" s="81" t="s">
        <v>286</v>
      </c>
      <c r="C7622" s="84">
        <v>1</v>
      </c>
      <c r="D7622" s="82">
        <v>15785.279999999901</v>
      </c>
      <c r="E7622" s="82">
        <v>446209.27152000001</v>
      </c>
      <c r="S7622" s="124"/>
      <c r="T7622" s="124"/>
      <c r="V7622" s="87"/>
      <c r="W7622" s="87"/>
    </row>
    <row r="7623" spans="1:23" hidden="1" x14ac:dyDescent="0.25">
      <c r="A7623" s="81" t="s">
        <v>373</v>
      </c>
      <c r="B7623" s="81" t="s">
        <v>286</v>
      </c>
      <c r="C7623" s="84">
        <v>2</v>
      </c>
      <c r="D7623" s="82">
        <v>2016</v>
      </c>
      <c r="E7623" s="82">
        <v>158386.77900000001</v>
      </c>
      <c r="S7623" s="124"/>
      <c r="T7623" s="124"/>
      <c r="V7623" s="87"/>
      <c r="W7623" s="87"/>
    </row>
    <row r="7624" spans="1:23" hidden="1" x14ac:dyDescent="0.25">
      <c r="A7624" s="81" t="s">
        <v>373</v>
      </c>
      <c r="B7624" s="81" t="s">
        <v>286</v>
      </c>
      <c r="C7624" s="84">
        <v>3</v>
      </c>
      <c r="D7624" s="82">
        <v>2232</v>
      </c>
      <c r="E7624" s="82">
        <v>225861.96</v>
      </c>
      <c r="S7624" s="124"/>
      <c r="T7624" s="124"/>
      <c r="V7624" s="87"/>
      <c r="W7624" s="87"/>
    </row>
    <row r="7625" spans="1:23" hidden="1" x14ac:dyDescent="0.25">
      <c r="A7625" s="81" t="s">
        <v>373</v>
      </c>
      <c r="B7625" s="81" t="s">
        <v>286</v>
      </c>
      <c r="C7625" s="84">
        <v>4</v>
      </c>
      <c r="D7625" s="82">
        <v>2160</v>
      </c>
      <c r="E7625" s="82">
        <v>204240.834</v>
      </c>
      <c r="S7625" s="124"/>
      <c r="T7625" s="124"/>
      <c r="V7625" s="87"/>
      <c r="W7625" s="87"/>
    </row>
    <row r="7626" spans="1:23" hidden="1" x14ac:dyDescent="0.25">
      <c r="A7626" s="81" t="s">
        <v>373</v>
      </c>
      <c r="B7626" s="81" t="s">
        <v>286</v>
      </c>
      <c r="C7626" s="84">
        <v>5</v>
      </c>
      <c r="D7626" s="82">
        <v>2232</v>
      </c>
      <c r="E7626" s="82">
        <v>231755.87699999899</v>
      </c>
      <c r="S7626" s="124"/>
      <c r="T7626" s="124"/>
      <c r="V7626" s="87"/>
      <c r="W7626" s="87"/>
    </row>
    <row r="7627" spans="1:23" hidden="1" x14ac:dyDescent="0.25">
      <c r="A7627" s="81" t="s">
        <v>373</v>
      </c>
      <c r="B7627" s="81" t="s">
        <v>286</v>
      </c>
      <c r="C7627" s="84">
        <v>6</v>
      </c>
      <c r="D7627" s="82">
        <v>2160</v>
      </c>
      <c r="E7627" s="82">
        <v>224344.28999999899</v>
      </c>
      <c r="S7627" s="124"/>
      <c r="T7627" s="124"/>
      <c r="V7627" s="87"/>
      <c r="W7627" s="87"/>
    </row>
    <row r="7628" spans="1:23" hidden="1" x14ac:dyDescent="0.25">
      <c r="A7628" s="81" t="s">
        <v>373</v>
      </c>
      <c r="B7628" s="81" t="s">
        <v>286</v>
      </c>
      <c r="C7628" s="84">
        <v>7</v>
      </c>
      <c r="D7628" s="82">
        <v>2232</v>
      </c>
      <c r="E7628" s="82">
        <v>141460.19399999999</v>
      </c>
      <c r="S7628" s="124"/>
      <c r="T7628" s="124"/>
      <c r="V7628" s="87"/>
      <c r="W7628" s="87"/>
    </row>
    <row r="7629" spans="1:23" hidden="1" x14ac:dyDescent="0.25">
      <c r="A7629" s="81" t="s">
        <v>373</v>
      </c>
      <c r="B7629" s="81" t="s">
        <v>286</v>
      </c>
      <c r="C7629" s="84">
        <v>8</v>
      </c>
      <c r="D7629" s="82">
        <v>2232</v>
      </c>
      <c r="E7629" s="82">
        <v>209575.05</v>
      </c>
      <c r="S7629" s="124"/>
      <c r="T7629" s="124"/>
      <c r="V7629" s="87"/>
      <c r="W7629" s="87"/>
    </row>
    <row r="7630" spans="1:23" hidden="1" x14ac:dyDescent="0.25">
      <c r="A7630" s="81" t="s">
        <v>373</v>
      </c>
      <c r="B7630" s="81" t="s">
        <v>286</v>
      </c>
      <c r="C7630" s="84">
        <v>9</v>
      </c>
      <c r="D7630" s="82">
        <v>2160</v>
      </c>
      <c r="E7630" s="82">
        <v>159673.785</v>
      </c>
      <c r="S7630" s="124"/>
      <c r="T7630" s="124"/>
      <c r="V7630" s="87"/>
      <c r="W7630" s="87"/>
    </row>
    <row r="7631" spans="1:23" hidden="1" x14ac:dyDescent="0.25">
      <c r="A7631" s="81" t="s">
        <v>373</v>
      </c>
      <c r="B7631" s="81" t="s">
        <v>286</v>
      </c>
      <c r="C7631" s="84">
        <v>10</v>
      </c>
      <c r="D7631" s="82">
        <v>2232</v>
      </c>
      <c r="E7631" s="82">
        <v>39939.921000000002</v>
      </c>
      <c r="S7631" s="124"/>
      <c r="T7631" s="124"/>
      <c r="V7631" s="87"/>
      <c r="W7631" s="87"/>
    </row>
    <row r="7632" spans="1:23" hidden="1" x14ac:dyDescent="0.25">
      <c r="A7632" s="81" t="s">
        <v>373</v>
      </c>
      <c r="B7632" s="81" t="s">
        <v>286</v>
      </c>
      <c r="C7632" s="84">
        <v>11</v>
      </c>
      <c r="D7632" s="82">
        <v>2157</v>
      </c>
      <c r="E7632" s="82">
        <v>2648.223</v>
      </c>
      <c r="S7632" s="124"/>
      <c r="T7632" s="124"/>
      <c r="V7632" s="87"/>
      <c r="W7632" s="87"/>
    </row>
    <row r="7633" spans="1:23" hidden="1" x14ac:dyDescent="0.25">
      <c r="A7633" s="81" t="s">
        <v>373</v>
      </c>
      <c r="B7633" s="81" t="s">
        <v>286</v>
      </c>
      <c r="C7633" s="84">
        <v>12</v>
      </c>
      <c r="D7633" s="82">
        <v>1314</v>
      </c>
      <c r="E7633" s="82">
        <v>15646.784249999901</v>
      </c>
      <c r="S7633" s="124"/>
      <c r="T7633" s="124"/>
      <c r="V7633" s="87"/>
      <c r="W7633" s="87"/>
    </row>
    <row r="7634" spans="1:23" hidden="1" x14ac:dyDescent="0.25">
      <c r="A7634" s="81" t="s">
        <v>373</v>
      </c>
      <c r="B7634" s="81" t="s">
        <v>285</v>
      </c>
      <c r="C7634" s="84">
        <v>1</v>
      </c>
      <c r="D7634" s="82">
        <v>6543.0769999999902</v>
      </c>
      <c r="E7634" s="82">
        <v>174407.884950999</v>
      </c>
      <c r="S7634" s="124"/>
      <c r="T7634" s="124"/>
      <c r="V7634" s="87"/>
      <c r="W7634" s="87"/>
    </row>
    <row r="7635" spans="1:23" hidden="1" x14ac:dyDescent="0.25">
      <c r="A7635" s="81" t="s">
        <v>373</v>
      </c>
      <c r="B7635" s="81" t="s">
        <v>285</v>
      </c>
      <c r="C7635" s="84">
        <v>2</v>
      </c>
      <c r="D7635" s="82">
        <v>5020.7489999999898</v>
      </c>
      <c r="E7635" s="82">
        <v>248617.64386699899</v>
      </c>
      <c r="S7635" s="124"/>
      <c r="T7635" s="124"/>
      <c r="V7635" s="87"/>
      <c r="W7635" s="87"/>
    </row>
    <row r="7636" spans="1:23" hidden="1" x14ac:dyDescent="0.25">
      <c r="A7636" s="81" t="s">
        <v>373</v>
      </c>
      <c r="B7636" s="81" t="s">
        <v>285</v>
      </c>
      <c r="C7636" s="84">
        <v>3</v>
      </c>
      <c r="D7636" s="82">
        <v>4435.5689999999904</v>
      </c>
      <c r="E7636" s="82">
        <v>322374.54286299902</v>
      </c>
      <c r="S7636" s="124"/>
      <c r="T7636" s="124"/>
      <c r="V7636" s="87"/>
      <c r="W7636" s="87"/>
    </row>
    <row r="7637" spans="1:23" hidden="1" x14ac:dyDescent="0.25">
      <c r="A7637" s="81" t="s">
        <v>373</v>
      </c>
      <c r="B7637" s="81" t="s">
        <v>285</v>
      </c>
      <c r="C7637" s="84">
        <v>4</v>
      </c>
      <c r="D7637" s="82">
        <v>3901.8420000000701</v>
      </c>
      <c r="E7637" s="82">
        <v>260134.547660999</v>
      </c>
      <c r="S7637" s="124"/>
      <c r="T7637" s="124"/>
      <c r="V7637" s="87"/>
      <c r="W7637" s="87"/>
    </row>
    <row r="7638" spans="1:23" hidden="1" x14ac:dyDescent="0.25">
      <c r="A7638" s="81" t="s">
        <v>373</v>
      </c>
      <c r="B7638" s="81" t="s">
        <v>285</v>
      </c>
      <c r="C7638" s="84">
        <v>5</v>
      </c>
      <c r="D7638" s="82">
        <v>3741.1269999999899</v>
      </c>
      <c r="E7638" s="82">
        <v>344579.25381700002</v>
      </c>
      <c r="S7638" s="124"/>
      <c r="T7638" s="124"/>
      <c r="V7638" s="87"/>
      <c r="W7638" s="87"/>
    </row>
    <row r="7639" spans="1:23" hidden="1" x14ac:dyDescent="0.25">
      <c r="A7639" s="81" t="s">
        <v>373</v>
      </c>
      <c r="B7639" s="81" t="s">
        <v>285</v>
      </c>
      <c r="C7639" s="84">
        <v>6</v>
      </c>
      <c r="D7639" s="82">
        <v>2691.9279999999999</v>
      </c>
      <c r="E7639" s="82">
        <v>280906.91780300002</v>
      </c>
      <c r="S7639" s="124"/>
      <c r="T7639" s="124"/>
      <c r="V7639" s="87"/>
      <c r="W7639" s="87"/>
    </row>
    <row r="7640" spans="1:23" hidden="1" x14ac:dyDescent="0.25">
      <c r="A7640" s="81" t="s">
        <v>373</v>
      </c>
      <c r="B7640" s="81" t="s">
        <v>285</v>
      </c>
      <c r="C7640" s="84">
        <v>7</v>
      </c>
      <c r="D7640" s="82">
        <v>3333.28799999997</v>
      </c>
      <c r="E7640" s="82">
        <v>194274.92285899899</v>
      </c>
      <c r="S7640" s="124"/>
      <c r="T7640" s="124"/>
      <c r="V7640" s="87"/>
      <c r="W7640" s="87"/>
    </row>
    <row r="7641" spans="1:23" hidden="1" x14ac:dyDescent="0.25">
      <c r="A7641" s="81" t="s">
        <v>373</v>
      </c>
      <c r="B7641" s="81" t="s">
        <v>285</v>
      </c>
      <c r="C7641" s="84">
        <v>8</v>
      </c>
      <c r="D7641" s="82">
        <v>3567.64499999998</v>
      </c>
      <c r="E7641" s="82">
        <v>323412.93009500002</v>
      </c>
      <c r="S7641" s="124"/>
      <c r="T7641" s="124"/>
      <c r="V7641" s="87"/>
      <c r="W7641" s="87"/>
    </row>
    <row r="7642" spans="1:23" hidden="1" x14ac:dyDescent="0.25">
      <c r="A7642" s="81" t="s">
        <v>373</v>
      </c>
      <c r="B7642" s="81" t="s">
        <v>285</v>
      </c>
      <c r="C7642" s="84">
        <v>9</v>
      </c>
      <c r="D7642" s="82">
        <v>4524.7359999999899</v>
      </c>
      <c r="E7642" s="82">
        <v>277311.46152999898</v>
      </c>
      <c r="S7642" s="124"/>
      <c r="T7642" s="124"/>
      <c r="V7642" s="87"/>
      <c r="W7642" s="87"/>
    </row>
    <row r="7643" spans="1:23" hidden="1" x14ac:dyDescent="0.25">
      <c r="A7643" s="81" t="s">
        <v>373</v>
      </c>
      <c r="B7643" s="81" t="s">
        <v>285</v>
      </c>
      <c r="C7643" s="84">
        <v>10</v>
      </c>
      <c r="D7643" s="82">
        <v>6097.6049999999796</v>
      </c>
      <c r="E7643" s="82">
        <v>98262.627334000004</v>
      </c>
      <c r="S7643" s="124"/>
      <c r="T7643" s="124"/>
      <c r="V7643" s="87"/>
      <c r="W7643" s="87"/>
    </row>
    <row r="7644" spans="1:23" hidden="1" x14ac:dyDescent="0.25">
      <c r="A7644" s="81" t="s">
        <v>373</v>
      </c>
      <c r="B7644" s="81" t="s">
        <v>285</v>
      </c>
      <c r="C7644" s="84">
        <v>11</v>
      </c>
      <c r="D7644" s="82">
        <v>6133.9079999999803</v>
      </c>
      <c r="E7644" s="82">
        <v>20538.491681</v>
      </c>
      <c r="S7644" s="124"/>
      <c r="T7644" s="124"/>
      <c r="V7644" s="87"/>
      <c r="W7644" s="87"/>
    </row>
    <row r="7645" spans="1:23" hidden="1" x14ac:dyDescent="0.25">
      <c r="A7645" s="81" t="s">
        <v>373</v>
      </c>
      <c r="B7645" s="81" t="s">
        <v>285</v>
      </c>
      <c r="C7645" s="84">
        <v>12</v>
      </c>
      <c r="D7645" s="82">
        <v>5529.1899999999896</v>
      </c>
      <c r="E7645" s="82">
        <v>57761.608107</v>
      </c>
      <c r="S7645" s="124"/>
      <c r="T7645" s="124"/>
      <c r="V7645" s="87"/>
      <c r="W7645" s="87"/>
    </row>
    <row r="7646" spans="1:23" hidden="1" x14ac:dyDescent="0.25">
      <c r="A7646" s="81" t="s">
        <v>373</v>
      </c>
      <c r="B7646" s="81" t="s">
        <v>284</v>
      </c>
      <c r="C7646" s="84">
        <v>1</v>
      </c>
      <c r="D7646" s="82">
        <v>3009.0859999999998</v>
      </c>
      <c r="E7646" s="82">
        <v>73267.043281000006</v>
      </c>
      <c r="S7646" s="124"/>
      <c r="T7646" s="124"/>
      <c r="V7646" s="87"/>
      <c r="W7646" s="87"/>
    </row>
    <row r="7647" spans="1:23" hidden="1" x14ac:dyDescent="0.25">
      <c r="A7647" s="81" t="s">
        <v>373</v>
      </c>
      <c r="B7647" s="81" t="s">
        <v>284</v>
      </c>
      <c r="C7647" s="84">
        <v>2</v>
      </c>
      <c r="D7647" s="82">
        <v>2244.9029999999898</v>
      </c>
      <c r="E7647" s="82">
        <v>190817.27257099899</v>
      </c>
      <c r="S7647" s="124"/>
      <c r="T7647" s="124"/>
      <c r="V7647" s="87"/>
      <c r="W7647" s="87"/>
    </row>
    <row r="7648" spans="1:23" hidden="1" x14ac:dyDescent="0.25">
      <c r="A7648" s="81" t="s">
        <v>373</v>
      </c>
      <c r="B7648" s="81" t="s">
        <v>284</v>
      </c>
      <c r="C7648" s="84">
        <v>3</v>
      </c>
      <c r="D7648" s="82">
        <v>2282.1699999999901</v>
      </c>
      <c r="E7648" s="82">
        <v>240947.07641400001</v>
      </c>
      <c r="S7648" s="124"/>
      <c r="T7648" s="124"/>
      <c r="V7648" s="87"/>
      <c r="W7648" s="87"/>
    </row>
    <row r="7649" spans="1:23" hidden="1" x14ac:dyDescent="0.25">
      <c r="A7649" s="81" t="s">
        <v>373</v>
      </c>
      <c r="B7649" s="81" t="s">
        <v>284</v>
      </c>
      <c r="C7649" s="84">
        <v>4</v>
      </c>
      <c r="D7649" s="82">
        <v>1939.559</v>
      </c>
      <c r="E7649" s="82">
        <v>193835.63270700001</v>
      </c>
      <c r="S7649" s="124"/>
      <c r="T7649" s="124"/>
      <c r="V7649" s="87"/>
      <c r="W7649" s="87"/>
    </row>
    <row r="7650" spans="1:23" hidden="1" x14ac:dyDescent="0.25">
      <c r="A7650" s="81" t="s">
        <v>373</v>
      </c>
      <c r="B7650" s="81" t="s">
        <v>284</v>
      </c>
      <c r="C7650" s="84">
        <v>5</v>
      </c>
      <c r="D7650" s="82">
        <v>1850.3530000000201</v>
      </c>
      <c r="E7650" s="82">
        <v>192218.36480099999</v>
      </c>
      <c r="S7650" s="124"/>
      <c r="T7650" s="124"/>
      <c r="V7650" s="87"/>
      <c r="W7650" s="87"/>
    </row>
    <row r="7651" spans="1:23" hidden="1" x14ac:dyDescent="0.25">
      <c r="A7651" s="81" t="s">
        <v>373</v>
      </c>
      <c r="B7651" s="81" t="s">
        <v>284</v>
      </c>
      <c r="C7651" s="84">
        <v>6</v>
      </c>
      <c r="D7651" s="82">
        <v>1685.2339999999799</v>
      </c>
      <c r="E7651" s="82">
        <v>170284.473364</v>
      </c>
      <c r="S7651" s="124"/>
      <c r="T7651" s="124"/>
      <c r="V7651" s="87"/>
      <c r="W7651" s="87"/>
    </row>
    <row r="7652" spans="1:23" hidden="1" x14ac:dyDescent="0.25">
      <c r="A7652" s="81" t="s">
        <v>373</v>
      </c>
      <c r="B7652" s="81" t="s">
        <v>284</v>
      </c>
      <c r="C7652" s="84">
        <v>7</v>
      </c>
      <c r="D7652" s="82">
        <v>1998.7849999999901</v>
      </c>
      <c r="E7652" s="82">
        <v>123956.28584</v>
      </c>
      <c r="S7652" s="124"/>
      <c r="T7652" s="124"/>
      <c r="V7652" s="87"/>
      <c r="W7652" s="87"/>
    </row>
    <row r="7653" spans="1:23" hidden="1" x14ac:dyDescent="0.25">
      <c r="A7653" s="81" t="s">
        <v>373</v>
      </c>
      <c r="B7653" s="81" t="s">
        <v>284</v>
      </c>
      <c r="C7653" s="84">
        <v>8</v>
      </c>
      <c r="D7653" s="82">
        <v>1337.36499999997</v>
      </c>
      <c r="E7653" s="82">
        <v>121688.07162800001</v>
      </c>
      <c r="S7653" s="124"/>
      <c r="T7653" s="124"/>
      <c r="V7653" s="87"/>
      <c r="W7653" s="87"/>
    </row>
    <row r="7654" spans="1:23" hidden="1" x14ac:dyDescent="0.25">
      <c r="A7654" s="81" t="s">
        <v>373</v>
      </c>
      <c r="B7654" s="81" t="s">
        <v>284</v>
      </c>
      <c r="C7654" s="84">
        <v>9</v>
      </c>
      <c r="D7654" s="82">
        <v>2184.3739999999998</v>
      </c>
      <c r="E7654" s="82">
        <v>149420.801493999</v>
      </c>
      <c r="S7654" s="124"/>
      <c r="T7654" s="124"/>
      <c r="V7654" s="87"/>
      <c r="W7654" s="87"/>
    </row>
    <row r="7655" spans="1:23" hidden="1" x14ac:dyDescent="0.25">
      <c r="A7655" s="81" t="s">
        <v>373</v>
      </c>
      <c r="B7655" s="81" t="s">
        <v>284</v>
      </c>
      <c r="C7655" s="84">
        <v>10</v>
      </c>
      <c r="D7655" s="82">
        <v>1703.4490000000001</v>
      </c>
      <c r="E7655" s="82">
        <v>20164.476248999901</v>
      </c>
      <c r="S7655" s="124"/>
      <c r="T7655" s="124"/>
      <c r="V7655" s="87"/>
      <c r="W7655" s="87"/>
    </row>
    <row r="7656" spans="1:23" hidden="1" x14ac:dyDescent="0.25">
      <c r="A7656" s="81" t="s">
        <v>373</v>
      </c>
      <c r="B7656" s="81" t="s">
        <v>284</v>
      </c>
      <c r="C7656" s="84">
        <v>11</v>
      </c>
      <c r="D7656" s="82">
        <v>1725.3619999999801</v>
      </c>
      <c r="E7656" s="82">
        <v>1733.428003</v>
      </c>
      <c r="S7656" s="124"/>
      <c r="T7656" s="124"/>
      <c r="V7656" s="87"/>
      <c r="W7656" s="87"/>
    </row>
    <row r="7657" spans="1:23" hidden="1" x14ac:dyDescent="0.25">
      <c r="A7657" s="81" t="s">
        <v>373</v>
      </c>
      <c r="B7657" s="81" t="s">
        <v>284</v>
      </c>
      <c r="C7657" s="84">
        <v>12</v>
      </c>
      <c r="D7657" s="82">
        <v>2588.8819999999801</v>
      </c>
      <c r="E7657" s="82">
        <v>22658.048423999899</v>
      </c>
      <c r="S7657" s="124"/>
      <c r="T7657" s="124"/>
      <c r="V7657" s="87"/>
      <c r="W7657" s="87"/>
    </row>
    <row r="7658" spans="1:23" hidden="1" x14ac:dyDescent="0.25">
      <c r="A7658" s="81" t="s">
        <v>373</v>
      </c>
      <c r="B7658" s="81" t="s">
        <v>410</v>
      </c>
      <c r="C7658" s="84">
        <v>1</v>
      </c>
      <c r="D7658" s="82">
        <v>0</v>
      </c>
      <c r="E7658" s="82">
        <v>0</v>
      </c>
      <c r="S7658" s="124"/>
      <c r="T7658" s="124"/>
      <c r="V7658" s="87"/>
      <c r="W7658" s="87"/>
    </row>
    <row r="7659" spans="1:23" hidden="1" x14ac:dyDescent="0.25">
      <c r="A7659" s="81" t="s">
        <v>373</v>
      </c>
      <c r="B7659" s="81" t="s">
        <v>410</v>
      </c>
      <c r="C7659" s="84">
        <v>2</v>
      </c>
      <c r="D7659" s="82">
        <v>2220</v>
      </c>
      <c r="E7659" s="82">
        <v>112978.531</v>
      </c>
      <c r="S7659" s="124"/>
      <c r="T7659" s="124"/>
      <c r="V7659" s="87"/>
      <c r="W7659" s="87"/>
    </row>
    <row r="7660" spans="1:23" hidden="1" x14ac:dyDescent="0.25">
      <c r="A7660" s="81" t="s">
        <v>373</v>
      </c>
      <c r="B7660" s="81" t="s">
        <v>410</v>
      </c>
      <c r="C7660" s="84">
        <v>3</v>
      </c>
      <c r="D7660" s="82">
        <v>2058</v>
      </c>
      <c r="E7660" s="82">
        <v>157737.63499999899</v>
      </c>
      <c r="S7660" s="124"/>
      <c r="T7660" s="124"/>
      <c r="V7660" s="87"/>
      <c r="W7660" s="87"/>
    </row>
    <row r="7661" spans="1:23" hidden="1" x14ac:dyDescent="0.25">
      <c r="A7661" s="81" t="s">
        <v>373</v>
      </c>
      <c r="B7661" s="81" t="s">
        <v>410</v>
      </c>
      <c r="C7661" s="84">
        <v>4</v>
      </c>
      <c r="D7661" s="82">
        <v>1313</v>
      </c>
      <c r="E7661" s="82">
        <v>93039.491999999998</v>
      </c>
      <c r="S7661" s="124"/>
      <c r="T7661" s="124"/>
      <c r="V7661" s="87"/>
      <c r="W7661" s="87"/>
    </row>
    <row r="7662" spans="1:23" hidden="1" x14ac:dyDescent="0.25">
      <c r="A7662" s="81" t="s">
        <v>373</v>
      </c>
      <c r="B7662" s="81" t="s">
        <v>410</v>
      </c>
      <c r="C7662" s="84">
        <v>5</v>
      </c>
      <c r="D7662" s="82">
        <v>646</v>
      </c>
      <c r="E7662" s="82">
        <v>61453.343999999903</v>
      </c>
      <c r="S7662" s="124"/>
      <c r="T7662" s="124"/>
      <c r="V7662" s="87"/>
      <c r="W7662" s="87"/>
    </row>
    <row r="7663" spans="1:23" hidden="1" x14ac:dyDescent="0.25">
      <c r="A7663" s="81" t="s">
        <v>373</v>
      </c>
      <c r="B7663" s="81" t="s">
        <v>410</v>
      </c>
      <c r="C7663" s="84">
        <v>6</v>
      </c>
      <c r="D7663" s="82">
        <v>547</v>
      </c>
      <c r="E7663" s="82">
        <v>56812.88</v>
      </c>
      <c r="S7663" s="124"/>
      <c r="T7663" s="124"/>
      <c r="V7663" s="87"/>
      <c r="W7663" s="87"/>
    </row>
    <row r="7664" spans="1:23" hidden="1" x14ac:dyDescent="0.25">
      <c r="A7664" s="81" t="s">
        <v>373</v>
      </c>
      <c r="B7664" s="81" t="s">
        <v>410</v>
      </c>
      <c r="C7664" s="84">
        <v>7</v>
      </c>
      <c r="D7664" s="82">
        <v>717</v>
      </c>
      <c r="E7664" s="82">
        <v>41694.373</v>
      </c>
      <c r="S7664" s="124"/>
      <c r="T7664" s="124"/>
      <c r="V7664" s="87"/>
      <c r="W7664" s="87"/>
    </row>
    <row r="7665" spans="1:23" hidden="1" x14ac:dyDescent="0.25">
      <c r="A7665" s="81" t="s">
        <v>373</v>
      </c>
      <c r="B7665" s="81" t="s">
        <v>410</v>
      </c>
      <c r="C7665" s="84">
        <v>8</v>
      </c>
      <c r="D7665" s="82">
        <v>1087</v>
      </c>
      <c r="E7665" s="82">
        <v>100872.466</v>
      </c>
      <c r="S7665" s="124"/>
      <c r="T7665" s="124"/>
      <c r="V7665" s="87"/>
      <c r="W7665" s="87"/>
    </row>
    <row r="7666" spans="1:23" hidden="1" x14ac:dyDescent="0.25">
      <c r="A7666" s="81" t="s">
        <v>373</v>
      </c>
      <c r="B7666" s="81" t="s">
        <v>410</v>
      </c>
      <c r="C7666" s="84">
        <v>9</v>
      </c>
      <c r="D7666" s="82">
        <v>1562</v>
      </c>
      <c r="E7666" s="82">
        <v>93927.966</v>
      </c>
      <c r="S7666" s="124"/>
      <c r="T7666" s="124"/>
      <c r="V7666" s="87"/>
      <c r="W7666" s="87"/>
    </row>
    <row r="7667" spans="1:23" hidden="1" x14ac:dyDescent="0.25">
      <c r="A7667" s="81" t="s">
        <v>373</v>
      </c>
      <c r="B7667" s="81" t="s">
        <v>410</v>
      </c>
      <c r="C7667" s="84">
        <v>10</v>
      </c>
      <c r="D7667" s="82">
        <v>2226</v>
      </c>
      <c r="E7667" s="82">
        <v>25664.557000000001</v>
      </c>
      <c r="S7667" s="124"/>
      <c r="T7667" s="124"/>
      <c r="V7667" s="87"/>
      <c r="W7667" s="87"/>
    </row>
    <row r="7668" spans="1:23" hidden="1" x14ac:dyDescent="0.25">
      <c r="A7668" s="81" t="s">
        <v>373</v>
      </c>
      <c r="B7668" s="81" t="s">
        <v>410</v>
      </c>
      <c r="C7668" s="84">
        <v>11</v>
      </c>
      <c r="D7668" s="82">
        <v>2338</v>
      </c>
      <c r="E7668" s="82">
        <v>1871.7929999999999</v>
      </c>
      <c r="S7668" s="124"/>
      <c r="T7668" s="124"/>
      <c r="V7668" s="87"/>
      <c r="W7668" s="87"/>
    </row>
    <row r="7669" spans="1:23" hidden="1" x14ac:dyDescent="0.25">
      <c r="A7669" s="81" t="s">
        <v>373</v>
      </c>
      <c r="B7669" s="81" t="s">
        <v>410</v>
      </c>
      <c r="C7669" s="84">
        <v>12</v>
      </c>
      <c r="D7669" s="82">
        <v>2590</v>
      </c>
      <c r="E7669" s="82">
        <v>13326.827999999899</v>
      </c>
      <c r="S7669" s="124"/>
      <c r="T7669" s="124"/>
      <c r="V7669" s="87"/>
      <c r="W7669" s="87"/>
    </row>
    <row r="7670" spans="1:23" hidden="1" x14ac:dyDescent="0.25">
      <c r="A7670" s="81" t="s">
        <v>373</v>
      </c>
      <c r="B7670" s="81" t="s">
        <v>25</v>
      </c>
      <c r="C7670" s="84">
        <v>1</v>
      </c>
      <c r="D7670" s="82">
        <v>31678.712376521424</v>
      </c>
      <c r="E7670" s="82">
        <v>121392.04583969053</v>
      </c>
      <c r="S7670" s="124"/>
      <c r="T7670" s="124"/>
      <c r="V7670" s="87"/>
      <c r="W7670" s="87"/>
    </row>
    <row r="7671" spans="1:23" hidden="1" x14ac:dyDescent="0.25">
      <c r="A7671" s="81" t="s">
        <v>373</v>
      </c>
      <c r="B7671" s="81" t="s">
        <v>25</v>
      </c>
      <c r="C7671" s="84">
        <v>2</v>
      </c>
      <c r="D7671" s="82">
        <v>26674.780066560921</v>
      </c>
      <c r="E7671" s="82">
        <v>316012.78075762192</v>
      </c>
      <c r="S7671" s="124"/>
      <c r="T7671" s="124"/>
      <c r="V7671" s="87"/>
      <c r="W7671" s="87"/>
    </row>
    <row r="7672" spans="1:23" hidden="1" x14ac:dyDescent="0.25">
      <c r="A7672" s="81" t="s">
        <v>373</v>
      </c>
      <c r="B7672" s="81" t="s">
        <v>25</v>
      </c>
      <c r="C7672" s="84">
        <v>3</v>
      </c>
      <c r="D7672" s="82">
        <v>26982.712134346704</v>
      </c>
      <c r="E7672" s="82">
        <v>292483.17297366314</v>
      </c>
      <c r="S7672" s="124"/>
      <c r="T7672" s="124"/>
      <c r="V7672" s="87"/>
      <c r="W7672" s="87"/>
    </row>
    <row r="7673" spans="1:23" hidden="1" x14ac:dyDescent="0.25">
      <c r="A7673" s="81" t="s">
        <v>373</v>
      </c>
      <c r="B7673" s="81" t="s">
        <v>25</v>
      </c>
      <c r="C7673" s="84">
        <v>4</v>
      </c>
      <c r="D7673" s="82">
        <v>22689.319092655747</v>
      </c>
      <c r="E7673" s="82">
        <v>484990.80685608991</v>
      </c>
      <c r="S7673" s="124"/>
      <c r="T7673" s="124"/>
      <c r="V7673" s="87"/>
      <c r="W7673" s="87"/>
    </row>
    <row r="7674" spans="1:23" hidden="1" x14ac:dyDescent="0.25">
      <c r="A7674" s="81" t="s">
        <v>373</v>
      </c>
      <c r="B7674" s="81" t="s">
        <v>25</v>
      </c>
      <c r="C7674" s="84">
        <v>5</v>
      </c>
      <c r="D7674" s="82">
        <v>16215.814407969145</v>
      </c>
      <c r="E7674" s="82">
        <v>506452.62913067103</v>
      </c>
      <c r="S7674" s="124"/>
      <c r="T7674" s="124"/>
      <c r="V7674" s="87"/>
      <c r="W7674" s="87"/>
    </row>
    <row r="7675" spans="1:23" hidden="1" x14ac:dyDescent="0.25">
      <c r="A7675" s="81" t="s">
        <v>373</v>
      </c>
      <c r="B7675" s="81" t="s">
        <v>25</v>
      </c>
      <c r="C7675" s="84">
        <v>6</v>
      </c>
      <c r="D7675" s="82">
        <v>14822.427528957307</v>
      </c>
      <c r="E7675" s="82">
        <v>598465.68212292972</v>
      </c>
      <c r="S7675" s="124"/>
      <c r="T7675" s="124"/>
      <c r="V7675" s="87"/>
      <c r="W7675" s="87"/>
    </row>
    <row r="7676" spans="1:23" hidden="1" x14ac:dyDescent="0.25">
      <c r="A7676" s="81" t="s">
        <v>373</v>
      </c>
      <c r="B7676" s="81" t="s">
        <v>25</v>
      </c>
      <c r="C7676" s="84">
        <v>7</v>
      </c>
      <c r="D7676" s="82">
        <v>17072.523272288072</v>
      </c>
      <c r="E7676" s="82">
        <v>111831.7955242421</v>
      </c>
      <c r="S7676" s="124"/>
      <c r="T7676" s="124"/>
      <c r="V7676" s="87"/>
      <c r="W7676" s="87"/>
    </row>
    <row r="7677" spans="1:23" hidden="1" x14ac:dyDescent="0.25">
      <c r="A7677" s="81" t="s">
        <v>373</v>
      </c>
      <c r="B7677" s="81" t="s">
        <v>25</v>
      </c>
      <c r="C7677" s="84">
        <v>8</v>
      </c>
      <c r="D7677" s="82">
        <v>20765.164326164268</v>
      </c>
      <c r="E7677" s="82">
        <v>145686.420055397</v>
      </c>
      <c r="S7677" s="124"/>
      <c r="T7677" s="124"/>
      <c r="V7677" s="87"/>
      <c r="W7677" s="87"/>
    </row>
    <row r="7678" spans="1:23" hidden="1" x14ac:dyDescent="0.25">
      <c r="A7678" s="81" t="s">
        <v>373</v>
      </c>
      <c r="B7678" s="81" t="s">
        <v>25</v>
      </c>
      <c r="C7678" s="84">
        <v>9</v>
      </c>
      <c r="D7678" s="82">
        <v>24213.463089896806</v>
      </c>
      <c r="E7678" s="82">
        <v>247627.12951114131</v>
      </c>
      <c r="S7678" s="124"/>
      <c r="T7678" s="124"/>
      <c r="V7678" s="87"/>
      <c r="W7678" s="87"/>
    </row>
    <row r="7679" spans="1:23" hidden="1" x14ac:dyDescent="0.25">
      <c r="A7679" s="81" t="s">
        <v>373</v>
      </c>
      <c r="B7679" s="81" t="s">
        <v>25</v>
      </c>
      <c r="C7679" s="84">
        <v>10</v>
      </c>
      <c r="D7679" s="82">
        <v>26655.761823293942</v>
      </c>
      <c r="E7679" s="82">
        <v>43773.613248371425</v>
      </c>
      <c r="S7679" s="124"/>
      <c r="T7679" s="124"/>
      <c r="V7679" s="87"/>
      <c r="W7679" s="87"/>
    </row>
    <row r="7680" spans="1:23" hidden="1" x14ac:dyDescent="0.25">
      <c r="A7680" s="81" t="s">
        <v>373</v>
      </c>
      <c r="B7680" s="81" t="s">
        <v>25</v>
      </c>
      <c r="C7680" s="84">
        <v>11</v>
      </c>
      <c r="D7680" s="82">
        <v>32006.292054310572</v>
      </c>
      <c r="E7680" s="82">
        <v>76951.136566338901</v>
      </c>
      <c r="S7680" s="124"/>
      <c r="T7680" s="124"/>
      <c r="V7680" s="87"/>
      <c r="W7680" s="87"/>
    </row>
    <row r="7681" spans="1:23" hidden="1" x14ac:dyDescent="0.25">
      <c r="A7681" s="81" t="s">
        <v>373</v>
      </c>
      <c r="B7681" s="81" t="s">
        <v>25</v>
      </c>
      <c r="C7681" s="84">
        <v>12</v>
      </c>
      <c r="D7681" s="82">
        <v>33541.526785707683</v>
      </c>
      <c r="E7681" s="82">
        <v>83702.205692732285</v>
      </c>
      <c r="S7681" s="124"/>
      <c r="T7681" s="124"/>
      <c r="V7681" s="87"/>
      <c r="W7681" s="87"/>
    </row>
    <row r="7682" spans="1:23" hidden="1" x14ac:dyDescent="0.25">
      <c r="A7682" s="81" t="s">
        <v>373</v>
      </c>
      <c r="B7682" s="81" t="s">
        <v>411</v>
      </c>
      <c r="C7682" s="84">
        <v>1</v>
      </c>
      <c r="D7682" s="82">
        <v>0</v>
      </c>
      <c r="E7682" s="82">
        <v>0</v>
      </c>
      <c r="S7682" s="124"/>
      <c r="T7682" s="124"/>
      <c r="V7682" s="87"/>
      <c r="W7682" s="87"/>
    </row>
    <row r="7683" spans="1:23" hidden="1" x14ac:dyDescent="0.25">
      <c r="A7683" s="81" t="s">
        <v>373</v>
      </c>
      <c r="B7683" s="81" t="s">
        <v>411</v>
      </c>
      <c r="C7683" s="84">
        <v>2</v>
      </c>
      <c r="D7683" s="82">
        <v>0</v>
      </c>
      <c r="E7683" s="82">
        <v>0</v>
      </c>
      <c r="S7683" s="124"/>
      <c r="T7683" s="124"/>
      <c r="V7683" s="87"/>
      <c r="W7683" s="87"/>
    </row>
    <row r="7684" spans="1:23" hidden="1" x14ac:dyDescent="0.25">
      <c r="A7684" s="81" t="s">
        <v>373</v>
      </c>
      <c r="B7684" s="81" t="s">
        <v>411</v>
      </c>
      <c r="C7684" s="84">
        <v>3</v>
      </c>
      <c r="D7684" s="82">
        <v>0</v>
      </c>
      <c r="E7684" s="82">
        <v>0</v>
      </c>
      <c r="S7684" s="124"/>
      <c r="T7684" s="124"/>
      <c r="V7684" s="87"/>
      <c r="W7684" s="87"/>
    </row>
    <row r="7685" spans="1:23" hidden="1" x14ac:dyDescent="0.25">
      <c r="A7685" s="81" t="s">
        <v>373</v>
      </c>
      <c r="B7685" s="81" t="s">
        <v>411</v>
      </c>
      <c r="C7685" s="84">
        <v>4</v>
      </c>
      <c r="D7685" s="82">
        <v>288</v>
      </c>
      <c r="E7685" s="82">
        <v>27589.440999999901</v>
      </c>
      <c r="S7685" s="124"/>
      <c r="T7685" s="124"/>
      <c r="V7685" s="87"/>
      <c r="W7685" s="87"/>
    </row>
    <row r="7686" spans="1:23" hidden="1" x14ac:dyDescent="0.25">
      <c r="A7686" s="81" t="s">
        <v>373</v>
      </c>
      <c r="B7686" s="81" t="s">
        <v>411</v>
      </c>
      <c r="C7686" s="84">
        <v>5</v>
      </c>
      <c r="D7686" s="82">
        <v>2400</v>
      </c>
      <c r="E7686" s="82">
        <v>256856.95</v>
      </c>
      <c r="S7686" s="124"/>
      <c r="T7686" s="124"/>
      <c r="V7686" s="87"/>
      <c r="W7686" s="87"/>
    </row>
    <row r="7687" spans="1:23" hidden="1" x14ac:dyDescent="0.25">
      <c r="A7687" s="81" t="s">
        <v>373</v>
      </c>
      <c r="B7687" s="81" t="s">
        <v>411</v>
      </c>
      <c r="C7687" s="84">
        <v>6</v>
      </c>
      <c r="D7687" s="82">
        <v>7560</v>
      </c>
      <c r="E7687" s="82">
        <v>792431.40899999498</v>
      </c>
      <c r="S7687" s="124"/>
      <c r="T7687" s="124"/>
      <c r="V7687" s="87"/>
      <c r="W7687" s="87"/>
    </row>
    <row r="7688" spans="1:23" hidden="1" x14ac:dyDescent="0.25">
      <c r="A7688" s="81" t="s">
        <v>373</v>
      </c>
      <c r="B7688" s="81" t="s">
        <v>411</v>
      </c>
      <c r="C7688" s="84">
        <v>7</v>
      </c>
      <c r="D7688" s="82">
        <v>8184</v>
      </c>
      <c r="E7688" s="82">
        <v>516466.67599999899</v>
      </c>
      <c r="S7688" s="124"/>
      <c r="T7688" s="124"/>
      <c r="V7688" s="87"/>
      <c r="W7688" s="87"/>
    </row>
    <row r="7689" spans="1:23" hidden="1" x14ac:dyDescent="0.25">
      <c r="A7689" s="81" t="s">
        <v>373</v>
      </c>
      <c r="B7689" s="81" t="s">
        <v>411</v>
      </c>
      <c r="C7689" s="84">
        <v>8</v>
      </c>
      <c r="D7689" s="82">
        <v>6696</v>
      </c>
      <c r="E7689" s="82">
        <v>631659.78899999801</v>
      </c>
      <c r="S7689" s="124"/>
      <c r="T7689" s="124"/>
      <c r="V7689" s="87"/>
      <c r="W7689" s="87"/>
    </row>
    <row r="7690" spans="1:23" hidden="1" x14ac:dyDescent="0.25">
      <c r="A7690" s="81" t="s">
        <v>373</v>
      </c>
      <c r="B7690" s="81" t="s">
        <v>411</v>
      </c>
      <c r="C7690" s="84">
        <v>9</v>
      </c>
      <c r="D7690" s="82">
        <v>4968</v>
      </c>
      <c r="E7690" s="82">
        <v>374402.50299999898</v>
      </c>
      <c r="S7690" s="124"/>
      <c r="T7690" s="124"/>
      <c r="V7690" s="87"/>
      <c r="W7690" s="87"/>
    </row>
    <row r="7691" spans="1:23" hidden="1" x14ac:dyDescent="0.25">
      <c r="A7691" s="81" t="s">
        <v>373</v>
      </c>
      <c r="B7691" s="81" t="s">
        <v>411</v>
      </c>
      <c r="C7691" s="84">
        <v>10</v>
      </c>
      <c r="D7691" s="82">
        <v>3888</v>
      </c>
      <c r="E7691" s="82">
        <v>75351.487999999998</v>
      </c>
      <c r="S7691" s="124"/>
      <c r="T7691" s="124"/>
      <c r="V7691" s="87"/>
      <c r="W7691" s="87"/>
    </row>
    <row r="7692" spans="1:23" hidden="1" x14ac:dyDescent="0.25">
      <c r="A7692" s="81" t="s">
        <v>373</v>
      </c>
      <c r="B7692" s="81" t="s">
        <v>411</v>
      </c>
      <c r="C7692" s="84">
        <v>11</v>
      </c>
      <c r="D7692" s="82">
        <v>4985</v>
      </c>
      <c r="E7692" s="82">
        <v>7036.6009999999997</v>
      </c>
      <c r="S7692" s="124"/>
      <c r="T7692" s="124"/>
      <c r="V7692" s="87"/>
      <c r="W7692" s="87"/>
    </row>
    <row r="7693" spans="1:23" hidden="1" x14ac:dyDescent="0.25">
      <c r="A7693" s="81" t="s">
        <v>373</v>
      </c>
      <c r="B7693" s="81" t="s">
        <v>411</v>
      </c>
      <c r="C7693" s="84">
        <v>12</v>
      </c>
      <c r="D7693" s="82">
        <v>6432</v>
      </c>
      <c r="E7693" s="82">
        <v>98122.095000000001</v>
      </c>
      <c r="S7693" s="124"/>
      <c r="T7693" s="124"/>
      <c r="V7693" s="87"/>
      <c r="W7693" s="87"/>
    </row>
    <row r="7694" spans="1:23" hidden="1" x14ac:dyDescent="0.25">
      <c r="A7694" s="81" t="s">
        <v>373</v>
      </c>
      <c r="B7694" s="81" t="s">
        <v>283</v>
      </c>
      <c r="C7694" s="84">
        <v>1</v>
      </c>
      <c r="D7694" s="82">
        <v>3104.9919999999902</v>
      </c>
      <c r="E7694" s="82">
        <v>71340.793293000097</v>
      </c>
      <c r="S7694" s="124"/>
      <c r="T7694" s="124"/>
      <c r="V7694" s="87"/>
      <c r="W7694" s="87"/>
    </row>
    <row r="7695" spans="1:23" hidden="1" x14ac:dyDescent="0.25">
      <c r="A7695" s="81" t="s">
        <v>373</v>
      </c>
      <c r="B7695" s="81" t="s">
        <v>283</v>
      </c>
      <c r="C7695" s="84">
        <v>2</v>
      </c>
      <c r="D7695" s="82">
        <v>2435.5210000000002</v>
      </c>
      <c r="E7695" s="82">
        <v>133234.785325</v>
      </c>
      <c r="S7695" s="124"/>
      <c r="T7695" s="124"/>
      <c r="V7695" s="87"/>
      <c r="W7695" s="87"/>
    </row>
    <row r="7696" spans="1:23" hidden="1" x14ac:dyDescent="0.25">
      <c r="A7696" s="81" t="s">
        <v>373</v>
      </c>
      <c r="B7696" s="81" t="s">
        <v>283</v>
      </c>
      <c r="C7696" s="84">
        <v>3</v>
      </c>
      <c r="D7696" s="82">
        <v>2421.31899999999</v>
      </c>
      <c r="E7696" s="82">
        <v>199111.99480899901</v>
      </c>
      <c r="S7696" s="124"/>
      <c r="T7696" s="124"/>
      <c r="V7696" s="87"/>
      <c r="W7696" s="87"/>
    </row>
    <row r="7697" spans="1:23" hidden="1" x14ac:dyDescent="0.25">
      <c r="A7697" s="81" t="s">
        <v>373</v>
      </c>
      <c r="B7697" s="81" t="s">
        <v>283</v>
      </c>
      <c r="C7697" s="84">
        <v>4</v>
      </c>
      <c r="D7697" s="82">
        <v>1655.19099999999</v>
      </c>
      <c r="E7697" s="82">
        <v>124293.416719</v>
      </c>
      <c r="S7697" s="124"/>
      <c r="T7697" s="124"/>
      <c r="V7697" s="87"/>
      <c r="W7697" s="87"/>
    </row>
    <row r="7698" spans="1:23" hidden="1" x14ac:dyDescent="0.25">
      <c r="A7698" s="81" t="s">
        <v>373</v>
      </c>
      <c r="B7698" s="81" t="s">
        <v>283</v>
      </c>
      <c r="C7698" s="84">
        <v>5</v>
      </c>
      <c r="D7698" s="82">
        <v>1092.979</v>
      </c>
      <c r="E7698" s="82">
        <v>110685.758034999</v>
      </c>
      <c r="S7698" s="124"/>
      <c r="T7698" s="124"/>
      <c r="V7698" s="87"/>
      <c r="W7698" s="87"/>
    </row>
    <row r="7699" spans="1:23" hidden="1" x14ac:dyDescent="0.25">
      <c r="A7699" s="81" t="s">
        <v>373</v>
      </c>
      <c r="B7699" s="81" t="s">
        <v>283</v>
      </c>
      <c r="C7699" s="84">
        <v>6</v>
      </c>
      <c r="D7699" s="82">
        <v>761.54000000000997</v>
      </c>
      <c r="E7699" s="82">
        <v>83594.164860999997</v>
      </c>
      <c r="S7699" s="124"/>
      <c r="T7699" s="124"/>
      <c r="V7699" s="87"/>
      <c r="W7699" s="87"/>
    </row>
    <row r="7700" spans="1:23" hidden="1" x14ac:dyDescent="0.25">
      <c r="A7700" s="81" t="s">
        <v>373</v>
      </c>
      <c r="B7700" s="81" t="s">
        <v>283</v>
      </c>
      <c r="C7700" s="84">
        <v>7</v>
      </c>
      <c r="D7700" s="82">
        <v>1069.7069999999901</v>
      </c>
      <c r="E7700" s="82">
        <v>67702.538394999807</v>
      </c>
      <c r="S7700" s="124"/>
      <c r="T7700" s="124"/>
      <c r="V7700" s="87"/>
      <c r="W7700" s="87"/>
    </row>
    <row r="7701" spans="1:23" hidden="1" x14ac:dyDescent="0.25">
      <c r="A7701" s="81" t="s">
        <v>373</v>
      </c>
      <c r="B7701" s="81" t="s">
        <v>283</v>
      </c>
      <c r="C7701" s="84">
        <v>8</v>
      </c>
      <c r="D7701" s="82">
        <v>1684.05900000002</v>
      </c>
      <c r="E7701" s="82">
        <v>169714.04880600001</v>
      </c>
      <c r="S7701" s="124"/>
      <c r="T7701" s="124"/>
      <c r="V7701" s="87"/>
      <c r="W7701" s="87"/>
    </row>
    <row r="7702" spans="1:23" hidden="1" x14ac:dyDescent="0.25">
      <c r="A7702" s="81" t="s">
        <v>373</v>
      </c>
      <c r="B7702" s="81" t="s">
        <v>283</v>
      </c>
      <c r="C7702" s="84">
        <v>9</v>
      </c>
      <c r="D7702" s="82">
        <v>2167.4459999999799</v>
      </c>
      <c r="E7702" s="82">
        <v>143084.306225999</v>
      </c>
      <c r="S7702" s="124"/>
      <c r="T7702" s="124"/>
      <c r="V7702" s="87"/>
      <c r="W7702" s="87"/>
    </row>
    <row r="7703" spans="1:23" hidden="1" x14ac:dyDescent="0.25">
      <c r="A7703" s="81" t="s">
        <v>373</v>
      </c>
      <c r="B7703" s="81" t="s">
        <v>283</v>
      </c>
      <c r="C7703" s="84">
        <v>10</v>
      </c>
      <c r="D7703" s="82">
        <v>2865.81900000003</v>
      </c>
      <c r="E7703" s="82">
        <v>35597.710447999802</v>
      </c>
      <c r="S7703" s="124"/>
      <c r="T7703" s="124"/>
      <c r="V7703" s="87"/>
      <c r="W7703" s="87"/>
    </row>
    <row r="7704" spans="1:23" hidden="1" x14ac:dyDescent="0.25">
      <c r="A7704" s="81" t="s">
        <v>373</v>
      </c>
      <c r="B7704" s="81" t="s">
        <v>283</v>
      </c>
      <c r="C7704" s="84">
        <v>11</v>
      </c>
      <c r="D7704" s="82">
        <v>2763.3509999999701</v>
      </c>
      <c r="E7704" s="82">
        <v>4639.0957160000298</v>
      </c>
      <c r="S7704" s="124"/>
      <c r="T7704" s="124"/>
      <c r="V7704" s="87"/>
      <c r="W7704" s="87"/>
    </row>
    <row r="7705" spans="1:23" hidden="1" x14ac:dyDescent="0.25">
      <c r="A7705" s="81" t="s">
        <v>373</v>
      </c>
      <c r="B7705" s="81" t="s">
        <v>283</v>
      </c>
      <c r="C7705" s="84">
        <v>12</v>
      </c>
      <c r="D7705" s="82">
        <v>2971.9089999999901</v>
      </c>
      <c r="E7705" s="82">
        <v>14083.560004999899</v>
      </c>
      <c r="S7705" s="124"/>
      <c r="T7705" s="124"/>
      <c r="V7705" s="87"/>
      <c r="W7705" s="87"/>
    </row>
    <row r="7706" spans="1:23" hidden="1" x14ac:dyDescent="0.25">
      <c r="A7706" s="81" t="s">
        <v>373</v>
      </c>
      <c r="B7706" s="81" t="s">
        <v>282</v>
      </c>
      <c r="C7706" s="84">
        <v>1</v>
      </c>
      <c r="D7706" s="82">
        <v>550.46299999999997</v>
      </c>
      <c r="E7706" s="82">
        <v>17893.3749519999</v>
      </c>
      <c r="S7706" s="124"/>
      <c r="T7706" s="124"/>
      <c r="V7706" s="87"/>
      <c r="W7706" s="87"/>
    </row>
    <row r="7707" spans="1:23" hidden="1" x14ac:dyDescent="0.25">
      <c r="A7707" s="81" t="s">
        <v>373</v>
      </c>
      <c r="B7707" s="81" t="s">
        <v>282</v>
      </c>
      <c r="C7707" s="84">
        <v>2</v>
      </c>
      <c r="D7707" s="82">
        <v>475.21899999999999</v>
      </c>
      <c r="E7707" s="82">
        <v>27409.473334999999</v>
      </c>
      <c r="S7707" s="124"/>
      <c r="T7707" s="124"/>
      <c r="V7707" s="87"/>
      <c r="W7707" s="87"/>
    </row>
    <row r="7708" spans="1:23" hidden="1" x14ac:dyDescent="0.25">
      <c r="A7708" s="81" t="s">
        <v>373</v>
      </c>
      <c r="B7708" s="81" t="s">
        <v>282</v>
      </c>
      <c r="C7708" s="84">
        <v>3</v>
      </c>
      <c r="D7708" s="82">
        <v>509.95699999999999</v>
      </c>
      <c r="E7708" s="82">
        <v>43312.104051999901</v>
      </c>
      <c r="S7708" s="124"/>
      <c r="T7708" s="124"/>
      <c r="V7708" s="87"/>
      <c r="W7708" s="87"/>
    </row>
    <row r="7709" spans="1:23" hidden="1" x14ac:dyDescent="0.25">
      <c r="A7709" s="81" t="s">
        <v>373</v>
      </c>
      <c r="B7709" s="81" t="s">
        <v>282</v>
      </c>
      <c r="C7709" s="84">
        <v>4</v>
      </c>
      <c r="D7709" s="82">
        <v>429.66299999999899</v>
      </c>
      <c r="E7709" s="82">
        <v>33222.836022000098</v>
      </c>
      <c r="S7709" s="124"/>
      <c r="T7709" s="124"/>
      <c r="V7709" s="87"/>
      <c r="W7709" s="87"/>
    </row>
    <row r="7710" spans="1:23" hidden="1" x14ac:dyDescent="0.25">
      <c r="A7710" s="81" t="s">
        <v>373</v>
      </c>
      <c r="B7710" s="81" t="s">
        <v>282</v>
      </c>
      <c r="C7710" s="84">
        <v>5</v>
      </c>
      <c r="D7710" s="82">
        <v>339.89499999999902</v>
      </c>
      <c r="E7710" s="82">
        <v>35280.645070999897</v>
      </c>
      <c r="S7710" s="124"/>
      <c r="T7710" s="124"/>
      <c r="V7710" s="87"/>
      <c r="W7710" s="87"/>
    </row>
    <row r="7711" spans="1:23" hidden="1" x14ac:dyDescent="0.25">
      <c r="A7711" s="81" t="s">
        <v>373</v>
      </c>
      <c r="B7711" s="81" t="s">
        <v>282</v>
      </c>
      <c r="C7711" s="84">
        <v>6</v>
      </c>
      <c r="D7711" s="82">
        <v>278.08</v>
      </c>
      <c r="E7711" s="82">
        <v>33435.187653000001</v>
      </c>
      <c r="S7711" s="124"/>
      <c r="T7711" s="124"/>
      <c r="V7711" s="87"/>
      <c r="W7711" s="87"/>
    </row>
    <row r="7712" spans="1:23" hidden="1" x14ac:dyDescent="0.25">
      <c r="A7712" s="81" t="s">
        <v>373</v>
      </c>
      <c r="B7712" s="81" t="s">
        <v>282</v>
      </c>
      <c r="C7712" s="84">
        <v>7</v>
      </c>
      <c r="D7712" s="82">
        <v>289.27499999999998</v>
      </c>
      <c r="E7712" s="82">
        <v>19516.904494999901</v>
      </c>
      <c r="S7712" s="124"/>
      <c r="T7712" s="124"/>
      <c r="V7712" s="87"/>
      <c r="W7712" s="87"/>
    </row>
    <row r="7713" spans="1:23" hidden="1" x14ac:dyDescent="0.25">
      <c r="A7713" s="81" t="s">
        <v>373</v>
      </c>
      <c r="B7713" s="81" t="s">
        <v>282</v>
      </c>
      <c r="C7713" s="84">
        <v>8</v>
      </c>
      <c r="D7713" s="82">
        <v>419.94799999999998</v>
      </c>
      <c r="E7713" s="82">
        <v>44406.387558000002</v>
      </c>
      <c r="S7713" s="124"/>
      <c r="T7713" s="124"/>
      <c r="V7713" s="87"/>
      <c r="W7713" s="87"/>
    </row>
    <row r="7714" spans="1:23" hidden="1" x14ac:dyDescent="0.25">
      <c r="A7714" s="81" t="s">
        <v>373</v>
      </c>
      <c r="B7714" s="81" t="s">
        <v>282</v>
      </c>
      <c r="C7714" s="84">
        <v>9</v>
      </c>
      <c r="D7714" s="82">
        <v>475.613</v>
      </c>
      <c r="E7714" s="82">
        <v>34159.009274999997</v>
      </c>
      <c r="S7714" s="124"/>
      <c r="T7714" s="124"/>
      <c r="V7714" s="87"/>
      <c r="W7714" s="87"/>
    </row>
    <row r="7715" spans="1:23" hidden="1" x14ac:dyDescent="0.25">
      <c r="A7715" s="81" t="s">
        <v>373</v>
      </c>
      <c r="B7715" s="81" t="s">
        <v>282</v>
      </c>
      <c r="C7715" s="84">
        <v>10</v>
      </c>
      <c r="D7715" s="82">
        <v>476.524</v>
      </c>
      <c r="E7715" s="82">
        <v>11405.2325429999</v>
      </c>
      <c r="S7715" s="124"/>
      <c r="T7715" s="124"/>
      <c r="V7715" s="87"/>
      <c r="W7715" s="87"/>
    </row>
    <row r="7716" spans="1:23" hidden="1" x14ac:dyDescent="0.25">
      <c r="A7716" s="81" t="s">
        <v>373</v>
      </c>
      <c r="B7716" s="81" t="s">
        <v>282</v>
      </c>
      <c r="C7716" s="84">
        <v>11</v>
      </c>
      <c r="D7716" s="82">
        <v>278.91599999999897</v>
      </c>
      <c r="E7716" s="82">
        <v>3789.0018479999899</v>
      </c>
      <c r="S7716" s="124"/>
      <c r="T7716" s="124"/>
      <c r="V7716" s="87"/>
      <c r="W7716" s="87"/>
    </row>
    <row r="7717" spans="1:23" hidden="1" x14ac:dyDescent="0.25">
      <c r="A7717" s="81" t="s">
        <v>373</v>
      </c>
      <c r="B7717" s="81" t="s">
        <v>282</v>
      </c>
      <c r="C7717" s="84">
        <v>12</v>
      </c>
      <c r="D7717" s="82">
        <v>273.41199999999998</v>
      </c>
      <c r="E7717" s="82">
        <v>7502.8953819999997</v>
      </c>
      <c r="S7717" s="124"/>
      <c r="T7717" s="124"/>
      <c r="V7717" s="87"/>
      <c r="W7717" s="87"/>
    </row>
    <row r="7718" spans="1:23" hidden="1" x14ac:dyDescent="0.25">
      <c r="A7718" s="81" t="s">
        <v>373</v>
      </c>
      <c r="B7718" s="81" t="s">
        <v>412</v>
      </c>
      <c r="C7718" s="84">
        <v>1</v>
      </c>
      <c r="D7718" s="82">
        <v>80.662000000000006</v>
      </c>
      <c r="E7718" s="82">
        <v>1732.958173</v>
      </c>
      <c r="S7718" s="124"/>
      <c r="T7718" s="124"/>
      <c r="V7718" s="87"/>
      <c r="W7718" s="87"/>
    </row>
    <row r="7719" spans="1:23" hidden="1" x14ac:dyDescent="0.25">
      <c r="A7719" s="81" t="s">
        <v>373</v>
      </c>
      <c r="B7719" s="81" t="s">
        <v>412</v>
      </c>
      <c r="C7719" s="84">
        <v>2</v>
      </c>
      <c r="D7719" s="82">
        <v>43.077999999999903</v>
      </c>
      <c r="E7719" s="82">
        <v>3968.5675649999898</v>
      </c>
      <c r="S7719" s="124"/>
      <c r="T7719" s="124"/>
      <c r="V7719" s="87"/>
      <c r="W7719" s="87"/>
    </row>
    <row r="7720" spans="1:23" hidden="1" x14ac:dyDescent="0.25">
      <c r="A7720" s="81" t="s">
        <v>373</v>
      </c>
      <c r="B7720" s="81" t="s">
        <v>412</v>
      </c>
      <c r="C7720" s="84">
        <v>3</v>
      </c>
      <c r="D7720" s="82">
        <v>37.0279999999998</v>
      </c>
      <c r="E7720" s="82">
        <v>4173.7177709999996</v>
      </c>
      <c r="S7720" s="124"/>
      <c r="T7720" s="124"/>
      <c r="V7720" s="87"/>
      <c r="W7720" s="87"/>
    </row>
    <row r="7721" spans="1:23" hidden="1" x14ac:dyDescent="0.25">
      <c r="A7721" s="81" t="s">
        <v>373</v>
      </c>
      <c r="B7721" s="81" t="s">
        <v>412</v>
      </c>
      <c r="C7721" s="84">
        <v>4</v>
      </c>
      <c r="D7721" s="82">
        <v>117.732999999999</v>
      </c>
      <c r="E7721" s="82">
        <v>8251.4723360000007</v>
      </c>
      <c r="S7721" s="124"/>
      <c r="T7721" s="124"/>
      <c r="V7721" s="87"/>
      <c r="W7721" s="87"/>
    </row>
    <row r="7722" spans="1:23" hidden="1" x14ac:dyDescent="0.25">
      <c r="A7722" s="81" t="s">
        <v>373</v>
      </c>
      <c r="B7722" s="81" t="s">
        <v>412</v>
      </c>
      <c r="C7722" s="84">
        <v>5</v>
      </c>
      <c r="D7722" s="82">
        <v>322.48899999999901</v>
      </c>
      <c r="E7722" s="82">
        <v>7876.9710299999897</v>
      </c>
      <c r="S7722" s="124"/>
      <c r="T7722" s="124"/>
      <c r="V7722" s="87"/>
      <c r="W7722" s="87"/>
    </row>
    <row r="7723" spans="1:23" hidden="1" x14ac:dyDescent="0.25">
      <c r="A7723" s="81" t="s">
        <v>373</v>
      </c>
      <c r="B7723" s="81" t="s">
        <v>412</v>
      </c>
      <c r="C7723" s="84">
        <v>6</v>
      </c>
      <c r="D7723" s="82">
        <v>211.40299999999999</v>
      </c>
      <c r="E7723" s="82">
        <v>13554.4283659999</v>
      </c>
      <c r="S7723" s="124"/>
      <c r="T7723" s="124"/>
      <c r="V7723" s="87"/>
      <c r="W7723" s="87"/>
    </row>
    <row r="7724" spans="1:23" hidden="1" x14ac:dyDescent="0.25">
      <c r="A7724" s="81" t="s">
        <v>373</v>
      </c>
      <c r="B7724" s="81" t="s">
        <v>412</v>
      </c>
      <c r="C7724" s="84">
        <v>7</v>
      </c>
      <c r="D7724" s="82">
        <v>29.5579999999999</v>
      </c>
      <c r="E7724" s="82">
        <v>2146.6905609999899</v>
      </c>
      <c r="S7724" s="124"/>
      <c r="T7724" s="124"/>
      <c r="V7724" s="87"/>
      <c r="W7724" s="87"/>
    </row>
    <row r="7725" spans="1:23" hidden="1" x14ac:dyDescent="0.25">
      <c r="A7725" s="81" t="s">
        <v>373</v>
      </c>
      <c r="B7725" s="81" t="s">
        <v>412</v>
      </c>
      <c r="C7725" s="84">
        <v>8</v>
      </c>
      <c r="D7725" s="82">
        <v>20.530999999999899</v>
      </c>
      <c r="E7725" s="82">
        <v>1501.7555479999901</v>
      </c>
      <c r="S7725" s="124"/>
      <c r="T7725" s="124"/>
      <c r="V7725" s="87"/>
      <c r="W7725" s="87"/>
    </row>
    <row r="7726" spans="1:23" hidden="1" x14ac:dyDescent="0.25">
      <c r="A7726" s="81" t="s">
        <v>373</v>
      </c>
      <c r="B7726" s="81" t="s">
        <v>412</v>
      </c>
      <c r="C7726" s="84">
        <v>9</v>
      </c>
      <c r="D7726" s="82">
        <v>35.086999999999897</v>
      </c>
      <c r="E7726" s="82">
        <v>2459.2273709999999</v>
      </c>
      <c r="S7726" s="124"/>
      <c r="T7726" s="124"/>
      <c r="V7726" s="87"/>
      <c r="W7726" s="87"/>
    </row>
    <row r="7727" spans="1:23" hidden="1" x14ac:dyDescent="0.25">
      <c r="A7727" s="81" t="s">
        <v>373</v>
      </c>
      <c r="B7727" s="81" t="s">
        <v>412</v>
      </c>
      <c r="C7727" s="84">
        <v>10</v>
      </c>
      <c r="D7727" s="82">
        <v>20.777000000000001</v>
      </c>
      <c r="E7727" s="82">
        <v>328.02731799999901</v>
      </c>
      <c r="S7727" s="124"/>
      <c r="T7727" s="124"/>
      <c r="V7727" s="87"/>
      <c r="W7727" s="87"/>
    </row>
    <row r="7728" spans="1:23" hidden="1" x14ac:dyDescent="0.25">
      <c r="A7728" s="81" t="s">
        <v>373</v>
      </c>
      <c r="B7728" s="81" t="s">
        <v>412</v>
      </c>
      <c r="C7728" s="84">
        <v>11</v>
      </c>
      <c r="D7728" s="82">
        <v>69.382000000000204</v>
      </c>
      <c r="E7728" s="82">
        <v>503.16984300000001</v>
      </c>
      <c r="S7728" s="124"/>
      <c r="T7728" s="124"/>
      <c r="V7728" s="87"/>
      <c r="W7728" s="87"/>
    </row>
    <row r="7729" spans="1:23" hidden="1" x14ac:dyDescent="0.25">
      <c r="A7729" s="81" t="s">
        <v>373</v>
      </c>
      <c r="B7729" s="81" t="s">
        <v>412</v>
      </c>
      <c r="C7729" s="84">
        <v>12</v>
      </c>
      <c r="D7729" s="82">
        <v>113.88200000000001</v>
      </c>
      <c r="E7729" s="82">
        <v>671.57311000000004</v>
      </c>
      <c r="S7729" s="124"/>
      <c r="T7729" s="124"/>
      <c r="V7729" s="87"/>
      <c r="W7729" s="87"/>
    </row>
    <row r="7730" spans="1:23" hidden="1" x14ac:dyDescent="0.25">
      <c r="A7730" s="81" t="s">
        <v>373</v>
      </c>
      <c r="B7730" s="81" t="s">
        <v>413</v>
      </c>
      <c r="C7730" s="84">
        <v>1</v>
      </c>
      <c r="D7730" s="82">
        <v>838.20799999999701</v>
      </c>
      <c r="E7730" s="82">
        <v>23744.460735999899</v>
      </c>
      <c r="S7730" s="124"/>
      <c r="T7730" s="124"/>
      <c r="V7730" s="87"/>
      <c r="W7730" s="87"/>
    </row>
    <row r="7731" spans="1:23" hidden="1" x14ac:dyDescent="0.25">
      <c r="A7731" s="81" t="s">
        <v>373</v>
      </c>
      <c r="B7731" s="81" t="s">
        <v>413</v>
      </c>
      <c r="C7731" s="84">
        <v>2</v>
      </c>
      <c r="D7731" s="82">
        <v>651.96800000000098</v>
      </c>
      <c r="E7731" s="82">
        <v>34705.665498999901</v>
      </c>
      <c r="S7731" s="124"/>
      <c r="T7731" s="124"/>
      <c r="V7731" s="87"/>
      <c r="W7731" s="87"/>
    </row>
    <row r="7732" spans="1:23" hidden="1" x14ac:dyDescent="0.25">
      <c r="A7732" s="81" t="s">
        <v>373</v>
      </c>
      <c r="B7732" s="81" t="s">
        <v>413</v>
      </c>
      <c r="C7732" s="84">
        <v>3</v>
      </c>
      <c r="D7732" s="82">
        <v>651.01099999999997</v>
      </c>
      <c r="E7732" s="82">
        <v>49872.799273999903</v>
      </c>
      <c r="S7732" s="124"/>
      <c r="T7732" s="124"/>
      <c r="V7732" s="87"/>
      <c r="W7732" s="87"/>
    </row>
    <row r="7733" spans="1:23" hidden="1" x14ac:dyDescent="0.25">
      <c r="A7733" s="81" t="s">
        <v>373</v>
      </c>
      <c r="B7733" s="81" t="s">
        <v>413</v>
      </c>
      <c r="C7733" s="84">
        <v>4</v>
      </c>
      <c r="D7733" s="82">
        <v>354.78499999999798</v>
      </c>
      <c r="E7733" s="82">
        <v>25197.521017999999</v>
      </c>
      <c r="S7733" s="124"/>
      <c r="T7733" s="124"/>
      <c r="V7733" s="87"/>
      <c r="W7733" s="87"/>
    </row>
    <row r="7734" spans="1:23" hidden="1" x14ac:dyDescent="0.25">
      <c r="A7734" s="81" t="s">
        <v>373</v>
      </c>
      <c r="B7734" s="81" t="s">
        <v>413</v>
      </c>
      <c r="C7734" s="84">
        <v>5</v>
      </c>
      <c r="D7734" s="82">
        <v>245.67499999999899</v>
      </c>
      <c r="E7734" s="82">
        <v>23963.857319999999</v>
      </c>
      <c r="S7734" s="124"/>
      <c r="T7734" s="124"/>
      <c r="V7734" s="87"/>
      <c r="W7734" s="87"/>
    </row>
    <row r="7735" spans="1:23" hidden="1" x14ac:dyDescent="0.25">
      <c r="A7735" s="81" t="s">
        <v>373</v>
      </c>
      <c r="B7735" s="81" t="s">
        <v>413</v>
      </c>
      <c r="C7735" s="84">
        <v>6</v>
      </c>
      <c r="D7735" s="82">
        <v>230.534999999999</v>
      </c>
      <c r="E7735" s="82">
        <v>25466.802940000001</v>
      </c>
      <c r="S7735" s="124"/>
      <c r="T7735" s="124"/>
      <c r="V7735" s="87"/>
      <c r="W7735" s="87"/>
    </row>
    <row r="7736" spans="1:23" hidden="1" x14ac:dyDescent="0.25">
      <c r="A7736" s="81" t="s">
        <v>373</v>
      </c>
      <c r="B7736" s="81" t="s">
        <v>413</v>
      </c>
      <c r="C7736" s="84">
        <v>7</v>
      </c>
      <c r="D7736" s="82">
        <v>321.11499999999899</v>
      </c>
      <c r="E7736" s="82">
        <v>18741.4681959999</v>
      </c>
      <c r="S7736" s="124"/>
      <c r="T7736" s="124"/>
      <c r="V7736" s="87"/>
      <c r="W7736" s="87"/>
    </row>
    <row r="7737" spans="1:23" hidden="1" x14ac:dyDescent="0.25">
      <c r="A7737" s="81" t="s">
        <v>373</v>
      </c>
      <c r="B7737" s="81" t="s">
        <v>413</v>
      </c>
      <c r="C7737" s="84">
        <v>8</v>
      </c>
      <c r="D7737" s="82">
        <v>431.00399999999797</v>
      </c>
      <c r="E7737" s="82">
        <v>41124.450114999898</v>
      </c>
      <c r="S7737" s="124"/>
      <c r="T7737" s="124"/>
      <c r="V7737" s="87"/>
      <c r="W7737" s="87"/>
    </row>
    <row r="7738" spans="1:23" hidden="1" x14ac:dyDescent="0.25">
      <c r="A7738" s="81" t="s">
        <v>373</v>
      </c>
      <c r="B7738" s="81" t="s">
        <v>413</v>
      </c>
      <c r="C7738" s="84">
        <v>9</v>
      </c>
      <c r="D7738" s="82">
        <v>561.19299999999896</v>
      </c>
      <c r="E7738" s="82">
        <v>35856.984677</v>
      </c>
      <c r="S7738" s="124"/>
      <c r="T7738" s="124"/>
      <c r="V7738" s="87"/>
      <c r="W7738" s="87"/>
    </row>
    <row r="7739" spans="1:23" hidden="1" x14ac:dyDescent="0.25">
      <c r="A7739" s="81" t="s">
        <v>373</v>
      </c>
      <c r="B7739" s="81" t="s">
        <v>413</v>
      </c>
      <c r="C7739" s="84">
        <v>10</v>
      </c>
      <c r="D7739" s="82">
        <v>736.48000000000195</v>
      </c>
      <c r="E7739" s="82">
        <v>12855.639413999999</v>
      </c>
      <c r="S7739" s="124"/>
      <c r="T7739" s="124"/>
      <c r="V7739" s="87"/>
      <c r="W7739" s="87"/>
    </row>
    <row r="7740" spans="1:23" hidden="1" x14ac:dyDescent="0.25">
      <c r="A7740" s="81" t="s">
        <v>373</v>
      </c>
      <c r="B7740" s="81" t="s">
        <v>413</v>
      </c>
      <c r="C7740" s="84">
        <v>11</v>
      </c>
      <c r="D7740" s="82">
        <v>714.64799999999696</v>
      </c>
      <c r="E7740" s="82">
        <v>4401.4049499999901</v>
      </c>
      <c r="S7740" s="124"/>
      <c r="T7740" s="124"/>
      <c r="V7740" s="87"/>
      <c r="W7740" s="87"/>
    </row>
    <row r="7741" spans="1:23" hidden="1" x14ac:dyDescent="0.25">
      <c r="A7741" s="81" t="s">
        <v>373</v>
      </c>
      <c r="B7741" s="81" t="s">
        <v>413</v>
      </c>
      <c r="C7741" s="84">
        <v>12</v>
      </c>
      <c r="D7741" s="82">
        <v>853.11700000000201</v>
      </c>
      <c r="E7741" s="82">
        <v>10023.896156999899</v>
      </c>
      <c r="S7741" s="124"/>
      <c r="T7741" s="124"/>
      <c r="V7741" s="87"/>
      <c r="W7741" s="87"/>
    </row>
    <row r="7742" spans="1:23" hidden="1" x14ac:dyDescent="0.25">
      <c r="A7742" s="81" t="s">
        <v>373</v>
      </c>
      <c r="B7742" s="81" t="s">
        <v>414</v>
      </c>
      <c r="C7742" s="84">
        <v>1</v>
      </c>
      <c r="D7742" s="82">
        <v>0</v>
      </c>
      <c r="E7742" s="82">
        <v>0</v>
      </c>
      <c r="S7742" s="124"/>
      <c r="T7742" s="124"/>
      <c r="V7742" s="87"/>
      <c r="W7742" s="87"/>
    </row>
    <row r="7743" spans="1:23" hidden="1" x14ac:dyDescent="0.25">
      <c r="A7743" s="81" t="s">
        <v>373</v>
      </c>
      <c r="B7743" s="81" t="s">
        <v>414</v>
      </c>
      <c r="C7743" s="84">
        <v>2</v>
      </c>
      <c r="D7743" s="82">
        <v>0</v>
      </c>
      <c r="E7743" s="82">
        <v>0</v>
      </c>
      <c r="S7743" s="124"/>
      <c r="T7743" s="124"/>
      <c r="V7743" s="87"/>
      <c r="W7743" s="87"/>
    </row>
    <row r="7744" spans="1:23" hidden="1" x14ac:dyDescent="0.25">
      <c r="A7744" s="81" t="s">
        <v>373</v>
      </c>
      <c r="B7744" s="81" t="s">
        <v>414</v>
      </c>
      <c r="C7744" s="84">
        <v>3</v>
      </c>
      <c r="D7744" s="82">
        <v>0</v>
      </c>
      <c r="E7744" s="82">
        <v>0</v>
      </c>
      <c r="S7744" s="124"/>
      <c r="T7744" s="124"/>
      <c r="V7744" s="87"/>
      <c r="W7744" s="87"/>
    </row>
    <row r="7745" spans="1:23" hidden="1" x14ac:dyDescent="0.25">
      <c r="A7745" s="81" t="s">
        <v>373</v>
      </c>
      <c r="B7745" s="81" t="s">
        <v>414</v>
      </c>
      <c r="C7745" s="84">
        <v>4</v>
      </c>
      <c r="D7745" s="82">
        <v>2112</v>
      </c>
      <c r="E7745" s="82">
        <v>210713.22799999901</v>
      </c>
      <c r="S7745" s="124"/>
      <c r="T7745" s="124"/>
      <c r="V7745" s="87"/>
      <c r="W7745" s="87"/>
    </row>
    <row r="7746" spans="1:23" hidden="1" x14ac:dyDescent="0.25">
      <c r="A7746" s="81" t="s">
        <v>373</v>
      </c>
      <c r="B7746" s="81" t="s">
        <v>414</v>
      </c>
      <c r="C7746" s="84">
        <v>5</v>
      </c>
      <c r="D7746" s="82">
        <v>1488</v>
      </c>
      <c r="E7746" s="82">
        <v>167305.80599999899</v>
      </c>
      <c r="S7746" s="124"/>
      <c r="T7746" s="124"/>
      <c r="V7746" s="87"/>
      <c r="W7746" s="87"/>
    </row>
    <row r="7747" spans="1:23" hidden="1" x14ac:dyDescent="0.25">
      <c r="A7747" s="81" t="s">
        <v>373</v>
      </c>
      <c r="B7747" s="81" t="s">
        <v>414</v>
      </c>
      <c r="C7747" s="84">
        <v>6</v>
      </c>
      <c r="D7747" s="82">
        <v>864</v>
      </c>
      <c r="E7747" s="82">
        <v>99235.985000000204</v>
      </c>
      <c r="S7747" s="124"/>
      <c r="T7747" s="124"/>
      <c r="V7747" s="87"/>
      <c r="W7747" s="87"/>
    </row>
    <row r="7748" spans="1:23" hidden="1" x14ac:dyDescent="0.25">
      <c r="A7748" s="81" t="s">
        <v>373</v>
      </c>
      <c r="B7748" s="81" t="s">
        <v>414</v>
      </c>
      <c r="C7748" s="84">
        <v>7</v>
      </c>
      <c r="D7748" s="82">
        <v>1296</v>
      </c>
      <c r="E7748" s="82">
        <v>91964.576000000001</v>
      </c>
      <c r="S7748" s="124"/>
      <c r="T7748" s="124"/>
      <c r="V7748" s="87"/>
      <c r="W7748" s="87"/>
    </row>
    <row r="7749" spans="1:23" hidden="1" x14ac:dyDescent="0.25">
      <c r="A7749" s="81" t="s">
        <v>373</v>
      </c>
      <c r="B7749" s="81" t="s">
        <v>414</v>
      </c>
      <c r="C7749" s="84">
        <v>8</v>
      </c>
      <c r="D7749" s="82">
        <v>1488</v>
      </c>
      <c r="E7749" s="82">
        <v>156543.36799999999</v>
      </c>
      <c r="S7749" s="124"/>
      <c r="T7749" s="124"/>
      <c r="V7749" s="87"/>
      <c r="W7749" s="87"/>
    </row>
    <row r="7750" spans="1:23" hidden="1" x14ac:dyDescent="0.25">
      <c r="A7750" s="81" t="s">
        <v>373</v>
      </c>
      <c r="B7750" s="81" t="s">
        <v>414</v>
      </c>
      <c r="C7750" s="84">
        <v>9</v>
      </c>
      <c r="D7750" s="82">
        <v>2136</v>
      </c>
      <c r="E7750" s="82">
        <v>171846.73899999901</v>
      </c>
      <c r="S7750" s="124"/>
      <c r="T7750" s="124"/>
      <c r="V7750" s="87"/>
      <c r="W7750" s="87"/>
    </row>
    <row r="7751" spans="1:23" hidden="1" x14ac:dyDescent="0.25">
      <c r="A7751" s="81" t="s">
        <v>373</v>
      </c>
      <c r="B7751" s="81" t="s">
        <v>414</v>
      </c>
      <c r="C7751" s="84">
        <v>10</v>
      </c>
      <c r="D7751" s="82">
        <v>3096</v>
      </c>
      <c r="E7751" s="82">
        <v>90739.099000000002</v>
      </c>
      <c r="S7751" s="124"/>
      <c r="T7751" s="124"/>
      <c r="V7751" s="87"/>
      <c r="W7751" s="87"/>
    </row>
    <row r="7752" spans="1:23" hidden="1" x14ac:dyDescent="0.25">
      <c r="A7752" s="81" t="s">
        <v>373</v>
      </c>
      <c r="B7752" s="81" t="s">
        <v>414</v>
      </c>
      <c r="C7752" s="84">
        <v>11</v>
      </c>
      <c r="D7752" s="82">
        <v>6129</v>
      </c>
      <c r="E7752" s="82">
        <v>116315.31</v>
      </c>
      <c r="S7752" s="124"/>
      <c r="T7752" s="124"/>
      <c r="V7752" s="87"/>
      <c r="W7752" s="87"/>
    </row>
    <row r="7753" spans="1:23" hidden="1" x14ac:dyDescent="0.25">
      <c r="A7753" s="81" t="s">
        <v>373</v>
      </c>
      <c r="B7753" s="81" t="s">
        <v>414</v>
      </c>
      <c r="C7753" s="84">
        <v>12</v>
      </c>
      <c r="D7753" s="82">
        <v>6597</v>
      </c>
      <c r="E7753" s="82">
        <v>130441.878</v>
      </c>
      <c r="S7753" s="124"/>
      <c r="T7753" s="124"/>
      <c r="V7753" s="87"/>
      <c r="W7753" s="87"/>
    </row>
    <row r="7754" spans="1:23" hidden="1" x14ac:dyDescent="0.25">
      <c r="A7754" s="81" t="s">
        <v>373</v>
      </c>
      <c r="B7754" s="81" t="s">
        <v>415</v>
      </c>
      <c r="C7754" s="84">
        <v>1</v>
      </c>
      <c r="D7754" s="82">
        <v>0</v>
      </c>
      <c r="E7754" s="82">
        <v>0</v>
      </c>
      <c r="S7754" s="124"/>
      <c r="T7754" s="124"/>
      <c r="V7754" s="87"/>
      <c r="W7754" s="87"/>
    </row>
    <row r="7755" spans="1:23" hidden="1" x14ac:dyDescent="0.25">
      <c r="A7755" s="81" t="s">
        <v>373</v>
      </c>
      <c r="B7755" s="81" t="s">
        <v>415</v>
      </c>
      <c r="C7755" s="84">
        <v>2</v>
      </c>
      <c r="D7755" s="82">
        <v>0</v>
      </c>
      <c r="E7755" s="82">
        <v>0</v>
      </c>
      <c r="S7755" s="124"/>
      <c r="T7755" s="124"/>
      <c r="V7755" s="87"/>
      <c r="W7755" s="87"/>
    </row>
    <row r="7756" spans="1:23" hidden="1" x14ac:dyDescent="0.25">
      <c r="A7756" s="81" t="s">
        <v>373</v>
      </c>
      <c r="B7756" s="81" t="s">
        <v>415</v>
      </c>
      <c r="C7756" s="84">
        <v>3</v>
      </c>
      <c r="D7756" s="82">
        <v>0</v>
      </c>
      <c r="E7756" s="82">
        <v>0</v>
      </c>
      <c r="S7756" s="124"/>
      <c r="T7756" s="124"/>
      <c r="V7756" s="87"/>
      <c r="W7756" s="87"/>
    </row>
    <row r="7757" spans="1:23" hidden="1" x14ac:dyDescent="0.25">
      <c r="A7757" s="81" t="s">
        <v>373</v>
      </c>
      <c r="B7757" s="81" t="s">
        <v>415</v>
      </c>
      <c r="C7757" s="84">
        <v>4</v>
      </c>
      <c r="D7757" s="82">
        <v>0</v>
      </c>
      <c r="E7757" s="82">
        <v>0</v>
      </c>
      <c r="S7757" s="124"/>
      <c r="T7757" s="124"/>
      <c r="V7757" s="87"/>
      <c r="W7757" s="87"/>
    </row>
    <row r="7758" spans="1:23" hidden="1" x14ac:dyDescent="0.25">
      <c r="A7758" s="81" t="s">
        <v>373</v>
      </c>
      <c r="B7758" s="81" t="s">
        <v>415</v>
      </c>
      <c r="C7758" s="84">
        <v>5</v>
      </c>
      <c r="D7758" s="82">
        <v>0</v>
      </c>
      <c r="E7758" s="82">
        <v>0</v>
      </c>
      <c r="S7758" s="124"/>
      <c r="T7758" s="124"/>
      <c r="V7758" s="87"/>
      <c r="W7758" s="87"/>
    </row>
    <row r="7759" spans="1:23" hidden="1" x14ac:dyDescent="0.25">
      <c r="A7759" s="81" t="s">
        <v>373</v>
      </c>
      <c r="B7759" s="81" t="s">
        <v>415</v>
      </c>
      <c r="C7759" s="84">
        <v>6</v>
      </c>
      <c r="D7759" s="82">
        <v>0</v>
      </c>
      <c r="E7759" s="82">
        <v>0</v>
      </c>
      <c r="S7759" s="124"/>
      <c r="T7759" s="124"/>
      <c r="V7759" s="87"/>
      <c r="W7759" s="87"/>
    </row>
    <row r="7760" spans="1:23" hidden="1" x14ac:dyDescent="0.25">
      <c r="A7760" s="81" t="s">
        <v>373</v>
      </c>
      <c r="B7760" s="81" t="s">
        <v>415</v>
      </c>
      <c r="C7760" s="84">
        <v>7</v>
      </c>
      <c r="D7760" s="82">
        <v>0</v>
      </c>
      <c r="E7760" s="82">
        <v>0</v>
      </c>
      <c r="S7760" s="124"/>
      <c r="T7760" s="124"/>
      <c r="V7760" s="87"/>
      <c r="W7760" s="87"/>
    </row>
    <row r="7761" spans="1:23" hidden="1" x14ac:dyDescent="0.25">
      <c r="A7761" s="81" t="s">
        <v>373</v>
      </c>
      <c r="B7761" s="81" t="s">
        <v>415</v>
      </c>
      <c r="C7761" s="84">
        <v>8</v>
      </c>
      <c r="D7761" s="82">
        <v>0</v>
      </c>
      <c r="E7761" s="82">
        <v>0</v>
      </c>
      <c r="S7761" s="124"/>
      <c r="T7761" s="124"/>
      <c r="V7761" s="87"/>
      <c r="W7761" s="87"/>
    </row>
    <row r="7762" spans="1:23" hidden="1" x14ac:dyDescent="0.25">
      <c r="A7762" s="81" t="s">
        <v>373</v>
      </c>
      <c r="B7762" s="81" t="s">
        <v>415</v>
      </c>
      <c r="C7762" s="84">
        <v>9</v>
      </c>
      <c r="D7762" s="82">
        <v>0</v>
      </c>
      <c r="E7762" s="82">
        <v>0</v>
      </c>
      <c r="S7762" s="124"/>
      <c r="T7762" s="124"/>
      <c r="V7762" s="87"/>
      <c r="W7762" s="87"/>
    </row>
    <row r="7763" spans="1:23" hidden="1" x14ac:dyDescent="0.25">
      <c r="A7763" s="81" t="s">
        <v>373</v>
      </c>
      <c r="B7763" s="81" t="s">
        <v>415</v>
      </c>
      <c r="C7763" s="84">
        <v>10</v>
      </c>
      <c r="D7763" s="82">
        <v>0</v>
      </c>
      <c r="E7763" s="82">
        <v>0</v>
      </c>
      <c r="S7763" s="124"/>
      <c r="T7763" s="124"/>
      <c r="V7763" s="87"/>
      <c r="W7763" s="87"/>
    </row>
    <row r="7764" spans="1:23" hidden="1" x14ac:dyDescent="0.25">
      <c r="A7764" s="81" t="s">
        <v>373</v>
      </c>
      <c r="B7764" s="81" t="s">
        <v>415</v>
      </c>
      <c r="C7764" s="84">
        <v>11</v>
      </c>
      <c r="D7764" s="82">
        <v>0</v>
      </c>
      <c r="E7764" s="82">
        <v>0</v>
      </c>
      <c r="S7764" s="124"/>
      <c r="T7764" s="124"/>
      <c r="V7764" s="87"/>
      <c r="W7764" s="87"/>
    </row>
    <row r="7765" spans="1:23" hidden="1" x14ac:dyDescent="0.25">
      <c r="A7765" s="81" t="s">
        <v>373</v>
      </c>
      <c r="B7765" s="81" t="s">
        <v>415</v>
      </c>
      <c r="C7765" s="84">
        <v>12</v>
      </c>
      <c r="D7765" s="82">
        <v>0</v>
      </c>
      <c r="E7765" s="82">
        <v>0</v>
      </c>
      <c r="S7765" s="124"/>
      <c r="T7765" s="124"/>
      <c r="V7765" s="87"/>
      <c r="W7765" s="87"/>
    </row>
    <row r="7766" spans="1:23" hidden="1" x14ac:dyDescent="0.25">
      <c r="A7766" s="81" t="s">
        <v>373</v>
      </c>
      <c r="B7766" s="81" t="s">
        <v>291</v>
      </c>
      <c r="C7766" s="84">
        <v>1</v>
      </c>
      <c r="D7766" s="82">
        <v>18</v>
      </c>
      <c r="E7766" s="82">
        <v>4484.6710000000003</v>
      </c>
      <c r="S7766" s="124"/>
      <c r="T7766" s="124"/>
      <c r="V7766" s="87"/>
      <c r="W7766" s="87"/>
    </row>
    <row r="7767" spans="1:23" hidden="1" x14ac:dyDescent="0.25">
      <c r="A7767" s="81" t="s">
        <v>373</v>
      </c>
      <c r="B7767" s="81" t="s">
        <v>291</v>
      </c>
      <c r="C7767" s="84">
        <v>2</v>
      </c>
      <c r="D7767" s="82">
        <v>0</v>
      </c>
      <c r="E7767" s="82">
        <v>0</v>
      </c>
      <c r="S7767" s="124"/>
      <c r="T7767" s="124"/>
      <c r="V7767" s="87"/>
      <c r="W7767" s="87"/>
    </row>
    <row r="7768" spans="1:23" hidden="1" x14ac:dyDescent="0.25">
      <c r="A7768" s="81" t="s">
        <v>373</v>
      </c>
      <c r="B7768" s="81" t="s">
        <v>291</v>
      </c>
      <c r="C7768" s="84">
        <v>3</v>
      </c>
      <c r="D7768" s="82">
        <v>18</v>
      </c>
      <c r="E7768" s="82">
        <v>5626.1850000000004</v>
      </c>
      <c r="S7768" s="124"/>
      <c r="T7768" s="124"/>
      <c r="V7768" s="87"/>
      <c r="W7768" s="87"/>
    </row>
    <row r="7769" spans="1:23" hidden="1" x14ac:dyDescent="0.25">
      <c r="A7769" s="81" t="s">
        <v>373</v>
      </c>
      <c r="B7769" s="81" t="s">
        <v>291</v>
      </c>
      <c r="C7769" s="84">
        <v>4</v>
      </c>
      <c r="D7769" s="82">
        <v>0</v>
      </c>
      <c r="E7769" s="82">
        <v>0</v>
      </c>
      <c r="S7769" s="124"/>
      <c r="T7769" s="124"/>
      <c r="V7769" s="87"/>
      <c r="W7769" s="87"/>
    </row>
    <row r="7770" spans="1:23" hidden="1" x14ac:dyDescent="0.25">
      <c r="A7770" s="81" t="s">
        <v>373</v>
      </c>
      <c r="B7770" s="81" t="s">
        <v>291</v>
      </c>
      <c r="C7770" s="84">
        <v>5</v>
      </c>
      <c r="D7770" s="82">
        <v>0</v>
      </c>
      <c r="E7770" s="82">
        <v>0</v>
      </c>
      <c r="S7770" s="124"/>
      <c r="T7770" s="124"/>
      <c r="V7770" s="87"/>
      <c r="W7770" s="87"/>
    </row>
    <row r="7771" spans="1:23" hidden="1" x14ac:dyDescent="0.25">
      <c r="A7771" s="81" t="s">
        <v>373</v>
      </c>
      <c r="B7771" s="81" t="s">
        <v>291</v>
      </c>
      <c r="C7771" s="84">
        <v>6</v>
      </c>
      <c r="D7771" s="82">
        <v>0</v>
      </c>
      <c r="E7771" s="82">
        <v>0</v>
      </c>
      <c r="S7771" s="124"/>
      <c r="T7771" s="124"/>
      <c r="V7771" s="87"/>
      <c r="W7771" s="87"/>
    </row>
    <row r="7772" spans="1:23" hidden="1" x14ac:dyDescent="0.25">
      <c r="A7772" s="81" t="s">
        <v>373</v>
      </c>
      <c r="B7772" s="81" t="s">
        <v>291</v>
      </c>
      <c r="C7772" s="84">
        <v>7</v>
      </c>
      <c r="D7772" s="82">
        <v>0</v>
      </c>
      <c r="E7772" s="82">
        <v>0</v>
      </c>
      <c r="S7772" s="124"/>
      <c r="T7772" s="124"/>
      <c r="V7772" s="87"/>
      <c r="W7772" s="87"/>
    </row>
    <row r="7773" spans="1:23" hidden="1" x14ac:dyDescent="0.25">
      <c r="A7773" s="81" t="s">
        <v>373</v>
      </c>
      <c r="B7773" s="81" t="s">
        <v>291</v>
      </c>
      <c r="C7773" s="84">
        <v>8</v>
      </c>
      <c r="D7773" s="82">
        <v>0</v>
      </c>
      <c r="E7773" s="82">
        <v>0</v>
      </c>
      <c r="S7773" s="124"/>
      <c r="T7773" s="124"/>
      <c r="V7773" s="87"/>
      <c r="W7773" s="87"/>
    </row>
    <row r="7774" spans="1:23" hidden="1" x14ac:dyDescent="0.25">
      <c r="A7774" s="81" t="s">
        <v>373</v>
      </c>
      <c r="B7774" s="81" t="s">
        <v>291</v>
      </c>
      <c r="C7774" s="84">
        <v>9</v>
      </c>
      <c r="D7774" s="82">
        <v>0</v>
      </c>
      <c r="E7774" s="82">
        <v>0</v>
      </c>
      <c r="S7774" s="124"/>
      <c r="T7774" s="124"/>
      <c r="V7774" s="87"/>
      <c r="W7774" s="87"/>
    </row>
    <row r="7775" spans="1:23" hidden="1" x14ac:dyDescent="0.25">
      <c r="A7775" s="81" t="s">
        <v>373</v>
      </c>
      <c r="B7775" s="81" t="s">
        <v>291</v>
      </c>
      <c r="C7775" s="84">
        <v>10</v>
      </c>
      <c r="D7775" s="82">
        <v>0</v>
      </c>
      <c r="E7775" s="82">
        <v>0</v>
      </c>
      <c r="S7775" s="124"/>
      <c r="T7775" s="124"/>
      <c r="V7775" s="87"/>
      <c r="W7775" s="87"/>
    </row>
    <row r="7776" spans="1:23" hidden="1" x14ac:dyDescent="0.25">
      <c r="A7776" s="81" t="s">
        <v>373</v>
      </c>
      <c r="B7776" s="81" t="s">
        <v>291</v>
      </c>
      <c r="C7776" s="84">
        <v>11</v>
      </c>
      <c r="D7776" s="82">
        <v>0</v>
      </c>
      <c r="E7776" s="82">
        <v>0</v>
      </c>
      <c r="S7776" s="124"/>
      <c r="T7776" s="124"/>
      <c r="V7776" s="87"/>
      <c r="W7776" s="87"/>
    </row>
    <row r="7777" spans="1:23" hidden="1" x14ac:dyDescent="0.25">
      <c r="A7777" s="81" t="s">
        <v>373</v>
      </c>
      <c r="B7777" s="81" t="s">
        <v>291</v>
      </c>
      <c r="C7777" s="84">
        <v>12</v>
      </c>
      <c r="D7777" s="82">
        <v>0</v>
      </c>
      <c r="E7777" s="82">
        <v>0</v>
      </c>
      <c r="S7777" s="124"/>
      <c r="T7777" s="124"/>
      <c r="V7777" s="87"/>
      <c r="W7777" s="87"/>
    </row>
    <row r="7778" spans="1:23" hidden="1" x14ac:dyDescent="0.25">
      <c r="A7778" s="81" t="s">
        <v>373</v>
      </c>
      <c r="B7778" s="81" t="s">
        <v>26</v>
      </c>
      <c r="C7778" s="84">
        <v>1</v>
      </c>
      <c r="D7778" s="82">
        <v>15419.711999999899</v>
      </c>
      <c r="E7778" s="82">
        <v>340099.37494199898</v>
      </c>
      <c r="S7778" s="124"/>
      <c r="T7778" s="124"/>
      <c r="V7778" s="87"/>
      <c r="W7778" s="87"/>
    </row>
    <row r="7779" spans="1:23" hidden="1" x14ac:dyDescent="0.25">
      <c r="A7779" s="81" t="s">
        <v>373</v>
      </c>
      <c r="B7779" s="81" t="s">
        <v>26</v>
      </c>
      <c r="C7779" s="84">
        <v>2</v>
      </c>
      <c r="D7779" s="82">
        <v>9566.9759999999296</v>
      </c>
      <c r="E7779" s="82">
        <v>720206.13892599905</v>
      </c>
      <c r="S7779" s="124"/>
      <c r="T7779" s="124"/>
      <c r="V7779" s="87"/>
      <c r="W7779" s="87"/>
    </row>
    <row r="7780" spans="1:23" hidden="1" x14ac:dyDescent="0.25">
      <c r="A7780" s="81" t="s">
        <v>373</v>
      </c>
      <c r="B7780" s="81" t="s">
        <v>26</v>
      </c>
      <c r="C7780" s="84">
        <v>3</v>
      </c>
      <c r="D7780" s="82">
        <v>8152.2239999999401</v>
      </c>
      <c r="E7780" s="82">
        <v>851305.87220400001</v>
      </c>
      <c r="S7780" s="124"/>
      <c r="T7780" s="124"/>
      <c r="V7780" s="87"/>
      <c r="W7780" s="87"/>
    </row>
    <row r="7781" spans="1:23" hidden="1" x14ac:dyDescent="0.25">
      <c r="A7781" s="81" t="s">
        <v>373</v>
      </c>
      <c r="B7781" s="81" t="s">
        <v>26</v>
      </c>
      <c r="C7781" s="84">
        <v>4</v>
      </c>
      <c r="D7781" s="82">
        <v>7055.7120000000205</v>
      </c>
      <c r="E7781" s="82">
        <v>677769.87277499901</v>
      </c>
      <c r="S7781" s="124"/>
      <c r="T7781" s="124"/>
      <c r="V7781" s="87"/>
      <c r="W7781" s="87"/>
    </row>
    <row r="7782" spans="1:23" hidden="1" x14ac:dyDescent="0.25">
      <c r="A7782" s="81" t="s">
        <v>373</v>
      </c>
      <c r="B7782" s="81" t="s">
        <v>26</v>
      </c>
      <c r="C7782" s="84">
        <v>5</v>
      </c>
      <c r="D7782" s="82">
        <v>502.56</v>
      </c>
      <c r="E7782" s="82">
        <v>59265.932325000002</v>
      </c>
      <c r="S7782" s="124"/>
      <c r="T7782" s="124"/>
      <c r="V7782" s="87"/>
      <c r="W7782" s="87"/>
    </row>
    <row r="7783" spans="1:23" hidden="1" x14ac:dyDescent="0.25">
      <c r="A7783" s="81" t="s">
        <v>373</v>
      </c>
      <c r="B7783" s="81" t="s">
        <v>26</v>
      </c>
      <c r="C7783" s="84">
        <v>6</v>
      </c>
      <c r="D7783" s="82">
        <v>0</v>
      </c>
      <c r="E7783" s="82">
        <v>0</v>
      </c>
      <c r="S7783" s="124"/>
      <c r="T7783" s="124"/>
      <c r="V7783" s="87"/>
      <c r="W7783" s="87"/>
    </row>
    <row r="7784" spans="1:23" hidden="1" x14ac:dyDescent="0.25">
      <c r="A7784" s="81" t="s">
        <v>373</v>
      </c>
      <c r="B7784" s="81" t="s">
        <v>26</v>
      </c>
      <c r="C7784" s="84">
        <v>7</v>
      </c>
      <c r="D7784" s="82">
        <v>2563.5839999999998</v>
      </c>
      <c r="E7784" s="82">
        <v>180422.611195</v>
      </c>
      <c r="S7784" s="124"/>
      <c r="T7784" s="124"/>
      <c r="V7784" s="87"/>
      <c r="W7784" s="87"/>
    </row>
    <row r="7785" spans="1:23" hidden="1" x14ac:dyDescent="0.25">
      <c r="A7785" s="81" t="s">
        <v>373</v>
      </c>
      <c r="B7785" s="81" t="s">
        <v>26</v>
      </c>
      <c r="C7785" s="84">
        <v>8</v>
      </c>
      <c r="D7785" s="82">
        <v>3511.3200000000302</v>
      </c>
      <c r="E7785" s="82">
        <v>342718.34993999999</v>
      </c>
      <c r="S7785" s="124"/>
      <c r="T7785" s="124"/>
      <c r="V7785" s="87"/>
      <c r="W7785" s="87"/>
    </row>
    <row r="7786" spans="1:23" hidden="1" x14ac:dyDescent="0.25">
      <c r="A7786" s="81" t="s">
        <v>373</v>
      </c>
      <c r="B7786" s="81" t="s">
        <v>26</v>
      </c>
      <c r="C7786" s="84">
        <v>9</v>
      </c>
      <c r="D7786" s="82">
        <v>7581.8879999999699</v>
      </c>
      <c r="E7786" s="82">
        <v>531824.40168099897</v>
      </c>
      <c r="S7786" s="124"/>
      <c r="T7786" s="124"/>
      <c r="V7786" s="87"/>
      <c r="W7786" s="87"/>
    </row>
    <row r="7787" spans="1:23" hidden="1" x14ac:dyDescent="0.25">
      <c r="A7787" s="81" t="s">
        <v>373</v>
      </c>
      <c r="B7787" s="81" t="s">
        <v>26</v>
      </c>
      <c r="C7787" s="84">
        <v>10</v>
      </c>
      <c r="D7787" s="82">
        <v>14551.655999999901</v>
      </c>
      <c r="E7787" s="82">
        <v>220585.07413699999</v>
      </c>
      <c r="S7787" s="124"/>
      <c r="T7787" s="124"/>
      <c r="V7787" s="87"/>
      <c r="W7787" s="87"/>
    </row>
    <row r="7788" spans="1:23" hidden="1" x14ac:dyDescent="0.25">
      <c r="A7788" s="81" t="s">
        <v>373</v>
      </c>
      <c r="B7788" s="81" t="s">
        <v>26</v>
      </c>
      <c r="C7788" s="84">
        <v>11</v>
      </c>
      <c r="D7788" s="82">
        <v>15592.8479999997</v>
      </c>
      <c r="E7788" s="82">
        <v>94496.6655070001</v>
      </c>
      <c r="S7788" s="124"/>
      <c r="T7788" s="124"/>
      <c r="V7788" s="87"/>
      <c r="W7788" s="87"/>
    </row>
    <row r="7789" spans="1:23" hidden="1" x14ac:dyDescent="0.25">
      <c r="A7789" s="81" t="s">
        <v>373</v>
      </c>
      <c r="B7789" s="81" t="s">
        <v>26</v>
      </c>
      <c r="C7789" s="84">
        <v>12</v>
      </c>
      <c r="D7789" s="82">
        <v>15424.895999999701</v>
      </c>
      <c r="E7789" s="82">
        <v>114369.85862299999</v>
      </c>
      <c r="S7789" s="124"/>
      <c r="T7789" s="124"/>
      <c r="V7789" s="87"/>
      <c r="W7789" s="87"/>
    </row>
    <row r="7790" spans="1:23" hidden="1" x14ac:dyDescent="0.25">
      <c r="A7790" s="81" t="s">
        <v>373</v>
      </c>
      <c r="B7790" s="81" t="s">
        <v>281</v>
      </c>
      <c r="C7790" s="84">
        <v>1</v>
      </c>
      <c r="D7790" s="82">
        <v>22</v>
      </c>
      <c r="E7790" s="82">
        <v>0</v>
      </c>
      <c r="S7790" s="124"/>
      <c r="T7790" s="124"/>
      <c r="V7790" s="87"/>
      <c r="W7790" s="87"/>
    </row>
    <row r="7791" spans="1:23" hidden="1" x14ac:dyDescent="0.25">
      <c r="A7791" s="81" t="s">
        <v>373</v>
      </c>
      <c r="B7791" s="81" t="s">
        <v>281</v>
      </c>
      <c r="C7791" s="84">
        <v>2</v>
      </c>
      <c r="D7791" s="82">
        <v>0</v>
      </c>
      <c r="E7791" s="82">
        <v>0</v>
      </c>
      <c r="S7791" s="124"/>
      <c r="T7791" s="124"/>
      <c r="V7791" s="87"/>
      <c r="W7791" s="87"/>
    </row>
    <row r="7792" spans="1:23" hidden="1" x14ac:dyDescent="0.25">
      <c r="A7792" s="81" t="s">
        <v>373</v>
      </c>
      <c r="B7792" s="81" t="s">
        <v>281</v>
      </c>
      <c r="C7792" s="84">
        <v>3</v>
      </c>
      <c r="D7792" s="82">
        <v>0</v>
      </c>
      <c r="E7792" s="82">
        <v>0</v>
      </c>
      <c r="S7792" s="124"/>
      <c r="T7792" s="124"/>
      <c r="V7792" s="87"/>
      <c r="W7792" s="87"/>
    </row>
    <row r="7793" spans="1:23" hidden="1" x14ac:dyDescent="0.25">
      <c r="A7793" s="81" t="s">
        <v>373</v>
      </c>
      <c r="B7793" s="81" t="s">
        <v>281</v>
      </c>
      <c r="C7793" s="84">
        <v>4</v>
      </c>
      <c r="D7793" s="82">
        <v>0</v>
      </c>
      <c r="E7793" s="82">
        <v>0</v>
      </c>
      <c r="S7793" s="124"/>
      <c r="T7793" s="124"/>
      <c r="V7793" s="87"/>
      <c r="W7793" s="87"/>
    </row>
    <row r="7794" spans="1:23" hidden="1" x14ac:dyDescent="0.25">
      <c r="A7794" s="81" t="s">
        <v>373</v>
      </c>
      <c r="B7794" s="81" t="s">
        <v>281</v>
      </c>
      <c r="C7794" s="84">
        <v>5</v>
      </c>
      <c r="D7794" s="82">
        <v>0</v>
      </c>
      <c r="E7794" s="82">
        <v>0</v>
      </c>
      <c r="S7794" s="124"/>
      <c r="T7794" s="124"/>
      <c r="V7794" s="87"/>
      <c r="W7794" s="87"/>
    </row>
    <row r="7795" spans="1:23" hidden="1" x14ac:dyDescent="0.25">
      <c r="A7795" s="81" t="s">
        <v>373</v>
      </c>
      <c r="B7795" s="81" t="s">
        <v>281</v>
      </c>
      <c r="C7795" s="84">
        <v>6</v>
      </c>
      <c r="D7795" s="82">
        <v>0</v>
      </c>
      <c r="E7795" s="82">
        <v>0</v>
      </c>
      <c r="S7795" s="124"/>
      <c r="T7795" s="124"/>
      <c r="V7795" s="87"/>
      <c r="W7795" s="87"/>
    </row>
    <row r="7796" spans="1:23" hidden="1" x14ac:dyDescent="0.25">
      <c r="A7796" s="81" t="s">
        <v>373</v>
      </c>
      <c r="B7796" s="81" t="s">
        <v>281</v>
      </c>
      <c r="C7796" s="84">
        <v>7</v>
      </c>
      <c r="D7796" s="82">
        <v>0</v>
      </c>
      <c r="E7796" s="82">
        <v>0</v>
      </c>
      <c r="S7796" s="124"/>
      <c r="T7796" s="124"/>
      <c r="V7796" s="87"/>
      <c r="W7796" s="87"/>
    </row>
    <row r="7797" spans="1:23" hidden="1" x14ac:dyDescent="0.25">
      <c r="A7797" s="81" t="s">
        <v>373</v>
      </c>
      <c r="B7797" s="81" t="s">
        <v>281</v>
      </c>
      <c r="C7797" s="84">
        <v>8</v>
      </c>
      <c r="D7797" s="82">
        <v>0</v>
      </c>
      <c r="E7797" s="82">
        <v>0</v>
      </c>
      <c r="S7797" s="124"/>
      <c r="T7797" s="124"/>
      <c r="V7797" s="87"/>
      <c r="W7797" s="87"/>
    </row>
    <row r="7798" spans="1:23" hidden="1" x14ac:dyDescent="0.25">
      <c r="A7798" s="81" t="s">
        <v>373</v>
      </c>
      <c r="B7798" s="81" t="s">
        <v>281</v>
      </c>
      <c r="C7798" s="84">
        <v>9</v>
      </c>
      <c r="D7798" s="82">
        <v>0</v>
      </c>
      <c r="E7798" s="82">
        <v>0</v>
      </c>
      <c r="S7798" s="124"/>
      <c r="T7798" s="124"/>
      <c r="V7798" s="87"/>
      <c r="W7798" s="87"/>
    </row>
    <row r="7799" spans="1:23" hidden="1" x14ac:dyDescent="0.25">
      <c r="A7799" s="81" t="s">
        <v>373</v>
      </c>
      <c r="B7799" s="81" t="s">
        <v>281</v>
      </c>
      <c r="C7799" s="84">
        <v>10</v>
      </c>
      <c r="D7799" s="82">
        <v>0</v>
      </c>
      <c r="E7799" s="82">
        <v>0</v>
      </c>
      <c r="S7799" s="124"/>
      <c r="T7799" s="124"/>
      <c r="V7799" s="87"/>
      <c r="W7799" s="87"/>
    </row>
    <row r="7800" spans="1:23" hidden="1" x14ac:dyDescent="0.25">
      <c r="A7800" s="81" t="s">
        <v>373</v>
      </c>
      <c r="B7800" s="81" t="s">
        <v>281</v>
      </c>
      <c r="C7800" s="84">
        <v>11</v>
      </c>
      <c r="D7800" s="82">
        <v>0</v>
      </c>
      <c r="E7800" s="82">
        <v>0</v>
      </c>
      <c r="S7800" s="124"/>
      <c r="T7800" s="124"/>
      <c r="V7800" s="87"/>
      <c r="W7800" s="87"/>
    </row>
    <row r="7801" spans="1:23" hidden="1" x14ac:dyDescent="0.25">
      <c r="A7801" s="81" t="s">
        <v>373</v>
      </c>
      <c r="B7801" s="81" t="s">
        <v>281</v>
      </c>
      <c r="C7801" s="84">
        <v>12</v>
      </c>
      <c r="D7801" s="82">
        <v>0</v>
      </c>
      <c r="E7801" s="82">
        <v>0</v>
      </c>
      <c r="S7801" s="124"/>
      <c r="T7801" s="124"/>
      <c r="V7801" s="87"/>
      <c r="W7801" s="87"/>
    </row>
    <row r="7802" spans="1:23" hidden="1" x14ac:dyDescent="0.25">
      <c r="A7802" s="81" t="s">
        <v>373</v>
      </c>
      <c r="B7802" s="81" t="s">
        <v>416</v>
      </c>
      <c r="C7802" s="84">
        <v>1</v>
      </c>
      <c r="D7802" s="82">
        <v>0</v>
      </c>
      <c r="E7802" s="82">
        <v>0</v>
      </c>
      <c r="S7802" s="124"/>
      <c r="T7802" s="124"/>
      <c r="V7802" s="87"/>
      <c r="W7802" s="87"/>
    </row>
    <row r="7803" spans="1:23" hidden="1" x14ac:dyDescent="0.25">
      <c r="A7803" s="81" t="s">
        <v>373</v>
      </c>
      <c r="B7803" s="81" t="s">
        <v>416</v>
      </c>
      <c r="C7803" s="84">
        <v>2</v>
      </c>
      <c r="D7803" s="82">
        <v>0</v>
      </c>
      <c r="E7803" s="82">
        <v>0</v>
      </c>
      <c r="S7803" s="124"/>
      <c r="T7803" s="124"/>
      <c r="V7803" s="87"/>
      <c r="W7803" s="87"/>
    </row>
    <row r="7804" spans="1:23" hidden="1" x14ac:dyDescent="0.25">
      <c r="A7804" s="81" t="s">
        <v>373</v>
      </c>
      <c r="B7804" s="81" t="s">
        <v>416</v>
      </c>
      <c r="C7804" s="84">
        <v>3</v>
      </c>
      <c r="D7804" s="82">
        <v>0</v>
      </c>
      <c r="E7804" s="82">
        <v>0</v>
      </c>
      <c r="S7804" s="124"/>
      <c r="T7804" s="124"/>
      <c r="V7804" s="87"/>
      <c r="W7804" s="87"/>
    </row>
    <row r="7805" spans="1:23" hidden="1" x14ac:dyDescent="0.25">
      <c r="A7805" s="81" t="s">
        <v>373</v>
      </c>
      <c r="B7805" s="81" t="s">
        <v>416</v>
      </c>
      <c r="C7805" s="84">
        <v>4</v>
      </c>
      <c r="D7805" s="82">
        <v>0</v>
      </c>
      <c r="E7805" s="82">
        <v>0</v>
      </c>
      <c r="S7805" s="124"/>
      <c r="T7805" s="124"/>
      <c r="V7805" s="87"/>
      <c r="W7805" s="87"/>
    </row>
    <row r="7806" spans="1:23" hidden="1" x14ac:dyDescent="0.25">
      <c r="A7806" s="81" t="s">
        <v>373</v>
      </c>
      <c r="B7806" s="81" t="s">
        <v>416</v>
      </c>
      <c r="C7806" s="84">
        <v>5</v>
      </c>
      <c r="D7806" s="82">
        <v>0</v>
      </c>
      <c r="E7806" s="82">
        <v>0</v>
      </c>
      <c r="S7806" s="124"/>
      <c r="T7806" s="124"/>
      <c r="V7806" s="87"/>
      <c r="W7806" s="87"/>
    </row>
    <row r="7807" spans="1:23" hidden="1" x14ac:dyDescent="0.25">
      <c r="A7807" s="81" t="s">
        <v>373</v>
      </c>
      <c r="B7807" s="81" t="s">
        <v>416</v>
      </c>
      <c r="C7807" s="84">
        <v>6</v>
      </c>
      <c r="D7807" s="82">
        <v>0</v>
      </c>
      <c r="E7807" s="82">
        <v>0</v>
      </c>
      <c r="S7807" s="124"/>
      <c r="T7807" s="124"/>
      <c r="V7807" s="87"/>
      <c r="W7807" s="87"/>
    </row>
    <row r="7808" spans="1:23" hidden="1" x14ac:dyDescent="0.25">
      <c r="A7808" s="81" t="s">
        <v>373</v>
      </c>
      <c r="B7808" s="81" t="s">
        <v>416</v>
      </c>
      <c r="C7808" s="84">
        <v>7</v>
      </c>
      <c r="D7808" s="82">
        <v>0</v>
      </c>
      <c r="E7808" s="82">
        <v>0</v>
      </c>
      <c r="S7808" s="124"/>
      <c r="T7808" s="124"/>
      <c r="V7808" s="87"/>
      <c r="W7808" s="87"/>
    </row>
    <row r="7809" spans="1:23" hidden="1" x14ac:dyDescent="0.25">
      <c r="A7809" s="81" t="s">
        <v>373</v>
      </c>
      <c r="B7809" s="81" t="s">
        <v>416</v>
      </c>
      <c r="C7809" s="84">
        <v>8</v>
      </c>
      <c r="D7809" s="82">
        <v>0</v>
      </c>
      <c r="E7809" s="82">
        <v>0</v>
      </c>
      <c r="S7809" s="124"/>
      <c r="T7809" s="124"/>
      <c r="V7809" s="87"/>
      <c r="W7809" s="87"/>
    </row>
    <row r="7810" spans="1:23" hidden="1" x14ac:dyDescent="0.25">
      <c r="A7810" s="81" t="s">
        <v>373</v>
      </c>
      <c r="B7810" s="81" t="s">
        <v>416</v>
      </c>
      <c r="C7810" s="84">
        <v>9</v>
      </c>
      <c r="D7810" s="82">
        <v>0</v>
      </c>
      <c r="E7810" s="82">
        <v>0</v>
      </c>
      <c r="S7810" s="124"/>
      <c r="T7810" s="124"/>
      <c r="V7810" s="87"/>
      <c r="W7810" s="87"/>
    </row>
    <row r="7811" spans="1:23" hidden="1" x14ac:dyDescent="0.25">
      <c r="A7811" s="81" t="s">
        <v>373</v>
      </c>
      <c r="B7811" s="81" t="s">
        <v>416</v>
      </c>
      <c r="C7811" s="84">
        <v>10</v>
      </c>
      <c r="D7811" s="82">
        <v>0</v>
      </c>
      <c r="E7811" s="82">
        <v>0</v>
      </c>
      <c r="S7811" s="124"/>
      <c r="T7811" s="124"/>
      <c r="V7811" s="87"/>
      <c r="W7811" s="87"/>
    </row>
    <row r="7812" spans="1:23" hidden="1" x14ac:dyDescent="0.25">
      <c r="A7812" s="81" t="s">
        <v>373</v>
      </c>
      <c r="B7812" s="81" t="s">
        <v>416</v>
      </c>
      <c r="C7812" s="84">
        <v>11</v>
      </c>
      <c r="D7812" s="82">
        <v>67</v>
      </c>
      <c r="E7812" s="82">
        <v>9586.2260000000006</v>
      </c>
      <c r="S7812" s="124"/>
      <c r="T7812" s="124"/>
      <c r="V7812" s="87"/>
      <c r="W7812" s="87"/>
    </row>
    <row r="7813" spans="1:23" hidden="1" x14ac:dyDescent="0.25">
      <c r="A7813" s="81" t="s">
        <v>373</v>
      </c>
      <c r="B7813" s="81" t="s">
        <v>416</v>
      </c>
      <c r="C7813" s="84">
        <v>12</v>
      </c>
      <c r="D7813" s="82">
        <v>67</v>
      </c>
      <c r="E7813" s="82">
        <v>9618.8549999999996</v>
      </c>
      <c r="S7813" s="124"/>
      <c r="T7813" s="124"/>
      <c r="V7813" s="87"/>
      <c r="W7813" s="87"/>
    </row>
    <row r="7814" spans="1:23" hidden="1" x14ac:dyDescent="0.25">
      <c r="A7814" s="81" t="s">
        <v>373</v>
      </c>
      <c r="B7814" s="81" t="s">
        <v>27</v>
      </c>
      <c r="C7814" s="84">
        <v>1</v>
      </c>
      <c r="D7814" s="82">
        <v>795.31199999999899</v>
      </c>
      <c r="E7814" s="82">
        <v>14166.410818999901</v>
      </c>
      <c r="S7814" s="124"/>
      <c r="T7814" s="124"/>
      <c r="V7814" s="87"/>
      <c r="W7814" s="87"/>
    </row>
    <row r="7815" spans="1:23" hidden="1" x14ac:dyDescent="0.25">
      <c r="A7815" s="81" t="s">
        <v>373</v>
      </c>
      <c r="B7815" s="81" t="s">
        <v>27</v>
      </c>
      <c r="C7815" s="84">
        <v>2</v>
      </c>
      <c r="D7815" s="82">
        <v>644.88399999999695</v>
      </c>
      <c r="E7815" s="82">
        <v>32681.6702469999</v>
      </c>
      <c r="S7815" s="124"/>
      <c r="T7815" s="124"/>
      <c r="V7815" s="87"/>
      <c r="W7815" s="87"/>
    </row>
    <row r="7816" spans="1:23" hidden="1" x14ac:dyDescent="0.25">
      <c r="A7816" s="81" t="s">
        <v>373</v>
      </c>
      <c r="B7816" s="81" t="s">
        <v>27</v>
      </c>
      <c r="C7816" s="84">
        <v>3</v>
      </c>
      <c r="D7816" s="82">
        <v>593.24299999999903</v>
      </c>
      <c r="E7816" s="82">
        <v>45084.922596999997</v>
      </c>
      <c r="S7816" s="124"/>
      <c r="T7816" s="124"/>
      <c r="V7816" s="87"/>
      <c r="W7816" s="87"/>
    </row>
    <row r="7817" spans="1:23" hidden="1" x14ac:dyDescent="0.25">
      <c r="A7817" s="81" t="s">
        <v>373</v>
      </c>
      <c r="B7817" s="81" t="s">
        <v>27</v>
      </c>
      <c r="C7817" s="84">
        <v>4</v>
      </c>
      <c r="D7817" s="82">
        <v>399.51699999999897</v>
      </c>
      <c r="E7817" s="82">
        <v>27290.041442999998</v>
      </c>
      <c r="S7817" s="124"/>
      <c r="T7817" s="124"/>
      <c r="V7817" s="87"/>
      <c r="W7817" s="87"/>
    </row>
    <row r="7818" spans="1:23" hidden="1" x14ac:dyDescent="0.25">
      <c r="A7818" s="81" t="s">
        <v>373</v>
      </c>
      <c r="B7818" s="81" t="s">
        <v>27</v>
      </c>
      <c r="C7818" s="84">
        <v>5</v>
      </c>
      <c r="D7818" s="82">
        <v>223.35400000000001</v>
      </c>
      <c r="E7818" s="82">
        <v>20136.993347</v>
      </c>
      <c r="S7818" s="124"/>
      <c r="T7818" s="124"/>
      <c r="V7818" s="87"/>
      <c r="W7818" s="87"/>
    </row>
    <row r="7819" spans="1:23" hidden="1" x14ac:dyDescent="0.25">
      <c r="A7819" s="81" t="s">
        <v>373</v>
      </c>
      <c r="B7819" s="81" t="s">
        <v>27</v>
      </c>
      <c r="C7819" s="84">
        <v>6</v>
      </c>
      <c r="D7819" s="82">
        <v>168.729999999999</v>
      </c>
      <c r="E7819" s="82">
        <v>16613.961250999899</v>
      </c>
      <c r="S7819" s="124"/>
      <c r="T7819" s="124"/>
      <c r="V7819" s="87"/>
      <c r="W7819" s="87"/>
    </row>
    <row r="7820" spans="1:23" hidden="1" x14ac:dyDescent="0.25">
      <c r="A7820" s="81" t="s">
        <v>373</v>
      </c>
      <c r="B7820" s="81" t="s">
        <v>27</v>
      </c>
      <c r="C7820" s="84">
        <v>7</v>
      </c>
      <c r="D7820" s="82">
        <v>217.98099999999999</v>
      </c>
      <c r="E7820" s="82">
        <v>13232.4011229999</v>
      </c>
      <c r="S7820" s="124"/>
      <c r="T7820" s="124"/>
      <c r="V7820" s="87"/>
      <c r="W7820" s="87"/>
    </row>
    <row r="7821" spans="1:23" hidden="1" x14ac:dyDescent="0.25">
      <c r="A7821" s="81" t="s">
        <v>373</v>
      </c>
      <c r="B7821" s="81" t="s">
        <v>27</v>
      </c>
      <c r="C7821" s="84">
        <v>8</v>
      </c>
      <c r="D7821" s="82">
        <v>337.96499999999997</v>
      </c>
      <c r="E7821" s="82">
        <v>30650.935858999899</v>
      </c>
      <c r="S7821" s="124"/>
      <c r="T7821" s="124"/>
      <c r="V7821" s="87"/>
      <c r="W7821" s="87"/>
    </row>
    <row r="7822" spans="1:23" hidden="1" x14ac:dyDescent="0.25">
      <c r="A7822" s="81" t="s">
        <v>373</v>
      </c>
      <c r="B7822" s="81" t="s">
        <v>27</v>
      </c>
      <c r="C7822" s="84">
        <v>9</v>
      </c>
      <c r="D7822" s="82">
        <v>469.33699999999999</v>
      </c>
      <c r="E7822" s="82">
        <v>32286.314622000002</v>
      </c>
      <c r="S7822" s="124"/>
      <c r="T7822" s="124"/>
      <c r="V7822" s="87"/>
      <c r="W7822" s="87"/>
    </row>
    <row r="7823" spans="1:23" hidden="1" x14ac:dyDescent="0.25">
      <c r="A7823" s="81" t="s">
        <v>373</v>
      </c>
      <c r="B7823" s="81" t="s">
        <v>27</v>
      </c>
      <c r="C7823" s="84">
        <v>10</v>
      </c>
      <c r="D7823" s="82">
        <v>637.20600000000195</v>
      </c>
      <c r="E7823" s="82">
        <v>7796.0143169999901</v>
      </c>
      <c r="S7823" s="124"/>
      <c r="T7823" s="124"/>
      <c r="V7823" s="87"/>
      <c r="W7823" s="87"/>
    </row>
    <row r="7824" spans="1:23" hidden="1" x14ac:dyDescent="0.25">
      <c r="A7824" s="81" t="s">
        <v>373</v>
      </c>
      <c r="B7824" s="81" t="s">
        <v>27</v>
      </c>
      <c r="C7824" s="84">
        <v>11</v>
      </c>
      <c r="D7824" s="82">
        <v>696.37299999999902</v>
      </c>
      <c r="E7824" s="82">
        <v>579.48801899999899</v>
      </c>
      <c r="S7824" s="124"/>
      <c r="T7824" s="124"/>
      <c r="V7824" s="87"/>
      <c r="W7824" s="87"/>
    </row>
    <row r="7825" spans="1:23" hidden="1" x14ac:dyDescent="0.25">
      <c r="A7825" s="81" t="s">
        <v>373</v>
      </c>
      <c r="B7825" s="81" t="s">
        <v>27</v>
      </c>
      <c r="C7825" s="84">
        <v>12</v>
      </c>
      <c r="D7825" s="82">
        <v>812.821999999995</v>
      </c>
      <c r="E7825" s="82">
        <v>2148.7362349999999</v>
      </c>
      <c r="S7825" s="124"/>
      <c r="T7825" s="124"/>
      <c r="V7825" s="87"/>
      <c r="W7825" s="87"/>
    </row>
    <row r="7826" spans="1:23" hidden="1" x14ac:dyDescent="0.25">
      <c r="A7826" s="81" t="s">
        <v>373</v>
      </c>
      <c r="B7826" s="81" t="s">
        <v>417</v>
      </c>
      <c r="C7826" s="84">
        <v>1</v>
      </c>
      <c r="D7826" s="82">
        <v>561.16499999999996</v>
      </c>
      <c r="E7826" s="82">
        <v>13340.644487</v>
      </c>
      <c r="S7826" s="124"/>
      <c r="T7826" s="124"/>
      <c r="V7826" s="87"/>
      <c r="W7826" s="87"/>
    </row>
    <row r="7827" spans="1:23" hidden="1" x14ac:dyDescent="0.25">
      <c r="A7827" s="81" t="s">
        <v>373</v>
      </c>
      <c r="B7827" s="81" t="s">
        <v>417</v>
      </c>
      <c r="C7827" s="84">
        <v>2</v>
      </c>
      <c r="D7827" s="82">
        <v>484.527999999999</v>
      </c>
      <c r="E7827" s="82">
        <v>24571.714716999901</v>
      </c>
      <c r="S7827" s="124"/>
      <c r="T7827" s="124"/>
      <c r="V7827" s="87"/>
      <c r="W7827" s="87"/>
    </row>
    <row r="7828" spans="1:23" hidden="1" x14ac:dyDescent="0.25">
      <c r="A7828" s="81" t="s">
        <v>373</v>
      </c>
      <c r="B7828" s="81" t="s">
        <v>417</v>
      </c>
      <c r="C7828" s="84">
        <v>3</v>
      </c>
      <c r="D7828" s="82">
        <v>501.08100000000002</v>
      </c>
      <c r="E7828" s="82">
        <v>37080.132551000002</v>
      </c>
      <c r="S7828" s="124"/>
      <c r="T7828" s="124"/>
      <c r="V7828" s="87"/>
      <c r="W7828" s="87"/>
    </row>
    <row r="7829" spans="1:23" hidden="1" x14ac:dyDescent="0.25">
      <c r="A7829" s="81" t="s">
        <v>373</v>
      </c>
      <c r="B7829" s="81" t="s">
        <v>417</v>
      </c>
      <c r="C7829" s="84">
        <v>4</v>
      </c>
      <c r="D7829" s="82">
        <v>417.303</v>
      </c>
      <c r="E7829" s="82">
        <v>28537.720045999999</v>
      </c>
      <c r="S7829" s="124"/>
      <c r="T7829" s="124"/>
      <c r="V7829" s="87"/>
      <c r="W7829" s="87"/>
    </row>
    <row r="7830" spans="1:23" hidden="1" x14ac:dyDescent="0.25">
      <c r="A7830" s="81" t="s">
        <v>373</v>
      </c>
      <c r="B7830" s="81" t="s">
        <v>417</v>
      </c>
      <c r="C7830" s="84">
        <v>5</v>
      </c>
      <c r="D7830" s="82">
        <v>291.02899999999801</v>
      </c>
      <c r="E7830" s="82">
        <v>27913.297274999899</v>
      </c>
      <c r="S7830" s="124"/>
      <c r="T7830" s="124"/>
      <c r="V7830" s="87"/>
      <c r="W7830" s="87"/>
    </row>
    <row r="7831" spans="1:23" hidden="1" x14ac:dyDescent="0.25">
      <c r="A7831" s="81" t="s">
        <v>373</v>
      </c>
      <c r="B7831" s="81" t="s">
        <v>417</v>
      </c>
      <c r="C7831" s="84">
        <v>6</v>
      </c>
      <c r="D7831" s="82">
        <v>286.00299999999902</v>
      </c>
      <c r="E7831" s="82">
        <v>30585.955099999901</v>
      </c>
      <c r="S7831" s="124"/>
      <c r="T7831" s="124"/>
      <c r="V7831" s="87"/>
      <c r="W7831" s="87"/>
    </row>
    <row r="7832" spans="1:23" hidden="1" x14ac:dyDescent="0.25">
      <c r="A7832" s="81" t="s">
        <v>373</v>
      </c>
      <c r="B7832" s="81" t="s">
        <v>417</v>
      </c>
      <c r="C7832" s="84">
        <v>7</v>
      </c>
      <c r="D7832" s="82">
        <v>299.05900000000003</v>
      </c>
      <c r="E7832" s="82">
        <v>18118.262033999901</v>
      </c>
      <c r="S7832" s="124"/>
      <c r="T7832" s="124"/>
      <c r="V7832" s="87"/>
      <c r="W7832" s="87"/>
    </row>
    <row r="7833" spans="1:23" hidden="1" x14ac:dyDescent="0.25">
      <c r="A7833" s="81" t="s">
        <v>373</v>
      </c>
      <c r="B7833" s="81" t="s">
        <v>417</v>
      </c>
      <c r="C7833" s="84">
        <v>8</v>
      </c>
      <c r="D7833" s="82">
        <v>436.163000000002</v>
      </c>
      <c r="E7833" s="82">
        <v>40874.489376999998</v>
      </c>
      <c r="S7833" s="124"/>
      <c r="T7833" s="124"/>
      <c r="V7833" s="87"/>
      <c r="W7833" s="87"/>
    </row>
    <row r="7834" spans="1:23" hidden="1" x14ac:dyDescent="0.25">
      <c r="A7834" s="81" t="s">
        <v>373</v>
      </c>
      <c r="B7834" s="81" t="s">
        <v>417</v>
      </c>
      <c r="C7834" s="84">
        <v>9</v>
      </c>
      <c r="D7834" s="82">
        <v>475.652999999999</v>
      </c>
      <c r="E7834" s="82">
        <v>29113.522504999899</v>
      </c>
      <c r="S7834" s="124"/>
      <c r="T7834" s="124"/>
      <c r="V7834" s="87"/>
      <c r="W7834" s="87"/>
    </row>
    <row r="7835" spans="1:23" hidden="1" x14ac:dyDescent="0.25">
      <c r="A7835" s="81" t="s">
        <v>373</v>
      </c>
      <c r="B7835" s="81" t="s">
        <v>417</v>
      </c>
      <c r="C7835" s="84">
        <v>10</v>
      </c>
      <c r="D7835" s="82">
        <v>439.29899999999901</v>
      </c>
      <c r="E7835" s="82">
        <v>6050.0802389999899</v>
      </c>
      <c r="S7835" s="124"/>
      <c r="T7835" s="124"/>
      <c r="V7835" s="87"/>
      <c r="W7835" s="87"/>
    </row>
    <row r="7836" spans="1:23" hidden="1" x14ac:dyDescent="0.25">
      <c r="A7836" s="81" t="s">
        <v>373</v>
      </c>
      <c r="B7836" s="81" t="s">
        <v>417</v>
      </c>
      <c r="C7836" s="84">
        <v>11</v>
      </c>
      <c r="D7836" s="82">
        <v>502.34199999999902</v>
      </c>
      <c r="E7836" s="82">
        <v>1312.6940909999901</v>
      </c>
      <c r="S7836" s="124"/>
      <c r="T7836" s="124"/>
      <c r="V7836" s="87"/>
      <c r="W7836" s="87"/>
    </row>
    <row r="7837" spans="1:23" hidden="1" x14ac:dyDescent="0.25">
      <c r="A7837" s="81" t="s">
        <v>373</v>
      </c>
      <c r="B7837" s="81" t="s">
        <v>417</v>
      </c>
      <c r="C7837" s="84">
        <v>12</v>
      </c>
      <c r="D7837" s="82">
        <v>544.92899999999997</v>
      </c>
      <c r="E7837" s="82">
        <v>3896.6020599999902</v>
      </c>
      <c r="S7837" s="124"/>
      <c r="T7837" s="124"/>
      <c r="V7837" s="87"/>
      <c r="W7837" s="87"/>
    </row>
    <row r="7838" spans="1:23" hidden="1" x14ac:dyDescent="0.25">
      <c r="A7838" s="81" t="s">
        <v>373</v>
      </c>
      <c r="B7838" s="81" t="s">
        <v>28</v>
      </c>
      <c r="C7838" s="84">
        <v>1</v>
      </c>
      <c r="D7838" s="82">
        <v>1279491.3939999901</v>
      </c>
      <c r="E7838" s="82">
        <v>60537134.623367198</v>
      </c>
      <c r="S7838" s="124"/>
      <c r="T7838" s="124"/>
      <c r="V7838" s="87"/>
      <c r="W7838" s="87"/>
    </row>
    <row r="7839" spans="1:23" hidden="1" x14ac:dyDescent="0.25">
      <c r="A7839" s="81" t="s">
        <v>373</v>
      </c>
      <c r="B7839" s="81" t="s">
        <v>28</v>
      </c>
      <c r="C7839" s="84">
        <v>2</v>
      </c>
      <c r="D7839" s="82">
        <v>1068798.6970000099</v>
      </c>
      <c r="E7839" s="82">
        <v>98277600.774378493</v>
      </c>
      <c r="S7839" s="124"/>
      <c r="T7839" s="124"/>
      <c r="V7839" s="87"/>
      <c r="W7839" s="87"/>
    </row>
    <row r="7840" spans="1:23" hidden="1" x14ac:dyDescent="0.25">
      <c r="A7840" s="81" t="s">
        <v>373</v>
      </c>
      <c r="B7840" s="81" t="s">
        <v>28</v>
      </c>
      <c r="C7840" s="84">
        <v>3</v>
      </c>
      <c r="D7840" s="82">
        <v>1204574.98299998</v>
      </c>
      <c r="E7840" s="82">
        <v>127634170.338587</v>
      </c>
      <c r="S7840" s="124"/>
      <c r="T7840" s="124"/>
      <c r="V7840" s="87"/>
      <c r="W7840" s="87"/>
    </row>
    <row r="7841" spans="1:23" hidden="1" x14ac:dyDescent="0.25">
      <c r="A7841" s="81" t="s">
        <v>373</v>
      </c>
      <c r="B7841" s="81" t="s">
        <v>28</v>
      </c>
      <c r="C7841" s="84">
        <v>4</v>
      </c>
      <c r="D7841" s="82">
        <v>1130574.4690000301</v>
      </c>
      <c r="E7841" s="82">
        <v>108453960.720157</v>
      </c>
      <c r="S7841" s="124"/>
      <c r="T7841" s="124"/>
      <c r="V7841" s="87"/>
      <c r="W7841" s="87"/>
    </row>
    <row r="7842" spans="1:23" hidden="1" x14ac:dyDescent="0.25">
      <c r="A7842" s="81" t="s">
        <v>373</v>
      </c>
      <c r="B7842" s="81" t="s">
        <v>28</v>
      </c>
      <c r="C7842" s="84">
        <v>5</v>
      </c>
      <c r="D7842" s="82">
        <v>1047530.26200001</v>
      </c>
      <c r="E7842" s="82">
        <v>122921440.61898901</v>
      </c>
      <c r="S7842" s="124"/>
      <c r="T7842" s="124"/>
      <c r="V7842" s="87"/>
      <c r="W7842" s="87"/>
    </row>
    <row r="7843" spans="1:23" hidden="1" x14ac:dyDescent="0.25">
      <c r="A7843" s="81" t="s">
        <v>373</v>
      </c>
      <c r="B7843" s="81" t="s">
        <v>28</v>
      </c>
      <c r="C7843" s="84">
        <v>6</v>
      </c>
      <c r="D7843" s="82">
        <v>1280999.0520000299</v>
      </c>
      <c r="E7843" s="82">
        <v>138365767.12780899</v>
      </c>
      <c r="S7843" s="124"/>
      <c r="T7843" s="124"/>
      <c r="V7843" s="87"/>
      <c r="W7843" s="87"/>
    </row>
    <row r="7844" spans="1:23" hidden="1" x14ac:dyDescent="0.25">
      <c r="A7844" s="81" t="s">
        <v>373</v>
      </c>
      <c r="B7844" s="81" t="s">
        <v>28</v>
      </c>
      <c r="C7844" s="84">
        <v>7</v>
      </c>
      <c r="D7844" s="82">
        <v>1484836.44300003</v>
      </c>
      <c r="E7844" s="82">
        <v>116588737.14366201</v>
      </c>
      <c r="S7844" s="124"/>
      <c r="T7844" s="124"/>
      <c r="V7844" s="87"/>
      <c r="W7844" s="87"/>
    </row>
    <row r="7845" spans="1:23" hidden="1" x14ac:dyDescent="0.25">
      <c r="A7845" s="81" t="s">
        <v>373</v>
      </c>
      <c r="B7845" s="81" t="s">
        <v>28</v>
      </c>
      <c r="C7845" s="84">
        <v>8</v>
      </c>
      <c r="D7845" s="82">
        <v>1367554.2580000099</v>
      </c>
      <c r="E7845" s="82">
        <v>156095726.342509</v>
      </c>
      <c r="S7845" s="124"/>
      <c r="T7845" s="124"/>
      <c r="V7845" s="87"/>
      <c r="W7845" s="87"/>
    </row>
    <row r="7846" spans="1:23" hidden="1" x14ac:dyDescent="0.25">
      <c r="A7846" s="81" t="s">
        <v>373</v>
      </c>
      <c r="B7846" s="81" t="s">
        <v>28</v>
      </c>
      <c r="C7846" s="84">
        <v>9</v>
      </c>
      <c r="D7846" s="82">
        <v>1164668.8859999799</v>
      </c>
      <c r="E7846" s="82">
        <v>110466458.726694</v>
      </c>
      <c r="S7846" s="124"/>
      <c r="T7846" s="124"/>
      <c r="V7846" s="87"/>
      <c r="W7846" s="87"/>
    </row>
    <row r="7847" spans="1:23" hidden="1" x14ac:dyDescent="0.25">
      <c r="A7847" s="81" t="s">
        <v>373</v>
      </c>
      <c r="B7847" s="81" t="s">
        <v>28</v>
      </c>
      <c r="C7847" s="84">
        <v>10</v>
      </c>
      <c r="D7847" s="82">
        <v>1414840.5990000099</v>
      </c>
      <c r="E7847" s="82">
        <v>58957856.515676998</v>
      </c>
      <c r="S7847" s="124"/>
      <c r="T7847" s="124"/>
      <c r="V7847" s="87"/>
      <c r="W7847" s="87"/>
    </row>
    <row r="7848" spans="1:23" hidden="1" x14ac:dyDescent="0.25">
      <c r="A7848" s="81" t="s">
        <v>373</v>
      </c>
      <c r="B7848" s="81" t="s">
        <v>28</v>
      </c>
      <c r="C7848" s="84">
        <v>11</v>
      </c>
      <c r="D7848" s="82">
        <v>1416160.83999995</v>
      </c>
      <c r="E7848" s="82">
        <v>35500423.946532004</v>
      </c>
      <c r="S7848" s="124"/>
      <c r="T7848" s="124"/>
      <c r="V7848" s="87"/>
      <c r="W7848" s="87"/>
    </row>
    <row r="7849" spans="1:23" hidden="1" x14ac:dyDescent="0.25">
      <c r="A7849" s="81" t="s">
        <v>373</v>
      </c>
      <c r="B7849" s="81" t="s">
        <v>28</v>
      </c>
      <c r="C7849" s="84">
        <v>12</v>
      </c>
      <c r="D7849" s="82">
        <v>1305447.3559999899</v>
      </c>
      <c r="E7849" s="82">
        <v>46316043.074812897</v>
      </c>
      <c r="S7849" s="124"/>
      <c r="T7849" s="124"/>
      <c r="V7849" s="87"/>
      <c r="W7849" s="87"/>
    </row>
    <row r="7850" spans="1:23" hidden="1" x14ac:dyDescent="0.25">
      <c r="A7850" s="81" t="s">
        <v>373</v>
      </c>
      <c r="B7850" s="81" t="s">
        <v>280</v>
      </c>
      <c r="C7850" s="84">
        <v>1</v>
      </c>
      <c r="D7850" s="82">
        <v>2701.0399999998899</v>
      </c>
      <c r="E7850" s="82">
        <v>173524.265779999</v>
      </c>
      <c r="S7850" s="124"/>
      <c r="T7850" s="124"/>
      <c r="V7850" s="87"/>
      <c r="W7850" s="87"/>
    </row>
    <row r="7851" spans="1:23" hidden="1" x14ac:dyDescent="0.25">
      <c r="A7851" s="81" t="s">
        <v>373</v>
      </c>
      <c r="B7851" s="81" t="s">
        <v>280</v>
      </c>
      <c r="C7851" s="84">
        <v>2</v>
      </c>
      <c r="D7851" s="82">
        <v>2888.4600000000501</v>
      </c>
      <c r="E7851" s="82">
        <v>297151.856369999</v>
      </c>
      <c r="S7851" s="124"/>
      <c r="T7851" s="124"/>
      <c r="V7851" s="87"/>
      <c r="W7851" s="87"/>
    </row>
    <row r="7852" spans="1:23" hidden="1" x14ac:dyDescent="0.25">
      <c r="A7852" s="81" t="s">
        <v>373</v>
      </c>
      <c r="B7852" s="81" t="s">
        <v>280</v>
      </c>
      <c r="C7852" s="84">
        <v>3</v>
      </c>
      <c r="D7852" s="82">
        <v>3292.0700000001102</v>
      </c>
      <c r="E7852" s="82">
        <v>501800.63672000001</v>
      </c>
      <c r="S7852" s="124"/>
      <c r="T7852" s="124"/>
      <c r="V7852" s="87"/>
      <c r="W7852" s="87"/>
    </row>
    <row r="7853" spans="1:23" hidden="1" x14ac:dyDescent="0.25">
      <c r="A7853" s="81" t="s">
        <v>373</v>
      </c>
      <c r="B7853" s="81" t="s">
        <v>280</v>
      </c>
      <c r="C7853" s="84">
        <v>4</v>
      </c>
      <c r="D7853" s="82">
        <v>3972.06000000008</v>
      </c>
      <c r="E7853" s="82">
        <v>526017.35623000003</v>
      </c>
      <c r="S7853" s="124"/>
      <c r="T7853" s="124"/>
      <c r="V7853" s="87"/>
      <c r="W7853" s="87"/>
    </row>
    <row r="7854" spans="1:23" hidden="1" x14ac:dyDescent="0.25">
      <c r="A7854" s="81" t="s">
        <v>373</v>
      </c>
      <c r="B7854" s="81" t="s">
        <v>280</v>
      </c>
      <c r="C7854" s="84">
        <v>5</v>
      </c>
      <c r="D7854" s="82">
        <v>3744.2190000001401</v>
      </c>
      <c r="E7854" s="82">
        <v>409920.68106999598</v>
      </c>
      <c r="S7854" s="124"/>
      <c r="T7854" s="124"/>
      <c r="V7854" s="87"/>
      <c r="W7854" s="87"/>
    </row>
    <row r="7855" spans="1:23" hidden="1" x14ac:dyDescent="0.25">
      <c r="A7855" s="81" t="s">
        <v>373</v>
      </c>
      <c r="B7855" s="81" t="s">
        <v>280</v>
      </c>
      <c r="C7855" s="84">
        <v>6</v>
      </c>
      <c r="D7855" s="82">
        <v>3691.58400000027</v>
      </c>
      <c r="E7855" s="82">
        <v>344894.01676999801</v>
      </c>
      <c r="S7855" s="124"/>
      <c r="T7855" s="124"/>
      <c r="V7855" s="87"/>
      <c r="W7855" s="87"/>
    </row>
    <row r="7856" spans="1:23" hidden="1" x14ac:dyDescent="0.25">
      <c r="A7856" s="81" t="s">
        <v>373</v>
      </c>
      <c r="B7856" s="81" t="s">
        <v>280</v>
      </c>
      <c r="C7856" s="84">
        <v>7</v>
      </c>
      <c r="D7856" s="82">
        <v>3685.6800000001999</v>
      </c>
      <c r="E7856" s="82">
        <v>148740.02164999899</v>
      </c>
      <c r="S7856" s="124"/>
      <c r="T7856" s="124"/>
      <c r="V7856" s="87"/>
      <c r="W7856" s="87"/>
    </row>
    <row r="7857" spans="1:23" hidden="1" x14ac:dyDescent="0.25">
      <c r="A7857" s="81" t="s">
        <v>373</v>
      </c>
      <c r="B7857" s="81" t="s">
        <v>280</v>
      </c>
      <c r="C7857" s="84">
        <v>8</v>
      </c>
      <c r="D7857" s="82">
        <v>3304.9540000001598</v>
      </c>
      <c r="E7857" s="82">
        <v>208141.12760000001</v>
      </c>
      <c r="S7857" s="124"/>
      <c r="T7857" s="124"/>
      <c r="V7857" s="87"/>
      <c r="W7857" s="87"/>
    </row>
    <row r="7858" spans="1:23" hidden="1" x14ac:dyDescent="0.25">
      <c r="A7858" s="81" t="s">
        <v>373</v>
      </c>
      <c r="B7858" s="81" t="s">
        <v>280</v>
      </c>
      <c r="C7858" s="84">
        <v>9</v>
      </c>
      <c r="D7858" s="82">
        <v>3197.73200000013</v>
      </c>
      <c r="E7858" s="82">
        <v>130236.602909999</v>
      </c>
      <c r="S7858" s="124"/>
      <c r="T7858" s="124"/>
      <c r="V7858" s="87"/>
      <c r="W7858" s="87"/>
    </row>
    <row r="7859" spans="1:23" hidden="1" x14ac:dyDescent="0.25">
      <c r="A7859" s="81" t="s">
        <v>373</v>
      </c>
      <c r="B7859" s="81" t="s">
        <v>280</v>
      </c>
      <c r="C7859" s="84">
        <v>10</v>
      </c>
      <c r="D7859" s="82">
        <v>3113.50000000006</v>
      </c>
      <c r="E7859" s="82">
        <v>36739.588490000198</v>
      </c>
      <c r="S7859" s="124"/>
      <c r="T7859" s="124"/>
      <c r="V7859" s="87"/>
      <c r="W7859" s="87"/>
    </row>
    <row r="7860" spans="1:23" hidden="1" x14ac:dyDescent="0.25">
      <c r="A7860" s="81" t="s">
        <v>373</v>
      </c>
      <c r="B7860" s="81" t="s">
        <v>280</v>
      </c>
      <c r="C7860" s="84">
        <v>11</v>
      </c>
      <c r="D7860" s="82">
        <v>2887.44400000004</v>
      </c>
      <c r="E7860" s="82">
        <v>8276.7282300000206</v>
      </c>
      <c r="S7860" s="124"/>
      <c r="T7860" s="124"/>
      <c r="V7860" s="87"/>
      <c r="W7860" s="87"/>
    </row>
    <row r="7861" spans="1:23" hidden="1" x14ac:dyDescent="0.25">
      <c r="A7861" s="81" t="s">
        <v>373</v>
      </c>
      <c r="B7861" s="81" t="s">
        <v>280</v>
      </c>
      <c r="C7861" s="84">
        <v>12</v>
      </c>
      <c r="D7861" s="82">
        <v>2832.2200000000998</v>
      </c>
      <c r="E7861" s="82">
        <v>21488.030829999901</v>
      </c>
      <c r="S7861" s="124"/>
      <c r="T7861" s="124"/>
      <c r="V7861" s="87"/>
      <c r="W7861" s="87"/>
    </row>
    <row r="7862" spans="1:23" hidden="1" x14ac:dyDescent="0.25">
      <c r="A7862" s="81" t="s">
        <v>373</v>
      </c>
      <c r="B7862" s="81" t="s">
        <v>29</v>
      </c>
      <c r="C7862" s="84">
        <v>1</v>
      </c>
      <c r="D7862" s="82">
        <v>9803.1799999999803</v>
      </c>
      <c r="E7862" s="82">
        <v>435442.93423999898</v>
      </c>
      <c r="S7862" s="124"/>
      <c r="T7862" s="124"/>
      <c r="V7862" s="87"/>
      <c r="W7862" s="87"/>
    </row>
    <row r="7863" spans="1:23" hidden="1" x14ac:dyDescent="0.25">
      <c r="A7863" s="81" t="s">
        <v>373</v>
      </c>
      <c r="B7863" s="81" t="s">
        <v>29</v>
      </c>
      <c r="C7863" s="84">
        <v>2</v>
      </c>
      <c r="D7863" s="82">
        <v>9227.1700000000492</v>
      </c>
      <c r="E7863" s="82">
        <v>798085.58748000197</v>
      </c>
      <c r="S7863" s="124"/>
      <c r="T7863" s="124"/>
      <c r="V7863" s="87"/>
      <c r="W7863" s="87"/>
    </row>
    <row r="7864" spans="1:23" hidden="1" x14ac:dyDescent="0.25">
      <c r="A7864" s="81" t="s">
        <v>373</v>
      </c>
      <c r="B7864" s="81" t="s">
        <v>29</v>
      </c>
      <c r="C7864" s="84">
        <v>3</v>
      </c>
      <c r="D7864" s="82">
        <v>10521.75</v>
      </c>
      <c r="E7864" s="82">
        <v>1122404.1088099901</v>
      </c>
      <c r="S7864" s="124"/>
      <c r="T7864" s="124"/>
      <c r="V7864" s="87"/>
      <c r="W7864" s="87"/>
    </row>
    <row r="7865" spans="1:23" hidden="1" x14ac:dyDescent="0.25">
      <c r="A7865" s="81" t="s">
        <v>373</v>
      </c>
      <c r="B7865" s="81" t="s">
        <v>29</v>
      </c>
      <c r="C7865" s="84">
        <v>4</v>
      </c>
      <c r="D7865" s="82">
        <v>8433.9600000000792</v>
      </c>
      <c r="E7865" s="82">
        <v>844794.86159999901</v>
      </c>
      <c r="S7865" s="124"/>
      <c r="T7865" s="124"/>
      <c r="V7865" s="87"/>
      <c r="W7865" s="87"/>
    </row>
    <row r="7866" spans="1:23" hidden="1" x14ac:dyDescent="0.25">
      <c r="A7866" s="81" t="s">
        <v>373</v>
      </c>
      <c r="B7866" s="81" t="s">
        <v>29</v>
      </c>
      <c r="C7866" s="84">
        <v>5</v>
      </c>
      <c r="D7866" s="82">
        <v>10643.02</v>
      </c>
      <c r="E7866" s="82">
        <v>1206759.02580999</v>
      </c>
      <c r="S7866" s="124"/>
      <c r="T7866" s="124"/>
      <c r="V7866" s="87"/>
      <c r="W7866" s="87"/>
    </row>
    <row r="7867" spans="1:23" hidden="1" x14ac:dyDescent="0.25">
      <c r="A7867" s="81" t="s">
        <v>373</v>
      </c>
      <c r="B7867" s="81" t="s">
        <v>29</v>
      </c>
      <c r="C7867" s="84">
        <v>6</v>
      </c>
      <c r="D7867" s="82">
        <v>10207.27</v>
      </c>
      <c r="E7867" s="82">
        <v>1202225.0543199901</v>
      </c>
      <c r="S7867" s="124"/>
      <c r="T7867" s="124"/>
      <c r="V7867" s="87"/>
      <c r="W7867" s="87"/>
    </row>
    <row r="7868" spans="1:23" hidden="1" x14ac:dyDescent="0.25">
      <c r="A7868" s="81" t="s">
        <v>373</v>
      </c>
      <c r="B7868" s="81" t="s">
        <v>29</v>
      </c>
      <c r="C7868" s="84">
        <v>7</v>
      </c>
      <c r="D7868" s="82">
        <v>10328.0800000001</v>
      </c>
      <c r="E7868" s="82">
        <v>785710.34403000097</v>
      </c>
      <c r="S7868" s="124"/>
      <c r="T7868" s="124"/>
      <c r="V7868" s="87"/>
      <c r="W7868" s="87"/>
    </row>
    <row r="7869" spans="1:23" hidden="1" x14ac:dyDescent="0.25">
      <c r="A7869" s="81" t="s">
        <v>373</v>
      </c>
      <c r="B7869" s="81" t="s">
        <v>29</v>
      </c>
      <c r="C7869" s="84">
        <v>8</v>
      </c>
      <c r="D7869" s="82">
        <v>10597.77</v>
      </c>
      <c r="E7869" s="82">
        <v>1117994.6788999999</v>
      </c>
      <c r="S7869" s="124"/>
      <c r="T7869" s="124"/>
      <c r="V7869" s="87"/>
      <c r="W7869" s="87"/>
    </row>
    <row r="7870" spans="1:23" hidden="1" x14ac:dyDescent="0.25">
      <c r="A7870" s="81" t="s">
        <v>373</v>
      </c>
      <c r="B7870" s="81" t="s">
        <v>29</v>
      </c>
      <c r="C7870" s="84">
        <v>9</v>
      </c>
      <c r="D7870" s="82">
        <v>9990.0700000000907</v>
      </c>
      <c r="E7870" s="82">
        <v>834458.072749999</v>
      </c>
      <c r="S7870" s="124"/>
      <c r="T7870" s="124"/>
      <c r="V7870" s="87"/>
      <c r="W7870" s="87"/>
    </row>
    <row r="7871" spans="1:23" hidden="1" x14ac:dyDescent="0.25">
      <c r="A7871" s="81" t="s">
        <v>373</v>
      </c>
      <c r="B7871" s="81" t="s">
        <v>29</v>
      </c>
      <c r="C7871" s="84">
        <v>10</v>
      </c>
      <c r="D7871" s="82">
        <v>9484.6199999999899</v>
      </c>
      <c r="E7871" s="82">
        <v>336438.66671000002</v>
      </c>
      <c r="S7871" s="124"/>
      <c r="T7871" s="124"/>
      <c r="V7871" s="87"/>
      <c r="W7871" s="87"/>
    </row>
    <row r="7872" spans="1:23" hidden="1" x14ac:dyDescent="0.25">
      <c r="A7872" s="81" t="s">
        <v>373</v>
      </c>
      <c r="B7872" s="81" t="s">
        <v>29</v>
      </c>
      <c r="C7872" s="84">
        <v>11</v>
      </c>
      <c r="D7872" s="82">
        <v>6941.63</v>
      </c>
      <c r="E7872" s="82">
        <v>167076.55553000001</v>
      </c>
      <c r="S7872" s="124"/>
      <c r="T7872" s="124"/>
      <c r="V7872" s="87"/>
      <c r="W7872" s="87"/>
    </row>
    <row r="7873" spans="1:23" hidden="1" x14ac:dyDescent="0.25">
      <c r="A7873" s="81" t="s">
        <v>373</v>
      </c>
      <c r="B7873" s="81" t="s">
        <v>29</v>
      </c>
      <c r="C7873" s="84">
        <v>12</v>
      </c>
      <c r="D7873" s="82">
        <v>9365.16</v>
      </c>
      <c r="E7873" s="82">
        <v>227329.20910000001</v>
      </c>
      <c r="S7873" s="124"/>
      <c r="T7873" s="124"/>
      <c r="V7873" s="87"/>
      <c r="W7873" s="87"/>
    </row>
    <row r="7874" spans="1:23" hidden="1" x14ac:dyDescent="0.25">
      <c r="A7874" s="81" t="s">
        <v>373</v>
      </c>
      <c r="B7874" s="81" t="s">
        <v>418</v>
      </c>
      <c r="C7874" s="84">
        <v>1</v>
      </c>
      <c r="D7874" s="82">
        <v>723.128999999999</v>
      </c>
      <c r="E7874" s="82">
        <v>24758.1940819999</v>
      </c>
      <c r="S7874" s="124"/>
      <c r="T7874" s="124"/>
      <c r="V7874" s="87"/>
      <c r="W7874" s="87"/>
    </row>
    <row r="7875" spans="1:23" hidden="1" x14ac:dyDescent="0.25">
      <c r="A7875" s="81" t="s">
        <v>373</v>
      </c>
      <c r="B7875" s="81" t="s">
        <v>418</v>
      </c>
      <c r="C7875" s="84">
        <v>2</v>
      </c>
      <c r="D7875" s="82">
        <v>683.46200000000101</v>
      </c>
      <c r="E7875" s="82">
        <v>42496.970990000002</v>
      </c>
      <c r="S7875" s="124"/>
      <c r="T7875" s="124"/>
      <c r="V7875" s="87"/>
      <c r="W7875" s="87"/>
    </row>
    <row r="7876" spans="1:23" hidden="1" x14ac:dyDescent="0.25">
      <c r="A7876" s="81" t="s">
        <v>373</v>
      </c>
      <c r="B7876" s="81" t="s">
        <v>418</v>
      </c>
      <c r="C7876" s="84">
        <v>3</v>
      </c>
      <c r="D7876" s="82">
        <v>637.61799999999903</v>
      </c>
      <c r="E7876" s="82">
        <v>57337.290346000002</v>
      </c>
      <c r="S7876" s="124"/>
      <c r="T7876" s="124"/>
      <c r="V7876" s="87"/>
      <c r="W7876" s="87"/>
    </row>
    <row r="7877" spans="1:23" hidden="1" x14ac:dyDescent="0.25">
      <c r="A7877" s="81" t="s">
        <v>373</v>
      </c>
      <c r="B7877" s="81" t="s">
        <v>418</v>
      </c>
      <c r="C7877" s="84">
        <v>4</v>
      </c>
      <c r="D7877" s="82">
        <v>467.61599999999902</v>
      </c>
      <c r="E7877" s="82">
        <v>37541.460880999897</v>
      </c>
      <c r="S7877" s="124"/>
      <c r="T7877" s="124"/>
      <c r="V7877" s="87"/>
      <c r="W7877" s="87"/>
    </row>
    <row r="7878" spans="1:23" hidden="1" x14ac:dyDescent="0.25">
      <c r="A7878" s="81" t="s">
        <v>373</v>
      </c>
      <c r="B7878" s="81" t="s">
        <v>418</v>
      </c>
      <c r="C7878" s="84">
        <v>5</v>
      </c>
      <c r="D7878" s="82">
        <v>354.01199999999898</v>
      </c>
      <c r="E7878" s="82">
        <v>39362.964674000003</v>
      </c>
      <c r="S7878" s="124"/>
      <c r="T7878" s="124"/>
      <c r="V7878" s="87"/>
      <c r="W7878" s="87"/>
    </row>
    <row r="7879" spans="1:23" hidden="1" x14ac:dyDescent="0.25">
      <c r="A7879" s="81" t="s">
        <v>373</v>
      </c>
      <c r="B7879" s="81" t="s">
        <v>418</v>
      </c>
      <c r="C7879" s="84">
        <v>6</v>
      </c>
      <c r="D7879" s="82">
        <v>238.32599999999999</v>
      </c>
      <c r="E7879" s="82">
        <v>29916.471125999899</v>
      </c>
      <c r="S7879" s="124"/>
      <c r="T7879" s="124"/>
      <c r="V7879" s="87"/>
      <c r="W7879" s="87"/>
    </row>
    <row r="7880" spans="1:23" hidden="1" x14ac:dyDescent="0.25">
      <c r="A7880" s="81" t="s">
        <v>373</v>
      </c>
      <c r="B7880" s="81" t="s">
        <v>418</v>
      </c>
      <c r="C7880" s="84">
        <v>7</v>
      </c>
      <c r="D7880" s="82">
        <v>296.135999999999</v>
      </c>
      <c r="E7880" s="82">
        <v>22548.580401999901</v>
      </c>
      <c r="S7880" s="124"/>
      <c r="T7880" s="124"/>
      <c r="V7880" s="87"/>
      <c r="W7880" s="87"/>
    </row>
    <row r="7881" spans="1:23" hidden="1" x14ac:dyDescent="0.25">
      <c r="A7881" s="81" t="s">
        <v>373</v>
      </c>
      <c r="B7881" s="81" t="s">
        <v>418</v>
      </c>
      <c r="C7881" s="84">
        <v>8</v>
      </c>
      <c r="D7881" s="82">
        <v>421.215000000001</v>
      </c>
      <c r="E7881" s="82">
        <v>49562.301258</v>
      </c>
      <c r="S7881" s="124"/>
      <c r="T7881" s="124"/>
      <c r="V7881" s="87"/>
      <c r="W7881" s="87"/>
    </row>
    <row r="7882" spans="1:23" hidden="1" x14ac:dyDescent="0.25">
      <c r="A7882" s="81" t="s">
        <v>373</v>
      </c>
      <c r="B7882" s="81" t="s">
        <v>418</v>
      </c>
      <c r="C7882" s="84">
        <v>9</v>
      </c>
      <c r="D7882" s="82">
        <v>552.149</v>
      </c>
      <c r="E7882" s="82">
        <v>43967.444030999999</v>
      </c>
      <c r="S7882" s="124"/>
      <c r="T7882" s="124"/>
      <c r="V7882" s="87"/>
      <c r="W7882" s="87"/>
    </row>
    <row r="7883" spans="1:23" hidden="1" x14ac:dyDescent="0.25">
      <c r="A7883" s="81" t="s">
        <v>373</v>
      </c>
      <c r="B7883" s="81" t="s">
        <v>418</v>
      </c>
      <c r="C7883" s="84">
        <v>10</v>
      </c>
      <c r="D7883" s="82">
        <v>668.30900000000099</v>
      </c>
      <c r="E7883" s="82">
        <v>14629.137909999999</v>
      </c>
      <c r="S7883" s="124"/>
      <c r="T7883" s="124"/>
      <c r="V7883" s="87"/>
      <c r="W7883" s="87"/>
    </row>
    <row r="7884" spans="1:23" hidden="1" x14ac:dyDescent="0.25">
      <c r="A7884" s="81" t="s">
        <v>373</v>
      </c>
      <c r="B7884" s="81" t="s">
        <v>418</v>
      </c>
      <c r="C7884" s="84">
        <v>11</v>
      </c>
      <c r="D7884" s="82">
        <v>760.20799999999804</v>
      </c>
      <c r="E7884" s="82">
        <v>4416.7453150000101</v>
      </c>
      <c r="S7884" s="124"/>
      <c r="T7884" s="124"/>
      <c r="V7884" s="87"/>
      <c r="W7884" s="87"/>
    </row>
    <row r="7885" spans="1:23" hidden="1" x14ac:dyDescent="0.25">
      <c r="A7885" s="81" t="s">
        <v>373</v>
      </c>
      <c r="B7885" s="81" t="s">
        <v>418</v>
      </c>
      <c r="C7885" s="84">
        <v>12</v>
      </c>
      <c r="D7885" s="82">
        <v>777.23399999999504</v>
      </c>
      <c r="E7885" s="82">
        <v>10777.342386</v>
      </c>
      <c r="S7885" s="124"/>
      <c r="T7885" s="124"/>
      <c r="V7885" s="87"/>
      <c r="W7885" s="87"/>
    </row>
    <row r="7886" spans="1:23" hidden="1" x14ac:dyDescent="0.25">
      <c r="A7886" s="81" t="s">
        <v>373</v>
      </c>
      <c r="B7886" s="81" t="s">
        <v>30</v>
      </c>
      <c r="C7886" s="84">
        <v>1</v>
      </c>
      <c r="D7886" s="82">
        <v>2120.9299999999598</v>
      </c>
      <c r="E7886" s="82">
        <v>64070.387990000003</v>
      </c>
      <c r="S7886" s="124"/>
      <c r="T7886" s="124"/>
      <c r="V7886" s="87"/>
      <c r="W7886" s="87"/>
    </row>
    <row r="7887" spans="1:23" hidden="1" x14ac:dyDescent="0.25">
      <c r="A7887" s="81" t="s">
        <v>373</v>
      </c>
      <c r="B7887" s="81" t="s">
        <v>30</v>
      </c>
      <c r="C7887" s="84">
        <v>2</v>
      </c>
      <c r="D7887" s="82">
        <v>2089.9199999999701</v>
      </c>
      <c r="E7887" s="82">
        <v>170549.81247999999</v>
      </c>
      <c r="S7887" s="124"/>
      <c r="T7887" s="124"/>
      <c r="V7887" s="87"/>
      <c r="W7887" s="87"/>
    </row>
    <row r="7888" spans="1:23" hidden="1" x14ac:dyDescent="0.25">
      <c r="A7888" s="81" t="s">
        <v>373</v>
      </c>
      <c r="B7888" s="81" t="s">
        <v>30</v>
      </c>
      <c r="C7888" s="84">
        <v>3</v>
      </c>
      <c r="D7888" s="82">
        <v>2194.8000000000102</v>
      </c>
      <c r="E7888" s="82">
        <v>230748.51324999999</v>
      </c>
      <c r="S7888" s="124"/>
      <c r="T7888" s="124"/>
      <c r="V7888" s="87"/>
      <c r="W7888" s="87"/>
    </row>
    <row r="7889" spans="1:23" hidden="1" x14ac:dyDescent="0.25">
      <c r="A7889" s="81" t="s">
        <v>373</v>
      </c>
      <c r="B7889" s="81" t="s">
        <v>30</v>
      </c>
      <c r="C7889" s="84">
        <v>4</v>
      </c>
      <c r="D7889" s="82">
        <v>1965.6000000000099</v>
      </c>
      <c r="E7889" s="82">
        <v>193302.427499999</v>
      </c>
      <c r="S7889" s="124"/>
      <c r="T7889" s="124"/>
      <c r="V7889" s="87"/>
      <c r="W7889" s="87"/>
    </row>
    <row r="7890" spans="1:23" hidden="1" x14ac:dyDescent="0.25">
      <c r="A7890" s="81" t="s">
        <v>373</v>
      </c>
      <c r="B7890" s="81" t="s">
        <v>30</v>
      </c>
      <c r="C7890" s="84">
        <v>5</v>
      </c>
      <c r="D7890" s="82">
        <v>2098.0799999999799</v>
      </c>
      <c r="E7890" s="82">
        <v>226668.57131999999</v>
      </c>
      <c r="S7890" s="124"/>
      <c r="T7890" s="124"/>
      <c r="V7890" s="87"/>
      <c r="W7890" s="87"/>
    </row>
    <row r="7891" spans="1:23" hidden="1" x14ac:dyDescent="0.25">
      <c r="A7891" s="81" t="s">
        <v>373</v>
      </c>
      <c r="B7891" s="81" t="s">
        <v>30</v>
      </c>
      <c r="C7891" s="84">
        <v>6</v>
      </c>
      <c r="D7891" s="82">
        <v>1965.6000000000099</v>
      </c>
      <c r="E7891" s="82">
        <v>213510.39801</v>
      </c>
      <c r="S7891" s="124"/>
      <c r="T7891" s="124"/>
      <c r="V7891" s="87"/>
      <c r="W7891" s="87"/>
    </row>
    <row r="7892" spans="1:23" hidden="1" x14ac:dyDescent="0.25">
      <c r="A7892" s="81" t="s">
        <v>373</v>
      </c>
      <c r="B7892" s="81" t="s">
        <v>30</v>
      </c>
      <c r="C7892" s="84">
        <v>7</v>
      </c>
      <c r="D7892" s="82">
        <v>1874.8799999999801</v>
      </c>
      <c r="E7892" s="82">
        <v>124059.43115999999</v>
      </c>
      <c r="S7892" s="124"/>
      <c r="T7892" s="124"/>
      <c r="V7892" s="87"/>
      <c r="W7892" s="87"/>
    </row>
    <row r="7893" spans="1:23" hidden="1" x14ac:dyDescent="0.25">
      <c r="A7893" s="81" t="s">
        <v>373</v>
      </c>
      <c r="B7893" s="81" t="s">
        <v>30</v>
      </c>
      <c r="C7893" s="84">
        <v>8</v>
      </c>
      <c r="D7893" s="82">
        <v>1629.3600000000199</v>
      </c>
      <c r="E7893" s="82">
        <v>160066.543739999</v>
      </c>
      <c r="S7893" s="124"/>
      <c r="T7893" s="124"/>
      <c r="V7893" s="87"/>
      <c r="W7893" s="87"/>
    </row>
    <row r="7894" spans="1:23" hidden="1" x14ac:dyDescent="0.25">
      <c r="A7894" s="81" t="s">
        <v>373</v>
      </c>
      <c r="B7894" s="81" t="s">
        <v>30</v>
      </c>
      <c r="C7894" s="84">
        <v>9</v>
      </c>
      <c r="D7894" s="82">
        <v>2109.6000000000099</v>
      </c>
      <c r="E7894" s="82">
        <v>163863.57554999899</v>
      </c>
      <c r="S7894" s="124"/>
      <c r="T7894" s="124"/>
      <c r="V7894" s="87"/>
      <c r="W7894" s="87"/>
    </row>
    <row r="7895" spans="1:23" hidden="1" x14ac:dyDescent="0.25">
      <c r="A7895" s="81" t="s">
        <v>373</v>
      </c>
      <c r="B7895" s="81" t="s">
        <v>30</v>
      </c>
      <c r="C7895" s="84">
        <v>10</v>
      </c>
      <c r="D7895" s="82">
        <v>2038.56</v>
      </c>
      <c r="E7895" s="82">
        <v>38467.232640000002</v>
      </c>
      <c r="S7895" s="124"/>
      <c r="T7895" s="124"/>
      <c r="V7895" s="87"/>
      <c r="W7895" s="87"/>
    </row>
    <row r="7896" spans="1:23" hidden="1" x14ac:dyDescent="0.25">
      <c r="A7896" s="81" t="s">
        <v>373</v>
      </c>
      <c r="B7896" s="81" t="s">
        <v>30</v>
      </c>
      <c r="C7896" s="84">
        <v>11</v>
      </c>
      <c r="D7896" s="82">
        <v>1967.32</v>
      </c>
      <c r="E7896" s="82">
        <v>2560.7080999999898</v>
      </c>
      <c r="S7896" s="124"/>
      <c r="T7896" s="124"/>
      <c r="V7896" s="87"/>
      <c r="W7896" s="87"/>
    </row>
    <row r="7897" spans="1:23" hidden="1" x14ac:dyDescent="0.25">
      <c r="A7897" s="81" t="s">
        <v>373</v>
      </c>
      <c r="B7897" s="81" t="s">
        <v>30</v>
      </c>
      <c r="C7897" s="84">
        <v>12</v>
      </c>
      <c r="D7897" s="82">
        <v>2038.56</v>
      </c>
      <c r="E7897" s="82">
        <v>30282.896479999999</v>
      </c>
      <c r="S7897" s="124"/>
      <c r="T7897" s="124"/>
      <c r="V7897" s="87"/>
      <c r="W7897" s="87"/>
    </row>
    <row r="7898" spans="1:23" hidden="1" x14ac:dyDescent="0.25">
      <c r="A7898" s="81" t="s">
        <v>373</v>
      </c>
      <c r="B7898" s="81" t="s">
        <v>278</v>
      </c>
      <c r="C7898" s="84">
        <v>1</v>
      </c>
      <c r="D7898" s="82">
        <v>3245</v>
      </c>
      <c r="E7898" s="82">
        <v>959891.130999999</v>
      </c>
      <c r="S7898" s="124"/>
      <c r="T7898" s="124"/>
      <c r="V7898" s="87"/>
      <c r="W7898" s="87"/>
    </row>
    <row r="7899" spans="1:23" hidden="1" x14ac:dyDescent="0.25">
      <c r="A7899" s="81" t="s">
        <v>373</v>
      </c>
      <c r="B7899" s="81" t="s">
        <v>278</v>
      </c>
      <c r="C7899" s="84">
        <v>2</v>
      </c>
      <c r="D7899" s="82">
        <v>2524</v>
      </c>
      <c r="E7899" s="82">
        <v>742733.62199999997</v>
      </c>
      <c r="S7899" s="124"/>
      <c r="T7899" s="124"/>
      <c r="V7899" s="87"/>
      <c r="W7899" s="87"/>
    </row>
    <row r="7900" spans="1:23" hidden="1" x14ac:dyDescent="0.25">
      <c r="A7900" s="81" t="s">
        <v>373</v>
      </c>
      <c r="B7900" s="81" t="s">
        <v>278</v>
      </c>
      <c r="C7900" s="84">
        <v>3</v>
      </c>
      <c r="D7900" s="82">
        <v>6554</v>
      </c>
      <c r="E7900" s="82">
        <v>1929269.74699999</v>
      </c>
      <c r="S7900" s="124"/>
      <c r="T7900" s="124"/>
      <c r="V7900" s="87"/>
      <c r="W7900" s="87"/>
    </row>
    <row r="7901" spans="1:23" hidden="1" x14ac:dyDescent="0.25">
      <c r="A7901" s="81" t="s">
        <v>373</v>
      </c>
      <c r="B7901" s="81" t="s">
        <v>278</v>
      </c>
      <c r="C7901" s="84">
        <v>4</v>
      </c>
      <c r="D7901" s="82">
        <v>3390</v>
      </c>
      <c r="E7901" s="82">
        <v>980190.07200000004</v>
      </c>
      <c r="S7901" s="124"/>
      <c r="T7901" s="124"/>
      <c r="V7901" s="87"/>
      <c r="W7901" s="87"/>
    </row>
    <row r="7902" spans="1:23" hidden="1" x14ac:dyDescent="0.25">
      <c r="A7902" s="81" t="s">
        <v>373</v>
      </c>
      <c r="B7902" s="81" t="s">
        <v>278</v>
      </c>
      <c r="C7902" s="84">
        <v>5</v>
      </c>
      <c r="D7902" s="82">
        <v>390</v>
      </c>
      <c r="E7902" s="82">
        <v>110615.471999999</v>
      </c>
      <c r="S7902" s="124"/>
      <c r="T7902" s="124"/>
      <c r="V7902" s="87"/>
      <c r="W7902" s="87"/>
    </row>
    <row r="7903" spans="1:23" hidden="1" x14ac:dyDescent="0.25">
      <c r="A7903" s="81" t="s">
        <v>373</v>
      </c>
      <c r="B7903" s="81" t="s">
        <v>278</v>
      </c>
      <c r="C7903" s="84">
        <v>6</v>
      </c>
      <c r="D7903" s="82">
        <v>535</v>
      </c>
      <c r="E7903" s="82">
        <v>151533.397</v>
      </c>
      <c r="S7903" s="124"/>
      <c r="T7903" s="124"/>
      <c r="V7903" s="87"/>
      <c r="W7903" s="87"/>
    </row>
    <row r="7904" spans="1:23" hidden="1" x14ac:dyDescent="0.25">
      <c r="A7904" s="81" t="s">
        <v>373</v>
      </c>
      <c r="B7904" s="81" t="s">
        <v>278</v>
      </c>
      <c r="C7904" s="84">
        <v>7</v>
      </c>
      <c r="D7904" s="82">
        <v>0</v>
      </c>
      <c r="E7904" s="82">
        <v>0</v>
      </c>
      <c r="S7904" s="124"/>
      <c r="T7904" s="124"/>
      <c r="V7904" s="87"/>
      <c r="W7904" s="87"/>
    </row>
    <row r="7905" spans="1:23" hidden="1" x14ac:dyDescent="0.25">
      <c r="A7905" s="81" t="s">
        <v>373</v>
      </c>
      <c r="B7905" s="81" t="s">
        <v>278</v>
      </c>
      <c r="C7905" s="84">
        <v>8</v>
      </c>
      <c r="D7905" s="82">
        <v>0</v>
      </c>
      <c r="E7905" s="82">
        <v>0</v>
      </c>
      <c r="S7905" s="124"/>
      <c r="T7905" s="124"/>
      <c r="V7905" s="87"/>
      <c r="W7905" s="87"/>
    </row>
    <row r="7906" spans="1:23" hidden="1" x14ac:dyDescent="0.25">
      <c r="A7906" s="81" t="s">
        <v>373</v>
      </c>
      <c r="B7906" s="81" t="s">
        <v>278</v>
      </c>
      <c r="C7906" s="84">
        <v>9</v>
      </c>
      <c r="D7906" s="82">
        <v>0</v>
      </c>
      <c r="E7906" s="82">
        <v>0</v>
      </c>
      <c r="S7906" s="124"/>
      <c r="T7906" s="124"/>
      <c r="V7906" s="87"/>
      <c r="W7906" s="87"/>
    </row>
    <row r="7907" spans="1:23" hidden="1" x14ac:dyDescent="0.25">
      <c r="A7907" s="81" t="s">
        <v>373</v>
      </c>
      <c r="B7907" s="81" t="s">
        <v>278</v>
      </c>
      <c r="C7907" s="84">
        <v>10</v>
      </c>
      <c r="D7907" s="82">
        <v>0</v>
      </c>
      <c r="E7907" s="82">
        <v>0</v>
      </c>
      <c r="S7907" s="124"/>
      <c r="T7907" s="124"/>
      <c r="V7907" s="87"/>
      <c r="W7907" s="87"/>
    </row>
    <row r="7908" spans="1:23" hidden="1" x14ac:dyDescent="0.25">
      <c r="A7908" s="81" t="s">
        <v>373</v>
      </c>
      <c r="B7908" s="81" t="s">
        <v>278</v>
      </c>
      <c r="C7908" s="84">
        <v>11</v>
      </c>
      <c r="D7908" s="82">
        <v>0</v>
      </c>
      <c r="E7908" s="82">
        <v>0</v>
      </c>
      <c r="S7908" s="124"/>
      <c r="T7908" s="124"/>
      <c r="V7908" s="87"/>
      <c r="W7908" s="87"/>
    </row>
    <row r="7909" spans="1:23" hidden="1" x14ac:dyDescent="0.25">
      <c r="A7909" s="81" t="s">
        <v>373</v>
      </c>
      <c r="B7909" s="81" t="s">
        <v>278</v>
      </c>
      <c r="C7909" s="84">
        <v>12</v>
      </c>
      <c r="D7909" s="82">
        <v>0</v>
      </c>
      <c r="E7909" s="82">
        <v>0</v>
      </c>
      <c r="S7909" s="124"/>
      <c r="T7909" s="124"/>
      <c r="V7909" s="87"/>
      <c r="W7909" s="87"/>
    </row>
    <row r="7910" spans="1:23" hidden="1" x14ac:dyDescent="0.25">
      <c r="A7910" s="81" t="s">
        <v>373</v>
      </c>
      <c r="B7910" s="81" t="s">
        <v>279</v>
      </c>
      <c r="C7910" s="84">
        <v>1</v>
      </c>
      <c r="D7910" s="82">
        <v>11.401</v>
      </c>
      <c r="E7910" s="82">
        <v>392.784561</v>
      </c>
      <c r="S7910" s="124"/>
      <c r="T7910" s="124"/>
      <c r="V7910" s="87"/>
      <c r="W7910" s="87"/>
    </row>
    <row r="7911" spans="1:23" hidden="1" x14ac:dyDescent="0.25">
      <c r="A7911" s="81" t="s">
        <v>373</v>
      </c>
      <c r="B7911" s="81" t="s">
        <v>279</v>
      </c>
      <c r="C7911" s="84">
        <v>2</v>
      </c>
      <c r="D7911" s="82">
        <v>10.1639999999999</v>
      </c>
      <c r="E7911" s="82">
        <v>615.96825599999704</v>
      </c>
      <c r="S7911" s="124"/>
      <c r="T7911" s="124"/>
      <c r="V7911" s="87"/>
      <c r="W7911" s="87"/>
    </row>
    <row r="7912" spans="1:23" hidden="1" x14ac:dyDescent="0.25">
      <c r="A7912" s="81" t="s">
        <v>373</v>
      </c>
      <c r="B7912" s="81" t="s">
        <v>279</v>
      </c>
      <c r="C7912" s="84">
        <v>3</v>
      </c>
      <c r="D7912" s="82">
        <v>12.381</v>
      </c>
      <c r="E7912" s="82">
        <v>1100.7043799999899</v>
      </c>
      <c r="S7912" s="124"/>
      <c r="T7912" s="124"/>
      <c r="V7912" s="87"/>
      <c r="W7912" s="87"/>
    </row>
    <row r="7913" spans="1:23" hidden="1" x14ac:dyDescent="0.25">
      <c r="A7913" s="81" t="s">
        <v>373</v>
      </c>
      <c r="B7913" s="81" t="s">
        <v>279</v>
      </c>
      <c r="C7913" s="84">
        <v>4</v>
      </c>
      <c r="D7913" s="82">
        <v>6.1329999999999902</v>
      </c>
      <c r="E7913" s="82">
        <v>476.45933799999898</v>
      </c>
      <c r="S7913" s="124"/>
      <c r="T7913" s="124"/>
      <c r="V7913" s="87"/>
      <c r="W7913" s="87"/>
    </row>
    <row r="7914" spans="1:23" hidden="1" x14ac:dyDescent="0.25">
      <c r="A7914" s="81" t="s">
        <v>373</v>
      </c>
      <c r="B7914" s="81" t="s">
        <v>279</v>
      </c>
      <c r="C7914" s="84">
        <v>5</v>
      </c>
      <c r="D7914" s="82">
        <v>5.0129999999999999</v>
      </c>
      <c r="E7914" s="82">
        <v>538.95434499999897</v>
      </c>
      <c r="S7914" s="124"/>
      <c r="T7914" s="124"/>
      <c r="V7914" s="87"/>
      <c r="W7914" s="87"/>
    </row>
    <row r="7915" spans="1:23" hidden="1" x14ac:dyDescent="0.25">
      <c r="A7915" s="81" t="s">
        <v>373</v>
      </c>
      <c r="B7915" s="81" t="s">
        <v>279</v>
      </c>
      <c r="C7915" s="84">
        <v>6</v>
      </c>
      <c r="D7915" s="82">
        <v>3.5919999999999601</v>
      </c>
      <c r="E7915" s="82">
        <v>444.28236999999899</v>
      </c>
      <c r="S7915" s="124"/>
      <c r="T7915" s="124"/>
      <c r="V7915" s="87"/>
      <c r="W7915" s="87"/>
    </row>
    <row r="7916" spans="1:23" hidden="1" x14ac:dyDescent="0.25">
      <c r="A7916" s="81" t="s">
        <v>373</v>
      </c>
      <c r="B7916" s="81" t="s">
        <v>279</v>
      </c>
      <c r="C7916" s="84">
        <v>7</v>
      </c>
      <c r="D7916" s="82">
        <v>4.5609999999999999</v>
      </c>
      <c r="E7916" s="82">
        <v>322.543047</v>
      </c>
      <c r="S7916" s="124"/>
      <c r="T7916" s="124"/>
      <c r="V7916" s="87"/>
      <c r="W7916" s="87"/>
    </row>
    <row r="7917" spans="1:23" hidden="1" x14ac:dyDescent="0.25">
      <c r="A7917" s="81" t="s">
        <v>373</v>
      </c>
      <c r="B7917" s="81" t="s">
        <v>279</v>
      </c>
      <c r="C7917" s="84">
        <v>8</v>
      </c>
      <c r="D7917" s="82">
        <v>5.8099999999999499</v>
      </c>
      <c r="E7917" s="82">
        <v>641.432265999999</v>
      </c>
      <c r="S7917" s="124"/>
      <c r="T7917" s="124"/>
      <c r="V7917" s="87"/>
      <c r="W7917" s="87"/>
    </row>
    <row r="7918" spans="1:23" hidden="1" x14ac:dyDescent="0.25">
      <c r="A7918" s="81" t="s">
        <v>373</v>
      </c>
      <c r="B7918" s="81" t="s">
        <v>279</v>
      </c>
      <c r="C7918" s="84">
        <v>9</v>
      </c>
      <c r="D7918" s="82">
        <v>5.9930000000000101</v>
      </c>
      <c r="E7918" s="82">
        <v>453.68593199999901</v>
      </c>
      <c r="S7918" s="124"/>
      <c r="T7918" s="124"/>
      <c r="V7918" s="87"/>
      <c r="W7918" s="87"/>
    </row>
    <row r="7919" spans="1:23" hidden="1" x14ac:dyDescent="0.25">
      <c r="A7919" s="81" t="s">
        <v>373</v>
      </c>
      <c r="B7919" s="81" t="s">
        <v>279</v>
      </c>
      <c r="C7919" s="84">
        <v>10</v>
      </c>
      <c r="D7919" s="82">
        <v>8.4659999999999105</v>
      </c>
      <c r="E7919" s="82">
        <v>222.74347800000001</v>
      </c>
      <c r="S7919" s="124"/>
      <c r="T7919" s="124"/>
      <c r="V7919" s="87"/>
      <c r="W7919" s="87"/>
    </row>
    <row r="7920" spans="1:23" hidden="1" x14ac:dyDescent="0.25">
      <c r="A7920" s="81" t="s">
        <v>373</v>
      </c>
      <c r="B7920" s="81" t="s">
        <v>279</v>
      </c>
      <c r="C7920" s="84">
        <v>11</v>
      </c>
      <c r="D7920" s="82">
        <v>10.249000000000001</v>
      </c>
      <c r="E7920" s="82">
        <v>82.268111999999903</v>
      </c>
      <c r="S7920" s="124"/>
      <c r="T7920" s="124"/>
      <c r="V7920" s="87"/>
      <c r="W7920" s="87"/>
    </row>
    <row r="7921" spans="1:23" hidden="1" x14ac:dyDescent="0.25">
      <c r="A7921" s="81" t="s">
        <v>373</v>
      </c>
      <c r="B7921" s="81" t="s">
        <v>279</v>
      </c>
      <c r="C7921" s="84">
        <v>12</v>
      </c>
      <c r="D7921" s="82">
        <v>11.1799999999999</v>
      </c>
      <c r="E7921" s="82">
        <v>151.191847999999</v>
      </c>
      <c r="S7921" s="124"/>
      <c r="T7921" s="124"/>
      <c r="V7921" s="87"/>
      <c r="W7921" s="87"/>
    </row>
    <row r="7922" spans="1:23" hidden="1" x14ac:dyDescent="0.25">
      <c r="A7922" s="81" t="s">
        <v>373</v>
      </c>
      <c r="B7922" s="81" t="s">
        <v>31</v>
      </c>
      <c r="C7922" s="84">
        <v>1</v>
      </c>
      <c r="D7922" s="82">
        <v>119.460000000001</v>
      </c>
      <c r="E7922" s="82">
        <v>3046.0626999999999</v>
      </c>
      <c r="S7922" s="124"/>
      <c r="T7922" s="124"/>
      <c r="V7922" s="87"/>
      <c r="W7922" s="87"/>
    </row>
    <row r="7923" spans="1:23" hidden="1" x14ac:dyDescent="0.25">
      <c r="A7923" s="81" t="s">
        <v>373</v>
      </c>
      <c r="B7923" s="81" t="s">
        <v>31</v>
      </c>
      <c r="C7923" s="84">
        <v>2</v>
      </c>
      <c r="D7923" s="82">
        <v>143.76</v>
      </c>
      <c r="E7923" s="82">
        <v>11297.8002399999</v>
      </c>
      <c r="S7923" s="124"/>
      <c r="T7923" s="124"/>
      <c r="V7923" s="87"/>
      <c r="W7923" s="87"/>
    </row>
    <row r="7924" spans="1:23" hidden="1" x14ac:dyDescent="0.25">
      <c r="A7924" s="81" t="s">
        <v>373</v>
      </c>
      <c r="B7924" s="81" t="s">
        <v>31</v>
      </c>
      <c r="C7924" s="84">
        <v>3</v>
      </c>
      <c r="D7924" s="82">
        <v>91.440000000000097</v>
      </c>
      <c r="E7924" s="82">
        <v>9159.4376399999892</v>
      </c>
      <c r="S7924" s="124"/>
      <c r="T7924" s="124"/>
      <c r="V7924" s="87"/>
      <c r="W7924" s="87"/>
    </row>
    <row r="7925" spans="1:23" hidden="1" x14ac:dyDescent="0.25">
      <c r="A7925" s="81" t="s">
        <v>373</v>
      </c>
      <c r="B7925" s="81" t="s">
        <v>31</v>
      </c>
      <c r="C7925" s="84">
        <v>4</v>
      </c>
      <c r="D7925" s="82">
        <v>98.879999999999697</v>
      </c>
      <c r="E7925" s="82">
        <v>9377.5195799999892</v>
      </c>
      <c r="S7925" s="124"/>
      <c r="T7925" s="124"/>
      <c r="V7925" s="87"/>
      <c r="W7925" s="87"/>
    </row>
    <row r="7926" spans="1:23" hidden="1" x14ac:dyDescent="0.25">
      <c r="A7926" s="81" t="s">
        <v>373</v>
      </c>
      <c r="B7926" s="81" t="s">
        <v>31</v>
      </c>
      <c r="C7926" s="84">
        <v>5</v>
      </c>
      <c r="D7926" s="82">
        <v>180.24</v>
      </c>
      <c r="E7926" s="82">
        <v>18560.3845899999</v>
      </c>
      <c r="S7926" s="124"/>
      <c r="T7926" s="124"/>
      <c r="V7926" s="87"/>
      <c r="W7926" s="87"/>
    </row>
    <row r="7927" spans="1:23" hidden="1" x14ac:dyDescent="0.25">
      <c r="A7927" s="81" t="s">
        <v>373</v>
      </c>
      <c r="B7927" s="81" t="s">
        <v>31</v>
      </c>
      <c r="C7927" s="84">
        <v>6</v>
      </c>
      <c r="D7927" s="82">
        <v>180</v>
      </c>
      <c r="E7927" s="82">
        <v>18694.696749999901</v>
      </c>
      <c r="S7927" s="124"/>
      <c r="T7927" s="124"/>
      <c r="V7927" s="87"/>
      <c r="W7927" s="87"/>
    </row>
    <row r="7928" spans="1:23" hidden="1" x14ac:dyDescent="0.25">
      <c r="A7928" s="81" t="s">
        <v>373</v>
      </c>
      <c r="B7928" s="81" t="s">
        <v>31</v>
      </c>
      <c r="C7928" s="84">
        <v>7</v>
      </c>
      <c r="D7928" s="82">
        <v>186</v>
      </c>
      <c r="E7928" s="82">
        <v>11569.156499999899</v>
      </c>
      <c r="S7928" s="124"/>
      <c r="T7928" s="124"/>
      <c r="V7928" s="87"/>
      <c r="W7928" s="87"/>
    </row>
    <row r="7929" spans="1:23" hidden="1" x14ac:dyDescent="0.25">
      <c r="A7929" s="81" t="s">
        <v>373</v>
      </c>
      <c r="B7929" s="81" t="s">
        <v>31</v>
      </c>
      <c r="C7929" s="84">
        <v>8</v>
      </c>
      <c r="D7929" s="82">
        <v>186</v>
      </c>
      <c r="E7929" s="82">
        <v>17089.88175</v>
      </c>
      <c r="S7929" s="124"/>
      <c r="T7929" s="124"/>
      <c r="V7929" s="87"/>
      <c r="W7929" s="87"/>
    </row>
    <row r="7930" spans="1:23" hidden="1" x14ac:dyDescent="0.25">
      <c r="A7930" s="81" t="s">
        <v>373</v>
      </c>
      <c r="B7930" s="81" t="s">
        <v>31</v>
      </c>
      <c r="C7930" s="84">
        <v>9</v>
      </c>
      <c r="D7930" s="82">
        <v>180</v>
      </c>
      <c r="E7930" s="82">
        <v>12418.9015</v>
      </c>
      <c r="S7930" s="124"/>
      <c r="T7930" s="124"/>
      <c r="V7930" s="87"/>
      <c r="W7930" s="87"/>
    </row>
    <row r="7931" spans="1:23" hidden="1" x14ac:dyDescent="0.25">
      <c r="A7931" s="81" t="s">
        <v>373</v>
      </c>
      <c r="B7931" s="81" t="s">
        <v>31</v>
      </c>
      <c r="C7931" s="84">
        <v>10</v>
      </c>
      <c r="D7931" s="82">
        <v>185.5</v>
      </c>
      <c r="E7931" s="82">
        <v>2571.2897499999999</v>
      </c>
      <c r="S7931" s="124"/>
      <c r="T7931" s="124"/>
      <c r="V7931" s="87"/>
      <c r="W7931" s="87"/>
    </row>
    <row r="7932" spans="1:23" hidden="1" x14ac:dyDescent="0.25">
      <c r="A7932" s="81" t="s">
        <v>373</v>
      </c>
      <c r="B7932" s="81" t="s">
        <v>31</v>
      </c>
      <c r="C7932" s="84">
        <v>11</v>
      </c>
      <c r="D7932" s="82">
        <v>180</v>
      </c>
      <c r="E7932" s="82">
        <v>172.62475000000001</v>
      </c>
      <c r="S7932" s="124"/>
      <c r="T7932" s="124"/>
      <c r="V7932" s="87"/>
      <c r="W7932" s="87"/>
    </row>
    <row r="7933" spans="1:23" hidden="1" x14ac:dyDescent="0.25">
      <c r="A7933" s="81" t="s">
        <v>373</v>
      </c>
      <c r="B7933" s="81" t="s">
        <v>31</v>
      </c>
      <c r="C7933" s="84">
        <v>12</v>
      </c>
      <c r="D7933" s="82">
        <v>184.56</v>
      </c>
      <c r="E7933" s="82">
        <v>1875.9087499999901</v>
      </c>
      <c r="S7933" s="124"/>
      <c r="T7933" s="124"/>
      <c r="V7933" s="87"/>
      <c r="W7933" s="87"/>
    </row>
    <row r="7934" spans="1:23" hidden="1" x14ac:dyDescent="0.25">
      <c r="A7934" s="81" t="s">
        <v>373</v>
      </c>
      <c r="B7934" s="81" t="s">
        <v>277</v>
      </c>
      <c r="C7934" s="84">
        <v>1</v>
      </c>
      <c r="D7934" s="82">
        <v>0</v>
      </c>
      <c r="E7934" s="82">
        <v>0</v>
      </c>
      <c r="S7934" s="124"/>
      <c r="T7934" s="124"/>
      <c r="V7934" s="87"/>
      <c r="W7934" s="87"/>
    </row>
    <row r="7935" spans="1:23" hidden="1" x14ac:dyDescent="0.25">
      <c r="A7935" s="81" t="s">
        <v>373</v>
      </c>
      <c r="B7935" s="81" t="s">
        <v>277</v>
      </c>
      <c r="C7935" s="84">
        <v>2</v>
      </c>
      <c r="D7935" s="82">
        <v>0</v>
      </c>
      <c r="E7935" s="82">
        <v>0</v>
      </c>
      <c r="S7935" s="124"/>
      <c r="T7935" s="124"/>
      <c r="V7935" s="87"/>
      <c r="W7935" s="87"/>
    </row>
    <row r="7936" spans="1:23" hidden="1" x14ac:dyDescent="0.25">
      <c r="A7936" s="81" t="s">
        <v>373</v>
      </c>
      <c r="B7936" s="81" t="s">
        <v>277</v>
      </c>
      <c r="C7936" s="84">
        <v>3</v>
      </c>
      <c r="D7936" s="82">
        <v>0</v>
      </c>
      <c r="E7936" s="82">
        <v>0</v>
      </c>
      <c r="S7936" s="124"/>
      <c r="T7936" s="124"/>
      <c r="V7936" s="87"/>
      <c r="W7936" s="87"/>
    </row>
    <row r="7937" spans="1:23" hidden="1" x14ac:dyDescent="0.25">
      <c r="A7937" s="81" t="s">
        <v>373</v>
      </c>
      <c r="B7937" s="81" t="s">
        <v>277</v>
      </c>
      <c r="C7937" s="84">
        <v>4</v>
      </c>
      <c r="D7937" s="82">
        <v>0</v>
      </c>
      <c r="E7937" s="82">
        <v>0</v>
      </c>
      <c r="S7937" s="124"/>
      <c r="T7937" s="124"/>
      <c r="V7937" s="87"/>
      <c r="W7937" s="87"/>
    </row>
    <row r="7938" spans="1:23" hidden="1" x14ac:dyDescent="0.25">
      <c r="A7938" s="81" t="s">
        <v>373</v>
      </c>
      <c r="B7938" s="81" t="s">
        <v>277</v>
      </c>
      <c r="C7938" s="84">
        <v>5</v>
      </c>
      <c r="D7938" s="82">
        <v>0</v>
      </c>
      <c r="E7938" s="82">
        <v>0</v>
      </c>
      <c r="S7938" s="124"/>
      <c r="T7938" s="124"/>
      <c r="V7938" s="87"/>
      <c r="W7938" s="87"/>
    </row>
    <row r="7939" spans="1:23" hidden="1" x14ac:dyDescent="0.25">
      <c r="A7939" s="81" t="s">
        <v>373</v>
      </c>
      <c r="B7939" s="81" t="s">
        <v>277</v>
      </c>
      <c r="C7939" s="84">
        <v>6</v>
      </c>
      <c r="D7939" s="82">
        <v>0</v>
      </c>
      <c r="E7939" s="82">
        <v>0</v>
      </c>
      <c r="S7939" s="124"/>
      <c r="T7939" s="124"/>
      <c r="V7939" s="87"/>
      <c r="W7939" s="87"/>
    </row>
    <row r="7940" spans="1:23" hidden="1" x14ac:dyDescent="0.25">
      <c r="A7940" s="81" t="s">
        <v>373</v>
      </c>
      <c r="B7940" s="81" t="s">
        <v>277</v>
      </c>
      <c r="C7940" s="84">
        <v>7</v>
      </c>
      <c r="D7940" s="82">
        <v>0</v>
      </c>
      <c r="E7940" s="82">
        <v>0</v>
      </c>
      <c r="S7940" s="124"/>
      <c r="T7940" s="124"/>
      <c r="V7940" s="87"/>
      <c r="W7940" s="87"/>
    </row>
    <row r="7941" spans="1:23" hidden="1" x14ac:dyDescent="0.25">
      <c r="A7941" s="81" t="s">
        <v>373</v>
      </c>
      <c r="B7941" s="81" t="s">
        <v>277</v>
      </c>
      <c r="C7941" s="84">
        <v>8</v>
      </c>
      <c r="D7941" s="82">
        <v>0</v>
      </c>
      <c r="E7941" s="82">
        <v>0</v>
      </c>
      <c r="S7941" s="124"/>
      <c r="T7941" s="124"/>
      <c r="V7941" s="87"/>
      <c r="W7941" s="87"/>
    </row>
    <row r="7942" spans="1:23" hidden="1" x14ac:dyDescent="0.25">
      <c r="A7942" s="81" t="s">
        <v>373</v>
      </c>
      <c r="B7942" s="81" t="s">
        <v>277</v>
      </c>
      <c r="C7942" s="84">
        <v>9</v>
      </c>
      <c r="D7942" s="82">
        <v>0</v>
      </c>
      <c r="E7942" s="82">
        <v>0</v>
      </c>
      <c r="S7942" s="124"/>
      <c r="T7942" s="124"/>
      <c r="V7942" s="87"/>
      <c r="W7942" s="87"/>
    </row>
    <row r="7943" spans="1:23" hidden="1" x14ac:dyDescent="0.25">
      <c r="A7943" s="81" t="s">
        <v>373</v>
      </c>
      <c r="B7943" s="81" t="s">
        <v>277</v>
      </c>
      <c r="C7943" s="84">
        <v>10</v>
      </c>
      <c r="D7943" s="82">
        <v>0</v>
      </c>
      <c r="E7943" s="82">
        <v>0</v>
      </c>
      <c r="S7943" s="124"/>
      <c r="T7943" s="124"/>
      <c r="V7943" s="87"/>
      <c r="W7943" s="87"/>
    </row>
    <row r="7944" spans="1:23" hidden="1" x14ac:dyDescent="0.25">
      <c r="A7944" s="81" t="s">
        <v>373</v>
      </c>
      <c r="B7944" s="81" t="s">
        <v>277</v>
      </c>
      <c r="C7944" s="84">
        <v>11</v>
      </c>
      <c r="D7944" s="82">
        <v>0</v>
      </c>
      <c r="E7944" s="82">
        <v>0</v>
      </c>
      <c r="S7944" s="124"/>
      <c r="T7944" s="124"/>
      <c r="V7944" s="87"/>
      <c r="W7944" s="87"/>
    </row>
    <row r="7945" spans="1:23" hidden="1" x14ac:dyDescent="0.25">
      <c r="A7945" s="81" t="s">
        <v>373</v>
      </c>
      <c r="B7945" s="81" t="s">
        <v>277</v>
      </c>
      <c r="C7945" s="84">
        <v>12</v>
      </c>
      <c r="D7945" s="82">
        <v>0</v>
      </c>
      <c r="E7945" s="82">
        <v>0</v>
      </c>
      <c r="S7945" s="124"/>
      <c r="T7945" s="124"/>
      <c r="V7945" s="87"/>
      <c r="W7945" s="87"/>
    </row>
    <row r="7946" spans="1:23" hidden="1" x14ac:dyDescent="0.25">
      <c r="A7946" s="81" t="s">
        <v>373</v>
      </c>
      <c r="B7946" s="81" t="s">
        <v>355</v>
      </c>
      <c r="C7946" s="84">
        <v>1</v>
      </c>
      <c r="D7946" s="82">
        <v>400.41999999999501</v>
      </c>
      <c r="E7946" s="82">
        <v>26050.4334099999</v>
      </c>
      <c r="S7946" s="124"/>
      <c r="T7946" s="124"/>
      <c r="V7946" s="87"/>
      <c r="W7946" s="87"/>
    </row>
    <row r="7947" spans="1:23" hidden="1" x14ac:dyDescent="0.25">
      <c r="A7947" s="81" t="s">
        <v>373</v>
      </c>
      <c r="B7947" s="81" t="s">
        <v>355</v>
      </c>
      <c r="C7947" s="84">
        <v>2</v>
      </c>
      <c r="D7947" s="82">
        <v>400.56000000000398</v>
      </c>
      <c r="E7947" s="82">
        <v>35735.9119499999</v>
      </c>
      <c r="S7947" s="124"/>
      <c r="T7947" s="124"/>
      <c r="V7947" s="87"/>
      <c r="W7947" s="87"/>
    </row>
    <row r="7948" spans="1:23" hidden="1" x14ac:dyDescent="0.25">
      <c r="A7948" s="81" t="s">
        <v>373</v>
      </c>
      <c r="B7948" s="81" t="s">
        <v>355</v>
      </c>
      <c r="C7948" s="84">
        <v>3</v>
      </c>
      <c r="D7948" s="82">
        <v>303.11999999999898</v>
      </c>
      <c r="E7948" s="82">
        <v>33191.19973</v>
      </c>
      <c r="S7948" s="124"/>
      <c r="T7948" s="124"/>
      <c r="V7948" s="87"/>
      <c r="W7948" s="87"/>
    </row>
    <row r="7949" spans="1:23" hidden="1" x14ac:dyDescent="0.25">
      <c r="A7949" s="81" t="s">
        <v>373</v>
      </c>
      <c r="B7949" s="81" t="s">
        <v>355</v>
      </c>
      <c r="C7949" s="84">
        <v>4</v>
      </c>
      <c r="D7949" s="82">
        <v>305.76000000000101</v>
      </c>
      <c r="E7949" s="82">
        <v>31170.056550000001</v>
      </c>
      <c r="S7949" s="124"/>
      <c r="T7949" s="124"/>
      <c r="V7949" s="87"/>
      <c r="W7949" s="87"/>
    </row>
    <row r="7950" spans="1:23" hidden="1" x14ac:dyDescent="0.25">
      <c r="A7950" s="81" t="s">
        <v>373</v>
      </c>
      <c r="B7950" s="81" t="s">
        <v>355</v>
      </c>
      <c r="C7950" s="84">
        <v>5</v>
      </c>
      <c r="D7950" s="82">
        <v>279.60000000000002</v>
      </c>
      <c r="E7950" s="82">
        <v>33782.214670000001</v>
      </c>
      <c r="S7950" s="124"/>
      <c r="T7950" s="124"/>
      <c r="V7950" s="87"/>
      <c r="W7950" s="87"/>
    </row>
    <row r="7951" spans="1:23" hidden="1" x14ac:dyDescent="0.25">
      <c r="A7951" s="81" t="s">
        <v>373</v>
      </c>
      <c r="B7951" s="81" t="s">
        <v>355</v>
      </c>
      <c r="C7951" s="84">
        <v>6</v>
      </c>
      <c r="D7951" s="82">
        <v>295.44</v>
      </c>
      <c r="E7951" s="82">
        <v>38330.01842</v>
      </c>
      <c r="S7951" s="124"/>
      <c r="T7951" s="124"/>
      <c r="V7951" s="87"/>
      <c r="W7951" s="87"/>
    </row>
    <row r="7952" spans="1:23" hidden="1" x14ac:dyDescent="0.25">
      <c r="A7952" s="81" t="s">
        <v>373</v>
      </c>
      <c r="B7952" s="81" t="s">
        <v>355</v>
      </c>
      <c r="C7952" s="84">
        <v>7</v>
      </c>
      <c r="D7952" s="82">
        <v>398.40000000000299</v>
      </c>
      <c r="E7952" s="82">
        <v>35132.2254599999</v>
      </c>
      <c r="S7952" s="124"/>
      <c r="T7952" s="124"/>
      <c r="V7952" s="87"/>
      <c r="W7952" s="87"/>
    </row>
    <row r="7953" spans="1:23" hidden="1" x14ac:dyDescent="0.25">
      <c r="A7953" s="81" t="s">
        <v>373</v>
      </c>
      <c r="B7953" s="81" t="s">
        <v>355</v>
      </c>
      <c r="C7953" s="84">
        <v>8</v>
      </c>
      <c r="D7953" s="82">
        <v>476.15999999999201</v>
      </c>
      <c r="E7953" s="82">
        <v>55444.5958399999</v>
      </c>
      <c r="S7953" s="124"/>
      <c r="T7953" s="124"/>
      <c r="V7953" s="87"/>
      <c r="W7953" s="87"/>
    </row>
    <row r="7954" spans="1:23" hidden="1" x14ac:dyDescent="0.25">
      <c r="A7954" s="81" t="s">
        <v>373</v>
      </c>
      <c r="B7954" s="81" t="s">
        <v>355</v>
      </c>
      <c r="C7954" s="84">
        <v>9</v>
      </c>
      <c r="D7954" s="82">
        <v>443.52000000000203</v>
      </c>
      <c r="E7954" s="82">
        <v>42167.092339999901</v>
      </c>
      <c r="S7954" s="124"/>
      <c r="T7954" s="124"/>
      <c r="V7954" s="87"/>
      <c r="W7954" s="87"/>
    </row>
    <row r="7955" spans="1:23" hidden="1" x14ac:dyDescent="0.25">
      <c r="A7955" s="81" t="s">
        <v>373</v>
      </c>
      <c r="B7955" s="81" t="s">
        <v>355</v>
      </c>
      <c r="C7955" s="84">
        <v>10</v>
      </c>
      <c r="D7955" s="82">
        <v>511.67999999999699</v>
      </c>
      <c r="E7955" s="82">
        <v>28052.2052</v>
      </c>
      <c r="S7955" s="124"/>
      <c r="T7955" s="124"/>
      <c r="V7955" s="87"/>
      <c r="W7955" s="87"/>
    </row>
    <row r="7956" spans="1:23" hidden="1" x14ac:dyDescent="0.25">
      <c r="A7956" s="81" t="s">
        <v>373</v>
      </c>
      <c r="B7956" s="81" t="s">
        <v>355</v>
      </c>
      <c r="C7956" s="84">
        <v>11</v>
      </c>
      <c r="D7956" s="82">
        <v>525.69000000000403</v>
      </c>
      <c r="E7956" s="82">
        <v>26067.5427099999</v>
      </c>
      <c r="S7956" s="124"/>
      <c r="T7956" s="124"/>
      <c r="V7956" s="87"/>
      <c r="W7956" s="87"/>
    </row>
    <row r="7957" spans="1:23" hidden="1" x14ac:dyDescent="0.25">
      <c r="A7957" s="81" t="s">
        <v>373</v>
      </c>
      <c r="B7957" s="81" t="s">
        <v>355</v>
      </c>
      <c r="C7957" s="84">
        <v>12</v>
      </c>
      <c r="D7957" s="82">
        <v>837.23000000000604</v>
      </c>
      <c r="E7957" s="82">
        <v>41575.021769999898</v>
      </c>
      <c r="S7957" s="124"/>
      <c r="T7957" s="124"/>
      <c r="V7957" s="87"/>
      <c r="W7957" s="87"/>
    </row>
    <row r="7958" spans="1:23" hidden="1" x14ac:dyDescent="0.25">
      <c r="A7958" s="81" t="s">
        <v>373</v>
      </c>
      <c r="B7958" s="81" t="s">
        <v>32</v>
      </c>
      <c r="C7958" s="84">
        <v>1</v>
      </c>
      <c r="D7958" s="82">
        <v>370212.41199999501</v>
      </c>
      <c r="E7958" s="82">
        <v>30784669.781178001</v>
      </c>
      <c r="S7958" s="124"/>
      <c r="T7958" s="124"/>
      <c r="V7958" s="87"/>
      <c r="W7958" s="87"/>
    </row>
    <row r="7959" spans="1:23" hidden="1" x14ac:dyDescent="0.25">
      <c r="A7959" s="81" t="s">
        <v>373</v>
      </c>
      <c r="B7959" s="81" t="s">
        <v>32</v>
      </c>
      <c r="C7959" s="84">
        <v>2</v>
      </c>
      <c r="D7959" s="82">
        <v>393454.05299999902</v>
      </c>
      <c r="E7959" s="82">
        <v>38636183.902018897</v>
      </c>
      <c r="S7959" s="124"/>
      <c r="T7959" s="124"/>
      <c r="V7959" s="87"/>
      <c r="W7959" s="87"/>
    </row>
    <row r="7960" spans="1:23" hidden="1" x14ac:dyDescent="0.25">
      <c r="A7960" s="81" t="s">
        <v>373</v>
      </c>
      <c r="B7960" s="81" t="s">
        <v>32</v>
      </c>
      <c r="C7960" s="84">
        <v>3</v>
      </c>
      <c r="D7960" s="82">
        <v>484353.65499999898</v>
      </c>
      <c r="E7960" s="82">
        <v>54076806.730360903</v>
      </c>
      <c r="S7960" s="124"/>
      <c r="T7960" s="124"/>
      <c r="V7960" s="87"/>
      <c r="W7960" s="87"/>
    </row>
    <row r="7961" spans="1:23" hidden="1" x14ac:dyDescent="0.25">
      <c r="A7961" s="81" t="s">
        <v>373</v>
      </c>
      <c r="B7961" s="81" t="s">
        <v>32</v>
      </c>
      <c r="C7961" s="84">
        <v>4</v>
      </c>
      <c r="D7961" s="82">
        <v>429633.779999997</v>
      </c>
      <c r="E7961" s="82">
        <v>47584449.342614003</v>
      </c>
      <c r="S7961" s="124"/>
      <c r="T7961" s="124"/>
      <c r="V7961" s="87"/>
      <c r="W7961" s="87"/>
    </row>
    <row r="7962" spans="1:23" hidden="1" x14ac:dyDescent="0.25">
      <c r="A7962" s="81" t="s">
        <v>373</v>
      </c>
      <c r="B7962" s="81" t="s">
        <v>32</v>
      </c>
      <c r="C7962" s="84">
        <v>5</v>
      </c>
      <c r="D7962" s="82">
        <v>482176.642999998</v>
      </c>
      <c r="E7962" s="82">
        <v>61811042.160381801</v>
      </c>
      <c r="S7962" s="124"/>
      <c r="T7962" s="124"/>
      <c r="V7962" s="87"/>
      <c r="W7962" s="87"/>
    </row>
    <row r="7963" spans="1:23" hidden="1" x14ac:dyDescent="0.25">
      <c r="A7963" s="81" t="s">
        <v>373</v>
      </c>
      <c r="B7963" s="81" t="s">
        <v>32</v>
      </c>
      <c r="C7963" s="84">
        <v>6</v>
      </c>
      <c r="D7963" s="82">
        <v>363469.10000000102</v>
      </c>
      <c r="E7963" s="82">
        <v>48370926.318191901</v>
      </c>
      <c r="S7963" s="124"/>
      <c r="T7963" s="124"/>
      <c r="V7963" s="87"/>
      <c r="W7963" s="87"/>
    </row>
    <row r="7964" spans="1:23" hidden="1" x14ac:dyDescent="0.25">
      <c r="A7964" s="81" t="s">
        <v>373</v>
      </c>
      <c r="B7964" s="81" t="s">
        <v>32</v>
      </c>
      <c r="C7964" s="84">
        <v>7</v>
      </c>
      <c r="D7964" s="82">
        <v>362660.24999998999</v>
      </c>
      <c r="E7964" s="82">
        <v>35372124.953975797</v>
      </c>
      <c r="S7964" s="124"/>
      <c r="T7964" s="124"/>
      <c r="V7964" s="87"/>
      <c r="W7964" s="87"/>
    </row>
    <row r="7965" spans="1:23" hidden="1" x14ac:dyDescent="0.25">
      <c r="A7965" s="81" t="s">
        <v>373</v>
      </c>
      <c r="B7965" s="81" t="s">
        <v>32</v>
      </c>
      <c r="C7965" s="84">
        <v>8</v>
      </c>
      <c r="D7965" s="82">
        <v>465565.806000009</v>
      </c>
      <c r="E7965" s="82">
        <v>50690269.409535699</v>
      </c>
      <c r="S7965" s="124"/>
      <c r="T7965" s="124"/>
      <c r="V7965" s="87"/>
      <c r="W7965" s="87"/>
    </row>
    <row r="7966" spans="1:23" hidden="1" x14ac:dyDescent="0.25">
      <c r="A7966" s="81" t="s">
        <v>373</v>
      </c>
      <c r="B7966" s="81" t="s">
        <v>32</v>
      </c>
      <c r="C7966" s="84">
        <v>9</v>
      </c>
      <c r="D7966" s="82">
        <v>467472.71300000598</v>
      </c>
      <c r="E7966" s="82">
        <v>49192562.625762701</v>
      </c>
      <c r="S7966" s="124"/>
      <c r="T7966" s="124"/>
      <c r="V7966" s="87"/>
      <c r="W7966" s="87"/>
    </row>
    <row r="7967" spans="1:23" hidden="1" x14ac:dyDescent="0.25">
      <c r="A7967" s="81" t="s">
        <v>373</v>
      </c>
      <c r="B7967" s="81" t="s">
        <v>32</v>
      </c>
      <c r="C7967" s="84">
        <v>10</v>
      </c>
      <c r="D7967" s="82">
        <v>414320.93800000899</v>
      </c>
      <c r="E7967" s="82">
        <v>33336994.610158902</v>
      </c>
      <c r="S7967" s="124"/>
      <c r="T7967" s="124"/>
      <c r="V7967" s="87"/>
      <c r="W7967" s="87"/>
    </row>
    <row r="7968" spans="1:23" hidden="1" x14ac:dyDescent="0.25">
      <c r="A7968" s="81" t="s">
        <v>373</v>
      </c>
      <c r="B7968" s="81" t="s">
        <v>32</v>
      </c>
      <c r="C7968" s="84">
        <v>11</v>
      </c>
      <c r="D7968" s="82">
        <v>370972.96299999999</v>
      </c>
      <c r="E7968" s="82">
        <v>28801977.210315801</v>
      </c>
      <c r="S7968" s="124"/>
      <c r="T7968" s="124"/>
      <c r="V7968" s="87"/>
      <c r="W7968" s="87"/>
    </row>
    <row r="7969" spans="1:23" hidden="1" x14ac:dyDescent="0.25">
      <c r="A7969" s="81" t="s">
        <v>373</v>
      </c>
      <c r="B7969" s="81" t="s">
        <v>32</v>
      </c>
      <c r="C7969" s="84">
        <v>12</v>
      </c>
      <c r="D7969" s="82">
        <v>436442.17300000798</v>
      </c>
      <c r="E7969" s="82">
        <v>36635656.716172703</v>
      </c>
      <c r="S7969" s="124"/>
      <c r="T7969" s="124"/>
      <c r="V7969" s="87"/>
      <c r="W7969" s="87"/>
    </row>
    <row r="7970" spans="1:23" hidden="1" x14ac:dyDescent="0.25">
      <c r="A7970" s="81" t="s">
        <v>373</v>
      </c>
      <c r="B7970" s="81" t="s">
        <v>276</v>
      </c>
      <c r="C7970" s="84">
        <v>1</v>
      </c>
      <c r="D7970" s="82">
        <v>6145.7080000000296</v>
      </c>
      <c r="E7970" s="82">
        <v>1087545.1271299999</v>
      </c>
      <c r="S7970" s="124"/>
      <c r="T7970" s="124"/>
      <c r="V7970" s="87"/>
      <c r="W7970" s="87"/>
    </row>
    <row r="7971" spans="1:23" hidden="1" x14ac:dyDescent="0.25">
      <c r="A7971" s="81" t="s">
        <v>373</v>
      </c>
      <c r="B7971" s="81" t="s">
        <v>276</v>
      </c>
      <c r="C7971" s="84">
        <v>2</v>
      </c>
      <c r="D7971" s="82">
        <v>4309.768</v>
      </c>
      <c r="E7971" s="82">
        <v>768180.39587999904</v>
      </c>
      <c r="S7971" s="124"/>
      <c r="T7971" s="124"/>
      <c r="V7971" s="87"/>
      <c r="W7971" s="87"/>
    </row>
    <row r="7972" spans="1:23" hidden="1" x14ac:dyDescent="0.25">
      <c r="A7972" s="81" t="s">
        <v>373</v>
      </c>
      <c r="B7972" s="81" t="s">
        <v>276</v>
      </c>
      <c r="C7972" s="84">
        <v>3</v>
      </c>
      <c r="D7972" s="82">
        <v>8457.8050000000003</v>
      </c>
      <c r="E7972" s="82">
        <v>2092963.06859</v>
      </c>
      <c r="S7972" s="124"/>
      <c r="T7972" s="124"/>
      <c r="V7972" s="87"/>
      <c r="W7972" s="87"/>
    </row>
    <row r="7973" spans="1:23" hidden="1" x14ac:dyDescent="0.25">
      <c r="A7973" s="81" t="s">
        <v>373</v>
      </c>
      <c r="B7973" s="81" t="s">
        <v>276</v>
      </c>
      <c r="C7973" s="84">
        <v>4</v>
      </c>
      <c r="D7973" s="82">
        <v>4227.5550000000003</v>
      </c>
      <c r="E7973" s="82">
        <v>952663.909496999</v>
      </c>
      <c r="S7973" s="124"/>
      <c r="T7973" s="124"/>
      <c r="V7973" s="87"/>
      <c r="W7973" s="87"/>
    </row>
    <row r="7974" spans="1:23" hidden="1" x14ac:dyDescent="0.25">
      <c r="A7974" s="81" t="s">
        <v>373</v>
      </c>
      <c r="B7974" s="81" t="s">
        <v>276</v>
      </c>
      <c r="C7974" s="84">
        <v>5</v>
      </c>
      <c r="D7974" s="82">
        <v>849.81399999999496</v>
      </c>
      <c r="E7974" s="82">
        <v>92692.236082999894</v>
      </c>
      <c r="S7974" s="124"/>
      <c r="T7974" s="124"/>
      <c r="V7974" s="87"/>
      <c r="W7974" s="87"/>
    </row>
    <row r="7975" spans="1:23" hidden="1" x14ac:dyDescent="0.25">
      <c r="A7975" s="81" t="s">
        <v>373</v>
      </c>
      <c r="B7975" s="81" t="s">
        <v>276</v>
      </c>
      <c r="C7975" s="84">
        <v>6</v>
      </c>
      <c r="D7975" s="82">
        <v>1340.6079999999999</v>
      </c>
      <c r="E7975" s="82">
        <v>276909.80233500001</v>
      </c>
      <c r="S7975" s="124"/>
      <c r="T7975" s="124"/>
      <c r="V7975" s="87"/>
      <c r="W7975" s="87"/>
    </row>
    <row r="7976" spans="1:23" hidden="1" x14ac:dyDescent="0.25">
      <c r="A7976" s="81" t="s">
        <v>373</v>
      </c>
      <c r="B7976" s="81" t="s">
        <v>276</v>
      </c>
      <c r="C7976" s="84">
        <v>7</v>
      </c>
      <c r="D7976" s="82">
        <v>648.16099999999801</v>
      </c>
      <c r="E7976" s="82">
        <v>40025.756771</v>
      </c>
      <c r="S7976" s="124"/>
      <c r="T7976" s="124"/>
      <c r="V7976" s="87"/>
      <c r="W7976" s="87"/>
    </row>
    <row r="7977" spans="1:23" hidden="1" x14ac:dyDescent="0.25">
      <c r="A7977" s="81" t="s">
        <v>373</v>
      </c>
      <c r="B7977" s="81" t="s">
        <v>276</v>
      </c>
      <c r="C7977" s="84">
        <v>8</v>
      </c>
      <c r="D7977" s="82">
        <v>1178.00799999999</v>
      </c>
      <c r="E7977" s="82">
        <v>117210.763602999</v>
      </c>
      <c r="S7977" s="124"/>
      <c r="T7977" s="124"/>
      <c r="V7977" s="87"/>
      <c r="W7977" s="87"/>
    </row>
    <row r="7978" spans="1:23" hidden="1" x14ac:dyDescent="0.25">
      <c r="A7978" s="81" t="s">
        <v>373</v>
      </c>
      <c r="B7978" s="81" t="s">
        <v>276</v>
      </c>
      <c r="C7978" s="84">
        <v>9</v>
      </c>
      <c r="D7978" s="82">
        <v>1551.89599999999</v>
      </c>
      <c r="E7978" s="82">
        <v>98399.199652000199</v>
      </c>
      <c r="S7978" s="124"/>
      <c r="T7978" s="124"/>
      <c r="V7978" s="87"/>
      <c r="W7978" s="87"/>
    </row>
    <row r="7979" spans="1:23" hidden="1" x14ac:dyDescent="0.25">
      <c r="A7979" s="81" t="s">
        <v>373</v>
      </c>
      <c r="B7979" s="81" t="s">
        <v>276</v>
      </c>
      <c r="C7979" s="84">
        <v>10</v>
      </c>
      <c r="D7979" s="82">
        <v>2179.837</v>
      </c>
      <c r="E7979" s="82">
        <v>21965.938988999998</v>
      </c>
      <c r="S7979" s="124"/>
      <c r="T7979" s="124"/>
      <c r="V7979" s="87"/>
      <c r="W7979" s="87"/>
    </row>
    <row r="7980" spans="1:23" hidden="1" x14ac:dyDescent="0.25">
      <c r="A7980" s="81" t="s">
        <v>373</v>
      </c>
      <c r="B7980" s="81" t="s">
        <v>276</v>
      </c>
      <c r="C7980" s="84">
        <v>11</v>
      </c>
      <c r="D7980" s="82">
        <v>1572.29699999999</v>
      </c>
      <c r="E7980" s="82">
        <v>1398.3319770000001</v>
      </c>
      <c r="S7980" s="124"/>
      <c r="T7980" s="124"/>
      <c r="V7980" s="87"/>
      <c r="W7980" s="87"/>
    </row>
    <row r="7981" spans="1:23" hidden="1" x14ac:dyDescent="0.25">
      <c r="A7981" s="81" t="s">
        <v>373</v>
      </c>
      <c r="B7981" s="81" t="s">
        <v>276</v>
      </c>
      <c r="C7981" s="84">
        <v>12</v>
      </c>
      <c r="D7981" s="82">
        <v>2219.48</v>
      </c>
      <c r="E7981" s="82">
        <v>7453.6836009999897</v>
      </c>
      <c r="S7981" s="124"/>
      <c r="T7981" s="124"/>
      <c r="V7981" s="87"/>
      <c r="W7981" s="87"/>
    </row>
    <row r="7982" spans="1:23" hidden="1" x14ac:dyDescent="0.25">
      <c r="A7982" s="81" t="s">
        <v>373</v>
      </c>
      <c r="B7982" s="81" t="s">
        <v>33</v>
      </c>
      <c r="C7982" s="84">
        <v>1</v>
      </c>
      <c r="D7982" s="82">
        <v>0</v>
      </c>
      <c r="E7982" s="82">
        <v>0</v>
      </c>
      <c r="S7982" s="124"/>
      <c r="T7982" s="124"/>
      <c r="V7982" s="87"/>
      <c r="W7982" s="87"/>
    </row>
    <row r="7983" spans="1:23" hidden="1" x14ac:dyDescent="0.25">
      <c r="A7983" s="81" t="s">
        <v>373</v>
      </c>
      <c r="B7983" s="81" t="s">
        <v>33</v>
      </c>
      <c r="C7983" s="84">
        <v>2</v>
      </c>
      <c r="D7983" s="82">
        <v>21</v>
      </c>
      <c r="E7983" s="82">
        <v>3324.279</v>
      </c>
      <c r="S7983" s="124"/>
      <c r="T7983" s="124"/>
      <c r="V7983" s="87"/>
      <c r="W7983" s="87"/>
    </row>
    <row r="7984" spans="1:23" hidden="1" x14ac:dyDescent="0.25">
      <c r="A7984" s="81" t="s">
        <v>373</v>
      </c>
      <c r="B7984" s="81" t="s">
        <v>33</v>
      </c>
      <c r="C7984" s="84">
        <v>3</v>
      </c>
      <c r="D7984" s="82">
        <v>0</v>
      </c>
      <c r="E7984" s="82">
        <v>0</v>
      </c>
      <c r="S7984" s="124"/>
      <c r="T7984" s="124"/>
      <c r="V7984" s="87"/>
      <c r="W7984" s="87"/>
    </row>
    <row r="7985" spans="1:23" hidden="1" x14ac:dyDescent="0.25">
      <c r="A7985" s="81" t="s">
        <v>373</v>
      </c>
      <c r="B7985" s="81" t="s">
        <v>33</v>
      </c>
      <c r="C7985" s="84">
        <v>4</v>
      </c>
      <c r="D7985" s="82">
        <v>184</v>
      </c>
      <c r="E7985" s="82">
        <v>30033.654999999999</v>
      </c>
      <c r="S7985" s="124"/>
      <c r="T7985" s="124"/>
      <c r="V7985" s="87"/>
      <c r="W7985" s="87"/>
    </row>
    <row r="7986" spans="1:23" hidden="1" x14ac:dyDescent="0.25">
      <c r="A7986" s="81" t="s">
        <v>373</v>
      </c>
      <c r="B7986" s="81" t="s">
        <v>33</v>
      </c>
      <c r="C7986" s="84">
        <v>5</v>
      </c>
      <c r="D7986" s="82">
        <v>7295</v>
      </c>
      <c r="E7986" s="82">
        <v>1270174.17199999</v>
      </c>
      <c r="S7986" s="124"/>
      <c r="T7986" s="124"/>
      <c r="V7986" s="87"/>
      <c r="W7986" s="87"/>
    </row>
    <row r="7987" spans="1:23" hidden="1" x14ac:dyDescent="0.25">
      <c r="A7987" s="81" t="s">
        <v>373</v>
      </c>
      <c r="B7987" s="81" t="s">
        <v>33</v>
      </c>
      <c r="C7987" s="84">
        <v>6</v>
      </c>
      <c r="D7987" s="82">
        <v>9802</v>
      </c>
      <c r="E7987" s="82">
        <v>1739096.49999999</v>
      </c>
      <c r="S7987" s="124"/>
      <c r="T7987" s="124"/>
      <c r="V7987" s="87"/>
      <c r="W7987" s="87"/>
    </row>
    <row r="7988" spans="1:23" hidden="1" x14ac:dyDescent="0.25">
      <c r="A7988" s="81" t="s">
        <v>373</v>
      </c>
      <c r="B7988" s="81" t="s">
        <v>33</v>
      </c>
      <c r="C7988" s="84">
        <v>7</v>
      </c>
      <c r="D7988" s="82">
        <v>330</v>
      </c>
      <c r="E7988" s="82">
        <v>56865.9889999999</v>
      </c>
      <c r="S7988" s="124"/>
      <c r="T7988" s="124"/>
      <c r="V7988" s="87"/>
      <c r="W7988" s="87"/>
    </row>
    <row r="7989" spans="1:23" hidden="1" x14ac:dyDescent="0.25">
      <c r="A7989" s="81" t="s">
        <v>373</v>
      </c>
      <c r="B7989" s="81" t="s">
        <v>33</v>
      </c>
      <c r="C7989" s="84">
        <v>8</v>
      </c>
      <c r="D7989" s="82">
        <v>661</v>
      </c>
      <c r="E7989" s="82">
        <v>109925.912</v>
      </c>
      <c r="S7989" s="124"/>
      <c r="T7989" s="124"/>
      <c r="V7989" s="87"/>
      <c r="W7989" s="87"/>
    </row>
    <row r="7990" spans="1:23" hidden="1" x14ac:dyDescent="0.25">
      <c r="A7990" s="81" t="s">
        <v>373</v>
      </c>
      <c r="B7990" s="81" t="s">
        <v>33</v>
      </c>
      <c r="C7990" s="84">
        <v>9</v>
      </c>
      <c r="D7990" s="82">
        <v>3023</v>
      </c>
      <c r="E7990" s="82">
        <v>521408.28899999999</v>
      </c>
      <c r="S7990" s="124"/>
      <c r="T7990" s="124"/>
      <c r="V7990" s="87"/>
      <c r="W7990" s="87"/>
    </row>
    <row r="7991" spans="1:23" hidden="1" x14ac:dyDescent="0.25">
      <c r="A7991" s="81" t="s">
        <v>373</v>
      </c>
      <c r="B7991" s="81" t="s">
        <v>33</v>
      </c>
      <c r="C7991" s="84">
        <v>10</v>
      </c>
      <c r="D7991" s="82">
        <v>0</v>
      </c>
      <c r="E7991" s="82">
        <v>0</v>
      </c>
      <c r="S7991" s="124"/>
      <c r="T7991" s="124"/>
      <c r="V7991" s="87"/>
      <c r="W7991" s="87"/>
    </row>
    <row r="7992" spans="1:23" hidden="1" x14ac:dyDescent="0.25">
      <c r="A7992" s="81" t="s">
        <v>373</v>
      </c>
      <c r="B7992" s="81" t="s">
        <v>33</v>
      </c>
      <c r="C7992" s="84">
        <v>11</v>
      </c>
      <c r="D7992" s="82">
        <v>0</v>
      </c>
      <c r="E7992" s="82">
        <v>0</v>
      </c>
      <c r="S7992" s="124"/>
      <c r="T7992" s="124"/>
      <c r="V7992" s="87"/>
      <c r="W7992" s="87"/>
    </row>
    <row r="7993" spans="1:23" hidden="1" x14ac:dyDescent="0.25">
      <c r="A7993" s="81" t="s">
        <v>373</v>
      </c>
      <c r="B7993" s="81" t="s">
        <v>33</v>
      </c>
      <c r="C7993" s="84">
        <v>12</v>
      </c>
      <c r="D7993" s="82">
        <v>0</v>
      </c>
      <c r="E7993" s="82">
        <v>0</v>
      </c>
      <c r="S7993" s="124"/>
      <c r="T7993" s="124"/>
      <c r="V7993" s="87"/>
      <c r="W7993" s="87"/>
    </row>
    <row r="7994" spans="1:23" hidden="1" x14ac:dyDescent="0.25">
      <c r="A7994" s="81" t="s">
        <v>373</v>
      </c>
      <c r="B7994" s="81" t="s">
        <v>419</v>
      </c>
      <c r="C7994" s="84">
        <v>1</v>
      </c>
      <c r="D7994" s="82">
        <v>33512.130999999899</v>
      </c>
      <c r="E7994" s="82">
        <v>814077.91616199794</v>
      </c>
      <c r="S7994" s="124"/>
      <c r="T7994" s="124"/>
      <c r="V7994" s="87"/>
      <c r="W7994" s="87"/>
    </row>
    <row r="7995" spans="1:23" hidden="1" x14ac:dyDescent="0.25">
      <c r="A7995" s="81" t="s">
        <v>373</v>
      </c>
      <c r="B7995" s="81" t="s">
        <v>419</v>
      </c>
      <c r="C7995" s="84">
        <v>2</v>
      </c>
      <c r="D7995" s="82">
        <v>24942.538</v>
      </c>
      <c r="E7995" s="82">
        <v>2120117.7834029999</v>
      </c>
      <c r="S7995" s="124"/>
      <c r="T7995" s="124"/>
      <c r="V7995" s="87"/>
      <c r="W7995" s="87"/>
    </row>
    <row r="7996" spans="1:23" hidden="1" x14ac:dyDescent="0.25">
      <c r="A7996" s="81" t="s">
        <v>373</v>
      </c>
      <c r="B7996" s="81" t="s">
        <v>419</v>
      </c>
      <c r="C7996" s="84">
        <v>3</v>
      </c>
      <c r="D7996" s="82">
        <v>25357.661</v>
      </c>
      <c r="E7996" s="82">
        <v>2677211.4201419898</v>
      </c>
      <c r="S7996" s="124"/>
      <c r="T7996" s="124"/>
      <c r="V7996" s="87"/>
      <c r="W7996" s="87"/>
    </row>
    <row r="7997" spans="1:23" hidden="1" x14ac:dyDescent="0.25">
      <c r="A7997" s="81" t="s">
        <v>373</v>
      </c>
      <c r="B7997" s="81" t="s">
        <v>419</v>
      </c>
      <c r="C7997" s="84">
        <v>4</v>
      </c>
      <c r="D7997" s="82">
        <v>21551.5079999999</v>
      </c>
      <c r="E7997" s="82">
        <v>2153792.2360100001</v>
      </c>
      <c r="S7997" s="124"/>
      <c r="T7997" s="124"/>
      <c r="V7997" s="87"/>
      <c r="W7997" s="87"/>
    </row>
    <row r="7998" spans="1:23" hidden="1" x14ac:dyDescent="0.25">
      <c r="A7998" s="81" t="s">
        <v>373</v>
      </c>
      <c r="B7998" s="81" t="s">
        <v>419</v>
      </c>
      <c r="C7998" s="84">
        <v>5</v>
      </c>
      <c r="D7998" s="82">
        <v>20559.609999999899</v>
      </c>
      <c r="E7998" s="82">
        <v>2135771.1122980001</v>
      </c>
      <c r="S7998" s="124"/>
      <c r="T7998" s="124"/>
      <c r="V7998" s="87"/>
      <c r="W7998" s="87"/>
    </row>
    <row r="7999" spans="1:23" hidden="1" x14ac:dyDescent="0.25">
      <c r="A7999" s="81" t="s">
        <v>373</v>
      </c>
      <c r="B7999" s="81" t="s">
        <v>419</v>
      </c>
      <c r="C7999" s="84">
        <v>6</v>
      </c>
      <c r="D7999" s="82">
        <v>18724.516</v>
      </c>
      <c r="E7999" s="82">
        <v>1892021.7035079999</v>
      </c>
      <c r="S7999" s="124"/>
      <c r="T7999" s="124"/>
      <c r="V7999" s="87"/>
      <c r="W7999" s="87"/>
    </row>
    <row r="8000" spans="1:23" hidden="1" x14ac:dyDescent="0.25">
      <c r="A8000" s="81" t="s">
        <v>373</v>
      </c>
      <c r="B8000" s="81" t="s">
        <v>419</v>
      </c>
      <c r="C8000" s="84">
        <v>7</v>
      </c>
      <c r="D8000" s="82">
        <v>22209.011999999999</v>
      </c>
      <c r="E8000" s="82">
        <v>1377309.3164969999</v>
      </c>
      <c r="S8000" s="124"/>
      <c r="T8000" s="124"/>
      <c r="V8000" s="87"/>
      <c r="W8000" s="87"/>
    </row>
    <row r="8001" spans="1:23" hidden="1" x14ac:dyDescent="0.25">
      <c r="A8001" s="81" t="s">
        <v>373</v>
      </c>
      <c r="B8001" s="81" t="s">
        <v>419</v>
      </c>
      <c r="C8001" s="84">
        <v>8</v>
      </c>
      <c r="D8001" s="82">
        <v>14859.5899999999</v>
      </c>
      <c r="E8001" s="82">
        <v>1352086.820571</v>
      </c>
      <c r="S8001" s="124"/>
      <c r="T8001" s="124"/>
      <c r="V8001" s="87"/>
      <c r="W8001" s="87"/>
    </row>
    <row r="8002" spans="1:23" hidden="1" x14ac:dyDescent="0.25">
      <c r="A8002" s="81" t="s">
        <v>373</v>
      </c>
      <c r="B8002" s="81" t="s">
        <v>419</v>
      </c>
      <c r="C8002" s="84">
        <v>9</v>
      </c>
      <c r="D8002" s="82">
        <v>24403.041999999899</v>
      </c>
      <c r="E8002" s="82">
        <v>1660149.8524259899</v>
      </c>
      <c r="S8002" s="124"/>
      <c r="T8002" s="124"/>
      <c r="V8002" s="87"/>
      <c r="W8002" s="87"/>
    </row>
    <row r="8003" spans="1:23" hidden="1" x14ac:dyDescent="0.25">
      <c r="A8003" s="81" t="s">
        <v>373</v>
      </c>
      <c r="B8003" s="81" t="s">
        <v>419</v>
      </c>
      <c r="C8003" s="84">
        <v>10</v>
      </c>
      <c r="D8003" s="82">
        <v>20521.381000000099</v>
      </c>
      <c r="E8003" s="82">
        <v>224056.38516699901</v>
      </c>
      <c r="S8003" s="124"/>
      <c r="T8003" s="124"/>
      <c r="V8003" s="87"/>
      <c r="W8003" s="87"/>
    </row>
    <row r="8004" spans="1:23" hidden="1" x14ac:dyDescent="0.25">
      <c r="A8004" s="81" t="s">
        <v>373</v>
      </c>
      <c r="B8004" s="81" t="s">
        <v>419</v>
      </c>
      <c r="C8004" s="84">
        <v>11</v>
      </c>
      <c r="D8004" s="82">
        <v>22303.582999999999</v>
      </c>
      <c r="E8004" s="82">
        <v>19260.8460109999</v>
      </c>
      <c r="S8004" s="124"/>
      <c r="T8004" s="124"/>
      <c r="V8004" s="87"/>
      <c r="W8004" s="87"/>
    </row>
    <row r="8005" spans="1:23" hidden="1" x14ac:dyDescent="0.25">
      <c r="A8005" s="81" t="s">
        <v>373</v>
      </c>
      <c r="B8005" s="81" t="s">
        <v>419</v>
      </c>
      <c r="C8005" s="84">
        <v>12</v>
      </c>
      <c r="D8005" s="82">
        <v>30405.167000000001</v>
      </c>
      <c r="E8005" s="82">
        <v>251759.93362799901</v>
      </c>
      <c r="S8005" s="124"/>
      <c r="T8005" s="124"/>
      <c r="V8005" s="87"/>
      <c r="W8005" s="87"/>
    </row>
    <row r="8006" spans="1:23" hidden="1" x14ac:dyDescent="0.25">
      <c r="A8006" s="81" t="s">
        <v>373</v>
      </c>
      <c r="B8006" s="81" t="s">
        <v>420</v>
      </c>
      <c r="C8006" s="84">
        <v>1</v>
      </c>
      <c r="D8006" s="82">
        <v>775.83799999999906</v>
      </c>
      <c r="E8006" s="82">
        <v>25028.603118999999</v>
      </c>
      <c r="S8006" s="124"/>
      <c r="T8006" s="124"/>
      <c r="V8006" s="87"/>
      <c r="W8006" s="87"/>
    </row>
    <row r="8007" spans="1:23" hidden="1" x14ac:dyDescent="0.25">
      <c r="A8007" s="81" t="s">
        <v>373</v>
      </c>
      <c r="B8007" s="81" t="s">
        <v>420</v>
      </c>
      <c r="C8007" s="84">
        <v>2</v>
      </c>
      <c r="D8007" s="82">
        <v>598.375</v>
      </c>
      <c r="E8007" s="82">
        <v>36349.0097199999</v>
      </c>
      <c r="S8007" s="124"/>
      <c r="T8007" s="124"/>
      <c r="V8007" s="87"/>
      <c r="W8007" s="87"/>
    </row>
    <row r="8008" spans="1:23" hidden="1" x14ac:dyDescent="0.25">
      <c r="A8008" s="81" t="s">
        <v>373</v>
      </c>
      <c r="B8008" s="81" t="s">
        <v>420</v>
      </c>
      <c r="C8008" s="84">
        <v>3</v>
      </c>
      <c r="D8008" s="82">
        <v>486.827999999996</v>
      </c>
      <c r="E8008" s="82">
        <v>43792.744509999997</v>
      </c>
      <c r="S8008" s="124"/>
      <c r="T8008" s="124"/>
      <c r="V8008" s="87"/>
      <c r="W8008" s="87"/>
    </row>
    <row r="8009" spans="1:23" hidden="1" x14ac:dyDescent="0.25">
      <c r="A8009" s="81" t="s">
        <v>373</v>
      </c>
      <c r="B8009" s="81" t="s">
        <v>420</v>
      </c>
      <c r="C8009" s="84">
        <v>4</v>
      </c>
      <c r="D8009" s="82">
        <v>434.72199999999998</v>
      </c>
      <c r="E8009" s="82">
        <v>35151.265562999899</v>
      </c>
      <c r="S8009" s="124"/>
      <c r="T8009" s="124"/>
      <c r="V8009" s="87"/>
      <c r="W8009" s="87"/>
    </row>
    <row r="8010" spans="1:23" hidden="1" x14ac:dyDescent="0.25">
      <c r="A8010" s="81" t="s">
        <v>373</v>
      </c>
      <c r="B8010" s="81" t="s">
        <v>420</v>
      </c>
      <c r="C8010" s="84">
        <v>5</v>
      </c>
      <c r="D8010" s="82">
        <v>303.149</v>
      </c>
      <c r="E8010" s="82">
        <v>33075.802808</v>
      </c>
      <c r="S8010" s="124"/>
      <c r="T8010" s="124"/>
      <c r="V8010" s="87"/>
      <c r="W8010" s="87"/>
    </row>
    <row r="8011" spans="1:23" hidden="1" x14ac:dyDescent="0.25">
      <c r="A8011" s="81" t="s">
        <v>373</v>
      </c>
      <c r="B8011" s="81" t="s">
        <v>420</v>
      </c>
      <c r="C8011" s="84">
        <v>6</v>
      </c>
      <c r="D8011" s="82">
        <v>210.161</v>
      </c>
      <c r="E8011" s="82">
        <v>26478.367898</v>
      </c>
      <c r="S8011" s="124"/>
      <c r="T8011" s="124"/>
      <c r="V8011" s="87"/>
      <c r="W8011" s="87"/>
    </row>
    <row r="8012" spans="1:23" hidden="1" x14ac:dyDescent="0.25">
      <c r="A8012" s="81" t="s">
        <v>373</v>
      </c>
      <c r="B8012" s="81" t="s">
        <v>420</v>
      </c>
      <c r="C8012" s="84">
        <v>7</v>
      </c>
      <c r="D8012" s="82">
        <v>295.67200000000003</v>
      </c>
      <c r="E8012" s="82">
        <v>21257.437598999899</v>
      </c>
      <c r="S8012" s="124"/>
      <c r="T8012" s="124"/>
      <c r="V8012" s="87"/>
      <c r="W8012" s="87"/>
    </row>
    <row r="8013" spans="1:23" hidden="1" x14ac:dyDescent="0.25">
      <c r="A8013" s="81" t="s">
        <v>373</v>
      </c>
      <c r="B8013" s="81" t="s">
        <v>420</v>
      </c>
      <c r="C8013" s="84">
        <v>8</v>
      </c>
      <c r="D8013" s="82">
        <v>417.661</v>
      </c>
      <c r="E8013" s="82">
        <v>46916.083791999998</v>
      </c>
      <c r="S8013" s="124"/>
      <c r="T8013" s="124"/>
      <c r="V8013" s="87"/>
      <c r="W8013" s="87"/>
    </row>
    <row r="8014" spans="1:23" hidden="1" x14ac:dyDescent="0.25">
      <c r="A8014" s="81" t="s">
        <v>373</v>
      </c>
      <c r="B8014" s="81" t="s">
        <v>420</v>
      </c>
      <c r="C8014" s="84">
        <v>9</v>
      </c>
      <c r="D8014" s="82">
        <v>555.32899999999802</v>
      </c>
      <c r="E8014" s="82">
        <v>41625.437100000003</v>
      </c>
      <c r="S8014" s="124"/>
      <c r="T8014" s="124"/>
      <c r="V8014" s="87"/>
      <c r="W8014" s="87"/>
    </row>
    <row r="8015" spans="1:23" hidden="1" x14ac:dyDescent="0.25">
      <c r="A8015" s="81" t="s">
        <v>373</v>
      </c>
      <c r="B8015" s="81" t="s">
        <v>420</v>
      </c>
      <c r="C8015" s="84">
        <v>10</v>
      </c>
      <c r="D8015" s="82">
        <v>727.328999999997</v>
      </c>
      <c r="E8015" s="82">
        <v>15011.945618</v>
      </c>
      <c r="S8015" s="124"/>
      <c r="T8015" s="124"/>
      <c r="V8015" s="87"/>
      <c r="W8015" s="87"/>
    </row>
    <row r="8016" spans="1:23" hidden="1" x14ac:dyDescent="0.25">
      <c r="A8016" s="81" t="s">
        <v>373</v>
      </c>
      <c r="B8016" s="81" t="s">
        <v>420</v>
      </c>
      <c r="C8016" s="84">
        <v>11</v>
      </c>
      <c r="D8016" s="82">
        <v>757.13599999999894</v>
      </c>
      <c r="E8016" s="82">
        <v>4749.3100189999996</v>
      </c>
      <c r="S8016" s="124"/>
      <c r="T8016" s="124"/>
      <c r="V8016" s="87"/>
      <c r="W8016" s="87"/>
    </row>
    <row r="8017" spans="1:23" hidden="1" x14ac:dyDescent="0.25">
      <c r="A8017" s="81" t="s">
        <v>373</v>
      </c>
      <c r="B8017" s="81" t="s">
        <v>420</v>
      </c>
      <c r="C8017" s="84">
        <v>12</v>
      </c>
      <c r="D8017" s="82">
        <v>824.52</v>
      </c>
      <c r="E8017" s="82">
        <v>11164.007825999901</v>
      </c>
      <c r="S8017" s="124"/>
      <c r="T8017" s="124"/>
      <c r="V8017" s="87"/>
      <c r="W8017" s="87"/>
    </row>
    <row r="8018" spans="1:23" hidden="1" x14ac:dyDescent="0.25">
      <c r="A8018" s="81" t="s">
        <v>373</v>
      </c>
      <c r="B8018" s="81" t="s">
        <v>34</v>
      </c>
      <c r="C8018" s="84">
        <v>1</v>
      </c>
      <c r="D8018" s="82">
        <v>13304.5</v>
      </c>
      <c r="E8018" s="82">
        <v>449695.011</v>
      </c>
      <c r="S8018" s="124"/>
      <c r="T8018" s="124"/>
      <c r="V8018" s="87"/>
      <c r="W8018" s="87"/>
    </row>
    <row r="8019" spans="1:23" hidden="1" x14ac:dyDescent="0.25">
      <c r="A8019" s="81" t="s">
        <v>373</v>
      </c>
      <c r="B8019" s="81" t="s">
        <v>34</v>
      </c>
      <c r="C8019" s="84">
        <v>2</v>
      </c>
      <c r="D8019" s="82">
        <v>8610</v>
      </c>
      <c r="E8019" s="82">
        <v>701563.66899999895</v>
      </c>
      <c r="S8019" s="124"/>
      <c r="T8019" s="124"/>
      <c r="V8019" s="87"/>
      <c r="W8019" s="87"/>
    </row>
    <row r="8020" spans="1:23" hidden="1" x14ac:dyDescent="0.25">
      <c r="A8020" s="81" t="s">
        <v>373</v>
      </c>
      <c r="B8020" s="81" t="s">
        <v>34</v>
      </c>
      <c r="C8020" s="84">
        <v>3</v>
      </c>
      <c r="D8020" s="82">
        <v>15252</v>
      </c>
      <c r="E8020" s="82">
        <v>1579061.5564999999</v>
      </c>
      <c r="S8020" s="124"/>
      <c r="T8020" s="124"/>
      <c r="V8020" s="87"/>
      <c r="W8020" s="87"/>
    </row>
    <row r="8021" spans="1:23" hidden="1" x14ac:dyDescent="0.25">
      <c r="A8021" s="81" t="s">
        <v>373</v>
      </c>
      <c r="B8021" s="81" t="s">
        <v>34</v>
      </c>
      <c r="C8021" s="84">
        <v>4</v>
      </c>
      <c r="D8021" s="82">
        <v>14678</v>
      </c>
      <c r="E8021" s="82">
        <v>1428097.7320000001</v>
      </c>
      <c r="S8021" s="124"/>
      <c r="T8021" s="124"/>
      <c r="V8021" s="87"/>
      <c r="W8021" s="87"/>
    </row>
    <row r="8022" spans="1:23" hidden="1" x14ac:dyDescent="0.25">
      <c r="A8022" s="81" t="s">
        <v>373</v>
      </c>
      <c r="B8022" s="81" t="s">
        <v>34</v>
      </c>
      <c r="C8022" s="84">
        <v>5</v>
      </c>
      <c r="D8022" s="82">
        <v>15252</v>
      </c>
      <c r="E8022" s="82">
        <v>1619052.0134999901</v>
      </c>
      <c r="S8022" s="124"/>
      <c r="T8022" s="124"/>
      <c r="V8022" s="87"/>
      <c r="W8022" s="87"/>
    </row>
    <row r="8023" spans="1:23" hidden="1" x14ac:dyDescent="0.25">
      <c r="A8023" s="81" t="s">
        <v>373</v>
      </c>
      <c r="B8023" s="81" t="s">
        <v>34</v>
      </c>
      <c r="C8023" s="84">
        <v>6</v>
      </c>
      <c r="D8023" s="82">
        <v>14760</v>
      </c>
      <c r="E8023" s="82">
        <v>1571582.82849999</v>
      </c>
      <c r="S8023" s="124"/>
      <c r="T8023" s="124"/>
      <c r="V8023" s="87"/>
      <c r="W8023" s="87"/>
    </row>
    <row r="8024" spans="1:23" hidden="1" x14ac:dyDescent="0.25">
      <c r="A8024" s="81" t="s">
        <v>373</v>
      </c>
      <c r="B8024" s="81" t="s">
        <v>34</v>
      </c>
      <c r="C8024" s="84">
        <v>7</v>
      </c>
      <c r="D8024" s="82">
        <v>15252</v>
      </c>
      <c r="E8024" s="82">
        <v>989039.61750000005</v>
      </c>
      <c r="S8024" s="124"/>
      <c r="T8024" s="124"/>
      <c r="V8024" s="87"/>
      <c r="W8024" s="87"/>
    </row>
    <row r="8025" spans="1:23" hidden="1" x14ac:dyDescent="0.25">
      <c r="A8025" s="81" t="s">
        <v>373</v>
      </c>
      <c r="B8025" s="81" t="s">
        <v>34</v>
      </c>
      <c r="C8025" s="84">
        <v>8</v>
      </c>
      <c r="D8025" s="82">
        <v>15252</v>
      </c>
      <c r="E8025" s="82">
        <v>1467871.8729999999</v>
      </c>
      <c r="S8025" s="124"/>
      <c r="T8025" s="124"/>
      <c r="V8025" s="87"/>
      <c r="W8025" s="87"/>
    </row>
    <row r="8026" spans="1:23" hidden="1" x14ac:dyDescent="0.25">
      <c r="A8026" s="81" t="s">
        <v>373</v>
      </c>
      <c r="B8026" s="81" t="s">
        <v>34</v>
      </c>
      <c r="C8026" s="84">
        <v>9</v>
      </c>
      <c r="D8026" s="82">
        <v>14678</v>
      </c>
      <c r="E8026" s="82">
        <v>1120648.8589999999</v>
      </c>
      <c r="S8026" s="124"/>
      <c r="T8026" s="124"/>
      <c r="V8026" s="87"/>
      <c r="W8026" s="87"/>
    </row>
    <row r="8027" spans="1:23" hidden="1" x14ac:dyDescent="0.25">
      <c r="A8027" s="81" t="s">
        <v>373</v>
      </c>
      <c r="B8027" s="81" t="s">
        <v>34</v>
      </c>
      <c r="C8027" s="84">
        <v>10</v>
      </c>
      <c r="D8027" s="82">
        <v>6601</v>
      </c>
      <c r="E8027" s="82">
        <v>163458.10299999901</v>
      </c>
      <c r="S8027" s="124"/>
      <c r="T8027" s="124"/>
      <c r="V8027" s="87"/>
      <c r="W8027" s="87"/>
    </row>
    <row r="8028" spans="1:23" hidden="1" x14ac:dyDescent="0.25">
      <c r="A8028" s="81" t="s">
        <v>373</v>
      </c>
      <c r="B8028" s="81" t="s">
        <v>34</v>
      </c>
      <c r="C8028" s="84">
        <v>11</v>
      </c>
      <c r="D8028" s="82">
        <v>1846.9870000000001</v>
      </c>
      <c r="E8028" s="82">
        <v>14738.290800000001</v>
      </c>
      <c r="S8028" s="124"/>
      <c r="T8028" s="124"/>
      <c r="V8028" s="87"/>
      <c r="W8028" s="87"/>
    </row>
    <row r="8029" spans="1:23" hidden="1" x14ac:dyDescent="0.25">
      <c r="A8029" s="81" t="s">
        <v>373</v>
      </c>
      <c r="B8029" s="81" t="s">
        <v>34</v>
      </c>
      <c r="C8029" s="84">
        <v>12</v>
      </c>
      <c r="D8029" s="82">
        <v>8511.4359999999997</v>
      </c>
      <c r="E8029" s="82">
        <v>218863.83659999899</v>
      </c>
      <c r="S8029" s="124"/>
      <c r="T8029" s="124"/>
      <c r="V8029" s="87"/>
      <c r="W8029" s="87"/>
    </row>
    <row r="8030" spans="1:23" hidden="1" x14ac:dyDescent="0.25">
      <c r="A8030" s="81" t="s">
        <v>373</v>
      </c>
      <c r="B8030" s="81" t="s">
        <v>421</v>
      </c>
      <c r="C8030" s="84">
        <v>1</v>
      </c>
      <c r="D8030" s="82">
        <v>1533.8620000000001</v>
      </c>
      <c r="E8030" s="82">
        <v>32593.378978000001</v>
      </c>
      <c r="S8030" s="124"/>
      <c r="T8030" s="124"/>
      <c r="V8030" s="87"/>
      <c r="W8030" s="87"/>
    </row>
    <row r="8031" spans="1:23" hidden="1" x14ac:dyDescent="0.25">
      <c r="A8031" s="81" t="s">
        <v>373</v>
      </c>
      <c r="B8031" s="81" t="s">
        <v>421</v>
      </c>
      <c r="C8031" s="84">
        <v>2</v>
      </c>
      <c r="D8031" s="82">
        <v>1457.62499999999</v>
      </c>
      <c r="E8031" s="82">
        <v>56390.846192999998</v>
      </c>
      <c r="S8031" s="124"/>
      <c r="T8031" s="124"/>
      <c r="V8031" s="87"/>
      <c r="W8031" s="87"/>
    </row>
    <row r="8032" spans="1:23" hidden="1" x14ac:dyDescent="0.25">
      <c r="A8032" s="81" t="s">
        <v>373</v>
      </c>
      <c r="B8032" s="81" t="s">
        <v>421</v>
      </c>
      <c r="C8032" s="84">
        <v>3</v>
      </c>
      <c r="D8032" s="82">
        <v>1362.374</v>
      </c>
      <c r="E8032" s="82">
        <v>74446.174820999993</v>
      </c>
      <c r="S8032" s="124"/>
      <c r="T8032" s="124"/>
      <c r="V8032" s="87"/>
      <c r="W8032" s="87"/>
    </row>
    <row r="8033" spans="1:23" hidden="1" x14ac:dyDescent="0.25">
      <c r="A8033" s="81" t="s">
        <v>373</v>
      </c>
      <c r="B8033" s="81" t="s">
        <v>421</v>
      </c>
      <c r="C8033" s="84">
        <v>4</v>
      </c>
      <c r="D8033" s="82">
        <v>1043.6849999999899</v>
      </c>
      <c r="E8033" s="82">
        <v>56493.446527999899</v>
      </c>
      <c r="S8033" s="124"/>
      <c r="T8033" s="124"/>
      <c r="V8033" s="87"/>
      <c r="W8033" s="87"/>
    </row>
    <row r="8034" spans="1:23" hidden="1" x14ac:dyDescent="0.25">
      <c r="A8034" s="81" t="s">
        <v>373</v>
      </c>
      <c r="B8034" s="81" t="s">
        <v>421</v>
      </c>
      <c r="C8034" s="84">
        <v>5</v>
      </c>
      <c r="D8034" s="82">
        <v>679.51999999999896</v>
      </c>
      <c r="E8034" s="82">
        <v>50263.368954999904</v>
      </c>
      <c r="S8034" s="124"/>
      <c r="T8034" s="124"/>
      <c r="V8034" s="87"/>
      <c r="W8034" s="87"/>
    </row>
    <row r="8035" spans="1:23" hidden="1" x14ac:dyDescent="0.25">
      <c r="A8035" s="81" t="s">
        <v>373</v>
      </c>
      <c r="B8035" s="81" t="s">
        <v>421</v>
      </c>
      <c r="C8035" s="84">
        <v>6</v>
      </c>
      <c r="D8035" s="82">
        <v>641.09999999999695</v>
      </c>
      <c r="E8035" s="82">
        <v>54628.7827159999</v>
      </c>
      <c r="S8035" s="124"/>
      <c r="T8035" s="124"/>
      <c r="V8035" s="87"/>
      <c r="W8035" s="87"/>
    </row>
    <row r="8036" spans="1:23" hidden="1" x14ac:dyDescent="0.25">
      <c r="A8036" s="81" t="s">
        <v>373</v>
      </c>
      <c r="B8036" s="81" t="s">
        <v>421</v>
      </c>
      <c r="C8036" s="84">
        <v>7</v>
      </c>
      <c r="D8036" s="82">
        <v>762.56899999999803</v>
      </c>
      <c r="E8036" s="82">
        <v>31114.263435000001</v>
      </c>
      <c r="S8036" s="124"/>
      <c r="T8036" s="124"/>
      <c r="V8036" s="87"/>
      <c r="W8036" s="87"/>
    </row>
    <row r="8037" spans="1:23" hidden="1" x14ac:dyDescent="0.25">
      <c r="A8037" s="81" t="s">
        <v>373</v>
      </c>
      <c r="B8037" s="81" t="s">
        <v>421</v>
      </c>
      <c r="C8037" s="84">
        <v>8</v>
      </c>
      <c r="D8037" s="82">
        <v>1003.907</v>
      </c>
      <c r="E8037" s="82">
        <v>64082.344478999999</v>
      </c>
      <c r="S8037" s="124"/>
      <c r="T8037" s="124"/>
      <c r="V8037" s="87"/>
      <c r="W8037" s="87"/>
    </row>
    <row r="8038" spans="1:23" hidden="1" x14ac:dyDescent="0.25">
      <c r="A8038" s="81" t="s">
        <v>373</v>
      </c>
      <c r="B8038" s="81" t="s">
        <v>421</v>
      </c>
      <c r="C8038" s="84">
        <v>9</v>
      </c>
      <c r="D8038" s="82">
        <v>1147.835</v>
      </c>
      <c r="E8038" s="82">
        <v>49755.328844999996</v>
      </c>
      <c r="S8038" s="124"/>
      <c r="T8038" s="124"/>
      <c r="V8038" s="87"/>
      <c r="W8038" s="87"/>
    </row>
    <row r="8039" spans="1:23" hidden="1" x14ac:dyDescent="0.25">
      <c r="A8039" s="81" t="s">
        <v>373</v>
      </c>
      <c r="B8039" s="81" t="s">
        <v>421</v>
      </c>
      <c r="C8039" s="84">
        <v>10</v>
      </c>
      <c r="D8039" s="82">
        <v>1286.8719999999901</v>
      </c>
      <c r="E8039" s="82">
        <v>16322.613705</v>
      </c>
      <c r="S8039" s="124"/>
      <c r="T8039" s="124"/>
      <c r="V8039" s="87"/>
      <c r="W8039" s="87"/>
    </row>
    <row r="8040" spans="1:23" hidden="1" x14ac:dyDescent="0.25">
      <c r="A8040" s="81" t="s">
        <v>373</v>
      </c>
      <c r="B8040" s="81" t="s">
        <v>421</v>
      </c>
      <c r="C8040" s="84">
        <v>11</v>
      </c>
      <c r="D8040" s="82">
        <v>1293.69999999999</v>
      </c>
      <c r="E8040" s="82">
        <v>6799.140418</v>
      </c>
      <c r="S8040" s="124"/>
      <c r="T8040" s="124"/>
      <c r="V8040" s="87"/>
      <c r="W8040" s="87"/>
    </row>
    <row r="8041" spans="1:23" hidden="1" x14ac:dyDescent="0.25">
      <c r="A8041" s="81" t="s">
        <v>373</v>
      </c>
      <c r="B8041" s="81" t="s">
        <v>421</v>
      </c>
      <c r="C8041" s="84">
        <v>12</v>
      </c>
      <c r="D8041" s="82">
        <v>1160.9009999999901</v>
      </c>
      <c r="E8041" s="82">
        <v>14422.6816269999</v>
      </c>
      <c r="S8041" s="124"/>
      <c r="T8041" s="124"/>
      <c r="V8041" s="87"/>
      <c r="W8041" s="87"/>
    </row>
    <row r="8042" spans="1:23" hidden="1" x14ac:dyDescent="0.25">
      <c r="A8042" s="81" t="s">
        <v>373</v>
      </c>
      <c r="B8042" s="81" t="s">
        <v>275</v>
      </c>
      <c r="C8042" s="84">
        <v>1</v>
      </c>
      <c r="D8042" s="82">
        <v>5721.8610000000599</v>
      </c>
      <c r="E8042" s="82">
        <v>162491.57360399899</v>
      </c>
      <c r="S8042" s="124"/>
      <c r="T8042" s="124"/>
      <c r="V8042" s="87"/>
      <c r="W8042" s="87"/>
    </row>
    <row r="8043" spans="1:23" hidden="1" x14ac:dyDescent="0.25">
      <c r="A8043" s="81" t="s">
        <v>373</v>
      </c>
      <c r="B8043" s="81" t="s">
        <v>275</v>
      </c>
      <c r="C8043" s="84">
        <v>2</v>
      </c>
      <c r="D8043" s="82">
        <v>5363.0159999999896</v>
      </c>
      <c r="E8043" s="82">
        <v>414475.584829</v>
      </c>
      <c r="S8043" s="124"/>
      <c r="T8043" s="124"/>
      <c r="V8043" s="87"/>
      <c r="W8043" s="87"/>
    </row>
    <row r="8044" spans="1:23" hidden="1" x14ac:dyDescent="0.25">
      <c r="A8044" s="81" t="s">
        <v>373</v>
      </c>
      <c r="B8044" s="81" t="s">
        <v>275</v>
      </c>
      <c r="C8044" s="84">
        <v>3</v>
      </c>
      <c r="D8044" s="82">
        <v>5743.5329999999904</v>
      </c>
      <c r="E8044" s="82">
        <v>577467.52922699903</v>
      </c>
      <c r="S8044" s="124"/>
      <c r="T8044" s="124"/>
      <c r="V8044" s="87"/>
      <c r="W8044" s="87"/>
    </row>
    <row r="8045" spans="1:23" hidden="1" x14ac:dyDescent="0.25">
      <c r="A8045" s="81" t="s">
        <v>373</v>
      </c>
      <c r="B8045" s="81" t="s">
        <v>275</v>
      </c>
      <c r="C8045" s="84">
        <v>4</v>
      </c>
      <c r="D8045" s="82">
        <v>5627.6439999999902</v>
      </c>
      <c r="E8045" s="82">
        <v>527664.82425800001</v>
      </c>
      <c r="S8045" s="124"/>
      <c r="T8045" s="124"/>
      <c r="V8045" s="87"/>
      <c r="W8045" s="87"/>
    </row>
    <row r="8046" spans="1:23" hidden="1" x14ac:dyDescent="0.25">
      <c r="A8046" s="81" t="s">
        <v>373</v>
      </c>
      <c r="B8046" s="81" t="s">
        <v>275</v>
      </c>
      <c r="C8046" s="84">
        <v>5</v>
      </c>
      <c r="D8046" s="82">
        <v>5874.2039999999797</v>
      </c>
      <c r="E8046" s="82">
        <v>611113.052458997</v>
      </c>
      <c r="S8046" s="124"/>
      <c r="T8046" s="124"/>
      <c r="V8046" s="87"/>
      <c r="W8046" s="87"/>
    </row>
    <row r="8047" spans="1:23" hidden="1" x14ac:dyDescent="0.25">
      <c r="A8047" s="81" t="s">
        <v>373</v>
      </c>
      <c r="B8047" s="81" t="s">
        <v>275</v>
      </c>
      <c r="C8047" s="84">
        <v>6</v>
      </c>
      <c r="D8047" s="82">
        <v>5657.1889999999903</v>
      </c>
      <c r="E8047" s="82">
        <v>588190.44674499903</v>
      </c>
      <c r="S8047" s="124"/>
      <c r="T8047" s="124"/>
      <c r="V8047" s="87"/>
      <c r="W8047" s="87"/>
    </row>
    <row r="8048" spans="1:23" hidden="1" x14ac:dyDescent="0.25">
      <c r="A8048" s="81" t="s">
        <v>373</v>
      </c>
      <c r="B8048" s="81" t="s">
        <v>275</v>
      </c>
      <c r="C8048" s="84">
        <v>7</v>
      </c>
      <c r="D8048" s="82">
        <v>5920.1539999999804</v>
      </c>
      <c r="E8048" s="82">
        <v>374229.58624399902</v>
      </c>
      <c r="S8048" s="124"/>
      <c r="T8048" s="124"/>
      <c r="V8048" s="87"/>
      <c r="W8048" s="87"/>
    </row>
    <row r="8049" spans="1:23" hidden="1" x14ac:dyDescent="0.25">
      <c r="A8049" s="81" t="s">
        <v>373</v>
      </c>
      <c r="B8049" s="81" t="s">
        <v>275</v>
      </c>
      <c r="C8049" s="84">
        <v>8</v>
      </c>
      <c r="D8049" s="82">
        <v>1902.12600000002</v>
      </c>
      <c r="E8049" s="82">
        <v>164274.33118400001</v>
      </c>
      <c r="S8049" s="124"/>
      <c r="T8049" s="124"/>
      <c r="V8049" s="87"/>
      <c r="W8049" s="87"/>
    </row>
    <row r="8050" spans="1:23" hidden="1" x14ac:dyDescent="0.25">
      <c r="A8050" s="81" t="s">
        <v>373</v>
      </c>
      <c r="B8050" s="81" t="s">
        <v>275</v>
      </c>
      <c r="C8050" s="84">
        <v>9</v>
      </c>
      <c r="D8050" s="82">
        <v>5758.0029999999797</v>
      </c>
      <c r="E8050" s="82">
        <v>417118.13494399801</v>
      </c>
      <c r="S8050" s="124"/>
      <c r="T8050" s="124"/>
      <c r="V8050" s="87"/>
      <c r="W8050" s="87"/>
    </row>
    <row r="8051" spans="1:23" hidden="1" x14ac:dyDescent="0.25">
      <c r="A8051" s="81" t="s">
        <v>373</v>
      </c>
      <c r="B8051" s="81" t="s">
        <v>275</v>
      </c>
      <c r="C8051" s="84">
        <v>10</v>
      </c>
      <c r="D8051" s="82">
        <v>5954.53999999998</v>
      </c>
      <c r="E8051" s="82">
        <v>105009.42037799901</v>
      </c>
      <c r="S8051" s="124"/>
      <c r="T8051" s="124"/>
      <c r="V8051" s="87"/>
      <c r="W8051" s="87"/>
    </row>
    <row r="8052" spans="1:23" hidden="1" x14ac:dyDescent="0.25">
      <c r="A8052" s="81" t="s">
        <v>373</v>
      </c>
      <c r="B8052" s="81" t="s">
        <v>275</v>
      </c>
      <c r="C8052" s="84">
        <v>11</v>
      </c>
      <c r="D8052" s="82">
        <v>5519.9809999999898</v>
      </c>
      <c r="E8052" s="82">
        <v>8151.3017459999901</v>
      </c>
      <c r="S8052" s="124"/>
      <c r="T8052" s="124"/>
      <c r="V8052" s="87"/>
      <c r="W8052" s="87"/>
    </row>
    <row r="8053" spans="1:23" hidden="1" x14ac:dyDescent="0.25">
      <c r="A8053" s="81" t="s">
        <v>373</v>
      </c>
      <c r="B8053" s="81" t="s">
        <v>275</v>
      </c>
      <c r="C8053" s="84">
        <v>12</v>
      </c>
      <c r="D8053" s="82">
        <v>5793.7199999999903</v>
      </c>
      <c r="E8053" s="82">
        <v>81639.846076000496</v>
      </c>
      <c r="S8053" s="124"/>
      <c r="T8053" s="124"/>
      <c r="V8053" s="87"/>
      <c r="W8053" s="87"/>
    </row>
    <row r="8054" spans="1:23" hidden="1" x14ac:dyDescent="0.25">
      <c r="A8054" s="81" t="s">
        <v>373</v>
      </c>
      <c r="B8054" s="81" t="s">
        <v>422</v>
      </c>
      <c r="C8054" s="84">
        <v>1</v>
      </c>
      <c r="D8054" s="82">
        <v>838.20799999999701</v>
      </c>
      <c r="E8054" s="82">
        <v>23744.460735999899</v>
      </c>
      <c r="S8054" s="124"/>
      <c r="T8054" s="124"/>
      <c r="V8054" s="87"/>
      <c r="W8054" s="87"/>
    </row>
    <row r="8055" spans="1:23" hidden="1" x14ac:dyDescent="0.25">
      <c r="A8055" s="81" t="s">
        <v>373</v>
      </c>
      <c r="B8055" s="81" t="s">
        <v>422</v>
      </c>
      <c r="C8055" s="84">
        <v>2</v>
      </c>
      <c r="D8055" s="82">
        <v>651.96800000000098</v>
      </c>
      <c r="E8055" s="82">
        <v>34705.665498999901</v>
      </c>
      <c r="S8055" s="124"/>
      <c r="T8055" s="124"/>
      <c r="V8055" s="87"/>
      <c r="W8055" s="87"/>
    </row>
    <row r="8056" spans="1:23" hidden="1" x14ac:dyDescent="0.25">
      <c r="A8056" s="81" t="s">
        <v>373</v>
      </c>
      <c r="B8056" s="81" t="s">
        <v>422</v>
      </c>
      <c r="C8056" s="84">
        <v>3</v>
      </c>
      <c r="D8056" s="82">
        <v>651.01099999999997</v>
      </c>
      <c r="E8056" s="82">
        <v>49872.799273999903</v>
      </c>
      <c r="S8056" s="124"/>
      <c r="T8056" s="124"/>
      <c r="V8056" s="87"/>
      <c r="W8056" s="87"/>
    </row>
    <row r="8057" spans="1:23" hidden="1" x14ac:dyDescent="0.25">
      <c r="A8057" s="81" t="s">
        <v>373</v>
      </c>
      <c r="B8057" s="81" t="s">
        <v>422</v>
      </c>
      <c r="C8057" s="84">
        <v>4</v>
      </c>
      <c r="D8057" s="82">
        <v>354.78499999999798</v>
      </c>
      <c r="E8057" s="82">
        <v>25197.521017999999</v>
      </c>
      <c r="S8057" s="124"/>
      <c r="T8057" s="124"/>
      <c r="V8057" s="87"/>
      <c r="W8057" s="87"/>
    </row>
    <row r="8058" spans="1:23" hidden="1" x14ac:dyDescent="0.25">
      <c r="A8058" s="81" t="s">
        <v>373</v>
      </c>
      <c r="B8058" s="81" t="s">
        <v>422</v>
      </c>
      <c r="C8058" s="84">
        <v>5</v>
      </c>
      <c r="D8058" s="82">
        <v>245.67499999999899</v>
      </c>
      <c r="E8058" s="82">
        <v>23963.857319999999</v>
      </c>
      <c r="S8058" s="124"/>
      <c r="T8058" s="124"/>
      <c r="V8058" s="87"/>
      <c r="W8058" s="87"/>
    </row>
    <row r="8059" spans="1:23" hidden="1" x14ac:dyDescent="0.25">
      <c r="A8059" s="81" t="s">
        <v>373</v>
      </c>
      <c r="B8059" s="81" t="s">
        <v>422</v>
      </c>
      <c r="C8059" s="84">
        <v>6</v>
      </c>
      <c r="D8059" s="82">
        <v>230.534999999999</v>
      </c>
      <c r="E8059" s="82">
        <v>25466.802940000001</v>
      </c>
      <c r="S8059" s="124"/>
      <c r="T8059" s="124"/>
      <c r="V8059" s="87"/>
      <c r="W8059" s="87"/>
    </row>
    <row r="8060" spans="1:23" hidden="1" x14ac:dyDescent="0.25">
      <c r="A8060" s="81" t="s">
        <v>373</v>
      </c>
      <c r="B8060" s="81" t="s">
        <v>422</v>
      </c>
      <c r="C8060" s="84">
        <v>7</v>
      </c>
      <c r="D8060" s="82">
        <v>321.11499999999899</v>
      </c>
      <c r="E8060" s="82">
        <v>18741.4681959999</v>
      </c>
      <c r="S8060" s="124"/>
      <c r="T8060" s="124"/>
      <c r="V8060" s="87"/>
      <c r="W8060" s="87"/>
    </row>
    <row r="8061" spans="1:23" hidden="1" x14ac:dyDescent="0.25">
      <c r="A8061" s="81" t="s">
        <v>373</v>
      </c>
      <c r="B8061" s="81" t="s">
        <v>422</v>
      </c>
      <c r="C8061" s="84">
        <v>8</v>
      </c>
      <c r="D8061" s="82">
        <v>431.00399999999797</v>
      </c>
      <c r="E8061" s="82">
        <v>41124.450114999898</v>
      </c>
      <c r="S8061" s="124"/>
      <c r="T8061" s="124"/>
      <c r="V8061" s="87"/>
      <c r="W8061" s="87"/>
    </row>
    <row r="8062" spans="1:23" hidden="1" x14ac:dyDescent="0.25">
      <c r="A8062" s="81" t="s">
        <v>373</v>
      </c>
      <c r="B8062" s="81" t="s">
        <v>422</v>
      </c>
      <c r="C8062" s="84">
        <v>9</v>
      </c>
      <c r="D8062" s="82">
        <v>561.19299999999896</v>
      </c>
      <c r="E8062" s="82">
        <v>35856.984677</v>
      </c>
      <c r="S8062" s="124"/>
      <c r="T8062" s="124"/>
      <c r="V8062" s="87"/>
      <c r="W8062" s="87"/>
    </row>
    <row r="8063" spans="1:23" hidden="1" x14ac:dyDescent="0.25">
      <c r="A8063" s="81" t="s">
        <v>373</v>
      </c>
      <c r="B8063" s="81" t="s">
        <v>422</v>
      </c>
      <c r="C8063" s="84">
        <v>10</v>
      </c>
      <c r="D8063" s="82">
        <v>736.48000000000195</v>
      </c>
      <c r="E8063" s="82">
        <v>12855.639413999999</v>
      </c>
      <c r="S8063" s="124"/>
      <c r="T8063" s="124"/>
      <c r="V8063" s="87"/>
      <c r="W8063" s="87"/>
    </row>
    <row r="8064" spans="1:23" hidden="1" x14ac:dyDescent="0.25">
      <c r="A8064" s="81" t="s">
        <v>373</v>
      </c>
      <c r="B8064" s="81" t="s">
        <v>422</v>
      </c>
      <c r="C8064" s="84">
        <v>11</v>
      </c>
      <c r="D8064" s="82">
        <v>714.64799999999696</v>
      </c>
      <c r="E8064" s="82">
        <v>4401.4049499999901</v>
      </c>
      <c r="S8064" s="124"/>
      <c r="T8064" s="124"/>
      <c r="V8064" s="87"/>
      <c r="W8064" s="87"/>
    </row>
    <row r="8065" spans="1:23" hidden="1" x14ac:dyDescent="0.25">
      <c r="A8065" s="81" t="s">
        <v>373</v>
      </c>
      <c r="B8065" s="81" t="s">
        <v>422</v>
      </c>
      <c r="C8065" s="84">
        <v>12</v>
      </c>
      <c r="D8065" s="82">
        <v>844.99900000000196</v>
      </c>
      <c r="E8065" s="82">
        <v>10023.896156999899</v>
      </c>
      <c r="S8065" s="124"/>
      <c r="T8065" s="124"/>
      <c r="V8065" s="87"/>
      <c r="W8065" s="87"/>
    </row>
    <row r="8066" spans="1:23" hidden="1" x14ac:dyDescent="0.25">
      <c r="A8066" s="81" t="s">
        <v>373</v>
      </c>
      <c r="B8066" s="81" t="s">
        <v>423</v>
      </c>
      <c r="C8066" s="84">
        <v>1</v>
      </c>
      <c r="D8066" s="82">
        <v>764.08500000000004</v>
      </c>
      <c r="E8066" s="82">
        <v>38298.705979999897</v>
      </c>
      <c r="S8066" s="124"/>
      <c r="T8066" s="124"/>
      <c r="V8066" s="87"/>
      <c r="W8066" s="87"/>
    </row>
    <row r="8067" spans="1:23" hidden="1" x14ac:dyDescent="0.25">
      <c r="A8067" s="81" t="s">
        <v>373</v>
      </c>
      <c r="B8067" s="81" t="s">
        <v>423</v>
      </c>
      <c r="C8067" s="84">
        <v>2</v>
      </c>
      <c r="D8067" s="82">
        <v>626.40799999999899</v>
      </c>
      <c r="E8067" s="82">
        <v>77789.449278999993</v>
      </c>
      <c r="S8067" s="124"/>
      <c r="T8067" s="124"/>
      <c r="V8067" s="87"/>
      <c r="W8067" s="87"/>
    </row>
    <row r="8068" spans="1:23" hidden="1" x14ac:dyDescent="0.25">
      <c r="A8068" s="81" t="s">
        <v>373</v>
      </c>
      <c r="B8068" s="81" t="s">
        <v>423</v>
      </c>
      <c r="C8068" s="84">
        <v>3</v>
      </c>
      <c r="D8068" s="82">
        <v>638.95200000000102</v>
      </c>
      <c r="E8068" s="82">
        <v>139753.37406299901</v>
      </c>
      <c r="S8068" s="124"/>
      <c r="T8068" s="124"/>
      <c r="V8068" s="87"/>
      <c r="W8068" s="87"/>
    </row>
    <row r="8069" spans="1:23" hidden="1" x14ac:dyDescent="0.25">
      <c r="A8069" s="81" t="s">
        <v>373</v>
      </c>
      <c r="B8069" s="81" t="s">
        <v>423</v>
      </c>
      <c r="C8069" s="84">
        <v>4</v>
      </c>
      <c r="D8069" s="82">
        <v>409.62899999999797</v>
      </c>
      <c r="E8069" s="82">
        <v>75495.235258999906</v>
      </c>
      <c r="S8069" s="124"/>
      <c r="T8069" s="124"/>
      <c r="V8069" s="87"/>
      <c r="W8069" s="87"/>
    </row>
    <row r="8070" spans="1:23" hidden="1" x14ac:dyDescent="0.25">
      <c r="A8070" s="81" t="s">
        <v>373</v>
      </c>
      <c r="B8070" s="81" t="s">
        <v>423</v>
      </c>
      <c r="C8070" s="84">
        <v>5</v>
      </c>
      <c r="D8070" s="82">
        <v>305.45699999999999</v>
      </c>
      <c r="E8070" s="82">
        <v>47086.022771000004</v>
      </c>
      <c r="S8070" s="124"/>
      <c r="T8070" s="124"/>
      <c r="V8070" s="87"/>
      <c r="W8070" s="87"/>
    </row>
    <row r="8071" spans="1:23" hidden="1" x14ac:dyDescent="0.25">
      <c r="A8071" s="81" t="s">
        <v>373</v>
      </c>
      <c r="B8071" s="81" t="s">
        <v>423</v>
      </c>
      <c r="C8071" s="84">
        <v>6</v>
      </c>
      <c r="D8071" s="82">
        <v>266.094999999999</v>
      </c>
      <c r="E8071" s="82">
        <v>52580.228159999999</v>
      </c>
      <c r="S8071" s="124"/>
      <c r="T8071" s="124"/>
      <c r="V8071" s="87"/>
      <c r="W8071" s="87"/>
    </row>
    <row r="8072" spans="1:23" hidden="1" x14ac:dyDescent="0.25">
      <c r="A8072" s="81" t="s">
        <v>373</v>
      </c>
      <c r="B8072" s="81" t="s">
        <v>423</v>
      </c>
      <c r="C8072" s="84">
        <v>7</v>
      </c>
      <c r="D8072" s="82">
        <v>326.34299999999803</v>
      </c>
      <c r="E8072" s="82">
        <v>35887.013235999999</v>
      </c>
      <c r="S8072" s="124"/>
      <c r="T8072" s="124"/>
      <c r="V8072" s="87"/>
      <c r="W8072" s="87"/>
    </row>
    <row r="8073" spans="1:23" hidden="1" x14ac:dyDescent="0.25">
      <c r="A8073" s="81" t="s">
        <v>373</v>
      </c>
      <c r="B8073" s="81" t="s">
        <v>423</v>
      </c>
      <c r="C8073" s="84">
        <v>8</v>
      </c>
      <c r="D8073" s="82">
        <v>439.93099999999703</v>
      </c>
      <c r="E8073" s="82">
        <v>72505.323839000004</v>
      </c>
      <c r="S8073" s="124"/>
      <c r="T8073" s="124"/>
      <c r="V8073" s="87"/>
      <c r="W8073" s="87"/>
    </row>
    <row r="8074" spans="1:23" hidden="1" x14ac:dyDescent="0.25">
      <c r="A8074" s="81" t="s">
        <v>373</v>
      </c>
      <c r="B8074" s="81" t="s">
        <v>423</v>
      </c>
      <c r="C8074" s="84">
        <v>9</v>
      </c>
      <c r="D8074" s="82">
        <v>562.40699999999799</v>
      </c>
      <c r="E8074" s="82">
        <v>64650.084246999897</v>
      </c>
      <c r="S8074" s="124"/>
      <c r="T8074" s="124"/>
      <c r="V8074" s="87"/>
      <c r="W8074" s="87"/>
    </row>
    <row r="8075" spans="1:23" hidden="1" x14ac:dyDescent="0.25">
      <c r="A8075" s="81" t="s">
        <v>373</v>
      </c>
      <c r="B8075" s="81" t="s">
        <v>423</v>
      </c>
      <c r="C8075" s="84">
        <v>10</v>
      </c>
      <c r="D8075" s="82">
        <v>697.15300000000002</v>
      </c>
      <c r="E8075" s="82">
        <v>22350.798325999898</v>
      </c>
      <c r="S8075" s="124"/>
      <c r="T8075" s="124"/>
      <c r="V8075" s="87"/>
      <c r="W8075" s="87"/>
    </row>
    <row r="8076" spans="1:23" hidden="1" x14ac:dyDescent="0.25">
      <c r="A8076" s="81" t="s">
        <v>373</v>
      </c>
      <c r="B8076" s="81" t="s">
        <v>423</v>
      </c>
      <c r="C8076" s="84">
        <v>11</v>
      </c>
      <c r="D8076" s="82">
        <v>493.77799999999701</v>
      </c>
      <c r="E8076" s="82">
        <v>3359.3777810000001</v>
      </c>
      <c r="S8076" s="124"/>
      <c r="T8076" s="124"/>
      <c r="V8076" s="87"/>
      <c r="W8076" s="87"/>
    </row>
    <row r="8077" spans="1:23" hidden="1" x14ac:dyDescent="0.25">
      <c r="A8077" s="81" t="s">
        <v>373</v>
      </c>
      <c r="B8077" s="81" t="s">
        <v>423</v>
      </c>
      <c r="C8077" s="84">
        <v>12</v>
      </c>
      <c r="D8077" s="82">
        <v>774.68900000000599</v>
      </c>
      <c r="E8077" s="82">
        <v>13586.666394</v>
      </c>
      <c r="S8077" s="124"/>
      <c r="T8077" s="124"/>
      <c r="V8077" s="87"/>
      <c r="W8077" s="87"/>
    </row>
    <row r="8078" spans="1:23" hidden="1" x14ac:dyDescent="0.25">
      <c r="A8078" s="81" t="s">
        <v>373</v>
      </c>
      <c r="B8078" s="81" t="s">
        <v>274</v>
      </c>
      <c r="C8078" s="84">
        <v>1</v>
      </c>
      <c r="D8078" s="82">
        <v>864.21400000000199</v>
      </c>
      <c r="E8078" s="82">
        <v>18356.389811999899</v>
      </c>
      <c r="S8078" s="124"/>
      <c r="T8078" s="124"/>
      <c r="V8078" s="87"/>
      <c r="W8078" s="87"/>
    </row>
    <row r="8079" spans="1:23" hidden="1" x14ac:dyDescent="0.25">
      <c r="A8079" s="81" t="s">
        <v>373</v>
      </c>
      <c r="B8079" s="81" t="s">
        <v>274</v>
      </c>
      <c r="C8079" s="84">
        <v>2</v>
      </c>
      <c r="D8079" s="82">
        <v>691.28599999999994</v>
      </c>
      <c r="E8079" s="82">
        <v>35458.929152999903</v>
      </c>
      <c r="S8079" s="124"/>
      <c r="T8079" s="124"/>
      <c r="V8079" s="87"/>
      <c r="W8079" s="87"/>
    </row>
    <row r="8080" spans="1:23" hidden="1" x14ac:dyDescent="0.25">
      <c r="A8080" s="81" t="s">
        <v>373</v>
      </c>
      <c r="B8080" s="81" t="s">
        <v>274</v>
      </c>
      <c r="C8080" s="84">
        <v>3</v>
      </c>
      <c r="D8080" s="82">
        <v>627.12599999999895</v>
      </c>
      <c r="E8080" s="82">
        <v>47940.931317000002</v>
      </c>
      <c r="S8080" s="124"/>
      <c r="T8080" s="124"/>
      <c r="V8080" s="87"/>
      <c r="W8080" s="87"/>
    </row>
    <row r="8081" spans="1:23" hidden="1" x14ac:dyDescent="0.25">
      <c r="A8081" s="81" t="s">
        <v>373</v>
      </c>
      <c r="B8081" s="81" t="s">
        <v>274</v>
      </c>
      <c r="C8081" s="84">
        <v>4</v>
      </c>
      <c r="D8081" s="82">
        <v>411.20299999999799</v>
      </c>
      <c r="E8081" s="82">
        <v>28945.791202999899</v>
      </c>
      <c r="S8081" s="124"/>
      <c r="T8081" s="124"/>
      <c r="V8081" s="87"/>
      <c r="W8081" s="87"/>
    </row>
    <row r="8082" spans="1:23" hidden="1" x14ac:dyDescent="0.25">
      <c r="A8082" s="81" t="s">
        <v>373</v>
      </c>
      <c r="B8082" s="81" t="s">
        <v>274</v>
      </c>
      <c r="C8082" s="84">
        <v>5</v>
      </c>
      <c r="D8082" s="82">
        <v>220.951999999999</v>
      </c>
      <c r="E8082" s="82">
        <v>21278.638645999999</v>
      </c>
      <c r="S8082" s="124"/>
      <c r="T8082" s="124"/>
      <c r="V8082" s="87"/>
      <c r="W8082" s="87"/>
    </row>
    <row r="8083" spans="1:23" hidden="1" x14ac:dyDescent="0.25">
      <c r="A8083" s="81" t="s">
        <v>373</v>
      </c>
      <c r="B8083" s="81" t="s">
        <v>274</v>
      </c>
      <c r="C8083" s="84">
        <v>6</v>
      </c>
      <c r="D8083" s="82">
        <v>152.231999999999</v>
      </c>
      <c r="E8083" s="82">
        <v>16002.928588999999</v>
      </c>
      <c r="S8083" s="124"/>
      <c r="T8083" s="124"/>
      <c r="V8083" s="87"/>
      <c r="W8083" s="87"/>
    </row>
    <row r="8084" spans="1:23" hidden="1" x14ac:dyDescent="0.25">
      <c r="A8084" s="81" t="s">
        <v>373</v>
      </c>
      <c r="B8084" s="81" t="s">
        <v>274</v>
      </c>
      <c r="C8084" s="84">
        <v>7</v>
      </c>
      <c r="D8084" s="82">
        <v>220.701999999999</v>
      </c>
      <c r="E8084" s="82">
        <v>12936.8213969999</v>
      </c>
      <c r="S8084" s="124"/>
      <c r="T8084" s="124"/>
      <c r="V8084" s="87"/>
      <c r="W8084" s="87"/>
    </row>
    <row r="8085" spans="1:23" hidden="1" x14ac:dyDescent="0.25">
      <c r="A8085" s="81" t="s">
        <v>373</v>
      </c>
      <c r="B8085" s="81" t="s">
        <v>274</v>
      </c>
      <c r="C8085" s="84">
        <v>8</v>
      </c>
      <c r="D8085" s="82">
        <v>340.50099999999901</v>
      </c>
      <c r="E8085" s="82">
        <v>31444.9265989999</v>
      </c>
      <c r="S8085" s="124"/>
      <c r="T8085" s="124"/>
      <c r="V8085" s="87"/>
      <c r="W8085" s="87"/>
    </row>
    <row r="8086" spans="1:23" hidden="1" x14ac:dyDescent="0.25">
      <c r="A8086" s="81" t="s">
        <v>373</v>
      </c>
      <c r="B8086" s="81" t="s">
        <v>274</v>
      </c>
      <c r="C8086" s="84">
        <v>9</v>
      </c>
      <c r="D8086" s="82">
        <v>495.07799999999901</v>
      </c>
      <c r="E8086" s="82">
        <v>29786.549056999898</v>
      </c>
      <c r="S8086" s="124"/>
      <c r="T8086" s="124"/>
      <c r="V8086" s="87"/>
      <c r="W8086" s="87"/>
    </row>
    <row r="8087" spans="1:23" hidden="1" x14ac:dyDescent="0.25">
      <c r="A8087" s="81" t="s">
        <v>373</v>
      </c>
      <c r="B8087" s="81" t="s">
        <v>274</v>
      </c>
      <c r="C8087" s="84">
        <v>10</v>
      </c>
      <c r="D8087" s="82">
        <v>677.51199999999699</v>
      </c>
      <c r="E8087" s="82">
        <v>7529.4138800000001</v>
      </c>
      <c r="S8087" s="124"/>
      <c r="T8087" s="124"/>
      <c r="V8087" s="87"/>
      <c r="W8087" s="87"/>
    </row>
    <row r="8088" spans="1:23" hidden="1" x14ac:dyDescent="0.25">
      <c r="A8088" s="81" t="s">
        <v>373</v>
      </c>
      <c r="B8088" s="81" t="s">
        <v>274</v>
      </c>
      <c r="C8088" s="84">
        <v>11</v>
      </c>
      <c r="D8088" s="82">
        <v>785.74199999999905</v>
      </c>
      <c r="E8088" s="82">
        <v>569.949253</v>
      </c>
      <c r="S8088" s="124"/>
      <c r="T8088" s="124"/>
      <c r="V8088" s="87"/>
      <c r="W8088" s="87"/>
    </row>
    <row r="8089" spans="1:23" hidden="1" x14ac:dyDescent="0.25">
      <c r="A8089" s="81" t="s">
        <v>373</v>
      </c>
      <c r="B8089" s="81" t="s">
        <v>274</v>
      </c>
      <c r="C8089" s="84">
        <v>12</v>
      </c>
      <c r="D8089" s="82">
        <v>873.150000000001</v>
      </c>
      <c r="E8089" s="82">
        <v>4307.9780169999904</v>
      </c>
      <c r="S8089" s="124"/>
      <c r="T8089" s="124"/>
      <c r="V8089" s="87"/>
      <c r="W8089" s="87"/>
    </row>
    <row r="8090" spans="1:23" hidden="1" x14ac:dyDescent="0.25">
      <c r="A8090" s="81" t="s">
        <v>373</v>
      </c>
      <c r="B8090" s="81" t="s">
        <v>273</v>
      </c>
      <c r="C8090" s="84">
        <v>1</v>
      </c>
      <c r="D8090" s="82">
        <v>36.663000000000203</v>
      </c>
      <c r="E8090" s="82">
        <v>1606.5871079999999</v>
      </c>
      <c r="S8090" s="124"/>
      <c r="T8090" s="124"/>
      <c r="V8090" s="87"/>
      <c r="W8090" s="87"/>
    </row>
    <row r="8091" spans="1:23" hidden="1" x14ac:dyDescent="0.25">
      <c r="A8091" s="81" t="s">
        <v>373</v>
      </c>
      <c r="B8091" s="81" t="s">
        <v>273</v>
      </c>
      <c r="C8091" s="84">
        <v>2</v>
      </c>
      <c r="D8091" s="82">
        <v>20.665999999999901</v>
      </c>
      <c r="E8091" s="82">
        <v>1603.763179</v>
      </c>
      <c r="S8091" s="124"/>
      <c r="T8091" s="124"/>
      <c r="V8091" s="87"/>
      <c r="W8091" s="87"/>
    </row>
    <row r="8092" spans="1:23" hidden="1" x14ac:dyDescent="0.25">
      <c r="A8092" s="81" t="s">
        <v>373</v>
      </c>
      <c r="B8092" s="81" t="s">
        <v>273</v>
      </c>
      <c r="C8092" s="84">
        <v>3</v>
      </c>
      <c r="D8092" s="82">
        <v>25.398</v>
      </c>
      <c r="E8092" s="82">
        <v>2867.4465139999902</v>
      </c>
      <c r="S8092" s="124"/>
      <c r="T8092" s="124"/>
      <c r="V8092" s="87"/>
      <c r="W8092" s="87"/>
    </row>
    <row r="8093" spans="1:23" hidden="1" x14ac:dyDescent="0.25">
      <c r="A8093" s="81" t="s">
        <v>373</v>
      </c>
      <c r="B8093" s="81" t="s">
        <v>273</v>
      </c>
      <c r="C8093" s="84">
        <v>4</v>
      </c>
      <c r="D8093" s="82">
        <v>18.502000000000098</v>
      </c>
      <c r="E8093" s="82">
        <v>1834.7807339999999</v>
      </c>
      <c r="S8093" s="124"/>
      <c r="T8093" s="124"/>
      <c r="V8093" s="87"/>
      <c r="W8093" s="87"/>
    </row>
    <row r="8094" spans="1:23" hidden="1" x14ac:dyDescent="0.25">
      <c r="A8094" s="81" t="s">
        <v>373</v>
      </c>
      <c r="B8094" s="81" t="s">
        <v>273</v>
      </c>
      <c r="C8094" s="84">
        <v>5</v>
      </c>
      <c r="D8094" s="82">
        <v>15.657</v>
      </c>
      <c r="E8094" s="82">
        <v>1939.1534019999999</v>
      </c>
      <c r="S8094" s="124"/>
      <c r="T8094" s="124"/>
      <c r="V8094" s="87"/>
      <c r="W8094" s="87"/>
    </row>
    <row r="8095" spans="1:23" hidden="1" x14ac:dyDescent="0.25">
      <c r="A8095" s="81" t="s">
        <v>373</v>
      </c>
      <c r="B8095" s="81" t="s">
        <v>273</v>
      </c>
      <c r="C8095" s="84">
        <v>6</v>
      </c>
      <c r="D8095" s="82">
        <v>13.427</v>
      </c>
      <c r="E8095" s="82">
        <v>1862.8517589999899</v>
      </c>
      <c r="S8095" s="124"/>
      <c r="T8095" s="124"/>
      <c r="V8095" s="87"/>
      <c r="W8095" s="87"/>
    </row>
    <row r="8096" spans="1:23" hidden="1" x14ac:dyDescent="0.25">
      <c r="A8096" s="81" t="s">
        <v>373</v>
      </c>
      <c r="B8096" s="81" t="s">
        <v>273</v>
      </c>
      <c r="C8096" s="84">
        <v>7</v>
      </c>
      <c r="D8096" s="82">
        <v>17.948999999999899</v>
      </c>
      <c r="E8096" s="82">
        <v>1598.53735999999</v>
      </c>
      <c r="S8096" s="124"/>
      <c r="T8096" s="124"/>
      <c r="V8096" s="87"/>
      <c r="W8096" s="87"/>
    </row>
    <row r="8097" spans="1:23" hidden="1" x14ac:dyDescent="0.25">
      <c r="A8097" s="81" t="s">
        <v>373</v>
      </c>
      <c r="B8097" s="81" t="s">
        <v>273</v>
      </c>
      <c r="C8097" s="84">
        <v>8</v>
      </c>
      <c r="D8097" s="82">
        <v>22.380999999999901</v>
      </c>
      <c r="E8097" s="82">
        <v>2993.5242309999899</v>
      </c>
      <c r="S8097" s="124"/>
      <c r="T8097" s="124"/>
      <c r="V8097" s="87"/>
      <c r="W8097" s="87"/>
    </row>
    <row r="8098" spans="1:23" hidden="1" x14ac:dyDescent="0.25">
      <c r="A8098" s="81" t="s">
        <v>373</v>
      </c>
      <c r="B8098" s="81" t="s">
        <v>273</v>
      </c>
      <c r="C8098" s="84">
        <v>9</v>
      </c>
      <c r="D8098" s="82">
        <v>28.222999999999999</v>
      </c>
      <c r="E8098" s="82">
        <v>2650.5271599999901</v>
      </c>
      <c r="S8098" s="124"/>
      <c r="T8098" s="124"/>
      <c r="V8098" s="87"/>
      <c r="W8098" s="87"/>
    </row>
    <row r="8099" spans="1:23" hidden="1" x14ac:dyDescent="0.25">
      <c r="A8099" s="81" t="s">
        <v>373</v>
      </c>
      <c r="B8099" s="81" t="s">
        <v>273</v>
      </c>
      <c r="C8099" s="84">
        <v>10</v>
      </c>
      <c r="D8099" s="82">
        <v>30.822000000000099</v>
      </c>
      <c r="E8099" s="82">
        <v>926.93818499999998</v>
      </c>
      <c r="S8099" s="124"/>
      <c r="T8099" s="124"/>
      <c r="V8099" s="87"/>
      <c r="W8099" s="87"/>
    </row>
    <row r="8100" spans="1:23" hidden="1" x14ac:dyDescent="0.25">
      <c r="A8100" s="81" t="s">
        <v>373</v>
      </c>
      <c r="B8100" s="81" t="s">
        <v>273</v>
      </c>
      <c r="C8100" s="84">
        <v>11</v>
      </c>
      <c r="D8100" s="82">
        <v>36.768999999999799</v>
      </c>
      <c r="E8100" s="82">
        <v>293.30702999999897</v>
      </c>
      <c r="S8100" s="124"/>
      <c r="T8100" s="124"/>
      <c r="V8100" s="87"/>
      <c r="W8100" s="87"/>
    </row>
    <row r="8101" spans="1:23" hidden="1" x14ac:dyDescent="0.25">
      <c r="A8101" s="81" t="s">
        <v>373</v>
      </c>
      <c r="B8101" s="81" t="s">
        <v>273</v>
      </c>
      <c r="C8101" s="84">
        <v>12</v>
      </c>
      <c r="D8101" s="82">
        <v>35.770000000000003</v>
      </c>
      <c r="E8101" s="82">
        <v>606.84236799999996</v>
      </c>
      <c r="S8101" s="124"/>
      <c r="T8101" s="124"/>
      <c r="V8101" s="87"/>
      <c r="W8101" s="87"/>
    </row>
    <row r="8102" spans="1:23" hidden="1" x14ac:dyDescent="0.25">
      <c r="A8102" s="81" t="s">
        <v>373</v>
      </c>
      <c r="B8102" s="81" t="s">
        <v>424</v>
      </c>
      <c r="C8102" s="84">
        <v>1</v>
      </c>
      <c r="D8102" s="82">
        <v>75.930999999999997</v>
      </c>
      <c r="E8102" s="82">
        <v>1624.05261899999</v>
      </c>
      <c r="S8102" s="124"/>
      <c r="T8102" s="124"/>
      <c r="V8102" s="87"/>
      <c r="W8102" s="87"/>
    </row>
    <row r="8103" spans="1:23" hidden="1" x14ac:dyDescent="0.25">
      <c r="A8103" s="81" t="s">
        <v>373</v>
      </c>
      <c r="B8103" s="81" t="s">
        <v>424</v>
      </c>
      <c r="C8103" s="84">
        <v>2</v>
      </c>
      <c r="D8103" s="82">
        <v>40.576999999999899</v>
      </c>
      <c r="E8103" s="82">
        <v>3737.7758309999999</v>
      </c>
      <c r="S8103" s="124"/>
      <c r="T8103" s="124"/>
      <c r="V8103" s="87"/>
      <c r="W8103" s="87"/>
    </row>
    <row r="8104" spans="1:23" hidden="1" x14ac:dyDescent="0.25">
      <c r="A8104" s="81" t="s">
        <v>373</v>
      </c>
      <c r="B8104" s="81" t="s">
        <v>424</v>
      </c>
      <c r="C8104" s="84">
        <v>3</v>
      </c>
      <c r="D8104" s="82">
        <v>34.876999999999903</v>
      </c>
      <c r="E8104" s="82">
        <v>3930.6720879999998</v>
      </c>
      <c r="S8104" s="124"/>
      <c r="T8104" s="124"/>
      <c r="V8104" s="87"/>
      <c r="W8104" s="87"/>
    </row>
    <row r="8105" spans="1:23" hidden="1" x14ac:dyDescent="0.25">
      <c r="A8105" s="81" t="s">
        <v>373</v>
      </c>
      <c r="B8105" s="81" t="s">
        <v>424</v>
      </c>
      <c r="C8105" s="84">
        <v>4</v>
      </c>
      <c r="D8105" s="82">
        <v>124.319999999999</v>
      </c>
      <c r="E8105" s="82">
        <v>7771.8160969999999</v>
      </c>
      <c r="S8105" s="124"/>
      <c r="T8105" s="124"/>
      <c r="V8105" s="87"/>
      <c r="W8105" s="87"/>
    </row>
    <row r="8106" spans="1:23" hidden="1" x14ac:dyDescent="0.25">
      <c r="A8106" s="81" t="s">
        <v>373</v>
      </c>
      <c r="B8106" s="81" t="s">
        <v>424</v>
      </c>
      <c r="C8106" s="84">
        <v>5</v>
      </c>
      <c r="D8106" s="82">
        <v>309.21099999999899</v>
      </c>
      <c r="E8106" s="82">
        <v>7426.1160479999999</v>
      </c>
      <c r="S8106" s="124"/>
      <c r="T8106" s="124"/>
      <c r="V8106" s="87"/>
      <c r="W8106" s="87"/>
    </row>
    <row r="8107" spans="1:23" hidden="1" x14ac:dyDescent="0.25">
      <c r="A8107" s="81" t="s">
        <v>373</v>
      </c>
      <c r="B8107" s="81" t="s">
        <v>424</v>
      </c>
      <c r="C8107" s="84">
        <v>6</v>
      </c>
      <c r="D8107" s="82">
        <v>199.65799999999899</v>
      </c>
      <c r="E8107" s="82">
        <v>12790.839586</v>
      </c>
      <c r="S8107" s="124"/>
      <c r="T8107" s="124"/>
      <c r="V8107" s="87"/>
      <c r="W8107" s="87"/>
    </row>
    <row r="8108" spans="1:23" hidden="1" x14ac:dyDescent="0.25">
      <c r="A8108" s="81" t="s">
        <v>373</v>
      </c>
      <c r="B8108" s="81" t="s">
        <v>424</v>
      </c>
      <c r="C8108" s="84">
        <v>7</v>
      </c>
      <c r="D8108" s="82">
        <v>27.873999999999999</v>
      </c>
      <c r="E8108" s="82">
        <v>2024.8749270000001</v>
      </c>
      <c r="S8108" s="124"/>
      <c r="T8108" s="124"/>
      <c r="V8108" s="87"/>
      <c r="W8108" s="87"/>
    </row>
    <row r="8109" spans="1:23" hidden="1" x14ac:dyDescent="0.25">
      <c r="A8109" s="81" t="s">
        <v>373</v>
      </c>
      <c r="B8109" s="81" t="s">
        <v>424</v>
      </c>
      <c r="C8109" s="84">
        <v>8</v>
      </c>
      <c r="D8109" s="82">
        <v>27.2989999999999</v>
      </c>
      <c r="E8109" s="82">
        <v>1415.67375099999</v>
      </c>
      <c r="S8109" s="124"/>
      <c r="T8109" s="124"/>
      <c r="V8109" s="87"/>
      <c r="W8109" s="87"/>
    </row>
    <row r="8110" spans="1:23" hidden="1" x14ac:dyDescent="0.25">
      <c r="A8110" s="81" t="s">
        <v>373</v>
      </c>
      <c r="B8110" s="81" t="s">
        <v>424</v>
      </c>
      <c r="C8110" s="84">
        <v>9</v>
      </c>
      <c r="D8110" s="82">
        <v>33.083999999999897</v>
      </c>
      <c r="E8110" s="82">
        <v>2318.6873700000001</v>
      </c>
      <c r="S8110" s="124"/>
      <c r="T8110" s="124"/>
      <c r="V8110" s="87"/>
      <c r="W8110" s="87"/>
    </row>
    <row r="8111" spans="1:23" hidden="1" x14ac:dyDescent="0.25">
      <c r="A8111" s="81" t="s">
        <v>373</v>
      </c>
      <c r="B8111" s="81" t="s">
        <v>424</v>
      </c>
      <c r="C8111" s="84">
        <v>10</v>
      </c>
      <c r="D8111" s="82">
        <v>19.555</v>
      </c>
      <c r="E8111" s="82">
        <v>306.39495399999902</v>
      </c>
      <c r="S8111" s="124"/>
      <c r="T8111" s="124"/>
      <c r="V8111" s="87"/>
      <c r="W8111" s="87"/>
    </row>
    <row r="8112" spans="1:23" hidden="1" x14ac:dyDescent="0.25">
      <c r="A8112" s="81" t="s">
        <v>373</v>
      </c>
      <c r="B8112" s="81" t="s">
        <v>424</v>
      </c>
      <c r="C8112" s="84">
        <v>11</v>
      </c>
      <c r="D8112" s="82">
        <v>65.409000000000006</v>
      </c>
      <c r="E8112" s="82">
        <v>474.74573400000003</v>
      </c>
      <c r="S8112" s="124"/>
      <c r="T8112" s="124"/>
      <c r="V8112" s="87"/>
      <c r="W8112" s="87"/>
    </row>
    <row r="8113" spans="1:23" hidden="1" x14ac:dyDescent="0.25">
      <c r="A8113" s="81" t="s">
        <v>373</v>
      </c>
      <c r="B8113" s="81" t="s">
        <v>424</v>
      </c>
      <c r="C8113" s="84">
        <v>12</v>
      </c>
      <c r="D8113" s="82">
        <v>106.129</v>
      </c>
      <c r="E8113" s="82">
        <v>633.53341899999896</v>
      </c>
      <c r="S8113" s="124"/>
      <c r="T8113" s="124"/>
      <c r="V8113" s="87"/>
      <c r="W8113" s="87"/>
    </row>
    <row r="8114" spans="1:23" hidden="1" x14ac:dyDescent="0.25">
      <c r="A8114" s="81" t="s">
        <v>373</v>
      </c>
      <c r="B8114" s="81" t="s">
        <v>425</v>
      </c>
      <c r="C8114" s="84">
        <v>1</v>
      </c>
      <c r="D8114" s="82">
        <v>1404.961</v>
      </c>
      <c r="E8114" s="82">
        <v>27916.061081999898</v>
      </c>
      <c r="S8114" s="124"/>
      <c r="T8114" s="124"/>
      <c r="V8114" s="87"/>
      <c r="W8114" s="87"/>
    </row>
    <row r="8115" spans="1:23" hidden="1" x14ac:dyDescent="0.25">
      <c r="A8115" s="81" t="s">
        <v>373</v>
      </c>
      <c r="B8115" s="81" t="s">
        <v>425</v>
      </c>
      <c r="C8115" s="84">
        <v>2</v>
      </c>
      <c r="D8115" s="82">
        <v>1045.8909999999901</v>
      </c>
      <c r="E8115" s="82">
        <v>54831.6933079999</v>
      </c>
      <c r="S8115" s="124"/>
      <c r="T8115" s="124"/>
      <c r="V8115" s="87"/>
      <c r="W8115" s="87"/>
    </row>
    <row r="8116" spans="1:23" hidden="1" x14ac:dyDescent="0.25">
      <c r="A8116" s="81" t="s">
        <v>373</v>
      </c>
      <c r="B8116" s="81" t="s">
        <v>425</v>
      </c>
      <c r="C8116" s="84">
        <v>3</v>
      </c>
      <c r="D8116" s="82">
        <v>976.45699999999795</v>
      </c>
      <c r="E8116" s="82">
        <v>78053.658567999897</v>
      </c>
      <c r="S8116" s="124"/>
      <c r="T8116" s="124"/>
      <c r="V8116" s="87"/>
      <c r="W8116" s="87"/>
    </row>
    <row r="8117" spans="1:23" hidden="1" x14ac:dyDescent="0.25">
      <c r="A8117" s="81" t="s">
        <v>373</v>
      </c>
      <c r="B8117" s="81" t="s">
        <v>425</v>
      </c>
      <c r="C8117" s="84">
        <v>4</v>
      </c>
      <c r="D8117" s="82">
        <v>609.021999999998</v>
      </c>
      <c r="E8117" s="82">
        <v>44423.238394000102</v>
      </c>
      <c r="S8117" s="124"/>
      <c r="T8117" s="124"/>
      <c r="V8117" s="87"/>
      <c r="W8117" s="87"/>
    </row>
    <row r="8118" spans="1:23" hidden="1" x14ac:dyDescent="0.25">
      <c r="A8118" s="81" t="s">
        <v>373</v>
      </c>
      <c r="B8118" s="81" t="s">
        <v>425</v>
      </c>
      <c r="C8118" s="84">
        <v>5</v>
      </c>
      <c r="D8118" s="82">
        <v>266.44299999999998</v>
      </c>
      <c r="E8118" s="82">
        <v>26112.16072</v>
      </c>
      <c r="S8118" s="124"/>
      <c r="T8118" s="124"/>
      <c r="V8118" s="87"/>
      <c r="W8118" s="87"/>
    </row>
    <row r="8119" spans="1:23" hidden="1" x14ac:dyDescent="0.25">
      <c r="A8119" s="81" t="s">
        <v>373</v>
      </c>
      <c r="B8119" s="81" t="s">
        <v>425</v>
      </c>
      <c r="C8119" s="84">
        <v>6</v>
      </c>
      <c r="D8119" s="82">
        <v>270.00200000000001</v>
      </c>
      <c r="E8119" s="82">
        <v>28502.779692999899</v>
      </c>
      <c r="S8119" s="124"/>
      <c r="T8119" s="124"/>
      <c r="V8119" s="87"/>
      <c r="W8119" s="87"/>
    </row>
    <row r="8120" spans="1:23" hidden="1" x14ac:dyDescent="0.25">
      <c r="A8120" s="81" t="s">
        <v>373</v>
      </c>
      <c r="B8120" s="81" t="s">
        <v>425</v>
      </c>
      <c r="C8120" s="84">
        <v>7</v>
      </c>
      <c r="D8120" s="82">
        <v>358.31199999999899</v>
      </c>
      <c r="E8120" s="82">
        <v>21769.453310999899</v>
      </c>
      <c r="S8120" s="124"/>
      <c r="T8120" s="124"/>
      <c r="V8120" s="87"/>
      <c r="W8120" s="87"/>
    </row>
    <row r="8121" spans="1:23" hidden="1" x14ac:dyDescent="0.25">
      <c r="A8121" s="81" t="s">
        <v>373</v>
      </c>
      <c r="B8121" s="81" t="s">
        <v>425</v>
      </c>
      <c r="C8121" s="84">
        <v>8</v>
      </c>
      <c r="D8121" s="82">
        <v>445.425999999998</v>
      </c>
      <c r="E8121" s="82">
        <v>43633.178315999903</v>
      </c>
      <c r="S8121" s="124"/>
      <c r="T8121" s="124"/>
      <c r="V8121" s="87"/>
      <c r="W8121" s="87"/>
    </row>
    <row r="8122" spans="1:23" hidden="1" x14ac:dyDescent="0.25">
      <c r="A8122" s="81" t="s">
        <v>373</v>
      </c>
      <c r="B8122" s="81" t="s">
        <v>425</v>
      </c>
      <c r="C8122" s="84">
        <v>9</v>
      </c>
      <c r="D8122" s="82">
        <v>478.45499999999799</v>
      </c>
      <c r="E8122" s="82">
        <v>30532.158060000002</v>
      </c>
      <c r="S8122" s="124"/>
      <c r="T8122" s="124"/>
      <c r="V8122" s="87"/>
      <c r="W8122" s="87"/>
    </row>
    <row r="8123" spans="1:23" hidden="1" x14ac:dyDescent="0.25">
      <c r="A8123" s="81" t="s">
        <v>373</v>
      </c>
      <c r="B8123" s="81" t="s">
        <v>425</v>
      </c>
      <c r="C8123" s="84">
        <v>10</v>
      </c>
      <c r="D8123" s="82">
        <v>657.55399999999997</v>
      </c>
      <c r="E8123" s="82">
        <v>6752.5115589999896</v>
      </c>
      <c r="S8123" s="124"/>
      <c r="T8123" s="124"/>
      <c r="V8123" s="87"/>
      <c r="W8123" s="87"/>
    </row>
    <row r="8124" spans="1:23" hidden="1" x14ac:dyDescent="0.25">
      <c r="A8124" s="81" t="s">
        <v>373</v>
      </c>
      <c r="B8124" s="81" t="s">
        <v>425</v>
      </c>
      <c r="C8124" s="84">
        <v>11</v>
      </c>
      <c r="D8124" s="82">
        <v>660.03999999999803</v>
      </c>
      <c r="E8124" s="82">
        <v>383.66061100000002</v>
      </c>
      <c r="S8124" s="124"/>
      <c r="T8124" s="124"/>
      <c r="V8124" s="87"/>
      <c r="W8124" s="87"/>
    </row>
    <row r="8125" spans="1:23" hidden="1" x14ac:dyDescent="0.25">
      <c r="A8125" s="81" t="s">
        <v>373</v>
      </c>
      <c r="B8125" s="81" t="s">
        <v>425</v>
      </c>
      <c r="C8125" s="84">
        <v>12</v>
      </c>
      <c r="D8125" s="82">
        <v>1810.712</v>
      </c>
      <c r="E8125" s="82">
        <v>4601.8097580000003</v>
      </c>
      <c r="S8125" s="124"/>
      <c r="T8125" s="124"/>
      <c r="V8125" s="87"/>
      <c r="W8125" s="87"/>
    </row>
    <row r="8126" spans="1:23" hidden="1" x14ac:dyDescent="0.25">
      <c r="A8126" s="81" t="s">
        <v>373</v>
      </c>
      <c r="B8126" s="81" t="s">
        <v>272</v>
      </c>
      <c r="C8126" s="84">
        <v>1</v>
      </c>
      <c r="D8126" s="82">
        <v>503.92300000000103</v>
      </c>
      <c r="E8126" s="82">
        <v>11155.039430999999</v>
      </c>
      <c r="S8126" s="124"/>
      <c r="T8126" s="124"/>
      <c r="V8126" s="87"/>
      <c r="W8126" s="87"/>
    </row>
    <row r="8127" spans="1:23" hidden="1" x14ac:dyDescent="0.25">
      <c r="A8127" s="81" t="s">
        <v>373</v>
      </c>
      <c r="B8127" s="81" t="s">
        <v>272</v>
      </c>
      <c r="C8127" s="84">
        <v>2</v>
      </c>
      <c r="D8127" s="82">
        <v>547.36000000000104</v>
      </c>
      <c r="E8127" s="82">
        <v>29575.214050999901</v>
      </c>
      <c r="S8127" s="124"/>
      <c r="T8127" s="124"/>
      <c r="V8127" s="87"/>
      <c r="W8127" s="87"/>
    </row>
    <row r="8128" spans="1:23" hidden="1" x14ac:dyDescent="0.25">
      <c r="A8128" s="81" t="s">
        <v>373</v>
      </c>
      <c r="B8128" s="81" t="s">
        <v>272</v>
      </c>
      <c r="C8128" s="84">
        <v>3</v>
      </c>
      <c r="D8128" s="82">
        <v>446.48899999999799</v>
      </c>
      <c r="E8128" s="82">
        <v>36454.968292999903</v>
      </c>
      <c r="S8128" s="124"/>
      <c r="T8128" s="124"/>
      <c r="V8128" s="87"/>
      <c r="W8128" s="87"/>
    </row>
    <row r="8129" spans="1:23" hidden="1" x14ac:dyDescent="0.25">
      <c r="A8129" s="81" t="s">
        <v>373</v>
      </c>
      <c r="B8129" s="81" t="s">
        <v>272</v>
      </c>
      <c r="C8129" s="84">
        <v>4</v>
      </c>
      <c r="D8129" s="82">
        <v>369.47099999999898</v>
      </c>
      <c r="E8129" s="82">
        <v>27270.335061000002</v>
      </c>
      <c r="S8129" s="124"/>
      <c r="T8129" s="124"/>
      <c r="V8129" s="87"/>
      <c r="W8129" s="87"/>
    </row>
    <row r="8130" spans="1:23" hidden="1" x14ac:dyDescent="0.25">
      <c r="A8130" s="81" t="s">
        <v>373</v>
      </c>
      <c r="B8130" s="81" t="s">
        <v>272</v>
      </c>
      <c r="C8130" s="84">
        <v>5</v>
      </c>
      <c r="D8130" s="82">
        <v>271.30700000000098</v>
      </c>
      <c r="E8130" s="82">
        <v>27160.324333999899</v>
      </c>
      <c r="S8130" s="124"/>
      <c r="T8130" s="124"/>
      <c r="V8130" s="87"/>
      <c r="W8130" s="87"/>
    </row>
    <row r="8131" spans="1:23" hidden="1" x14ac:dyDescent="0.25">
      <c r="A8131" s="81" t="s">
        <v>373</v>
      </c>
      <c r="B8131" s="81" t="s">
        <v>272</v>
      </c>
      <c r="C8131" s="84">
        <v>6</v>
      </c>
      <c r="D8131" s="82">
        <v>165.99299999999999</v>
      </c>
      <c r="E8131" s="82">
        <v>18075.612399000001</v>
      </c>
      <c r="S8131" s="124"/>
      <c r="T8131" s="124"/>
      <c r="V8131" s="87"/>
      <c r="W8131" s="87"/>
    </row>
    <row r="8132" spans="1:23" hidden="1" x14ac:dyDescent="0.25">
      <c r="A8132" s="81" t="s">
        <v>373</v>
      </c>
      <c r="B8132" s="81" t="s">
        <v>272</v>
      </c>
      <c r="C8132" s="84">
        <v>7</v>
      </c>
      <c r="D8132" s="82">
        <v>260.52499999999998</v>
      </c>
      <c r="E8132" s="82">
        <v>16235.720042999999</v>
      </c>
      <c r="S8132" s="124"/>
      <c r="T8132" s="124"/>
      <c r="V8132" s="87"/>
      <c r="W8132" s="87"/>
    </row>
    <row r="8133" spans="1:23" hidden="1" x14ac:dyDescent="0.25">
      <c r="A8133" s="81" t="s">
        <v>373</v>
      </c>
      <c r="B8133" s="81" t="s">
        <v>272</v>
      </c>
      <c r="C8133" s="84">
        <v>8</v>
      </c>
      <c r="D8133" s="82">
        <v>209.795999999999</v>
      </c>
      <c r="E8133" s="82">
        <v>21106.048799999899</v>
      </c>
      <c r="S8133" s="124"/>
      <c r="T8133" s="124"/>
      <c r="V8133" s="87"/>
      <c r="W8133" s="87"/>
    </row>
    <row r="8134" spans="1:23" hidden="1" x14ac:dyDescent="0.25">
      <c r="A8134" s="81" t="s">
        <v>373</v>
      </c>
      <c r="B8134" s="81" t="s">
        <v>272</v>
      </c>
      <c r="C8134" s="84">
        <v>9</v>
      </c>
      <c r="D8134" s="82">
        <v>468.80200000000002</v>
      </c>
      <c r="E8134" s="82">
        <v>30862.441570999901</v>
      </c>
      <c r="S8134" s="124"/>
      <c r="T8134" s="124"/>
      <c r="V8134" s="87"/>
      <c r="W8134" s="87"/>
    </row>
    <row r="8135" spans="1:23" hidden="1" x14ac:dyDescent="0.25">
      <c r="A8135" s="81" t="s">
        <v>373</v>
      </c>
      <c r="B8135" s="81" t="s">
        <v>272</v>
      </c>
      <c r="C8135" s="84">
        <v>10</v>
      </c>
      <c r="D8135" s="82">
        <v>332.60299999999899</v>
      </c>
      <c r="E8135" s="82">
        <v>3919.2377369999899</v>
      </c>
      <c r="S8135" s="124"/>
      <c r="T8135" s="124"/>
      <c r="V8135" s="87"/>
      <c r="W8135" s="87"/>
    </row>
    <row r="8136" spans="1:23" hidden="1" x14ac:dyDescent="0.25">
      <c r="A8136" s="81" t="s">
        <v>373</v>
      </c>
      <c r="B8136" s="81" t="s">
        <v>272</v>
      </c>
      <c r="C8136" s="84">
        <v>11</v>
      </c>
      <c r="D8136" s="82">
        <v>691.49100000000203</v>
      </c>
      <c r="E8136" s="82">
        <v>814.13657999999896</v>
      </c>
      <c r="S8136" s="124"/>
      <c r="T8136" s="124"/>
      <c r="V8136" s="87"/>
      <c r="W8136" s="87"/>
    </row>
    <row r="8137" spans="1:23" hidden="1" x14ac:dyDescent="0.25">
      <c r="A8137" s="81" t="s">
        <v>373</v>
      </c>
      <c r="B8137" s="81" t="s">
        <v>272</v>
      </c>
      <c r="C8137" s="84">
        <v>12</v>
      </c>
      <c r="D8137" s="82">
        <v>709.31700000000001</v>
      </c>
      <c r="E8137" s="82">
        <v>2675.3458340000002</v>
      </c>
      <c r="S8137" s="124"/>
      <c r="T8137" s="124"/>
      <c r="V8137" s="87"/>
      <c r="W8137" s="87"/>
    </row>
    <row r="8138" spans="1:23" hidden="1" x14ac:dyDescent="0.25">
      <c r="A8138" s="81" t="s">
        <v>373</v>
      </c>
      <c r="B8138" s="81" t="s">
        <v>271</v>
      </c>
      <c r="C8138" s="84">
        <v>1</v>
      </c>
      <c r="D8138" s="82">
        <v>621.17299999999898</v>
      </c>
      <c r="E8138" s="82">
        <v>14437.65971</v>
      </c>
      <c r="S8138" s="124"/>
      <c r="T8138" s="124"/>
      <c r="V8138" s="87"/>
      <c r="W8138" s="87"/>
    </row>
    <row r="8139" spans="1:23" hidden="1" x14ac:dyDescent="0.25">
      <c r="A8139" s="81" t="s">
        <v>373</v>
      </c>
      <c r="B8139" s="81" t="s">
        <v>271</v>
      </c>
      <c r="C8139" s="84">
        <v>2</v>
      </c>
      <c r="D8139" s="82">
        <v>567.87199999999802</v>
      </c>
      <c r="E8139" s="82">
        <v>27752.84995</v>
      </c>
      <c r="S8139" s="124"/>
      <c r="T8139" s="124"/>
      <c r="V8139" s="87"/>
      <c r="W8139" s="87"/>
    </row>
    <row r="8140" spans="1:23" hidden="1" x14ac:dyDescent="0.25">
      <c r="A8140" s="81" t="s">
        <v>373</v>
      </c>
      <c r="B8140" s="81" t="s">
        <v>271</v>
      </c>
      <c r="C8140" s="84">
        <v>3</v>
      </c>
      <c r="D8140" s="82">
        <v>594.36199999999997</v>
      </c>
      <c r="E8140" s="82">
        <v>43665.479291999902</v>
      </c>
      <c r="S8140" s="124"/>
      <c r="T8140" s="124"/>
      <c r="V8140" s="87"/>
      <c r="W8140" s="87"/>
    </row>
    <row r="8141" spans="1:23" hidden="1" x14ac:dyDescent="0.25">
      <c r="A8141" s="81" t="s">
        <v>373</v>
      </c>
      <c r="B8141" s="81" t="s">
        <v>271</v>
      </c>
      <c r="C8141" s="84">
        <v>4</v>
      </c>
      <c r="D8141" s="82">
        <v>353.45600000000002</v>
      </c>
      <c r="E8141" s="82">
        <v>23450.189525999998</v>
      </c>
      <c r="S8141" s="124"/>
      <c r="T8141" s="124"/>
      <c r="V8141" s="87"/>
      <c r="W8141" s="87"/>
    </row>
    <row r="8142" spans="1:23" hidden="1" x14ac:dyDescent="0.25">
      <c r="A8142" s="81" t="s">
        <v>373</v>
      </c>
      <c r="B8142" s="81" t="s">
        <v>271</v>
      </c>
      <c r="C8142" s="84">
        <v>5</v>
      </c>
      <c r="D8142" s="82">
        <v>173.66099999999901</v>
      </c>
      <c r="E8142" s="82">
        <v>16578.148149999899</v>
      </c>
      <c r="S8142" s="124"/>
      <c r="T8142" s="124"/>
      <c r="V8142" s="87"/>
      <c r="W8142" s="87"/>
    </row>
    <row r="8143" spans="1:23" hidden="1" x14ac:dyDescent="0.25">
      <c r="A8143" s="81" t="s">
        <v>373</v>
      </c>
      <c r="B8143" s="81" t="s">
        <v>271</v>
      </c>
      <c r="C8143" s="84">
        <v>6</v>
      </c>
      <c r="D8143" s="82">
        <v>175.731999999999</v>
      </c>
      <c r="E8143" s="82">
        <v>18676.141335999899</v>
      </c>
      <c r="S8143" s="124"/>
      <c r="T8143" s="124"/>
      <c r="V8143" s="87"/>
      <c r="W8143" s="87"/>
    </row>
    <row r="8144" spans="1:23" hidden="1" x14ac:dyDescent="0.25">
      <c r="A8144" s="81" t="s">
        <v>373</v>
      </c>
      <c r="B8144" s="81" t="s">
        <v>271</v>
      </c>
      <c r="C8144" s="84">
        <v>7</v>
      </c>
      <c r="D8144" s="82">
        <v>258.41800000000001</v>
      </c>
      <c r="E8144" s="82">
        <v>15543.674967000001</v>
      </c>
      <c r="S8144" s="124"/>
      <c r="T8144" s="124"/>
      <c r="V8144" s="87"/>
      <c r="W8144" s="87"/>
    </row>
    <row r="8145" spans="1:23" hidden="1" x14ac:dyDescent="0.25">
      <c r="A8145" s="81" t="s">
        <v>373</v>
      </c>
      <c r="B8145" s="81" t="s">
        <v>271</v>
      </c>
      <c r="C8145" s="84">
        <v>8</v>
      </c>
      <c r="D8145" s="82">
        <v>376.69600000000003</v>
      </c>
      <c r="E8145" s="82">
        <v>35202.065114999903</v>
      </c>
      <c r="S8145" s="124"/>
      <c r="T8145" s="124"/>
      <c r="V8145" s="87"/>
      <c r="W8145" s="87"/>
    </row>
    <row r="8146" spans="1:23" hidden="1" x14ac:dyDescent="0.25">
      <c r="A8146" s="81" t="s">
        <v>373</v>
      </c>
      <c r="B8146" s="81" t="s">
        <v>271</v>
      </c>
      <c r="C8146" s="84">
        <v>9</v>
      </c>
      <c r="D8146" s="82">
        <v>411.476</v>
      </c>
      <c r="E8146" s="82">
        <v>24966.6601029999</v>
      </c>
      <c r="S8146" s="124"/>
      <c r="T8146" s="124"/>
      <c r="V8146" s="87"/>
      <c r="W8146" s="87"/>
    </row>
    <row r="8147" spans="1:23" hidden="1" x14ac:dyDescent="0.25">
      <c r="A8147" s="81" t="s">
        <v>373</v>
      </c>
      <c r="B8147" s="81" t="s">
        <v>271</v>
      </c>
      <c r="C8147" s="84">
        <v>10</v>
      </c>
      <c r="D8147" s="82">
        <v>417.59899999999999</v>
      </c>
      <c r="E8147" s="82">
        <v>5755.5251849999904</v>
      </c>
      <c r="S8147" s="124"/>
      <c r="T8147" s="124"/>
      <c r="V8147" s="87"/>
      <c r="W8147" s="87"/>
    </row>
    <row r="8148" spans="1:23" hidden="1" x14ac:dyDescent="0.25">
      <c r="A8148" s="81" t="s">
        <v>373</v>
      </c>
      <c r="B8148" s="81" t="s">
        <v>271</v>
      </c>
      <c r="C8148" s="84">
        <v>11</v>
      </c>
      <c r="D8148" s="82">
        <v>465.616999999999</v>
      </c>
      <c r="E8148" s="82">
        <v>1131.570835</v>
      </c>
      <c r="S8148" s="124"/>
      <c r="T8148" s="124"/>
      <c r="V8148" s="87"/>
      <c r="W8148" s="87"/>
    </row>
    <row r="8149" spans="1:23" hidden="1" x14ac:dyDescent="0.25">
      <c r="A8149" s="81" t="s">
        <v>373</v>
      </c>
      <c r="B8149" s="81" t="s">
        <v>271</v>
      </c>
      <c r="C8149" s="84">
        <v>12</v>
      </c>
      <c r="D8149" s="82">
        <v>571.93799999999896</v>
      </c>
      <c r="E8149" s="82">
        <v>3324.1859920000002</v>
      </c>
      <c r="S8149" s="124"/>
      <c r="T8149" s="124"/>
      <c r="V8149" s="87"/>
      <c r="W8149" s="87"/>
    </row>
    <row r="8150" spans="1:23" hidden="1" x14ac:dyDescent="0.25">
      <c r="A8150" s="81" t="s">
        <v>373</v>
      </c>
      <c r="B8150" s="81" t="s">
        <v>426</v>
      </c>
      <c r="C8150" s="84">
        <v>1</v>
      </c>
      <c r="D8150" s="82">
        <v>1967.077</v>
      </c>
      <c r="E8150" s="82">
        <v>50048.261207000003</v>
      </c>
      <c r="S8150" s="124"/>
      <c r="T8150" s="124"/>
      <c r="V8150" s="87"/>
      <c r="W8150" s="87"/>
    </row>
    <row r="8151" spans="1:23" hidden="1" x14ac:dyDescent="0.25">
      <c r="A8151" s="81" t="s">
        <v>373</v>
      </c>
      <c r="B8151" s="81" t="s">
        <v>426</v>
      </c>
      <c r="C8151" s="84">
        <v>2</v>
      </c>
      <c r="D8151" s="82">
        <v>1815.307</v>
      </c>
      <c r="E8151" s="82">
        <v>95636.425570000007</v>
      </c>
      <c r="S8151" s="124"/>
      <c r="T8151" s="124"/>
      <c r="V8151" s="87"/>
      <c r="W8151" s="87"/>
    </row>
    <row r="8152" spans="1:23" hidden="1" x14ac:dyDescent="0.25">
      <c r="A8152" s="81" t="s">
        <v>373</v>
      </c>
      <c r="B8152" s="81" t="s">
        <v>426</v>
      </c>
      <c r="C8152" s="84">
        <v>3</v>
      </c>
      <c r="D8152" s="82">
        <v>1840.242</v>
      </c>
      <c r="E8152" s="82">
        <v>148397.120770999</v>
      </c>
      <c r="S8152" s="124"/>
      <c r="T8152" s="124"/>
      <c r="V8152" s="87"/>
      <c r="W8152" s="87"/>
    </row>
    <row r="8153" spans="1:23" hidden="1" x14ac:dyDescent="0.25">
      <c r="A8153" s="81" t="s">
        <v>373</v>
      </c>
      <c r="B8153" s="81" t="s">
        <v>426</v>
      </c>
      <c r="C8153" s="84">
        <v>4</v>
      </c>
      <c r="D8153" s="82">
        <v>1518.5549999999901</v>
      </c>
      <c r="E8153" s="82">
        <v>111089.506851</v>
      </c>
      <c r="S8153" s="124"/>
      <c r="T8153" s="124"/>
      <c r="V8153" s="87"/>
      <c r="W8153" s="87"/>
    </row>
    <row r="8154" spans="1:23" hidden="1" x14ac:dyDescent="0.25">
      <c r="A8154" s="81" t="s">
        <v>373</v>
      </c>
      <c r="B8154" s="81" t="s">
        <v>426</v>
      </c>
      <c r="C8154" s="84">
        <v>5</v>
      </c>
      <c r="D8154" s="82">
        <v>1163.0129999999899</v>
      </c>
      <c r="E8154" s="82">
        <v>118313.212095999</v>
      </c>
      <c r="S8154" s="124"/>
      <c r="T8154" s="124"/>
      <c r="V8154" s="87"/>
      <c r="W8154" s="87"/>
    </row>
    <row r="8155" spans="1:23" hidden="1" x14ac:dyDescent="0.25">
      <c r="A8155" s="81" t="s">
        <v>373</v>
      </c>
      <c r="B8155" s="81" t="s">
        <v>426</v>
      </c>
      <c r="C8155" s="84">
        <v>6</v>
      </c>
      <c r="D8155" s="82">
        <v>945.02099999999905</v>
      </c>
      <c r="E8155" s="82">
        <v>107364.433376999</v>
      </c>
      <c r="S8155" s="124"/>
      <c r="T8155" s="124"/>
      <c r="V8155" s="87"/>
      <c r="W8155" s="87"/>
    </row>
    <row r="8156" spans="1:23" hidden="1" x14ac:dyDescent="0.25">
      <c r="A8156" s="81" t="s">
        <v>373</v>
      </c>
      <c r="B8156" s="81" t="s">
        <v>426</v>
      </c>
      <c r="C8156" s="84">
        <v>7</v>
      </c>
      <c r="D8156" s="82">
        <v>1198.058</v>
      </c>
      <c r="E8156" s="82">
        <v>77560.422615000003</v>
      </c>
      <c r="S8156" s="124"/>
      <c r="T8156" s="124"/>
      <c r="V8156" s="87"/>
      <c r="W8156" s="87"/>
    </row>
    <row r="8157" spans="1:23" hidden="1" x14ac:dyDescent="0.25">
      <c r="A8157" s="81" t="s">
        <v>373</v>
      </c>
      <c r="B8157" s="81" t="s">
        <v>426</v>
      </c>
      <c r="C8157" s="84">
        <v>8</v>
      </c>
      <c r="D8157" s="82">
        <v>1457.671</v>
      </c>
      <c r="E8157" s="82">
        <v>149469.034373</v>
      </c>
      <c r="S8157" s="124"/>
      <c r="T8157" s="124"/>
      <c r="V8157" s="87"/>
      <c r="W8157" s="87"/>
    </row>
    <row r="8158" spans="1:23" hidden="1" x14ac:dyDescent="0.25">
      <c r="A8158" s="81" t="s">
        <v>373</v>
      </c>
      <c r="B8158" s="81" t="s">
        <v>426</v>
      </c>
      <c r="C8158" s="84">
        <v>9</v>
      </c>
      <c r="D8158" s="82">
        <v>1633.4449999999899</v>
      </c>
      <c r="E8158" s="82">
        <v>110120.32963199999</v>
      </c>
      <c r="S8158" s="124"/>
      <c r="T8158" s="124"/>
      <c r="V8158" s="87"/>
      <c r="W8158" s="87"/>
    </row>
    <row r="8159" spans="1:23" hidden="1" x14ac:dyDescent="0.25">
      <c r="A8159" s="81" t="s">
        <v>373</v>
      </c>
      <c r="B8159" s="81" t="s">
        <v>426</v>
      </c>
      <c r="C8159" s="84">
        <v>10</v>
      </c>
      <c r="D8159" s="82">
        <v>1816.0709999999999</v>
      </c>
      <c r="E8159" s="82">
        <v>26073.41978</v>
      </c>
      <c r="S8159" s="124"/>
      <c r="T8159" s="124"/>
      <c r="V8159" s="87"/>
      <c r="W8159" s="87"/>
    </row>
    <row r="8160" spans="1:23" hidden="1" x14ac:dyDescent="0.25">
      <c r="A8160" s="81" t="s">
        <v>373</v>
      </c>
      <c r="B8160" s="81" t="s">
        <v>426</v>
      </c>
      <c r="C8160" s="84">
        <v>11</v>
      </c>
      <c r="D8160" s="82">
        <v>1959.1030000000001</v>
      </c>
      <c r="E8160" s="82">
        <v>3685.9885949999998</v>
      </c>
      <c r="S8160" s="124"/>
      <c r="T8160" s="124"/>
      <c r="V8160" s="87"/>
      <c r="W8160" s="87"/>
    </row>
    <row r="8161" spans="1:23" hidden="1" x14ac:dyDescent="0.25">
      <c r="A8161" s="81" t="s">
        <v>373</v>
      </c>
      <c r="B8161" s="81" t="s">
        <v>426</v>
      </c>
      <c r="C8161" s="84">
        <v>12</v>
      </c>
      <c r="D8161" s="82">
        <v>2010.7919999999999</v>
      </c>
      <c r="E8161" s="82">
        <v>12278.731830000001</v>
      </c>
      <c r="S8161" s="124"/>
      <c r="T8161" s="124"/>
      <c r="V8161" s="87"/>
      <c r="W8161" s="87"/>
    </row>
    <row r="8162" spans="1:23" hidden="1" x14ac:dyDescent="0.25">
      <c r="A8162" s="81" t="s">
        <v>373</v>
      </c>
      <c r="B8162" s="81" t="s">
        <v>270</v>
      </c>
      <c r="C8162" s="84">
        <v>1</v>
      </c>
      <c r="D8162" s="82">
        <v>559.03799999999796</v>
      </c>
      <c r="E8162" s="82">
        <v>12994.448549999899</v>
      </c>
      <c r="S8162" s="124"/>
      <c r="T8162" s="124"/>
      <c r="V8162" s="87"/>
      <c r="W8162" s="87"/>
    </row>
    <row r="8163" spans="1:23" hidden="1" x14ac:dyDescent="0.25">
      <c r="A8163" s="81" t="s">
        <v>373</v>
      </c>
      <c r="B8163" s="81" t="s">
        <v>270</v>
      </c>
      <c r="C8163" s="84">
        <v>2</v>
      </c>
      <c r="D8163" s="82">
        <v>511.18299999999903</v>
      </c>
      <c r="E8163" s="82">
        <v>24985.772086999899</v>
      </c>
      <c r="S8163" s="124"/>
      <c r="T8163" s="124"/>
      <c r="V8163" s="87"/>
      <c r="W8163" s="87"/>
    </row>
    <row r="8164" spans="1:23" hidden="1" x14ac:dyDescent="0.25">
      <c r="A8164" s="81" t="s">
        <v>373</v>
      </c>
      <c r="B8164" s="81" t="s">
        <v>270</v>
      </c>
      <c r="C8164" s="84">
        <v>3</v>
      </c>
      <c r="D8164" s="82">
        <v>534.875</v>
      </c>
      <c r="E8164" s="82">
        <v>39293.304465000001</v>
      </c>
      <c r="S8164" s="124"/>
      <c r="T8164" s="124"/>
      <c r="V8164" s="87"/>
      <c r="W8164" s="87"/>
    </row>
    <row r="8165" spans="1:23" hidden="1" x14ac:dyDescent="0.25">
      <c r="A8165" s="81" t="s">
        <v>373</v>
      </c>
      <c r="B8165" s="81" t="s">
        <v>270</v>
      </c>
      <c r="C8165" s="84">
        <v>4</v>
      </c>
      <c r="D8165" s="82">
        <v>318.04399999999799</v>
      </c>
      <c r="E8165" s="82">
        <v>21101.990184999901</v>
      </c>
      <c r="S8165" s="124"/>
      <c r="T8165" s="124"/>
      <c r="V8165" s="87"/>
      <c r="W8165" s="87"/>
    </row>
    <row r="8166" spans="1:23" hidden="1" x14ac:dyDescent="0.25">
      <c r="A8166" s="81" t="s">
        <v>373</v>
      </c>
      <c r="B8166" s="81" t="s">
        <v>270</v>
      </c>
      <c r="C8166" s="84">
        <v>5</v>
      </c>
      <c r="D8166" s="82">
        <v>156.284999999999</v>
      </c>
      <c r="E8166" s="82">
        <v>14918.995897000001</v>
      </c>
      <c r="S8166" s="124"/>
      <c r="T8166" s="124"/>
      <c r="V8166" s="87"/>
      <c r="W8166" s="87"/>
    </row>
    <row r="8167" spans="1:23" hidden="1" x14ac:dyDescent="0.25">
      <c r="A8167" s="81" t="s">
        <v>373</v>
      </c>
      <c r="B8167" s="81" t="s">
        <v>270</v>
      </c>
      <c r="C8167" s="84">
        <v>6</v>
      </c>
      <c r="D8167" s="82">
        <v>158.233</v>
      </c>
      <c r="E8167" s="82">
        <v>16815.899727999898</v>
      </c>
      <c r="S8167" s="124"/>
      <c r="T8167" s="124"/>
      <c r="V8167" s="87"/>
      <c r="W8167" s="87"/>
    </row>
    <row r="8168" spans="1:23" hidden="1" x14ac:dyDescent="0.25">
      <c r="A8168" s="81" t="s">
        <v>373</v>
      </c>
      <c r="B8168" s="81" t="s">
        <v>270</v>
      </c>
      <c r="C8168" s="84">
        <v>7</v>
      </c>
      <c r="D8168" s="82">
        <v>232.49999999999901</v>
      </c>
      <c r="E8168" s="82">
        <v>13983.45261</v>
      </c>
      <c r="S8168" s="124"/>
      <c r="T8168" s="124"/>
      <c r="V8168" s="87"/>
      <c r="W8168" s="87"/>
    </row>
    <row r="8169" spans="1:23" hidden="1" x14ac:dyDescent="0.25">
      <c r="A8169" s="81" t="s">
        <v>373</v>
      </c>
      <c r="B8169" s="81" t="s">
        <v>270</v>
      </c>
      <c r="C8169" s="84">
        <v>8</v>
      </c>
      <c r="D8169" s="82">
        <v>339.11100000000101</v>
      </c>
      <c r="E8169" s="82">
        <v>31688.853532999899</v>
      </c>
      <c r="S8169" s="124"/>
      <c r="T8169" s="124"/>
      <c r="V8169" s="87"/>
      <c r="W8169" s="87"/>
    </row>
    <row r="8170" spans="1:23" hidden="1" x14ac:dyDescent="0.25">
      <c r="A8170" s="81" t="s">
        <v>373</v>
      </c>
      <c r="B8170" s="81" t="s">
        <v>270</v>
      </c>
      <c r="C8170" s="84">
        <v>9</v>
      </c>
      <c r="D8170" s="82">
        <v>370.31400000000002</v>
      </c>
      <c r="E8170" s="82">
        <v>22469.570103999798</v>
      </c>
      <c r="S8170" s="124"/>
      <c r="T8170" s="124"/>
      <c r="V8170" s="87"/>
      <c r="W8170" s="87"/>
    </row>
    <row r="8171" spans="1:23" hidden="1" x14ac:dyDescent="0.25">
      <c r="A8171" s="81" t="s">
        <v>373</v>
      </c>
      <c r="B8171" s="81" t="s">
        <v>270</v>
      </c>
      <c r="C8171" s="84">
        <v>10</v>
      </c>
      <c r="D8171" s="82">
        <v>375.82000000000198</v>
      </c>
      <c r="E8171" s="82">
        <v>5179.5273959999904</v>
      </c>
      <c r="S8171" s="124"/>
      <c r="T8171" s="124"/>
      <c r="V8171" s="87"/>
      <c r="W8171" s="87"/>
    </row>
    <row r="8172" spans="1:23" hidden="1" x14ac:dyDescent="0.25">
      <c r="A8172" s="81" t="s">
        <v>373</v>
      </c>
      <c r="B8172" s="81" t="s">
        <v>270</v>
      </c>
      <c r="C8172" s="84">
        <v>11</v>
      </c>
      <c r="D8172" s="82">
        <v>419.149999999996</v>
      </c>
      <c r="E8172" s="82">
        <v>1019.26987399999</v>
      </c>
      <c r="S8172" s="124"/>
      <c r="T8172" s="124"/>
      <c r="V8172" s="87"/>
      <c r="W8172" s="87"/>
    </row>
    <row r="8173" spans="1:23" hidden="1" x14ac:dyDescent="0.25">
      <c r="A8173" s="81" t="s">
        <v>373</v>
      </c>
      <c r="B8173" s="81" t="s">
        <v>270</v>
      </c>
      <c r="C8173" s="84">
        <v>12</v>
      </c>
      <c r="D8173" s="82">
        <v>514.646000000002</v>
      </c>
      <c r="E8173" s="82">
        <v>2987.8735629999901</v>
      </c>
      <c r="S8173" s="124"/>
      <c r="T8173" s="124"/>
      <c r="V8173" s="87"/>
      <c r="W8173" s="87"/>
    </row>
    <row r="8174" spans="1:23" hidden="1" x14ac:dyDescent="0.25">
      <c r="A8174" s="81" t="s">
        <v>373</v>
      </c>
      <c r="B8174" s="81" t="s">
        <v>269</v>
      </c>
      <c r="C8174" s="84">
        <v>1</v>
      </c>
      <c r="D8174" s="82">
        <v>744.86400000000003</v>
      </c>
      <c r="E8174" s="82">
        <v>19899.140176999899</v>
      </c>
      <c r="S8174" s="124"/>
      <c r="T8174" s="124"/>
      <c r="V8174" s="87"/>
      <c r="W8174" s="87"/>
    </row>
    <row r="8175" spans="1:23" hidden="1" x14ac:dyDescent="0.25">
      <c r="A8175" s="81" t="s">
        <v>373</v>
      </c>
      <c r="B8175" s="81" t="s">
        <v>269</v>
      </c>
      <c r="C8175" s="84">
        <v>2</v>
      </c>
      <c r="D8175" s="82">
        <v>515.745</v>
      </c>
      <c r="E8175" s="82">
        <v>25767.991631999899</v>
      </c>
      <c r="S8175" s="124"/>
      <c r="T8175" s="124"/>
      <c r="V8175" s="87"/>
      <c r="W8175" s="87"/>
    </row>
    <row r="8176" spans="1:23" hidden="1" x14ac:dyDescent="0.25">
      <c r="A8176" s="81" t="s">
        <v>373</v>
      </c>
      <c r="B8176" s="81" t="s">
        <v>269</v>
      </c>
      <c r="C8176" s="84">
        <v>3</v>
      </c>
      <c r="D8176" s="82">
        <v>508.35300000000001</v>
      </c>
      <c r="E8176" s="82">
        <v>38411.599874999898</v>
      </c>
      <c r="S8176" s="124"/>
      <c r="T8176" s="124"/>
      <c r="V8176" s="87"/>
      <c r="W8176" s="87"/>
    </row>
    <row r="8177" spans="1:23" hidden="1" x14ac:dyDescent="0.25">
      <c r="A8177" s="81" t="s">
        <v>373</v>
      </c>
      <c r="B8177" s="81" t="s">
        <v>269</v>
      </c>
      <c r="C8177" s="84">
        <v>4</v>
      </c>
      <c r="D8177" s="82">
        <v>391.41300000000001</v>
      </c>
      <c r="E8177" s="82">
        <v>27154.722970999901</v>
      </c>
      <c r="S8177" s="124"/>
      <c r="T8177" s="124"/>
      <c r="V8177" s="87"/>
      <c r="W8177" s="87"/>
    </row>
    <row r="8178" spans="1:23" hidden="1" x14ac:dyDescent="0.25">
      <c r="A8178" s="81" t="s">
        <v>373</v>
      </c>
      <c r="B8178" s="81" t="s">
        <v>269</v>
      </c>
      <c r="C8178" s="84">
        <v>5</v>
      </c>
      <c r="D8178" s="82">
        <v>293.11899999999901</v>
      </c>
      <c r="E8178" s="82">
        <v>28460.884084000001</v>
      </c>
      <c r="S8178" s="124"/>
      <c r="T8178" s="124"/>
      <c r="V8178" s="87"/>
      <c r="W8178" s="87"/>
    </row>
    <row r="8179" spans="1:23" hidden="1" x14ac:dyDescent="0.25">
      <c r="A8179" s="81" t="s">
        <v>373</v>
      </c>
      <c r="B8179" s="81" t="s">
        <v>269</v>
      </c>
      <c r="C8179" s="84">
        <v>6</v>
      </c>
      <c r="D8179" s="82">
        <v>184.75700000000001</v>
      </c>
      <c r="E8179" s="82">
        <v>20281.692377999902</v>
      </c>
      <c r="S8179" s="124"/>
      <c r="T8179" s="124"/>
      <c r="V8179" s="87"/>
      <c r="W8179" s="87"/>
    </row>
    <row r="8180" spans="1:23" hidden="1" x14ac:dyDescent="0.25">
      <c r="A8180" s="81" t="s">
        <v>373</v>
      </c>
      <c r="B8180" s="81" t="s">
        <v>269</v>
      </c>
      <c r="C8180" s="84">
        <v>7</v>
      </c>
      <c r="D8180" s="82">
        <v>268.06699999999802</v>
      </c>
      <c r="E8180" s="82">
        <v>15572.116538999901</v>
      </c>
      <c r="S8180" s="124"/>
      <c r="T8180" s="124"/>
      <c r="V8180" s="87"/>
      <c r="W8180" s="87"/>
    </row>
    <row r="8181" spans="1:23" hidden="1" x14ac:dyDescent="0.25">
      <c r="A8181" s="81" t="s">
        <v>373</v>
      </c>
      <c r="B8181" s="81" t="s">
        <v>269</v>
      </c>
      <c r="C8181" s="84">
        <v>8</v>
      </c>
      <c r="D8181" s="82">
        <v>390.989000000001</v>
      </c>
      <c r="E8181" s="82">
        <v>37238.0540149999</v>
      </c>
      <c r="S8181" s="124"/>
      <c r="T8181" s="124"/>
      <c r="V8181" s="87"/>
      <c r="W8181" s="87"/>
    </row>
    <row r="8182" spans="1:23" hidden="1" x14ac:dyDescent="0.25">
      <c r="A8182" s="81" t="s">
        <v>373</v>
      </c>
      <c r="B8182" s="81" t="s">
        <v>269</v>
      </c>
      <c r="C8182" s="84">
        <v>9</v>
      </c>
      <c r="D8182" s="82">
        <v>515.33199999999897</v>
      </c>
      <c r="E8182" s="82">
        <v>32544.5020039999</v>
      </c>
      <c r="S8182" s="124"/>
      <c r="T8182" s="124"/>
      <c r="V8182" s="87"/>
      <c r="W8182" s="87"/>
    </row>
    <row r="8183" spans="1:23" hidden="1" x14ac:dyDescent="0.25">
      <c r="A8183" s="81" t="s">
        <v>373</v>
      </c>
      <c r="B8183" s="81" t="s">
        <v>269</v>
      </c>
      <c r="C8183" s="84">
        <v>10</v>
      </c>
      <c r="D8183" s="82">
        <v>671.48799999999903</v>
      </c>
      <c r="E8183" s="82">
        <v>10991.388896</v>
      </c>
      <c r="S8183" s="124"/>
      <c r="T8183" s="124"/>
      <c r="V8183" s="87"/>
      <c r="W8183" s="87"/>
    </row>
    <row r="8184" spans="1:23" hidden="1" x14ac:dyDescent="0.25">
      <c r="A8184" s="81" t="s">
        <v>373</v>
      </c>
      <c r="B8184" s="81" t="s">
        <v>269</v>
      </c>
      <c r="C8184" s="84">
        <v>11</v>
      </c>
      <c r="D8184" s="82">
        <v>632.61199999999701</v>
      </c>
      <c r="E8184" s="82">
        <v>2359.5441329999899</v>
      </c>
      <c r="S8184" s="124"/>
      <c r="T8184" s="124"/>
      <c r="V8184" s="87"/>
      <c r="W8184" s="87"/>
    </row>
    <row r="8185" spans="1:23" hidden="1" x14ac:dyDescent="0.25">
      <c r="A8185" s="81" t="s">
        <v>373</v>
      </c>
      <c r="B8185" s="81" t="s">
        <v>269</v>
      </c>
      <c r="C8185" s="84">
        <v>12</v>
      </c>
      <c r="D8185" s="82">
        <v>746.92600000000402</v>
      </c>
      <c r="E8185" s="82">
        <v>7130.2866530000001</v>
      </c>
      <c r="S8185" s="124"/>
      <c r="T8185" s="124"/>
      <c r="V8185" s="87"/>
      <c r="W8185" s="87"/>
    </row>
    <row r="8186" spans="1:23" hidden="1" x14ac:dyDescent="0.25">
      <c r="A8186" s="81" t="s">
        <v>373</v>
      </c>
      <c r="B8186" s="81" t="s">
        <v>268</v>
      </c>
      <c r="C8186" s="84">
        <v>1</v>
      </c>
      <c r="D8186" s="82">
        <v>0</v>
      </c>
      <c r="E8186" s="82">
        <v>0</v>
      </c>
      <c r="S8186" s="124"/>
      <c r="T8186" s="124"/>
      <c r="V8186" s="87"/>
      <c r="W8186" s="87"/>
    </row>
    <row r="8187" spans="1:23" hidden="1" x14ac:dyDescent="0.25">
      <c r="A8187" s="81" t="s">
        <v>373</v>
      </c>
      <c r="B8187" s="81" t="s">
        <v>268</v>
      </c>
      <c r="C8187" s="84">
        <v>2</v>
      </c>
      <c r="D8187" s="82">
        <v>0</v>
      </c>
      <c r="E8187" s="82">
        <v>0</v>
      </c>
      <c r="S8187" s="124"/>
      <c r="T8187" s="124"/>
      <c r="V8187" s="87"/>
      <c r="W8187" s="87"/>
    </row>
    <row r="8188" spans="1:23" hidden="1" x14ac:dyDescent="0.25">
      <c r="A8188" s="81" t="s">
        <v>373</v>
      </c>
      <c r="B8188" s="81" t="s">
        <v>268</v>
      </c>
      <c r="C8188" s="84">
        <v>3</v>
      </c>
      <c r="D8188" s="82">
        <v>0</v>
      </c>
      <c r="E8188" s="82">
        <v>0</v>
      </c>
      <c r="S8188" s="124"/>
      <c r="T8188" s="124"/>
      <c r="V8188" s="87"/>
      <c r="W8188" s="87"/>
    </row>
    <row r="8189" spans="1:23" hidden="1" x14ac:dyDescent="0.25">
      <c r="A8189" s="81" t="s">
        <v>373</v>
      </c>
      <c r="B8189" s="81" t="s">
        <v>268</v>
      </c>
      <c r="C8189" s="84">
        <v>4</v>
      </c>
      <c r="D8189" s="82">
        <v>0</v>
      </c>
      <c r="E8189" s="82">
        <v>0</v>
      </c>
      <c r="S8189" s="124"/>
      <c r="T8189" s="124"/>
      <c r="V8189" s="87"/>
      <c r="W8189" s="87"/>
    </row>
    <row r="8190" spans="1:23" hidden="1" x14ac:dyDescent="0.25">
      <c r="A8190" s="81" t="s">
        <v>373</v>
      </c>
      <c r="B8190" s="81" t="s">
        <v>268</v>
      </c>
      <c r="C8190" s="84">
        <v>5</v>
      </c>
      <c r="D8190" s="82">
        <v>0</v>
      </c>
      <c r="E8190" s="82">
        <v>0</v>
      </c>
      <c r="S8190" s="124"/>
      <c r="T8190" s="124"/>
      <c r="V8190" s="87"/>
      <c r="W8190" s="87"/>
    </row>
    <row r="8191" spans="1:23" hidden="1" x14ac:dyDescent="0.25">
      <c r="A8191" s="81" t="s">
        <v>373</v>
      </c>
      <c r="B8191" s="81" t="s">
        <v>268</v>
      </c>
      <c r="C8191" s="84">
        <v>6</v>
      </c>
      <c r="D8191" s="82">
        <v>0</v>
      </c>
      <c r="E8191" s="82">
        <v>0</v>
      </c>
      <c r="S8191" s="124"/>
      <c r="T8191" s="124"/>
      <c r="V8191" s="87"/>
      <c r="W8191" s="87"/>
    </row>
    <row r="8192" spans="1:23" hidden="1" x14ac:dyDescent="0.25">
      <c r="A8192" s="81" t="s">
        <v>373</v>
      </c>
      <c r="B8192" s="81" t="s">
        <v>268</v>
      </c>
      <c r="C8192" s="84">
        <v>7</v>
      </c>
      <c r="D8192" s="82">
        <v>0</v>
      </c>
      <c r="E8192" s="82">
        <v>0</v>
      </c>
      <c r="S8192" s="124"/>
      <c r="T8192" s="124"/>
      <c r="V8192" s="87"/>
      <c r="W8192" s="87"/>
    </row>
    <row r="8193" spans="1:23" hidden="1" x14ac:dyDescent="0.25">
      <c r="A8193" s="81" t="s">
        <v>373</v>
      </c>
      <c r="B8193" s="81" t="s">
        <v>268</v>
      </c>
      <c r="C8193" s="84">
        <v>8</v>
      </c>
      <c r="D8193" s="82">
        <v>347</v>
      </c>
      <c r="E8193" s="82">
        <v>35429.251999999899</v>
      </c>
      <c r="S8193" s="124"/>
      <c r="T8193" s="124"/>
      <c r="V8193" s="87"/>
      <c r="W8193" s="87"/>
    </row>
    <row r="8194" spans="1:23" hidden="1" x14ac:dyDescent="0.25">
      <c r="A8194" s="81" t="s">
        <v>373</v>
      </c>
      <c r="B8194" s="81" t="s">
        <v>268</v>
      </c>
      <c r="C8194" s="84">
        <v>9</v>
      </c>
      <c r="D8194" s="82">
        <v>522</v>
      </c>
      <c r="E8194" s="82">
        <v>35260.989999999903</v>
      </c>
      <c r="S8194" s="124"/>
      <c r="T8194" s="124"/>
      <c r="V8194" s="87"/>
      <c r="W8194" s="87"/>
    </row>
    <row r="8195" spans="1:23" hidden="1" x14ac:dyDescent="0.25">
      <c r="A8195" s="81" t="s">
        <v>373</v>
      </c>
      <c r="B8195" s="81" t="s">
        <v>268</v>
      </c>
      <c r="C8195" s="84">
        <v>10</v>
      </c>
      <c r="D8195" s="82">
        <v>628</v>
      </c>
      <c r="E8195" s="82">
        <v>8170.98200000001</v>
      </c>
      <c r="S8195" s="124"/>
      <c r="T8195" s="124"/>
      <c r="V8195" s="87"/>
      <c r="W8195" s="87"/>
    </row>
    <row r="8196" spans="1:23" hidden="1" x14ac:dyDescent="0.25">
      <c r="A8196" s="81" t="s">
        <v>373</v>
      </c>
      <c r="B8196" s="81" t="s">
        <v>268</v>
      </c>
      <c r="C8196" s="84">
        <v>11</v>
      </c>
      <c r="D8196" s="82">
        <v>452</v>
      </c>
      <c r="E8196" s="82">
        <v>682.25299999999902</v>
      </c>
      <c r="S8196" s="124"/>
      <c r="T8196" s="124"/>
      <c r="V8196" s="87"/>
      <c r="W8196" s="87"/>
    </row>
    <row r="8197" spans="1:23" hidden="1" x14ac:dyDescent="0.25">
      <c r="A8197" s="81" t="s">
        <v>373</v>
      </c>
      <c r="B8197" s="81" t="s">
        <v>268</v>
      </c>
      <c r="C8197" s="84">
        <v>12</v>
      </c>
      <c r="D8197" s="82">
        <v>536</v>
      </c>
      <c r="E8197" s="82">
        <v>2902.7799999999902</v>
      </c>
      <c r="S8197" s="124"/>
      <c r="T8197" s="124"/>
      <c r="V8197" s="87"/>
      <c r="W8197" s="87"/>
    </row>
    <row r="8198" spans="1:23" hidden="1" x14ac:dyDescent="0.25">
      <c r="A8198" s="81" t="s">
        <v>373</v>
      </c>
      <c r="B8198" s="81" t="s">
        <v>427</v>
      </c>
      <c r="C8198" s="84">
        <v>1</v>
      </c>
      <c r="D8198" s="82">
        <v>786.06600000000196</v>
      </c>
      <c r="E8198" s="82">
        <v>17230.780111999899</v>
      </c>
      <c r="S8198" s="124"/>
      <c r="T8198" s="124"/>
      <c r="V8198" s="87"/>
      <c r="W8198" s="87"/>
    </row>
    <row r="8199" spans="1:23" hidden="1" x14ac:dyDescent="0.25">
      <c r="A8199" s="81" t="s">
        <v>373</v>
      </c>
      <c r="B8199" s="81" t="s">
        <v>427</v>
      </c>
      <c r="C8199" s="84">
        <v>2</v>
      </c>
      <c r="D8199" s="82">
        <v>641.83899999999903</v>
      </c>
      <c r="E8199" s="82">
        <v>33048.757562999999</v>
      </c>
      <c r="S8199" s="124"/>
      <c r="T8199" s="124"/>
      <c r="V8199" s="87"/>
      <c r="W8199" s="87"/>
    </row>
    <row r="8200" spans="1:23" hidden="1" x14ac:dyDescent="0.25">
      <c r="A8200" s="81" t="s">
        <v>373</v>
      </c>
      <c r="B8200" s="81" t="s">
        <v>427</v>
      </c>
      <c r="C8200" s="84">
        <v>3</v>
      </c>
      <c r="D8200" s="82">
        <v>582.31200000000104</v>
      </c>
      <c r="E8200" s="82">
        <v>44782.979127999999</v>
      </c>
      <c r="S8200" s="124"/>
      <c r="T8200" s="124"/>
      <c r="V8200" s="87"/>
      <c r="W8200" s="87"/>
    </row>
    <row r="8201" spans="1:23" hidden="1" x14ac:dyDescent="0.25">
      <c r="A8201" s="81" t="s">
        <v>373</v>
      </c>
      <c r="B8201" s="81" t="s">
        <v>427</v>
      </c>
      <c r="C8201" s="84">
        <v>4</v>
      </c>
      <c r="D8201" s="82">
        <v>381.76799999999997</v>
      </c>
      <c r="E8201" s="82">
        <v>26909.178257999902</v>
      </c>
      <c r="S8201" s="124"/>
      <c r="T8201" s="124"/>
      <c r="V8201" s="87"/>
      <c r="W8201" s="87"/>
    </row>
    <row r="8202" spans="1:23" hidden="1" x14ac:dyDescent="0.25">
      <c r="A8202" s="81" t="s">
        <v>373</v>
      </c>
      <c r="B8202" s="81" t="s">
        <v>427</v>
      </c>
      <c r="C8202" s="84">
        <v>5</v>
      </c>
      <c r="D8202" s="82">
        <v>205.17999999999901</v>
      </c>
      <c r="E8202" s="82">
        <v>19628.319611999901</v>
      </c>
      <c r="S8202" s="124"/>
      <c r="T8202" s="124"/>
      <c r="V8202" s="87"/>
      <c r="W8202" s="87"/>
    </row>
    <row r="8203" spans="1:23" hidden="1" x14ac:dyDescent="0.25">
      <c r="A8203" s="81" t="s">
        <v>373</v>
      </c>
      <c r="B8203" s="81" t="s">
        <v>427</v>
      </c>
      <c r="C8203" s="84">
        <v>6</v>
      </c>
      <c r="D8203" s="82">
        <v>141.409999999999</v>
      </c>
      <c r="E8203" s="82">
        <v>14793.122605</v>
      </c>
      <c r="S8203" s="124"/>
      <c r="T8203" s="124"/>
      <c r="V8203" s="87"/>
      <c r="W8203" s="87"/>
    </row>
    <row r="8204" spans="1:23" hidden="1" x14ac:dyDescent="0.25">
      <c r="A8204" s="81" t="s">
        <v>373</v>
      </c>
      <c r="B8204" s="81" t="s">
        <v>427</v>
      </c>
      <c r="C8204" s="84">
        <v>7</v>
      </c>
      <c r="D8204" s="82">
        <v>204.97299999999899</v>
      </c>
      <c r="E8204" s="82">
        <v>12012.883867999901</v>
      </c>
      <c r="S8204" s="124"/>
      <c r="T8204" s="124"/>
      <c r="V8204" s="87"/>
      <c r="W8204" s="87"/>
    </row>
    <row r="8205" spans="1:23" hidden="1" x14ac:dyDescent="0.25">
      <c r="A8205" s="81" t="s">
        <v>373</v>
      </c>
      <c r="B8205" s="81" t="s">
        <v>427</v>
      </c>
      <c r="C8205" s="84">
        <v>8</v>
      </c>
      <c r="D8205" s="82">
        <v>316.18499999999898</v>
      </c>
      <c r="E8205" s="82">
        <v>29359.535572999899</v>
      </c>
      <c r="S8205" s="124"/>
      <c r="T8205" s="124"/>
      <c r="V8205" s="87"/>
      <c r="W8205" s="87"/>
    </row>
    <row r="8206" spans="1:23" hidden="1" x14ac:dyDescent="0.25">
      <c r="A8206" s="81" t="s">
        <v>373</v>
      </c>
      <c r="B8206" s="81" t="s">
        <v>427</v>
      </c>
      <c r="C8206" s="84">
        <v>9</v>
      </c>
      <c r="D8206" s="82">
        <v>459.68099999999998</v>
      </c>
      <c r="E8206" s="82">
        <v>28010.756036999901</v>
      </c>
      <c r="S8206" s="124"/>
      <c r="T8206" s="124"/>
      <c r="V8206" s="87"/>
      <c r="W8206" s="87"/>
    </row>
    <row r="8207" spans="1:23" hidden="1" x14ac:dyDescent="0.25">
      <c r="A8207" s="81" t="s">
        <v>373</v>
      </c>
      <c r="B8207" s="81" t="s">
        <v>427</v>
      </c>
      <c r="C8207" s="84">
        <v>10</v>
      </c>
      <c r="D8207" s="82">
        <v>627.24000000000206</v>
      </c>
      <c r="E8207" s="82">
        <v>7100.1886039999999</v>
      </c>
      <c r="S8207" s="124"/>
      <c r="T8207" s="124"/>
      <c r="V8207" s="87"/>
      <c r="W8207" s="87"/>
    </row>
    <row r="8208" spans="1:23" hidden="1" x14ac:dyDescent="0.25">
      <c r="A8208" s="81" t="s">
        <v>373</v>
      </c>
      <c r="B8208" s="81" t="s">
        <v>427</v>
      </c>
      <c r="C8208" s="84">
        <v>11</v>
      </c>
      <c r="D8208" s="82">
        <v>659.02099999999803</v>
      </c>
      <c r="E8208" s="82">
        <v>530.32665699999905</v>
      </c>
      <c r="S8208" s="124"/>
      <c r="T8208" s="124"/>
      <c r="V8208" s="87"/>
      <c r="W8208" s="87"/>
    </row>
    <row r="8209" spans="1:23" hidden="1" x14ac:dyDescent="0.25">
      <c r="A8209" s="81" t="s">
        <v>373</v>
      </c>
      <c r="B8209" s="81" t="s">
        <v>427</v>
      </c>
      <c r="C8209" s="84">
        <v>12</v>
      </c>
      <c r="D8209" s="82">
        <v>775.08999999999799</v>
      </c>
      <c r="E8209" s="82">
        <v>3999.9737729999902</v>
      </c>
      <c r="S8209" s="124"/>
      <c r="T8209" s="124"/>
      <c r="V8209" s="87"/>
      <c r="W8209" s="87"/>
    </row>
    <row r="8210" spans="1:23" hidden="1" x14ac:dyDescent="0.25">
      <c r="A8210" s="81" t="s">
        <v>373</v>
      </c>
      <c r="B8210" s="81" t="s">
        <v>267</v>
      </c>
      <c r="C8210" s="84">
        <v>1</v>
      </c>
      <c r="D8210" s="82">
        <v>577.78999999999496</v>
      </c>
      <c r="E8210" s="82">
        <v>11915.308325</v>
      </c>
      <c r="S8210" s="124"/>
      <c r="T8210" s="124"/>
      <c r="V8210" s="87"/>
      <c r="W8210" s="87"/>
    </row>
    <row r="8211" spans="1:23" hidden="1" x14ac:dyDescent="0.25">
      <c r="A8211" s="81" t="s">
        <v>373</v>
      </c>
      <c r="B8211" s="81" t="s">
        <v>267</v>
      </c>
      <c r="C8211" s="84">
        <v>2</v>
      </c>
      <c r="D8211" s="82">
        <v>502.211999999998</v>
      </c>
      <c r="E8211" s="82">
        <v>19635.471076000002</v>
      </c>
      <c r="S8211" s="124"/>
      <c r="T8211" s="124"/>
      <c r="V8211" s="87"/>
      <c r="W8211" s="87"/>
    </row>
    <row r="8212" spans="1:23" hidden="1" x14ac:dyDescent="0.25">
      <c r="A8212" s="81" t="s">
        <v>373</v>
      </c>
      <c r="B8212" s="81" t="s">
        <v>267</v>
      </c>
      <c r="C8212" s="84">
        <v>3</v>
      </c>
      <c r="D8212" s="82">
        <v>260.72500000000002</v>
      </c>
      <c r="E8212" s="82">
        <v>14034.160171</v>
      </c>
      <c r="S8212" s="124"/>
      <c r="T8212" s="124"/>
      <c r="V8212" s="87"/>
      <c r="W8212" s="87"/>
    </row>
    <row r="8213" spans="1:23" hidden="1" x14ac:dyDescent="0.25">
      <c r="A8213" s="81" t="s">
        <v>373</v>
      </c>
      <c r="B8213" s="81" t="s">
        <v>267</v>
      </c>
      <c r="C8213" s="84">
        <v>4</v>
      </c>
      <c r="D8213" s="82">
        <v>346.21499999999997</v>
      </c>
      <c r="E8213" s="82">
        <v>18089.341710999899</v>
      </c>
      <c r="S8213" s="124"/>
      <c r="T8213" s="124"/>
      <c r="V8213" s="87"/>
      <c r="W8213" s="87"/>
    </row>
    <row r="8214" spans="1:23" hidden="1" x14ac:dyDescent="0.25">
      <c r="A8214" s="81" t="s">
        <v>373</v>
      </c>
      <c r="B8214" s="81" t="s">
        <v>267</v>
      </c>
      <c r="C8214" s="84">
        <v>5</v>
      </c>
      <c r="D8214" s="82">
        <v>172.802999999999</v>
      </c>
      <c r="E8214" s="82">
        <v>12758.693810999899</v>
      </c>
      <c r="S8214" s="124"/>
      <c r="T8214" s="124"/>
      <c r="V8214" s="87"/>
      <c r="W8214" s="87"/>
    </row>
    <row r="8215" spans="1:23" hidden="1" x14ac:dyDescent="0.25">
      <c r="A8215" s="81" t="s">
        <v>373</v>
      </c>
      <c r="B8215" s="81" t="s">
        <v>267</v>
      </c>
      <c r="C8215" s="84">
        <v>6</v>
      </c>
      <c r="D8215" s="82">
        <v>114.15499999999901</v>
      </c>
      <c r="E8215" s="82">
        <v>9662.3658429999596</v>
      </c>
      <c r="S8215" s="124"/>
      <c r="T8215" s="124"/>
      <c r="V8215" s="87"/>
      <c r="W8215" s="87"/>
    </row>
    <row r="8216" spans="1:23" hidden="1" x14ac:dyDescent="0.25">
      <c r="A8216" s="81" t="s">
        <v>373</v>
      </c>
      <c r="B8216" s="81" t="s">
        <v>267</v>
      </c>
      <c r="C8216" s="84">
        <v>7</v>
      </c>
      <c r="D8216" s="82">
        <v>165.760999999999</v>
      </c>
      <c r="E8216" s="82">
        <v>6691.3371749999997</v>
      </c>
      <c r="S8216" s="124"/>
      <c r="T8216" s="124"/>
      <c r="V8216" s="87"/>
      <c r="W8216" s="87"/>
    </row>
    <row r="8217" spans="1:23" hidden="1" x14ac:dyDescent="0.25">
      <c r="A8217" s="81" t="s">
        <v>373</v>
      </c>
      <c r="B8217" s="81" t="s">
        <v>267</v>
      </c>
      <c r="C8217" s="84">
        <v>8</v>
      </c>
      <c r="D8217" s="82">
        <v>356.521999999998</v>
      </c>
      <c r="E8217" s="82">
        <v>22740.492540999901</v>
      </c>
      <c r="S8217" s="124"/>
      <c r="T8217" s="124"/>
      <c r="V8217" s="87"/>
      <c r="W8217" s="87"/>
    </row>
    <row r="8218" spans="1:23" hidden="1" x14ac:dyDescent="0.25">
      <c r="A8218" s="81" t="s">
        <v>373</v>
      </c>
      <c r="B8218" s="81" t="s">
        <v>267</v>
      </c>
      <c r="C8218" s="84">
        <v>9</v>
      </c>
      <c r="D8218" s="82">
        <v>404.62599999999998</v>
      </c>
      <c r="E8218" s="82">
        <v>17466.044832</v>
      </c>
      <c r="S8218" s="124"/>
      <c r="T8218" s="124"/>
      <c r="V8218" s="87"/>
      <c r="W8218" s="87"/>
    </row>
    <row r="8219" spans="1:23" hidden="1" x14ac:dyDescent="0.25">
      <c r="A8219" s="81" t="s">
        <v>373</v>
      </c>
      <c r="B8219" s="81" t="s">
        <v>267</v>
      </c>
      <c r="C8219" s="84">
        <v>10</v>
      </c>
      <c r="D8219" s="82">
        <v>307.79199999999997</v>
      </c>
      <c r="E8219" s="82">
        <v>3767.5127739999898</v>
      </c>
      <c r="S8219" s="124"/>
      <c r="T8219" s="124"/>
      <c r="V8219" s="87"/>
      <c r="W8219" s="87"/>
    </row>
    <row r="8220" spans="1:23" hidden="1" x14ac:dyDescent="0.25">
      <c r="A8220" s="81" t="s">
        <v>373</v>
      </c>
      <c r="B8220" s="81" t="s">
        <v>267</v>
      </c>
      <c r="C8220" s="84">
        <v>11</v>
      </c>
      <c r="D8220" s="82">
        <v>408.45899999999602</v>
      </c>
      <c r="E8220" s="82">
        <v>2049.8581039999899</v>
      </c>
      <c r="S8220" s="124"/>
      <c r="T8220" s="124"/>
      <c r="V8220" s="87"/>
      <c r="W8220" s="87"/>
    </row>
    <row r="8221" spans="1:23" hidden="1" x14ac:dyDescent="0.25">
      <c r="A8221" s="81" t="s">
        <v>373</v>
      </c>
      <c r="B8221" s="81" t="s">
        <v>267</v>
      </c>
      <c r="C8221" s="84">
        <v>12</v>
      </c>
      <c r="D8221" s="82">
        <v>409.93399999999502</v>
      </c>
      <c r="E8221" s="82">
        <v>5231.2174579999901</v>
      </c>
      <c r="S8221" s="124"/>
      <c r="T8221" s="124"/>
      <c r="V8221" s="87"/>
      <c r="W8221" s="87"/>
    </row>
    <row r="8222" spans="1:23" hidden="1" x14ac:dyDescent="0.25">
      <c r="A8222" s="81" t="s">
        <v>373</v>
      </c>
      <c r="B8222" s="81" t="s">
        <v>428</v>
      </c>
      <c r="C8222" s="84">
        <v>1</v>
      </c>
      <c r="D8222" s="82">
        <v>2741.4899999999898</v>
      </c>
      <c r="E8222" s="82">
        <v>60410.119982999902</v>
      </c>
      <c r="S8222" s="124"/>
      <c r="T8222" s="124"/>
      <c r="V8222" s="87"/>
      <c r="W8222" s="87"/>
    </row>
    <row r="8223" spans="1:23" hidden="1" x14ac:dyDescent="0.25">
      <c r="A8223" s="81" t="s">
        <v>373</v>
      </c>
      <c r="B8223" s="81" t="s">
        <v>428</v>
      </c>
      <c r="C8223" s="84">
        <v>2</v>
      </c>
      <c r="D8223" s="82">
        <v>1982.3119999999899</v>
      </c>
      <c r="E8223" s="82">
        <v>102417.683435999</v>
      </c>
      <c r="S8223" s="124"/>
      <c r="T8223" s="124"/>
      <c r="V8223" s="87"/>
      <c r="W8223" s="87"/>
    </row>
    <row r="8224" spans="1:23" hidden="1" x14ac:dyDescent="0.25">
      <c r="A8224" s="81" t="s">
        <v>373</v>
      </c>
      <c r="B8224" s="81" t="s">
        <v>428</v>
      </c>
      <c r="C8224" s="84">
        <v>3</v>
      </c>
      <c r="D8224" s="82">
        <v>1829.4970000000001</v>
      </c>
      <c r="E8224" s="82">
        <v>141116.76775999999</v>
      </c>
      <c r="S8224" s="124"/>
      <c r="T8224" s="124"/>
      <c r="V8224" s="87"/>
      <c r="W8224" s="87"/>
    </row>
    <row r="8225" spans="1:23" hidden="1" x14ac:dyDescent="0.25">
      <c r="A8225" s="81" t="s">
        <v>373</v>
      </c>
      <c r="B8225" s="81" t="s">
        <v>428</v>
      </c>
      <c r="C8225" s="84">
        <v>4</v>
      </c>
      <c r="D8225" s="82">
        <v>1158.9549999999999</v>
      </c>
      <c r="E8225" s="82">
        <v>82041.270974000101</v>
      </c>
      <c r="S8225" s="124"/>
      <c r="T8225" s="124"/>
      <c r="V8225" s="87"/>
      <c r="W8225" s="87"/>
    </row>
    <row r="8226" spans="1:23" hidden="1" x14ac:dyDescent="0.25">
      <c r="A8226" s="81" t="s">
        <v>373</v>
      </c>
      <c r="B8226" s="81" t="s">
        <v>428</v>
      </c>
      <c r="C8226" s="84">
        <v>5</v>
      </c>
      <c r="D8226" s="82">
        <v>808.55600000000004</v>
      </c>
      <c r="E8226" s="82">
        <v>77555.792971999996</v>
      </c>
      <c r="S8226" s="124"/>
      <c r="T8226" s="124"/>
      <c r="V8226" s="87"/>
      <c r="W8226" s="87"/>
    </row>
    <row r="8227" spans="1:23" hidden="1" x14ac:dyDescent="0.25">
      <c r="A8227" s="81" t="s">
        <v>373</v>
      </c>
      <c r="B8227" s="81" t="s">
        <v>428</v>
      </c>
      <c r="C8227" s="84">
        <v>6</v>
      </c>
      <c r="D8227" s="82">
        <v>591.35999999999899</v>
      </c>
      <c r="E8227" s="82">
        <v>61967.715967999997</v>
      </c>
      <c r="S8227" s="124"/>
      <c r="T8227" s="124"/>
      <c r="V8227" s="87"/>
      <c r="W8227" s="87"/>
    </row>
    <row r="8228" spans="1:23" hidden="1" x14ac:dyDescent="0.25">
      <c r="A8228" s="81" t="s">
        <v>373</v>
      </c>
      <c r="B8228" s="81" t="s">
        <v>428</v>
      </c>
      <c r="C8228" s="84">
        <v>7</v>
      </c>
      <c r="D8228" s="82">
        <v>708.57600000000002</v>
      </c>
      <c r="E8228" s="82">
        <v>41576.726465</v>
      </c>
      <c r="S8228" s="124"/>
      <c r="T8228" s="124"/>
      <c r="V8228" s="87"/>
      <c r="W8228" s="87"/>
    </row>
    <row r="8229" spans="1:23" hidden="1" x14ac:dyDescent="0.25">
      <c r="A8229" s="81" t="s">
        <v>373</v>
      </c>
      <c r="B8229" s="81" t="s">
        <v>428</v>
      </c>
      <c r="C8229" s="84">
        <v>8</v>
      </c>
      <c r="D8229" s="82">
        <v>1108.7139999999899</v>
      </c>
      <c r="E8229" s="82">
        <v>102834.285872999</v>
      </c>
      <c r="S8229" s="124"/>
      <c r="T8229" s="124"/>
      <c r="V8229" s="87"/>
      <c r="W8229" s="87"/>
    </row>
    <row r="8230" spans="1:23" hidden="1" x14ac:dyDescent="0.25">
      <c r="A8230" s="81" t="s">
        <v>373</v>
      </c>
      <c r="B8230" s="81" t="s">
        <v>428</v>
      </c>
      <c r="C8230" s="84">
        <v>9</v>
      </c>
      <c r="D8230" s="82">
        <v>1540.424</v>
      </c>
      <c r="E8230" s="82">
        <v>93635.339489999897</v>
      </c>
      <c r="S8230" s="124"/>
      <c r="T8230" s="124"/>
      <c r="V8230" s="87"/>
      <c r="W8230" s="87"/>
    </row>
    <row r="8231" spans="1:23" hidden="1" x14ac:dyDescent="0.25">
      <c r="A8231" s="81" t="s">
        <v>373</v>
      </c>
      <c r="B8231" s="81" t="s">
        <v>428</v>
      </c>
      <c r="C8231" s="84">
        <v>10</v>
      </c>
      <c r="D8231" s="82">
        <v>2508.1869999999999</v>
      </c>
      <c r="E8231" s="82">
        <v>28210.666464000002</v>
      </c>
      <c r="S8231" s="124"/>
      <c r="T8231" s="124"/>
      <c r="V8231" s="87"/>
      <c r="W8231" s="87"/>
    </row>
    <row r="8232" spans="1:23" hidden="1" x14ac:dyDescent="0.25">
      <c r="A8232" s="81" t="s">
        <v>373</v>
      </c>
      <c r="B8232" s="81" t="s">
        <v>428</v>
      </c>
      <c r="C8232" s="84">
        <v>11</v>
      </c>
      <c r="D8232" s="82">
        <v>2607.4740000000002</v>
      </c>
      <c r="E8232" s="82">
        <v>1937.7187569999901</v>
      </c>
      <c r="S8232" s="124"/>
      <c r="T8232" s="124"/>
      <c r="V8232" s="87"/>
      <c r="W8232" s="87"/>
    </row>
    <row r="8233" spans="1:23" hidden="1" x14ac:dyDescent="0.25">
      <c r="A8233" s="81" t="s">
        <v>373</v>
      </c>
      <c r="B8233" s="81" t="s">
        <v>428</v>
      </c>
      <c r="C8233" s="84">
        <v>12</v>
      </c>
      <c r="D8233" s="82">
        <v>2616.7619999999902</v>
      </c>
      <c r="E8233" s="82">
        <v>14023.452482999999</v>
      </c>
      <c r="S8233" s="124"/>
      <c r="T8233" s="124"/>
      <c r="V8233" s="87"/>
      <c r="W8233" s="87"/>
    </row>
    <row r="8234" spans="1:23" hidden="1" x14ac:dyDescent="0.25">
      <c r="A8234" s="81" t="s">
        <v>373</v>
      </c>
      <c r="B8234" s="81" t="s">
        <v>429</v>
      </c>
      <c r="C8234" s="84">
        <v>1</v>
      </c>
      <c r="D8234" s="82">
        <v>2691.8029999999999</v>
      </c>
      <c r="E8234" s="82">
        <v>20298.403213000001</v>
      </c>
      <c r="S8234" s="124"/>
      <c r="T8234" s="124"/>
      <c r="V8234" s="87"/>
      <c r="W8234" s="87"/>
    </row>
    <row r="8235" spans="1:23" hidden="1" x14ac:dyDescent="0.25">
      <c r="A8235" s="81" t="s">
        <v>373</v>
      </c>
      <c r="B8235" s="81" t="s">
        <v>429</v>
      </c>
      <c r="C8235" s="84">
        <v>2</v>
      </c>
      <c r="D8235" s="82">
        <v>2325.2109999999998</v>
      </c>
      <c r="E8235" s="82">
        <v>35814.159880999898</v>
      </c>
      <c r="S8235" s="124"/>
      <c r="T8235" s="124"/>
      <c r="V8235" s="87"/>
      <c r="W8235" s="87"/>
    </row>
    <row r="8236" spans="1:23" hidden="1" x14ac:dyDescent="0.25">
      <c r="A8236" s="81" t="s">
        <v>373</v>
      </c>
      <c r="B8236" s="81" t="s">
        <v>429</v>
      </c>
      <c r="C8236" s="84">
        <v>3</v>
      </c>
      <c r="D8236" s="82">
        <v>2419.36</v>
      </c>
      <c r="E8236" s="82">
        <v>37793.260499999997</v>
      </c>
      <c r="S8236" s="124"/>
      <c r="T8236" s="124"/>
      <c r="V8236" s="87"/>
      <c r="W8236" s="87"/>
    </row>
    <row r="8237" spans="1:23" hidden="1" x14ac:dyDescent="0.25">
      <c r="A8237" s="81" t="s">
        <v>373</v>
      </c>
      <c r="B8237" s="81" t="s">
        <v>429</v>
      </c>
      <c r="C8237" s="84">
        <v>4</v>
      </c>
      <c r="D8237" s="82">
        <v>2070.6089999999899</v>
      </c>
      <c r="E8237" s="82">
        <v>61129.366368999799</v>
      </c>
      <c r="S8237" s="124"/>
      <c r="T8237" s="124"/>
      <c r="V8237" s="87"/>
      <c r="W8237" s="87"/>
    </row>
    <row r="8238" spans="1:23" hidden="1" x14ac:dyDescent="0.25">
      <c r="A8238" s="81" t="s">
        <v>373</v>
      </c>
      <c r="B8238" s="81" t="s">
        <v>429</v>
      </c>
      <c r="C8238" s="84">
        <v>5</v>
      </c>
      <c r="D8238" s="82">
        <v>1751.835</v>
      </c>
      <c r="E8238" s="82">
        <v>66027.837566999893</v>
      </c>
      <c r="S8238" s="124"/>
      <c r="T8238" s="124"/>
      <c r="V8238" s="87"/>
      <c r="W8238" s="87"/>
    </row>
    <row r="8239" spans="1:23" hidden="1" x14ac:dyDescent="0.25">
      <c r="A8239" s="81" t="s">
        <v>373</v>
      </c>
      <c r="B8239" s="81" t="s">
        <v>429</v>
      </c>
      <c r="C8239" s="84">
        <v>6</v>
      </c>
      <c r="D8239" s="82">
        <v>1611.8969999999999</v>
      </c>
      <c r="E8239" s="82">
        <v>80697.743852</v>
      </c>
      <c r="S8239" s="124"/>
      <c r="T8239" s="124"/>
      <c r="V8239" s="87"/>
      <c r="W8239" s="87"/>
    </row>
    <row r="8240" spans="1:23" hidden="1" x14ac:dyDescent="0.25">
      <c r="A8240" s="81" t="s">
        <v>373</v>
      </c>
      <c r="B8240" s="81" t="s">
        <v>429</v>
      </c>
      <c r="C8240" s="84">
        <v>7</v>
      </c>
      <c r="D8240" s="82">
        <v>1751.9559999999999</v>
      </c>
      <c r="E8240" s="82">
        <v>21529.993517999999</v>
      </c>
      <c r="S8240" s="124"/>
      <c r="T8240" s="124"/>
      <c r="V8240" s="87"/>
      <c r="W8240" s="87"/>
    </row>
    <row r="8241" spans="1:23" hidden="1" x14ac:dyDescent="0.25">
      <c r="A8241" s="81" t="s">
        <v>373</v>
      </c>
      <c r="B8241" s="81" t="s">
        <v>429</v>
      </c>
      <c r="C8241" s="84">
        <v>8</v>
      </c>
      <c r="D8241" s="82">
        <v>1980.9259999999899</v>
      </c>
      <c r="E8241" s="82">
        <v>29964.288633</v>
      </c>
      <c r="S8241" s="124"/>
      <c r="T8241" s="124"/>
      <c r="V8241" s="87"/>
      <c r="W8241" s="87"/>
    </row>
    <row r="8242" spans="1:23" hidden="1" x14ac:dyDescent="0.25">
      <c r="A8242" s="81" t="s">
        <v>373</v>
      </c>
      <c r="B8242" s="81" t="s">
        <v>429</v>
      </c>
      <c r="C8242" s="84">
        <v>9</v>
      </c>
      <c r="D8242" s="82">
        <v>2308.4650000000001</v>
      </c>
      <c r="E8242" s="82">
        <v>28219.468234999898</v>
      </c>
      <c r="S8242" s="124"/>
      <c r="T8242" s="124"/>
      <c r="V8242" s="87"/>
      <c r="W8242" s="87"/>
    </row>
    <row r="8243" spans="1:23" hidden="1" x14ac:dyDescent="0.25">
      <c r="A8243" s="81" t="s">
        <v>373</v>
      </c>
      <c r="B8243" s="81" t="s">
        <v>429</v>
      </c>
      <c r="C8243" s="84">
        <v>10</v>
      </c>
      <c r="D8243" s="82">
        <v>2650.1590000000001</v>
      </c>
      <c r="E8243" s="82">
        <v>11568.4171369999</v>
      </c>
      <c r="S8243" s="124"/>
      <c r="T8243" s="124"/>
      <c r="V8243" s="87"/>
      <c r="W8243" s="87"/>
    </row>
    <row r="8244" spans="1:23" hidden="1" x14ac:dyDescent="0.25">
      <c r="A8244" s="81" t="s">
        <v>373</v>
      </c>
      <c r="B8244" s="81" t="s">
        <v>429</v>
      </c>
      <c r="C8244" s="84">
        <v>11</v>
      </c>
      <c r="D8244" s="82">
        <v>2725.3820000000201</v>
      </c>
      <c r="E8244" s="82">
        <v>11336.111462000001</v>
      </c>
      <c r="S8244" s="124"/>
      <c r="T8244" s="124"/>
      <c r="V8244" s="87"/>
      <c r="W8244" s="87"/>
    </row>
    <row r="8245" spans="1:23" hidden="1" x14ac:dyDescent="0.25">
      <c r="A8245" s="81" t="s">
        <v>373</v>
      </c>
      <c r="B8245" s="81" t="s">
        <v>429</v>
      </c>
      <c r="C8245" s="84">
        <v>12</v>
      </c>
      <c r="D8245" s="82">
        <v>2919.5370000000098</v>
      </c>
      <c r="E8245" s="82">
        <v>13537.390685</v>
      </c>
      <c r="S8245" s="124"/>
      <c r="T8245" s="124"/>
      <c r="V8245" s="87"/>
      <c r="W8245" s="87"/>
    </row>
    <row r="8246" spans="1:23" hidden="1" x14ac:dyDescent="0.25">
      <c r="A8246" s="81" t="s">
        <v>373</v>
      </c>
      <c r="B8246" s="81" t="s">
        <v>430</v>
      </c>
      <c r="C8246" s="84">
        <v>1</v>
      </c>
      <c r="D8246" s="82">
        <v>2092.7860000000001</v>
      </c>
      <c r="E8246" s="82">
        <v>51873.916152999896</v>
      </c>
      <c r="S8246" s="124"/>
      <c r="T8246" s="124"/>
      <c r="V8246" s="87"/>
      <c r="W8246" s="87"/>
    </row>
    <row r="8247" spans="1:23" hidden="1" x14ac:dyDescent="0.25">
      <c r="A8247" s="81" t="s">
        <v>373</v>
      </c>
      <c r="B8247" s="81" t="s">
        <v>430</v>
      </c>
      <c r="C8247" s="84">
        <v>2</v>
      </c>
      <c r="D8247" s="82">
        <v>2536.6439999999898</v>
      </c>
      <c r="E8247" s="82">
        <v>142924.04629999999</v>
      </c>
      <c r="S8247" s="124"/>
      <c r="T8247" s="124"/>
      <c r="V8247" s="87"/>
      <c r="W8247" s="87"/>
    </row>
    <row r="8248" spans="1:23" hidden="1" x14ac:dyDescent="0.25">
      <c r="A8248" s="81" t="s">
        <v>373</v>
      </c>
      <c r="B8248" s="81" t="s">
        <v>430</v>
      </c>
      <c r="C8248" s="84">
        <v>3</v>
      </c>
      <c r="D8248" s="82">
        <v>1580.124</v>
      </c>
      <c r="E8248" s="82">
        <v>130654.292760999</v>
      </c>
      <c r="S8248" s="124"/>
      <c r="T8248" s="124"/>
      <c r="V8248" s="87"/>
      <c r="W8248" s="87"/>
    </row>
    <row r="8249" spans="1:23" hidden="1" x14ac:dyDescent="0.25">
      <c r="A8249" s="81" t="s">
        <v>373</v>
      </c>
      <c r="B8249" s="81" t="s">
        <v>430</v>
      </c>
      <c r="C8249" s="84">
        <v>4</v>
      </c>
      <c r="D8249" s="82">
        <v>1068.0259999999901</v>
      </c>
      <c r="E8249" s="82">
        <v>80034.494874999902</v>
      </c>
      <c r="S8249" s="124"/>
      <c r="T8249" s="124"/>
      <c r="V8249" s="87"/>
      <c r="W8249" s="87"/>
    </row>
    <row r="8250" spans="1:23" hidden="1" x14ac:dyDescent="0.25">
      <c r="A8250" s="81" t="s">
        <v>373</v>
      </c>
      <c r="B8250" s="81" t="s">
        <v>430</v>
      </c>
      <c r="C8250" s="84">
        <v>5</v>
      </c>
      <c r="D8250" s="82">
        <v>689.847000000001</v>
      </c>
      <c r="E8250" s="82">
        <v>70303.214448000101</v>
      </c>
      <c r="S8250" s="124"/>
      <c r="T8250" s="124"/>
      <c r="V8250" s="87"/>
      <c r="W8250" s="87"/>
    </row>
    <row r="8251" spans="1:23" hidden="1" x14ac:dyDescent="0.25">
      <c r="A8251" s="81" t="s">
        <v>373</v>
      </c>
      <c r="B8251" s="81" t="s">
        <v>430</v>
      </c>
      <c r="C8251" s="84">
        <v>6</v>
      </c>
      <c r="D8251" s="82">
        <v>569.69399999999905</v>
      </c>
      <c r="E8251" s="82">
        <v>64216.267290000003</v>
      </c>
      <c r="S8251" s="124"/>
      <c r="T8251" s="124"/>
      <c r="V8251" s="87"/>
      <c r="W8251" s="87"/>
    </row>
    <row r="8252" spans="1:23" hidden="1" x14ac:dyDescent="0.25">
      <c r="A8252" s="81" t="s">
        <v>373</v>
      </c>
      <c r="B8252" s="81" t="s">
        <v>430</v>
      </c>
      <c r="C8252" s="84">
        <v>7</v>
      </c>
      <c r="D8252" s="82">
        <v>821.60199999999702</v>
      </c>
      <c r="E8252" s="82">
        <v>52576.383786999999</v>
      </c>
      <c r="S8252" s="124"/>
      <c r="T8252" s="124"/>
      <c r="V8252" s="87"/>
      <c r="W8252" s="87"/>
    </row>
    <row r="8253" spans="1:23" hidden="1" x14ac:dyDescent="0.25">
      <c r="A8253" s="81" t="s">
        <v>373</v>
      </c>
      <c r="B8253" s="81" t="s">
        <v>430</v>
      </c>
      <c r="C8253" s="84">
        <v>8</v>
      </c>
      <c r="D8253" s="82">
        <v>1133.259</v>
      </c>
      <c r="E8253" s="82">
        <v>115840.647729</v>
      </c>
      <c r="S8253" s="124"/>
      <c r="T8253" s="124"/>
      <c r="V8253" s="87"/>
      <c r="W8253" s="87"/>
    </row>
    <row r="8254" spans="1:23" hidden="1" x14ac:dyDescent="0.25">
      <c r="A8254" s="81" t="s">
        <v>373</v>
      </c>
      <c r="B8254" s="81" t="s">
        <v>430</v>
      </c>
      <c r="C8254" s="84">
        <v>9</v>
      </c>
      <c r="D8254" s="82">
        <v>1399.99099999999</v>
      </c>
      <c r="E8254" s="82">
        <v>93925.280975000001</v>
      </c>
      <c r="S8254" s="124"/>
      <c r="T8254" s="124"/>
      <c r="V8254" s="87"/>
      <c r="W8254" s="87"/>
    </row>
    <row r="8255" spans="1:23" hidden="1" x14ac:dyDescent="0.25">
      <c r="A8255" s="81" t="s">
        <v>373</v>
      </c>
      <c r="B8255" s="81" t="s">
        <v>430</v>
      </c>
      <c r="C8255" s="84">
        <v>10</v>
      </c>
      <c r="D8255" s="82">
        <v>1715.7059999999999</v>
      </c>
      <c r="E8255" s="82">
        <v>23627.160692000001</v>
      </c>
      <c r="S8255" s="124"/>
      <c r="T8255" s="124"/>
      <c r="V8255" s="87"/>
      <c r="W8255" s="87"/>
    </row>
    <row r="8256" spans="1:23" hidden="1" x14ac:dyDescent="0.25">
      <c r="A8256" s="81" t="s">
        <v>373</v>
      </c>
      <c r="B8256" s="81" t="s">
        <v>430</v>
      </c>
      <c r="C8256" s="84">
        <v>11</v>
      </c>
      <c r="D8256" s="82">
        <v>1862.019</v>
      </c>
      <c r="E8256" s="82">
        <v>4859.7142480000002</v>
      </c>
      <c r="S8256" s="124"/>
      <c r="T8256" s="124"/>
      <c r="V8256" s="87"/>
      <c r="W8256" s="87"/>
    </row>
    <row r="8257" spans="1:23" hidden="1" x14ac:dyDescent="0.25">
      <c r="A8257" s="81" t="s">
        <v>373</v>
      </c>
      <c r="B8257" s="81" t="s">
        <v>430</v>
      </c>
      <c r="C8257" s="84">
        <v>12</v>
      </c>
      <c r="D8257" s="82">
        <v>2327.4989999999898</v>
      </c>
      <c r="E8257" s="82">
        <v>14266.466596999901</v>
      </c>
      <c r="S8257" s="124"/>
      <c r="T8257" s="124"/>
      <c r="V8257" s="87"/>
      <c r="W8257" s="87"/>
    </row>
    <row r="8258" spans="1:23" hidden="1" x14ac:dyDescent="0.25">
      <c r="A8258" s="81" t="s">
        <v>373</v>
      </c>
      <c r="B8258" s="81" t="s">
        <v>431</v>
      </c>
      <c r="C8258" s="84">
        <v>1</v>
      </c>
      <c r="D8258" s="82">
        <v>131.39599999999999</v>
      </c>
      <c r="E8258" s="82">
        <v>3477.1397820000002</v>
      </c>
      <c r="S8258" s="124"/>
      <c r="T8258" s="124"/>
      <c r="V8258" s="87"/>
      <c r="W8258" s="87"/>
    </row>
    <row r="8259" spans="1:23" hidden="1" x14ac:dyDescent="0.25">
      <c r="A8259" s="81" t="s">
        <v>373</v>
      </c>
      <c r="B8259" s="81" t="s">
        <v>431</v>
      </c>
      <c r="C8259" s="84">
        <v>2</v>
      </c>
      <c r="D8259" s="82">
        <v>74.867000000000004</v>
      </c>
      <c r="E8259" s="82">
        <v>6712.3398689999904</v>
      </c>
      <c r="S8259" s="124"/>
      <c r="T8259" s="124"/>
      <c r="V8259" s="87"/>
      <c r="W8259" s="87"/>
    </row>
    <row r="8260" spans="1:23" hidden="1" x14ac:dyDescent="0.25">
      <c r="A8260" s="81" t="s">
        <v>373</v>
      </c>
      <c r="B8260" s="81" t="s">
        <v>431</v>
      </c>
      <c r="C8260" s="84">
        <v>3</v>
      </c>
      <c r="D8260" s="82">
        <v>61.390999999999899</v>
      </c>
      <c r="E8260" s="82">
        <v>6172.0590679999996</v>
      </c>
      <c r="S8260" s="124"/>
      <c r="T8260" s="124"/>
      <c r="V8260" s="87"/>
      <c r="W8260" s="87"/>
    </row>
    <row r="8261" spans="1:23" hidden="1" x14ac:dyDescent="0.25">
      <c r="A8261" s="81" t="s">
        <v>373</v>
      </c>
      <c r="B8261" s="81" t="s">
        <v>431</v>
      </c>
      <c r="C8261" s="84">
        <v>4</v>
      </c>
      <c r="D8261" s="82">
        <v>226.64399999999901</v>
      </c>
      <c r="E8261" s="82">
        <v>12930.2666039999</v>
      </c>
      <c r="S8261" s="124"/>
      <c r="T8261" s="124"/>
      <c r="V8261" s="87"/>
      <c r="W8261" s="87"/>
    </row>
    <row r="8262" spans="1:23" hidden="1" x14ac:dyDescent="0.25">
      <c r="A8262" s="81" t="s">
        <v>373</v>
      </c>
      <c r="B8262" s="81" t="s">
        <v>431</v>
      </c>
      <c r="C8262" s="84">
        <v>5</v>
      </c>
      <c r="D8262" s="82">
        <v>755.60400000000095</v>
      </c>
      <c r="E8262" s="82">
        <v>16349.902905000001</v>
      </c>
      <c r="S8262" s="124"/>
      <c r="T8262" s="124"/>
      <c r="V8262" s="87"/>
      <c r="W8262" s="87"/>
    </row>
    <row r="8263" spans="1:23" hidden="1" x14ac:dyDescent="0.25">
      <c r="A8263" s="81" t="s">
        <v>373</v>
      </c>
      <c r="B8263" s="81" t="s">
        <v>431</v>
      </c>
      <c r="C8263" s="84">
        <v>6</v>
      </c>
      <c r="D8263" s="82">
        <v>482.03199999999998</v>
      </c>
      <c r="E8263" s="82">
        <v>27028.593792</v>
      </c>
      <c r="S8263" s="124"/>
      <c r="T8263" s="124"/>
      <c r="V8263" s="87"/>
      <c r="W8263" s="87"/>
    </row>
    <row r="8264" spans="1:23" hidden="1" x14ac:dyDescent="0.25">
      <c r="A8264" s="81" t="s">
        <v>373</v>
      </c>
      <c r="B8264" s="81" t="s">
        <v>431</v>
      </c>
      <c r="C8264" s="84">
        <v>7</v>
      </c>
      <c r="D8264" s="82">
        <v>57.2319999999999</v>
      </c>
      <c r="E8264" s="82">
        <v>4148.1094990000001</v>
      </c>
      <c r="S8264" s="124"/>
      <c r="T8264" s="124"/>
      <c r="V8264" s="87"/>
      <c r="W8264" s="87"/>
    </row>
    <row r="8265" spans="1:23" hidden="1" x14ac:dyDescent="0.25">
      <c r="A8265" s="81" t="s">
        <v>373</v>
      </c>
      <c r="B8265" s="81" t="s">
        <v>431</v>
      </c>
      <c r="C8265" s="84">
        <v>8</v>
      </c>
      <c r="D8265" s="82">
        <v>42.185000000000002</v>
      </c>
      <c r="E8265" s="82">
        <v>3553.5698830000001</v>
      </c>
      <c r="S8265" s="124"/>
      <c r="T8265" s="124"/>
      <c r="V8265" s="87"/>
      <c r="W8265" s="87"/>
    </row>
    <row r="8266" spans="1:23" hidden="1" x14ac:dyDescent="0.25">
      <c r="A8266" s="81" t="s">
        <v>373</v>
      </c>
      <c r="B8266" s="81" t="s">
        <v>431</v>
      </c>
      <c r="C8266" s="84">
        <v>9</v>
      </c>
      <c r="D8266" s="82">
        <v>68.162999999999897</v>
      </c>
      <c r="E8266" s="82">
        <v>4645.6864569999898</v>
      </c>
      <c r="S8266" s="124"/>
      <c r="T8266" s="124"/>
      <c r="V8266" s="87"/>
      <c r="W8266" s="87"/>
    </row>
    <row r="8267" spans="1:23" hidden="1" x14ac:dyDescent="0.25">
      <c r="A8267" s="81" t="s">
        <v>373</v>
      </c>
      <c r="B8267" s="81" t="s">
        <v>431</v>
      </c>
      <c r="C8267" s="84">
        <v>10</v>
      </c>
      <c r="D8267" s="82">
        <v>206.325999999999</v>
      </c>
      <c r="E8267" s="82">
        <v>797.40296799999999</v>
      </c>
      <c r="S8267" s="124"/>
      <c r="T8267" s="124"/>
      <c r="V8267" s="87"/>
      <c r="W8267" s="87"/>
    </row>
    <row r="8268" spans="1:23" hidden="1" x14ac:dyDescent="0.25">
      <c r="A8268" s="81" t="s">
        <v>373</v>
      </c>
      <c r="B8268" s="81" t="s">
        <v>431</v>
      </c>
      <c r="C8268" s="84">
        <v>11</v>
      </c>
      <c r="D8268" s="82">
        <v>501.72999999999598</v>
      </c>
      <c r="E8268" s="82">
        <v>1334.90051299999</v>
      </c>
      <c r="S8268" s="124"/>
      <c r="T8268" s="124"/>
      <c r="V8268" s="87"/>
      <c r="W8268" s="87"/>
    </row>
    <row r="8269" spans="1:23" hidden="1" x14ac:dyDescent="0.25">
      <c r="A8269" s="81" t="s">
        <v>373</v>
      </c>
      <c r="B8269" s="81" t="s">
        <v>431</v>
      </c>
      <c r="C8269" s="84">
        <v>12</v>
      </c>
      <c r="D8269" s="82">
        <v>501.97499999999701</v>
      </c>
      <c r="E8269" s="82">
        <v>1427.9732409999999</v>
      </c>
      <c r="S8269" s="124"/>
      <c r="T8269" s="124"/>
      <c r="V8269" s="87"/>
      <c r="W8269" s="87"/>
    </row>
    <row r="8270" spans="1:23" hidden="1" x14ac:dyDescent="0.25">
      <c r="A8270" s="81" t="s">
        <v>373</v>
      </c>
      <c r="B8270" s="81" t="s">
        <v>432</v>
      </c>
      <c r="C8270" s="84">
        <v>1</v>
      </c>
      <c r="D8270" s="82">
        <v>2683.7890000000002</v>
      </c>
      <c r="E8270" s="82">
        <v>20298.403213000001</v>
      </c>
      <c r="S8270" s="124"/>
      <c r="T8270" s="124"/>
      <c r="V8270" s="87"/>
      <c r="W8270" s="87"/>
    </row>
    <row r="8271" spans="1:23" hidden="1" x14ac:dyDescent="0.25">
      <c r="A8271" s="81" t="s">
        <v>373</v>
      </c>
      <c r="B8271" s="81" t="s">
        <v>432</v>
      </c>
      <c r="C8271" s="84">
        <v>2</v>
      </c>
      <c r="D8271" s="82">
        <v>2325.2109999999998</v>
      </c>
      <c r="E8271" s="82">
        <v>35814.159880999898</v>
      </c>
      <c r="S8271" s="124"/>
      <c r="T8271" s="124"/>
      <c r="V8271" s="87"/>
      <c r="W8271" s="87"/>
    </row>
    <row r="8272" spans="1:23" hidden="1" x14ac:dyDescent="0.25">
      <c r="A8272" s="81" t="s">
        <v>373</v>
      </c>
      <c r="B8272" s="81" t="s">
        <v>432</v>
      </c>
      <c r="C8272" s="84">
        <v>3</v>
      </c>
      <c r="D8272" s="82">
        <v>2419.36</v>
      </c>
      <c r="E8272" s="82">
        <v>37793.260499999997</v>
      </c>
      <c r="S8272" s="124"/>
      <c r="T8272" s="124"/>
      <c r="V8272" s="87"/>
      <c r="W8272" s="87"/>
    </row>
    <row r="8273" spans="1:23" hidden="1" x14ac:dyDescent="0.25">
      <c r="A8273" s="81" t="s">
        <v>373</v>
      </c>
      <c r="B8273" s="81" t="s">
        <v>432</v>
      </c>
      <c r="C8273" s="84">
        <v>4</v>
      </c>
      <c r="D8273" s="82">
        <v>2070.6089999999899</v>
      </c>
      <c r="E8273" s="82">
        <v>61129.366368999799</v>
      </c>
      <c r="S8273" s="124"/>
      <c r="T8273" s="124"/>
      <c r="V8273" s="87"/>
      <c r="W8273" s="87"/>
    </row>
    <row r="8274" spans="1:23" hidden="1" x14ac:dyDescent="0.25">
      <c r="A8274" s="81" t="s">
        <v>373</v>
      </c>
      <c r="B8274" s="81" t="s">
        <v>432</v>
      </c>
      <c r="C8274" s="84">
        <v>5</v>
      </c>
      <c r="D8274" s="82">
        <v>1751.835</v>
      </c>
      <c r="E8274" s="82">
        <v>66027.837566999893</v>
      </c>
      <c r="S8274" s="124"/>
      <c r="T8274" s="124"/>
      <c r="V8274" s="87"/>
      <c r="W8274" s="87"/>
    </row>
    <row r="8275" spans="1:23" hidden="1" x14ac:dyDescent="0.25">
      <c r="A8275" s="81" t="s">
        <v>373</v>
      </c>
      <c r="B8275" s="81" t="s">
        <v>432</v>
      </c>
      <c r="C8275" s="84">
        <v>6</v>
      </c>
      <c r="D8275" s="82">
        <v>1611.8969999999999</v>
      </c>
      <c r="E8275" s="82">
        <v>80697.743852</v>
      </c>
      <c r="S8275" s="124"/>
      <c r="T8275" s="124"/>
      <c r="V8275" s="87"/>
      <c r="W8275" s="87"/>
    </row>
    <row r="8276" spans="1:23" hidden="1" x14ac:dyDescent="0.25">
      <c r="A8276" s="81" t="s">
        <v>373</v>
      </c>
      <c r="B8276" s="81" t="s">
        <v>432</v>
      </c>
      <c r="C8276" s="84">
        <v>7</v>
      </c>
      <c r="D8276" s="82">
        <v>1751.9559999999999</v>
      </c>
      <c r="E8276" s="82">
        <v>21529.993517999999</v>
      </c>
      <c r="S8276" s="124"/>
      <c r="T8276" s="124"/>
      <c r="V8276" s="87"/>
      <c r="W8276" s="87"/>
    </row>
    <row r="8277" spans="1:23" hidden="1" x14ac:dyDescent="0.25">
      <c r="A8277" s="81" t="s">
        <v>373</v>
      </c>
      <c r="B8277" s="81" t="s">
        <v>432</v>
      </c>
      <c r="C8277" s="84">
        <v>8</v>
      </c>
      <c r="D8277" s="82">
        <v>1980.9259999999899</v>
      </c>
      <c r="E8277" s="82">
        <v>29964.288633</v>
      </c>
      <c r="S8277" s="124"/>
      <c r="T8277" s="124"/>
      <c r="V8277" s="87"/>
      <c r="W8277" s="87"/>
    </row>
    <row r="8278" spans="1:23" hidden="1" x14ac:dyDescent="0.25">
      <c r="A8278" s="81" t="s">
        <v>373</v>
      </c>
      <c r="B8278" s="81" t="s">
        <v>432</v>
      </c>
      <c r="C8278" s="84">
        <v>9</v>
      </c>
      <c r="D8278" s="82">
        <v>2308.4650000000001</v>
      </c>
      <c r="E8278" s="82">
        <v>28219.468234999898</v>
      </c>
      <c r="S8278" s="124"/>
      <c r="T8278" s="124"/>
      <c r="V8278" s="87"/>
      <c r="W8278" s="87"/>
    </row>
    <row r="8279" spans="1:23" hidden="1" x14ac:dyDescent="0.25">
      <c r="A8279" s="81" t="s">
        <v>373</v>
      </c>
      <c r="B8279" s="81" t="s">
        <v>432</v>
      </c>
      <c r="C8279" s="84">
        <v>10</v>
      </c>
      <c r="D8279" s="82">
        <v>2650.1590000000001</v>
      </c>
      <c r="E8279" s="82">
        <v>11568.4171369999</v>
      </c>
      <c r="S8279" s="124"/>
      <c r="T8279" s="124"/>
      <c r="V8279" s="87"/>
      <c r="W8279" s="87"/>
    </row>
    <row r="8280" spans="1:23" hidden="1" x14ac:dyDescent="0.25">
      <c r="A8280" s="81" t="s">
        <v>373</v>
      </c>
      <c r="B8280" s="81" t="s">
        <v>432</v>
      </c>
      <c r="C8280" s="84">
        <v>11</v>
      </c>
      <c r="D8280" s="82">
        <v>2725.3820000000201</v>
      </c>
      <c r="E8280" s="82">
        <v>11336.111462000001</v>
      </c>
      <c r="S8280" s="124"/>
      <c r="T8280" s="124"/>
      <c r="V8280" s="87"/>
      <c r="W8280" s="87"/>
    </row>
    <row r="8281" spans="1:23" hidden="1" x14ac:dyDescent="0.25">
      <c r="A8281" s="81" t="s">
        <v>373</v>
      </c>
      <c r="B8281" s="81" t="s">
        <v>432</v>
      </c>
      <c r="C8281" s="84">
        <v>12</v>
      </c>
      <c r="D8281" s="82">
        <v>2919.5370000000098</v>
      </c>
      <c r="E8281" s="82">
        <v>13537.390685</v>
      </c>
      <c r="S8281" s="124"/>
      <c r="T8281" s="124"/>
      <c r="V8281" s="87"/>
      <c r="W8281" s="87"/>
    </row>
    <row r="8282" spans="1:23" hidden="1" x14ac:dyDescent="0.25">
      <c r="A8282" s="81" t="s">
        <v>373</v>
      </c>
      <c r="B8282" s="81" t="s">
        <v>83</v>
      </c>
      <c r="C8282" s="84">
        <v>1</v>
      </c>
      <c r="D8282" s="82">
        <v>14170.034</v>
      </c>
      <c r="E8282" s="82">
        <v>96653.045678999901</v>
      </c>
      <c r="S8282" s="124"/>
      <c r="T8282" s="124"/>
      <c r="V8282" s="87"/>
      <c r="W8282" s="87"/>
    </row>
    <row r="8283" spans="1:23" hidden="1" x14ac:dyDescent="0.25">
      <c r="A8283" s="81" t="s">
        <v>373</v>
      </c>
      <c r="B8283" s="81" t="s">
        <v>83</v>
      </c>
      <c r="C8283" s="84">
        <v>2</v>
      </c>
      <c r="D8283" s="82">
        <v>12875.788999999901</v>
      </c>
      <c r="E8283" s="82">
        <v>178499.35278599901</v>
      </c>
      <c r="S8283" s="124"/>
      <c r="T8283" s="124"/>
      <c r="V8283" s="87"/>
      <c r="W8283" s="87"/>
    </row>
    <row r="8284" spans="1:23" hidden="1" x14ac:dyDescent="0.25">
      <c r="A8284" s="81" t="s">
        <v>373</v>
      </c>
      <c r="B8284" s="81" t="s">
        <v>83</v>
      </c>
      <c r="C8284" s="84">
        <v>3</v>
      </c>
      <c r="D8284" s="82">
        <v>13284.663</v>
      </c>
      <c r="E8284" s="82">
        <v>184877.94940400001</v>
      </c>
      <c r="S8284" s="124"/>
      <c r="T8284" s="124"/>
      <c r="V8284" s="87"/>
      <c r="W8284" s="87"/>
    </row>
    <row r="8285" spans="1:23" hidden="1" x14ac:dyDescent="0.25">
      <c r="A8285" s="81" t="s">
        <v>373</v>
      </c>
      <c r="B8285" s="81" t="s">
        <v>83</v>
      </c>
      <c r="C8285" s="84">
        <v>4</v>
      </c>
      <c r="D8285" s="82">
        <v>11439.9399999999</v>
      </c>
      <c r="E8285" s="82">
        <v>307873.75648899999</v>
      </c>
      <c r="S8285" s="124"/>
      <c r="T8285" s="124"/>
      <c r="V8285" s="87"/>
      <c r="W8285" s="87"/>
    </row>
    <row r="8286" spans="1:23" hidden="1" x14ac:dyDescent="0.25">
      <c r="A8286" s="81" t="s">
        <v>373</v>
      </c>
      <c r="B8286" s="81" t="s">
        <v>83</v>
      </c>
      <c r="C8286" s="84">
        <v>5</v>
      </c>
      <c r="D8286" s="82">
        <v>10181.7209999999</v>
      </c>
      <c r="E8286" s="82">
        <v>350368.04760400002</v>
      </c>
      <c r="S8286" s="124"/>
      <c r="T8286" s="124"/>
      <c r="V8286" s="87"/>
      <c r="W8286" s="87"/>
    </row>
    <row r="8287" spans="1:23" hidden="1" x14ac:dyDescent="0.25">
      <c r="A8287" s="81" t="s">
        <v>373</v>
      </c>
      <c r="B8287" s="81" t="s">
        <v>83</v>
      </c>
      <c r="C8287" s="84">
        <v>6</v>
      </c>
      <c r="D8287" s="82">
        <v>9073.6810000000096</v>
      </c>
      <c r="E8287" s="82">
        <v>420074.183699999</v>
      </c>
      <c r="S8287" s="124"/>
      <c r="T8287" s="124"/>
      <c r="V8287" s="87"/>
      <c r="W8287" s="87"/>
    </row>
    <row r="8288" spans="1:23" hidden="1" x14ac:dyDescent="0.25">
      <c r="A8288" s="81" t="s">
        <v>373</v>
      </c>
      <c r="B8288" s="81" t="s">
        <v>83</v>
      </c>
      <c r="C8288" s="84">
        <v>7</v>
      </c>
      <c r="D8288" s="82">
        <v>10137.531999999899</v>
      </c>
      <c r="E8288" s="82">
        <v>121751.147223999</v>
      </c>
      <c r="S8288" s="124"/>
      <c r="T8288" s="124"/>
      <c r="V8288" s="87"/>
      <c r="W8288" s="87"/>
    </row>
    <row r="8289" spans="1:23" hidden="1" x14ac:dyDescent="0.25">
      <c r="A8289" s="81" t="s">
        <v>373</v>
      </c>
      <c r="B8289" s="81" t="s">
        <v>83</v>
      </c>
      <c r="C8289" s="84">
        <v>8</v>
      </c>
      <c r="D8289" s="82">
        <v>11261.1679999999</v>
      </c>
      <c r="E8289" s="82">
        <v>154191.657918999</v>
      </c>
      <c r="S8289" s="124"/>
      <c r="T8289" s="124"/>
      <c r="V8289" s="87"/>
      <c r="W8289" s="87"/>
    </row>
    <row r="8290" spans="1:23" hidden="1" x14ac:dyDescent="0.25">
      <c r="A8290" s="81" t="s">
        <v>373</v>
      </c>
      <c r="B8290" s="81" t="s">
        <v>83</v>
      </c>
      <c r="C8290" s="84">
        <v>9</v>
      </c>
      <c r="D8290" s="82">
        <v>12958.766</v>
      </c>
      <c r="E8290" s="82">
        <v>141862.00996900001</v>
      </c>
      <c r="S8290" s="124"/>
      <c r="T8290" s="124"/>
      <c r="V8290" s="87"/>
      <c r="W8290" s="87"/>
    </row>
    <row r="8291" spans="1:23" hidden="1" x14ac:dyDescent="0.25">
      <c r="A8291" s="81" t="s">
        <v>373</v>
      </c>
      <c r="B8291" s="81" t="s">
        <v>83</v>
      </c>
      <c r="C8291" s="84">
        <v>10</v>
      </c>
      <c r="D8291" s="82">
        <v>13519.4459999999</v>
      </c>
      <c r="E8291" s="82">
        <v>56059.045949999898</v>
      </c>
      <c r="S8291" s="124"/>
      <c r="T8291" s="124"/>
      <c r="V8291" s="87"/>
      <c r="W8291" s="87"/>
    </row>
    <row r="8292" spans="1:23" hidden="1" x14ac:dyDescent="0.25">
      <c r="A8292" s="81" t="s">
        <v>373</v>
      </c>
      <c r="B8292" s="81" t="s">
        <v>83</v>
      </c>
      <c r="C8292" s="84">
        <v>11</v>
      </c>
      <c r="D8292" s="82">
        <v>11708.556999999901</v>
      </c>
      <c r="E8292" s="82">
        <v>54342.044037</v>
      </c>
      <c r="S8292" s="124"/>
      <c r="T8292" s="124"/>
      <c r="V8292" s="87"/>
      <c r="W8292" s="87"/>
    </row>
    <row r="8293" spans="1:23" hidden="1" x14ac:dyDescent="0.25">
      <c r="A8293" s="81" t="s">
        <v>373</v>
      </c>
      <c r="B8293" s="81" t="s">
        <v>83</v>
      </c>
      <c r="C8293" s="84">
        <v>12</v>
      </c>
      <c r="D8293" s="82">
        <v>11908.769</v>
      </c>
      <c r="E8293" s="82">
        <v>63297.876608999897</v>
      </c>
      <c r="S8293" s="124"/>
      <c r="T8293" s="124"/>
      <c r="V8293" s="87"/>
      <c r="W8293" s="87"/>
    </row>
    <row r="8294" spans="1:23" hidden="1" x14ac:dyDescent="0.25">
      <c r="A8294" s="81" t="s">
        <v>373</v>
      </c>
      <c r="B8294" s="81" t="s">
        <v>266</v>
      </c>
      <c r="C8294" s="84">
        <v>1</v>
      </c>
      <c r="D8294" s="82">
        <v>14962.97</v>
      </c>
      <c r="E8294" s="82">
        <v>117217.225524999</v>
      </c>
      <c r="S8294" s="124"/>
      <c r="T8294" s="124"/>
      <c r="V8294" s="87"/>
      <c r="W8294" s="87"/>
    </row>
    <row r="8295" spans="1:23" hidden="1" x14ac:dyDescent="0.25">
      <c r="A8295" s="81" t="s">
        <v>373</v>
      </c>
      <c r="B8295" s="81" t="s">
        <v>266</v>
      </c>
      <c r="C8295" s="84">
        <v>2</v>
      </c>
      <c r="D8295" s="82">
        <v>13624.178</v>
      </c>
      <c r="E8295" s="82">
        <v>228666.76588299999</v>
      </c>
      <c r="S8295" s="124"/>
      <c r="T8295" s="124"/>
      <c r="V8295" s="87"/>
      <c r="W8295" s="87"/>
    </row>
    <row r="8296" spans="1:23" hidden="1" x14ac:dyDescent="0.25">
      <c r="A8296" s="81" t="s">
        <v>373</v>
      </c>
      <c r="B8296" s="81" t="s">
        <v>266</v>
      </c>
      <c r="C8296" s="84">
        <v>3</v>
      </c>
      <c r="D8296" s="82">
        <v>14049.459999999901</v>
      </c>
      <c r="E8296" s="82">
        <v>225419.103107</v>
      </c>
      <c r="S8296" s="124"/>
      <c r="T8296" s="124"/>
      <c r="V8296" s="87"/>
      <c r="W8296" s="87"/>
    </row>
    <row r="8297" spans="1:23" hidden="1" x14ac:dyDescent="0.25">
      <c r="A8297" s="81" t="s">
        <v>373</v>
      </c>
      <c r="B8297" s="81" t="s">
        <v>266</v>
      </c>
      <c r="C8297" s="84">
        <v>4</v>
      </c>
      <c r="D8297" s="82">
        <v>11606.066999999999</v>
      </c>
      <c r="E8297" s="82">
        <v>358250.92057199997</v>
      </c>
      <c r="S8297" s="124"/>
      <c r="T8297" s="124"/>
      <c r="V8297" s="87"/>
      <c r="W8297" s="87"/>
    </row>
    <row r="8298" spans="1:23" hidden="1" x14ac:dyDescent="0.25">
      <c r="A8298" s="81" t="s">
        <v>373</v>
      </c>
      <c r="B8298" s="81" t="s">
        <v>266</v>
      </c>
      <c r="C8298" s="84">
        <v>5</v>
      </c>
      <c r="D8298" s="82">
        <v>10342.0619999999</v>
      </c>
      <c r="E8298" s="82">
        <v>421472.88537899998</v>
      </c>
      <c r="S8298" s="124"/>
      <c r="T8298" s="124"/>
      <c r="V8298" s="87"/>
      <c r="W8298" s="87"/>
    </row>
    <row r="8299" spans="1:23" hidden="1" x14ac:dyDescent="0.25">
      <c r="A8299" s="81" t="s">
        <v>373</v>
      </c>
      <c r="B8299" s="81" t="s">
        <v>266</v>
      </c>
      <c r="C8299" s="84">
        <v>6</v>
      </c>
      <c r="D8299" s="82">
        <v>8959.9089999999997</v>
      </c>
      <c r="E8299" s="82">
        <v>493014.22798799898</v>
      </c>
      <c r="S8299" s="124"/>
      <c r="T8299" s="124"/>
      <c r="V8299" s="87"/>
      <c r="W8299" s="87"/>
    </row>
    <row r="8300" spans="1:23" hidden="1" x14ac:dyDescent="0.25">
      <c r="A8300" s="81" t="s">
        <v>373</v>
      </c>
      <c r="B8300" s="81" t="s">
        <v>266</v>
      </c>
      <c r="C8300" s="84">
        <v>7</v>
      </c>
      <c r="D8300" s="82">
        <v>9854.1530000000002</v>
      </c>
      <c r="E8300" s="82">
        <v>124597.053306</v>
      </c>
      <c r="S8300" s="124"/>
      <c r="T8300" s="124"/>
      <c r="V8300" s="87"/>
      <c r="W8300" s="87"/>
    </row>
    <row r="8301" spans="1:23" hidden="1" x14ac:dyDescent="0.25">
      <c r="A8301" s="81" t="s">
        <v>373</v>
      </c>
      <c r="B8301" s="81" t="s">
        <v>266</v>
      </c>
      <c r="C8301" s="84">
        <v>8</v>
      </c>
      <c r="D8301" s="82">
        <v>11469.083000000001</v>
      </c>
      <c r="E8301" s="82">
        <v>166647.98773399999</v>
      </c>
      <c r="S8301" s="124"/>
      <c r="T8301" s="124"/>
      <c r="V8301" s="87"/>
      <c r="W8301" s="87"/>
    </row>
    <row r="8302" spans="1:23" hidden="1" x14ac:dyDescent="0.25">
      <c r="A8302" s="81" t="s">
        <v>373</v>
      </c>
      <c r="B8302" s="81" t="s">
        <v>266</v>
      </c>
      <c r="C8302" s="84">
        <v>9</v>
      </c>
      <c r="D8302" s="82">
        <v>13246.583000000001</v>
      </c>
      <c r="E8302" s="82">
        <v>150334.807835999</v>
      </c>
      <c r="S8302" s="124"/>
      <c r="T8302" s="124"/>
      <c r="V8302" s="87"/>
      <c r="W8302" s="87"/>
    </row>
    <row r="8303" spans="1:23" hidden="1" x14ac:dyDescent="0.25">
      <c r="A8303" s="81" t="s">
        <v>373</v>
      </c>
      <c r="B8303" s="81" t="s">
        <v>266</v>
      </c>
      <c r="C8303" s="84">
        <v>10</v>
      </c>
      <c r="D8303" s="82">
        <v>14526.9579999999</v>
      </c>
      <c r="E8303" s="82">
        <v>39490.587030000002</v>
      </c>
      <c r="S8303" s="124"/>
      <c r="T8303" s="124"/>
      <c r="V8303" s="87"/>
      <c r="W8303" s="87"/>
    </row>
    <row r="8304" spans="1:23" hidden="1" x14ac:dyDescent="0.25">
      <c r="A8304" s="81" t="s">
        <v>373</v>
      </c>
      <c r="B8304" s="81" t="s">
        <v>266</v>
      </c>
      <c r="C8304" s="84">
        <v>11</v>
      </c>
      <c r="D8304" s="82">
        <v>12699.045</v>
      </c>
      <c r="E8304" s="82">
        <v>52122.232242999999</v>
      </c>
      <c r="S8304" s="124"/>
      <c r="T8304" s="124"/>
      <c r="V8304" s="87"/>
      <c r="W8304" s="87"/>
    </row>
    <row r="8305" spans="1:23" hidden="1" x14ac:dyDescent="0.25">
      <c r="A8305" s="81" t="s">
        <v>373</v>
      </c>
      <c r="B8305" s="81" t="s">
        <v>266</v>
      </c>
      <c r="C8305" s="84">
        <v>12</v>
      </c>
      <c r="D8305" s="82">
        <v>11421.337</v>
      </c>
      <c r="E8305" s="82">
        <v>72976.341547999895</v>
      </c>
      <c r="S8305" s="124"/>
      <c r="T8305" s="124"/>
      <c r="V8305" s="87"/>
      <c r="W8305" s="87"/>
    </row>
    <row r="8306" spans="1:23" hidden="1" x14ac:dyDescent="0.25">
      <c r="A8306" s="81" t="s">
        <v>373</v>
      </c>
      <c r="B8306" s="81" t="s">
        <v>35</v>
      </c>
      <c r="C8306" s="84">
        <v>1</v>
      </c>
      <c r="D8306" s="82">
        <v>0</v>
      </c>
      <c r="E8306" s="82">
        <v>0</v>
      </c>
      <c r="S8306" s="124"/>
      <c r="T8306" s="124"/>
      <c r="V8306" s="87"/>
      <c r="W8306" s="87"/>
    </row>
    <row r="8307" spans="1:23" hidden="1" x14ac:dyDescent="0.25">
      <c r="A8307" s="81" t="s">
        <v>373</v>
      </c>
      <c r="B8307" s="81" t="s">
        <v>35</v>
      </c>
      <c r="C8307" s="84">
        <v>2</v>
      </c>
      <c r="D8307" s="82">
        <v>0</v>
      </c>
      <c r="E8307" s="82">
        <v>0</v>
      </c>
      <c r="S8307" s="124"/>
      <c r="T8307" s="124"/>
      <c r="V8307" s="87"/>
      <c r="W8307" s="87"/>
    </row>
    <row r="8308" spans="1:23" hidden="1" x14ac:dyDescent="0.25">
      <c r="A8308" s="81" t="s">
        <v>373</v>
      </c>
      <c r="B8308" s="81" t="s">
        <v>35</v>
      </c>
      <c r="C8308" s="84">
        <v>3</v>
      </c>
      <c r="D8308" s="82">
        <v>0</v>
      </c>
      <c r="E8308" s="82">
        <v>0</v>
      </c>
      <c r="S8308" s="124"/>
      <c r="T8308" s="124"/>
      <c r="V8308" s="87"/>
      <c r="W8308" s="87"/>
    </row>
    <row r="8309" spans="1:23" hidden="1" x14ac:dyDescent="0.25">
      <c r="A8309" s="81" t="s">
        <v>373</v>
      </c>
      <c r="B8309" s="81" t="s">
        <v>35</v>
      </c>
      <c r="C8309" s="84">
        <v>4</v>
      </c>
      <c r="D8309" s="82">
        <v>0</v>
      </c>
      <c r="E8309" s="82">
        <v>0</v>
      </c>
      <c r="S8309" s="124"/>
      <c r="T8309" s="124"/>
      <c r="V8309" s="87"/>
      <c r="W8309" s="87"/>
    </row>
    <row r="8310" spans="1:23" hidden="1" x14ac:dyDescent="0.25">
      <c r="A8310" s="81" t="s">
        <v>373</v>
      </c>
      <c r="B8310" s="81" t="s">
        <v>35</v>
      </c>
      <c r="C8310" s="84">
        <v>5</v>
      </c>
      <c r="D8310" s="82">
        <v>0</v>
      </c>
      <c r="E8310" s="82">
        <v>0</v>
      </c>
      <c r="S8310" s="124"/>
      <c r="T8310" s="124"/>
      <c r="V8310" s="87"/>
      <c r="W8310" s="87"/>
    </row>
    <row r="8311" spans="1:23" hidden="1" x14ac:dyDescent="0.25">
      <c r="A8311" s="81" t="s">
        <v>373</v>
      </c>
      <c r="B8311" s="81" t="s">
        <v>35</v>
      </c>
      <c r="C8311" s="84">
        <v>6</v>
      </c>
      <c r="D8311" s="82">
        <v>16</v>
      </c>
      <c r="E8311" s="82">
        <v>2860.24999999999</v>
      </c>
      <c r="S8311" s="124"/>
      <c r="T8311" s="124"/>
      <c r="V8311" s="87"/>
      <c r="W8311" s="87"/>
    </row>
    <row r="8312" spans="1:23" hidden="1" x14ac:dyDescent="0.25">
      <c r="A8312" s="81" t="s">
        <v>373</v>
      </c>
      <c r="B8312" s="81" t="s">
        <v>35</v>
      </c>
      <c r="C8312" s="84">
        <v>7</v>
      </c>
      <c r="D8312" s="82">
        <v>0</v>
      </c>
      <c r="E8312" s="82">
        <v>0</v>
      </c>
      <c r="S8312" s="124"/>
      <c r="T8312" s="124"/>
      <c r="V8312" s="87"/>
      <c r="W8312" s="87"/>
    </row>
    <row r="8313" spans="1:23" hidden="1" x14ac:dyDescent="0.25">
      <c r="A8313" s="81" t="s">
        <v>373</v>
      </c>
      <c r="B8313" s="81" t="s">
        <v>35</v>
      </c>
      <c r="C8313" s="84">
        <v>8</v>
      </c>
      <c r="D8313" s="82">
        <v>0</v>
      </c>
      <c r="E8313" s="82">
        <v>0</v>
      </c>
      <c r="S8313" s="124"/>
      <c r="T8313" s="124"/>
      <c r="V8313" s="87"/>
      <c r="W8313" s="87"/>
    </row>
    <row r="8314" spans="1:23" hidden="1" x14ac:dyDescent="0.25">
      <c r="A8314" s="81" t="s">
        <v>373</v>
      </c>
      <c r="B8314" s="81" t="s">
        <v>35</v>
      </c>
      <c r="C8314" s="84">
        <v>9</v>
      </c>
      <c r="D8314" s="82">
        <v>0</v>
      </c>
      <c r="E8314" s="82">
        <v>0</v>
      </c>
      <c r="S8314" s="124"/>
      <c r="T8314" s="124"/>
      <c r="V8314" s="87"/>
      <c r="W8314" s="87"/>
    </row>
    <row r="8315" spans="1:23" hidden="1" x14ac:dyDescent="0.25">
      <c r="A8315" s="81" t="s">
        <v>373</v>
      </c>
      <c r="B8315" s="81" t="s">
        <v>35</v>
      </c>
      <c r="C8315" s="84">
        <v>10</v>
      </c>
      <c r="D8315" s="82">
        <v>0</v>
      </c>
      <c r="E8315" s="82">
        <v>0</v>
      </c>
      <c r="S8315" s="124"/>
      <c r="T8315" s="124"/>
      <c r="V8315" s="87"/>
      <c r="W8315" s="87"/>
    </row>
    <row r="8316" spans="1:23" hidden="1" x14ac:dyDescent="0.25">
      <c r="A8316" s="81" t="s">
        <v>373</v>
      </c>
      <c r="B8316" s="81" t="s">
        <v>35</v>
      </c>
      <c r="C8316" s="84">
        <v>11</v>
      </c>
      <c r="D8316" s="82">
        <v>0</v>
      </c>
      <c r="E8316" s="82">
        <v>0</v>
      </c>
      <c r="S8316" s="124"/>
      <c r="T8316" s="124"/>
      <c r="V8316" s="87"/>
      <c r="W8316" s="87"/>
    </row>
    <row r="8317" spans="1:23" hidden="1" x14ac:dyDescent="0.25">
      <c r="A8317" s="81" t="s">
        <v>373</v>
      </c>
      <c r="B8317" s="81" t="s">
        <v>35</v>
      </c>
      <c r="C8317" s="84">
        <v>12</v>
      </c>
      <c r="D8317" s="82">
        <v>0</v>
      </c>
      <c r="E8317" s="82">
        <v>0</v>
      </c>
      <c r="S8317" s="124"/>
      <c r="T8317" s="124"/>
      <c r="V8317" s="87"/>
      <c r="W8317" s="87"/>
    </row>
    <row r="8318" spans="1:23" hidden="1" x14ac:dyDescent="0.25">
      <c r="A8318" s="81" t="s">
        <v>373</v>
      </c>
      <c r="B8318" s="81" t="s">
        <v>265</v>
      </c>
      <c r="C8318" s="84">
        <v>1</v>
      </c>
      <c r="D8318" s="82">
        <v>33.779999999999497</v>
      </c>
      <c r="E8318" s="82">
        <v>5019.7122299999901</v>
      </c>
      <c r="S8318" s="124"/>
      <c r="T8318" s="124"/>
      <c r="V8318" s="87"/>
      <c r="W8318" s="87"/>
    </row>
    <row r="8319" spans="1:23" hidden="1" x14ac:dyDescent="0.25">
      <c r="A8319" s="81" t="s">
        <v>373</v>
      </c>
      <c r="B8319" s="81" t="s">
        <v>265</v>
      </c>
      <c r="C8319" s="84">
        <v>2</v>
      </c>
      <c r="D8319" s="82">
        <v>66.360000000000198</v>
      </c>
      <c r="E8319" s="82">
        <v>8482.5209999999897</v>
      </c>
      <c r="S8319" s="124"/>
      <c r="T8319" s="124"/>
      <c r="V8319" s="87"/>
      <c r="W8319" s="87"/>
    </row>
    <row r="8320" spans="1:23" hidden="1" x14ac:dyDescent="0.25">
      <c r="A8320" s="81" t="s">
        <v>373</v>
      </c>
      <c r="B8320" s="81" t="s">
        <v>265</v>
      </c>
      <c r="C8320" s="84">
        <v>3</v>
      </c>
      <c r="D8320" s="82">
        <v>58.080000000000901</v>
      </c>
      <c r="E8320" s="82">
        <v>11775.321459999899</v>
      </c>
      <c r="S8320" s="124"/>
      <c r="T8320" s="124"/>
      <c r="V8320" s="87"/>
      <c r="W8320" s="87"/>
    </row>
    <row r="8321" spans="1:23" hidden="1" x14ac:dyDescent="0.25">
      <c r="A8321" s="81" t="s">
        <v>373</v>
      </c>
      <c r="B8321" s="81" t="s">
        <v>265</v>
      </c>
      <c r="C8321" s="84">
        <v>4</v>
      </c>
      <c r="D8321" s="82">
        <v>47.869999999999898</v>
      </c>
      <c r="E8321" s="82">
        <v>7250.5541199999898</v>
      </c>
      <c r="S8321" s="124"/>
      <c r="T8321" s="124"/>
      <c r="V8321" s="87"/>
      <c r="W8321" s="87"/>
    </row>
    <row r="8322" spans="1:23" hidden="1" x14ac:dyDescent="0.25">
      <c r="A8322" s="81" t="s">
        <v>373</v>
      </c>
      <c r="B8322" s="81" t="s">
        <v>265</v>
      </c>
      <c r="C8322" s="84">
        <v>5</v>
      </c>
      <c r="D8322" s="82">
        <v>180.91000000000301</v>
      </c>
      <c r="E8322" s="82">
        <v>17175.6930599999</v>
      </c>
      <c r="S8322" s="124"/>
      <c r="T8322" s="124"/>
      <c r="V8322" s="87"/>
      <c r="W8322" s="87"/>
    </row>
    <row r="8323" spans="1:23" hidden="1" x14ac:dyDescent="0.25">
      <c r="A8323" s="81" t="s">
        <v>373</v>
      </c>
      <c r="B8323" s="81" t="s">
        <v>265</v>
      </c>
      <c r="C8323" s="84">
        <v>6</v>
      </c>
      <c r="D8323" s="82">
        <v>281.300000000002</v>
      </c>
      <c r="E8323" s="82">
        <v>22767.592349999901</v>
      </c>
      <c r="S8323" s="124"/>
      <c r="T8323" s="124"/>
      <c r="V8323" s="87"/>
      <c r="W8323" s="87"/>
    </row>
    <row r="8324" spans="1:23" hidden="1" x14ac:dyDescent="0.25">
      <c r="A8324" s="81" t="s">
        <v>373</v>
      </c>
      <c r="B8324" s="81" t="s">
        <v>265</v>
      </c>
      <c r="C8324" s="84">
        <v>7</v>
      </c>
      <c r="D8324" s="82">
        <v>242.900000000001</v>
      </c>
      <c r="E8324" s="82">
        <v>2473.6667199999902</v>
      </c>
      <c r="S8324" s="124"/>
      <c r="T8324" s="124"/>
      <c r="V8324" s="87"/>
      <c r="W8324" s="87"/>
    </row>
    <row r="8325" spans="1:23" hidden="1" x14ac:dyDescent="0.25">
      <c r="A8325" s="81" t="s">
        <v>373</v>
      </c>
      <c r="B8325" s="81" t="s">
        <v>265</v>
      </c>
      <c r="C8325" s="84">
        <v>8</v>
      </c>
      <c r="D8325" s="82">
        <v>206.16999999999899</v>
      </c>
      <c r="E8325" s="82">
        <v>2758.3985899999898</v>
      </c>
      <c r="S8325" s="124"/>
      <c r="T8325" s="124"/>
      <c r="V8325" s="87"/>
      <c r="W8325" s="87"/>
    </row>
    <row r="8326" spans="1:23" hidden="1" x14ac:dyDescent="0.25">
      <c r="A8326" s="81" t="s">
        <v>373</v>
      </c>
      <c r="B8326" s="81" t="s">
        <v>265</v>
      </c>
      <c r="C8326" s="84">
        <v>9</v>
      </c>
      <c r="D8326" s="82">
        <v>138.61000000000001</v>
      </c>
      <c r="E8326" s="82">
        <v>667.82599000000005</v>
      </c>
      <c r="S8326" s="124"/>
      <c r="T8326" s="124"/>
      <c r="V8326" s="87"/>
      <c r="W8326" s="87"/>
    </row>
    <row r="8327" spans="1:23" hidden="1" x14ac:dyDescent="0.25">
      <c r="A8327" s="81" t="s">
        <v>373</v>
      </c>
      <c r="B8327" s="81" t="s">
        <v>265</v>
      </c>
      <c r="C8327" s="84">
        <v>10</v>
      </c>
      <c r="D8327" s="82">
        <v>78.849999999999994</v>
      </c>
      <c r="E8327" s="82">
        <v>386.54203000000001</v>
      </c>
      <c r="S8327" s="124"/>
      <c r="T8327" s="124"/>
      <c r="V8327" s="87"/>
      <c r="W8327" s="87"/>
    </row>
    <row r="8328" spans="1:23" hidden="1" x14ac:dyDescent="0.25">
      <c r="A8328" s="81" t="s">
        <v>373</v>
      </c>
      <c r="B8328" s="81" t="s">
        <v>265</v>
      </c>
      <c r="C8328" s="84">
        <v>11</v>
      </c>
      <c r="D8328" s="82">
        <v>74.630000000000294</v>
      </c>
      <c r="E8328" s="82">
        <v>28.340029999999999</v>
      </c>
      <c r="S8328" s="124"/>
      <c r="T8328" s="124"/>
      <c r="V8328" s="87"/>
      <c r="W8328" s="87"/>
    </row>
    <row r="8329" spans="1:23" hidden="1" x14ac:dyDescent="0.25">
      <c r="A8329" s="81" t="s">
        <v>373</v>
      </c>
      <c r="B8329" s="81" t="s">
        <v>265</v>
      </c>
      <c r="C8329" s="84">
        <v>12</v>
      </c>
      <c r="D8329" s="82">
        <v>72.939999999999699</v>
      </c>
      <c r="E8329" s="82">
        <v>340.66964999999999</v>
      </c>
      <c r="S8329" s="124"/>
      <c r="T8329" s="124"/>
      <c r="V8329" s="87"/>
      <c r="W8329" s="87"/>
    </row>
    <row r="8330" spans="1:23" hidden="1" x14ac:dyDescent="0.25">
      <c r="A8330" s="81" t="s">
        <v>373</v>
      </c>
      <c r="B8330" s="81" t="s">
        <v>264</v>
      </c>
      <c r="C8330" s="84">
        <v>1</v>
      </c>
      <c r="D8330" s="82">
        <v>339.85999999999899</v>
      </c>
      <c r="E8330" s="82">
        <v>48812.100359999997</v>
      </c>
      <c r="S8330" s="124"/>
      <c r="T8330" s="124"/>
      <c r="V8330" s="87"/>
      <c r="W8330" s="87"/>
    </row>
    <row r="8331" spans="1:23" hidden="1" x14ac:dyDescent="0.25">
      <c r="A8331" s="81" t="s">
        <v>373</v>
      </c>
      <c r="B8331" s="81" t="s">
        <v>264</v>
      </c>
      <c r="C8331" s="84">
        <v>2</v>
      </c>
      <c r="D8331" s="82">
        <v>395.99999999999898</v>
      </c>
      <c r="E8331" s="82">
        <v>48240.992139999798</v>
      </c>
      <c r="S8331" s="124"/>
      <c r="T8331" s="124"/>
      <c r="V8331" s="87"/>
      <c r="W8331" s="87"/>
    </row>
    <row r="8332" spans="1:23" hidden="1" x14ac:dyDescent="0.25">
      <c r="A8332" s="81" t="s">
        <v>373</v>
      </c>
      <c r="B8332" s="81" t="s">
        <v>264</v>
      </c>
      <c r="C8332" s="84">
        <v>3</v>
      </c>
      <c r="D8332" s="82">
        <v>478.07999999999601</v>
      </c>
      <c r="E8332" s="82">
        <v>100586.70944000001</v>
      </c>
      <c r="S8332" s="124"/>
      <c r="T8332" s="124"/>
      <c r="V8332" s="87"/>
      <c r="W8332" s="87"/>
    </row>
    <row r="8333" spans="1:23" hidden="1" x14ac:dyDescent="0.25">
      <c r="A8333" s="81" t="s">
        <v>373</v>
      </c>
      <c r="B8333" s="81" t="s">
        <v>264</v>
      </c>
      <c r="C8333" s="84">
        <v>4</v>
      </c>
      <c r="D8333" s="82">
        <v>1356.79999999999</v>
      </c>
      <c r="E8333" s="82">
        <v>210805.78628</v>
      </c>
      <c r="S8333" s="124"/>
      <c r="T8333" s="124"/>
      <c r="V8333" s="87"/>
      <c r="W8333" s="87"/>
    </row>
    <row r="8334" spans="1:23" hidden="1" x14ac:dyDescent="0.25">
      <c r="A8334" s="81" t="s">
        <v>373</v>
      </c>
      <c r="B8334" s="81" t="s">
        <v>264</v>
      </c>
      <c r="C8334" s="84">
        <v>5</v>
      </c>
      <c r="D8334" s="82">
        <v>2157.3600000000101</v>
      </c>
      <c r="E8334" s="82">
        <v>176099.60475</v>
      </c>
      <c r="S8334" s="124"/>
      <c r="T8334" s="124"/>
      <c r="V8334" s="87"/>
      <c r="W8334" s="87"/>
    </row>
    <row r="8335" spans="1:23" hidden="1" x14ac:dyDescent="0.25">
      <c r="A8335" s="81" t="s">
        <v>373</v>
      </c>
      <c r="B8335" s="81" t="s">
        <v>264</v>
      </c>
      <c r="C8335" s="84">
        <v>6</v>
      </c>
      <c r="D8335" s="82">
        <v>1892.8140000000101</v>
      </c>
      <c r="E8335" s="82">
        <v>144011.31812000001</v>
      </c>
      <c r="S8335" s="124"/>
      <c r="T8335" s="124"/>
      <c r="V8335" s="87"/>
      <c r="W8335" s="87"/>
    </row>
    <row r="8336" spans="1:23" hidden="1" x14ac:dyDescent="0.25">
      <c r="A8336" s="81" t="s">
        <v>373</v>
      </c>
      <c r="B8336" s="81" t="s">
        <v>264</v>
      </c>
      <c r="C8336" s="84">
        <v>7</v>
      </c>
      <c r="D8336" s="82">
        <v>1343.90399999999</v>
      </c>
      <c r="E8336" s="82">
        <v>24074.413879999898</v>
      </c>
      <c r="S8336" s="124"/>
      <c r="T8336" s="124"/>
      <c r="V8336" s="87"/>
      <c r="W8336" s="87"/>
    </row>
    <row r="8337" spans="1:23" hidden="1" x14ac:dyDescent="0.25">
      <c r="A8337" s="81" t="s">
        <v>373</v>
      </c>
      <c r="B8337" s="81" t="s">
        <v>264</v>
      </c>
      <c r="C8337" s="84">
        <v>8</v>
      </c>
      <c r="D8337" s="82">
        <v>1453.6010000000099</v>
      </c>
      <c r="E8337" s="82">
        <v>24322.201099999998</v>
      </c>
      <c r="S8337" s="124"/>
      <c r="T8337" s="124"/>
      <c r="V8337" s="87"/>
      <c r="W8337" s="87"/>
    </row>
    <row r="8338" spans="1:23" hidden="1" x14ac:dyDescent="0.25">
      <c r="A8338" s="81" t="s">
        <v>373</v>
      </c>
      <c r="B8338" s="81" t="s">
        <v>264</v>
      </c>
      <c r="C8338" s="84">
        <v>9</v>
      </c>
      <c r="D8338" s="82">
        <v>1193.424</v>
      </c>
      <c r="E8338" s="82">
        <v>6809.9005399999896</v>
      </c>
      <c r="S8338" s="124"/>
      <c r="T8338" s="124"/>
      <c r="V8338" s="87"/>
      <c r="W8338" s="87"/>
    </row>
    <row r="8339" spans="1:23" hidden="1" x14ac:dyDescent="0.25">
      <c r="A8339" s="81" t="s">
        <v>373</v>
      </c>
      <c r="B8339" s="81" t="s">
        <v>264</v>
      </c>
      <c r="C8339" s="84">
        <v>10</v>
      </c>
      <c r="D8339" s="82">
        <v>1212.8399999999899</v>
      </c>
      <c r="E8339" s="82">
        <v>6463.8950400000003</v>
      </c>
      <c r="S8339" s="124"/>
      <c r="T8339" s="124"/>
      <c r="V8339" s="87"/>
      <c r="W8339" s="87"/>
    </row>
    <row r="8340" spans="1:23" hidden="1" x14ac:dyDescent="0.25">
      <c r="A8340" s="81" t="s">
        <v>373</v>
      </c>
      <c r="B8340" s="81" t="s">
        <v>264</v>
      </c>
      <c r="C8340" s="84">
        <v>11</v>
      </c>
      <c r="D8340" s="82">
        <v>643.57999999999595</v>
      </c>
      <c r="E8340" s="82">
        <v>244.40808999999999</v>
      </c>
      <c r="S8340" s="124"/>
      <c r="T8340" s="124"/>
      <c r="V8340" s="87"/>
      <c r="W8340" s="87"/>
    </row>
    <row r="8341" spans="1:23" hidden="1" x14ac:dyDescent="0.25">
      <c r="A8341" s="81" t="s">
        <v>373</v>
      </c>
      <c r="B8341" s="81" t="s">
        <v>264</v>
      </c>
      <c r="C8341" s="84">
        <v>12</v>
      </c>
      <c r="D8341" s="82">
        <v>673.17999999999199</v>
      </c>
      <c r="E8341" s="82">
        <v>3030.8776399999902</v>
      </c>
      <c r="S8341" s="124"/>
      <c r="T8341" s="124"/>
      <c r="V8341" s="87"/>
      <c r="W8341" s="87"/>
    </row>
    <row r="8342" spans="1:23" hidden="1" x14ac:dyDescent="0.25">
      <c r="A8342" s="81" t="s">
        <v>373</v>
      </c>
      <c r="B8342" s="81" t="s">
        <v>263</v>
      </c>
      <c r="C8342" s="84">
        <v>1</v>
      </c>
      <c r="D8342" s="82">
        <v>277.70699999999903</v>
      </c>
      <c r="E8342" s="82">
        <v>6517.2120149999901</v>
      </c>
      <c r="S8342" s="124"/>
      <c r="T8342" s="124"/>
      <c r="V8342" s="87"/>
      <c r="W8342" s="87"/>
    </row>
    <row r="8343" spans="1:23" hidden="1" x14ac:dyDescent="0.25">
      <c r="A8343" s="81" t="s">
        <v>373</v>
      </c>
      <c r="B8343" s="81" t="s">
        <v>263</v>
      </c>
      <c r="C8343" s="84">
        <v>2</v>
      </c>
      <c r="D8343" s="82">
        <v>635.06100000000004</v>
      </c>
      <c r="E8343" s="82">
        <v>14727.326037999999</v>
      </c>
      <c r="S8343" s="124"/>
      <c r="T8343" s="124"/>
      <c r="V8343" s="87"/>
      <c r="W8343" s="87"/>
    </row>
    <row r="8344" spans="1:23" hidden="1" x14ac:dyDescent="0.25">
      <c r="A8344" s="81" t="s">
        <v>373</v>
      </c>
      <c r="B8344" s="81" t="s">
        <v>263</v>
      </c>
      <c r="C8344" s="84">
        <v>3</v>
      </c>
      <c r="D8344" s="82">
        <v>1657.69299999999</v>
      </c>
      <c r="E8344" s="82">
        <v>17769.646650999901</v>
      </c>
      <c r="S8344" s="124"/>
      <c r="T8344" s="124"/>
      <c r="V8344" s="87"/>
      <c r="W8344" s="87"/>
    </row>
    <row r="8345" spans="1:23" hidden="1" x14ac:dyDescent="0.25">
      <c r="A8345" s="81" t="s">
        <v>373</v>
      </c>
      <c r="B8345" s="81" t="s">
        <v>263</v>
      </c>
      <c r="C8345" s="84">
        <v>4</v>
      </c>
      <c r="D8345" s="82">
        <v>1945.65199999998</v>
      </c>
      <c r="E8345" s="82">
        <v>36886.763987999897</v>
      </c>
      <c r="S8345" s="124"/>
      <c r="T8345" s="124"/>
      <c r="V8345" s="87"/>
      <c r="W8345" s="87"/>
    </row>
    <row r="8346" spans="1:23" hidden="1" x14ac:dyDescent="0.25">
      <c r="A8346" s="81" t="s">
        <v>373</v>
      </c>
      <c r="B8346" s="81" t="s">
        <v>263</v>
      </c>
      <c r="C8346" s="84">
        <v>5</v>
      </c>
      <c r="D8346" s="82">
        <v>1774.6509999999901</v>
      </c>
      <c r="E8346" s="82">
        <v>45984.424921999998</v>
      </c>
      <c r="S8346" s="124"/>
      <c r="T8346" s="124"/>
      <c r="V8346" s="87"/>
      <c r="W8346" s="87"/>
    </row>
    <row r="8347" spans="1:23" hidden="1" x14ac:dyDescent="0.25">
      <c r="A8347" s="81" t="s">
        <v>373</v>
      </c>
      <c r="B8347" s="81" t="s">
        <v>263</v>
      </c>
      <c r="C8347" s="84">
        <v>6</v>
      </c>
      <c r="D8347" s="82">
        <v>1418.97099999999</v>
      </c>
      <c r="E8347" s="82">
        <v>46005.593581000103</v>
      </c>
      <c r="S8347" s="124"/>
      <c r="T8347" s="124"/>
      <c r="V8347" s="87"/>
      <c r="W8347" s="87"/>
    </row>
    <row r="8348" spans="1:23" hidden="1" x14ac:dyDescent="0.25">
      <c r="A8348" s="81" t="s">
        <v>373</v>
      </c>
      <c r="B8348" s="81" t="s">
        <v>263</v>
      </c>
      <c r="C8348" s="84">
        <v>7</v>
      </c>
      <c r="D8348" s="82">
        <v>995.08100000000002</v>
      </c>
      <c r="E8348" s="82">
        <v>5969.8193309999897</v>
      </c>
      <c r="S8348" s="124"/>
      <c r="T8348" s="124"/>
      <c r="V8348" s="87"/>
      <c r="W8348" s="87"/>
    </row>
    <row r="8349" spans="1:23" hidden="1" x14ac:dyDescent="0.25">
      <c r="A8349" s="81" t="s">
        <v>373</v>
      </c>
      <c r="B8349" s="81" t="s">
        <v>263</v>
      </c>
      <c r="C8349" s="84">
        <v>8</v>
      </c>
      <c r="D8349" s="82">
        <v>1965.49899999999</v>
      </c>
      <c r="E8349" s="82">
        <v>16257.1143339999</v>
      </c>
      <c r="S8349" s="124"/>
      <c r="T8349" s="124"/>
      <c r="V8349" s="87"/>
      <c r="W8349" s="87"/>
    </row>
    <row r="8350" spans="1:23" hidden="1" x14ac:dyDescent="0.25">
      <c r="A8350" s="81" t="s">
        <v>373</v>
      </c>
      <c r="B8350" s="81" t="s">
        <v>263</v>
      </c>
      <c r="C8350" s="84">
        <v>9</v>
      </c>
      <c r="D8350" s="82">
        <v>749.39800000000002</v>
      </c>
      <c r="E8350" s="82">
        <v>10335.0667999999</v>
      </c>
      <c r="S8350" s="124"/>
      <c r="T8350" s="124"/>
      <c r="V8350" s="87"/>
      <c r="W8350" s="87"/>
    </row>
    <row r="8351" spans="1:23" hidden="1" x14ac:dyDescent="0.25">
      <c r="A8351" s="81" t="s">
        <v>373</v>
      </c>
      <c r="B8351" s="81" t="s">
        <v>263</v>
      </c>
      <c r="C8351" s="84">
        <v>10</v>
      </c>
      <c r="D8351" s="82">
        <v>249.350999999999</v>
      </c>
      <c r="E8351" s="82">
        <v>2152.87507799999</v>
      </c>
      <c r="S8351" s="124"/>
      <c r="T8351" s="124"/>
      <c r="V8351" s="87"/>
      <c r="W8351" s="87"/>
    </row>
    <row r="8352" spans="1:23" hidden="1" x14ac:dyDescent="0.25">
      <c r="A8352" s="81" t="s">
        <v>373</v>
      </c>
      <c r="B8352" s="81" t="s">
        <v>263</v>
      </c>
      <c r="C8352" s="84">
        <v>11</v>
      </c>
      <c r="D8352" s="82">
        <v>551.10899999999901</v>
      </c>
      <c r="E8352" s="82">
        <v>2253.4696309999899</v>
      </c>
      <c r="S8352" s="124"/>
      <c r="T8352" s="124"/>
      <c r="V8352" s="87"/>
      <c r="W8352" s="87"/>
    </row>
    <row r="8353" spans="1:23" hidden="1" x14ac:dyDescent="0.25">
      <c r="A8353" s="81" t="s">
        <v>373</v>
      </c>
      <c r="B8353" s="81" t="s">
        <v>263</v>
      </c>
      <c r="C8353" s="84">
        <v>12</v>
      </c>
      <c r="D8353" s="82">
        <v>311.077</v>
      </c>
      <c r="E8353" s="82">
        <v>3323.18799699999</v>
      </c>
      <c r="S8353" s="124"/>
      <c r="T8353" s="124"/>
      <c r="V8353" s="87"/>
      <c r="W8353" s="87"/>
    </row>
    <row r="8354" spans="1:23" hidden="1" x14ac:dyDescent="0.25">
      <c r="A8354" s="81" t="s">
        <v>373</v>
      </c>
      <c r="B8354" s="81" t="s">
        <v>84</v>
      </c>
      <c r="C8354" s="84">
        <v>1</v>
      </c>
      <c r="D8354" s="82">
        <v>29356.233999999899</v>
      </c>
      <c r="E8354" s="82">
        <v>2631779.95875199</v>
      </c>
      <c r="S8354" s="124"/>
      <c r="T8354" s="124"/>
      <c r="V8354" s="87"/>
      <c r="W8354" s="87"/>
    </row>
    <row r="8355" spans="1:23" hidden="1" x14ac:dyDescent="0.25">
      <c r="A8355" s="81" t="s">
        <v>373</v>
      </c>
      <c r="B8355" s="81" t="s">
        <v>84</v>
      </c>
      <c r="C8355" s="84">
        <v>2</v>
      </c>
      <c r="D8355" s="82">
        <v>32954.262999999599</v>
      </c>
      <c r="E8355" s="82">
        <v>3216886.89126899</v>
      </c>
      <c r="S8355" s="124"/>
      <c r="T8355" s="124"/>
      <c r="V8355" s="87"/>
      <c r="W8355" s="87"/>
    </row>
    <row r="8356" spans="1:23" hidden="1" x14ac:dyDescent="0.25">
      <c r="A8356" s="81" t="s">
        <v>373</v>
      </c>
      <c r="B8356" s="81" t="s">
        <v>84</v>
      </c>
      <c r="C8356" s="84">
        <v>3</v>
      </c>
      <c r="D8356" s="82">
        <v>44912.3329999993</v>
      </c>
      <c r="E8356" s="82">
        <v>4276638.8097470002</v>
      </c>
      <c r="S8356" s="124"/>
      <c r="T8356" s="124"/>
      <c r="V8356" s="87"/>
      <c r="W8356" s="87"/>
    </row>
    <row r="8357" spans="1:23" hidden="1" x14ac:dyDescent="0.25">
      <c r="A8357" s="81" t="s">
        <v>373</v>
      </c>
      <c r="B8357" s="81" t="s">
        <v>84</v>
      </c>
      <c r="C8357" s="84">
        <v>4</v>
      </c>
      <c r="D8357" s="82">
        <v>44328.357999999302</v>
      </c>
      <c r="E8357" s="82">
        <v>4423825.1175699998</v>
      </c>
      <c r="S8357" s="124"/>
      <c r="T8357" s="124"/>
      <c r="V8357" s="87"/>
      <c r="W8357" s="87"/>
    </row>
    <row r="8358" spans="1:23" hidden="1" x14ac:dyDescent="0.25">
      <c r="A8358" s="81" t="s">
        <v>373</v>
      </c>
      <c r="B8358" s="81" t="s">
        <v>84</v>
      </c>
      <c r="C8358" s="84">
        <v>5</v>
      </c>
      <c r="D8358" s="82">
        <v>48154.139999999803</v>
      </c>
      <c r="E8358" s="82">
        <v>5376355.0755190002</v>
      </c>
      <c r="S8358" s="124"/>
      <c r="T8358" s="124"/>
      <c r="V8358" s="87"/>
      <c r="W8358" s="87"/>
    </row>
    <row r="8359" spans="1:23" hidden="1" x14ac:dyDescent="0.25">
      <c r="A8359" s="81" t="s">
        <v>373</v>
      </c>
      <c r="B8359" s="81" t="s">
        <v>84</v>
      </c>
      <c r="C8359" s="84">
        <v>6</v>
      </c>
      <c r="D8359" s="82">
        <v>43384.832999999198</v>
      </c>
      <c r="E8359" s="82">
        <v>5252530.2575639701</v>
      </c>
      <c r="S8359" s="124"/>
      <c r="T8359" s="124"/>
      <c r="V8359" s="87"/>
      <c r="W8359" s="87"/>
    </row>
    <row r="8360" spans="1:23" hidden="1" x14ac:dyDescent="0.25">
      <c r="A8360" s="81" t="s">
        <v>373</v>
      </c>
      <c r="B8360" s="81" t="s">
        <v>84</v>
      </c>
      <c r="C8360" s="84">
        <v>7</v>
      </c>
      <c r="D8360" s="82">
        <v>27328.199000000001</v>
      </c>
      <c r="E8360" s="82">
        <v>2579278.5198559798</v>
      </c>
      <c r="S8360" s="124"/>
      <c r="T8360" s="124"/>
      <c r="V8360" s="87"/>
      <c r="W8360" s="87"/>
    </row>
    <row r="8361" spans="1:23" hidden="1" x14ac:dyDescent="0.25">
      <c r="A8361" s="81" t="s">
        <v>373</v>
      </c>
      <c r="B8361" s="81" t="s">
        <v>84</v>
      </c>
      <c r="C8361" s="84">
        <v>8</v>
      </c>
      <c r="D8361" s="82">
        <v>33814.199999999801</v>
      </c>
      <c r="E8361" s="82">
        <v>3241934.6373030101</v>
      </c>
      <c r="S8361" s="124"/>
      <c r="T8361" s="124"/>
      <c r="V8361" s="87"/>
      <c r="W8361" s="87"/>
    </row>
    <row r="8362" spans="1:23" hidden="1" x14ac:dyDescent="0.25">
      <c r="A8362" s="81" t="s">
        <v>373</v>
      </c>
      <c r="B8362" s="81" t="s">
        <v>84</v>
      </c>
      <c r="C8362" s="84">
        <v>9</v>
      </c>
      <c r="D8362" s="82">
        <v>32935.5330000002</v>
      </c>
      <c r="E8362" s="82">
        <v>3229228.0327409999</v>
      </c>
      <c r="S8362" s="124"/>
      <c r="T8362" s="124"/>
      <c r="V8362" s="87"/>
      <c r="W8362" s="87"/>
    </row>
    <row r="8363" spans="1:23" hidden="1" x14ac:dyDescent="0.25">
      <c r="A8363" s="81" t="s">
        <v>373</v>
      </c>
      <c r="B8363" s="81" t="s">
        <v>84</v>
      </c>
      <c r="C8363" s="84">
        <v>10</v>
      </c>
      <c r="D8363" s="82">
        <v>32155.677</v>
      </c>
      <c r="E8363" s="82">
        <v>2759389.4310399899</v>
      </c>
      <c r="S8363" s="124"/>
      <c r="T8363" s="124"/>
      <c r="V8363" s="87"/>
      <c r="W8363" s="87"/>
    </row>
    <row r="8364" spans="1:23" hidden="1" x14ac:dyDescent="0.25">
      <c r="A8364" s="81" t="s">
        <v>373</v>
      </c>
      <c r="B8364" s="81" t="s">
        <v>84</v>
      </c>
      <c r="C8364" s="84">
        <v>11</v>
      </c>
      <c r="D8364" s="82">
        <v>29880.683999999601</v>
      </c>
      <c r="E8364" s="82">
        <v>3004822.4369969899</v>
      </c>
      <c r="S8364" s="124"/>
      <c r="T8364" s="124"/>
      <c r="V8364" s="87"/>
      <c r="W8364" s="87"/>
    </row>
    <row r="8365" spans="1:23" hidden="1" x14ac:dyDescent="0.25">
      <c r="A8365" s="81" t="s">
        <v>373</v>
      </c>
      <c r="B8365" s="81" t="s">
        <v>84</v>
      </c>
      <c r="C8365" s="84">
        <v>12</v>
      </c>
      <c r="D8365" s="82">
        <v>34071.581999999697</v>
      </c>
      <c r="E8365" s="82">
        <v>3174279.2176419902</v>
      </c>
      <c r="S8365" s="124"/>
      <c r="T8365" s="124"/>
      <c r="V8365" s="87"/>
      <c r="W8365" s="87"/>
    </row>
    <row r="8366" spans="1:23" hidden="1" x14ac:dyDescent="0.25">
      <c r="A8366" s="81" t="s">
        <v>373</v>
      </c>
      <c r="B8366" s="81" t="s">
        <v>262</v>
      </c>
      <c r="C8366" s="84">
        <v>1</v>
      </c>
      <c r="D8366" s="82">
        <v>168.658999999999</v>
      </c>
      <c r="E8366" s="82">
        <v>5655.9743189999999</v>
      </c>
      <c r="S8366" s="124"/>
      <c r="T8366" s="124"/>
      <c r="V8366" s="87"/>
      <c r="W8366" s="87"/>
    </row>
    <row r="8367" spans="1:23" hidden="1" x14ac:dyDescent="0.25">
      <c r="A8367" s="81" t="s">
        <v>373</v>
      </c>
      <c r="B8367" s="81" t="s">
        <v>262</v>
      </c>
      <c r="C8367" s="84">
        <v>2</v>
      </c>
      <c r="D8367" s="82">
        <v>155.86500000000001</v>
      </c>
      <c r="E8367" s="82">
        <v>9415.3315319999892</v>
      </c>
      <c r="S8367" s="124"/>
      <c r="T8367" s="124"/>
      <c r="V8367" s="87"/>
      <c r="W8367" s="87"/>
    </row>
    <row r="8368" spans="1:23" hidden="1" x14ac:dyDescent="0.25">
      <c r="A8368" s="81" t="s">
        <v>373</v>
      </c>
      <c r="B8368" s="81" t="s">
        <v>262</v>
      </c>
      <c r="C8368" s="84">
        <v>3</v>
      </c>
      <c r="D8368" s="82">
        <v>173.755</v>
      </c>
      <c r="E8368" s="82">
        <v>15523.632954000001</v>
      </c>
      <c r="S8368" s="124"/>
      <c r="T8368" s="124"/>
      <c r="V8368" s="87"/>
      <c r="W8368" s="87"/>
    </row>
    <row r="8369" spans="1:23" hidden="1" x14ac:dyDescent="0.25">
      <c r="A8369" s="81" t="s">
        <v>373</v>
      </c>
      <c r="B8369" s="81" t="s">
        <v>262</v>
      </c>
      <c r="C8369" s="84">
        <v>4</v>
      </c>
      <c r="D8369" s="82">
        <v>147.94099999999901</v>
      </c>
      <c r="E8369" s="82">
        <v>11785.963518999901</v>
      </c>
      <c r="S8369" s="124"/>
      <c r="T8369" s="124"/>
      <c r="V8369" s="87"/>
      <c r="W8369" s="87"/>
    </row>
    <row r="8370" spans="1:23" hidden="1" x14ac:dyDescent="0.25">
      <c r="A8370" s="81" t="s">
        <v>373</v>
      </c>
      <c r="B8370" s="81" t="s">
        <v>262</v>
      </c>
      <c r="C8370" s="84">
        <v>5</v>
      </c>
      <c r="D8370" s="82">
        <v>103.68799999999899</v>
      </c>
      <c r="E8370" s="82">
        <v>11507.985479999899</v>
      </c>
      <c r="S8370" s="124"/>
      <c r="T8370" s="124"/>
      <c r="V8370" s="87"/>
      <c r="W8370" s="87"/>
    </row>
    <row r="8371" spans="1:23" hidden="1" x14ac:dyDescent="0.25">
      <c r="A8371" s="81" t="s">
        <v>373</v>
      </c>
      <c r="B8371" s="81" t="s">
        <v>262</v>
      </c>
      <c r="C8371" s="84">
        <v>6</v>
      </c>
      <c r="D8371" s="82">
        <v>94.005000000000095</v>
      </c>
      <c r="E8371" s="82">
        <v>11824.936006</v>
      </c>
      <c r="S8371" s="124"/>
      <c r="T8371" s="124"/>
      <c r="V8371" s="87"/>
      <c r="W8371" s="87"/>
    </row>
    <row r="8372" spans="1:23" hidden="1" x14ac:dyDescent="0.25">
      <c r="A8372" s="81" t="s">
        <v>373</v>
      </c>
      <c r="B8372" s="81" t="s">
        <v>262</v>
      </c>
      <c r="C8372" s="84">
        <v>7</v>
      </c>
      <c r="D8372" s="82">
        <v>114.476</v>
      </c>
      <c r="E8372" s="82">
        <v>8700.1727599999995</v>
      </c>
      <c r="S8372" s="124"/>
      <c r="T8372" s="124"/>
      <c r="V8372" s="87"/>
      <c r="W8372" s="87"/>
    </row>
    <row r="8373" spans="1:23" hidden="1" x14ac:dyDescent="0.25">
      <c r="A8373" s="81" t="s">
        <v>373</v>
      </c>
      <c r="B8373" s="81" t="s">
        <v>262</v>
      </c>
      <c r="C8373" s="84">
        <v>8</v>
      </c>
      <c r="D8373" s="82">
        <v>149.71599999999901</v>
      </c>
      <c r="E8373" s="82">
        <v>17654.500374999901</v>
      </c>
      <c r="S8373" s="124"/>
      <c r="T8373" s="124"/>
      <c r="V8373" s="87"/>
      <c r="W8373" s="87"/>
    </row>
    <row r="8374" spans="1:23" hidden="1" x14ac:dyDescent="0.25">
      <c r="A8374" s="81" t="s">
        <v>373</v>
      </c>
      <c r="B8374" s="81" t="s">
        <v>262</v>
      </c>
      <c r="C8374" s="84">
        <v>9</v>
      </c>
      <c r="D8374" s="82">
        <v>152.66399999999999</v>
      </c>
      <c r="E8374" s="82">
        <v>12124.686460000001</v>
      </c>
      <c r="S8374" s="124"/>
      <c r="T8374" s="124"/>
      <c r="V8374" s="87"/>
      <c r="W8374" s="87"/>
    </row>
    <row r="8375" spans="1:23" hidden="1" x14ac:dyDescent="0.25">
      <c r="A8375" s="81" t="s">
        <v>373</v>
      </c>
      <c r="B8375" s="81" t="s">
        <v>262</v>
      </c>
      <c r="C8375" s="84">
        <v>10</v>
      </c>
      <c r="D8375" s="82">
        <v>171.13399999999899</v>
      </c>
      <c r="E8375" s="82">
        <v>3519.8462559999998</v>
      </c>
      <c r="S8375" s="124"/>
      <c r="T8375" s="124"/>
      <c r="V8375" s="87"/>
      <c r="W8375" s="87"/>
    </row>
    <row r="8376" spans="1:23" hidden="1" x14ac:dyDescent="0.25">
      <c r="A8376" s="81" t="s">
        <v>373</v>
      </c>
      <c r="B8376" s="81" t="s">
        <v>262</v>
      </c>
      <c r="C8376" s="84">
        <v>11</v>
      </c>
      <c r="D8376" s="82">
        <v>171.37100000000001</v>
      </c>
      <c r="E8376" s="82">
        <v>598.19611699999905</v>
      </c>
      <c r="S8376" s="124"/>
      <c r="T8376" s="124"/>
      <c r="V8376" s="87"/>
      <c r="W8376" s="87"/>
    </row>
    <row r="8377" spans="1:23" hidden="1" x14ac:dyDescent="0.25">
      <c r="A8377" s="81" t="s">
        <v>373</v>
      </c>
      <c r="B8377" s="81" t="s">
        <v>262</v>
      </c>
      <c r="C8377" s="84">
        <v>12</v>
      </c>
      <c r="D8377" s="82">
        <v>173.63</v>
      </c>
      <c r="E8377" s="82">
        <v>2045.3154019999899</v>
      </c>
      <c r="S8377" s="124"/>
      <c r="T8377" s="124"/>
      <c r="V8377" s="87"/>
      <c r="W8377" s="87"/>
    </row>
    <row r="8378" spans="1:23" hidden="1" x14ac:dyDescent="0.25">
      <c r="A8378" s="81" t="s">
        <v>373</v>
      </c>
      <c r="B8378" s="81" t="s">
        <v>433</v>
      </c>
      <c r="C8378" s="84">
        <v>1</v>
      </c>
      <c r="D8378" s="82">
        <v>420.27999999999901</v>
      </c>
      <c r="E8378" s="82">
        <v>50389.399949999803</v>
      </c>
      <c r="S8378" s="124"/>
      <c r="T8378" s="124"/>
      <c r="V8378" s="87"/>
      <c r="W8378" s="87"/>
    </row>
    <row r="8379" spans="1:23" hidden="1" x14ac:dyDescent="0.25">
      <c r="A8379" s="81" t="s">
        <v>373</v>
      </c>
      <c r="B8379" s="81" t="s">
        <v>433</v>
      </c>
      <c r="C8379" s="84">
        <v>2</v>
      </c>
      <c r="D8379" s="82">
        <v>315.07899999999597</v>
      </c>
      <c r="E8379" s="82">
        <v>38879.309909999902</v>
      </c>
      <c r="S8379" s="124"/>
      <c r="T8379" s="124"/>
      <c r="V8379" s="87"/>
      <c r="W8379" s="87"/>
    </row>
    <row r="8380" spans="1:23" hidden="1" x14ac:dyDescent="0.25">
      <c r="A8380" s="81" t="s">
        <v>373</v>
      </c>
      <c r="B8380" s="81" t="s">
        <v>433</v>
      </c>
      <c r="C8380" s="84">
        <v>3</v>
      </c>
      <c r="D8380" s="82">
        <v>446.40000000000498</v>
      </c>
      <c r="E8380" s="82">
        <v>90512.0484</v>
      </c>
      <c r="S8380" s="124"/>
      <c r="T8380" s="124"/>
      <c r="V8380" s="87"/>
      <c r="W8380" s="87"/>
    </row>
    <row r="8381" spans="1:23" hidden="1" x14ac:dyDescent="0.25">
      <c r="A8381" s="81" t="s">
        <v>373</v>
      </c>
      <c r="B8381" s="81" t="s">
        <v>433</v>
      </c>
      <c r="C8381" s="84">
        <v>4</v>
      </c>
      <c r="D8381" s="82">
        <v>426.600000000004</v>
      </c>
      <c r="E8381" s="82">
        <v>68593.762799999997</v>
      </c>
      <c r="S8381" s="124"/>
      <c r="T8381" s="124"/>
      <c r="V8381" s="87"/>
      <c r="W8381" s="87"/>
    </row>
    <row r="8382" spans="1:23" hidden="1" x14ac:dyDescent="0.25">
      <c r="A8382" s="81" t="s">
        <v>373</v>
      </c>
      <c r="B8382" s="81" t="s">
        <v>433</v>
      </c>
      <c r="C8382" s="84">
        <v>5</v>
      </c>
      <c r="D8382" s="82">
        <v>446.40000000000498</v>
      </c>
      <c r="E8382" s="82">
        <v>36713.5524</v>
      </c>
      <c r="S8382" s="124"/>
      <c r="T8382" s="124"/>
      <c r="V8382" s="87"/>
      <c r="W8382" s="87"/>
    </row>
    <row r="8383" spans="1:23" hidden="1" x14ac:dyDescent="0.25">
      <c r="A8383" s="81" t="s">
        <v>373</v>
      </c>
      <c r="B8383" s="81" t="s">
        <v>433</v>
      </c>
      <c r="C8383" s="84">
        <v>6</v>
      </c>
      <c r="D8383" s="82">
        <v>383.40000000000299</v>
      </c>
      <c r="E8383" s="82">
        <v>29291.942999999901</v>
      </c>
      <c r="S8383" s="124"/>
      <c r="T8383" s="124"/>
      <c r="V8383" s="87"/>
      <c r="W8383" s="87"/>
    </row>
    <row r="8384" spans="1:23" hidden="1" x14ac:dyDescent="0.25">
      <c r="A8384" s="81" t="s">
        <v>373</v>
      </c>
      <c r="B8384" s="81" t="s">
        <v>433</v>
      </c>
      <c r="C8384" s="84">
        <v>7</v>
      </c>
      <c r="D8384" s="82">
        <v>296.99999999999898</v>
      </c>
      <c r="E8384" s="82">
        <v>5367.12</v>
      </c>
      <c r="S8384" s="124"/>
      <c r="T8384" s="124"/>
      <c r="V8384" s="87"/>
      <c r="W8384" s="87"/>
    </row>
    <row r="8385" spans="1:23" hidden="1" x14ac:dyDescent="0.25">
      <c r="A8385" s="81" t="s">
        <v>373</v>
      </c>
      <c r="B8385" s="81" t="s">
        <v>433</v>
      </c>
      <c r="C8385" s="84">
        <v>8</v>
      </c>
      <c r="D8385" s="82">
        <v>293.16399999999902</v>
      </c>
      <c r="E8385" s="82">
        <v>4952.2632000000003</v>
      </c>
      <c r="S8385" s="124"/>
      <c r="T8385" s="124"/>
      <c r="V8385" s="87"/>
      <c r="W8385" s="87"/>
    </row>
    <row r="8386" spans="1:23" hidden="1" x14ac:dyDescent="0.25">
      <c r="A8386" s="81" t="s">
        <v>373</v>
      </c>
      <c r="B8386" s="81" t="s">
        <v>433</v>
      </c>
      <c r="C8386" s="84">
        <v>9</v>
      </c>
      <c r="D8386" s="82">
        <v>289.37499999999898</v>
      </c>
      <c r="E8386" s="82">
        <v>1725.1338000000001</v>
      </c>
      <c r="S8386" s="124"/>
      <c r="T8386" s="124"/>
      <c r="V8386" s="87"/>
      <c r="W8386" s="87"/>
    </row>
    <row r="8387" spans="1:23" hidden="1" x14ac:dyDescent="0.25">
      <c r="A8387" s="81" t="s">
        <v>373</v>
      </c>
      <c r="B8387" s="81" t="s">
        <v>433</v>
      </c>
      <c r="C8387" s="84">
        <v>10</v>
      </c>
      <c r="D8387" s="82">
        <v>404.27400000000301</v>
      </c>
      <c r="E8387" s="82">
        <v>2099.6075999999998</v>
      </c>
      <c r="S8387" s="124"/>
      <c r="T8387" s="124"/>
      <c r="V8387" s="87"/>
      <c r="W8387" s="87"/>
    </row>
    <row r="8388" spans="1:23" hidden="1" x14ac:dyDescent="0.25">
      <c r="A8388" s="81" t="s">
        <v>373</v>
      </c>
      <c r="B8388" s="81" t="s">
        <v>433</v>
      </c>
      <c r="C8388" s="84">
        <v>11</v>
      </c>
      <c r="D8388" s="82">
        <v>325.16899999999998</v>
      </c>
      <c r="E8388" s="82">
        <v>127.052399999999</v>
      </c>
      <c r="S8388" s="124"/>
      <c r="T8388" s="124"/>
      <c r="V8388" s="87"/>
      <c r="W8388" s="87"/>
    </row>
    <row r="8389" spans="1:23" hidden="1" x14ac:dyDescent="0.25">
      <c r="A8389" s="81" t="s">
        <v>373</v>
      </c>
      <c r="B8389" s="81" t="s">
        <v>433</v>
      </c>
      <c r="C8389" s="84">
        <v>12</v>
      </c>
      <c r="D8389" s="82">
        <v>347.85000000000099</v>
      </c>
      <c r="E8389" s="82">
        <v>1521.87479999999</v>
      </c>
      <c r="S8389" s="124"/>
      <c r="T8389" s="124"/>
      <c r="V8389" s="87"/>
      <c r="W8389" s="87"/>
    </row>
    <row r="8390" spans="1:23" hidden="1" x14ac:dyDescent="0.25">
      <c r="A8390" s="81" t="s">
        <v>373</v>
      </c>
      <c r="B8390" s="81" t="s">
        <v>36</v>
      </c>
      <c r="C8390" s="84">
        <v>1</v>
      </c>
      <c r="D8390" s="82">
        <v>1258.0719999999999</v>
      </c>
      <c r="E8390" s="82">
        <v>170068.91077199901</v>
      </c>
      <c r="S8390" s="124"/>
      <c r="T8390" s="124"/>
      <c r="V8390" s="87"/>
      <c r="W8390" s="87"/>
    </row>
    <row r="8391" spans="1:23" hidden="1" x14ac:dyDescent="0.25">
      <c r="A8391" s="81" t="s">
        <v>373</v>
      </c>
      <c r="B8391" s="81" t="s">
        <v>36</v>
      </c>
      <c r="C8391" s="84">
        <v>2</v>
      </c>
      <c r="D8391" s="82">
        <v>14508.379000000001</v>
      </c>
      <c r="E8391" s="82">
        <v>1957219.7370539899</v>
      </c>
      <c r="S8391" s="124"/>
      <c r="T8391" s="124"/>
      <c r="V8391" s="87"/>
      <c r="W8391" s="87"/>
    </row>
    <row r="8392" spans="1:23" hidden="1" x14ac:dyDescent="0.25">
      <c r="A8392" s="81" t="s">
        <v>373</v>
      </c>
      <c r="B8392" s="81" t="s">
        <v>36</v>
      </c>
      <c r="C8392" s="84">
        <v>3</v>
      </c>
      <c r="D8392" s="82">
        <v>21031.408999999701</v>
      </c>
      <c r="E8392" s="82">
        <v>2766403.8633010001</v>
      </c>
      <c r="S8392" s="124"/>
      <c r="T8392" s="124"/>
      <c r="V8392" s="87"/>
      <c r="W8392" s="87"/>
    </row>
    <row r="8393" spans="1:23" hidden="1" x14ac:dyDescent="0.25">
      <c r="A8393" s="81" t="s">
        <v>373</v>
      </c>
      <c r="B8393" s="81" t="s">
        <v>36</v>
      </c>
      <c r="C8393" s="84">
        <v>4</v>
      </c>
      <c r="D8393" s="82">
        <v>58876.383000000802</v>
      </c>
      <c r="E8393" s="82">
        <v>6358806.79488499</v>
      </c>
      <c r="S8393" s="124"/>
      <c r="T8393" s="124"/>
      <c r="V8393" s="87"/>
      <c r="W8393" s="87"/>
    </row>
    <row r="8394" spans="1:23" hidden="1" x14ac:dyDescent="0.25">
      <c r="A8394" s="81" t="s">
        <v>373</v>
      </c>
      <c r="B8394" s="81" t="s">
        <v>36</v>
      </c>
      <c r="C8394" s="84">
        <v>5</v>
      </c>
      <c r="D8394" s="82">
        <v>14349.39</v>
      </c>
      <c r="E8394" s="82">
        <v>549373.80405999895</v>
      </c>
      <c r="S8394" s="124"/>
      <c r="T8394" s="124"/>
      <c r="V8394" s="87"/>
      <c r="W8394" s="87"/>
    </row>
    <row r="8395" spans="1:23" hidden="1" x14ac:dyDescent="0.25">
      <c r="A8395" s="81" t="s">
        <v>373</v>
      </c>
      <c r="B8395" s="81" t="s">
        <v>36</v>
      </c>
      <c r="C8395" s="84">
        <v>6</v>
      </c>
      <c r="D8395" s="82">
        <v>12232</v>
      </c>
      <c r="E8395" s="82">
        <v>498213.18</v>
      </c>
      <c r="S8395" s="124"/>
      <c r="T8395" s="124"/>
      <c r="V8395" s="87"/>
      <c r="W8395" s="87"/>
    </row>
    <row r="8396" spans="1:23" hidden="1" x14ac:dyDescent="0.25">
      <c r="A8396" s="81" t="s">
        <v>373</v>
      </c>
      <c r="B8396" s="81" t="s">
        <v>36</v>
      </c>
      <c r="C8396" s="84">
        <v>7</v>
      </c>
      <c r="D8396" s="82">
        <v>8563</v>
      </c>
      <c r="E8396" s="82">
        <v>140047.81299999999</v>
      </c>
      <c r="S8396" s="124"/>
      <c r="T8396" s="124"/>
      <c r="V8396" s="87"/>
      <c r="W8396" s="87"/>
    </row>
    <row r="8397" spans="1:23" hidden="1" x14ac:dyDescent="0.25">
      <c r="A8397" s="81" t="s">
        <v>373</v>
      </c>
      <c r="B8397" s="81" t="s">
        <v>36</v>
      </c>
      <c r="C8397" s="84">
        <v>8</v>
      </c>
      <c r="D8397" s="82">
        <v>37334.904999999599</v>
      </c>
      <c r="E8397" s="82">
        <v>3862885.6883450001</v>
      </c>
      <c r="S8397" s="124"/>
      <c r="T8397" s="124"/>
      <c r="V8397" s="87"/>
      <c r="W8397" s="87"/>
    </row>
    <row r="8398" spans="1:23" hidden="1" x14ac:dyDescent="0.25">
      <c r="A8398" s="81" t="s">
        <v>373</v>
      </c>
      <c r="B8398" s="81" t="s">
        <v>36</v>
      </c>
      <c r="C8398" s="84">
        <v>9</v>
      </c>
      <c r="D8398" s="82">
        <v>7006</v>
      </c>
      <c r="E8398" s="82">
        <v>97366.970999999903</v>
      </c>
      <c r="S8398" s="124"/>
      <c r="T8398" s="124"/>
      <c r="V8398" s="87"/>
      <c r="W8398" s="87"/>
    </row>
    <row r="8399" spans="1:23" hidden="1" x14ac:dyDescent="0.25">
      <c r="A8399" s="81" t="s">
        <v>373</v>
      </c>
      <c r="B8399" s="81" t="s">
        <v>36</v>
      </c>
      <c r="C8399" s="84">
        <v>10</v>
      </c>
      <c r="D8399" s="82">
        <v>8640</v>
      </c>
      <c r="E8399" s="82">
        <v>90977.948999999906</v>
      </c>
      <c r="S8399" s="124"/>
      <c r="T8399" s="124"/>
      <c r="V8399" s="87"/>
      <c r="W8399" s="87"/>
    </row>
    <row r="8400" spans="1:23" hidden="1" x14ac:dyDescent="0.25">
      <c r="A8400" s="81" t="s">
        <v>373</v>
      </c>
      <c r="B8400" s="81" t="s">
        <v>36</v>
      </c>
      <c r="C8400" s="84">
        <v>11</v>
      </c>
      <c r="D8400" s="82">
        <v>7672.7359999999999</v>
      </c>
      <c r="E8400" s="82">
        <v>142076.69611200001</v>
      </c>
      <c r="S8400" s="124"/>
      <c r="T8400" s="124"/>
      <c r="V8400" s="87"/>
      <c r="W8400" s="87"/>
    </row>
    <row r="8401" spans="1:23" hidden="1" x14ac:dyDescent="0.25">
      <c r="A8401" s="81" t="s">
        <v>373</v>
      </c>
      <c r="B8401" s="81" t="s">
        <v>36</v>
      </c>
      <c r="C8401" s="84">
        <v>12</v>
      </c>
      <c r="D8401" s="82">
        <v>9602.3389999999999</v>
      </c>
      <c r="E8401" s="82">
        <v>142181.87584999899</v>
      </c>
      <c r="S8401" s="124"/>
      <c r="T8401" s="124"/>
      <c r="V8401" s="87"/>
      <c r="W8401" s="87"/>
    </row>
    <row r="8402" spans="1:23" hidden="1" x14ac:dyDescent="0.25">
      <c r="A8402" s="81" t="s">
        <v>373</v>
      </c>
      <c r="B8402" s="81" t="s">
        <v>85</v>
      </c>
      <c r="C8402" s="84">
        <v>1</v>
      </c>
      <c r="D8402" s="82">
        <v>109816.858999998</v>
      </c>
      <c r="E8402" s="82">
        <v>11332042.137362</v>
      </c>
      <c r="S8402" s="124"/>
      <c r="T8402" s="124"/>
      <c r="V8402" s="87"/>
      <c r="W8402" s="87"/>
    </row>
    <row r="8403" spans="1:23" hidden="1" x14ac:dyDescent="0.25">
      <c r="A8403" s="81" t="s">
        <v>373</v>
      </c>
      <c r="B8403" s="81" t="s">
        <v>85</v>
      </c>
      <c r="C8403" s="84">
        <v>2</v>
      </c>
      <c r="D8403" s="82">
        <v>132060.484000002</v>
      </c>
      <c r="E8403" s="82">
        <v>15484458.364552001</v>
      </c>
      <c r="S8403" s="124"/>
      <c r="T8403" s="124"/>
      <c r="V8403" s="87"/>
      <c r="W8403" s="87"/>
    </row>
    <row r="8404" spans="1:23" hidden="1" x14ac:dyDescent="0.25">
      <c r="A8404" s="81" t="s">
        <v>373</v>
      </c>
      <c r="B8404" s="81" t="s">
        <v>85</v>
      </c>
      <c r="C8404" s="84">
        <v>3</v>
      </c>
      <c r="D8404" s="82">
        <v>230020.31800000099</v>
      </c>
      <c r="E8404" s="82">
        <v>28129438.3546739</v>
      </c>
      <c r="S8404" s="124"/>
      <c r="T8404" s="124"/>
      <c r="V8404" s="87"/>
      <c r="W8404" s="87"/>
    </row>
    <row r="8405" spans="1:23" hidden="1" x14ac:dyDescent="0.25">
      <c r="A8405" s="81" t="s">
        <v>373</v>
      </c>
      <c r="B8405" s="81" t="s">
        <v>85</v>
      </c>
      <c r="C8405" s="84">
        <v>4</v>
      </c>
      <c r="D8405" s="82">
        <v>189115.39100000501</v>
      </c>
      <c r="E8405" s="82">
        <v>21720277.539540999</v>
      </c>
      <c r="S8405" s="124"/>
      <c r="T8405" s="124"/>
      <c r="V8405" s="87"/>
      <c r="W8405" s="87"/>
    </row>
    <row r="8406" spans="1:23" hidden="1" x14ac:dyDescent="0.25">
      <c r="A8406" s="81" t="s">
        <v>373</v>
      </c>
      <c r="B8406" s="81" t="s">
        <v>85</v>
      </c>
      <c r="C8406" s="84">
        <v>5</v>
      </c>
      <c r="D8406" s="82">
        <v>190992.147000005</v>
      </c>
      <c r="E8406" s="82">
        <v>23480024.231713001</v>
      </c>
      <c r="S8406" s="124"/>
      <c r="T8406" s="124"/>
      <c r="V8406" s="87"/>
      <c r="W8406" s="87"/>
    </row>
    <row r="8407" spans="1:23" hidden="1" x14ac:dyDescent="0.25">
      <c r="A8407" s="81" t="s">
        <v>373</v>
      </c>
      <c r="B8407" s="81" t="s">
        <v>85</v>
      </c>
      <c r="C8407" s="84">
        <v>6</v>
      </c>
      <c r="D8407" s="82">
        <v>116842.334999998</v>
      </c>
      <c r="E8407" s="82">
        <v>16718858.276035</v>
      </c>
      <c r="S8407" s="124"/>
      <c r="T8407" s="124"/>
      <c r="V8407" s="87"/>
      <c r="W8407" s="87"/>
    </row>
    <row r="8408" spans="1:23" hidden="1" x14ac:dyDescent="0.25">
      <c r="A8408" s="81" t="s">
        <v>373</v>
      </c>
      <c r="B8408" s="81" t="s">
        <v>85</v>
      </c>
      <c r="C8408" s="84">
        <v>7</v>
      </c>
      <c r="D8408" s="82">
        <v>113870.51599999701</v>
      </c>
      <c r="E8408" s="82">
        <v>11338060.274452901</v>
      </c>
      <c r="S8408" s="124"/>
      <c r="T8408" s="124"/>
      <c r="V8408" s="87"/>
      <c r="W8408" s="87"/>
    </row>
    <row r="8409" spans="1:23" hidden="1" x14ac:dyDescent="0.25">
      <c r="A8409" s="81" t="s">
        <v>373</v>
      </c>
      <c r="B8409" s="81" t="s">
        <v>85</v>
      </c>
      <c r="C8409" s="84">
        <v>8</v>
      </c>
      <c r="D8409" s="82">
        <v>65320.266000000403</v>
      </c>
      <c r="E8409" s="82">
        <v>7445759.2240159996</v>
      </c>
      <c r="S8409" s="124"/>
      <c r="T8409" s="124"/>
      <c r="V8409" s="87"/>
      <c r="W8409" s="87"/>
    </row>
    <row r="8410" spans="1:23" hidden="1" x14ac:dyDescent="0.25">
      <c r="A8410" s="81" t="s">
        <v>373</v>
      </c>
      <c r="B8410" s="81" t="s">
        <v>85</v>
      </c>
      <c r="C8410" s="84">
        <v>9</v>
      </c>
      <c r="D8410" s="82">
        <v>127221.508999998</v>
      </c>
      <c r="E8410" s="82">
        <v>13568095.717674</v>
      </c>
      <c r="S8410" s="124"/>
      <c r="T8410" s="124"/>
      <c r="V8410" s="87"/>
      <c r="W8410" s="87"/>
    </row>
    <row r="8411" spans="1:23" hidden="1" x14ac:dyDescent="0.25">
      <c r="A8411" s="81" t="s">
        <v>373</v>
      </c>
      <c r="B8411" s="81" t="s">
        <v>85</v>
      </c>
      <c r="C8411" s="84">
        <v>10</v>
      </c>
      <c r="D8411" s="82">
        <v>58954.213000000302</v>
      </c>
      <c r="E8411" s="82">
        <v>5080919.7782659996</v>
      </c>
      <c r="S8411" s="124"/>
      <c r="T8411" s="124"/>
      <c r="V8411" s="87"/>
      <c r="W8411" s="87"/>
    </row>
    <row r="8412" spans="1:23" hidden="1" x14ac:dyDescent="0.25">
      <c r="A8412" s="81" t="s">
        <v>373</v>
      </c>
      <c r="B8412" s="81" t="s">
        <v>85</v>
      </c>
      <c r="C8412" s="84">
        <v>11</v>
      </c>
      <c r="D8412" s="82">
        <v>99600.351999998602</v>
      </c>
      <c r="E8412" s="82">
        <v>9316855.2614300009</v>
      </c>
      <c r="S8412" s="124"/>
      <c r="T8412" s="124"/>
      <c r="V8412" s="87"/>
      <c r="W8412" s="87"/>
    </row>
    <row r="8413" spans="1:23" hidden="1" x14ac:dyDescent="0.25">
      <c r="A8413" s="81" t="s">
        <v>373</v>
      </c>
      <c r="B8413" s="81" t="s">
        <v>85</v>
      </c>
      <c r="C8413" s="84">
        <v>12</v>
      </c>
      <c r="D8413" s="82">
        <v>45553.065999999999</v>
      </c>
      <c r="E8413" s="82">
        <v>4208893.1985400002</v>
      </c>
      <c r="S8413" s="124"/>
      <c r="T8413" s="124"/>
      <c r="V8413" s="87"/>
      <c r="W8413" s="87"/>
    </row>
    <row r="8414" spans="1:23" hidden="1" x14ac:dyDescent="0.25">
      <c r="A8414" s="81" t="s">
        <v>373</v>
      </c>
      <c r="B8414" s="81" t="s">
        <v>261</v>
      </c>
      <c r="C8414" s="84">
        <v>1</v>
      </c>
      <c r="D8414" s="82">
        <v>860.82399999999905</v>
      </c>
      <c r="E8414" s="82">
        <v>19297.042772000001</v>
      </c>
      <c r="S8414" s="124"/>
      <c r="T8414" s="124"/>
      <c r="V8414" s="87"/>
      <c r="W8414" s="87"/>
    </row>
    <row r="8415" spans="1:23" hidden="1" x14ac:dyDescent="0.25">
      <c r="A8415" s="81" t="s">
        <v>373</v>
      </c>
      <c r="B8415" s="81" t="s">
        <v>261</v>
      </c>
      <c r="C8415" s="84">
        <v>2</v>
      </c>
      <c r="D8415" s="82">
        <v>703.72299999999905</v>
      </c>
      <c r="E8415" s="82">
        <v>37361.722082999899</v>
      </c>
      <c r="S8415" s="124"/>
      <c r="T8415" s="124"/>
      <c r="V8415" s="87"/>
      <c r="W8415" s="87"/>
    </row>
    <row r="8416" spans="1:23" hidden="1" x14ac:dyDescent="0.25">
      <c r="A8416" s="81" t="s">
        <v>373</v>
      </c>
      <c r="B8416" s="81" t="s">
        <v>261</v>
      </c>
      <c r="C8416" s="84">
        <v>3</v>
      </c>
      <c r="D8416" s="82">
        <v>640.39299999999901</v>
      </c>
      <c r="E8416" s="82">
        <v>50993.385257999798</v>
      </c>
      <c r="S8416" s="124"/>
      <c r="T8416" s="124"/>
      <c r="V8416" s="87"/>
      <c r="W8416" s="87"/>
    </row>
    <row r="8417" spans="1:23" hidden="1" x14ac:dyDescent="0.25">
      <c r="A8417" s="81" t="s">
        <v>373</v>
      </c>
      <c r="B8417" s="81" t="s">
        <v>261</v>
      </c>
      <c r="C8417" s="84">
        <v>4</v>
      </c>
      <c r="D8417" s="82">
        <v>402.863</v>
      </c>
      <c r="E8417" s="82">
        <v>29156.602638</v>
      </c>
      <c r="S8417" s="124"/>
      <c r="T8417" s="124"/>
      <c r="V8417" s="87"/>
      <c r="W8417" s="87"/>
    </row>
    <row r="8418" spans="1:23" hidden="1" x14ac:dyDescent="0.25">
      <c r="A8418" s="81" t="s">
        <v>373</v>
      </c>
      <c r="B8418" s="81" t="s">
        <v>261</v>
      </c>
      <c r="C8418" s="84">
        <v>5</v>
      </c>
      <c r="D8418" s="82">
        <v>218.91900000000101</v>
      </c>
      <c r="E8418" s="82">
        <v>21829.3897269999</v>
      </c>
      <c r="S8418" s="124"/>
      <c r="T8418" s="124"/>
      <c r="V8418" s="87"/>
      <c r="W8418" s="87"/>
    </row>
    <row r="8419" spans="1:23" hidden="1" x14ac:dyDescent="0.25">
      <c r="A8419" s="81" t="s">
        <v>373</v>
      </c>
      <c r="B8419" s="81" t="s">
        <v>261</v>
      </c>
      <c r="C8419" s="84">
        <v>6</v>
      </c>
      <c r="D8419" s="82">
        <v>165.655</v>
      </c>
      <c r="E8419" s="82">
        <v>18214.9211609999</v>
      </c>
      <c r="S8419" s="124"/>
      <c r="T8419" s="124"/>
      <c r="V8419" s="87"/>
      <c r="W8419" s="87"/>
    </row>
    <row r="8420" spans="1:23" hidden="1" x14ac:dyDescent="0.25">
      <c r="A8420" s="81" t="s">
        <v>373</v>
      </c>
      <c r="B8420" s="81" t="s">
        <v>261</v>
      </c>
      <c r="C8420" s="84">
        <v>7</v>
      </c>
      <c r="D8420" s="82">
        <v>213.18699999999899</v>
      </c>
      <c r="E8420" s="82">
        <v>12954.962546999899</v>
      </c>
      <c r="S8420" s="124"/>
      <c r="T8420" s="124"/>
      <c r="V8420" s="87"/>
      <c r="W8420" s="87"/>
    </row>
    <row r="8421" spans="1:23" hidden="1" x14ac:dyDescent="0.25">
      <c r="A8421" s="81" t="s">
        <v>373</v>
      </c>
      <c r="B8421" s="81" t="s">
        <v>261</v>
      </c>
      <c r="C8421" s="84">
        <v>8</v>
      </c>
      <c r="D8421" s="82">
        <v>351.448999999997</v>
      </c>
      <c r="E8421" s="82">
        <v>33600.643944999902</v>
      </c>
      <c r="S8421" s="124"/>
      <c r="T8421" s="124"/>
      <c r="V8421" s="87"/>
      <c r="W8421" s="87"/>
    </row>
    <row r="8422" spans="1:23" hidden="1" x14ac:dyDescent="0.25">
      <c r="A8422" s="81" t="s">
        <v>373</v>
      </c>
      <c r="B8422" s="81" t="s">
        <v>261</v>
      </c>
      <c r="C8422" s="84">
        <v>9</v>
      </c>
      <c r="D8422" s="82">
        <v>476.54599999999999</v>
      </c>
      <c r="E8422" s="82">
        <v>29158.520308999901</v>
      </c>
      <c r="S8422" s="124"/>
      <c r="T8422" s="124"/>
      <c r="V8422" s="87"/>
      <c r="W8422" s="87"/>
    </row>
    <row r="8423" spans="1:23" hidden="1" x14ac:dyDescent="0.25">
      <c r="A8423" s="81" t="s">
        <v>373</v>
      </c>
      <c r="B8423" s="81" t="s">
        <v>261</v>
      </c>
      <c r="C8423" s="84">
        <v>10</v>
      </c>
      <c r="D8423" s="82">
        <v>685.65599999999995</v>
      </c>
      <c r="E8423" s="82">
        <v>7736.9126930000002</v>
      </c>
      <c r="S8423" s="124"/>
      <c r="T8423" s="124"/>
      <c r="V8423" s="87"/>
      <c r="W8423" s="87"/>
    </row>
    <row r="8424" spans="1:23" hidden="1" x14ac:dyDescent="0.25">
      <c r="A8424" s="81" t="s">
        <v>373</v>
      </c>
      <c r="B8424" s="81" t="s">
        <v>261</v>
      </c>
      <c r="C8424" s="84">
        <v>11</v>
      </c>
      <c r="D8424" s="82">
        <v>756.24299999999801</v>
      </c>
      <c r="E8424" s="82">
        <v>578.68802100000005</v>
      </c>
      <c r="S8424" s="124"/>
      <c r="T8424" s="124"/>
      <c r="V8424" s="87"/>
      <c r="W8424" s="87"/>
    </row>
    <row r="8425" spans="1:23" hidden="1" x14ac:dyDescent="0.25">
      <c r="A8425" s="81" t="s">
        <v>373</v>
      </c>
      <c r="B8425" s="81" t="s">
        <v>261</v>
      </c>
      <c r="C8425" s="84">
        <v>12</v>
      </c>
      <c r="D8425" s="82">
        <v>912.58</v>
      </c>
      <c r="E8425" s="82">
        <v>4714.2782660000003</v>
      </c>
      <c r="S8425" s="124"/>
      <c r="T8425" s="124"/>
      <c r="V8425" s="87"/>
      <c r="W8425" s="87"/>
    </row>
    <row r="8426" spans="1:23" hidden="1" x14ac:dyDescent="0.25">
      <c r="A8426" s="81" t="s">
        <v>373</v>
      </c>
      <c r="B8426" s="81" t="s">
        <v>434</v>
      </c>
      <c r="C8426" s="84">
        <v>1</v>
      </c>
      <c r="D8426" s="82">
        <v>3515.52900000004</v>
      </c>
      <c r="E8426" s="82">
        <v>81376.498123000201</v>
      </c>
      <c r="S8426" s="124"/>
      <c r="T8426" s="124"/>
      <c r="V8426" s="87"/>
      <c r="W8426" s="87"/>
    </row>
    <row r="8427" spans="1:23" hidden="1" x14ac:dyDescent="0.25">
      <c r="A8427" s="81" t="s">
        <v>373</v>
      </c>
      <c r="B8427" s="81" t="s">
        <v>434</v>
      </c>
      <c r="C8427" s="84">
        <v>2</v>
      </c>
      <c r="D8427" s="82">
        <v>3212.9690000000201</v>
      </c>
      <c r="E8427" s="82">
        <v>176544.24679400001</v>
      </c>
      <c r="S8427" s="124"/>
      <c r="T8427" s="124"/>
      <c r="V8427" s="87"/>
      <c r="W8427" s="87"/>
    </row>
    <row r="8428" spans="1:23" hidden="1" x14ac:dyDescent="0.25">
      <c r="A8428" s="81" t="s">
        <v>373</v>
      </c>
      <c r="B8428" s="81" t="s">
        <v>434</v>
      </c>
      <c r="C8428" s="84">
        <v>3</v>
      </c>
      <c r="D8428" s="82">
        <v>2859.94400000001</v>
      </c>
      <c r="E8428" s="82">
        <v>228669.66131099901</v>
      </c>
      <c r="S8428" s="124"/>
      <c r="T8428" s="124"/>
      <c r="V8428" s="87"/>
      <c r="W8428" s="87"/>
    </row>
    <row r="8429" spans="1:23" hidden="1" x14ac:dyDescent="0.25">
      <c r="A8429" s="81" t="s">
        <v>373</v>
      </c>
      <c r="B8429" s="81" t="s">
        <v>434</v>
      </c>
      <c r="C8429" s="84">
        <v>4</v>
      </c>
      <c r="D8429" s="82">
        <v>1817.79</v>
      </c>
      <c r="E8429" s="82">
        <v>132736.31556699899</v>
      </c>
      <c r="S8429" s="124"/>
      <c r="T8429" s="124"/>
      <c r="V8429" s="87"/>
      <c r="W8429" s="87"/>
    </row>
    <row r="8430" spans="1:23" hidden="1" x14ac:dyDescent="0.25">
      <c r="A8430" s="81" t="s">
        <v>373</v>
      </c>
      <c r="B8430" s="81" t="s">
        <v>434</v>
      </c>
      <c r="C8430" s="84">
        <v>5</v>
      </c>
      <c r="D8430" s="82">
        <v>1083.4459999999999</v>
      </c>
      <c r="E8430" s="82">
        <v>107487.966074999</v>
      </c>
      <c r="S8430" s="124"/>
      <c r="T8430" s="124"/>
      <c r="V8430" s="87"/>
      <c r="W8430" s="87"/>
    </row>
    <row r="8431" spans="1:23" hidden="1" x14ac:dyDescent="0.25">
      <c r="A8431" s="81" t="s">
        <v>373</v>
      </c>
      <c r="B8431" s="81" t="s">
        <v>434</v>
      </c>
      <c r="C8431" s="84">
        <v>6</v>
      </c>
      <c r="D8431" s="82">
        <v>868.93999999999596</v>
      </c>
      <c r="E8431" s="82">
        <v>94456.637738999896</v>
      </c>
      <c r="S8431" s="124"/>
      <c r="T8431" s="124"/>
      <c r="V8431" s="87"/>
      <c r="W8431" s="87"/>
    </row>
    <row r="8432" spans="1:23" hidden="1" x14ac:dyDescent="0.25">
      <c r="A8432" s="81" t="s">
        <v>373</v>
      </c>
      <c r="B8432" s="81" t="s">
        <v>434</v>
      </c>
      <c r="C8432" s="84">
        <v>7</v>
      </c>
      <c r="D8432" s="82">
        <v>1046.5899999999899</v>
      </c>
      <c r="E8432" s="82">
        <v>63351.055052999996</v>
      </c>
      <c r="S8432" s="124"/>
      <c r="T8432" s="124"/>
      <c r="V8432" s="87"/>
      <c r="W8432" s="87"/>
    </row>
    <row r="8433" spans="1:23" hidden="1" x14ac:dyDescent="0.25">
      <c r="A8433" s="81" t="s">
        <v>373</v>
      </c>
      <c r="B8433" s="81" t="s">
        <v>434</v>
      </c>
      <c r="C8433" s="84">
        <v>8</v>
      </c>
      <c r="D8433" s="82">
        <v>1667.27999999998</v>
      </c>
      <c r="E8433" s="82">
        <v>162775.46035800001</v>
      </c>
      <c r="S8433" s="124"/>
      <c r="T8433" s="124"/>
      <c r="V8433" s="87"/>
      <c r="W8433" s="87"/>
    </row>
    <row r="8434" spans="1:23" hidden="1" x14ac:dyDescent="0.25">
      <c r="A8434" s="81" t="s">
        <v>373</v>
      </c>
      <c r="B8434" s="81" t="s">
        <v>434</v>
      </c>
      <c r="C8434" s="84">
        <v>9</v>
      </c>
      <c r="D8434" s="82">
        <v>2223.1119999999901</v>
      </c>
      <c r="E8434" s="82">
        <v>141853.05017399901</v>
      </c>
      <c r="S8434" s="124"/>
      <c r="T8434" s="124"/>
      <c r="V8434" s="87"/>
      <c r="W8434" s="87"/>
    </row>
    <row r="8435" spans="1:23" hidden="1" x14ac:dyDescent="0.25">
      <c r="A8435" s="81" t="s">
        <v>373</v>
      </c>
      <c r="B8435" s="81" t="s">
        <v>434</v>
      </c>
      <c r="C8435" s="84">
        <v>10</v>
      </c>
      <c r="D8435" s="82">
        <v>2974.2959999999998</v>
      </c>
      <c r="E8435" s="82">
        <v>37207.543092</v>
      </c>
      <c r="S8435" s="124"/>
      <c r="T8435" s="124"/>
      <c r="V8435" s="87"/>
      <c r="W8435" s="87"/>
    </row>
    <row r="8436" spans="1:23" hidden="1" x14ac:dyDescent="0.25">
      <c r="A8436" s="81" t="s">
        <v>373</v>
      </c>
      <c r="B8436" s="81" t="s">
        <v>434</v>
      </c>
      <c r="C8436" s="84">
        <v>11</v>
      </c>
      <c r="D8436" s="82">
        <v>2457.7930000000301</v>
      </c>
      <c r="E8436" s="82">
        <v>5775.5901389999899</v>
      </c>
      <c r="S8436" s="124"/>
      <c r="T8436" s="124"/>
      <c r="V8436" s="87"/>
      <c r="W8436" s="87"/>
    </row>
    <row r="8437" spans="1:23" hidden="1" x14ac:dyDescent="0.25">
      <c r="A8437" s="81" t="s">
        <v>373</v>
      </c>
      <c r="B8437" s="81" t="s">
        <v>434</v>
      </c>
      <c r="C8437" s="84">
        <v>12</v>
      </c>
      <c r="D8437" s="82">
        <v>3114.5010000000102</v>
      </c>
      <c r="E8437" s="82">
        <v>20026.195101000001</v>
      </c>
      <c r="S8437" s="124"/>
      <c r="T8437" s="124"/>
      <c r="V8437" s="87"/>
      <c r="W8437" s="87"/>
    </row>
    <row r="8438" spans="1:23" hidden="1" x14ac:dyDescent="0.25">
      <c r="A8438" s="81" t="s">
        <v>373</v>
      </c>
      <c r="B8438" s="81" t="s">
        <v>260</v>
      </c>
      <c r="C8438" s="84">
        <v>1</v>
      </c>
      <c r="D8438" s="82">
        <v>2268.0630000000001</v>
      </c>
      <c r="E8438" s="82">
        <v>52670.766697999999</v>
      </c>
      <c r="S8438" s="124"/>
      <c r="T8438" s="124"/>
      <c r="V8438" s="87"/>
      <c r="W8438" s="87"/>
    </row>
    <row r="8439" spans="1:23" hidden="1" x14ac:dyDescent="0.25">
      <c r="A8439" s="81" t="s">
        <v>373</v>
      </c>
      <c r="B8439" s="81" t="s">
        <v>260</v>
      </c>
      <c r="C8439" s="84">
        <v>2</v>
      </c>
      <c r="D8439" s="82">
        <v>1626.7349999999999</v>
      </c>
      <c r="E8439" s="82">
        <v>88520.633880000096</v>
      </c>
      <c r="S8439" s="124"/>
      <c r="T8439" s="124"/>
      <c r="V8439" s="87"/>
      <c r="W8439" s="87"/>
    </row>
    <row r="8440" spans="1:23" hidden="1" x14ac:dyDescent="0.25">
      <c r="A8440" s="81" t="s">
        <v>373</v>
      </c>
      <c r="B8440" s="81" t="s">
        <v>260</v>
      </c>
      <c r="C8440" s="84">
        <v>3</v>
      </c>
      <c r="D8440" s="82">
        <v>1676.91299999999</v>
      </c>
      <c r="E8440" s="82">
        <v>137572.056308</v>
      </c>
      <c r="S8440" s="124"/>
      <c r="T8440" s="124"/>
      <c r="V8440" s="87"/>
      <c r="W8440" s="87"/>
    </row>
    <row r="8441" spans="1:23" hidden="1" x14ac:dyDescent="0.25">
      <c r="A8441" s="81" t="s">
        <v>373</v>
      </c>
      <c r="B8441" s="81" t="s">
        <v>260</v>
      </c>
      <c r="C8441" s="84">
        <v>4</v>
      </c>
      <c r="D8441" s="82">
        <v>1160.4959999999901</v>
      </c>
      <c r="E8441" s="82">
        <v>86111.477530999895</v>
      </c>
      <c r="S8441" s="124"/>
      <c r="T8441" s="124"/>
      <c r="V8441" s="87"/>
      <c r="W8441" s="87"/>
    </row>
    <row r="8442" spans="1:23" hidden="1" x14ac:dyDescent="0.25">
      <c r="A8442" s="81" t="s">
        <v>373</v>
      </c>
      <c r="B8442" s="81" t="s">
        <v>260</v>
      </c>
      <c r="C8442" s="84">
        <v>5</v>
      </c>
      <c r="D8442" s="82">
        <v>660.22999999999502</v>
      </c>
      <c r="E8442" s="82">
        <v>66467.437023999897</v>
      </c>
      <c r="S8442" s="124"/>
      <c r="T8442" s="124"/>
      <c r="V8442" s="87"/>
      <c r="W8442" s="87"/>
    </row>
    <row r="8443" spans="1:23" hidden="1" x14ac:dyDescent="0.25">
      <c r="A8443" s="81" t="s">
        <v>373</v>
      </c>
      <c r="B8443" s="81" t="s">
        <v>260</v>
      </c>
      <c r="C8443" s="84">
        <v>6</v>
      </c>
      <c r="D8443" s="82">
        <v>546.85</v>
      </c>
      <c r="E8443" s="82">
        <v>60332.421813999899</v>
      </c>
      <c r="S8443" s="124"/>
      <c r="T8443" s="124"/>
      <c r="V8443" s="87"/>
      <c r="W8443" s="87"/>
    </row>
    <row r="8444" spans="1:23" hidden="1" x14ac:dyDescent="0.25">
      <c r="A8444" s="81" t="s">
        <v>373</v>
      </c>
      <c r="B8444" s="81" t="s">
        <v>260</v>
      </c>
      <c r="C8444" s="84">
        <v>7</v>
      </c>
      <c r="D8444" s="82">
        <v>593.47899999999902</v>
      </c>
      <c r="E8444" s="82">
        <v>37339.803418999902</v>
      </c>
      <c r="S8444" s="124"/>
      <c r="T8444" s="124"/>
      <c r="V8444" s="87"/>
      <c r="W8444" s="87"/>
    </row>
    <row r="8445" spans="1:23" hidden="1" x14ac:dyDescent="0.25">
      <c r="A8445" s="81" t="s">
        <v>373</v>
      </c>
      <c r="B8445" s="81" t="s">
        <v>260</v>
      </c>
      <c r="C8445" s="84">
        <v>8</v>
      </c>
      <c r="D8445" s="82">
        <v>648.075999999999</v>
      </c>
      <c r="E8445" s="82">
        <v>65589.514200000005</v>
      </c>
      <c r="S8445" s="124"/>
      <c r="T8445" s="124"/>
      <c r="V8445" s="87"/>
      <c r="W8445" s="87"/>
    </row>
    <row r="8446" spans="1:23" hidden="1" x14ac:dyDescent="0.25">
      <c r="A8446" s="81" t="s">
        <v>373</v>
      </c>
      <c r="B8446" s="81" t="s">
        <v>260</v>
      </c>
      <c r="C8446" s="84">
        <v>9</v>
      </c>
      <c r="D8446" s="82">
        <v>512.46599999999796</v>
      </c>
      <c r="E8446" s="82">
        <v>33979.564120999901</v>
      </c>
      <c r="S8446" s="124"/>
      <c r="T8446" s="124"/>
      <c r="V8446" s="87"/>
      <c r="W8446" s="87"/>
    </row>
    <row r="8447" spans="1:23" hidden="1" x14ac:dyDescent="0.25">
      <c r="A8447" s="81" t="s">
        <v>373</v>
      </c>
      <c r="B8447" s="81" t="s">
        <v>260</v>
      </c>
      <c r="C8447" s="84">
        <v>10</v>
      </c>
      <c r="D8447" s="82">
        <v>845.00299999999902</v>
      </c>
      <c r="E8447" s="82">
        <v>10612.969601999899</v>
      </c>
      <c r="S8447" s="124"/>
      <c r="T8447" s="124"/>
      <c r="V8447" s="87"/>
      <c r="W8447" s="87"/>
    </row>
    <row r="8448" spans="1:23" hidden="1" x14ac:dyDescent="0.25">
      <c r="A8448" s="81" t="s">
        <v>373</v>
      </c>
      <c r="B8448" s="81" t="s">
        <v>260</v>
      </c>
      <c r="C8448" s="84">
        <v>11</v>
      </c>
      <c r="D8448" s="82">
        <v>855.195999999999</v>
      </c>
      <c r="E8448" s="82">
        <v>1445.1578709999999</v>
      </c>
      <c r="S8448" s="124"/>
      <c r="T8448" s="124"/>
      <c r="V8448" s="87"/>
      <c r="W8448" s="87"/>
    </row>
    <row r="8449" spans="1:23" hidden="1" x14ac:dyDescent="0.25">
      <c r="A8449" s="81" t="s">
        <v>373</v>
      </c>
      <c r="B8449" s="81" t="s">
        <v>260</v>
      </c>
      <c r="C8449" s="84">
        <v>12</v>
      </c>
      <c r="D8449" s="82">
        <v>1965.7459999999901</v>
      </c>
      <c r="E8449" s="82">
        <v>9258.1871019999908</v>
      </c>
      <c r="S8449" s="124"/>
      <c r="T8449" s="124"/>
      <c r="V8449" s="87"/>
      <c r="W8449" s="87"/>
    </row>
    <row r="8450" spans="1:23" hidden="1" x14ac:dyDescent="0.25">
      <c r="A8450" s="81" t="s">
        <v>373</v>
      </c>
      <c r="B8450" s="81" t="s">
        <v>37</v>
      </c>
      <c r="C8450" s="84">
        <v>1</v>
      </c>
      <c r="D8450" s="82">
        <v>199.99499999999699</v>
      </c>
      <c r="E8450" s="82">
        <v>28684.930560000001</v>
      </c>
      <c r="S8450" s="124"/>
      <c r="T8450" s="124"/>
      <c r="V8450" s="87"/>
      <c r="W8450" s="87"/>
    </row>
    <row r="8451" spans="1:23" hidden="1" x14ac:dyDescent="0.25">
      <c r="A8451" s="81" t="s">
        <v>373</v>
      </c>
      <c r="B8451" s="81" t="s">
        <v>37</v>
      </c>
      <c r="C8451" s="84">
        <v>2</v>
      </c>
      <c r="D8451" s="82">
        <v>213.119999999996</v>
      </c>
      <c r="E8451" s="82">
        <v>25797.928959999899</v>
      </c>
      <c r="S8451" s="124"/>
      <c r="T8451" s="124"/>
      <c r="V8451" s="87"/>
      <c r="W8451" s="87"/>
    </row>
    <row r="8452" spans="1:23" hidden="1" x14ac:dyDescent="0.25">
      <c r="A8452" s="81" t="s">
        <v>373</v>
      </c>
      <c r="B8452" s="81" t="s">
        <v>37</v>
      </c>
      <c r="C8452" s="84">
        <v>3</v>
      </c>
      <c r="D8452" s="82">
        <v>238.07999999999601</v>
      </c>
      <c r="E8452" s="82">
        <v>48273.092480000101</v>
      </c>
      <c r="S8452" s="124"/>
      <c r="T8452" s="124"/>
      <c r="V8452" s="87"/>
      <c r="W8452" s="87"/>
    </row>
    <row r="8453" spans="1:23" hidden="1" x14ac:dyDescent="0.25">
      <c r="A8453" s="81" t="s">
        <v>373</v>
      </c>
      <c r="B8453" s="81" t="s">
        <v>37</v>
      </c>
      <c r="C8453" s="84">
        <v>4</v>
      </c>
      <c r="D8453" s="82">
        <v>227.839999999996</v>
      </c>
      <c r="E8453" s="82">
        <v>36583.34016</v>
      </c>
      <c r="S8453" s="124"/>
      <c r="T8453" s="124"/>
      <c r="V8453" s="87"/>
      <c r="W8453" s="87"/>
    </row>
    <row r="8454" spans="1:23" hidden="1" x14ac:dyDescent="0.25">
      <c r="A8454" s="81" t="s">
        <v>373</v>
      </c>
      <c r="B8454" s="81" t="s">
        <v>37</v>
      </c>
      <c r="C8454" s="84">
        <v>5</v>
      </c>
      <c r="D8454" s="82">
        <v>236.31999999999701</v>
      </c>
      <c r="E8454" s="82">
        <v>19455.7172399999</v>
      </c>
      <c r="S8454" s="124"/>
      <c r="T8454" s="124"/>
      <c r="V8454" s="87"/>
      <c r="W8454" s="87"/>
    </row>
    <row r="8455" spans="1:23" hidden="1" x14ac:dyDescent="0.25">
      <c r="A8455" s="81" t="s">
        <v>373</v>
      </c>
      <c r="B8455" s="81" t="s">
        <v>37</v>
      </c>
      <c r="C8455" s="84">
        <v>6</v>
      </c>
      <c r="D8455" s="82">
        <v>177.44000000000199</v>
      </c>
      <c r="E8455" s="82">
        <v>13956.52864</v>
      </c>
      <c r="S8455" s="124"/>
      <c r="T8455" s="124"/>
      <c r="V8455" s="87"/>
      <c r="W8455" s="87"/>
    </row>
    <row r="8456" spans="1:23" hidden="1" x14ac:dyDescent="0.25">
      <c r="A8456" s="81" t="s">
        <v>373</v>
      </c>
      <c r="B8456" s="81" t="s">
        <v>37</v>
      </c>
      <c r="C8456" s="84">
        <v>7</v>
      </c>
      <c r="D8456" s="82">
        <v>115.41999999999901</v>
      </c>
      <c r="E8456" s="82">
        <v>2146.848</v>
      </c>
      <c r="S8456" s="124"/>
      <c r="T8456" s="124"/>
      <c r="V8456" s="87"/>
      <c r="W8456" s="87"/>
    </row>
    <row r="8457" spans="1:23" hidden="1" x14ac:dyDescent="0.25">
      <c r="A8457" s="81" t="s">
        <v>373</v>
      </c>
      <c r="B8457" s="81" t="s">
        <v>37</v>
      </c>
      <c r="C8457" s="84">
        <v>8</v>
      </c>
      <c r="D8457" s="82">
        <v>130.51600000000099</v>
      </c>
      <c r="E8457" s="82">
        <v>2337.4824600000002</v>
      </c>
      <c r="S8457" s="124"/>
      <c r="T8457" s="124"/>
      <c r="V8457" s="87"/>
      <c r="W8457" s="87"/>
    </row>
    <row r="8458" spans="1:23" hidden="1" x14ac:dyDescent="0.25">
      <c r="A8458" s="81" t="s">
        <v>373</v>
      </c>
      <c r="B8458" s="81" t="s">
        <v>37</v>
      </c>
      <c r="C8458" s="84">
        <v>9</v>
      </c>
      <c r="D8458" s="82">
        <v>155.00499999999801</v>
      </c>
      <c r="E8458" s="82">
        <v>920.071359999999</v>
      </c>
      <c r="S8458" s="124"/>
      <c r="T8458" s="124"/>
      <c r="V8458" s="87"/>
      <c r="W8458" s="87"/>
    </row>
    <row r="8459" spans="1:23" hidden="1" x14ac:dyDescent="0.25">
      <c r="A8459" s="81" t="s">
        <v>373</v>
      </c>
      <c r="B8459" s="81" t="s">
        <v>37</v>
      </c>
      <c r="C8459" s="84">
        <v>10</v>
      </c>
      <c r="D8459" s="82">
        <v>214.16499999999601</v>
      </c>
      <c r="E8459" s="82">
        <v>1119.79071999999</v>
      </c>
      <c r="S8459" s="124"/>
      <c r="T8459" s="124"/>
      <c r="V8459" s="87"/>
      <c r="W8459" s="87"/>
    </row>
    <row r="8460" spans="1:23" hidden="1" x14ac:dyDescent="0.25">
      <c r="A8460" s="81" t="s">
        <v>373</v>
      </c>
      <c r="B8460" s="81" t="s">
        <v>37</v>
      </c>
      <c r="C8460" s="84">
        <v>11</v>
      </c>
      <c r="D8460" s="82">
        <v>169.27999999999699</v>
      </c>
      <c r="E8460" s="82">
        <v>67.761279999999999</v>
      </c>
      <c r="S8460" s="124"/>
      <c r="T8460" s="124"/>
      <c r="V8460" s="87"/>
      <c r="W8460" s="87"/>
    </row>
    <row r="8461" spans="1:23" hidden="1" x14ac:dyDescent="0.25">
      <c r="A8461" s="81" t="s">
        <v>373</v>
      </c>
      <c r="B8461" s="81" t="s">
        <v>37</v>
      </c>
      <c r="C8461" s="84">
        <v>12</v>
      </c>
      <c r="D8461" s="82">
        <v>182.71999999999699</v>
      </c>
      <c r="E8461" s="82">
        <v>811.66656</v>
      </c>
      <c r="S8461" s="124"/>
      <c r="T8461" s="124"/>
      <c r="V8461" s="87"/>
      <c r="W8461" s="87"/>
    </row>
    <row r="8462" spans="1:23" hidden="1" x14ac:dyDescent="0.25">
      <c r="A8462" s="81" t="s">
        <v>373</v>
      </c>
      <c r="B8462" s="81" t="s">
        <v>435</v>
      </c>
      <c r="C8462" s="84">
        <v>1</v>
      </c>
      <c r="D8462" s="82">
        <v>87.619999999999905</v>
      </c>
      <c r="E8462" s="82">
        <v>1285.71421699999</v>
      </c>
      <c r="S8462" s="124"/>
      <c r="T8462" s="124"/>
      <c r="V8462" s="87"/>
      <c r="W8462" s="87"/>
    </row>
    <row r="8463" spans="1:23" hidden="1" x14ac:dyDescent="0.25">
      <c r="A8463" s="81" t="s">
        <v>373</v>
      </c>
      <c r="B8463" s="81" t="s">
        <v>435</v>
      </c>
      <c r="C8463" s="84">
        <v>2</v>
      </c>
      <c r="D8463" s="82">
        <v>105.172</v>
      </c>
      <c r="E8463" s="82">
        <v>3385.6752919999999</v>
      </c>
      <c r="S8463" s="124"/>
      <c r="T8463" s="124"/>
      <c r="V8463" s="87"/>
      <c r="W8463" s="87"/>
    </row>
    <row r="8464" spans="1:23" hidden="1" x14ac:dyDescent="0.25">
      <c r="A8464" s="81" t="s">
        <v>373</v>
      </c>
      <c r="B8464" s="81" t="s">
        <v>435</v>
      </c>
      <c r="C8464" s="84">
        <v>3</v>
      </c>
      <c r="D8464" s="82">
        <v>297.731999999999</v>
      </c>
      <c r="E8464" s="82">
        <v>3177.7006179999998</v>
      </c>
      <c r="S8464" s="124"/>
      <c r="T8464" s="124"/>
      <c r="V8464" s="87"/>
      <c r="W8464" s="87"/>
    </row>
    <row r="8465" spans="1:23" hidden="1" x14ac:dyDescent="0.25">
      <c r="A8465" s="81" t="s">
        <v>373</v>
      </c>
      <c r="B8465" s="81" t="s">
        <v>435</v>
      </c>
      <c r="C8465" s="84">
        <v>4</v>
      </c>
      <c r="D8465" s="82">
        <v>409.495</v>
      </c>
      <c r="E8465" s="82">
        <v>9233.7912379999907</v>
      </c>
      <c r="S8465" s="124"/>
      <c r="T8465" s="124"/>
      <c r="V8465" s="87"/>
      <c r="W8465" s="87"/>
    </row>
    <row r="8466" spans="1:23" hidden="1" x14ac:dyDescent="0.25">
      <c r="A8466" s="81" t="s">
        <v>373</v>
      </c>
      <c r="B8466" s="81" t="s">
        <v>435</v>
      </c>
      <c r="C8466" s="84">
        <v>5</v>
      </c>
      <c r="D8466" s="82">
        <v>415.57899999999802</v>
      </c>
      <c r="E8466" s="82">
        <v>9239.1781840000003</v>
      </c>
      <c r="S8466" s="124"/>
      <c r="T8466" s="124"/>
      <c r="V8466" s="87"/>
      <c r="W8466" s="87"/>
    </row>
    <row r="8467" spans="1:23" hidden="1" x14ac:dyDescent="0.25">
      <c r="A8467" s="81" t="s">
        <v>373</v>
      </c>
      <c r="B8467" s="81" t="s">
        <v>435</v>
      </c>
      <c r="C8467" s="84">
        <v>6</v>
      </c>
      <c r="D8467" s="82">
        <v>604.52099999999996</v>
      </c>
      <c r="E8467" s="82">
        <v>25094.504570000001</v>
      </c>
      <c r="S8467" s="124"/>
      <c r="T8467" s="124"/>
      <c r="V8467" s="87"/>
      <c r="W8467" s="87"/>
    </row>
    <row r="8468" spans="1:23" hidden="1" x14ac:dyDescent="0.25">
      <c r="A8468" s="81" t="s">
        <v>373</v>
      </c>
      <c r="B8468" s="81" t="s">
        <v>435</v>
      </c>
      <c r="C8468" s="84">
        <v>7</v>
      </c>
      <c r="D8468" s="82">
        <v>281.517</v>
      </c>
      <c r="E8468" s="82">
        <v>12613.494471</v>
      </c>
      <c r="S8468" s="124"/>
      <c r="T8468" s="124"/>
      <c r="V8468" s="87"/>
      <c r="W8468" s="87"/>
    </row>
    <row r="8469" spans="1:23" hidden="1" x14ac:dyDescent="0.25">
      <c r="A8469" s="81" t="s">
        <v>373</v>
      </c>
      <c r="B8469" s="81" t="s">
        <v>435</v>
      </c>
      <c r="C8469" s="84">
        <v>8</v>
      </c>
      <c r="D8469" s="82">
        <v>518.971</v>
      </c>
      <c r="E8469" s="82">
        <v>17364.065720999999</v>
      </c>
      <c r="S8469" s="124"/>
      <c r="T8469" s="124"/>
      <c r="V8469" s="87"/>
      <c r="W8469" s="87"/>
    </row>
    <row r="8470" spans="1:23" hidden="1" x14ac:dyDescent="0.25">
      <c r="A8470" s="81" t="s">
        <v>373</v>
      </c>
      <c r="B8470" s="81" t="s">
        <v>435</v>
      </c>
      <c r="C8470" s="84">
        <v>9</v>
      </c>
      <c r="D8470" s="82">
        <v>232.60899999999901</v>
      </c>
      <c r="E8470" s="82">
        <v>12489.861106999901</v>
      </c>
      <c r="S8470" s="124"/>
      <c r="T8470" s="124"/>
      <c r="V8470" s="87"/>
      <c r="W8470" s="87"/>
    </row>
    <row r="8471" spans="1:23" hidden="1" x14ac:dyDescent="0.25">
      <c r="A8471" s="81" t="s">
        <v>373</v>
      </c>
      <c r="B8471" s="81" t="s">
        <v>435</v>
      </c>
      <c r="C8471" s="84">
        <v>10</v>
      </c>
      <c r="D8471" s="82">
        <v>231.457999999999</v>
      </c>
      <c r="E8471" s="82">
        <v>6407.9120519999997</v>
      </c>
      <c r="S8471" s="124"/>
      <c r="T8471" s="124"/>
      <c r="V8471" s="87"/>
      <c r="W8471" s="87"/>
    </row>
    <row r="8472" spans="1:23" hidden="1" x14ac:dyDescent="0.25">
      <c r="A8472" s="81" t="s">
        <v>373</v>
      </c>
      <c r="B8472" s="81" t="s">
        <v>435</v>
      </c>
      <c r="C8472" s="84">
        <v>11</v>
      </c>
      <c r="D8472" s="82">
        <v>436.65099999999899</v>
      </c>
      <c r="E8472" s="82">
        <v>5493.2325879999999</v>
      </c>
      <c r="S8472" s="124"/>
      <c r="T8472" s="124"/>
      <c r="V8472" s="87"/>
      <c r="W8472" s="87"/>
    </row>
    <row r="8473" spans="1:23" hidden="1" x14ac:dyDescent="0.25">
      <c r="A8473" s="81" t="s">
        <v>373</v>
      </c>
      <c r="B8473" s="81" t="s">
        <v>435</v>
      </c>
      <c r="C8473" s="84">
        <v>12</v>
      </c>
      <c r="D8473" s="82">
        <v>441.35899999999998</v>
      </c>
      <c r="E8473" s="82">
        <v>4393.7134479999904</v>
      </c>
      <c r="S8473" s="124"/>
      <c r="T8473" s="124"/>
      <c r="V8473" s="87"/>
      <c r="W8473" s="87"/>
    </row>
    <row r="8474" spans="1:23" hidden="1" x14ac:dyDescent="0.25">
      <c r="A8474" s="81" t="s">
        <v>373</v>
      </c>
      <c r="B8474" s="81" t="s">
        <v>258</v>
      </c>
      <c r="C8474" s="84">
        <v>1</v>
      </c>
      <c r="D8474" s="82">
        <v>6149.0969999999397</v>
      </c>
      <c r="E8474" s="82">
        <v>175602.32834399899</v>
      </c>
      <c r="S8474" s="124"/>
      <c r="T8474" s="124"/>
      <c r="V8474" s="87"/>
      <c r="W8474" s="87"/>
    </row>
    <row r="8475" spans="1:23" hidden="1" x14ac:dyDescent="0.25">
      <c r="A8475" s="81" t="s">
        <v>373</v>
      </c>
      <c r="B8475" s="81" t="s">
        <v>258</v>
      </c>
      <c r="C8475" s="84">
        <v>2</v>
      </c>
      <c r="D8475" s="82">
        <v>4428.1269999999904</v>
      </c>
      <c r="E8475" s="82">
        <v>311183.50549099903</v>
      </c>
      <c r="S8475" s="124"/>
      <c r="T8475" s="124"/>
      <c r="V8475" s="87"/>
      <c r="W8475" s="87"/>
    </row>
    <row r="8476" spans="1:23" hidden="1" x14ac:dyDescent="0.25">
      <c r="A8476" s="81" t="s">
        <v>373</v>
      </c>
      <c r="B8476" s="81" t="s">
        <v>258</v>
      </c>
      <c r="C8476" s="84">
        <v>3</v>
      </c>
      <c r="D8476" s="82">
        <v>4317.2090000000098</v>
      </c>
      <c r="E8476" s="82">
        <v>399776.20784299902</v>
      </c>
      <c r="S8476" s="124"/>
      <c r="T8476" s="124"/>
      <c r="V8476" s="87"/>
      <c r="W8476" s="87"/>
    </row>
    <row r="8477" spans="1:23" hidden="1" x14ac:dyDescent="0.25">
      <c r="A8477" s="81" t="s">
        <v>373</v>
      </c>
      <c r="B8477" s="81" t="s">
        <v>258</v>
      </c>
      <c r="C8477" s="84">
        <v>4</v>
      </c>
      <c r="D8477" s="82">
        <v>3050.0809999999901</v>
      </c>
      <c r="E8477" s="82">
        <v>263772.66583999997</v>
      </c>
      <c r="S8477" s="124"/>
      <c r="T8477" s="124"/>
      <c r="V8477" s="87"/>
      <c r="W8477" s="87"/>
    </row>
    <row r="8478" spans="1:23" hidden="1" x14ac:dyDescent="0.25">
      <c r="A8478" s="81" t="s">
        <v>373</v>
      </c>
      <c r="B8478" s="81" t="s">
        <v>258</v>
      </c>
      <c r="C8478" s="84">
        <v>5</v>
      </c>
      <c r="D8478" s="82">
        <v>2242.9759999999901</v>
      </c>
      <c r="E8478" s="82">
        <v>230237.359969999</v>
      </c>
      <c r="S8478" s="124"/>
      <c r="T8478" s="124"/>
      <c r="V8478" s="87"/>
      <c r="W8478" s="87"/>
    </row>
    <row r="8479" spans="1:23" hidden="1" x14ac:dyDescent="0.25">
      <c r="A8479" s="81" t="s">
        <v>373</v>
      </c>
      <c r="B8479" s="81" t="s">
        <v>258</v>
      </c>
      <c r="C8479" s="84">
        <v>6</v>
      </c>
      <c r="D8479" s="82">
        <v>1804.5739999999901</v>
      </c>
      <c r="E8479" s="82">
        <v>189058.03543300001</v>
      </c>
      <c r="S8479" s="124"/>
      <c r="T8479" s="124"/>
      <c r="V8479" s="87"/>
      <c r="W8479" s="87"/>
    </row>
    <row r="8480" spans="1:23" hidden="1" x14ac:dyDescent="0.25">
      <c r="A8480" s="81" t="s">
        <v>373</v>
      </c>
      <c r="B8480" s="81" t="s">
        <v>258</v>
      </c>
      <c r="C8480" s="84">
        <v>7</v>
      </c>
      <c r="D8480" s="82">
        <v>1856.72099999999</v>
      </c>
      <c r="E8480" s="82">
        <v>115278.588701999</v>
      </c>
      <c r="S8480" s="124"/>
      <c r="T8480" s="124"/>
      <c r="V8480" s="87"/>
      <c r="W8480" s="87"/>
    </row>
    <row r="8481" spans="1:23" hidden="1" x14ac:dyDescent="0.25">
      <c r="A8481" s="81" t="s">
        <v>373</v>
      </c>
      <c r="B8481" s="81" t="s">
        <v>258</v>
      </c>
      <c r="C8481" s="84">
        <v>8</v>
      </c>
      <c r="D8481" s="82">
        <v>2721.8809999999899</v>
      </c>
      <c r="E8481" s="82">
        <v>254615.047402</v>
      </c>
      <c r="S8481" s="124"/>
      <c r="T8481" s="124"/>
      <c r="V8481" s="87"/>
      <c r="W8481" s="87"/>
    </row>
    <row r="8482" spans="1:23" hidden="1" x14ac:dyDescent="0.25">
      <c r="A8482" s="81" t="s">
        <v>373</v>
      </c>
      <c r="B8482" s="81" t="s">
        <v>258</v>
      </c>
      <c r="C8482" s="84">
        <v>9</v>
      </c>
      <c r="D8482" s="82">
        <v>3776.0479999999902</v>
      </c>
      <c r="E8482" s="82">
        <v>264240.94452299998</v>
      </c>
      <c r="S8482" s="124"/>
      <c r="T8482" s="124"/>
      <c r="V8482" s="87"/>
      <c r="W8482" s="87"/>
    </row>
    <row r="8483" spans="1:23" hidden="1" x14ac:dyDescent="0.25">
      <c r="A8483" s="81" t="s">
        <v>373</v>
      </c>
      <c r="B8483" s="81" t="s">
        <v>258</v>
      </c>
      <c r="C8483" s="84">
        <v>10</v>
      </c>
      <c r="D8483" s="82">
        <v>4201.3879999999899</v>
      </c>
      <c r="E8483" s="82">
        <v>75135.7352889998</v>
      </c>
      <c r="S8483" s="124"/>
      <c r="T8483" s="124"/>
      <c r="V8483" s="87"/>
      <c r="W8483" s="87"/>
    </row>
    <row r="8484" spans="1:23" hidden="1" x14ac:dyDescent="0.25">
      <c r="A8484" s="81" t="s">
        <v>373</v>
      </c>
      <c r="B8484" s="81" t="s">
        <v>258</v>
      </c>
      <c r="C8484" s="84">
        <v>11</v>
      </c>
      <c r="D8484" s="82">
        <v>4473.6129999999603</v>
      </c>
      <c r="E8484" s="82">
        <v>11178.402147999899</v>
      </c>
      <c r="S8484" s="124"/>
      <c r="T8484" s="124"/>
      <c r="V8484" s="87"/>
      <c r="W8484" s="87"/>
    </row>
    <row r="8485" spans="1:23" hidden="1" x14ac:dyDescent="0.25">
      <c r="A8485" s="81" t="s">
        <v>373</v>
      </c>
      <c r="B8485" s="81" t="s">
        <v>258</v>
      </c>
      <c r="C8485" s="84">
        <v>12</v>
      </c>
      <c r="D8485" s="82">
        <v>5044.8969999999999</v>
      </c>
      <c r="E8485" s="82">
        <v>66294.362497999697</v>
      </c>
      <c r="S8485" s="124"/>
      <c r="T8485" s="124"/>
      <c r="V8485" s="87"/>
      <c r="W8485" s="87"/>
    </row>
    <row r="8486" spans="1:23" hidden="1" x14ac:dyDescent="0.25">
      <c r="A8486" s="81" t="s">
        <v>373</v>
      </c>
      <c r="B8486" s="81" t="s">
        <v>257</v>
      </c>
      <c r="C8486" s="84">
        <v>1</v>
      </c>
      <c r="D8486" s="82">
        <v>2166.6929999999902</v>
      </c>
      <c r="E8486" s="82">
        <v>53281.492999000002</v>
      </c>
      <c r="S8486" s="124"/>
      <c r="T8486" s="124"/>
      <c r="V8486" s="87"/>
      <c r="W8486" s="87"/>
    </row>
    <row r="8487" spans="1:23" hidden="1" x14ac:dyDescent="0.25">
      <c r="A8487" s="81" t="s">
        <v>373</v>
      </c>
      <c r="B8487" s="81" t="s">
        <v>257</v>
      </c>
      <c r="C8487" s="84">
        <v>2</v>
      </c>
      <c r="D8487" s="82">
        <v>1724</v>
      </c>
      <c r="E8487" s="82">
        <v>94941.242236999999</v>
      </c>
      <c r="S8487" s="124"/>
      <c r="T8487" s="124"/>
      <c r="V8487" s="87"/>
      <c r="W8487" s="87"/>
    </row>
    <row r="8488" spans="1:23" hidden="1" x14ac:dyDescent="0.25">
      <c r="A8488" s="81" t="s">
        <v>373</v>
      </c>
      <c r="B8488" s="81" t="s">
        <v>257</v>
      </c>
      <c r="C8488" s="84">
        <v>3</v>
      </c>
      <c r="D8488" s="82">
        <v>1731.28799999999</v>
      </c>
      <c r="E8488" s="82">
        <v>142449.661234</v>
      </c>
      <c r="S8488" s="124"/>
      <c r="T8488" s="124"/>
      <c r="V8488" s="87"/>
      <c r="W8488" s="87"/>
    </row>
    <row r="8489" spans="1:23" hidden="1" x14ac:dyDescent="0.25">
      <c r="A8489" s="81" t="s">
        <v>373</v>
      </c>
      <c r="B8489" s="81" t="s">
        <v>257</v>
      </c>
      <c r="C8489" s="84">
        <v>4</v>
      </c>
      <c r="D8489" s="82">
        <v>1209.7840000000001</v>
      </c>
      <c r="E8489" s="82">
        <v>90470.880044000194</v>
      </c>
      <c r="S8489" s="124"/>
      <c r="T8489" s="124"/>
      <c r="V8489" s="87"/>
      <c r="W8489" s="87"/>
    </row>
    <row r="8490" spans="1:23" hidden="1" x14ac:dyDescent="0.25">
      <c r="A8490" s="81" t="s">
        <v>373</v>
      </c>
      <c r="B8490" s="81" t="s">
        <v>257</v>
      </c>
      <c r="C8490" s="84">
        <v>5</v>
      </c>
      <c r="D8490" s="82">
        <v>862.31399999999701</v>
      </c>
      <c r="E8490" s="82">
        <v>88042.063586999997</v>
      </c>
      <c r="S8490" s="124"/>
      <c r="T8490" s="124"/>
      <c r="V8490" s="87"/>
      <c r="W8490" s="87"/>
    </row>
    <row r="8491" spans="1:23" hidden="1" x14ac:dyDescent="0.25">
      <c r="A8491" s="81" t="s">
        <v>373</v>
      </c>
      <c r="B8491" s="81" t="s">
        <v>257</v>
      </c>
      <c r="C8491" s="84">
        <v>6</v>
      </c>
      <c r="D8491" s="82">
        <v>513.527999999999</v>
      </c>
      <c r="E8491" s="82">
        <v>57910.866636999897</v>
      </c>
      <c r="S8491" s="124"/>
      <c r="T8491" s="124"/>
      <c r="V8491" s="87"/>
      <c r="W8491" s="87"/>
    </row>
    <row r="8492" spans="1:23" hidden="1" x14ac:dyDescent="0.25">
      <c r="A8492" s="81" t="s">
        <v>373</v>
      </c>
      <c r="B8492" s="81" t="s">
        <v>257</v>
      </c>
      <c r="C8492" s="84">
        <v>7</v>
      </c>
      <c r="D8492" s="82">
        <v>797.94299999999896</v>
      </c>
      <c r="E8492" s="82">
        <v>51166.260180999903</v>
      </c>
      <c r="S8492" s="124"/>
      <c r="T8492" s="124"/>
      <c r="V8492" s="87"/>
      <c r="W8492" s="87"/>
    </row>
    <row r="8493" spans="1:23" hidden="1" x14ac:dyDescent="0.25">
      <c r="A8493" s="81" t="s">
        <v>373</v>
      </c>
      <c r="B8493" s="81" t="s">
        <v>257</v>
      </c>
      <c r="C8493" s="84">
        <v>8</v>
      </c>
      <c r="D8493" s="82">
        <v>1227.73199999999</v>
      </c>
      <c r="E8493" s="82">
        <v>125517.588582999</v>
      </c>
      <c r="S8493" s="124"/>
      <c r="T8493" s="124"/>
      <c r="V8493" s="87"/>
      <c r="W8493" s="87"/>
    </row>
    <row r="8494" spans="1:23" hidden="1" x14ac:dyDescent="0.25">
      <c r="A8494" s="81" t="s">
        <v>373</v>
      </c>
      <c r="B8494" s="81" t="s">
        <v>257</v>
      </c>
      <c r="C8494" s="84">
        <v>9</v>
      </c>
      <c r="D8494" s="82">
        <v>1473.961</v>
      </c>
      <c r="E8494" s="82">
        <v>98636.3200589997</v>
      </c>
      <c r="S8494" s="124"/>
      <c r="T8494" s="124"/>
      <c r="V8494" s="87"/>
      <c r="W8494" s="87"/>
    </row>
    <row r="8495" spans="1:23" hidden="1" x14ac:dyDescent="0.25">
      <c r="A8495" s="81" t="s">
        <v>373</v>
      </c>
      <c r="B8495" s="81" t="s">
        <v>257</v>
      </c>
      <c r="C8495" s="84">
        <v>10</v>
      </c>
      <c r="D8495" s="82">
        <v>1525.154</v>
      </c>
      <c r="E8495" s="82">
        <v>20896.104644999901</v>
      </c>
      <c r="S8495" s="124"/>
      <c r="T8495" s="124"/>
      <c r="V8495" s="87"/>
      <c r="W8495" s="87"/>
    </row>
    <row r="8496" spans="1:23" hidden="1" x14ac:dyDescent="0.25">
      <c r="A8496" s="81" t="s">
        <v>373</v>
      </c>
      <c r="B8496" s="81" t="s">
        <v>257</v>
      </c>
      <c r="C8496" s="84">
        <v>11</v>
      </c>
      <c r="D8496" s="82">
        <v>1901.74099999999</v>
      </c>
      <c r="E8496" s="82">
        <v>4550.0866399999904</v>
      </c>
      <c r="S8496" s="124"/>
      <c r="T8496" s="124"/>
      <c r="V8496" s="87"/>
      <c r="W8496" s="87"/>
    </row>
    <row r="8497" spans="1:23" hidden="1" x14ac:dyDescent="0.25">
      <c r="A8497" s="81" t="s">
        <v>373</v>
      </c>
      <c r="B8497" s="81" t="s">
        <v>257</v>
      </c>
      <c r="C8497" s="84">
        <v>12</v>
      </c>
      <c r="D8497" s="82">
        <v>2282.2530000000102</v>
      </c>
      <c r="E8497" s="82">
        <v>12895.942139999999</v>
      </c>
      <c r="S8497" s="124"/>
      <c r="T8497" s="124"/>
      <c r="V8497" s="87"/>
      <c r="W8497" s="87"/>
    </row>
    <row r="8498" spans="1:23" hidden="1" x14ac:dyDescent="0.25">
      <c r="A8498" s="81" t="s">
        <v>373</v>
      </c>
      <c r="B8498" s="81" t="s">
        <v>256</v>
      </c>
      <c r="C8498" s="84">
        <v>1</v>
      </c>
      <c r="D8498" s="82">
        <v>2142.9179999999901</v>
      </c>
      <c r="E8498" s="82">
        <v>63700.712098999902</v>
      </c>
      <c r="S8498" s="124"/>
      <c r="T8498" s="124"/>
      <c r="V8498" s="87"/>
      <c r="W8498" s="87"/>
    </row>
    <row r="8499" spans="1:23" hidden="1" x14ac:dyDescent="0.25">
      <c r="A8499" s="81" t="s">
        <v>373</v>
      </c>
      <c r="B8499" s="81" t="s">
        <v>256</v>
      </c>
      <c r="C8499" s="84">
        <v>2</v>
      </c>
      <c r="D8499" s="82">
        <v>1468.2170000000001</v>
      </c>
      <c r="E8499" s="82">
        <v>81145.881548999794</v>
      </c>
      <c r="S8499" s="124"/>
      <c r="T8499" s="124"/>
      <c r="V8499" s="87"/>
      <c r="W8499" s="87"/>
    </row>
    <row r="8500" spans="1:23" hidden="1" x14ac:dyDescent="0.25">
      <c r="A8500" s="81" t="s">
        <v>373</v>
      </c>
      <c r="B8500" s="81" t="s">
        <v>256</v>
      </c>
      <c r="C8500" s="84">
        <v>3</v>
      </c>
      <c r="D8500" s="82">
        <v>1942.0070000000001</v>
      </c>
      <c r="E8500" s="82">
        <v>151060.87957999899</v>
      </c>
      <c r="S8500" s="124"/>
      <c r="T8500" s="124"/>
      <c r="V8500" s="87"/>
      <c r="W8500" s="87"/>
    </row>
    <row r="8501" spans="1:23" hidden="1" x14ac:dyDescent="0.25">
      <c r="A8501" s="81" t="s">
        <v>373</v>
      </c>
      <c r="B8501" s="81" t="s">
        <v>256</v>
      </c>
      <c r="C8501" s="84">
        <v>4</v>
      </c>
      <c r="D8501" s="82">
        <v>1409.3899999999901</v>
      </c>
      <c r="E8501" s="82">
        <v>100929.248742</v>
      </c>
      <c r="S8501" s="124"/>
      <c r="T8501" s="124"/>
      <c r="V8501" s="87"/>
      <c r="W8501" s="87"/>
    </row>
    <row r="8502" spans="1:23" hidden="1" x14ac:dyDescent="0.25">
      <c r="A8502" s="81" t="s">
        <v>373</v>
      </c>
      <c r="B8502" s="81" t="s">
        <v>256</v>
      </c>
      <c r="C8502" s="84">
        <v>5</v>
      </c>
      <c r="D8502" s="82">
        <v>862.97800000000097</v>
      </c>
      <c r="E8502" s="82">
        <v>84157.545041999896</v>
      </c>
      <c r="S8502" s="124"/>
      <c r="T8502" s="124"/>
      <c r="V8502" s="87"/>
      <c r="W8502" s="87"/>
    </row>
    <row r="8503" spans="1:23" hidden="1" x14ac:dyDescent="0.25">
      <c r="A8503" s="81" t="s">
        <v>373</v>
      </c>
      <c r="B8503" s="81" t="s">
        <v>256</v>
      </c>
      <c r="C8503" s="84">
        <v>6</v>
      </c>
      <c r="D8503" s="82">
        <v>734.30699999999899</v>
      </c>
      <c r="E8503" s="82">
        <v>81145.534611000097</v>
      </c>
      <c r="S8503" s="124"/>
      <c r="T8503" s="124"/>
      <c r="V8503" s="87"/>
      <c r="W8503" s="87"/>
    </row>
    <row r="8504" spans="1:23" hidden="1" x14ac:dyDescent="0.25">
      <c r="A8504" s="81" t="s">
        <v>373</v>
      </c>
      <c r="B8504" s="81" t="s">
        <v>256</v>
      </c>
      <c r="C8504" s="84">
        <v>7</v>
      </c>
      <c r="D8504" s="82">
        <v>873.16</v>
      </c>
      <c r="E8504" s="82">
        <v>50948.853672999998</v>
      </c>
      <c r="S8504" s="124"/>
      <c r="T8504" s="124"/>
      <c r="V8504" s="87"/>
      <c r="W8504" s="87"/>
    </row>
    <row r="8505" spans="1:23" hidden="1" x14ac:dyDescent="0.25">
      <c r="A8505" s="81" t="s">
        <v>373</v>
      </c>
      <c r="B8505" s="81" t="s">
        <v>256</v>
      </c>
      <c r="C8505" s="84">
        <v>8</v>
      </c>
      <c r="D8505" s="82">
        <v>1334.1399999999901</v>
      </c>
      <c r="E8505" s="82">
        <v>127266.130434999</v>
      </c>
      <c r="S8505" s="124"/>
      <c r="T8505" s="124"/>
      <c r="V8505" s="87"/>
      <c r="W8505" s="87"/>
    </row>
    <row r="8506" spans="1:23" hidden="1" x14ac:dyDescent="0.25">
      <c r="A8506" s="81" t="s">
        <v>373</v>
      </c>
      <c r="B8506" s="81" t="s">
        <v>256</v>
      </c>
      <c r="C8506" s="84">
        <v>9</v>
      </c>
      <c r="D8506" s="82">
        <v>1579.8440000000001</v>
      </c>
      <c r="E8506" s="82">
        <v>100979.973457</v>
      </c>
      <c r="S8506" s="124"/>
      <c r="T8506" s="124"/>
      <c r="V8506" s="87"/>
      <c r="W8506" s="87"/>
    </row>
    <row r="8507" spans="1:23" hidden="1" x14ac:dyDescent="0.25">
      <c r="A8507" s="81" t="s">
        <v>373</v>
      </c>
      <c r="B8507" s="81" t="s">
        <v>256</v>
      </c>
      <c r="C8507" s="84">
        <v>10</v>
      </c>
      <c r="D8507" s="82">
        <v>1614.68199999999</v>
      </c>
      <c r="E8507" s="82">
        <v>28831.155366999999</v>
      </c>
      <c r="S8507" s="124"/>
      <c r="T8507" s="124"/>
      <c r="V8507" s="87"/>
      <c r="W8507" s="87"/>
    </row>
    <row r="8508" spans="1:23" hidden="1" x14ac:dyDescent="0.25">
      <c r="A8508" s="81" t="s">
        <v>373</v>
      </c>
      <c r="B8508" s="81" t="s">
        <v>256</v>
      </c>
      <c r="C8508" s="84">
        <v>11</v>
      </c>
      <c r="D8508" s="82">
        <v>1777.8620000000001</v>
      </c>
      <c r="E8508" s="82">
        <v>13444.928473</v>
      </c>
      <c r="S8508" s="124"/>
      <c r="T8508" s="124"/>
      <c r="V8508" s="87"/>
      <c r="W8508" s="87"/>
    </row>
    <row r="8509" spans="1:23" hidden="1" x14ac:dyDescent="0.25">
      <c r="A8509" s="81" t="s">
        <v>373</v>
      </c>
      <c r="B8509" s="81" t="s">
        <v>256</v>
      </c>
      <c r="C8509" s="84">
        <v>12</v>
      </c>
      <c r="D8509" s="82">
        <v>2225.3449999999998</v>
      </c>
      <c r="E8509" s="82">
        <v>29791.338430999898</v>
      </c>
      <c r="S8509" s="124"/>
      <c r="T8509" s="124"/>
      <c r="V8509" s="87"/>
      <c r="W8509" s="87"/>
    </row>
    <row r="8510" spans="1:23" hidden="1" x14ac:dyDescent="0.25">
      <c r="A8510" s="81" t="s">
        <v>373</v>
      </c>
      <c r="B8510" s="81" t="s">
        <v>436</v>
      </c>
      <c r="C8510" s="84">
        <v>1</v>
      </c>
      <c r="D8510" s="82">
        <v>168.951999999999</v>
      </c>
      <c r="E8510" s="82">
        <v>3795.6827159999898</v>
      </c>
      <c r="S8510" s="124"/>
      <c r="T8510" s="124"/>
      <c r="V8510" s="87"/>
      <c r="W8510" s="87"/>
    </row>
    <row r="8511" spans="1:23" hidden="1" x14ac:dyDescent="0.25">
      <c r="A8511" s="81" t="s">
        <v>373</v>
      </c>
      <c r="B8511" s="81" t="s">
        <v>436</v>
      </c>
      <c r="C8511" s="84">
        <v>2</v>
      </c>
      <c r="D8511" s="82">
        <v>251.010999999999</v>
      </c>
      <c r="E8511" s="82">
        <v>11473.316978999899</v>
      </c>
      <c r="S8511" s="124"/>
      <c r="T8511" s="124"/>
      <c r="V8511" s="87"/>
      <c r="W8511" s="87"/>
    </row>
    <row r="8512" spans="1:23" hidden="1" x14ac:dyDescent="0.25">
      <c r="A8512" s="81" t="s">
        <v>373</v>
      </c>
      <c r="B8512" s="81" t="s">
        <v>436</v>
      </c>
      <c r="C8512" s="84">
        <v>3</v>
      </c>
      <c r="D8512" s="82">
        <v>583.75300000000004</v>
      </c>
      <c r="E8512" s="82">
        <v>11039.2022879999</v>
      </c>
      <c r="S8512" s="124"/>
      <c r="T8512" s="124"/>
      <c r="V8512" s="87"/>
      <c r="W8512" s="87"/>
    </row>
    <row r="8513" spans="1:23" hidden="1" x14ac:dyDescent="0.25">
      <c r="A8513" s="81" t="s">
        <v>373</v>
      </c>
      <c r="B8513" s="81" t="s">
        <v>436</v>
      </c>
      <c r="C8513" s="84">
        <v>4</v>
      </c>
      <c r="D8513" s="82">
        <v>1051.8409999999899</v>
      </c>
      <c r="E8513" s="82">
        <v>23824.653095000001</v>
      </c>
      <c r="S8513" s="124"/>
      <c r="T8513" s="124"/>
      <c r="V8513" s="87"/>
      <c r="W8513" s="87"/>
    </row>
    <row r="8514" spans="1:23" hidden="1" x14ac:dyDescent="0.25">
      <c r="A8514" s="81" t="s">
        <v>373</v>
      </c>
      <c r="B8514" s="81" t="s">
        <v>436</v>
      </c>
      <c r="C8514" s="84">
        <v>5</v>
      </c>
      <c r="D8514" s="82">
        <v>1018.711</v>
      </c>
      <c r="E8514" s="82">
        <v>44511.466339999803</v>
      </c>
      <c r="S8514" s="124"/>
      <c r="T8514" s="124"/>
      <c r="V8514" s="87"/>
      <c r="W8514" s="87"/>
    </row>
    <row r="8515" spans="1:23" hidden="1" x14ac:dyDescent="0.25">
      <c r="A8515" s="81" t="s">
        <v>373</v>
      </c>
      <c r="B8515" s="81" t="s">
        <v>436</v>
      </c>
      <c r="C8515" s="84">
        <v>6</v>
      </c>
      <c r="D8515" s="82">
        <v>923.43999999999903</v>
      </c>
      <c r="E8515" s="82">
        <v>41510.794414000004</v>
      </c>
      <c r="S8515" s="124"/>
      <c r="T8515" s="124"/>
      <c r="V8515" s="87"/>
      <c r="W8515" s="87"/>
    </row>
    <row r="8516" spans="1:23" hidden="1" x14ac:dyDescent="0.25">
      <c r="A8516" s="81" t="s">
        <v>373</v>
      </c>
      <c r="B8516" s="81" t="s">
        <v>436</v>
      </c>
      <c r="C8516" s="84">
        <v>7</v>
      </c>
      <c r="D8516" s="82">
        <v>207.45099999999999</v>
      </c>
      <c r="E8516" s="82">
        <v>4308.6365850000002</v>
      </c>
      <c r="S8516" s="124"/>
      <c r="T8516" s="124"/>
      <c r="V8516" s="87"/>
      <c r="W8516" s="87"/>
    </row>
    <row r="8517" spans="1:23" hidden="1" x14ac:dyDescent="0.25">
      <c r="A8517" s="81" t="s">
        <v>373</v>
      </c>
      <c r="B8517" s="81" t="s">
        <v>436</v>
      </c>
      <c r="C8517" s="84">
        <v>8</v>
      </c>
      <c r="D8517" s="82">
        <v>1027.18</v>
      </c>
      <c r="E8517" s="82">
        <v>11023.794748</v>
      </c>
      <c r="S8517" s="124"/>
      <c r="T8517" s="124"/>
      <c r="V8517" s="87"/>
      <c r="W8517" s="87"/>
    </row>
    <row r="8518" spans="1:23" hidden="1" x14ac:dyDescent="0.25">
      <c r="A8518" s="81" t="s">
        <v>373</v>
      </c>
      <c r="B8518" s="81" t="s">
        <v>436</v>
      </c>
      <c r="C8518" s="84">
        <v>9</v>
      </c>
      <c r="D8518" s="82">
        <v>343.11</v>
      </c>
      <c r="E8518" s="82">
        <v>7224.6160710000004</v>
      </c>
      <c r="S8518" s="124"/>
      <c r="T8518" s="124"/>
      <c r="V8518" s="87"/>
      <c r="W8518" s="87"/>
    </row>
    <row r="8519" spans="1:23" hidden="1" x14ac:dyDescent="0.25">
      <c r="A8519" s="81" t="s">
        <v>373</v>
      </c>
      <c r="B8519" s="81" t="s">
        <v>436</v>
      </c>
      <c r="C8519" s="84">
        <v>10</v>
      </c>
      <c r="D8519" s="82">
        <v>454.12199999999899</v>
      </c>
      <c r="E8519" s="82">
        <v>824.36437999999896</v>
      </c>
      <c r="S8519" s="124"/>
      <c r="T8519" s="124"/>
      <c r="V8519" s="87"/>
      <c r="W8519" s="87"/>
    </row>
    <row r="8520" spans="1:23" hidden="1" x14ac:dyDescent="0.25">
      <c r="A8520" s="81" t="s">
        <v>373</v>
      </c>
      <c r="B8520" s="81" t="s">
        <v>436</v>
      </c>
      <c r="C8520" s="84">
        <v>11</v>
      </c>
      <c r="D8520" s="82">
        <v>776.43599999999799</v>
      </c>
      <c r="E8520" s="82">
        <v>738.40587599999901</v>
      </c>
      <c r="S8520" s="124"/>
      <c r="T8520" s="124"/>
      <c r="V8520" s="87"/>
      <c r="W8520" s="87"/>
    </row>
    <row r="8521" spans="1:23" hidden="1" x14ac:dyDescent="0.25">
      <c r="A8521" s="81" t="s">
        <v>373</v>
      </c>
      <c r="B8521" s="81" t="s">
        <v>436</v>
      </c>
      <c r="C8521" s="84">
        <v>12</v>
      </c>
      <c r="D8521" s="82">
        <v>708.45199999999795</v>
      </c>
      <c r="E8521" s="82">
        <v>1083.40540699999</v>
      </c>
      <c r="S8521" s="124"/>
      <c r="T8521" s="124"/>
      <c r="V8521" s="87"/>
      <c r="W8521" s="87"/>
    </row>
    <row r="8522" spans="1:23" hidden="1" x14ac:dyDescent="0.25">
      <c r="A8522" s="81" t="s">
        <v>373</v>
      </c>
      <c r="B8522" s="81" t="s">
        <v>255</v>
      </c>
      <c r="C8522" s="84">
        <v>1</v>
      </c>
      <c r="D8522" s="82">
        <v>2514.4929999999999</v>
      </c>
      <c r="E8522" s="82">
        <v>71231.191506999894</v>
      </c>
      <c r="S8522" s="124"/>
      <c r="T8522" s="124"/>
      <c r="V8522" s="87"/>
      <c r="W8522" s="87"/>
    </row>
    <row r="8523" spans="1:23" hidden="1" x14ac:dyDescent="0.25">
      <c r="A8523" s="81" t="s">
        <v>373</v>
      </c>
      <c r="B8523" s="81" t="s">
        <v>255</v>
      </c>
      <c r="C8523" s="84">
        <v>2</v>
      </c>
      <c r="D8523" s="82">
        <v>1955.70299999999</v>
      </c>
      <c r="E8523" s="82">
        <v>104106.65844</v>
      </c>
      <c r="S8523" s="124"/>
      <c r="T8523" s="124"/>
      <c r="V8523" s="87"/>
      <c r="W8523" s="87"/>
    </row>
    <row r="8524" spans="1:23" hidden="1" x14ac:dyDescent="0.25">
      <c r="A8524" s="81" t="s">
        <v>373</v>
      </c>
      <c r="B8524" s="81" t="s">
        <v>255</v>
      </c>
      <c r="C8524" s="84">
        <v>3</v>
      </c>
      <c r="D8524" s="82">
        <v>1952.971</v>
      </c>
      <c r="E8524" s="82">
        <v>149607.23554299999</v>
      </c>
      <c r="S8524" s="124"/>
      <c r="T8524" s="124"/>
      <c r="V8524" s="87"/>
      <c r="W8524" s="87"/>
    </row>
    <row r="8525" spans="1:23" hidden="1" x14ac:dyDescent="0.25">
      <c r="A8525" s="81" t="s">
        <v>373</v>
      </c>
      <c r="B8525" s="81" t="s">
        <v>255</v>
      </c>
      <c r="C8525" s="84">
        <v>4</v>
      </c>
      <c r="D8525" s="82">
        <v>1064.2560000000001</v>
      </c>
      <c r="E8525" s="82">
        <v>75584.58726</v>
      </c>
      <c r="S8525" s="124"/>
      <c r="T8525" s="124"/>
      <c r="V8525" s="87"/>
      <c r="W8525" s="87"/>
    </row>
    <row r="8526" spans="1:23" hidden="1" x14ac:dyDescent="0.25">
      <c r="A8526" s="81" t="s">
        <v>373</v>
      </c>
      <c r="B8526" s="81" t="s">
        <v>255</v>
      </c>
      <c r="C8526" s="84">
        <v>5</v>
      </c>
      <c r="D8526" s="82">
        <v>736.87999999999499</v>
      </c>
      <c r="E8526" s="82">
        <v>71877.195277999999</v>
      </c>
      <c r="S8526" s="124"/>
      <c r="T8526" s="124"/>
      <c r="V8526" s="87"/>
      <c r="W8526" s="87"/>
    </row>
    <row r="8527" spans="1:23" hidden="1" x14ac:dyDescent="0.25">
      <c r="A8527" s="81" t="s">
        <v>373</v>
      </c>
      <c r="B8527" s="81" t="s">
        <v>255</v>
      </c>
      <c r="C8527" s="84">
        <v>6</v>
      </c>
      <c r="D8527" s="82">
        <v>691.68</v>
      </c>
      <c r="E8527" s="82">
        <v>76409.469800000006</v>
      </c>
      <c r="S8527" s="124"/>
      <c r="T8527" s="124"/>
      <c r="V8527" s="87"/>
      <c r="W8527" s="87"/>
    </row>
    <row r="8528" spans="1:23" hidden="1" x14ac:dyDescent="0.25">
      <c r="A8528" s="81" t="s">
        <v>373</v>
      </c>
      <c r="B8528" s="81" t="s">
        <v>255</v>
      </c>
      <c r="C8528" s="84">
        <v>7</v>
      </c>
      <c r="D8528" s="82">
        <v>963.37400000000002</v>
      </c>
      <c r="E8528" s="82">
        <v>56226.941199999899</v>
      </c>
      <c r="S8528" s="124"/>
      <c r="T8528" s="124"/>
      <c r="V8528" s="87"/>
      <c r="W8528" s="87"/>
    </row>
    <row r="8529" spans="1:23" hidden="1" x14ac:dyDescent="0.25">
      <c r="A8529" s="81" t="s">
        <v>373</v>
      </c>
      <c r="B8529" s="81" t="s">
        <v>255</v>
      </c>
      <c r="C8529" s="84">
        <v>8</v>
      </c>
      <c r="D8529" s="82">
        <v>1293.123</v>
      </c>
      <c r="E8529" s="82">
        <v>123385.763289999</v>
      </c>
      <c r="S8529" s="124"/>
      <c r="T8529" s="124"/>
      <c r="V8529" s="87"/>
      <c r="W8529" s="87"/>
    </row>
    <row r="8530" spans="1:23" hidden="1" x14ac:dyDescent="0.25">
      <c r="A8530" s="81" t="s">
        <v>373</v>
      </c>
      <c r="B8530" s="81" t="s">
        <v>255</v>
      </c>
      <c r="C8530" s="84">
        <v>9</v>
      </c>
      <c r="D8530" s="82">
        <v>1683.5550000000001</v>
      </c>
      <c r="E8530" s="82">
        <v>107568.544123</v>
      </c>
      <c r="S8530" s="124"/>
      <c r="T8530" s="124"/>
      <c r="V8530" s="87"/>
      <c r="W8530" s="87"/>
    </row>
    <row r="8531" spans="1:23" hidden="1" x14ac:dyDescent="0.25">
      <c r="A8531" s="81" t="s">
        <v>373</v>
      </c>
      <c r="B8531" s="81" t="s">
        <v>255</v>
      </c>
      <c r="C8531" s="84">
        <v>10</v>
      </c>
      <c r="D8531" s="82">
        <v>2209.4279999999899</v>
      </c>
      <c r="E8531" s="82">
        <v>38565.064163999901</v>
      </c>
      <c r="S8531" s="124"/>
      <c r="T8531" s="124"/>
      <c r="V8531" s="87"/>
      <c r="W8531" s="87"/>
    </row>
    <row r="8532" spans="1:23" hidden="1" x14ac:dyDescent="0.25">
      <c r="A8532" s="81" t="s">
        <v>373</v>
      </c>
      <c r="B8532" s="81" t="s">
        <v>255</v>
      </c>
      <c r="C8532" s="84">
        <v>11</v>
      </c>
      <c r="D8532" s="82">
        <v>2143.9270000000001</v>
      </c>
      <c r="E8532" s="82">
        <v>13203.93491</v>
      </c>
      <c r="S8532" s="124"/>
      <c r="T8532" s="124"/>
      <c r="V8532" s="87"/>
      <c r="W8532" s="87"/>
    </row>
    <row r="8533" spans="1:23" hidden="1" x14ac:dyDescent="0.25">
      <c r="A8533" s="81" t="s">
        <v>373</v>
      </c>
      <c r="B8533" s="81" t="s">
        <v>255</v>
      </c>
      <c r="C8533" s="84">
        <v>12</v>
      </c>
      <c r="D8533" s="82">
        <v>2567.5410000000002</v>
      </c>
      <c r="E8533" s="82">
        <v>30066.838667999898</v>
      </c>
      <c r="S8533" s="124"/>
      <c r="T8533" s="124"/>
      <c r="V8533" s="87"/>
      <c r="W8533" s="87"/>
    </row>
    <row r="8534" spans="1:23" hidden="1" x14ac:dyDescent="0.25">
      <c r="A8534" s="81" t="s">
        <v>373</v>
      </c>
      <c r="B8534" s="81" t="s">
        <v>437</v>
      </c>
      <c r="C8534" s="84">
        <v>1</v>
      </c>
      <c r="D8534" s="82">
        <v>1357.39499999999</v>
      </c>
      <c r="E8534" s="82">
        <v>30048.243816999999</v>
      </c>
      <c r="S8534" s="124"/>
      <c r="T8534" s="124"/>
      <c r="V8534" s="87"/>
      <c r="W8534" s="87"/>
    </row>
    <row r="8535" spans="1:23" hidden="1" x14ac:dyDescent="0.25">
      <c r="A8535" s="81" t="s">
        <v>373</v>
      </c>
      <c r="B8535" s="81" t="s">
        <v>437</v>
      </c>
      <c r="C8535" s="84">
        <v>2</v>
      </c>
      <c r="D8535" s="82">
        <v>1474.298</v>
      </c>
      <c r="E8535" s="82">
        <v>79663.726293999905</v>
      </c>
      <c r="S8535" s="124"/>
      <c r="T8535" s="124"/>
      <c r="V8535" s="87"/>
      <c r="W8535" s="87"/>
    </row>
    <row r="8536" spans="1:23" hidden="1" x14ac:dyDescent="0.25">
      <c r="A8536" s="81" t="s">
        <v>373</v>
      </c>
      <c r="B8536" s="81" t="s">
        <v>437</v>
      </c>
      <c r="C8536" s="84">
        <v>3</v>
      </c>
      <c r="D8536" s="82">
        <v>1202.6019999999901</v>
      </c>
      <c r="E8536" s="82">
        <v>98181.947516999804</v>
      </c>
      <c r="S8536" s="124"/>
      <c r="T8536" s="124"/>
      <c r="V8536" s="87"/>
      <c r="W8536" s="87"/>
    </row>
    <row r="8537" spans="1:23" hidden="1" x14ac:dyDescent="0.25">
      <c r="A8537" s="81" t="s">
        <v>373</v>
      </c>
      <c r="B8537" s="81" t="s">
        <v>437</v>
      </c>
      <c r="C8537" s="84">
        <v>4</v>
      </c>
      <c r="D8537" s="82">
        <v>995.16799999999796</v>
      </c>
      <c r="E8537" s="82">
        <v>73450.918846999804</v>
      </c>
      <c r="S8537" s="124"/>
      <c r="T8537" s="124"/>
      <c r="V8537" s="87"/>
      <c r="W8537" s="87"/>
    </row>
    <row r="8538" spans="1:23" hidden="1" x14ac:dyDescent="0.25">
      <c r="A8538" s="81" t="s">
        <v>373</v>
      </c>
      <c r="B8538" s="81" t="s">
        <v>437</v>
      </c>
      <c r="C8538" s="84">
        <v>5</v>
      </c>
      <c r="D8538" s="82">
        <v>730.645000000001</v>
      </c>
      <c r="E8538" s="82">
        <v>73142.135993999997</v>
      </c>
      <c r="S8538" s="124"/>
      <c r="T8538" s="124"/>
      <c r="V8538" s="87"/>
      <c r="W8538" s="87"/>
    </row>
    <row r="8539" spans="1:23" hidden="1" x14ac:dyDescent="0.25">
      <c r="A8539" s="81" t="s">
        <v>373</v>
      </c>
      <c r="B8539" s="81" t="s">
        <v>437</v>
      </c>
      <c r="C8539" s="84">
        <v>6</v>
      </c>
      <c r="D8539" s="82">
        <v>447.14299999999997</v>
      </c>
      <c r="E8539" s="82">
        <v>48692.7356269999</v>
      </c>
      <c r="S8539" s="124"/>
      <c r="T8539" s="124"/>
      <c r="V8539" s="87"/>
      <c r="W8539" s="87"/>
    </row>
    <row r="8540" spans="1:23" hidden="1" x14ac:dyDescent="0.25">
      <c r="A8540" s="81" t="s">
        <v>373</v>
      </c>
      <c r="B8540" s="81" t="s">
        <v>437</v>
      </c>
      <c r="C8540" s="84">
        <v>7</v>
      </c>
      <c r="D8540" s="82">
        <v>701.89300000000003</v>
      </c>
      <c r="E8540" s="82">
        <v>43743.028386999998</v>
      </c>
      <c r="S8540" s="124"/>
      <c r="T8540" s="124"/>
      <c r="V8540" s="87"/>
      <c r="W8540" s="87"/>
    </row>
    <row r="8541" spans="1:23" hidden="1" x14ac:dyDescent="0.25">
      <c r="A8541" s="81" t="s">
        <v>373</v>
      </c>
      <c r="B8541" s="81" t="s">
        <v>437</v>
      </c>
      <c r="C8541" s="84">
        <v>8</v>
      </c>
      <c r="D8541" s="82">
        <v>565.02399999999705</v>
      </c>
      <c r="E8541" s="82">
        <v>56843.561807999897</v>
      </c>
      <c r="S8541" s="124"/>
      <c r="T8541" s="124"/>
      <c r="V8541" s="87"/>
      <c r="W8541" s="87"/>
    </row>
    <row r="8542" spans="1:23" hidden="1" x14ac:dyDescent="0.25">
      <c r="A8542" s="81" t="s">
        <v>373</v>
      </c>
      <c r="B8542" s="81" t="s">
        <v>437</v>
      </c>
      <c r="C8542" s="84">
        <v>9</v>
      </c>
      <c r="D8542" s="82">
        <v>1262.8409999999899</v>
      </c>
      <c r="E8542" s="82">
        <v>83138.942656999905</v>
      </c>
      <c r="S8542" s="124"/>
      <c r="T8542" s="124"/>
      <c r="V8542" s="87"/>
      <c r="W8542" s="87"/>
    </row>
    <row r="8543" spans="1:23" hidden="1" x14ac:dyDescent="0.25">
      <c r="A8543" s="81" t="s">
        <v>373</v>
      </c>
      <c r="B8543" s="81" t="s">
        <v>437</v>
      </c>
      <c r="C8543" s="84">
        <v>10</v>
      </c>
      <c r="D8543" s="82">
        <v>895.93099999999504</v>
      </c>
      <c r="E8543" s="82">
        <v>10557.797283</v>
      </c>
      <c r="S8543" s="124"/>
      <c r="T8543" s="124"/>
      <c r="V8543" s="87"/>
      <c r="W8543" s="87"/>
    </row>
    <row r="8544" spans="1:23" hidden="1" x14ac:dyDescent="0.25">
      <c r="A8544" s="81" t="s">
        <v>373</v>
      </c>
      <c r="B8544" s="81" t="s">
        <v>437</v>
      </c>
      <c r="C8544" s="84">
        <v>11</v>
      </c>
      <c r="D8544" s="82">
        <v>1862.7550000000001</v>
      </c>
      <c r="E8544" s="82">
        <v>2197.1992849999901</v>
      </c>
      <c r="S8544" s="124"/>
      <c r="T8544" s="124"/>
      <c r="V8544" s="87"/>
      <c r="W8544" s="87"/>
    </row>
    <row r="8545" spans="1:23" hidden="1" x14ac:dyDescent="0.25">
      <c r="A8545" s="81" t="s">
        <v>373</v>
      </c>
      <c r="B8545" s="81" t="s">
        <v>437</v>
      </c>
      <c r="C8545" s="84">
        <v>12</v>
      </c>
      <c r="D8545" s="82">
        <v>1910.42099999999</v>
      </c>
      <c r="E8545" s="82">
        <v>7204.84243099999</v>
      </c>
      <c r="S8545" s="124"/>
      <c r="T8545" s="124"/>
      <c r="V8545" s="87"/>
      <c r="W8545" s="87"/>
    </row>
    <row r="8546" spans="1:23" hidden="1" x14ac:dyDescent="0.25">
      <c r="A8546" s="81" t="s">
        <v>373</v>
      </c>
      <c r="B8546" s="81" t="s">
        <v>254</v>
      </c>
      <c r="C8546" s="84">
        <v>1</v>
      </c>
      <c r="D8546" s="82">
        <v>1961.0519999999999</v>
      </c>
      <c r="E8546" s="82">
        <v>44961.875097999997</v>
      </c>
      <c r="S8546" s="124"/>
      <c r="T8546" s="124"/>
      <c r="V8546" s="87"/>
      <c r="W8546" s="87"/>
    </row>
    <row r="8547" spans="1:23" hidden="1" x14ac:dyDescent="0.25">
      <c r="A8547" s="81" t="s">
        <v>373</v>
      </c>
      <c r="B8547" s="81" t="s">
        <v>254</v>
      </c>
      <c r="C8547" s="84">
        <v>2</v>
      </c>
      <c r="D8547" s="82">
        <v>1533.817</v>
      </c>
      <c r="E8547" s="82">
        <v>82376.668707000106</v>
      </c>
      <c r="S8547" s="124"/>
      <c r="T8547" s="124"/>
      <c r="V8547" s="87"/>
      <c r="W8547" s="87"/>
    </row>
    <row r="8548" spans="1:23" hidden="1" x14ac:dyDescent="0.25">
      <c r="A8548" s="81" t="s">
        <v>373</v>
      </c>
      <c r="B8548" s="81" t="s">
        <v>254</v>
      </c>
      <c r="C8548" s="84">
        <v>3</v>
      </c>
      <c r="D8548" s="82">
        <v>1540.73099999999</v>
      </c>
      <c r="E8548" s="82">
        <v>123176.77666099901</v>
      </c>
      <c r="S8548" s="124"/>
      <c r="T8548" s="124"/>
      <c r="V8548" s="87"/>
      <c r="W8548" s="87"/>
    </row>
    <row r="8549" spans="1:23" hidden="1" x14ac:dyDescent="0.25">
      <c r="A8549" s="81" t="s">
        <v>373</v>
      </c>
      <c r="B8549" s="81" t="s">
        <v>254</v>
      </c>
      <c r="C8549" s="84">
        <v>4</v>
      </c>
      <c r="D8549" s="82">
        <v>1113.7279999999901</v>
      </c>
      <c r="E8549" s="82">
        <v>81767.619481999893</v>
      </c>
      <c r="S8549" s="124"/>
      <c r="T8549" s="124"/>
      <c r="V8549" s="87"/>
      <c r="W8549" s="87"/>
    </row>
    <row r="8550" spans="1:23" hidden="1" x14ac:dyDescent="0.25">
      <c r="A8550" s="81" t="s">
        <v>373</v>
      </c>
      <c r="B8550" s="81" t="s">
        <v>254</v>
      </c>
      <c r="C8550" s="84">
        <v>5</v>
      </c>
      <c r="D8550" s="82">
        <v>757.50799999999902</v>
      </c>
      <c r="E8550" s="82">
        <v>74907.707160000107</v>
      </c>
      <c r="S8550" s="124"/>
      <c r="T8550" s="124"/>
      <c r="V8550" s="87"/>
      <c r="W8550" s="87"/>
    </row>
    <row r="8551" spans="1:23" hidden="1" x14ac:dyDescent="0.25">
      <c r="A8551" s="81" t="s">
        <v>373</v>
      </c>
      <c r="B8551" s="81" t="s">
        <v>254</v>
      </c>
      <c r="C8551" s="84">
        <v>6</v>
      </c>
      <c r="D8551" s="82">
        <v>470.62899999999701</v>
      </c>
      <c r="E8551" s="82">
        <v>51151.813333999897</v>
      </c>
      <c r="S8551" s="124"/>
      <c r="T8551" s="124"/>
      <c r="V8551" s="87"/>
      <c r="W8551" s="87"/>
    </row>
    <row r="8552" spans="1:23" hidden="1" x14ac:dyDescent="0.25">
      <c r="A8552" s="81" t="s">
        <v>373</v>
      </c>
      <c r="B8552" s="81" t="s">
        <v>254</v>
      </c>
      <c r="C8552" s="84">
        <v>7</v>
      </c>
      <c r="D8552" s="82">
        <v>710.82499999999902</v>
      </c>
      <c r="E8552" s="82">
        <v>43506.610350000003</v>
      </c>
      <c r="S8552" s="124"/>
      <c r="T8552" s="124"/>
      <c r="V8552" s="87"/>
      <c r="W8552" s="87"/>
    </row>
    <row r="8553" spans="1:23" hidden="1" x14ac:dyDescent="0.25">
      <c r="A8553" s="81" t="s">
        <v>373</v>
      </c>
      <c r="B8553" s="81" t="s">
        <v>254</v>
      </c>
      <c r="C8553" s="84">
        <v>8</v>
      </c>
      <c r="D8553" s="82">
        <v>956.14399999999705</v>
      </c>
      <c r="E8553" s="82">
        <v>93272.211307999998</v>
      </c>
      <c r="S8553" s="124"/>
      <c r="T8553" s="124"/>
      <c r="V8553" s="87"/>
      <c r="W8553" s="87"/>
    </row>
    <row r="8554" spans="1:23" hidden="1" x14ac:dyDescent="0.25">
      <c r="A8554" s="81" t="s">
        <v>373</v>
      </c>
      <c r="B8554" s="81" t="s">
        <v>254</v>
      </c>
      <c r="C8554" s="84">
        <v>9</v>
      </c>
      <c r="D8554" s="82">
        <v>1262.56</v>
      </c>
      <c r="E8554" s="82">
        <v>82013.577950999897</v>
      </c>
      <c r="S8554" s="124"/>
      <c r="T8554" s="124"/>
      <c r="V8554" s="87"/>
      <c r="W8554" s="87"/>
    </row>
    <row r="8555" spans="1:23" hidden="1" x14ac:dyDescent="0.25">
      <c r="A8555" s="81" t="s">
        <v>373</v>
      </c>
      <c r="B8555" s="81" t="s">
        <v>254</v>
      </c>
      <c r="C8555" s="84">
        <v>10</v>
      </c>
      <c r="D8555" s="82">
        <v>1725.42099999999</v>
      </c>
      <c r="E8555" s="82">
        <v>21085.340641999999</v>
      </c>
      <c r="S8555" s="124"/>
      <c r="T8555" s="124"/>
      <c r="V8555" s="87"/>
      <c r="W8555" s="87"/>
    </row>
    <row r="8556" spans="1:23" hidden="1" x14ac:dyDescent="0.25">
      <c r="A8556" s="81" t="s">
        <v>373</v>
      </c>
      <c r="B8556" s="81" t="s">
        <v>254</v>
      </c>
      <c r="C8556" s="84">
        <v>11</v>
      </c>
      <c r="D8556" s="82">
        <v>2013.79800000001</v>
      </c>
      <c r="E8556" s="82">
        <v>1565.4154089999899</v>
      </c>
      <c r="S8556" s="124"/>
      <c r="T8556" s="124"/>
      <c r="V8556" s="87"/>
      <c r="W8556" s="87"/>
    </row>
    <row r="8557" spans="1:23" hidden="1" x14ac:dyDescent="0.25">
      <c r="A8557" s="81" t="s">
        <v>373</v>
      </c>
      <c r="B8557" s="81" t="s">
        <v>254</v>
      </c>
      <c r="C8557" s="84">
        <v>12</v>
      </c>
      <c r="D8557" s="82">
        <v>2214.6240000000198</v>
      </c>
      <c r="E8557" s="82">
        <v>11872.532752999899</v>
      </c>
      <c r="S8557" s="124"/>
      <c r="T8557" s="124"/>
      <c r="V8557" s="87"/>
      <c r="W8557" s="87"/>
    </row>
    <row r="8558" spans="1:23" hidden="1" x14ac:dyDescent="0.25">
      <c r="A8558" s="81" t="s">
        <v>373</v>
      </c>
      <c r="B8558" s="81" t="s">
        <v>438</v>
      </c>
      <c r="C8558" s="84">
        <v>1</v>
      </c>
      <c r="D8558" s="82">
        <v>1942.4769999999901</v>
      </c>
      <c r="E8558" s="82">
        <v>46174.392745999998</v>
      </c>
      <c r="S8558" s="124"/>
      <c r="T8558" s="124"/>
      <c r="V8558" s="87"/>
      <c r="W8558" s="87"/>
    </row>
    <row r="8559" spans="1:23" hidden="1" x14ac:dyDescent="0.25">
      <c r="A8559" s="81" t="s">
        <v>373</v>
      </c>
      <c r="B8559" s="81" t="s">
        <v>438</v>
      </c>
      <c r="C8559" s="84">
        <v>2</v>
      </c>
      <c r="D8559" s="82">
        <v>1677.33699999999</v>
      </c>
      <c r="E8559" s="82">
        <v>85057.635305000105</v>
      </c>
      <c r="S8559" s="124"/>
      <c r="T8559" s="124"/>
      <c r="V8559" s="87"/>
      <c r="W8559" s="87"/>
    </row>
    <row r="8560" spans="1:23" hidden="1" x14ac:dyDescent="0.25">
      <c r="A8560" s="81" t="s">
        <v>373</v>
      </c>
      <c r="B8560" s="81" t="s">
        <v>438</v>
      </c>
      <c r="C8560" s="84">
        <v>3</v>
      </c>
      <c r="D8560" s="82">
        <v>1734.58799999999</v>
      </c>
      <c r="E8560" s="82">
        <v>128359.49188099999</v>
      </c>
      <c r="S8560" s="124"/>
      <c r="T8560" s="124"/>
      <c r="V8560" s="87"/>
      <c r="W8560" s="87"/>
    </row>
    <row r="8561" spans="1:23" hidden="1" x14ac:dyDescent="0.25">
      <c r="A8561" s="81" t="s">
        <v>373</v>
      </c>
      <c r="B8561" s="81" t="s">
        <v>438</v>
      </c>
      <c r="C8561" s="84">
        <v>4</v>
      </c>
      <c r="D8561" s="82">
        <v>1444.47999999999</v>
      </c>
      <c r="E8561" s="82">
        <v>98782.029856999798</v>
      </c>
      <c r="S8561" s="124"/>
      <c r="T8561" s="124"/>
      <c r="V8561" s="87"/>
      <c r="W8561" s="87"/>
    </row>
    <row r="8562" spans="1:23" hidden="1" x14ac:dyDescent="0.25">
      <c r="A8562" s="81" t="s">
        <v>373</v>
      </c>
      <c r="B8562" s="81" t="s">
        <v>438</v>
      </c>
      <c r="C8562" s="84">
        <v>5</v>
      </c>
      <c r="D8562" s="82">
        <v>1007.399</v>
      </c>
      <c r="E8562" s="82">
        <v>96622.499990000098</v>
      </c>
      <c r="S8562" s="124"/>
      <c r="T8562" s="124"/>
      <c r="V8562" s="87"/>
      <c r="W8562" s="87"/>
    </row>
    <row r="8563" spans="1:23" hidden="1" x14ac:dyDescent="0.25">
      <c r="A8563" s="81" t="s">
        <v>373</v>
      </c>
      <c r="B8563" s="81" t="s">
        <v>438</v>
      </c>
      <c r="C8563" s="84">
        <v>6</v>
      </c>
      <c r="D8563" s="82">
        <v>990.11999999999705</v>
      </c>
      <c r="E8563" s="82">
        <v>105887.933466</v>
      </c>
      <c r="S8563" s="124"/>
      <c r="T8563" s="124"/>
      <c r="V8563" s="87"/>
      <c r="W8563" s="87"/>
    </row>
    <row r="8564" spans="1:23" hidden="1" x14ac:dyDescent="0.25">
      <c r="A8564" s="81" t="s">
        <v>373</v>
      </c>
      <c r="B8564" s="81" t="s">
        <v>438</v>
      </c>
      <c r="C8564" s="84">
        <v>7</v>
      </c>
      <c r="D8564" s="82">
        <v>1035.0899999999999</v>
      </c>
      <c r="E8564" s="82">
        <v>62710.703668000002</v>
      </c>
      <c r="S8564" s="124"/>
      <c r="T8564" s="124"/>
      <c r="V8564" s="87"/>
      <c r="W8564" s="87"/>
    </row>
    <row r="8565" spans="1:23" hidden="1" x14ac:dyDescent="0.25">
      <c r="A8565" s="81" t="s">
        <v>373</v>
      </c>
      <c r="B8565" s="81" t="s">
        <v>438</v>
      </c>
      <c r="C8565" s="84">
        <v>8</v>
      </c>
      <c r="D8565" s="82">
        <v>1510.086</v>
      </c>
      <c r="E8565" s="82">
        <v>141515.95227599901</v>
      </c>
      <c r="S8565" s="124"/>
      <c r="T8565" s="124"/>
      <c r="V8565" s="87"/>
      <c r="W8565" s="87"/>
    </row>
    <row r="8566" spans="1:23" hidden="1" x14ac:dyDescent="0.25">
      <c r="A8566" s="81" t="s">
        <v>373</v>
      </c>
      <c r="B8566" s="81" t="s">
        <v>438</v>
      </c>
      <c r="C8566" s="84">
        <v>9</v>
      </c>
      <c r="D8566" s="82">
        <v>1646.646</v>
      </c>
      <c r="E8566" s="82">
        <v>100788.513167</v>
      </c>
      <c r="S8566" s="124"/>
      <c r="T8566" s="124"/>
      <c r="V8566" s="87"/>
      <c r="W8566" s="87"/>
    </row>
    <row r="8567" spans="1:23" hidden="1" x14ac:dyDescent="0.25">
      <c r="A8567" s="81" t="s">
        <v>373</v>
      </c>
      <c r="B8567" s="81" t="s">
        <v>438</v>
      </c>
      <c r="C8567" s="84">
        <v>10</v>
      </c>
      <c r="D8567" s="82">
        <v>1520.623</v>
      </c>
      <c r="E8567" s="82">
        <v>20937.942910000002</v>
      </c>
      <c r="S8567" s="124"/>
      <c r="T8567" s="124"/>
      <c r="V8567" s="87"/>
      <c r="W8567" s="87"/>
    </row>
    <row r="8568" spans="1:23" hidden="1" x14ac:dyDescent="0.25">
      <c r="A8568" s="81" t="s">
        <v>373</v>
      </c>
      <c r="B8568" s="81" t="s">
        <v>438</v>
      </c>
      <c r="C8568" s="84">
        <v>11</v>
      </c>
      <c r="D8568" s="82">
        <v>1739.0159999999901</v>
      </c>
      <c r="E8568" s="82">
        <v>4546.6338139999898</v>
      </c>
      <c r="S8568" s="124"/>
      <c r="T8568" s="124"/>
      <c r="V8568" s="87"/>
      <c r="W8568" s="87"/>
    </row>
    <row r="8569" spans="1:23" hidden="1" x14ac:dyDescent="0.25">
      <c r="A8569" s="81" t="s">
        <v>373</v>
      </c>
      <c r="B8569" s="81" t="s">
        <v>438</v>
      </c>
      <c r="C8569" s="84">
        <v>12</v>
      </c>
      <c r="D8569" s="82">
        <v>1886.2249999999999</v>
      </c>
      <c r="E8569" s="82">
        <v>13488.202493000001</v>
      </c>
      <c r="S8569" s="124"/>
      <c r="T8569" s="124"/>
      <c r="V8569" s="87"/>
      <c r="W8569" s="87"/>
    </row>
    <row r="8570" spans="1:23" hidden="1" x14ac:dyDescent="0.25">
      <c r="A8570" s="81" t="s">
        <v>373</v>
      </c>
      <c r="B8570" s="81" t="s">
        <v>253</v>
      </c>
      <c r="C8570" s="84">
        <v>1</v>
      </c>
      <c r="D8570" s="82">
        <v>1747.3969999999899</v>
      </c>
      <c r="E8570" s="82">
        <v>46688.260351999903</v>
      </c>
      <c r="S8570" s="124"/>
      <c r="T8570" s="124"/>
      <c r="V8570" s="87"/>
      <c r="W8570" s="87"/>
    </row>
    <row r="8571" spans="1:23" hidden="1" x14ac:dyDescent="0.25">
      <c r="A8571" s="81" t="s">
        <v>373</v>
      </c>
      <c r="B8571" s="81" t="s">
        <v>253</v>
      </c>
      <c r="C8571" s="84">
        <v>2</v>
      </c>
      <c r="D8571" s="82">
        <v>1469.3240000000001</v>
      </c>
      <c r="E8571" s="82">
        <v>74338.705491999906</v>
      </c>
      <c r="S8571" s="124"/>
      <c r="T8571" s="124"/>
      <c r="V8571" s="87"/>
      <c r="W8571" s="87"/>
    </row>
    <row r="8572" spans="1:23" hidden="1" x14ac:dyDescent="0.25">
      <c r="A8572" s="81" t="s">
        <v>373</v>
      </c>
      <c r="B8572" s="81" t="s">
        <v>253</v>
      </c>
      <c r="C8572" s="84">
        <v>3</v>
      </c>
      <c r="D8572" s="82">
        <v>1642.5159999999901</v>
      </c>
      <c r="E8572" s="82">
        <v>124916.621434</v>
      </c>
      <c r="S8572" s="124"/>
      <c r="T8572" s="124"/>
      <c r="V8572" s="87"/>
      <c r="W8572" s="87"/>
    </row>
    <row r="8573" spans="1:23" hidden="1" x14ac:dyDescent="0.25">
      <c r="A8573" s="81" t="s">
        <v>373</v>
      </c>
      <c r="B8573" s="81" t="s">
        <v>253</v>
      </c>
      <c r="C8573" s="84">
        <v>4</v>
      </c>
      <c r="D8573" s="82">
        <v>1215.1759999999999</v>
      </c>
      <c r="E8573" s="82">
        <v>85048.41489</v>
      </c>
      <c r="S8573" s="124"/>
      <c r="T8573" s="124"/>
      <c r="V8573" s="87"/>
      <c r="W8573" s="87"/>
    </row>
    <row r="8574" spans="1:23" hidden="1" x14ac:dyDescent="0.25">
      <c r="A8574" s="81" t="s">
        <v>373</v>
      </c>
      <c r="B8574" s="81" t="s">
        <v>253</v>
      </c>
      <c r="C8574" s="84">
        <v>5</v>
      </c>
      <c r="D8574" s="82">
        <v>829.68800000000203</v>
      </c>
      <c r="E8574" s="82">
        <v>80565.767514999898</v>
      </c>
      <c r="S8574" s="124"/>
      <c r="T8574" s="124"/>
      <c r="V8574" s="87"/>
      <c r="W8574" s="87"/>
    </row>
    <row r="8575" spans="1:23" hidden="1" x14ac:dyDescent="0.25">
      <c r="A8575" s="81" t="s">
        <v>373</v>
      </c>
      <c r="B8575" s="81" t="s">
        <v>253</v>
      </c>
      <c r="C8575" s="84">
        <v>6</v>
      </c>
      <c r="D8575" s="82">
        <v>632.09799999999495</v>
      </c>
      <c r="E8575" s="82">
        <v>70119.943250000098</v>
      </c>
      <c r="S8575" s="124"/>
      <c r="T8575" s="124"/>
      <c r="V8575" s="87"/>
      <c r="W8575" s="87"/>
    </row>
    <row r="8576" spans="1:23" hidden="1" x14ac:dyDescent="0.25">
      <c r="A8576" s="81" t="s">
        <v>373</v>
      </c>
      <c r="B8576" s="81" t="s">
        <v>253</v>
      </c>
      <c r="C8576" s="84">
        <v>7</v>
      </c>
      <c r="D8576" s="82">
        <v>990.07299999999702</v>
      </c>
      <c r="E8576" s="82">
        <v>58993.082370999997</v>
      </c>
      <c r="S8576" s="124"/>
      <c r="T8576" s="124"/>
      <c r="V8576" s="87"/>
      <c r="W8576" s="87"/>
    </row>
    <row r="8577" spans="1:23" hidden="1" x14ac:dyDescent="0.25">
      <c r="A8577" s="81" t="s">
        <v>373</v>
      </c>
      <c r="B8577" s="81" t="s">
        <v>253</v>
      </c>
      <c r="C8577" s="84">
        <v>8</v>
      </c>
      <c r="D8577" s="82">
        <v>1239.25999999999</v>
      </c>
      <c r="E8577" s="82">
        <v>118676.256687</v>
      </c>
      <c r="S8577" s="124"/>
      <c r="T8577" s="124"/>
      <c r="V8577" s="87"/>
      <c r="W8577" s="87"/>
    </row>
    <row r="8578" spans="1:23" hidden="1" x14ac:dyDescent="0.25">
      <c r="A8578" s="81" t="s">
        <v>373</v>
      </c>
      <c r="B8578" s="81" t="s">
        <v>253</v>
      </c>
      <c r="C8578" s="84">
        <v>9</v>
      </c>
      <c r="D8578" s="82">
        <v>1317.7159999999999</v>
      </c>
      <c r="E8578" s="82">
        <v>83562.4206559999</v>
      </c>
      <c r="S8578" s="124"/>
      <c r="T8578" s="124"/>
      <c r="V8578" s="87"/>
      <c r="W8578" s="87"/>
    </row>
    <row r="8579" spans="1:23" hidden="1" x14ac:dyDescent="0.25">
      <c r="A8579" s="81" t="s">
        <v>373</v>
      </c>
      <c r="B8579" s="81" t="s">
        <v>253</v>
      </c>
      <c r="C8579" s="84">
        <v>10</v>
      </c>
      <c r="D8579" s="82">
        <v>1631.271</v>
      </c>
      <c r="E8579" s="82">
        <v>26412.7709169999</v>
      </c>
      <c r="S8579" s="124"/>
      <c r="T8579" s="124"/>
      <c r="V8579" s="87"/>
      <c r="W8579" s="87"/>
    </row>
    <row r="8580" spans="1:23" hidden="1" x14ac:dyDescent="0.25">
      <c r="A8580" s="81" t="s">
        <v>373</v>
      </c>
      <c r="B8580" s="81" t="s">
        <v>253</v>
      </c>
      <c r="C8580" s="84">
        <v>11</v>
      </c>
      <c r="D8580" s="82">
        <v>1320.74099999999</v>
      </c>
      <c r="E8580" s="82">
        <v>4657.1630990000003</v>
      </c>
      <c r="S8580" s="124"/>
      <c r="T8580" s="124"/>
      <c r="V8580" s="87"/>
      <c r="W8580" s="87"/>
    </row>
    <row r="8581" spans="1:23" hidden="1" x14ac:dyDescent="0.25">
      <c r="A8581" s="81" t="s">
        <v>373</v>
      </c>
      <c r="B8581" s="81" t="s">
        <v>253</v>
      </c>
      <c r="C8581" s="84">
        <v>12</v>
      </c>
      <c r="D8581" s="82">
        <v>1826.9469999999801</v>
      </c>
      <c r="E8581" s="82">
        <v>16701.689591999901</v>
      </c>
      <c r="S8581" s="124"/>
      <c r="T8581" s="124"/>
      <c r="V8581" s="87"/>
      <c r="W8581" s="87"/>
    </row>
    <row r="8582" spans="1:23" hidden="1" x14ac:dyDescent="0.25">
      <c r="A8582" s="81" t="s">
        <v>373</v>
      </c>
      <c r="B8582" s="81" t="s">
        <v>252</v>
      </c>
      <c r="C8582" s="84">
        <v>1</v>
      </c>
      <c r="D8582" s="82">
        <v>1957.49199999999</v>
      </c>
      <c r="E8582" s="82">
        <v>41451.154506999999</v>
      </c>
      <c r="S8582" s="124"/>
      <c r="T8582" s="124"/>
      <c r="V8582" s="87"/>
      <c r="W8582" s="87"/>
    </row>
    <row r="8583" spans="1:23" hidden="1" x14ac:dyDescent="0.25">
      <c r="A8583" s="81" t="s">
        <v>373</v>
      </c>
      <c r="B8583" s="81" t="s">
        <v>252</v>
      </c>
      <c r="C8583" s="84">
        <v>2</v>
      </c>
      <c r="D8583" s="82">
        <v>1693.0450000000001</v>
      </c>
      <c r="E8583" s="82">
        <v>90931.817564999903</v>
      </c>
      <c r="S8583" s="124"/>
      <c r="T8583" s="124"/>
      <c r="V8583" s="87"/>
      <c r="W8583" s="87"/>
    </row>
    <row r="8584" spans="1:23" hidden="1" x14ac:dyDescent="0.25">
      <c r="A8584" s="81" t="s">
        <v>373</v>
      </c>
      <c r="B8584" s="81" t="s">
        <v>252</v>
      </c>
      <c r="C8584" s="84">
        <v>3</v>
      </c>
      <c r="D8584" s="82">
        <v>1705.1699999999901</v>
      </c>
      <c r="E8584" s="82">
        <v>138736.52284200001</v>
      </c>
      <c r="S8584" s="124"/>
      <c r="T8584" s="124"/>
      <c r="V8584" s="87"/>
      <c r="W8584" s="87"/>
    </row>
    <row r="8585" spans="1:23" hidden="1" x14ac:dyDescent="0.25">
      <c r="A8585" s="81" t="s">
        <v>373</v>
      </c>
      <c r="B8585" s="81" t="s">
        <v>252</v>
      </c>
      <c r="C8585" s="84">
        <v>4</v>
      </c>
      <c r="D8585" s="82">
        <v>1131.6130000000001</v>
      </c>
      <c r="E8585" s="82">
        <v>83759.513659999895</v>
      </c>
      <c r="S8585" s="124"/>
      <c r="T8585" s="124"/>
      <c r="V8585" s="87"/>
      <c r="W8585" s="87"/>
    </row>
    <row r="8586" spans="1:23" hidden="1" x14ac:dyDescent="0.25">
      <c r="A8586" s="81" t="s">
        <v>373</v>
      </c>
      <c r="B8586" s="81" t="s">
        <v>252</v>
      </c>
      <c r="C8586" s="84">
        <v>5</v>
      </c>
      <c r="D8586" s="82">
        <v>665.33799999999997</v>
      </c>
      <c r="E8586" s="82">
        <v>66326.227725000004</v>
      </c>
      <c r="S8586" s="124"/>
      <c r="T8586" s="124"/>
      <c r="V8586" s="87"/>
      <c r="W8586" s="87"/>
    </row>
    <row r="8587" spans="1:23" hidden="1" x14ac:dyDescent="0.25">
      <c r="A8587" s="81" t="s">
        <v>373</v>
      </c>
      <c r="B8587" s="81" t="s">
        <v>252</v>
      </c>
      <c r="C8587" s="84">
        <v>6</v>
      </c>
      <c r="D8587" s="82">
        <v>518.08699999999897</v>
      </c>
      <c r="E8587" s="82">
        <v>55654.032494999999</v>
      </c>
      <c r="S8587" s="124"/>
      <c r="T8587" s="124"/>
      <c r="V8587" s="87"/>
      <c r="W8587" s="87"/>
    </row>
    <row r="8588" spans="1:23" hidden="1" x14ac:dyDescent="0.25">
      <c r="A8588" s="81" t="s">
        <v>373</v>
      </c>
      <c r="B8588" s="81" t="s">
        <v>252</v>
      </c>
      <c r="C8588" s="84">
        <v>7</v>
      </c>
      <c r="D8588" s="82">
        <v>532.93899999999996</v>
      </c>
      <c r="E8588" s="82">
        <v>32909.754724999999</v>
      </c>
      <c r="S8588" s="124"/>
      <c r="T8588" s="124"/>
      <c r="V8588" s="87"/>
      <c r="W8588" s="87"/>
    </row>
    <row r="8589" spans="1:23" hidden="1" x14ac:dyDescent="0.25">
      <c r="A8589" s="81" t="s">
        <v>373</v>
      </c>
      <c r="B8589" s="81" t="s">
        <v>252</v>
      </c>
      <c r="C8589" s="84">
        <v>8</v>
      </c>
      <c r="D8589" s="82">
        <v>968.48899999999901</v>
      </c>
      <c r="E8589" s="82">
        <v>96362.269375999895</v>
      </c>
      <c r="S8589" s="124"/>
      <c r="T8589" s="124"/>
      <c r="V8589" s="87"/>
      <c r="W8589" s="87"/>
    </row>
    <row r="8590" spans="1:23" hidden="1" x14ac:dyDescent="0.25">
      <c r="A8590" s="81" t="s">
        <v>373</v>
      </c>
      <c r="B8590" s="81" t="s">
        <v>252</v>
      </c>
      <c r="C8590" s="84">
        <v>9</v>
      </c>
      <c r="D8590" s="82">
        <v>1244.0799999999899</v>
      </c>
      <c r="E8590" s="82">
        <v>80824.270768999806</v>
      </c>
      <c r="S8590" s="124"/>
      <c r="T8590" s="124"/>
      <c r="V8590" s="87"/>
      <c r="W8590" s="87"/>
    </row>
    <row r="8591" spans="1:23" hidden="1" x14ac:dyDescent="0.25">
      <c r="A8591" s="81" t="s">
        <v>373</v>
      </c>
      <c r="B8591" s="81" t="s">
        <v>252</v>
      </c>
      <c r="C8591" s="84">
        <v>10</v>
      </c>
      <c r="D8591" s="82">
        <v>1670.172</v>
      </c>
      <c r="E8591" s="82">
        <v>18034.842581000001</v>
      </c>
      <c r="S8591" s="124"/>
      <c r="T8591" s="124"/>
      <c r="V8591" s="87"/>
      <c r="W8591" s="87"/>
    </row>
    <row r="8592" spans="1:23" hidden="1" x14ac:dyDescent="0.25">
      <c r="A8592" s="81" t="s">
        <v>373</v>
      </c>
      <c r="B8592" s="81" t="s">
        <v>252</v>
      </c>
      <c r="C8592" s="84">
        <v>11</v>
      </c>
      <c r="D8592" s="82">
        <v>1281.357</v>
      </c>
      <c r="E8592" s="82">
        <v>1148.83837499999</v>
      </c>
      <c r="S8592" s="124"/>
      <c r="T8592" s="124"/>
      <c r="V8592" s="87"/>
      <c r="W8592" s="87"/>
    </row>
    <row r="8593" spans="1:23" hidden="1" x14ac:dyDescent="0.25">
      <c r="A8593" s="81" t="s">
        <v>373</v>
      </c>
      <c r="B8593" s="81" t="s">
        <v>252</v>
      </c>
      <c r="C8593" s="84">
        <v>12</v>
      </c>
      <c r="D8593" s="82">
        <v>1461.8679999999999</v>
      </c>
      <c r="E8593" s="82">
        <v>5974.0876239999898</v>
      </c>
      <c r="S8593" s="124"/>
      <c r="T8593" s="124"/>
      <c r="V8593" s="87"/>
      <c r="W8593" s="87"/>
    </row>
    <row r="8594" spans="1:23" hidden="1" x14ac:dyDescent="0.25">
      <c r="A8594" s="81" t="s">
        <v>373</v>
      </c>
      <c r="B8594" s="81" t="s">
        <v>439</v>
      </c>
      <c r="C8594" s="84">
        <v>1</v>
      </c>
      <c r="D8594" s="82">
        <v>98.553000000000495</v>
      </c>
      <c r="E8594" s="82">
        <v>1438.930985</v>
      </c>
      <c r="S8594" s="124"/>
      <c r="T8594" s="124"/>
      <c r="V8594" s="87"/>
      <c r="W8594" s="87"/>
    </row>
    <row r="8595" spans="1:23" hidden="1" x14ac:dyDescent="0.25">
      <c r="A8595" s="81" t="s">
        <v>373</v>
      </c>
      <c r="B8595" s="81" t="s">
        <v>439</v>
      </c>
      <c r="C8595" s="84">
        <v>2</v>
      </c>
      <c r="D8595" s="82">
        <v>109.295</v>
      </c>
      <c r="E8595" s="82">
        <v>3803.4380470000001</v>
      </c>
      <c r="S8595" s="124"/>
      <c r="T8595" s="124"/>
      <c r="V8595" s="87"/>
      <c r="W8595" s="87"/>
    </row>
    <row r="8596" spans="1:23" hidden="1" x14ac:dyDescent="0.25">
      <c r="A8596" s="81" t="s">
        <v>373</v>
      </c>
      <c r="B8596" s="81" t="s">
        <v>439</v>
      </c>
      <c r="C8596" s="84">
        <v>3</v>
      </c>
      <c r="D8596" s="82">
        <v>350.49699999999899</v>
      </c>
      <c r="E8596" s="82">
        <v>3572.4532530000001</v>
      </c>
      <c r="S8596" s="124"/>
      <c r="T8596" s="124"/>
      <c r="V8596" s="87"/>
      <c r="W8596" s="87"/>
    </row>
    <row r="8597" spans="1:23" hidden="1" x14ac:dyDescent="0.25">
      <c r="A8597" s="81" t="s">
        <v>373</v>
      </c>
      <c r="B8597" s="81" t="s">
        <v>439</v>
      </c>
      <c r="C8597" s="84">
        <v>4</v>
      </c>
      <c r="D8597" s="82">
        <v>453.52699999999999</v>
      </c>
      <c r="E8597" s="82">
        <v>10394.767766999999</v>
      </c>
      <c r="S8597" s="124"/>
      <c r="T8597" s="124"/>
      <c r="V8597" s="87"/>
      <c r="W8597" s="87"/>
    </row>
    <row r="8598" spans="1:23" hidden="1" x14ac:dyDescent="0.25">
      <c r="A8598" s="81" t="s">
        <v>373</v>
      </c>
      <c r="B8598" s="81" t="s">
        <v>439</v>
      </c>
      <c r="C8598" s="84">
        <v>5</v>
      </c>
      <c r="D8598" s="82">
        <v>467.52500000000299</v>
      </c>
      <c r="E8598" s="82">
        <v>10389.3875609999</v>
      </c>
      <c r="S8598" s="124"/>
      <c r="T8598" s="124"/>
      <c r="V8598" s="87"/>
      <c r="W8598" s="87"/>
    </row>
    <row r="8599" spans="1:23" hidden="1" x14ac:dyDescent="0.25">
      <c r="A8599" s="81" t="s">
        <v>373</v>
      </c>
      <c r="B8599" s="81" t="s">
        <v>439</v>
      </c>
      <c r="C8599" s="84">
        <v>6</v>
      </c>
      <c r="D8599" s="82">
        <v>680.10500000000104</v>
      </c>
      <c r="E8599" s="82">
        <v>28229.537050999999</v>
      </c>
      <c r="S8599" s="124"/>
      <c r="T8599" s="124"/>
      <c r="V8599" s="87"/>
      <c r="W8599" s="87"/>
    </row>
    <row r="8600" spans="1:23" hidden="1" x14ac:dyDescent="0.25">
      <c r="A8600" s="81" t="s">
        <v>373</v>
      </c>
      <c r="B8600" s="81" t="s">
        <v>439</v>
      </c>
      <c r="C8600" s="84">
        <v>7</v>
      </c>
      <c r="D8600" s="82">
        <v>335.42599999999902</v>
      </c>
      <c r="E8600" s="82">
        <v>14195.7113779999</v>
      </c>
      <c r="S8600" s="124"/>
      <c r="T8600" s="124"/>
      <c r="V8600" s="87"/>
      <c r="W8600" s="87"/>
    </row>
    <row r="8601" spans="1:23" hidden="1" x14ac:dyDescent="0.25">
      <c r="A8601" s="81" t="s">
        <v>373</v>
      </c>
      <c r="B8601" s="81" t="s">
        <v>439</v>
      </c>
      <c r="C8601" s="84">
        <v>8</v>
      </c>
      <c r="D8601" s="82">
        <v>566.72799999999904</v>
      </c>
      <c r="E8601" s="82">
        <v>19535.785848</v>
      </c>
      <c r="S8601" s="124"/>
      <c r="T8601" s="124"/>
      <c r="V8601" s="87"/>
      <c r="W8601" s="87"/>
    </row>
    <row r="8602" spans="1:23" hidden="1" x14ac:dyDescent="0.25">
      <c r="A8602" s="81" t="s">
        <v>373</v>
      </c>
      <c r="B8602" s="81" t="s">
        <v>439</v>
      </c>
      <c r="C8602" s="84">
        <v>9</v>
      </c>
      <c r="D8602" s="82">
        <v>259.06099999999498</v>
      </c>
      <c r="E8602" s="82">
        <v>14069.070632000001</v>
      </c>
      <c r="S8602" s="124"/>
      <c r="T8602" s="124"/>
      <c r="V8602" s="87"/>
      <c r="W8602" s="87"/>
    </row>
    <row r="8603" spans="1:23" hidden="1" x14ac:dyDescent="0.25">
      <c r="A8603" s="81" t="s">
        <v>373</v>
      </c>
      <c r="B8603" s="81" t="s">
        <v>439</v>
      </c>
      <c r="C8603" s="84">
        <v>10</v>
      </c>
      <c r="D8603" s="82">
        <v>260.35899999999799</v>
      </c>
      <c r="E8603" s="82">
        <v>7205.8152609999897</v>
      </c>
      <c r="S8603" s="124"/>
      <c r="T8603" s="124"/>
      <c r="V8603" s="87"/>
      <c r="W8603" s="87"/>
    </row>
    <row r="8604" spans="1:23" hidden="1" x14ac:dyDescent="0.25">
      <c r="A8604" s="81" t="s">
        <v>373</v>
      </c>
      <c r="B8604" s="81" t="s">
        <v>439</v>
      </c>
      <c r="C8604" s="84">
        <v>11</v>
      </c>
      <c r="D8604" s="82">
        <v>491.29300000000001</v>
      </c>
      <c r="E8604" s="82">
        <v>6180.5224479999997</v>
      </c>
      <c r="S8604" s="124"/>
      <c r="T8604" s="124"/>
      <c r="V8604" s="87"/>
      <c r="W8604" s="87"/>
    </row>
    <row r="8605" spans="1:23" hidden="1" x14ac:dyDescent="0.25">
      <c r="A8605" s="81" t="s">
        <v>373</v>
      </c>
      <c r="B8605" s="81" t="s">
        <v>439</v>
      </c>
      <c r="C8605" s="84">
        <v>12</v>
      </c>
      <c r="D8605" s="82">
        <v>496.68299999999903</v>
      </c>
      <c r="E8605" s="82">
        <v>4959.3041649999896</v>
      </c>
      <c r="S8605" s="124"/>
      <c r="T8605" s="124"/>
      <c r="V8605" s="87"/>
      <c r="W8605" s="87"/>
    </row>
    <row r="8606" spans="1:23" hidden="1" x14ac:dyDescent="0.25">
      <c r="A8606" s="81" t="s">
        <v>373</v>
      </c>
      <c r="B8606" s="81" t="s">
        <v>440</v>
      </c>
      <c r="C8606" s="84">
        <v>1</v>
      </c>
      <c r="D8606" s="82">
        <v>2514.4929999999999</v>
      </c>
      <c r="E8606" s="82">
        <v>71231.191506999894</v>
      </c>
      <c r="S8606" s="124"/>
      <c r="T8606" s="124"/>
      <c r="V8606" s="87"/>
      <c r="W8606" s="87"/>
    </row>
    <row r="8607" spans="1:23" hidden="1" x14ac:dyDescent="0.25">
      <c r="A8607" s="81" t="s">
        <v>373</v>
      </c>
      <c r="B8607" s="81" t="s">
        <v>440</v>
      </c>
      <c r="C8607" s="84">
        <v>2</v>
      </c>
      <c r="D8607" s="82">
        <v>1955.70299999999</v>
      </c>
      <c r="E8607" s="82">
        <v>104106.65844</v>
      </c>
      <c r="S8607" s="124"/>
      <c r="T8607" s="124"/>
      <c r="V8607" s="87"/>
      <c r="W8607" s="87"/>
    </row>
    <row r="8608" spans="1:23" hidden="1" x14ac:dyDescent="0.25">
      <c r="A8608" s="81" t="s">
        <v>373</v>
      </c>
      <c r="B8608" s="81" t="s">
        <v>440</v>
      </c>
      <c r="C8608" s="84">
        <v>3</v>
      </c>
      <c r="D8608" s="82">
        <v>1952.971</v>
      </c>
      <c r="E8608" s="82">
        <v>149607.23554299999</v>
      </c>
      <c r="S8608" s="124"/>
      <c r="T8608" s="124"/>
      <c r="V8608" s="87"/>
      <c r="W8608" s="87"/>
    </row>
    <row r="8609" spans="1:23" hidden="1" x14ac:dyDescent="0.25">
      <c r="A8609" s="81" t="s">
        <v>373</v>
      </c>
      <c r="B8609" s="81" t="s">
        <v>440</v>
      </c>
      <c r="C8609" s="84">
        <v>4</v>
      </c>
      <c r="D8609" s="82">
        <v>1064.2560000000001</v>
      </c>
      <c r="E8609" s="82">
        <v>75584.58726</v>
      </c>
      <c r="S8609" s="124"/>
      <c r="T8609" s="124"/>
      <c r="V8609" s="87"/>
      <c r="W8609" s="87"/>
    </row>
    <row r="8610" spans="1:23" hidden="1" x14ac:dyDescent="0.25">
      <c r="A8610" s="81" t="s">
        <v>373</v>
      </c>
      <c r="B8610" s="81" t="s">
        <v>440</v>
      </c>
      <c r="C8610" s="84">
        <v>5</v>
      </c>
      <c r="D8610" s="82">
        <v>736.87999999999795</v>
      </c>
      <c r="E8610" s="82">
        <v>71877.195277999999</v>
      </c>
      <c r="S8610" s="124"/>
      <c r="T8610" s="124"/>
      <c r="V8610" s="87"/>
      <c r="W8610" s="87"/>
    </row>
    <row r="8611" spans="1:23" hidden="1" x14ac:dyDescent="0.25">
      <c r="A8611" s="81" t="s">
        <v>373</v>
      </c>
      <c r="B8611" s="81" t="s">
        <v>440</v>
      </c>
      <c r="C8611" s="84">
        <v>6</v>
      </c>
      <c r="D8611" s="82">
        <v>691.68</v>
      </c>
      <c r="E8611" s="82">
        <v>76409.469800000006</v>
      </c>
      <c r="S8611" s="124"/>
      <c r="T8611" s="124"/>
      <c r="V8611" s="87"/>
      <c r="W8611" s="87"/>
    </row>
    <row r="8612" spans="1:23" hidden="1" x14ac:dyDescent="0.25">
      <c r="A8612" s="81" t="s">
        <v>373</v>
      </c>
      <c r="B8612" s="81" t="s">
        <v>440</v>
      </c>
      <c r="C8612" s="84">
        <v>7</v>
      </c>
      <c r="D8612" s="82">
        <v>963.37400000000002</v>
      </c>
      <c r="E8612" s="82">
        <v>56226.941199999899</v>
      </c>
      <c r="S8612" s="124"/>
      <c r="T8612" s="124"/>
      <c r="V8612" s="87"/>
      <c r="W8612" s="87"/>
    </row>
    <row r="8613" spans="1:23" hidden="1" x14ac:dyDescent="0.25">
      <c r="A8613" s="81" t="s">
        <v>373</v>
      </c>
      <c r="B8613" s="81" t="s">
        <v>440</v>
      </c>
      <c r="C8613" s="84">
        <v>8</v>
      </c>
      <c r="D8613" s="82">
        <v>1293.123</v>
      </c>
      <c r="E8613" s="82">
        <v>123385.763289999</v>
      </c>
      <c r="S8613" s="124"/>
      <c r="T8613" s="124"/>
      <c r="V8613" s="87"/>
      <c r="W8613" s="87"/>
    </row>
    <row r="8614" spans="1:23" hidden="1" x14ac:dyDescent="0.25">
      <c r="A8614" s="81" t="s">
        <v>373</v>
      </c>
      <c r="B8614" s="81" t="s">
        <v>440</v>
      </c>
      <c r="C8614" s="84">
        <v>9</v>
      </c>
      <c r="D8614" s="82">
        <v>1683.5550000000001</v>
      </c>
      <c r="E8614" s="82">
        <v>107568.544123</v>
      </c>
      <c r="S8614" s="124"/>
      <c r="T8614" s="124"/>
      <c r="V8614" s="87"/>
      <c r="W8614" s="87"/>
    </row>
    <row r="8615" spans="1:23" hidden="1" x14ac:dyDescent="0.25">
      <c r="A8615" s="81" t="s">
        <v>373</v>
      </c>
      <c r="B8615" s="81" t="s">
        <v>440</v>
      </c>
      <c r="C8615" s="84">
        <v>10</v>
      </c>
      <c r="D8615" s="82">
        <v>2209.4279999999899</v>
      </c>
      <c r="E8615" s="82">
        <v>38565.064163999901</v>
      </c>
      <c r="S8615" s="124"/>
      <c r="T8615" s="124"/>
      <c r="V8615" s="87"/>
      <c r="W8615" s="87"/>
    </row>
    <row r="8616" spans="1:23" hidden="1" x14ac:dyDescent="0.25">
      <c r="A8616" s="81" t="s">
        <v>373</v>
      </c>
      <c r="B8616" s="81" t="s">
        <v>440</v>
      </c>
      <c r="C8616" s="84">
        <v>11</v>
      </c>
      <c r="D8616" s="82">
        <v>2137.8919999999998</v>
      </c>
      <c r="E8616" s="82">
        <v>13203.93491</v>
      </c>
      <c r="S8616" s="124"/>
      <c r="T8616" s="124"/>
      <c r="V8616" s="87"/>
      <c r="W8616" s="87"/>
    </row>
    <row r="8617" spans="1:23" hidden="1" x14ac:dyDescent="0.25">
      <c r="A8617" s="81" t="s">
        <v>373</v>
      </c>
      <c r="B8617" s="81" t="s">
        <v>440</v>
      </c>
      <c r="C8617" s="84">
        <v>12</v>
      </c>
      <c r="D8617" s="82">
        <v>2567.5410000000002</v>
      </c>
      <c r="E8617" s="82">
        <v>30066.838667999898</v>
      </c>
      <c r="S8617" s="124"/>
      <c r="T8617" s="124"/>
      <c r="V8617" s="87"/>
      <c r="W8617" s="87"/>
    </row>
    <row r="8618" spans="1:23" hidden="1" x14ac:dyDescent="0.25">
      <c r="A8618" s="81" t="s">
        <v>373</v>
      </c>
      <c r="B8618" s="81" t="s">
        <v>441</v>
      </c>
      <c r="C8618" s="84">
        <v>1</v>
      </c>
      <c r="D8618" s="82">
        <v>1942.4769999999801</v>
      </c>
      <c r="E8618" s="82">
        <v>46174.392745999998</v>
      </c>
      <c r="S8618" s="124"/>
      <c r="T8618" s="124"/>
      <c r="V8618" s="87"/>
      <c r="W8618" s="87"/>
    </row>
    <row r="8619" spans="1:23" hidden="1" x14ac:dyDescent="0.25">
      <c r="A8619" s="81" t="s">
        <v>373</v>
      </c>
      <c r="B8619" s="81" t="s">
        <v>441</v>
      </c>
      <c r="C8619" s="84">
        <v>2</v>
      </c>
      <c r="D8619" s="82">
        <v>1677.33699999999</v>
      </c>
      <c r="E8619" s="82">
        <v>85057.635305000003</v>
      </c>
      <c r="S8619" s="124"/>
      <c r="T8619" s="124"/>
      <c r="V8619" s="87"/>
      <c r="W8619" s="87"/>
    </row>
    <row r="8620" spans="1:23" hidden="1" x14ac:dyDescent="0.25">
      <c r="A8620" s="81" t="s">
        <v>373</v>
      </c>
      <c r="B8620" s="81" t="s">
        <v>441</v>
      </c>
      <c r="C8620" s="84">
        <v>3</v>
      </c>
      <c r="D8620" s="82">
        <v>1734.58799999999</v>
      </c>
      <c r="E8620" s="82">
        <v>128359.49188099999</v>
      </c>
      <c r="S8620" s="124"/>
      <c r="T8620" s="124"/>
      <c r="V8620" s="87"/>
      <c r="W8620" s="87"/>
    </row>
    <row r="8621" spans="1:23" hidden="1" x14ac:dyDescent="0.25">
      <c r="A8621" s="81" t="s">
        <v>373</v>
      </c>
      <c r="B8621" s="81" t="s">
        <v>441</v>
      </c>
      <c r="C8621" s="84">
        <v>4</v>
      </c>
      <c r="D8621" s="82">
        <v>1444.48</v>
      </c>
      <c r="E8621" s="82">
        <v>98782.029856999899</v>
      </c>
      <c r="S8621" s="124"/>
      <c r="T8621" s="124"/>
      <c r="V8621" s="87"/>
      <c r="W8621" s="87"/>
    </row>
    <row r="8622" spans="1:23" hidden="1" x14ac:dyDescent="0.25">
      <c r="A8622" s="81" t="s">
        <v>373</v>
      </c>
      <c r="B8622" s="81" t="s">
        <v>441</v>
      </c>
      <c r="C8622" s="84">
        <v>5</v>
      </c>
      <c r="D8622" s="82">
        <v>1007.399</v>
      </c>
      <c r="E8622" s="82">
        <v>96622.499990000098</v>
      </c>
      <c r="S8622" s="124"/>
      <c r="T8622" s="124"/>
      <c r="V8622" s="87"/>
      <c r="W8622" s="87"/>
    </row>
    <row r="8623" spans="1:23" hidden="1" x14ac:dyDescent="0.25">
      <c r="A8623" s="81" t="s">
        <v>373</v>
      </c>
      <c r="B8623" s="81" t="s">
        <v>441</v>
      </c>
      <c r="C8623" s="84">
        <v>6</v>
      </c>
      <c r="D8623" s="82">
        <v>990.119999999995</v>
      </c>
      <c r="E8623" s="82">
        <v>105887.933466</v>
      </c>
      <c r="S8623" s="124"/>
      <c r="T8623" s="124"/>
      <c r="V8623" s="87"/>
      <c r="W8623" s="87"/>
    </row>
    <row r="8624" spans="1:23" hidden="1" x14ac:dyDescent="0.25">
      <c r="A8624" s="81" t="s">
        <v>373</v>
      </c>
      <c r="B8624" s="81" t="s">
        <v>441</v>
      </c>
      <c r="C8624" s="84">
        <v>7</v>
      </c>
      <c r="D8624" s="82">
        <v>1035.0899999999999</v>
      </c>
      <c r="E8624" s="82">
        <v>62710.703668000002</v>
      </c>
      <c r="S8624" s="124"/>
      <c r="T8624" s="124"/>
      <c r="V8624" s="87"/>
      <c r="W8624" s="87"/>
    </row>
    <row r="8625" spans="1:23" hidden="1" x14ac:dyDescent="0.25">
      <c r="A8625" s="81" t="s">
        <v>373</v>
      </c>
      <c r="B8625" s="81" t="s">
        <v>441</v>
      </c>
      <c r="C8625" s="84">
        <v>8</v>
      </c>
      <c r="D8625" s="82">
        <v>1510.086</v>
      </c>
      <c r="E8625" s="82">
        <v>141515.952276</v>
      </c>
      <c r="S8625" s="124"/>
      <c r="T8625" s="124"/>
      <c r="V8625" s="87"/>
      <c r="W8625" s="87"/>
    </row>
    <row r="8626" spans="1:23" hidden="1" x14ac:dyDescent="0.25">
      <c r="A8626" s="81" t="s">
        <v>373</v>
      </c>
      <c r="B8626" s="81" t="s">
        <v>441</v>
      </c>
      <c r="C8626" s="84">
        <v>9</v>
      </c>
      <c r="D8626" s="82">
        <v>1646.646</v>
      </c>
      <c r="E8626" s="82">
        <v>100788.513167</v>
      </c>
      <c r="S8626" s="124"/>
      <c r="T8626" s="124"/>
      <c r="V8626" s="87"/>
      <c r="W8626" s="87"/>
    </row>
    <row r="8627" spans="1:23" hidden="1" x14ac:dyDescent="0.25">
      <c r="A8627" s="81" t="s">
        <v>373</v>
      </c>
      <c r="B8627" s="81" t="s">
        <v>441</v>
      </c>
      <c r="C8627" s="84">
        <v>10</v>
      </c>
      <c r="D8627" s="82">
        <v>1520.623</v>
      </c>
      <c r="E8627" s="82">
        <v>20937.9429099999</v>
      </c>
      <c r="S8627" s="124"/>
      <c r="T8627" s="124"/>
      <c r="V8627" s="87"/>
      <c r="W8627" s="87"/>
    </row>
    <row r="8628" spans="1:23" hidden="1" x14ac:dyDescent="0.25">
      <c r="A8628" s="81" t="s">
        <v>373</v>
      </c>
      <c r="B8628" s="81" t="s">
        <v>441</v>
      </c>
      <c r="C8628" s="84">
        <v>11</v>
      </c>
      <c r="D8628" s="82">
        <v>1739.0159999999801</v>
      </c>
      <c r="E8628" s="82">
        <v>4546.6338140000098</v>
      </c>
      <c r="S8628" s="124"/>
      <c r="T8628" s="124"/>
      <c r="V8628" s="87"/>
      <c r="W8628" s="87"/>
    </row>
    <row r="8629" spans="1:23" hidden="1" x14ac:dyDescent="0.25">
      <c r="A8629" s="81" t="s">
        <v>373</v>
      </c>
      <c r="B8629" s="81" t="s">
        <v>441</v>
      </c>
      <c r="C8629" s="84">
        <v>12</v>
      </c>
      <c r="D8629" s="82">
        <v>1886.2250000000099</v>
      </c>
      <c r="E8629" s="82">
        <v>13488.202493000001</v>
      </c>
      <c r="S8629" s="124"/>
      <c r="T8629" s="124"/>
      <c r="V8629" s="87"/>
      <c r="W8629" s="87"/>
    </row>
    <row r="8630" spans="1:23" hidden="1" x14ac:dyDescent="0.25">
      <c r="A8630" s="81" t="s">
        <v>373</v>
      </c>
      <c r="B8630" s="81" t="s">
        <v>442</v>
      </c>
      <c r="C8630" s="84">
        <v>1</v>
      </c>
      <c r="D8630" s="82">
        <v>1972.779</v>
      </c>
      <c r="E8630" s="82">
        <v>56890.954294999901</v>
      </c>
      <c r="S8630" s="124"/>
      <c r="T8630" s="124"/>
      <c r="V8630" s="87"/>
      <c r="W8630" s="87"/>
    </row>
    <row r="8631" spans="1:23" hidden="1" x14ac:dyDescent="0.25">
      <c r="A8631" s="81" t="s">
        <v>373</v>
      </c>
      <c r="B8631" s="81" t="s">
        <v>442</v>
      </c>
      <c r="C8631" s="84">
        <v>2</v>
      </c>
      <c r="D8631" s="82">
        <v>1815.307</v>
      </c>
      <c r="E8631" s="82">
        <v>99654.728585999896</v>
      </c>
      <c r="S8631" s="124"/>
      <c r="T8631" s="124"/>
      <c r="V8631" s="87"/>
      <c r="W8631" s="87"/>
    </row>
    <row r="8632" spans="1:23" hidden="1" x14ac:dyDescent="0.25">
      <c r="A8632" s="81" t="s">
        <v>373</v>
      </c>
      <c r="B8632" s="81" t="s">
        <v>442</v>
      </c>
      <c r="C8632" s="84">
        <v>3</v>
      </c>
      <c r="D8632" s="82">
        <v>1840.242</v>
      </c>
      <c r="E8632" s="82">
        <v>154748.56725299999</v>
      </c>
      <c r="S8632" s="124"/>
      <c r="T8632" s="124"/>
      <c r="V8632" s="87"/>
      <c r="W8632" s="87"/>
    </row>
    <row r="8633" spans="1:23" hidden="1" x14ac:dyDescent="0.25">
      <c r="A8633" s="81" t="s">
        <v>373</v>
      </c>
      <c r="B8633" s="81" t="s">
        <v>442</v>
      </c>
      <c r="C8633" s="84">
        <v>4</v>
      </c>
      <c r="D8633" s="82">
        <v>1518.5549999999901</v>
      </c>
      <c r="E8633" s="82">
        <v>115139.947195999</v>
      </c>
      <c r="S8633" s="124"/>
      <c r="T8633" s="124"/>
      <c r="V8633" s="87"/>
      <c r="W8633" s="87"/>
    </row>
    <row r="8634" spans="1:23" hidden="1" x14ac:dyDescent="0.25">
      <c r="A8634" s="81" t="s">
        <v>373</v>
      </c>
      <c r="B8634" s="81" t="s">
        <v>442</v>
      </c>
      <c r="C8634" s="84">
        <v>5</v>
      </c>
      <c r="D8634" s="82">
        <v>1163.0129999999899</v>
      </c>
      <c r="E8634" s="82">
        <v>121435.388979</v>
      </c>
      <c r="S8634" s="124"/>
      <c r="T8634" s="124"/>
      <c r="V8634" s="87"/>
      <c r="W8634" s="87"/>
    </row>
    <row r="8635" spans="1:23" hidden="1" x14ac:dyDescent="0.25">
      <c r="A8635" s="81" t="s">
        <v>373</v>
      </c>
      <c r="B8635" s="81" t="s">
        <v>442</v>
      </c>
      <c r="C8635" s="84">
        <v>6</v>
      </c>
      <c r="D8635" s="82">
        <v>945.02099999999905</v>
      </c>
      <c r="E8635" s="82">
        <v>113950.704334999</v>
      </c>
      <c r="S8635" s="124"/>
      <c r="T8635" s="124"/>
      <c r="V8635" s="87"/>
      <c r="W8635" s="87"/>
    </row>
    <row r="8636" spans="1:23" hidden="1" x14ac:dyDescent="0.25">
      <c r="A8636" s="81" t="s">
        <v>373</v>
      </c>
      <c r="B8636" s="81" t="s">
        <v>442</v>
      </c>
      <c r="C8636" s="84">
        <v>7</v>
      </c>
      <c r="D8636" s="82">
        <v>1198.058</v>
      </c>
      <c r="E8636" s="82">
        <v>81444.618860999894</v>
      </c>
      <c r="S8636" s="124"/>
      <c r="T8636" s="124"/>
      <c r="V8636" s="87"/>
      <c r="W8636" s="87"/>
    </row>
    <row r="8637" spans="1:23" hidden="1" x14ac:dyDescent="0.25">
      <c r="A8637" s="81" t="s">
        <v>373</v>
      </c>
      <c r="B8637" s="81" t="s">
        <v>442</v>
      </c>
      <c r="C8637" s="84">
        <v>8</v>
      </c>
      <c r="D8637" s="82">
        <v>1457.671</v>
      </c>
      <c r="E8637" s="82">
        <v>155395.26406799999</v>
      </c>
      <c r="S8637" s="124"/>
      <c r="T8637" s="124"/>
      <c r="V8637" s="87"/>
      <c r="W8637" s="87"/>
    </row>
    <row r="8638" spans="1:23" hidden="1" x14ac:dyDescent="0.25">
      <c r="A8638" s="81" t="s">
        <v>373</v>
      </c>
      <c r="B8638" s="81" t="s">
        <v>442</v>
      </c>
      <c r="C8638" s="84">
        <v>9</v>
      </c>
      <c r="D8638" s="82">
        <v>1633.4449999999899</v>
      </c>
      <c r="E8638" s="82">
        <v>115231.79863400001</v>
      </c>
      <c r="S8638" s="124"/>
      <c r="T8638" s="124"/>
      <c r="V8638" s="87"/>
      <c r="W8638" s="87"/>
    </row>
    <row r="8639" spans="1:23" hidden="1" x14ac:dyDescent="0.25">
      <c r="A8639" s="81" t="s">
        <v>373</v>
      </c>
      <c r="B8639" s="81" t="s">
        <v>442</v>
      </c>
      <c r="C8639" s="84">
        <v>10</v>
      </c>
      <c r="D8639" s="82">
        <v>1818.124</v>
      </c>
      <c r="E8639" s="82">
        <v>33665.552281999902</v>
      </c>
      <c r="S8639" s="124"/>
      <c r="T8639" s="124"/>
      <c r="V8639" s="87"/>
      <c r="W8639" s="87"/>
    </row>
    <row r="8640" spans="1:23" hidden="1" x14ac:dyDescent="0.25">
      <c r="A8640" s="81" t="s">
        <v>373</v>
      </c>
      <c r="B8640" s="81" t="s">
        <v>442</v>
      </c>
      <c r="C8640" s="84">
        <v>11</v>
      </c>
      <c r="D8640" s="82">
        <v>2057.73</v>
      </c>
      <c r="E8640" s="82">
        <v>7215.1455759999899</v>
      </c>
      <c r="S8640" s="124"/>
      <c r="T8640" s="124"/>
      <c r="V8640" s="87"/>
      <c r="W8640" s="87"/>
    </row>
    <row r="8641" spans="1:23" hidden="1" x14ac:dyDescent="0.25">
      <c r="A8641" s="81" t="s">
        <v>373</v>
      </c>
      <c r="B8641" s="81" t="s">
        <v>442</v>
      </c>
      <c r="C8641" s="84">
        <v>12</v>
      </c>
      <c r="D8641" s="82">
        <v>2091.1509999999998</v>
      </c>
      <c r="E8641" s="82">
        <v>21165.9178599999</v>
      </c>
      <c r="S8641" s="124"/>
      <c r="T8641" s="124"/>
      <c r="V8641" s="87"/>
      <c r="W8641" s="87"/>
    </row>
    <row r="8642" spans="1:23" hidden="1" x14ac:dyDescent="0.25">
      <c r="A8642" s="81" t="s">
        <v>373</v>
      </c>
      <c r="B8642" s="81" t="s">
        <v>259</v>
      </c>
      <c r="C8642" s="84">
        <v>1</v>
      </c>
      <c r="D8642" s="82">
        <v>2507.9459999999899</v>
      </c>
      <c r="E8642" s="82">
        <v>50593.206750000099</v>
      </c>
      <c r="S8642" s="124"/>
      <c r="T8642" s="124"/>
      <c r="V8642" s="87"/>
      <c r="W8642" s="87"/>
    </row>
    <row r="8643" spans="1:23" hidden="1" x14ac:dyDescent="0.25">
      <c r="A8643" s="81" t="s">
        <v>373</v>
      </c>
      <c r="B8643" s="81" t="s">
        <v>259</v>
      </c>
      <c r="C8643" s="84">
        <v>2</v>
      </c>
      <c r="D8643" s="82">
        <v>2103.5009999999902</v>
      </c>
      <c r="E8643" s="82">
        <v>112427.430064</v>
      </c>
      <c r="S8643" s="124"/>
      <c r="T8643" s="124"/>
      <c r="V8643" s="87"/>
      <c r="W8643" s="87"/>
    </row>
    <row r="8644" spans="1:23" hidden="1" x14ac:dyDescent="0.25">
      <c r="A8644" s="81" t="s">
        <v>373</v>
      </c>
      <c r="B8644" s="81" t="s">
        <v>259</v>
      </c>
      <c r="C8644" s="84">
        <v>3</v>
      </c>
      <c r="D8644" s="82">
        <v>1864.0829999999901</v>
      </c>
      <c r="E8644" s="82">
        <v>150512.773420999</v>
      </c>
      <c r="S8644" s="124"/>
      <c r="T8644" s="124"/>
      <c r="V8644" s="87"/>
      <c r="W8644" s="87"/>
    </row>
    <row r="8645" spans="1:23" hidden="1" x14ac:dyDescent="0.25">
      <c r="A8645" s="81" t="s">
        <v>373</v>
      </c>
      <c r="B8645" s="81" t="s">
        <v>259</v>
      </c>
      <c r="C8645" s="84">
        <v>4</v>
      </c>
      <c r="D8645" s="82">
        <v>1197.54599999999</v>
      </c>
      <c r="E8645" s="82">
        <v>87717.096731999904</v>
      </c>
      <c r="S8645" s="124"/>
      <c r="T8645" s="124"/>
      <c r="V8645" s="87"/>
      <c r="W8645" s="87"/>
    </row>
    <row r="8646" spans="1:23" hidden="1" x14ac:dyDescent="0.25">
      <c r="A8646" s="81" t="s">
        <v>373</v>
      </c>
      <c r="B8646" s="81" t="s">
        <v>259</v>
      </c>
      <c r="C8646" s="84">
        <v>5</v>
      </c>
      <c r="D8646" s="82">
        <v>647.40100000000302</v>
      </c>
      <c r="E8646" s="82">
        <v>64786.9032889999</v>
      </c>
      <c r="S8646" s="124"/>
      <c r="T8646" s="124"/>
      <c r="V8646" s="87"/>
      <c r="W8646" s="87"/>
    </row>
    <row r="8647" spans="1:23" hidden="1" x14ac:dyDescent="0.25">
      <c r="A8647" s="81" t="s">
        <v>373</v>
      </c>
      <c r="B8647" s="81" t="s">
        <v>259</v>
      </c>
      <c r="C8647" s="84">
        <v>6</v>
      </c>
      <c r="D8647" s="82">
        <v>475.23700000000099</v>
      </c>
      <c r="E8647" s="82">
        <v>51387.844202999899</v>
      </c>
      <c r="S8647" s="124"/>
      <c r="T8647" s="124"/>
      <c r="V8647" s="87"/>
      <c r="W8647" s="87"/>
    </row>
    <row r="8648" spans="1:23" hidden="1" x14ac:dyDescent="0.25">
      <c r="A8648" s="81" t="s">
        <v>373</v>
      </c>
      <c r="B8648" s="81" t="s">
        <v>259</v>
      </c>
      <c r="C8648" s="84">
        <v>7</v>
      </c>
      <c r="D8648" s="82">
        <v>689.85799999999995</v>
      </c>
      <c r="E8648" s="82">
        <v>42531.8370719999</v>
      </c>
      <c r="S8648" s="124"/>
      <c r="T8648" s="124"/>
      <c r="V8648" s="87"/>
      <c r="W8648" s="87"/>
    </row>
    <row r="8649" spans="1:23" hidden="1" x14ac:dyDescent="0.25">
      <c r="A8649" s="81" t="s">
        <v>373</v>
      </c>
      <c r="B8649" s="81" t="s">
        <v>259</v>
      </c>
      <c r="C8649" s="84">
        <v>8</v>
      </c>
      <c r="D8649" s="82">
        <v>1013.952</v>
      </c>
      <c r="E8649" s="82">
        <v>100142.028857</v>
      </c>
      <c r="S8649" s="124"/>
      <c r="T8649" s="124"/>
      <c r="V8649" s="87"/>
      <c r="W8649" s="87"/>
    </row>
    <row r="8650" spans="1:23" hidden="1" x14ac:dyDescent="0.25">
      <c r="A8650" s="81" t="s">
        <v>373</v>
      </c>
      <c r="B8650" s="81" t="s">
        <v>259</v>
      </c>
      <c r="C8650" s="84">
        <v>9</v>
      </c>
      <c r="D8650" s="82">
        <v>1551.45</v>
      </c>
      <c r="E8650" s="82">
        <v>97906.527549000006</v>
      </c>
      <c r="S8650" s="124"/>
      <c r="T8650" s="124"/>
      <c r="V8650" s="87"/>
      <c r="W8650" s="87"/>
    </row>
    <row r="8651" spans="1:23" hidden="1" x14ac:dyDescent="0.25">
      <c r="A8651" s="81" t="s">
        <v>373</v>
      </c>
      <c r="B8651" s="81" t="s">
        <v>259</v>
      </c>
      <c r="C8651" s="84">
        <v>10</v>
      </c>
      <c r="D8651" s="82">
        <v>1817.92400000001</v>
      </c>
      <c r="E8651" s="82">
        <v>19047.406042999901</v>
      </c>
      <c r="S8651" s="124"/>
      <c r="T8651" s="124"/>
      <c r="V8651" s="87"/>
      <c r="W8651" s="87"/>
    </row>
    <row r="8652" spans="1:23" hidden="1" x14ac:dyDescent="0.25">
      <c r="A8652" s="81" t="s">
        <v>373</v>
      </c>
      <c r="B8652" s="81" t="s">
        <v>259</v>
      </c>
      <c r="C8652" s="84">
        <v>11</v>
      </c>
      <c r="D8652" s="82">
        <v>1749.8239999999801</v>
      </c>
      <c r="E8652" s="82">
        <v>1236.7225579999899</v>
      </c>
      <c r="S8652" s="124"/>
      <c r="T8652" s="124"/>
      <c r="V8652" s="87"/>
      <c r="W8652" s="87"/>
    </row>
    <row r="8653" spans="1:23" hidden="1" x14ac:dyDescent="0.25">
      <c r="A8653" s="81" t="s">
        <v>373</v>
      </c>
      <c r="B8653" s="81" t="s">
        <v>259</v>
      </c>
      <c r="C8653" s="84">
        <v>12</v>
      </c>
      <c r="D8653" s="82">
        <v>2090.4110000000001</v>
      </c>
      <c r="E8653" s="82">
        <v>6630.3589410000004</v>
      </c>
      <c r="S8653" s="124"/>
      <c r="T8653" s="124"/>
      <c r="V8653" s="87"/>
      <c r="W8653" s="87"/>
    </row>
    <row r="8654" spans="1:23" hidden="1" x14ac:dyDescent="0.25">
      <c r="A8654" s="81" t="s">
        <v>373</v>
      </c>
      <c r="B8654" s="81" t="s">
        <v>443</v>
      </c>
      <c r="C8654" s="84">
        <v>1</v>
      </c>
      <c r="D8654" s="82">
        <v>244.334</v>
      </c>
      <c r="E8654" s="82">
        <v>5243.8756839999996</v>
      </c>
      <c r="S8654" s="124"/>
      <c r="T8654" s="124"/>
      <c r="V8654" s="87"/>
      <c r="W8654" s="87"/>
    </row>
    <row r="8655" spans="1:23" hidden="1" x14ac:dyDescent="0.25">
      <c r="A8655" s="81" t="s">
        <v>373</v>
      </c>
      <c r="B8655" s="81" t="s">
        <v>443</v>
      </c>
      <c r="C8655" s="84">
        <v>2</v>
      </c>
      <c r="D8655" s="82">
        <v>130.53099999999901</v>
      </c>
      <c r="E8655" s="82">
        <v>12025.186337999899</v>
      </c>
      <c r="S8655" s="124"/>
      <c r="T8655" s="124"/>
      <c r="V8655" s="87"/>
      <c r="W8655" s="87"/>
    </row>
    <row r="8656" spans="1:23" hidden="1" x14ac:dyDescent="0.25">
      <c r="A8656" s="81" t="s">
        <v>373</v>
      </c>
      <c r="B8656" s="81" t="s">
        <v>443</v>
      </c>
      <c r="C8656" s="84">
        <v>3</v>
      </c>
      <c r="D8656" s="82">
        <v>112.073999999999</v>
      </c>
      <c r="E8656" s="82">
        <v>12629.7183789999</v>
      </c>
      <c r="S8656" s="124"/>
      <c r="T8656" s="124"/>
      <c r="V8656" s="87"/>
      <c r="W8656" s="87"/>
    </row>
    <row r="8657" spans="1:23" hidden="1" x14ac:dyDescent="0.25">
      <c r="A8657" s="81" t="s">
        <v>373</v>
      </c>
      <c r="B8657" s="81" t="s">
        <v>443</v>
      </c>
      <c r="C8657" s="84">
        <v>4</v>
      </c>
      <c r="D8657" s="82">
        <v>399.71499999999997</v>
      </c>
      <c r="E8657" s="82">
        <v>24997.325527000001</v>
      </c>
      <c r="S8657" s="124"/>
      <c r="T8657" s="124"/>
      <c r="V8657" s="87"/>
      <c r="W8657" s="87"/>
    </row>
    <row r="8658" spans="1:23" hidden="1" x14ac:dyDescent="0.25">
      <c r="A8658" s="81" t="s">
        <v>373</v>
      </c>
      <c r="B8658" s="81" t="s">
        <v>443</v>
      </c>
      <c r="C8658" s="84">
        <v>5</v>
      </c>
      <c r="D8658" s="82">
        <v>981.26099999999803</v>
      </c>
      <c r="E8658" s="82">
        <v>23873.137362000001</v>
      </c>
      <c r="S8658" s="124"/>
      <c r="T8658" s="124"/>
      <c r="V8658" s="87"/>
      <c r="W8658" s="87"/>
    </row>
    <row r="8659" spans="1:23" hidden="1" x14ac:dyDescent="0.25">
      <c r="A8659" s="81" t="s">
        <v>373</v>
      </c>
      <c r="B8659" s="81" t="s">
        <v>443</v>
      </c>
      <c r="C8659" s="84">
        <v>6</v>
      </c>
      <c r="D8659" s="82">
        <v>653.28700000000003</v>
      </c>
      <c r="E8659" s="82">
        <v>41096.671869999998</v>
      </c>
      <c r="S8659" s="124"/>
      <c r="T8659" s="124"/>
      <c r="V8659" s="87"/>
      <c r="W8659" s="87"/>
    </row>
    <row r="8660" spans="1:23" hidden="1" x14ac:dyDescent="0.25">
      <c r="A8660" s="81" t="s">
        <v>373</v>
      </c>
      <c r="B8660" s="81" t="s">
        <v>443</v>
      </c>
      <c r="C8660" s="84">
        <v>7</v>
      </c>
      <c r="D8660" s="82">
        <v>89.561000000000007</v>
      </c>
      <c r="E8660" s="82">
        <v>6505.7435660000001</v>
      </c>
      <c r="S8660" s="124"/>
      <c r="T8660" s="124"/>
      <c r="V8660" s="87"/>
      <c r="W8660" s="87"/>
    </row>
    <row r="8661" spans="1:23" hidden="1" x14ac:dyDescent="0.25">
      <c r="A8661" s="81" t="s">
        <v>373</v>
      </c>
      <c r="B8661" s="81" t="s">
        <v>443</v>
      </c>
      <c r="C8661" s="84">
        <v>8</v>
      </c>
      <c r="D8661" s="82">
        <v>62.201000000000001</v>
      </c>
      <c r="E8661" s="82">
        <v>4549.3583859999899</v>
      </c>
      <c r="S8661" s="124"/>
      <c r="T8661" s="124"/>
      <c r="V8661" s="87"/>
      <c r="W8661" s="87"/>
    </row>
    <row r="8662" spans="1:23" hidden="1" x14ac:dyDescent="0.25">
      <c r="A8662" s="81" t="s">
        <v>373</v>
      </c>
      <c r="B8662" s="81" t="s">
        <v>443</v>
      </c>
      <c r="C8662" s="84">
        <v>9</v>
      </c>
      <c r="D8662" s="82">
        <v>106.267</v>
      </c>
      <c r="E8662" s="82">
        <v>7447.4609879999998</v>
      </c>
      <c r="S8662" s="124"/>
      <c r="T8662" s="124"/>
      <c r="V8662" s="87"/>
      <c r="W8662" s="87"/>
    </row>
    <row r="8663" spans="1:23" hidden="1" x14ac:dyDescent="0.25">
      <c r="A8663" s="81" t="s">
        <v>373</v>
      </c>
      <c r="B8663" s="81" t="s">
        <v>443</v>
      </c>
      <c r="C8663" s="84">
        <v>10</v>
      </c>
      <c r="D8663" s="82">
        <v>62.905999999999899</v>
      </c>
      <c r="E8663" s="82">
        <v>989.48138099999903</v>
      </c>
      <c r="S8663" s="124"/>
      <c r="T8663" s="124"/>
      <c r="V8663" s="87"/>
      <c r="W8663" s="87"/>
    </row>
    <row r="8664" spans="1:23" hidden="1" x14ac:dyDescent="0.25">
      <c r="A8664" s="81" t="s">
        <v>373</v>
      </c>
      <c r="B8664" s="81" t="s">
        <v>443</v>
      </c>
      <c r="C8664" s="84">
        <v>11</v>
      </c>
      <c r="D8664" s="82">
        <v>210.21699999999899</v>
      </c>
      <c r="E8664" s="82">
        <v>1522.562404</v>
      </c>
      <c r="S8664" s="124"/>
      <c r="T8664" s="124"/>
      <c r="V8664" s="87"/>
      <c r="W8664" s="87"/>
    </row>
    <row r="8665" spans="1:23" hidden="1" x14ac:dyDescent="0.25">
      <c r="A8665" s="81" t="s">
        <v>373</v>
      </c>
      <c r="B8665" s="81" t="s">
        <v>443</v>
      </c>
      <c r="C8665" s="84">
        <v>12</v>
      </c>
      <c r="D8665" s="82">
        <v>345.10399999999998</v>
      </c>
      <c r="E8665" s="82">
        <v>2034.868046</v>
      </c>
      <c r="S8665" s="124"/>
      <c r="T8665" s="124"/>
      <c r="V8665" s="87"/>
      <c r="W8665" s="87"/>
    </row>
    <row r="8666" spans="1:23" hidden="1" x14ac:dyDescent="0.25">
      <c r="A8666" s="81" t="s">
        <v>373</v>
      </c>
      <c r="B8666" s="81" t="s">
        <v>38</v>
      </c>
      <c r="C8666" s="84">
        <v>1</v>
      </c>
      <c r="D8666" s="82">
        <v>2579.0889999999999</v>
      </c>
      <c r="E8666" s="82">
        <v>329503.925068999</v>
      </c>
      <c r="S8666" s="124"/>
      <c r="T8666" s="124"/>
      <c r="V8666" s="87"/>
      <c r="W8666" s="87"/>
    </row>
    <row r="8667" spans="1:23" hidden="1" x14ac:dyDescent="0.25">
      <c r="A8667" s="81" t="s">
        <v>373</v>
      </c>
      <c r="B8667" s="81" t="s">
        <v>38</v>
      </c>
      <c r="C8667" s="84">
        <v>2</v>
      </c>
      <c r="D8667" s="82">
        <v>27835.409999999902</v>
      </c>
      <c r="E8667" s="82">
        <v>3401984.35099999</v>
      </c>
      <c r="S8667" s="124"/>
      <c r="T8667" s="124"/>
      <c r="V8667" s="87"/>
      <c r="W8667" s="87"/>
    </row>
    <row r="8668" spans="1:23" hidden="1" x14ac:dyDescent="0.25">
      <c r="A8668" s="81" t="s">
        <v>373</v>
      </c>
      <c r="B8668" s="81" t="s">
        <v>38</v>
      </c>
      <c r="C8668" s="84">
        <v>3</v>
      </c>
      <c r="D8668" s="82">
        <v>74802.939999999493</v>
      </c>
      <c r="E8668" s="82">
        <v>9316866.7621999905</v>
      </c>
      <c r="S8668" s="124"/>
      <c r="T8668" s="124"/>
      <c r="V8668" s="87"/>
      <c r="W8668" s="87"/>
    </row>
    <row r="8669" spans="1:23" hidden="1" x14ac:dyDescent="0.25">
      <c r="A8669" s="81" t="s">
        <v>373</v>
      </c>
      <c r="B8669" s="81" t="s">
        <v>38</v>
      </c>
      <c r="C8669" s="84">
        <v>4</v>
      </c>
      <c r="D8669" s="82">
        <v>103963.762999999</v>
      </c>
      <c r="E8669" s="82">
        <v>12182825.145736899</v>
      </c>
      <c r="S8669" s="124"/>
      <c r="T8669" s="124"/>
      <c r="V8669" s="87"/>
      <c r="W8669" s="87"/>
    </row>
    <row r="8670" spans="1:23" hidden="1" x14ac:dyDescent="0.25">
      <c r="A8670" s="81" t="s">
        <v>373</v>
      </c>
      <c r="B8670" s="81" t="s">
        <v>38</v>
      </c>
      <c r="C8670" s="84">
        <v>5</v>
      </c>
      <c r="D8670" s="82">
        <v>179073.087999999</v>
      </c>
      <c r="E8670" s="82">
        <v>22287476.098687898</v>
      </c>
      <c r="S8670" s="124"/>
      <c r="T8670" s="124"/>
      <c r="V8670" s="87"/>
      <c r="W8670" s="87"/>
    </row>
    <row r="8671" spans="1:23" hidden="1" x14ac:dyDescent="0.25">
      <c r="A8671" s="81" t="s">
        <v>373</v>
      </c>
      <c r="B8671" s="81" t="s">
        <v>38</v>
      </c>
      <c r="C8671" s="84">
        <v>6</v>
      </c>
      <c r="D8671" s="82">
        <v>199331.33999999901</v>
      </c>
      <c r="E8671" s="82">
        <v>25339422.1005999</v>
      </c>
      <c r="S8671" s="124"/>
      <c r="T8671" s="124"/>
      <c r="V8671" s="87"/>
      <c r="W8671" s="87"/>
    </row>
    <row r="8672" spans="1:23" hidden="1" x14ac:dyDescent="0.25">
      <c r="A8672" s="81" t="s">
        <v>373</v>
      </c>
      <c r="B8672" s="81" t="s">
        <v>38</v>
      </c>
      <c r="C8672" s="84">
        <v>7</v>
      </c>
      <c r="D8672" s="82">
        <v>69896.832999999606</v>
      </c>
      <c r="E8672" s="82">
        <v>7140963.8835769901</v>
      </c>
      <c r="S8672" s="124"/>
      <c r="T8672" s="124"/>
      <c r="V8672" s="87"/>
      <c r="W8672" s="87"/>
    </row>
    <row r="8673" spans="1:23" hidden="1" x14ac:dyDescent="0.25">
      <c r="A8673" s="81" t="s">
        <v>373</v>
      </c>
      <c r="B8673" s="81" t="s">
        <v>38</v>
      </c>
      <c r="C8673" s="84">
        <v>8</v>
      </c>
      <c r="D8673" s="82">
        <v>122986.841999999</v>
      </c>
      <c r="E8673" s="82">
        <v>13595001.338786</v>
      </c>
      <c r="S8673" s="124"/>
      <c r="T8673" s="124"/>
      <c r="V8673" s="87"/>
      <c r="W8673" s="87"/>
    </row>
    <row r="8674" spans="1:23" hidden="1" x14ac:dyDescent="0.25">
      <c r="A8674" s="81" t="s">
        <v>373</v>
      </c>
      <c r="B8674" s="81" t="s">
        <v>38</v>
      </c>
      <c r="C8674" s="84">
        <v>9</v>
      </c>
      <c r="D8674" s="82">
        <v>122767.677999999</v>
      </c>
      <c r="E8674" s="82">
        <v>13622872.980004</v>
      </c>
      <c r="S8674" s="124"/>
      <c r="T8674" s="124"/>
      <c r="V8674" s="87"/>
      <c r="W8674" s="87"/>
    </row>
    <row r="8675" spans="1:23" hidden="1" x14ac:dyDescent="0.25">
      <c r="A8675" s="81" t="s">
        <v>373</v>
      </c>
      <c r="B8675" s="81" t="s">
        <v>38</v>
      </c>
      <c r="C8675" s="84">
        <v>10</v>
      </c>
      <c r="D8675" s="82">
        <v>5765.116</v>
      </c>
      <c r="E8675" s="82">
        <v>501706.00371599902</v>
      </c>
      <c r="S8675" s="124"/>
      <c r="T8675" s="124"/>
      <c r="V8675" s="87"/>
      <c r="W8675" s="87"/>
    </row>
    <row r="8676" spans="1:23" hidden="1" x14ac:dyDescent="0.25">
      <c r="A8676" s="81" t="s">
        <v>373</v>
      </c>
      <c r="B8676" s="81" t="s">
        <v>38</v>
      </c>
      <c r="C8676" s="84">
        <v>11</v>
      </c>
      <c r="D8676" s="82">
        <v>38896.708999999799</v>
      </c>
      <c r="E8676" s="82">
        <v>3908694.3458989998</v>
      </c>
      <c r="S8676" s="124"/>
      <c r="T8676" s="124"/>
      <c r="V8676" s="87"/>
      <c r="W8676" s="87"/>
    </row>
    <row r="8677" spans="1:23" hidden="1" x14ac:dyDescent="0.25">
      <c r="A8677" s="81" t="s">
        <v>373</v>
      </c>
      <c r="B8677" s="81" t="s">
        <v>38</v>
      </c>
      <c r="C8677" s="84">
        <v>12</v>
      </c>
      <c r="D8677" s="82">
        <v>30649.191999999799</v>
      </c>
      <c r="E8677" s="82">
        <v>2905870.6608199999</v>
      </c>
      <c r="S8677" s="124"/>
      <c r="T8677" s="124"/>
      <c r="V8677" s="87"/>
      <c r="W8677" s="87"/>
    </row>
    <row r="8678" spans="1:23" hidden="1" x14ac:dyDescent="0.25">
      <c r="A8678" s="81" t="s">
        <v>373</v>
      </c>
      <c r="B8678" s="81" t="s">
        <v>444</v>
      </c>
      <c r="C8678" s="84">
        <v>1</v>
      </c>
      <c r="D8678" s="82">
        <v>1349.799</v>
      </c>
      <c r="E8678" s="82">
        <v>46213.334076000101</v>
      </c>
      <c r="S8678" s="124"/>
      <c r="T8678" s="124"/>
      <c r="V8678" s="87"/>
      <c r="W8678" s="87"/>
    </row>
    <row r="8679" spans="1:23" hidden="1" x14ac:dyDescent="0.25">
      <c r="A8679" s="81" t="s">
        <v>373</v>
      </c>
      <c r="B8679" s="81" t="s">
        <v>444</v>
      </c>
      <c r="C8679" s="84">
        <v>2</v>
      </c>
      <c r="D8679" s="82">
        <v>1275.7359999999901</v>
      </c>
      <c r="E8679" s="82">
        <v>79321.430653999996</v>
      </c>
      <c r="S8679" s="124"/>
      <c r="T8679" s="124"/>
      <c r="V8679" s="87"/>
      <c r="W8679" s="87"/>
    </row>
    <row r="8680" spans="1:23" hidden="1" x14ac:dyDescent="0.25">
      <c r="A8680" s="81" t="s">
        <v>373</v>
      </c>
      <c r="B8680" s="81" t="s">
        <v>444</v>
      </c>
      <c r="C8680" s="84">
        <v>3</v>
      </c>
      <c r="D8680" s="82">
        <v>1190.289</v>
      </c>
      <c r="E8680" s="82">
        <v>107037.17269399999</v>
      </c>
      <c r="S8680" s="124"/>
      <c r="T8680" s="124"/>
      <c r="V8680" s="87"/>
      <c r="W8680" s="87"/>
    </row>
    <row r="8681" spans="1:23" hidden="1" x14ac:dyDescent="0.25">
      <c r="A8681" s="81" t="s">
        <v>373</v>
      </c>
      <c r="B8681" s="81" t="s">
        <v>444</v>
      </c>
      <c r="C8681" s="84">
        <v>4</v>
      </c>
      <c r="D8681" s="82">
        <v>872.94099999999901</v>
      </c>
      <c r="E8681" s="82">
        <v>70082.975097999893</v>
      </c>
      <c r="S8681" s="124"/>
      <c r="T8681" s="124"/>
      <c r="V8681" s="87"/>
      <c r="W8681" s="87"/>
    </row>
    <row r="8682" spans="1:23" hidden="1" x14ac:dyDescent="0.25">
      <c r="A8682" s="81" t="s">
        <v>373</v>
      </c>
      <c r="B8682" s="81" t="s">
        <v>444</v>
      </c>
      <c r="C8682" s="84">
        <v>5</v>
      </c>
      <c r="D8682" s="82">
        <v>660.673999999996</v>
      </c>
      <c r="E8682" s="82">
        <v>73461.487911999895</v>
      </c>
      <c r="S8682" s="124"/>
      <c r="T8682" s="124"/>
      <c r="V8682" s="87"/>
      <c r="W8682" s="87"/>
    </row>
    <row r="8683" spans="1:23" hidden="1" x14ac:dyDescent="0.25">
      <c r="A8683" s="81" t="s">
        <v>373</v>
      </c>
      <c r="B8683" s="81" t="s">
        <v>444</v>
      </c>
      <c r="C8683" s="84">
        <v>6</v>
      </c>
      <c r="D8683" s="82">
        <v>444.873999999999</v>
      </c>
      <c r="E8683" s="82">
        <v>55843.3472169999</v>
      </c>
      <c r="S8683" s="124"/>
      <c r="T8683" s="124"/>
      <c r="V8683" s="87"/>
      <c r="W8683" s="87"/>
    </row>
    <row r="8684" spans="1:23" hidden="1" x14ac:dyDescent="0.25">
      <c r="A8684" s="81" t="s">
        <v>373</v>
      </c>
      <c r="B8684" s="81" t="s">
        <v>444</v>
      </c>
      <c r="C8684" s="84">
        <v>7</v>
      </c>
      <c r="D8684" s="82">
        <v>552.79500000000098</v>
      </c>
      <c r="E8684" s="82">
        <v>42091.813960999898</v>
      </c>
      <c r="S8684" s="124"/>
      <c r="T8684" s="124"/>
      <c r="V8684" s="87"/>
      <c r="W8684" s="87"/>
    </row>
    <row r="8685" spans="1:23" hidden="1" x14ac:dyDescent="0.25">
      <c r="A8685" s="81" t="s">
        <v>373</v>
      </c>
      <c r="B8685" s="81" t="s">
        <v>444</v>
      </c>
      <c r="C8685" s="84">
        <v>8</v>
      </c>
      <c r="D8685" s="82">
        <v>786.11400000000197</v>
      </c>
      <c r="E8685" s="82">
        <v>92496.29509</v>
      </c>
      <c r="S8685" s="124"/>
      <c r="T8685" s="124"/>
      <c r="V8685" s="87"/>
      <c r="W8685" s="87"/>
    </row>
    <row r="8686" spans="1:23" hidden="1" x14ac:dyDescent="0.25">
      <c r="A8686" s="81" t="s">
        <v>373</v>
      </c>
      <c r="B8686" s="81" t="s">
        <v>444</v>
      </c>
      <c r="C8686" s="84">
        <v>9</v>
      </c>
      <c r="D8686" s="82">
        <v>1030.79799999999</v>
      </c>
      <c r="E8686" s="82">
        <v>82081.991243000099</v>
      </c>
      <c r="S8686" s="124"/>
      <c r="T8686" s="124"/>
      <c r="V8686" s="87"/>
      <c r="W8686" s="87"/>
    </row>
    <row r="8687" spans="1:23" hidden="1" x14ac:dyDescent="0.25">
      <c r="A8687" s="81" t="s">
        <v>373</v>
      </c>
      <c r="B8687" s="81" t="s">
        <v>444</v>
      </c>
      <c r="C8687" s="84">
        <v>10</v>
      </c>
      <c r="D8687" s="82">
        <v>1247.4860000000001</v>
      </c>
      <c r="E8687" s="82">
        <v>27306.648225999899</v>
      </c>
      <c r="S8687" s="124"/>
      <c r="T8687" s="124"/>
      <c r="V8687" s="87"/>
      <c r="W8687" s="87"/>
    </row>
    <row r="8688" spans="1:23" hidden="1" x14ac:dyDescent="0.25">
      <c r="A8688" s="81" t="s">
        <v>373</v>
      </c>
      <c r="B8688" s="81" t="s">
        <v>444</v>
      </c>
      <c r="C8688" s="84">
        <v>11</v>
      </c>
      <c r="D8688" s="82">
        <v>1419.1959999999899</v>
      </c>
      <c r="E8688" s="82">
        <v>8245.4774560000005</v>
      </c>
      <c r="S8688" s="124"/>
      <c r="T8688" s="124"/>
      <c r="V8688" s="87"/>
      <c r="W8688" s="87"/>
    </row>
    <row r="8689" spans="1:23" hidden="1" x14ac:dyDescent="0.25">
      <c r="A8689" s="81" t="s">
        <v>373</v>
      </c>
      <c r="B8689" s="81" t="s">
        <v>444</v>
      </c>
      <c r="C8689" s="84">
        <v>12</v>
      </c>
      <c r="D8689" s="82">
        <v>1450.86</v>
      </c>
      <c r="E8689" s="82">
        <v>20128.437209999898</v>
      </c>
      <c r="S8689" s="124"/>
      <c r="T8689" s="124"/>
      <c r="V8689" s="87"/>
      <c r="W8689" s="87"/>
    </row>
    <row r="8690" spans="1:23" hidden="1" x14ac:dyDescent="0.25">
      <c r="A8690" s="81" t="s">
        <v>373</v>
      </c>
      <c r="B8690" s="81" t="s">
        <v>250</v>
      </c>
      <c r="C8690" s="84">
        <v>1</v>
      </c>
      <c r="D8690" s="82">
        <v>38925.360000000001</v>
      </c>
      <c r="E8690" s="82">
        <v>924129.26237000001</v>
      </c>
      <c r="S8690" s="124"/>
      <c r="T8690" s="124"/>
      <c r="V8690" s="87"/>
      <c r="W8690" s="87"/>
    </row>
    <row r="8691" spans="1:23" hidden="1" x14ac:dyDescent="0.25">
      <c r="A8691" s="81" t="s">
        <v>373</v>
      </c>
      <c r="B8691" s="81" t="s">
        <v>250</v>
      </c>
      <c r="C8691" s="84">
        <v>2</v>
      </c>
      <c r="D8691" s="82">
        <v>37432.080000000598</v>
      </c>
      <c r="E8691" s="82">
        <v>3014766.5776399998</v>
      </c>
      <c r="S8691" s="124"/>
      <c r="T8691" s="124"/>
      <c r="V8691" s="87"/>
      <c r="W8691" s="87"/>
    </row>
    <row r="8692" spans="1:23" hidden="1" x14ac:dyDescent="0.25">
      <c r="A8692" s="81" t="s">
        <v>373</v>
      </c>
      <c r="B8692" s="81" t="s">
        <v>250</v>
      </c>
      <c r="C8692" s="84">
        <v>3</v>
      </c>
      <c r="D8692" s="82">
        <v>26739.3599999998</v>
      </c>
      <c r="E8692" s="82">
        <v>2832799.7996499902</v>
      </c>
      <c r="S8692" s="124"/>
      <c r="T8692" s="124"/>
      <c r="V8692" s="87"/>
      <c r="W8692" s="87"/>
    </row>
    <row r="8693" spans="1:23" hidden="1" x14ac:dyDescent="0.25">
      <c r="A8693" s="81" t="s">
        <v>373</v>
      </c>
      <c r="B8693" s="81" t="s">
        <v>250</v>
      </c>
      <c r="C8693" s="84">
        <v>4</v>
      </c>
      <c r="D8693" s="82">
        <v>15365.28</v>
      </c>
      <c r="E8693" s="82">
        <v>1504127.1027599899</v>
      </c>
      <c r="S8693" s="124"/>
      <c r="T8693" s="124"/>
      <c r="V8693" s="87"/>
      <c r="W8693" s="87"/>
    </row>
    <row r="8694" spans="1:23" hidden="1" x14ac:dyDescent="0.25">
      <c r="A8694" s="81" t="s">
        <v>373</v>
      </c>
      <c r="B8694" s="81" t="s">
        <v>250</v>
      </c>
      <c r="C8694" s="84">
        <v>5</v>
      </c>
      <c r="D8694" s="82">
        <v>12317.9999999998</v>
      </c>
      <c r="E8694" s="82">
        <v>1342631.03207</v>
      </c>
      <c r="S8694" s="124"/>
      <c r="T8694" s="124"/>
      <c r="V8694" s="87"/>
      <c r="W8694" s="87"/>
    </row>
    <row r="8695" spans="1:23" hidden="1" x14ac:dyDescent="0.25">
      <c r="A8695" s="81" t="s">
        <v>373</v>
      </c>
      <c r="B8695" s="81" t="s">
        <v>250</v>
      </c>
      <c r="C8695" s="84">
        <v>6</v>
      </c>
      <c r="D8695" s="82">
        <v>8017.1999999999798</v>
      </c>
      <c r="E8695" s="82">
        <v>853619.43629999994</v>
      </c>
      <c r="S8695" s="124"/>
      <c r="T8695" s="124"/>
      <c r="V8695" s="87"/>
      <c r="W8695" s="87"/>
    </row>
    <row r="8696" spans="1:23" hidden="1" x14ac:dyDescent="0.25">
      <c r="A8696" s="81" t="s">
        <v>373</v>
      </c>
      <c r="B8696" s="81" t="s">
        <v>250</v>
      </c>
      <c r="C8696" s="84">
        <v>7</v>
      </c>
      <c r="D8696" s="82">
        <v>7486.5599999999804</v>
      </c>
      <c r="E8696" s="82">
        <v>481570.70323999901</v>
      </c>
      <c r="S8696" s="124"/>
      <c r="T8696" s="124"/>
      <c r="V8696" s="87"/>
      <c r="W8696" s="87"/>
    </row>
    <row r="8697" spans="1:23" hidden="1" x14ac:dyDescent="0.25">
      <c r="A8697" s="81" t="s">
        <v>373</v>
      </c>
      <c r="B8697" s="81" t="s">
        <v>250</v>
      </c>
      <c r="C8697" s="84">
        <v>8</v>
      </c>
      <c r="D8697" s="82">
        <v>4142.8800000000601</v>
      </c>
      <c r="E8697" s="82">
        <v>422432.65039999998</v>
      </c>
      <c r="S8697" s="124"/>
      <c r="T8697" s="124"/>
      <c r="V8697" s="87"/>
      <c r="W8697" s="87"/>
    </row>
    <row r="8698" spans="1:23" hidden="1" x14ac:dyDescent="0.25">
      <c r="A8698" s="81" t="s">
        <v>373</v>
      </c>
      <c r="B8698" s="81" t="s">
        <v>250</v>
      </c>
      <c r="C8698" s="84">
        <v>9</v>
      </c>
      <c r="D8698" s="82">
        <v>5215.4400000000596</v>
      </c>
      <c r="E8698" s="82">
        <v>385620.62048999901</v>
      </c>
      <c r="S8698" s="124"/>
      <c r="T8698" s="124"/>
      <c r="V8698" s="87"/>
      <c r="W8698" s="87"/>
    </row>
    <row r="8699" spans="1:23" hidden="1" x14ac:dyDescent="0.25">
      <c r="A8699" s="81" t="s">
        <v>373</v>
      </c>
      <c r="B8699" s="81" t="s">
        <v>250</v>
      </c>
      <c r="C8699" s="84">
        <v>10</v>
      </c>
      <c r="D8699" s="82">
        <v>12153.3599999997</v>
      </c>
      <c r="E8699" s="82">
        <v>194539.187669999</v>
      </c>
      <c r="S8699" s="124"/>
      <c r="T8699" s="124"/>
      <c r="V8699" s="87"/>
      <c r="W8699" s="87"/>
    </row>
    <row r="8700" spans="1:23" hidden="1" x14ac:dyDescent="0.25">
      <c r="A8700" s="81" t="s">
        <v>373</v>
      </c>
      <c r="B8700" s="81" t="s">
        <v>250</v>
      </c>
      <c r="C8700" s="84">
        <v>11</v>
      </c>
      <c r="D8700" s="82">
        <v>39470.359999999797</v>
      </c>
      <c r="E8700" s="82">
        <v>257172.39670000001</v>
      </c>
      <c r="S8700" s="124"/>
      <c r="T8700" s="124"/>
      <c r="V8700" s="87"/>
      <c r="W8700" s="87"/>
    </row>
    <row r="8701" spans="1:23" hidden="1" x14ac:dyDescent="0.25">
      <c r="A8701" s="81" t="s">
        <v>373</v>
      </c>
      <c r="B8701" s="81" t="s">
        <v>250</v>
      </c>
      <c r="C8701" s="84">
        <v>12</v>
      </c>
      <c r="D8701" s="82">
        <v>44338.0799999999</v>
      </c>
      <c r="E8701" s="82">
        <v>360699.77782999899</v>
      </c>
      <c r="S8701" s="124"/>
      <c r="T8701" s="124"/>
      <c r="V8701" s="87"/>
      <c r="W8701" s="87"/>
    </row>
    <row r="8702" spans="1:23" hidden="1" x14ac:dyDescent="0.25">
      <c r="A8702" s="81" t="s">
        <v>373</v>
      </c>
      <c r="B8702" s="81" t="s">
        <v>39</v>
      </c>
      <c r="C8702" s="84">
        <v>1</v>
      </c>
      <c r="D8702" s="82">
        <v>37379.100999999799</v>
      </c>
      <c r="E8702" s="82">
        <v>274088.53720999998</v>
      </c>
      <c r="S8702" s="124"/>
      <c r="T8702" s="124"/>
      <c r="V8702" s="87"/>
      <c r="W8702" s="87"/>
    </row>
    <row r="8703" spans="1:23" hidden="1" x14ac:dyDescent="0.25">
      <c r="A8703" s="81" t="s">
        <v>373</v>
      </c>
      <c r="B8703" s="81" t="s">
        <v>39</v>
      </c>
      <c r="C8703" s="84">
        <v>2</v>
      </c>
      <c r="D8703" s="82">
        <v>32496.648999999899</v>
      </c>
      <c r="E8703" s="82">
        <v>468142.70227599901</v>
      </c>
      <c r="S8703" s="124"/>
      <c r="T8703" s="124"/>
      <c r="V8703" s="87"/>
      <c r="W8703" s="87"/>
    </row>
    <row r="8704" spans="1:23" hidden="1" x14ac:dyDescent="0.25">
      <c r="A8704" s="81" t="s">
        <v>373</v>
      </c>
      <c r="B8704" s="81" t="s">
        <v>39</v>
      </c>
      <c r="C8704" s="84">
        <v>3</v>
      </c>
      <c r="D8704" s="82">
        <v>32749.233</v>
      </c>
      <c r="E8704" s="82">
        <v>446572.290377</v>
      </c>
      <c r="S8704" s="124"/>
      <c r="T8704" s="124"/>
      <c r="V8704" s="87"/>
      <c r="W8704" s="87"/>
    </row>
    <row r="8705" spans="1:23" hidden="1" x14ac:dyDescent="0.25">
      <c r="A8705" s="81" t="s">
        <v>373</v>
      </c>
      <c r="B8705" s="81" t="s">
        <v>39</v>
      </c>
      <c r="C8705" s="84">
        <v>4</v>
      </c>
      <c r="D8705" s="82">
        <v>28106.315999999799</v>
      </c>
      <c r="E8705" s="82">
        <v>761230.76581599901</v>
      </c>
      <c r="S8705" s="124"/>
      <c r="T8705" s="124"/>
      <c r="V8705" s="87"/>
      <c r="W8705" s="87"/>
    </row>
    <row r="8706" spans="1:23" hidden="1" x14ac:dyDescent="0.25">
      <c r="A8706" s="81" t="s">
        <v>373</v>
      </c>
      <c r="B8706" s="81" t="s">
        <v>39</v>
      </c>
      <c r="C8706" s="84">
        <v>5</v>
      </c>
      <c r="D8706" s="82">
        <v>23582.444</v>
      </c>
      <c r="E8706" s="82">
        <v>858418.70209999895</v>
      </c>
      <c r="S8706" s="124"/>
      <c r="T8706" s="124"/>
      <c r="V8706" s="87"/>
      <c r="W8706" s="87"/>
    </row>
    <row r="8707" spans="1:23" hidden="1" x14ac:dyDescent="0.25">
      <c r="A8707" s="81" t="s">
        <v>373</v>
      </c>
      <c r="B8707" s="81" t="s">
        <v>39</v>
      </c>
      <c r="C8707" s="84">
        <v>6</v>
      </c>
      <c r="D8707" s="82">
        <v>21305.969000000001</v>
      </c>
      <c r="E8707" s="82">
        <v>1044923.21196199</v>
      </c>
      <c r="S8707" s="124"/>
      <c r="T8707" s="124"/>
      <c r="V8707" s="87"/>
      <c r="W8707" s="87"/>
    </row>
    <row r="8708" spans="1:23" hidden="1" x14ac:dyDescent="0.25">
      <c r="A8708" s="81" t="s">
        <v>373</v>
      </c>
      <c r="B8708" s="81" t="s">
        <v>39</v>
      </c>
      <c r="C8708" s="84">
        <v>7</v>
      </c>
      <c r="D8708" s="82">
        <v>22989.162999999899</v>
      </c>
      <c r="E8708" s="82">
        <v>259317.57413099901</v>
      </c>
      <c r="S8708" s="124"/>
      <c r="T8708" s="124"/>
      <c r="V8708" s="87"/>
      <c r="W8708" s="87"/>
    </row>
    <row r="8709" spans="1:23" hidden="1" x14ac:dyDescent="0.25">
      <c r="A8709" s="81" t="s">
        <v>373</v>
      </c>
      <c r="B8709" s="81" t="s">
        <v>39</v>
      </c>
      <c r="C8709" s="84">
        <v>8</v>
      </c>
      <c r="D8709" s="82">
        <v>26242.031999999999</v>
      </c>
      <c r="E8709" s="82">
        <v>357181.23945599998</v>
      </c>
      <c r="S8709" s="124"/>
      <c r="T8709" s="124"/>
      <c r="V8709" s="87"/>
      <c r="W8709" s="87"/>
    </row>
    <row r="8710" spans="1:23" hidden="1" x14ac:dyDescent="0.25">
      <c r="A8710" s="81" t="s">
        <v>373</v>
      </c>
      <c r="B8710" s="81" t="s">
        <v>39</v>
      </c>
      <c r="C8710" s="84">
        <v>9</v>
      </c>
      <c r="D8710" s="82">
        <v>31775.159999999902</v>
      </c>
      <c r="E8710" s="82">
        <v>342649.79815999902</v>
      </c>
      <c r="S8710" s="124"/>
      <c r="T8710" s="124"/>
      <c r="V8710" s="87"/>
      <c r="W8710" s="87"/>
    </row>
    <row r="8711" spans="1:23" hidden="1" x14ac:dyDescent="0.25">
      <c r="A8711" s="81" t="s">
        <v>373</v>
      </c>
      <c r="B8711" s="81" t="s">
        <v>39</v>
      </c>
      <c r="C8711" s="84">
        <v>10</v>
      </c>
      <c r="D8711" s="82">
        <v>37286.854999999799</v>
      </c>
      <c r="E8711" s="82">
        <v>128400.48037600001</v>
      </c>
      <c r="S8711" s="124"/>
      <c r="T8711" s="124"/>
      <c r="V8711" s="87"/>
      <c r="W8711" s="87"/>
    </row>
    <row r="8712" spans="1:23" hidden="1" x14ac:dyDescent="0.25">
      <c r="A8712" s="81" t="s">
        <v>373</v>
      </c>
      <c r="B8712" s="81" t="s">
        <v>39</v>
      </c>
      <c r="C8712" s="84">
        <v>11</v>
      </c>
      <c r="D8712" s="82">
        <v>39077.230000000003</v>
      </c>
      <c r="E8712" s="82">
        <v>136070.428839</v>
      </c>
      <c r="S8712" s="124"/>
      <c r="T8712" s="124"/>
      <c r="V8712" s="87"/>
      <c r="W8712" s="87"/>
    </row>
    <row r="8713" spans="1:23" hidden="1" x14ac:dyDescent="0.25">
      <c r="A8713" s="81" t="s">
        <v>373</v>
      </c>
      <c r="B8713" s="81" t="s">
        <v>39</v>
      </c>
      <c r="C8713" s="84">
        <v>12</v>
      </c>
      <c r="D8713" s="82">
        <v>40414.555999999997</v>
      </c>
      <c r="E8713" s="82">
        <v>171422.74569899999</v>
      </c>
      <c r="S8713" s="124"/>
      <c r="T8713" s="124"/>
      <c r="V8713" s="87"/>
      <c r="W8713" s="87"/>
    </row>
    <row r="8714" spans="1:23" hidden="1" x14ac:dyDescent="0.25">
      <c r="A8714" s="81" t="s">
        <v>373</v>
      </c>
      <c r="B8714" s="81" t="s">
        <v>251</v>
      </c>
      <c r="C8714" s="84">
        <v>1</v>
      </c>
      <c r="D8714" s="82">
        <v>0</v>
      </c>
      <c r="E8714" s="82">
        <v>0</v>
      </c>
      <c r="S8714" s="124"/>
      <c r="T8714" s="124"/>
      <c r="V8714" s="87"/>
      <c r="W8714" s="87"/>
    </row>
    <row r="8715" spans="1:23" hidden="1" x14ac:dyDescent="0.25">
      <c r="A8715" s="81" t="s">
        <v>373</v>
      </c>
      <c r="B8715" s="81" t="s">
        <v>251</v>
      </c>
      <c r="C8715" s="84">
        <v>2</v>
      </c>
      <c r="D8715" s="82">
        <v>0</v>
      </c>
      <c r="E8715" s="82">
        <v>0</v>
      </c>
      <c r="S8715" s="124"/>
      <c r="T8715" s="124"/>
      <c r="V8715" s="87"/>
      <c r="W8715" s="87"/>
    </row>
    <row r="8716" spans="1:23" hidden="1" x14ac:dyDescent="0.25">
      <c r="A8716" s="81" t="s">
        <v>373</v>
      </c>
      <c r="B8716" s="81" t="s">
        <v>251</v>
      </c>
      <c r="C8716" s="84">
        <v>3</v>
      </c>
      <c r="D8716" s="82">
        <v>0</v>
      </c>
      <c r="E8716" s="82">
        <v>0</v>
      </c>
      <c r="S8716" s="124"/>
      <c r="T8716" s="124"/>
      <c r="V8716" s="87"/>
      <c r="W8716" s="87"/>
    </row>
    <row r="8717" spans="1:23" hidden="1" x14ac:dyDescent="0.25">
      <c r="A8717" s="81" t="s">
        <v>373</v>
      </c>
      <c r="B8717" s="81" t="s">
        <v>251</v>
      </c>
      <c r="C8717" s="84">
        <v>4</v>
      </c>
      <c r="D8717" s="82">
        <v>0</v>
      </c>
      <c r="E8717" s="82">
        <v>0</v>
      </c>
      <c r="S8717" s="124"/>
      <c r="T8717" s="124"/>
      <c r="V8717" s="87"/>
      <c r="W8717" s="87"/>
    </row>
    <row r="8718" spans="1:23" hidden="1" x14ac:dyDescent="0.25">
      <c r="A8718" s="81" t="s">
        <v>373</v>
      </c>
      <c r="B8718" s="81" t="s">
        <v>251</v>
      </c>
      <c r="C8718" s="84">
        <v>5</v>
      </c>
      <c r="D8718" s="82">
        <v>0</v>
      </c>
      <c r="E8718" s="82">
        <v>0</v>
      </c>
      <c r="S8718" s="124"/>
      <c r="T8718" s="124"/>
      <c r="V8718" s="87"/>
      <c r="W8718" s="87"/>
    </row>
    <row r="8719" spans="1:23" hidden="1" x14ac:dyDescent="0.25">
      <c r="A8719" s="81" t="s">
        <v>373</v>
      </c>
      <c r="B8719" s="81" t="s">
        <v>251</v>
      </c>
      <c r="C8719" s="84">
        <v>6</v>
      </c>
      <c r="D8719" s="82">
        <v>0</v>
      </c>
      <c r="E8719" s="82">
        <v>0</v>
      </c>
      <c r="S8719" s="124"/>
      <c r="T8719" s="124"/>
      <c r="V8719" s="87"/>
      <c r="W8719" s="87"/>
    </row>
    <row r="8720" spans="1:23" hidden="1" x14ac:dyDescent="0.25">
      <c r="A8720" s="81" t="s">
        <v>373</v>
      </c>
      <c r="B8720" s="81" t="s">
        <v>251</v>
      </c>
      <c r="C8720" s="84">
        <v>7</v>
      </c>
      <c r="D8720" s="82">
        <v>0</v>
      </c>
      <c r="E8720" s="82">
        <v>0</v>
      </c>
      <c r="S8720" s="124"/>
      <c r="T8720" s="124"/>
      <c r="V8720" s="87"/>
      <c r="W8720" s="87"/>
    </row>
    <row r="8721" spans="1:23" hidden="1" x14ac:dyDescent="0.25">
      <c r="A8721" s="81" t="s">
        <v>373</v>
      </c>
      <c r="B8721" s="81" t="s">
        <v>251</v>
      </c>
      <c r="C8721" s="84">
        <v>8</v>
      </c>
      <c r="D8721" s="82">
        <v>0</v>
      </c>
      <c r="E8721" s="82">
        <v>0</v>
      </c>
      <c r="S8721" s="124"/>
      <c r="T8721" s="124"/>
      <c r="V8721" s="87"/>
      <c r="W8721" s="87"/>
    </row>
    <row r="8722" spans="1:23" hidden="1" x14ac:dyDescent="0.25">
      <c r="A8722" s="81" t="s">
        <v>373</v>
      </c>
      <c r="B8722" s="81" t="s">
        <v>251</v>
      </c>
      <c r="C8722" s="84">
        <v>9</v>
      </c>
      <c r="D8722" s="82">
        <v>0</v>
      </c>
      <c r="E8722" s="82">
        <v>0</v>
      </c>
      <c r="S8722" s="124"/>
      <c r="T8722" s="124"/>
      <c r="V8722" s="87"/>
      <c r="W8722" s="87"/>
    </row>
    <row r="8723" spans="1:23" hidden="1" x14ac:dyDescent="0.25">
      <c r="A8723" s="81" t="s">
        <v>373</v>
      </c>
      <c r="B8723" s="81" t="s">
        <v>251</v>
      </c>
      <c r="C8723" s="84">
        <v>10</v>
      </c>
      <c r="D8723" s="82">
        <v>0</v>
      </c>
      <c r="E8723" s="82">
        <v>0</v>
      </c>
      <c r="S8723" s="124"/>
      <c r="T8723" s="124"/>
      <c r="V8723" s="87"/>
      <c r="W8723" s="87"/>
    </row>
    <row r="8724" spans="1:23" hidden="1" x14ac:dyDescent="0.25">
      <c r="A8724" s="81" t="s">
        <v>373</v>
      </c>
      <c r="B8724" s="81" t="s">
        <v>251</v>
      </c>
      <c r="C8724" s="84">
        <v>11</v>
      </c>
      <c r="D8724" s="82">
        <v>0</v>
      </c>
      <c r="E8724" s="82">
        <v>0</v>
      </c>
      <c r="S8724" s="124"/>
      <c r="T8724" s="124"/>
      <c r="V8724" s="87"/>
      <c r="W8724" s="87"/>
    </row>
    <row r="8725" spans="1:23" hidden="1" x14ac:dyDescent="0.25">
      <c r="A8725" s="81" t="s">
        <v>373</v>
      </c>
      <c r="B8725" s="81" t="s">
        <v>251</v>
      </c>
      <c r="C8725" s="84">
        <v>12</v>
      </c>
      <c r="D8725" s="82">
        <v>0</v>
      </c>
      <c r="E8725" s="82">
        <v>0</v>
      </c>
      <c r="S8725" s="124"/>
      <c r="T8725" s="124"/>
      <c r="V8725" s="87"/>
      <c r="W8725" s="87"/>
    </row>
    <row r="8726" spans="1:23" hidden="1" x14ac:dyDescent="0.25">
      <c r="A8726" s="81" t="s">
        <v>373</v>
      </c>
      <c r="B8726" s="81" t="s">
        <v>86</v>
      </c>
      <c r="C8726" s="84">
        <v>1</v>
      </c>
      <c r="D8726" s="82">
        <v>2811.9899999999798</v>
      </c>
      <c r="E8726" s="82">
        <v>86437.114360000007</v>
      </c>
      <c r="S8726" s="124"/>
      <c r="T8726" s="124"/>
      <c r="V8726" s="87"/>
      <c r="W8726" s="87"/>
    </row>
    <row r="8727" spans="1:23" hidden="1" x14ac:dyDescent="0.25">
      <c r="A8727" s="81" t="s">
        <v>373</v>
      </c>
      <c r="B8727" s="81" t="s">
        <v>86</v>
      </c>
      <c r="C8727" s="84">
        <v>2</v>
      </c>
      <c r="D8727" s="82">
        <v>490.55999999999898</v>
      </c>
      <c r="E8727" s="82">
        <v>38072.329909999899</v>
      </c>
      <c r="S8727" s="124"/>
      <c r="T8727" s="124"/>
      <c r="V8727" s="87"/>
      <c r="W8727" s="87"/>
    </row>
    <row r="8728" spans="1:23" hidden="1" x14ac:dyDescent="0.25">
      <c r="A8728" s="81" t="s">
        <v>373</v>
      </c>
      <c r="B8728" s="81" t="s">
        <v>86</v>
      </c>
      <c r="C8728" s="84">
        <v>3</v>
      </c>
      <c r="D8728" s="82">
        <v>477.83999999999202</v>
      </c>
      <c r="E8728" s="82">
        <v>48092.442589999999</v>
      </c>
      <c r="S8728" s="124"/>
      <c r="T8728" s="124"/>
      <c r="V8728" s="87"/>
      <c r="W8728" s="87"/>
    </row>
    <row r="8729" spans="1:23" hidden="1" x14ac:dyDescent="0.25">
      <c r="A8729" s="81" t="s">
        <v>373</v>
      </c>
      <c r="B8729" s="81" t="s">
        <v>86</v>
      </c>
      <c r="C8729" s="84">
        <v>4</v>
      </c>
      <c r="D8729" s="82">
        <v>1969.92</v>
      </c>
      <c r="E8729" s="82">
        <v>186188.35010999901</v>
      </c>
      <c r="S8729" s="124"/>
      <c r="T8729" s="124"/>
      <c r="V8729" s="87"/>
      <c r="W8729" s="87"/>
    </row>
    <row r="8730" spans="1:23" hidden="1" x14ac:dyDescent="0.25">
      <c r="A8730" s="81" t="s">
        <v>373</v>
      </c>
      <c r="B8730" s="81" t="s">
        <v>86</v>
      </c>
      <c r="C8730" s="84">
        <v>5</v>
      </c>
      <c r="D8730" s="82">
        <v>4027.1999999999598</v>
      </c>
      <c r="E8730" s="82">
        <v>414334.67044000002</v>
      </c>
      <c r="S8730" s="124"/>
      <c r="T8730" s="124"/>
      <c r="V8730" s="87"/>
      <c r="W8730" s="87"/>
    </row>
    <row r="8731" spans="1:23" hidden="1" x14ac:dyDescent="0.25">
      <c r="A8731" s="81" t="s">
        <v>373</v>
      </c>
      <c r="B8731" s="81" t="s">
        <v>86</v>
      </c>
      <c r="C8731" s="84">
        <v>6</v>
      </c>
      <c r="D8731" s="82">
        <v>13136.3999999998</v>
      </c>
      <c r="E8731" s="82">
        <v>1345665.75574999</v>
      </c>
      <c r="S8731" s="124"/>
      <c r="T8731" s="124"/>
      <c r="V8731" s="87"/>
      <c r="W8731" s="87"/>
    </row>
    <row r="8732" spans="1:23" hidden="1" x14ac:dyDescent="0.25">
      <c r="A8732" s="81" t="s">
        <v>373</v>
      </c>
      <c r="B8732" s="81" t="s">
        <v>86</v>
      </c>
      <c r="C8732" s="84">
        <v>7</v>
      </c>
      <c r="D8732" s="82">
        <v>14247.5999999998</v>
      </c>
      <c r="E8732" s="82">
        <v>893160.09809999994</v>
      </c>
      <c r="S8732" s="124"/>
      <c r="T8732" s="124"/>
      <c r="V8732" s="87"/>
      <c r="W8732" s="87"/>
    </row>
    <row r="8733" spans="1:23" hidden="1" x14ac:dyDescent="0.25">
      <c r="A8733" s="81" t="s">
        <v>373</v>
      </c>
      <c r="B8733" s="81" t="s">
        <v>86</v>
      </c>
      <c r="C8733" s="84">
        <v>8</v>
      </c>
      <c r="D8733" s="82">
        <v>14247.5999999998</v>
      </c>
      <c r="E8733" s="82">
        <v>1317540.39475</v>
      </c>
      <c r="S8733" s="124"/>
      <c r="T8733" s="124"/>
      <c r="V8733" s="87"/>
      <c r="W8733" s="87"/>
    </row>
    <row r="8734" spans="1:23" hidden="1" x14ac:dyDescent="0.25">
      <c r="A8734" s="81" t="s">
        <v>373</v>
      </c>
      <c r="B8734" s="81" t="s">
        <v>86</v>
      </c>
      <c r="C8734" s="84">
        <v>9</v>
      </c>
      <c r="D8734" s="82">
        <v>13520.3999999998</v>
      </c>
      <c r="E8734" s="82">
        <v>982649.33720999898</v>
      </c>
      <c r="S8734" s="124"/>
      <c r="T8734" s="124"/>
      <c r="V8734" s="87"/>
      <c r="W8734" s="87"/>
    </row>
    <row r="8735" spans="1:23" hidden="1" x14ac:dyDescent="0.25">
      <c r="A8735" s="81" t="s">
        <v>373</v>
      </c>
      <c r="B8735" s="81" t="s">
        <v>86</v>
      </c>
      <c r="C8735" s="84">
        <v>10</v>
      </c>
      <c r="D8735" s="82">
        <v>9619.4399999998896</v>
      </c>
      <c r="E8735" s="82">
        <v>178150.91747999901</v>
      </c>
      <c r="S8735" s="124"/>
      <c r="T8735" s="124"/>
      <c r="V8735" s="87"/>
      <c r="W8735" s="87"/>
    </row>
    <row r="8736" spans="1:23" hidden="1" x14ac:dyDescent="0.25">
      <c r="A8736" s="81" t="s">
        <v>373</v>
      </c>
      <c r="B8736" s="81" t="s">
        <v>86</v>
      </c>
      <c r="C8736" s="84">
        <v>11</v>
      </c>
      <c r="D8736" s="82">
        <v>2983.51999999998</v>
      </c>
      <c r="E8736" s="82">
        <v>3501.6460000000002</v>
      </c>
      <c r="S8736" s="124"/>
      <c r="T8736" s="124"/>
      <c r="V8736" s="87"/>
      <c r="W8736" s="87"/>
    </row>
    <row r="8737" spans="1:23" hidden="1" x14ac:dyDescent="0.25">
      <c r="A8737" s="81" t="s">
        <v>373</v>
      </c>
      <c r="B8737" s="81" t="s">
        <v>86</v>
      </c>
      <c r="C8737" s="84">
        <v>12</v>
      </c>
      <c r="D8737" s="82">
        <v>4178.8400000000101</v>
      </c>
      <c r="E8737" s="82">
        <v>60486.938889999998</v>
      </c>
      <c r="S8737" s="124"/>
      <c r="T8737" s="124"/>
      <c r="V8737" s="87"/>
      <c r="W8737" s="87"/>
    </row>
    <row r="8738" spans="1:23" hidden="1" x14ac:dyDescent="0.25">
      <c r="A8738" s="81" t="s">
        <v>373</v>
      </c>
      <c r="B8738" s="81" t="s">
        <v>249</v>
      </c>
      <c r="C8738" s="84">
        <v>1</v>
      </c>
      <c r="D8738" s="82">
        <v>25082.3999999999</v>
      </c>
      <c r="E8738" s="82">
        <v>597118.05035000003</v>
      </c>
      <c r="S8738" s="124"/>
      <c r="T8738" s="124"/>
      <c r="V8738" s="87"/>
      <c r="W8738" s="87"/>
    </row>
    <row r="8739" spans="1:23" hidden="1" x14ac:dyDescent="0.25">
      <c r="A8739" s="81" t="s">
        <v>373</v>
      </c>
      <c r="B8739" s="81" t="s">
        <v>249</v>
      </c>
      <c r="C8739" s="84">
        <v>2</v>
      </c>
      <c r="D8739" s="82">
        <v>22700.879999999899</v>
      </c>
      <c r="E8739" s="82">
        <v>1829137.4242699901</v>
      </c>
      <c r="S8739" s="124"/>
      <c r="T8739" s="124"/>
      <c r="V8739" s="87"/>
      <c r="W8739" s="87"/>
    </row>
    <row r="8740" spans="1:23" hidden="1" x14ac:dyDescent="0.25">
      <c r="A8740" s="81" t="s">
        <v>373</v>
      </c>
      <c r="B8740" s="81" t="s">
        <v>249</v>
      </c>
      <c r="C8740" s="84">
        <v>3</v>
      </c>
      <c r="D8740" s="82">
        <v>17020.560000000001</v>
      </c>
      <c r="E8740" s="82">
        <v>1804138.88205999</v>
      </c>
      <c r="S8740" s="124"/>
      <c r="T8740" s="124"/>
      <c r="V8740" s="87"/>
      <c r="W8740" s="87"/>
    </row>
    <row r="8741" spans="1:23" hidden="1" x14ac:dyDescent="0.25">
      <c r="A8741" s="81" t="s">
        <v>373</v>
      </c>
      <c r="B8741" s="81" t="s">
        <v>249</v>
      </c>
      <c r="C8741" s="84">
        <v>4</v>
      </c>
      <c r="D8741" s="82">
        <v>6451.2000000000698</v>
      </c>
      <c r="E8741" s="82">
        <v>629734.53244999796</v>
      </c>
      <c r="S8741" s="124"/>
      <c r="T8741" s="124"/>
      <c r="V8741" s="87"/>
      <c r="W8741" s="87"/>
    </row>
    <row r="8742" spans="1:23" hidden="1" x14ac:dyDescent="0.25">
      <c r="A8742" s="81" t="s">
        <v>373</v>
      </c>
      <c r="B8742" s="81" t="s">
        <v>249</v>
      </c>
      <c r="C8742" s="84">
        <v>5</v>
      </c>
      <c r="D8742" s="82">
        <v>2560.5599999999699</v>
      </c>
      <c r="E8742" s="82">
        <v>281369.23112000001</v>
      </c>
      <c r="S8742" s="124"/>
      <c r="T8742" s="124"/>
      <c r="V8742" s="87"/>
      <c r="W8742" s="87"/>
    </row>
    <row r="8743" spans="1:23" hidden="1" x14ac:dyDescent="0.25">
      <c r="A8743" s="81" t="s">
        <v>373</v>
      </c>
      <c r="B8743" s="81" t="s">
        <v>249</v>
      </c>
      <c r="C8743" s="84">
        <v>6</v>
      </c>
      <c r="D8743" s="82">
        <v>2413.43999999998</v>
      </c>
      <c r="E8743" s="82">
        <v>261957.89795999901</v>
      </c>
      <c r="S8743" s="124"/>
      <c r="T8743" s="124"/>
      <c r="V8743" s="87"/>
      <c r="W8743" s="87"/>
    </row>
    <row r="8744" spans="1:23" hidden="1" x14ac:dyDescent="0.25">
      <c r="A8744" s="81" t="s">
        <v>373</v>
      </c>
      <c r="B8744" s="81" t="s">
        <v>249</v>
      </c>
      <c r="C8744" s="84">
        <v>7</v>
      </c>
      <c r="D8744" s="82">
        <v>2002.3200000000099</v>
      </c>
      <c r="E8744" s="82">
        <v>127473.48709</v>
      </c>
      <c r="S8744" s="124"/>
      <c r="T8744" s="124"/>
      <c r="V8744" s="87"/>
      <c r="W8744" s="87"/>
    </row>
    <row r="8745" spans="1:23" hidden="1" x14ac:dyDescent="0.25">
      <c r="A8745" s="81" t="s">
        <v>373</v>
      </c>
      <c r="B8745" s="81" t="s">
        <v>249</v>
      </c>
      <c r="C8745" s="84">
        <v>8</v>
      </c>
      <c r="D8745" s="82">
        <v>1751.03999999999</v>
      </c>
      <c r="E8745" s="82">
        <v>178130.24353999901</v>
      </c>
      <c r="S8745" s="124"/>
      <c r="T8745" s="124"/>
      <c r="V8745" s="87"/>
      <c r="W8745" s="87"/>
    </row>
    <row r="8746" spans="1:23" hidden="1" x14ac:dyDescent="0.25">
      <c r="A8746" s="81" t="s">
        <v>373</v>
      </c>
      <c r="B8746" s="81" t="s">
        <v>249</v>
      </c>
      <c r="C8746" s="84">
        <v>9</v>
      </c>
      <c r="D8746" s="82">
        <v>1542.47999999999</v>
      </c>
      <c r="E8746" s="82">
        <v>116949.00295999899</v>
      </c>
      <c r="S8746" s="124"/>
      <c r="T8746" s="124"/>
      <c r="V8746" s="87"/>
      <c r="W8746" s="87"/>
    </row>
    <row r="8747" spans="1:23" hidden="1" x14ac:dyDescent="0.25">
      <c r="A8747" s="81" t="s">
        <v>373</v>
      </c>
      <c r="B8747" s="81" t="s">
        <v>249</v>
      </c>
      <c r="C8747" s="84">
        <v>10</v>
      </c>
      <c r="D8747" s="82">
        <v>5804.4000000000096</v>
      </c>
      <c r="E8747" s="82">
        <v>81557.2926899999</v>
      </c>
      <c r="S8747" s="124"/>
      <c r="T8747" s="124"/>
      <c r="V8747" s="87"/>
      <c r="W8747" s="87"/>
    </row>
    <row r="8748" spans="1:23" hidden="1" x14ac:dyDescent="0.25">
      <c r="A8748" s="81" t="s">
        <v>373</v>
      </c>
      <c r="B8748" s="81" t="s">
        <v>249</v>
      </c>
      <c r="C8748" s="84">
        <v>11</v>
      </c>
      <c r="D8748" s="82">
        <v>21486.800000000199</v>
      </c>
      <c r="E8748" s="82">
        <v>137892.54224000001</v>
      </c>
      <c r="S8748" s="124"/>
      <c r="T8748" s="124"/>
      <c r="V8748" s="87"/>
      <c r="W8748" s="87"/>
    </row>
    <row r="8749" spans="1:23" hidden="1" x14ac:dyDescent="0.25">
      <c r="A8749" s="81" t="s">
        <v>373</v>
      </c>
      <c r="B8749" s="81" t="s">
        <v>249</v>
      </c>
      <c r="C8749" s="84">
        <v>12</v>
      </c>
      <c r="D8749" s="82">
        <v>29425.7600000001</v>
      </c>
      <c r="E8749" s="82">
        <v>239811.11900999999</v>
      </c>
      <c r="S8749" s="124"/>
      <c r="T8749" s="124"/>
      <c r="V8749" s="87"/>
      <c r="W8749" s="87"/>
    </row>
    <row r="8750" spans="1:23" hidden="1" x14ac:dyDescent="0.25">
      <c r="A8750" s="81" t="s">
        <v>373</v>
      </c>
      <c r="B8750" s="81" t="s">
        <v>248</v>
      </c>
      <c r="C8750" s="84">
        <v>1</v>
      </c>
      <c r="D8750" s="82">
        <v>0</v>
      </c>
      <c r="E8750" s="82">
        <v>0</v>
      </c>
      <c r="S8750" s="124"/>
      <c r="T8750" s="124"/>
      <c r="V8750" s="87"/>
      <c r="W8750" s="87"/>
    </row>
    <row r="8751" spans="1:23" hidden="1" x14ac:dyDescent="0.25">
      <c r="A8751" s="81" t="s">
        <v>373</v>
      </c>
      <c r="B8751" s="81" t="s">
        <v>248</v>
      </c>
      <c r="C8751" s="84">
        <v>2</v>
      </c>
      <c r="D8751" s="82">
        <v>0</v>
      </c>
      <c r="E8751" s="82">
        <v>0</v>
      </c>
      <c r="S8751" s="124"/>
      <c r="T8751" s="124"/>
      <c r="V8751" s="87"/>
      <c r="W8751" s="87"/>
    </row>
    <row r="8752" spans="1:23" hidden="1" x14ac:dyDescent="0.25">
      <c r="A8752" s="81" t="s">
        <v>373</v>
      </c>
      <c r="B8752" s="81" t="s">
        <v>248</v>
      </c>
      <c r="C8752" s="84">
        <v>3</v>
      </c>
      <c r="D8752" s="82">
        <v>0</v>
      </c>
      <c r="E8752" s="82">
        <v>0</v>
      </c>
      <c r="S8752" s="124"/>
      <c r="T8752" s="124"/>
      <c r="V8752" s="87"/>
      <c r="W8752" s="87"/>
    </row>
    <row r="8753" spans="1:23" hidden="1" x14ac:dyDescent="0.25">
      <c r="A8753" s="81" t="s">
        <v>373</v>
      </c>
      <c r="B8753" s="81" t="s">
        <v>248</v>
      </c>
      <c r="C8753" s="84">
        <v>4</v>
      </c>
      <c r="D8753" s="82">
        <v>4320</v>
      </c>
      <c r="E8753" s="82">
        <v>406166.46600000001</v>
      </c>
      <c r="S8753" s="124"/>
      <c r="T8753" s="124"/>
      <c r="V8753" s="87"/>
      <c r="W8753" s="87"/>
    </row>
    <row r="8754" spans="1:23" hidden="1" x14ac:dyDescent="0.25">
      <c r="A8754" s="81" t="s">
        <v>373</v>
      </c>
      <c r="B8754" s="81" t="s">
        <v>248</v>
      </c>
      <c r="C8754" s="84">
        <v>5</v>
      </c>
      <c r="D8754" s="82">
        <v>4464</v>
      </c>
      <c r="E8754" s="82">
        <v>458839.614</v>
      </c>
      <c r="S8754" s="124"/>
      <c r="T8754" s="124"/>
      <c r="V8754" s="87"/>
      <c r="W8754" s="87"/>
    </row>
    <row r="8755" spans="1:23" hidden="1" x14ac:dyDescent="0.25">
      <c r="A8755" s="81" t="s">
        <v>373</v>
      </c>
      <c r="B8755" s="81" t="s">
        <v>248</v>
      </c>
      <c r="C8755" s="84">
        <v>6</v>
      </c>
      <c r="D8755" s="82">
        <v>4320</v>
      </c>
      <c r="E8755" s="82">
        <v>443072.26799999998</v>
      </c>
      <c r="S8755" s="124"/>
      <c r="T8755" s="124"/>
      <c r="V8755" s="87"/>
      <c r="W8755" s="87"/>
    </row>
    <row r="8756" spans="1:23" hidden="1" x14ac:dyDescent="0.25">
      <c r="A8756" s="81" t="s">
        <v>373</v>
      </c>
      <c r="B8756" s="81" t="s">
        <v>248</v>
      </c>
      <c r="C8756" s="84">
        <v>7</v>
      </c>
      <c r="D8756" s="82">
        <v>4464</v>
      </c>
      <c r="E8756" s="82">
        <v>278264.11799999903</v>
      </c>
      <c r="S8756" s="124"/>
      <c r="T8756" s="124"/>
      <c r="V8756" s="87"/>
      <c r="W8756" s="87"/>
    </row>
    <row r="8757" spans="1:23" hidden="1" x14ac:dyDescent="0.25">
      <c r="A8757" s="81" t="s">
        <v>373</v>
      </c>
      <c r="B8757" s="81" t="s">
        <v>248</v>
      </c>
      <c r="C8757" s="84">
        <v>8</v>
      </c>
      <c r="D8757" s="82">
        <v>4464</v>
      </c>
      <c r="E8757" s="82">
        <v>414051.48599999899</v>
      </c>
      <c r="S8757" s="124"/>
      <c r="T8757" s="124"/>
      <c r="V8757" s="87"/>
      <c r="W8757" s="87"/>
    </row>
    <row r="8758" spans="1:23" hidden="1" x14ac:dyDescent="0.25">
      <c r="A8758" s="81" t="s">
        <v>373</v>
      </c>
      <c r="B8758" s="81" t="s">
        <v>248</v>
      </c>
      <c r="C8758" s="84">
        <v>9</v>
      </c>
      <c r="D8758" s="82">
        <v>4320</v>
      </c>
      <c r="E8758" s="82">
        <v>315634.45199999999</v>
      </c>
      <c r="S8758" s="124"/>
      <c r="T8758" s="124"/>
      <c r="V8758" s="87"/>
      <c r="W8758" s="87"/>
    </row>
    <row r="8759" spans="1:23" hidden="1" x14ac:dyDescent="0.25">
      <c r="A8759" s="81" t="s">
        <v>373</v>
      </c>
      <c r="B8759" s="81" t="s">
        <v>248</v>
      </c>
      <c r="C8759" s="84">
        <v>10</v>
      </c>
      <c r="D8759" s="82">
        <v>4464</v>
      </c>
      <c r="E8759" s="82">
        <v>78459.047999999995</v>
      </c>
      <c r="S8759" s="124"/>
      <c r="T8759" s="124"/>
      <c r="V8759" s="87"/>
      <c r="W8759" s="87"/>
    </row>
    <row r="8760" spans="1:23" hidden="1" x14ac:dyDescent="0.25">
      <c r="A8760" s="81" t="s">
        <v>373</v>
      </c>
      <c r="B8760" s="81" t="s">
        <v>248</v>
      </c>
      <c r="C8760" s="84">
        <v>11</v>
      </c>
      <c r="D8760" s="82">
        <v>4218</v>
      </c>
      <c r="E8760" s="82">
        <v>5168.7420000000002</v>
      </c>
      <c r="S8760" s="124"/>
      <c r="T8760" s="124"/>
      <c r="V8760" s="87"/>
      <c r="W8760" s="87"/>
    </row>
    <row r="8761" spans="1:23" hidden="1" x14ac:dyDescent="0.25">
      <c r="A8761" s="81" t="s">
        <v>373</v>
      </c>
      <c r="B8761" s="81" t="s">
        <v>248</v>
      </c>
      <c r="C8761" s="84">
        <v>12</v>
      </c>
      <c r="D8761" s="82">
        <v>4386</v>
      </c>
      <c r="E8761" s="82">
        <v>61420.68</v>
      </c>
      <c r="S8761" s="124"/>
      <c r="T8761" s="124"/>
      <c r="V8761" s="87"/>
      <c r="W8761" s="87"/>
    </row>
    <row r="8762" spans="1:23" hidden="1" x14ac:dyDescent="0.25">
      <c r="A8762" s="81" t="s">
        <v>373</v>
      </c>
      <c r="B8762" s="81" t="s">
        <v>445</v>
      </c>
      <c r="C8762" s="84">
        <v>1</v>
      </c>
      <c r="D8762" s="82">
        <v>839.91000000000099</v>
      </c>
      <c r="E8762" s="82">
        <v>23244.849699999901</v>
      </c>
      <c r="S8762" s="124"/>
      <c r="T8762" s="124"/>
      <c r="V8762" s="87"/>
      <c r="W8762" s="87"/>
    </row>
    <row r="8763" spans="1:23" hidden="1" x14ac:dyDescent="0.25">
      <c r="A8763" s="81" t="s">
        <v>373</v>
      </c>
      <c r="B8763" s="81" t="s">
        <v>445</v>
      </c>
      <c r="C8763" s="84">
        <v>2</v>
      </c>
      <c r="D8763" s="82">
        <v>177.36</v>
      </c>
      <c r="E8763" s="82">
        <v>12644.160889999999</v>
      </c>
      <c r="S8763" s="124"/>
      <c r="T8763" s="124"/>
      <c r="V8763" s="87"/>
      <c r="W8763" s="87"/>
    </row>
    <row r="8764" spans="1:23" hidden="1" x14ac:dyDescent="0.25">
      <c r="A8764" s="81" t="s">
        <v>373</v>
      </c>
      <c r="B8764" s="81" t="s">
        <v>445</v>
      </c>
      <c r="C8764" s="84">
        <v>3</v>
      </c>
      <c r="D8764" s="82">
        <v>0</v>
      </c>
      <c r="E8764" s="82">
        <v>0</v>
      </c>
      <c r="S8764" s="124"/>
      <c r="T8764" s="124"/>
      <c r="V8764" s="87"/>
      <c r="W8764" s="87"/>
    </row>
    <row r="8765" spans="1:23" hidden="1" x14ac:dyDescent="0.25">
      <c r="A8765" s="81" t="s">
        <v>373</v>
      </c>
      <c r="B8765" s="81" t="s">
        <v>445</v>
      </c>
      <c r="C8765" s="84">
        <v>4</v>
      </c>
      <c r="D8765" s="82">
        <v>55.679999999999801</v>
      </c>
      <c r="E8765" s="82">
        <v>5253.7148200000001</v>
      </c>
      <c r="S8765" s="124"/>
      <c r="T8765" s="124"/>
      <c r="V8765" s="87"/>
      <c r="W8765" s="87"/>
    </row>
    <row r="8766" spans="1:23" hidden="1" x14ac:dyDescent="0.25">
      <c r="A8766" s="81" t="s">
        <v>373</v>
      </c>
      <c r="B8766" s="81" t="s">
        <v>445</v>
      </c>
      <c r="C8766" s="84">
        <v>5</v>
      </c>
      <c r="D8766" s="82">
        <v>1245.3599999999799</v>
      </c>
      <c r="E8766" s="82">
        <v>124348.53148999999</v>
      </c>
      <c r="S8766" s="124"/>
      <c r="T8766" s="124"/>
      <c r="V8766" s="87"/>
      <c r="W8766" s="87"/>
    </row>
    <row r="8767" spans="1:23" hidden="1" x14ac:dyDescent="0.25">
      <c r="A8767" s="81" t="s">
        <v>373</v>
      </c>
      <c r="B8767" s="81" t="s">
        <v>445</v>
      </c>
      <c r="C8767" s="84">
        <v>6</v>
      </c>
      <c r="D8767" s="82">
        <v>3693.8400000000502</v>
      </c>
      <c r="E8767" s="82">
        <v>373025.44756</v>
      </c>
      <c r="S8767" s="124"/>
      <c r="T8767" s="124"/>
      <c r="V8767" s="87"/>
      <c r="W8767" s="87"/>
    </row>
    <row r="8768" spans="1:23" hidden="1" x14ac:dyDescent="0.25">
      <c r="A8768" s="81" t="s">
        <v>373</v>
      </c>
      <c r="B8768" s="81" t="s">
        <v>445</v>
      </c>
      <c r="C8768" s="84">
        <v>7</v>
      </c>
      <c r="D8768" s="82">
        <v>4267.2000000000598</v>
      </c>
      <c r="E8768" s="82">
        <v>263633.5367</v>
      </c>
      <c r="S8768" s="124"/>
      <c r="T8768" s="124"/>
      <c r="V8768" s="87"/>
      <c r="W8768" s="87"/>
    </row>
    <row r="8769" spans="1:23" hidden="1" x14ac:dyDescent="0.25">
      <c r="A8769" s="81" t="s">
        <v>373</v>
      </c>
      <c r="B8769" s="81" t="s">
        <v>445</v>
      </c>
      <c r="C8769" s="84">
        <v>8</v>
      </c>
      <c r="D8769" s="82">
        <v>4315.2000000000598</v>
      </c>
      <c r="E8769" s="82">
        <v>394908.63679999899</v>
      </c>
      <c r="S8769" s="124"/>
      <c r="T8769" s="124"/>
      <c r="V8769" s="87"/>
      <c r="W8769" s="87"/>
    </row>
    <row r="8770" spans="1:23" hidden="1" x14ac:dyDescent="0.25">
      <c r="A8770" s="81" t="s">
        <v>373</v>
      </c>
      <c r="B8770" s="81" t="s">
        <v>445</v>
      </c>
      <c r="C8770" s="84">
        <v>9</v>
      </c>
      <c r="D8770" s="82">
        <v>4027.4400000000301</v>
      </c>
      <c r="E8770" s="82">
        <v>274279.16503999999</v>
      </c>
      <c r="S8770" s="124"/>
      <c r="T8770" s="124"/>
      <c r="V8770" s="87"/>
      <c r="W8770" s="87"/>
    </row>
    <row r="8771" spans="1:23" hidden="1" x14ac:dyDescent="0.25">
      <c r="A8771" s="81" t="s">
        <v>373</v>
      </c>
      <c r="B8771" s="81" t="s">
        <v>445</v>
      </c>
      <c r="C8771" s="84">
        <v>10</v>
      </c>
      <c r="D8771" s="82">
        <v>2501.8719999999698</v>
      </c>
      <c r="E8771" s="82">
        <v>42104.8713099999</v>
      </c>
      <c r="S8771" s="124"/>
      <c r="T8771" s="124"/>
      <c r="V8771" s="87"/>
      <c r="W8771" s="87"/>
    </row>
    <row r="8772" spans="1:23" hidden="1" x14ac:dyDescent="0.25">
      <c r="A8772" s="81" t="s">
        <v>373</v>
      </c>
      <c r="B8772" s="81" t="s">
        <v>445</v>
      </c>
      <c r="C8772" s="84">
        <v>11</v>
      </c>
      <c r="D8772" s="82">
        <v>1252.1600000000001</v>
      </c>
      <c r="E8772" s="82">
        <v>1449.3693599999899</v>
      </c>
      <c r="S8772" s="124"/>
      <c r="T8772" s="124"/>
      <c r="V8772" s="87"/>
      <c r="W8772" s="87"/>
    </row>
    <row r="8773" spans="1:23" hidden="1" x14ac:dyDescent="0.25">
      <c r="A8773" s="81" t="s">
        <v>373</v>
      </c>
      <c r="B8773" s="81" t="s">
        <v>445</v>
      </c>
      <c r="C8773" s="84">
        <v>12</v>
      </c>
      <c r="D8773" s="82">
        <v>1255.8599999999899</v>
      </c>
      <c r="E8773" s="82">
        <v>13168.834429999901</v>
      </c>
      <c r="S8773" s="124"/>
      <c r="T8773" s="124"/>
      <c r="V8773" s="87"/>
      <c r="W8773" s="87"/>
    </row>
    <row r="8774" spans="1:23" hidden="1" x14ac:dyDescent="0.25">
      <c r="A8774" s="81" t="s">
        <v>373</v>
      </c>
      <c r="B8774" s="81" t="s">
        <v>87</v>
      </c>
      <c r="C8774" s="84">
        <v>1</v>
      </c>
      <c r="D8774" s="82">
        <v>17477.778452967716</v>
      </c>
      <c r="E8774" s="82">
        <v>2111280.3427000768</v>
      </c>
      <c r="S8774" s="124"/>
      <c r="T8774" s="124"/>
      <c r="V8774" s="87"/>
      <c r="W8774" s="87"/>
    </row>
    <row r="8775" spans="1:23" hidden="1" x14ac:dyDescent="0.25">
      <c r="A8775" s="81" t="s">
        <v>373</v>
      </c>
      <c r="B8775" s="81" t="s">
        <v>87</v>
      </c>
      <c r="C8775" s="84">
        <v>2</v>
      </c>
      <c r="D8775" s="82">
        <v>9347.5207746398537</v>
      </c>
      <c r="E8775" s="82">
        <v>1112331.8389539381</v>
      </c>
      <c r="S8775" s="124"/>
      <c r="T8775" s="124"/>
      <c r="V8775" s="87"/>
      <c r="W8775" s="87"/>
    </row>
    <row r="8776" spans="1:23" hidden="1" x14ac:dyDescent="0.25">
      <c r="A8776" s="81" t="s">
        <v>373</v>
      </c>
      <c r="B8776" s="81" t="s">
        <v>87</v>
      </c>
      <c r="C8776" s="84">
        <v>3</v>
      </c>
      <c r="D8776" s="82">
        <v>11419.869448399142</v>
      </c>
      <c r="E8776" s="82">
        <v>2219644.6914370758</v>
      </c>
      <c r="S8776" s="124"/>
      <c r="T8776" s="124"/>
      <c r="V8776" s="87"/>
      <c r="W8776" s="87"/>
    </row>
    <row r="8777" spans="1:23" hidden="1" x14ac:dyDescent="0.25">
      <c r="A8777" s="81" t="s">
        <v>373</v>
      </c>
      <c r="B8777" s="81" t="s">
        <v>87</v>
      </c>
      <c r="C8777" s="84">
        <v>4</v>
      </c>
      <c r="D8777" s="82">
        <v>10317.36222378286</v>
      </c>
      <c r="E8777" s="82">
        <v>1551877.6607993334</v>
      </c>
      <c r="S8777" s="124"/>
      <c r="T8777" s="124"/>
      <c r="V8777" s="87"/>
      <c r="W8777" s="87"/>
    </row>
    <row r="8778" spans="1:23" hidden="1" x14ac:dyDescent="0.25">
      <c r="A8778" s="81" t="s">
        <v>373</v>
      </c>
      <c r="B8778" s="81" t="s">
        <v>87</v>
      </c>
      <c r="C8778" s="84">
        <v>5</v>
      </c>
      <c r="D8778" s="82">
        <v>16940.15809706174</v>
      </c>
      <c r="E8778" s="82">
        <v>1475302.9262271412</v>
      </c>
      <c r="S8778" s="124"/>
      <c r="T8778" s="124"/>
      <c r="V8778" s="87"/>
      <c r="W8778" s="87"/>
    </row>
    <row r="8779" spans="1:23" hidden="1" x14ac:dyDescent="0.25">
      <c r="A8779" s="81" t="s">
        <v>373</v>
      </c>
      <c r="B8779" s="81" t="s">
        <v>87</v>
      </c>
      <c r="C8779" s="84">
        <v>6</v>
      </c>
      <c r="D8779" s="82">
        <v>23365.132982855801</v>
      </c>
      <c r="E8779" s="82">
        <v>1980670.4069022664</v>
      </c>
      <c r="S8779" s="124"/>
      <c r="T8779" s="124"/>
      <c r="V8779" s="87"/>
      <c r="W8779" s="87"/>
    </row>
    <row r="8780" spans="1:23" hidden="1" x14ac:dyDescent="0.25">
      <c r="A8780" s="81" t="s">
        <v>373</v>
      </c>
      <c r="B8780" s="81" t="s">
        <v>87</v>
      </c>
      <c r="C8780" s="84">
        <v>7</v>
      </c>
      <c r="D8780" s="82">
        <v>19419.012336161562</v>
      </c>
      <c r="E8780" s="82">
        <v>570620.13295194309</v>
      </c>
      <c r="S8780" s="124"/>
      <c r="T8780" s="124"/>
      <c r="V8780" s="87"/>
      <c r="W8780" s="87"/>
    </row>
    <row r="8781" spans="1:23" hidden="1" x14ac:dyDescent="0.25">
      <c r="A8781" s="81" t="s">
        <v>373</v>
      </c>
      <c r="B8781" s="81" t="s">
        <v>87</v>
      </c>
      <c r="C8781" s="84">
        <v>8</v>
      </c>
      <c r="D8781" s="82">
        <v>28004.495096667772</v>
      </c>
      <c r="E8781" s="82">
        <v>788936.93417672964</v>
      </c>
      <c r="S8781" s="124"/>
      <c r="T8781" s="124"/>
      <c r="V8781" s="87"/>
      <c r="W8781" s="87"/>
    </row>
    <row r="8782" spans="1:23" hidden="1" x14ac:dyDescent="0.25">
      <c r="A8782" s="81" t="s">
        <v>373</v>
      </c>
      <c r="B8782" s="81" t="s">
        <v>87</v>
      </c>
      <c r="C8782" s="84">
        <v>9</v>
      </c>
      <c r="D8782" s="82">
        <v>17824.716366751465</v>
      </c>
      <c r="E8782" s="82">
        <v>292631.89520339185</v>
      </c>
      <c r="S8782" s="124"/>
      <c r="T8782" s="124"/>
      <c r="V8782" s="87"/>
      <c r="W8782" s="87"/>
    </row>
    <row r="8783" spans="1:23" hidden="1" x14ac:dyDescent="0.25">
      <c r="A8783" s="81" t="s">
        <v>373</v>
      </c>
      <c r="B8783" s="81" t="s">
        <v>87</v>
      </c>
      <c r="C8783" s="84">
        <v>10</v>
      </c>
      <c r="D8783" s="82">
        <v>20685.528766676529</v>
      </c>
      <c r="E8783" s="82">
        <v>311942.66268346697</v>
      </c>
      <c r="S8783" s="124"/>
      <c r="T8783" s="124"/>
      <c r="V8783" s="87"/>
      <c r="W8783" s="87"/>
    </row>
    <row r="8784" spans="1:23" hidden="1" x14ac:dyDescent="0.25">
      <c r="A8784" s="81" t="s">
        <v>373</v>
      </c>
      <c r="B8784" s="81" t="s">
        <v>87</v>
      </c>
      <c r="C8784" s="84">
        <v>11</v>
      </c>
      <c r="D8784" s="82">
        <v>23102.284706413193</v>
      </c>
      <c r="E8784" s="82">
        <v>209024.51803613931</v>
      </c>
      <c r="S8784" s="124"/>
      <c r="T8784" s="124"/>
      <c r="V8784" s="87"/>
      <c r="W8784" s="87"/>
    </row>
    <row r="8785" spans="1:23" hidden="1" x14ac:dyDescent="0.25">
      <c r="A8785" s="81" t="s">
        <v>373</v>
      </c>
      <c r="B8785" s="81" t="s">
        <v>87</v>
      </c>
      <c r="C8785" s="84">
        <v>12</v>
      </c>
      <c r="D8785" s="82">
        <v>19741.967107362754</v>
      </c>
      <c r="E8785" s="82">
        <v>171467.1523260187</v>
      </c>
      <c r="S8785" s="124"/>
      <c r="T8785" s="124"/>
      <c r="V8785" s="87"/>
      <c r="W8785" s="87"/>
    </row>
    <row r="8786" spans="1:23" hidden="1" x14ac:dyDescent="0.25">
      <c r="A8786" s="81" t="s">
        <v>373</v>
      </c>
      <c r="B8786" s="81" t="s">
        <v>40</v>
      </c>
      <c r="C8786" s="84">
        <v>1</v>
      </c>
      <c r="D8786" s="82">
        <v>23381.180000000601</v>
      </c>
      <c r="E8786" s="82">
        <v>534785.33270000096</v>
      </c>
      <c r="S8786" s="124"/>
      <c r="T8786" s="124"/>
      <c r="V8786" s="87"/>
      <c r="W8786" s="87"/>
    </row>
    <row r="8787" spans="1:23" hidden="1" x14ac:dyDescent="0.25">
      <c r="A8787" s="81" t="s">
        <v>373</v>
      </c>
      <c r="B8787" s="81" t="s">
        <v>40</v>
      </c>
      <c r="C8787" s="84">
        <v>2</v>
      </c>
      <c r="D8787" s="82">
        <v>11548.8</v>
      </c>
      <c r="E8787" s="82">
        <v>894466.24586000096</v>
      </c>
      <c r="S8787" s="124"/>
      <c r="T8787" s="124"/>
      <c r="V8787" s="87"/>
      <c r="W8787" s="87"/>
    </row>
    <row r="8788" spans="1:23" hidden="1" x14ac:dyDescent="0.25">
      <c r="A8788" s="81" t="s">
        <v>373</v>
      </c>
      <c r="B8788" s="81" t="s">
        <v>40</v>
      </c>
      <c r="C8788" s="84">
        <v>3</v>
      </c>
      <c r="D8788" s="82">
        <v>10409.76</v>
      </c>
      <c r="E8788" s="82">
        <v>1078906.66799</v>
      </c>
      <c r="S8788" s="124"/>
      <c r="T8788" s="124"/>
      <c r="V8788" s="87"/>
      <c r="W8788" s="87"/>
    </row>
    <row r="8789" spans="1:23" hidden="1" x14ac:dyDescent="0.25">
      <c r="A8789" s="81" t="s">
        <v>373</v>
      </c>
      <c r="B8789" s="81" t="s">
        <v>40</v>
      </c>
      <c r="C8789" s="84">
        <v>4</v>
      </c>
      <c r="D8789" s="82">
        <v>19955.999999999702</v>
      </c>
      <c r="E8789" s="82">
        <v>1908521.7732299999</v>
      </c>
      <c r="S8789" s="124"/>
      <c r="T8789" s="124"/>
      <c r="V8789" s="87"/>
      <c r="W8789" s="87"/>
    </row>
    <row r="8790" spans="1:23" hidden="1" x14ac:dyDescent="0.25">
      <c r="A8790" s="81" t="s">
        <v>373</v>
      </c>
      <c r="B8790" s="81" t="s">
        <v>40</v>
      </c>
      <c r="C8790" s="84">
        <v>5</v>
      </c>
      <c r="D8790" s="82">
        <v>17505.120000000199</v>
      </c>
      <c r="E8790" s="82">
        <v>1816767.9171500001</v>
      </c>
      <c r="S8790" s="124"/>
      <c r="T8790" s="124"/>
      <c r="V8790" s="87"/>
      <c r="W8790" s="87"/>
    </row>
    <row r="8791" spans="1:23" hidden="1" x14ac:dyDescent="0.25">
      <c r="A8791" s="81" t="s">
        <v>373</v>
      </c>
      <c r="B8791" s="81" t="s">
        <v>40</v>
      </c>
      <c r="C8791" s="84">
        <v>6</v>
      </c>
      <c r="D8791" s="82">
        <v>18139.2</v>
      </c>
      <c r="E8791" s="82">
        <v>1834405.88118</v>
      </c>
      <c r="S8791" s="124"/>
      <c r="T8791" s="124"/>
      <c r="V8791" s="87"/>
      <c r="W8791" s="87"/>
    </row>
    <row r="8792" spans="1:23" hidden="1" x14ac:dyDescent="0.25">
      <c r="A8792" s="81" t="s">
        <v>373</v>
      </c>
      <c r="B8792" s="81" t="s">
        <v>40</v>
      </c>
      <c r="C8792" s="84">
        <v>7</v>
      </c>
      <c r="D8792" s="82">
        <v>18852.959999999901</v>
      </c>
      <c r="E8792" s="82">
        <v>1154995.45153999</v>
      </c>
      <c r="S8792" s="124"/>
      <c r="T8792" s="124"/>
      <c r="V8792" s="87"/>
      <c r="W8792" s="87"/>
    </row>
    <row r="8793" spans="1:23" hidden="1" x14ac:dyDescent="0.25">
      <c r="A8793" s="81" t="s">
        <v>373</v>
      </c>
      <c r="B8793" s="81" t="s">
        <v>40</v>
      </c>
      <c r="C8793" s="84">
        <v>8</v>
      </c>
      <c r="D8793" s="82">
        <v>18817.68</v>
      </c>
      <c r="E8793" s="82">
        <v>1818507.57571</v>
      </c>
      <c r="S8793" s="124"/>
      <c r="T8793" s="124"/>
      <c r="V8793" s="87"/>
      <c r="W8793" s="87"/>
    </row>
    <row r="8794" spans="1:23" hidden="1" x14ac:dyDescent="0.25">
      <c r="A8794" s="81" t="s">
        <v>373</v>
      </c>
      <c r="B8794" s="81" t="s">
        <v>40</v>
      </c>
      <c r="C8794" s="84">
        <v>9</v>
      </c>
      <c r="D8794" s="82">
        <v>17226.479999999799</v>
      </c>
      <c r="E8794" s="82">
        <v>1234877.1207299901</v>
      </c>
      <c r="S8794" s="124"/>
      <c r="T8794" s="124"/>
      <c r="V8794" s="87"/>
      <c r="W8794" s="87"/>
    </row>
    <row r="8795" spans="1:23" hidden="1" x14ac:dyDescent="0.25">
      <c r="A8795" s="81" t="s">
        <v>373</v>
      </c>
      <c r="B8795" s="81" t="s">
        <v>40</v>
      </c>
      <c r="C8795" s="84">
        <v>10</v>
      </c>
      <c r="D8795" s="82">
        <v>18956.6400000004</v>
      </c>
      <c r="E8795" s="82">
        <v>307103.36015999899</v>
      </c>
      <c r="S8795" s="124"/>
      <c r="T8795" s="124"/>
      <c r="V8795" s="87"/>
      <c r="W8795" s="87"/>
    </row>
    <row r="8796" spans="1:23" hidden="1" x14ac:dyDescent="0.25">
      <c r="A8796" s="81" t="s">
        <v>373</v>
      </c>
      <c r="B8796" s="81" t="s">
        <v>40</v>
      </c>
      <c r="C8796" s="84">
        <v>11</v>
      </c>
      <c r="D8796" s="82">
        <v>18427.229999999901</v>
      </c>
      <c r="E8796" s="82">
        <v>118521.11145</v>
      </c>
      <c r="S8796" s="124"/>
      <c r="T8796" s="124"/>
      <c r="V8796" s="87"/>
      <c r="W8796" s="87"/>
    </row>
    <row r="8797" spans="1:23" hidden="1" x14ac:dyDescent="0.25">
      <c r="A8797" s="81" t="s">
        <v>373</v>
      </c>
      <c r="B8797" s="81" t="s">
        <v>40</v>
      </c>
      <c r="C8797" s="84">
        <v>12</v>
      </c>
      <c r="D8797" s="82">
        <v>20310.240000000002</v>
      </c>
      <c r="E8797" s="82">
        <v>152116.04369999899</v>
      </c>
      <c r="S8797" s="124"/>
      <c r="T8797" s="124"/>
      <c r="V8797" s="87"/>
      <c r="W8797" s="87"/>
    </row>
    <row r="8798" spans="1:23" hidden="1" x14ac:dyDescent="0.25">
      <c r="A8798" s="81" t="s">
        <v>373</v>
      </c>
      <c r="B8798" s="81" t="s">
        <v>88</v>
      </c>
      <c r="C8798" s="84">
        <v>1</v>
      </c>
      <c r="D8798" s="82">
        <v>4306.4400000000296</v>
      </c>
      <c r="E8798" s="82">
        <v>515689.89086999901</v>
      </c>
      <c r="S8798" s="124"/>
      <c r="T8798" s="124"/>
      <c r="V8798" s="87"/>
      <c r="W8798" s="87"/>
    </row>
    <row r="8799" spans="1:23" hidden="1" x14ac:dyDescent="0.25">
      <c r="A8799" s="81" t="s">
        <v>373</v>
      </c>
      <c r="B8799" s="81" t="s">
        <v>88</v>
      </c>
      <c r="C8799" s="84">
        <v>2</v>
      </c>
      <c r="D8799" s="82">
        <v>3717.3640000000501</v>
      </c>
      <c r="E8799" s="82">
        <v>450565.32958999998</v>
      </c>
      <c r="S8799" s="124"/>
      <c r="T8799" s="124"/>
      <c r="V8799" s="87"/>
      <c r="W8799" s="87"/>
    </row>
    <row r="8800" spans="1:23" hidden="1" x14ac:dyDescent="0.25">
      <c r="A8800" s="81" t="s">
        <v>373</v>
      </c>
      <c r="B8800" s="81" t="s">
        <v>88</v>
      </c>
      <c r="C8800" s="84">
        <v>3</v>
      </c>
      <c r="D8800" s="82">
        <v>3329.04000000003</v>
      </c>
      <c r="E8800" s="82">
        <v>665315.95182000101</v>
      </c>
      <c r="S8800" s="124"/>
      <c r="T8800" s="124"/>
      <c r="V8800" s="87"/>
      <c r="W8800" s="87"/>
    </row>
    <row r="8801" spans="1:23" hidden="1" x14ac:dyDescent="0.25">
      <c r="A8801" s="81" t="s">
        <v>373</v>
      </c>
      <c r="B8801" s="81" t="s">
        <v>88</v>
      </c>
      <c r="C8801" s="84">
        <v>4</v>
      </c>
      <c r="D8801" s="82">
        <v>1676.6400000000101</v>
      </c>
      <c r="E8801" s="82">
        <v>266364.42907000001</v>
      </c>
      <c r="S8801" s="124"/>
      <c r="T8801" s="124"/>
      <c r="V8801" s="87"/>
      <c r="W8801" s="87"/>
    </row>
    <row r="8802" spans="1:23" hidden="1" x14ac:dyDescent="0.25">
      <c r="A8802" s="81" t="s">
        <v>373</v>
      </c>
      <c r="B8802" s="81" t="s">
        <v>88</v>
      </c>
      <c r="C8802" s="84">
        <v>5</v>
      </c>
      <c r="D8802" s="82">
        <v>4232.3999999999496</v>
      </c>
      <c r="E8802" s="82">
        <v>342985.49060999899</v>
      </c>
      <c r="S8802" s="124"/>
      <c r="T8802" s="124"/>
      <c r="V8802" s="87"/>
      <c r="W8802" s="87"/>
    </row>
    <row r="8803" spans="1:23" hidden="1" x14ac:dyDescent="0.25">
      <c r="A8803" s="81" t="s">
        <v>373</v>
      </c>
      <c r="B8803" s="81" t="s">
        <v>88</v>
      </c>
      <c r="C8803" s="84">
        <v>6</v>
      </c>
      <c r="D8803" s="82">
        <v>6801.9259999999904</v>
      </c>
      <c r="E8803" s="82">
        <v>505017.12501999998</v>
      </c>
      <c r="S8803" s="124"/>
      <c r="T8803" s="124"/>
      <c r="V8803" s="87"/>
      <c r="W8803" s="87"/>
    </row>
    <row r="8804" spans="1:23" hidden="1" x14ac:dyDescent="0.25">
      <c r="A8804" s="81" t="s">
        <v>373</v>
      </c>
      <c r="B8804" s="81" t="s">
        <v>88</v>
      </c>
      <c r="C8804" s="84">
        <v>7</v>
      </c>
      <c r="D8804" s="82">
        <v>3893.9049999999502</v>
      </c>
      <c r="E8804" s="82">
        <v>67192.270639999901</v>
      </c>
      <c r="S8804" s="124"/>
      <c r="T8804" s="124"/>
      <c r="V8804" s="87"/>
      <c r="W8804" s="87"/>
    </row>
    <row r="8805" spans="1:23" hidden="1" x14ac:dyDescent="0.25">
      <c r="A8805" s="81" t="s">
        <v>373</v>
      </c>
      <c r="B8805" s="81" t="s">
        <v>88</v>
      </c>
      <c r="C8805" s="84">
        <v>8</v>
      </c>
      <c r="D8805" s="82">
        <v>5491.8640000000796</v>
      </c>
      <c r="E8805" s="82">
        <v>89142.929199999999</v>
      </c>
      <c r="S8805" s="124"/>
      <c r="T8805" s="124"/>
      <c r="V8805" s="87"/>
      <c r="W8805" s="87"/>
    </row>
    <row r="8806" spans="1:23" hidden="1" x14ac:dyDescent="0.25">
      <c r="A8806" s="81" t="s">
        <v>373</v>
      </c>
      <c r="B8806" s="81" t="s">
        <v>88</v>
      </c>
      <c r="C8806" s="84">
        <v>9</v>
      </c>
      <c r="D8806" s="82">
        <v>2543.25699999997</v>
      </c>
      <c r="E8806" s="82">
        <v>14550.7582799999</v>
      </c>
      <c r="S8806" s="124"/>
      <c r="T8806" s="124"/>
      <c r="V8806" s="87"/>
      <c r="W8806" s="87"/>
    </row>
    <row r="8807" spans="1:23" hidden="1" x14ac:dyDescent="0.25">
      <c r="A8807" s="81" t="s">
        <v>373</v>
      </c>
      <c r="B8807" s="81" t="s">
        <v>88</v>
      </c>
      <c r="C8807" s="84">
        <v>10</v>
      </c>
      <c r="D8807" s="82">
        <v>4072.2419999999802</v>
      </c>
      <c r="E8807" s="82">
        <v>20827.55976</v>
      </c>
      <c r="S8807" s="124"/>
      <c r="T8807" s="124"/>
      <c r="V8807" s="87"/>
      <c r="W8807" s="87"/>
    </row>
    <row r="8808" spans="1:23" hidden="1" x14ac:dyDescent="0.25">
      <c r="A8808" s="81" t="s">
        <v>373</v>
      </c>
      <c r="B8808" s="81" t="s">
        <v>88</v>
      </c>
      <c r="C8808" s="84">
        <v>11</v>
      </c>
      <c r="D8808" s="82">
        <v>3446.5740000000301</v>
      </c>
      <c r="E8808" s="82">
        <v>1326.41092999999</v>
      </c>
      <c r="S8808" s="124"/>
      <c r="T8808" s="124"/>
      <c r="V8808" s="87"/>
      <c r="W8808" s="87"/>
    </row>
    <row r="8809" spans="1:23" hidden="1" x14ac:dyDescent="0.25">
      <c r="A8809" s="81" t="s">
        <v>373</v>
      </c>
      <c r="B8809" s="81" t="s">
        <v>88</v>
      </c>
      <c r="C8809" s="84">
        <v>12</v>
      </c>
      <c r="D8809" s="82">
        <v>4313.86599999998</v>
      </c>
      <c r="E8809" s="82">
        <v>18496.192079999899</v>
      </c>
      <c r="S8809" s="124"/>
      <c r="T8809" s="124"/>
      <c r="V8809" s="87"/>
      <c r="W8809" s="87"/>
    </row>
    <row r="8810" spans="1:23" hidden="1" x14ac:dyDescent="0.25">
      <c r="A8810" s="81" t="s">
        <v>373</v>
      </c>
      <c r="B8810" s="81" t="s">
        <v>247</v>
      </c>
      <c r="C8810" s="84">
        <v>1</v>
      </c>
      <c r="D8810" s="82">
        <v>41.5700000000015</v>
      </c>
      <c r="E8810" s="82">
        <v>3166.40102999999</v>
      </c>
      <c r="S8810" s="124"/>
      <c r="T8810" s="124"/>
      <c r="V8810" s="87"/>
      <c r="W8810" s="87"/>
    </row>
    <row r="8811" spans="1:23" hidden="1" x14ac:dyDescent="0.25">
      <c r="A8811" s="81" t="s">
        <v>373</v>
      </c>
      <c r="B8811" s="81" t="s">
        <v>247</v>
      </c>
      <c r="C8811" s="84">
        <v>2</v>
      </c>
      <c r="D8811" s="82">
        <v>1.2</v>
      </c>
      <c r="E8811" s="82">
        <v>65.062329999999903</v>
      </c>
      <c r="S8811" s="124"/>
      <c r="T8811" s="124"/>
      <c r="V8811" s="87"/>
      <c r="W8811" s="87"/>
    </row>
    <row r="8812" spans="1:23" hidden="1" x14ac:dyDescent="0.25">
      <c r="A8812" s="81" t="s">
        <v>373</v>
      </c>
      <c r="B8812" s="81" t="s">
        <v>247</v>
      </c>
      <c r="C8812" s="84">
        <v>3</v>
      </c>
      <c r="D8812" s="82">
        <v>2.88</v>
      </c>
      <c r="E8812" s="82">
        <v>815.03560000000004</v>
      </c>
      <c r="S8812" s="124"/>
      <c r="T8812" s="124"/>
      <c r="V8812" s="87"/>
      <c r="W8812" s="87"/>
    </row>
    <row r="8813" spans="1:23" hidden="1" x14ac:dyDescent="0.25">
      <c r="A8813" s="81" t="s">
        <v>373</v>
      </c>
      <c r="B8813" s="81" t="s">
        <v>247</v>
      </c>
      <c r="C8813" s="84">
        <v>4</v>
      </c>
      <c r="D8813" s="82">
        <v>52.260000000000502</v>
      </c>
      <c r="E8813" s="82">
        <v>7621.9436800000103</v>
      </c>
      <c r="S8813" s="124"/>
      <c r="T8813" s="124"/>
      <c r="V8813" s="87"/>
      <c r="W8813" s="87"/>
    </row>
    <row r="8814" spans="1:23" hidden="1" x14ac:dyDescent="0.25">
      <c r="A8814" s="81" t="s">
        <v>373</v>
      </c>
      <c r="B8814" s="81" t="s">
        <v>247</v>
      </c>
      <c r="C8814" s="84">
        <v>5</v>
      </c>
      <c r="D8814" s="82">
        <v>226.62000000000299</v>
      </c>
      <c r="E8814" s="82">
        <v>18311.117219999898</v>
      </c>
      <c r="S8814" s="124"/>
      <c r="T8814" s="124"/>
      <c r="V8814" s="87"/>
      <c r="W8814" s="87"/>
    </row>
    <row r="8815" spans="1:23" hidden="1" x14ac:dyDescent="0.25">
      <c r="A8815" s="81" t="s">
        <v>373</v>
      </c>
      <c r="B8815" s="81" t="s">
        <v>247</v>
      </c>
      <c r="C8815" s="84">
        <v>6</v>
      </c>
      <c r="D8815" s="82">
        <v>385.81899999999399</v>
      </c>
      <c r="E8815" s="82">
        <v>29364.405069999899</v>
      </c>
      <c r="S8815" s="124"/>
      <c r="T8815" s="124"/>
      <c r="V8815" s="87"/>
      <c r="W8815" s="87"/>
    </row>
    <row r="8816" spans="1:23" hidden="1" x14ac:dyDescent="0.25">
      <c r="A8816" s="81" t="s">
        <v>373</v>
      </c>
      <c r="B8816" s="81" t="s">
        <v>247</v>
      </c>
      <c r="C8816" s="84">
        <v>7</v>
      </c>
      <c r="D8816" s="82">
        <v>206.61800000000099</v>
      </c>
      <c r="E8816" s="82">
        <v>3736.4945199999902</v>
      </c>
      <c r="S8816" s="124"/>
      <c r="T8816" s="124"/>
      <c r="V8816" s="87"/>
      <c r="W8816" s="87"/>
    </row>
    <row r="8817" spans="1:23" hidden="1" x14ac:dyDescent="0.25">
      <c r="A8817" s="81" t="s">
        <v>373</v>
      </c>
      <c r="B8817" s="81" t="s">
        <v>247</v>
      </c>
      <c r="C8817" s="84">
        <v>8</v>
      </c>
      <c r="D8817" s="82">
        <v>300.89799999999599</v>
      </c>
      <c r="E8817" s="82">
        <v>5176.7088800000001</v>
      </c>
      <c r="S8817" s="124"/>
      <c r="T8817" s="124"/>
      <c r="V8817" s="87"/>
      <c r="W8817" s="87"/>
    </row>
    <row r="8818" spans="1:23" hidden="1" x14ac:dyDescent="0.25">
      <c r="A8818" s="81" t="s">
        <v>373</v>
      </c>
      <c r="B8818" s="81" t="s">
        <v>247</v>
      </c>
      <c r="C8818" s="84">
        <v>9</v>
      </c>
      <c r="D8818" s="82">
        <v>125.044</v>
      </c>
      <c r="E8818" s="82">
        <v>744.45794999999998</v>
      </c>
      <c r="S8818" s="124"/>
      <c r="T8818" s="124"/>
      <c r="V8818" s="87"/>
      <c r="W8818" s="87"/>
    </row>
    <row r="8819" spans="1:23" hidden="1" x14ac:dyDescent="0.25">
      <c r="A8819" s="81" t="s">
        <v>373</v>
      </c>
      <c r="B8819" s="81" t="s">
        <v>247</v>
      </c>
      <c r="C8819" s="84">
        <v>10</v>
      </c>
      <c r="D8819" s="82">
        <v>199.752000000001</v>
      </c>
      <c r="E8819" s="82">
        <v>1036.0431599999999</v>
      </c>
      <c r="S8819" s="124"/>
      <c r="T8819" s="124"/>
      <c r="V8819" s="87"/>
      <c r="W8819" s="87"/>
    </row>
    <row r="8820" spans="1:23" hidden="1" x14ac:dyDescent="0.25">
      <c r="A8820" s="81" t="s">
        <v>373</v>
      </c>
      <c r="B8820" s="81" t="s">
        <v>247</v>
      </c>
      <c r="C8820" s="84">
        <v>11</v>
      </c>
      <c r="D8820" s="82">
        <v>164.056999999998</v>
      </c>
      <c r="E8820" s="82">
        <v>63.598889999999997</v>
      </c>
      <c r="S8820" s="124"/>
      <c r="T8820" s="124"/>
      <c r="V8820" s="87"/>
      <c r="W8820" s="87"/>
    </row>
    <row r="8821" spans="1:23" hidden="1" x14ac:dyDescent="0.25">
      <c r="A8821" s="81" t="s">
        <v>373</v>
      </c>
      <c r="B8821" s="81" t="s">
        <v>247</v>
      </c>
      <c r="C8821" s="84">
        <v>12</v>
      </c>
      <c r="D8821" s="82">
        <v>75.674000000000106</v>
      </c>
      <c r="E8821" s="82">
        <v>328.38846000000001</v>
      </c>
      <c r="S8821" s="124"/>
      <c r="T8821" s="124"/>
      <c r="V8821" s="87"/>
      <c r="W8821" s="87"/>
    </row>
    <row r="8822" spans="1:23" hidden="1" x14ac:dyDescent="0.25">
      <c r="A8822" s="81" t="s">
        <v>373</v>
      </c>
      <c r="B8822" s="81" t="s">
        <v>246</v>
      </c>
      <c r="C8822" s="84">
        <v>1</v>
      </c>
      <c r="D8822" s="82">
        <v>524.30000000001496</v>
      </c>
      <c r="E8822" s="82">
        <v>12372.189759999999</v>
      </c>
      <c r="S8822" s="124"/>
      <c r="T8822" s="124"/>
      <c r="V8822" s="87"/>
      <c r="W8822" s="87"/>
    </row>
    <row r="8823" spans="1:23" hidden="1" x14ac:dyDescent="0.25">
      <c r="A8823" s="81" t="s">
        <v>373</v>
      </c>
      <c r="B8823" s="81" t="s">
        <v>246</v>
      </c>
      <c r="C8823" s="84">
        <v>2</v>
      </c>
      <c r="D8823" s="82">
        <v>517.44000000001495</v>
      </c>
      <c r="E8823" s="82">
        <v>40082.789669999998</v>
      </c>
      <c r="S8823" s="124"/>
      <c r="T8823" s="124"/>
      <c r="V8823" s="87"/>
      <c r="W8823" s="87"/>
    </row>
    <row r="8824" spans="1:23" hidden="1" x14ac:dyDescent="0.25">
      <c r="A8824" s="81" t="s">
        <v>373</v>
      </c>
      <c r="B8824" s="81" t="s">
        <v>246</v>
      </c>
      <c r="C8824" s="84">
        <v>3</v>
      </c>
      <c r="D8824" s="82">
        <v>572.88000000001705</v>
      </c>
      <c r="E8824" s="82">
        <v>57048.328259999798</v>
      </c>
      <c r="S8824" s="124"/>
      <c r="T8824" s="124"/>
      <c r="V8824" s="87"/>
      <c r="W8824" s="87"/>
    </row>
    <row r="8825" spans="1:23" hidden="1" x14ac:dyDescent="0.25">
      <c r="A8825" s="81" t="s">
        <v>373</v>
      </c>
      <c r="B8825" s="81" t="s">
        <v>246</v>
      </c>
      <c r="C8825" s="84">
        <v>4</v>
      </c>
      <c r="D8825" s="82">
        <v>554.40000000001601</v>
      </c>
      <c r="E8825" s="82">
        <v>51797.250890000003</v>
      </c>
      <c r="S8825" s="124"/>
      <c r="T8825" s="124"/>
      <c r="V8825" s="87"/>
      <c r="W8825" s="87"/>
    </row>
    <row r="8826" spans="1:23" hidden="1" x14ac:dyDescent="0.25">
      <c r="A8826" s="81" t="s">
        <v>373</v>
      </c>
      <c r="B8826" s="81" t="s">
        <v>246</v>
      </c>
      <c r="C8826" s="84">
        <v>5</v>
      </c>
      <c r="D8826" s="82">
        <v>537.60000000001503</v>
      </c>
      <c r="E8826" s="82">
        <v>55081.492059999902</v>
      </c>
      <c r="S8826" s="124"/>
      <c r="T8826" s="124"/>
      <c r="V8826" s="87"/>
      <c r="W8826" s="87"/>
    </row>
    <row r="8827" spans="1:23" hidden="1" x14ac:dyDescent="0.25">
      <c r="A8827" s="81" t="s">
        <v>373</v>
      </c>
      <c r="B8827" s="81" t="s">
        <v>246</v>
      </c>
      <c r="C8827" s="84">
        <v>6</v>
      </c>
      <c r="D8827" s="82">
        <v>180.719999999999</v>
      </c>
      <c r="E8827" s="82">
        <v>11185.030119999899</v>
      </c>
      <c r="S8827" s="124"/>
      <c r="T8827" s="124"/>
      <c r="V8827" s="87"/>
      <c r="W8827" s="87"/>
    </row>
    <row r="8828" spans="1:23" hidden="1" x14ac:dyDescent="0.25">
      <c r="A8828" s="81" t="s">
        <v>373</v>
      </c>
      <c r="B8828" s="81" t="s">
        <v>246</v>
      </c>
      <c r="C8828" s="84">
        <v>7</v>
      </c>
      <c r="D8828" s="82">
        <v>572.88000000001705</v>
      </c>
      <c r="E8828" s="82">
        <v>35202.591269999903</v>
      </c>
      <c r="S8828" s="124"/>
      <c r="T8828" s="124"/>
      <c r="V8828" s="87"/>
      <c r="W8828" s="87"/>
    </row>
    <row r="8829" spans="1:23" hidden="1" x14ac:dyDescent="0.25">
      <c r="A8829" s="81" t="s">
        <v>373</v>
      </c>
      <c r="B8829" s="81" t="s">
        <v>246</v>
      </c>
      <c r="C8829" s="84">
        <v>8</v>
      </c>
      <c r="D8829" s="82">
        <v>572.88000000001705</v>
      </c>
      <c r="E8829" s="82">
        <v>52502.403799999804</v>
      </c>
      <c r="S8829" s="124"/>
      <c r="T8829" s="124"/>
      <c r="V8829" s="87"/>
      <c r="W8829" s="87"/>
    </row>
    <row r="8830" spans="1:23" hidden="1" x14ac:dyDescent="0.25">
      <c r="A8830" s="81" t="s">
        <v>373</v>
      </c>
      <c r="B8830" s="81" t="s">
        <v>246</v>
      </c>
      <c r="C8830" s="84">
        <v>9</v>
      </c>
      <c r="D8830" s="82">
        <v>552.09000000001595</v>
      </c>
      <c r="E8830" s="82">
        <v>37116.552549999898</v>
      </c>
      <c r="S8830" s="124"/>
      <c r="T8830" s="124"/>
      <c r="V8830" s="87"/>
      <c r="W8830" s="87"/>
    </row>
    <row r="8831" spans="1:23" hidden="1" x14ac:dyDescent="0.25">
      <c r="A8831" s="81" t="s">
        <v>373</v>
      </c>
      <c r="B8831" s="81" t="s">
        <v>246</v>
      </c>
      <c r="C8831" s="84">
        <v>10</v>
      </c>
      <c r="D8831" s="82">
        <v>527.43800000001499</v>
      </c>
      <c r="E8831" s="82">
        <v>6254.6591799999796</v>
      </c>
      <c r="S8831" s="124"/>
      <c r="T8831" s="124"/>
      <c r="V8831" s="87"/>
      <c r="W8831" s="87"/>
    </row>
    <row r="8832" spans="1:23" hidden="1" x14ac:dyDescent="0.25">
      <c r="A8832" s="81" t="s">
        <v>373</v>
      </c>
      <c r="B8832" s="81" t="s">
        <v>246</v>
      </c>
      <c r="C8832" s="84">
        <v>11</v>
      </c>
      <c r="D8832" s="82">
        <v>449.434000000011</v>
      </c>
      <c r="E8832" s="82">
        <v>433.00488000000001</v>
      </c>
      <c r="S8832" s="124"/>
      <c r="T8832" s="124"/>
      <c r="V8832" s="87"/>
      <c r="W8832" s="87"/>
    </row>
    <row r="8833" spans="1:23" hidden="1" x14ac:dyDescent="0.25">
      <c r="A8833" s="81" t="s">
        <v>373</v>
      </c>
      <c r="B8833" s="81" t="s">
        <v>246</v>
      </c>
      <c r="C8833" s="84">
        <v>12</v>
      </c>
      <c r="D8833" s="82">
        <v>518.06000000001495</v>
      </c>
      <c r="E8833" s="82">
        <v>4259.8271099999902</v>
      </c>
      <c r="S8833" s="124"/>
      <c r="T8833" s="124"/>
      <c r="V8833" s="87"/>
      <c r="W8833" s="87"/>
    </row>
    <row r="8834" spans="1:23" hidden="1" x14ac:dyDescent="0.25">
      <c r="A8834" s="81" t="s">
        <v>373</v>
      </c>
      <c r="B8834" s="81" t="s">
        <v>245</v>
      </c>
      <c r="C8834" s="84">
        <v>1</v>
      </c>
      <c r="D8834" s="82">
        <v>845.68</v>
      </c>
      <c r="E8834" s="82">
        <v>76522.974369999996</v>
      </c>
      <c r="S8834" s="124"/>
      <c r="T8834" s="124"/>
      <c r="V8834" s="87"/>
      <c r="W8834" s="87"/>
    </row>
    <row r="8835" spans="1:23" hidden="1" x14ac:dyDescent="0.25">
      <c r="A8835" s="81" t="s">
        <v>373</v>
      </c>
      <c r="B8835" s="81" t="s">
        <v>245</v>
      </c>
      <c r="C8835" s="84">
        <v>2</v>
      </c>
      <c r="D8835" s="82">
        <v>1018.00999999998</v>
      </c>
      <c r="E8835" s="82">
        <v>120974.72453999901</v>
      </c>
      <c r="S8835" s="124"/>
      <c r="T8835" s="124"/>
      <c r="V8835" s="87"/>
      <c r="W8835" s="87"/>
    </row>
    <row r="8836" spans="1:23" hidden="1" x14ac:dyDescent="0.25">
      <c r="A8836" s="81" t="s">
        <v>373</v>
      </c>
      <c r="B8836" s="81" t="s">
        <v>245</v>
      </c>
      <c r="C8836" s="84">
        <v>3</v>
      </c>
      <c r="D8836" s="82">
        <v>880.169999999992</v>
      </c>
      <c r="E8836" s="82">
        <v>114586.21973</v>
      </c>
      <c r="S8836" s="124"/>
      <c r="T8836" s="124"/>
      <c r="V8836" s="87"/>
      <c r="W8836" s="87"/>
    </row>
    <row r="8837" spans="1:23" hidden="1" x14ac:dyDescent="0.25">
      <c r="A8837" s="81" t="s">
        <v>373</v>
      </c>
      <c r="B8837" s="81" t="s">
        <v>245</v>
      </c>
      <c r="C8837" s="84">
        <v>4</v>
      </c>
      <c r="D8837" s="82">
        <v>1155.9480000000001</v>
      </c>
      <c r="E8837" s="82">
        <v>126704.94448000001</v>
      </c>
      <c r="S8837" s="124"/>
      <c r="T8837" s="124"/>
      <c r="V8837" s="87"/>
      <c r="W8837" s="87"/>
    </row>
    <row r="8838" spans="1:23" hidden="1" x14ac:dyDescent="0.25">
      <c r="A8838" s="81" t="s">
        <v>373</v>
      </c>
      <c r="B8838" s="81" t="s">
        <v>245</v>
      </c>
      <c r="C8838" s="84">
        <v>5</v>
      </c>
      <c r="D8838" s="82">
        <v>924.387999999984</v>
      </c>
      <c r="E8838" s="82">
        <v>89518.105429999996</v>
      </c>
      <c r="S8838" s="124"/>
      <c r="T8838" s="124"/>
      <c r="V8838" s="87"/>
      <c r="W8838" s="87"/>
    </row>
    <row r="8839" spans="1:23" hidden="1" x14ac:dyDescent="0.25">
      <c r="A8839" s="81" t="s">
        <v>373</v>
      </c>
      <c r="B8839" s="81" t="s">
        <v>245</v>
      </c>
      <c r="C8839" s="84">
        <v>6</v>
      </c>
      <c r="D8839" s="82">
        <v>480.83999999999497</v>
      </c>
      <c r="E8839" s="82">
        <v>56825.291359999901</v>
      </c>
      <c r="S8839" s="124"/>
      <c r="T8839" s="124"/>
      <c r="V8839" s="87"/>
      <c r="W8839" s="87"/>
    </row>
    <row r="8840" spans="1:23" hidden="1" x14ac:dyDescent="0.25">
      <c r="A8840" s="81" t="s">
        <v>373</v>
      </c>
      <c r="B8840" s="81" t="s">
        <v>245</v>
      </c>
      <c r="C8840" s="84">
        <v>7</v>
      </c>
      <c r="D8840" s="82">
        <v>363.24000000000098</v>
      </c>
      <c r="E8840" s="82">
        <v>36417.401059999997</v>
      </c>
      <c r="S8840" s="124"/>
      <c r="T8840" s="124"/>
      <c r="V8840" s="87"/>
      <c r="W8840" s="87"/>
    </row>
    <row r="8841" spans="1:23" hidden="1" x14ac:dyDescent="0.25">
      <c r="A8841" s="81" t="s">
        <v>373</v>
      </c>
      <c r="B8841" s="81" t="s">
        <v>245</v>
      </c>
      <c r="C8841" s="84">
        <v>8</v>
      </c>
      <c r="D8841" s="82">
        <v>582.88999999999305</v>
      </c>
      <c r="E8841" s="82">
        <v>66601.402629999997</v>
      </c>
      <c r="S8841" s="124"/>
      <c r="T8841" s="124"/>
      <c r="V8841" s="87"/>
      <c r="W8841" s="87"/>
    </row>
    <row r="8842" spans="1:23" hidden="1" x14ac:dyDescent="0.25">
      <c r="A8842" s="81" t="s">
        <v>373</v>
      </c>
      <c r="B8842" s="81" t="s">
        <v>245</v>
      </c>
      <c r="C8842" s="84">
        <v>9</v>
      </c>
      <c r="D8842" s="82">
        <v>864.79000000000804</v>
      </c>
      <c r="E8842" s="82">
        <v>93240.198690000005</v>
      </c>
      <c r="S8842" s="124"/>
      <c r="T8842" s="124"/>
      <c r="V8842" s="87"/>
      <c r="W8842" s="87"/>
    </row>
    <row r="8843" spans="1:23" hidden="1" x14ac:dyDescent="0.25">
      <c r="A8843" s="81" t="s">
        <v>373</v>
      </c>
      <c r="B8843" s="81" t="s">
        <v>245</v>
      </c>
      <c r="C8843" s="84">
        <v>10</v>
      </c>
      <c r="D8843" s="82">
        <v>887.01999999999703</v>
      </c>
      <c r="E8843" s="82">
        <v>79991.779560000097</v>
      </c>
      <c r="S8843" s="124"/>
      <c r="T8843" s="124"/>
      <c r="V8843" s="87"/>
      <c r="W8843" s="87"/>
    </row>
    <row r="8844" spans="1:23" hidden="1" x14ac:dyDescent="0.25">
      <c r="A8844" s="81" t="s">
        <v>373</v>
      </c>
      <c r="B8844" s="81" t="s">
        <v>245</v>
      </c>
      <c r="C8844" s="84">
        <v>11</v>
      </c>
      <c r="D8844" s="82">
        <v>1068.03999999999</v>
      </c>
      <c r="E8844" s="82">
        <v>92191.266759999897</v>
      </c>
      <c r="S8844" s="124"/>
      <c r="T8844" s="124"/>
      <c r="V8844" s="87"/>
      <c r="W8844" s="87"/>
    </row>
    <row r="8845" spans="1:23" hidden="1" x14ac:dyDescent="0.25">
      <c r="A8845" s="81" t="s">
        <v>373</v>
      </c>
      <c r="B8845" s="81" t="s">
        <v>245</v>
      </c>
      <c r="C8845" s="84">
        <v>12</v>
      </c>
      <c r="D8845" s="82">
        <v>1042.69999999998</v>
      </c>
      <c r="E8845" s="82">
        <v>76315.294420000006</v>
      </c>
      <c r="S8845" s="124"/>
      <c r="T8845" s="124"/>
      <c r="V8845" s="87"/>
      <c r="W8845" s="87"/>
    </row>
    <row r="8846" spans="1:23" hidden="1" x14ac:dyDescent="0.25">
      <c r="A8846" s="81" t="s">
        <v>373</v>
      </c>
      <c r="B8846" s="81" t="s">
        <v>244</v>
      </c>
      <c r="C8846" s="84">
        <v>1</v>
      </c>
      <c r="D8846" s="82">
        <v>454.51400000000302</v>
      </c>
      <c r="E8846" s="82">
        <v>15224.228080999999</v>
      </c>
      <c r="S8846" s="124"/>
      <c r="T8846" s="124"/>
      <c r="V8846" s="87"/>
      <c r="W8846" s="87"/>
    </row>
    <row r="8847" spans="1:23" hidden="1" x14ac:dyDescent="0.25">
      <c r="A8847" s="81" t="s">
        <v>373</v>
      </c>
      <c r="B8847" s="81" t="s">
        <v>244</v>
      </c>
      <c r="C8847" s="84">
        <v>2</v>
      </c>
      <c r="D8847" s="82">
        <v>367.04399999999703</v>
      </c>
      <c r="E8847" s="82">
        <v>22242.131579999899</v>
      </c>
      <c r="S8847" s="124"/>
      <c r="T8847" s="124"/>
      <c r="V8847" s="87"/>
      <c r="W8847" s="87"/>
    </row>
    <row r="8848" spans="1:23" hidden="1" x14ac:dyDescent="0.25">
      <c r="A8848" s="81" t="s">
        <v>373</v>
      </c>
      <c r="B8848" s="81" t="s">
        <v>244</v>
      </c>
      <c r="C8848" s="84">
        <v>3</v>
      </c>
      <c r="D8848" s="82">
        <v>438.05699999999803</v>
      </c>
      <c r="E8848" s="82">
        <v>39186.444074999898</v>
      </c>
      <c r="S8848" s="124"/>
      <c r="T8848" s="124"/>
      <c r="V8848" s="87"/>
      <c r="W8848" s="87"/>
    </row>
    <row r="8849" spans="1:23" hidden="1" x14ac:dyDescent="0.25">
      <c r="A8849" s="81" t="s">
        <v>373</v>
      </c>
      <c r="B8849" s="81" t="s">
        <v>244</v>
      </c>
      <c r="C8849" s="84">
        <v>4</v>
      </c>
      <c r="D8849" s="82">
        <v>367.81400000000002</v>
      </c>
      <c r="E8849" s="82">
        <v>29417.453968999998</v>
      </c>
      <c r="S8849" s="124"/>
      <c r="T8849" s="124"/>
      <c r="V8849" s="87"/>
      <c r="W8849" s="87"/>
    </row>
    <row r="8850" spans="1:23" hidden="1" x14ac:dyDescent="0.25">
      <c r="A8850" s="81" t="s">
        <v>373</v>
      </c>
      <c r="B8850" s="81" t="s">
        <v>244</v>
      </c>
      <c r="C8850" s="84">
        <v>5</v>
      </c>
      <c r="D8850" s="82">
        <v>193.50800000000001</v>
      </c>
      <c r="E8850" s="82">
        <v>21499.463258</v>
      </c>
      <c r="S8850" s="124"/>
      <c r="T8850" s="124"/>
      <c r="V8850" s="87"/>
      <c r="W8850" s="87"/>
    </row>
    <row r="8851" spans="1:23" hidden="1" x14ac:dyDescent="0.25">
      <c r="A8851" s="81" t="s">
        <v>373</v>
      </c>
      <c r="B8851" s="81" t="s">
        <v>244</v>
      </c>
      <c r="C8851" s="84">
        <v>6</v>
      </c>
      <c r="D8851" s="82">
        <v>231.737999999999</v>
      </c>
      <c r="E8851" s="82">
        <v>29142.979401000001</v>
      </c>
      <c r="S8851" s="124"/>
      <c r="T8851" s="124"/>
      <c r="V8851" s="87"/>
      <c r="W8851" s="87"/>
    </row>
    <row r="8852" spans="1:23" hidden="1" x14ac:dyDescent="0.25">
      <c r="A8852" s="81" t="s">
        <v>373</v>
      </c>
      <c r="B8852" s="81" t="s">
        <v>244</v>
      </c>
      <c r="C8852" s="84">
        <v>7</v>
      </c>
      <c r="D8852" s="82">
        <v>297.49199999999797</v>
      </c>
      <c r="E8852" s="82">
        <v>22604.573992000001</v>
      </c>
      <c r="S8852" s="124"/>
      <c r="T8852" s="124"/>
      <c r="V8852" s="87"/>
      <c r="W8852" s="87"/>
    </row>
    <row r="8853" spans="1:23" hidden="1" x14ac:dyDescent="0.25">
      <c r="A8853" s="81" t="s">
        <v>373</v>
      </c>
      <c r="B8853" s="81" t="s">
        <v>244</v>
      </c>
      <c r="C8853" s="84">
        <v>8</v>
      </c>
      <c r="D8853" s="82">
        <v>367.149</v>
      </c>
      <c r="E8853" s="82">
        <v>43280.459786999898</v>
      </c>
      <c r="S8853" s="124"/>
      <c r="T8853" s="124"/>
      <c r="V8853" s="87"/>
      <c r="W8853" s="87"/>
    </row>
    <row r="8854" spans="1:23" hidden="1" x14ac:dyDescent="0.25">
      <c r="A8854" s="81" t="s">
        <v>373</v>
      </c>
      <c r="B8854" s="81" t="s">
        <v>244</v>
      </c>
      <c r="C8854" s="84">
        <v>9</v>
      </c>
      <c r="D8854" s="82">
        <v>373.87199999999899</v>
      </c>
      <c r="E8854" s="82">
        <v>29777.500338000002</v>
      </c>
      <c r="S8854" s="124"/>
      <c r="T8854" s="124"/>
      <c r="V8854" s="87"/>
      <c r="W8854" s="87"/>
    </row>
    <row r="8855" spans="1:23" hidden="1" x14ac:dyDescent="0.25">
      <c r="A8855" s="81" t="s">
        <v>373</v>
      </c>
      <c r="B8855" s="81" t="s">
        <v>244</v>
      </c>
      <c r="C8855" s="84">
        <v>10</v>
      </c>
      <c r="D8855" s="82">
        <v>418.77100000000303</v>
      </c>
      <c r="E8855" s="82">
        <v>8789.8495540000004</v>
      </c>
      <c r="S8855" s="124"/>
      <c r="T8855" s="124"/>
      <c r="V8855" s="87"/>
      <c r="W8855" s="87"/>
    </row>
    <row r="8856" spans="1:23" hidden="1" x14ac:dyDescent="0.25">
      <c r="A8856" s="81" t="s">
        <v>373</v>
      </c>
      <c r="B8856" s="81" t="s">
        <v>244</v>
      </c>
      <c r="C8856" s="84">
        <v>11</v>
      </c>
      <c r="D8856" s="82">
        <v>381.01199999999898</v>
      </c>
      <c r="E8856" s="82">
        <v>1533.5479969999999</v>
      </c>
      <c r="S8856" s="124"/>
      <c r="T8856" s="124"/>
      <c r="V8856" s="87"/>
      <c r="W8856" s="87"/>
    </row>
    <row r="8857" spans="1:23" hidden="1" x14ac:dyDescent="0.25">
      <c r="A8857" s="81" t="s">
        <v>373</v>
      </c>
      <c r="B8857" s="81" t="s">
        <v>244</v>
      </c>
      <c r="C8857" s="84">
        <v>12</v>
      </c>
      <c r="D8857" s="82">
        <v>463.81699999999699</v>
      </c>
      <c r="E8857" s="82">
        <v>5571.7142800000101</v>
      </c>
      <c r="S8857" s="124"/>
      <c r="T8857" s="124"/>
      <c r="V8857" s="87"/>
      <c r="W8857" s="87"/>
    </row>
    <row r="8858" spans="1:23" hidden="1" x14ac:dyDescent="0.25">
      <c r="A8858" s="81" t="s">
        <v>373</v>
      </c>
      <c r="B8858" s="81" t="s">
        <v>41</v>
      </c>
      <c r="C8858" s="84">
        <v>1</v>
      </c>
      <c r="D8858" s="82">
        <v>0</v>
      </c>
      <c r="E8858" s="82">
        <v>0</v>
      </c>
      <c r="S8858" s="124"/>
      <c r="T8858" s="124"/>
      <c r="V8858" s="87"/>
      <c r="W8858" s="87"/>
    </row>
    <row r="8859" spans="1:23" hidden="1" x14ac:dyDescent="0.25">
      <c r="A8859" s="81" t="s">
        <v>373</v>
      </c>
      <c r="B8859" s="81" t="s">
        <v>41</v>
      </c>
      <c r="C8859" s="84">
        <v>2</v>
      </c>
      <c r="D8859" s="82">
        <v>0</v>
      </c>
      <c r="E8859" s="82">
        <v>0</v>
      </c>
      <c r="S8859" s="124"/>
      <c r="T8859" s="124"/>
      <c r="V8859" s="87"/>
      <c r="W8859" s="87"/>
    </row>
    <row r="8860" spans="1:23" hidden="1" x14ac:dyDescent="0.25">
      <c r="A8860" s="81" t="s">
        <v>373</v>
      </c>
      <c r="B8860" s="81" t="s">
        <v>41</v>
      </c>
      <c r="C8860" s="84">
        <v>3</v>
      </c>
      <c r="D8860" s="82">
        <v>0</v>
      </c>
      <c r="E8860" s="82">
        <v>0</v>
      </c>
      <c r="S8860" s="124"/>
      <c r="T8860" s="124"/>
      <c r="V8860" s="87"/>
      <c r="W8860" s="87"/>
    </row>
    <row r="8861" spans="1:23" hidden="1" x14ac:dyDescent="0.25">
      <c r="A8861" s="81" t="s">
        <v>373</v>
      </c>
      <c r="B8861" s="81" t="s">
        <v>41</v>
      </c>
      <c r="C8861" s="84">
        <v>4</v>
      </c>
      <c r="D8861" s="82">
        <v>0</v>
      </c>
      <c r="E8861" s="82">
        <v>0</v>
      </c>
      <c r="S8861" s="124"/>
      <c r="T8861" s="124"/>
      <c r="V8861" s="87"/>
      <c r="W8861" s="87"/>
    </row>
    <row r="8862" spans="1:23" hidden="1" x14ac:dyDescent="0.25">
      <c r="A8862" s="81" t="s">
        <v>373</v>
      </c>
      <c r="B8862" s="81" t="s">
        <v>41</v>
      </c>
      <c r="C8862" s="84">
        <v>5</v>
      </c>
      <c r="D8862" s="82">
        <v>0</v>
      </c>
      <c r="E8862" s="82">
        <v>0</v>
      </c>
      <c r="S8862" s="124"/>
      <c r="T8862" s="124"/>
      <c r="V8862" s="87"/>
      <c r="W8862" s="87"/>
    </row>
    <row r="8863" spans="1:23" hidden="1" x14ac:dyDescent="0.25">
      <c r="A8863" s="81" t="s">
        <v>373</v>
      </c>
      <c r="B8863" s="81" t="s">
        <v>41</v>
      </c>
      <c r="C8863" s="84">
        <v>6</v>
      </c>
      <c r="D8863" s="82">
        <v>49423</v>
      </c>
      <c r="E8863" s="82">
        <v>7893192.2180000003</v>
      </c>
      <c r="S8863" s="124"/>
      <c r="T8863" s="124"/>
      <c r="V8863" s="87"/>
      <c r="W8863" s="87"/>
    </row>
    <row r="8864" spans="1:23" hidden="1" x14ac:dyDescent="0.25">
      <c r="A8864" s="81" t="s">
        <v>373</v>
      </c>
      <c r="B8864" s="81" t="s">
        <v>41</v>
      </c>
      <c r="C8864" s="84">
        <v>7</v>
      </c>
      <c r="D8864" s="82">
        <v>0</v>
      </c>
      <c r="E8864" s="82">
        <v>0</v>
      </c>
      <c r="S8864" s="124"/>
      <c r="T8864" s="124"/>
      <c r="V8864" s="87"/>
      <c r="W8864" s="87"/>
    </row>
    <row r="8865" spans="1:23" hidden="1" x14ac:dyDescent="0.25">
      <c r="A8865" s="81" t="s">
        <v>373</v>
      </c>
      <c r="B8865" s="81" t="s">
        <v>41</v>
      </c>
      <c r="C8865" s="84">
        <v>8</v>
      </c>
      <c r="D8865" s="82">
        <v>0</v>
      </c>
      <c r="E8865" s="82">
        <v>0</v>
      </c>
      <c r="S8865" s="124"/>
      <c r="T8865" s="124"/>
      <c r="V8865" s="87"/>
      <c r="W8865" s="87"/>
    </row>
    <row r="8866" spans="1:23" hidden="1" x14ac:dyDescent="0.25">
      <c r="A8866" s="81" t="s">
        <v>373</v>
      </c>
      <c r="B8866" s="81" t="s">
        <v>41</v>
      </c>
      <c r="C8866" s="84">
        <v>9</v>
      </c>
      <c r="D8866" s="82">
        <v>0</v>
      </c>
      <c r="E8866" s="82">
        <v>0</v>
      </c>
      <c r="S8866" s="124"/>
      <c r="T8866" s="124"/>
      <c r="V8866" s="87"/>
      <c r="W8866" s="87"/>
    </row>
    <row r="8867" spans="1:23" hidden="1" x14ac:dyDescent="0.25">
      <c r="A8867" s="81" t="s">
        <v>373</v>
      </c>
      <c r="B8867" s="81" t="s">
        <v>41</v>
      </c>
      <c r="C8867" s="84">
        <v>10</v>
      </c>
      <c r="D8867" s="82">
        <v>0</v>
      </c>
      <c r="E8867" s="82">
        <v>0</v>
      </c>
      <c r="S8867" s="124"/>
      <c r="T8867" s="124"/>
      <c r="V8867" s="87"/>
      <c r="W8867" s="87"/>
    </row>
    <row r="8868" spans="1:23" hidden="1" x14ac:dyDescent="0.25">
      <c r="A8868" s="81" t="s">
        <v>373</v>
      </c>
      <c r="B8868" s="81" t="s">
        <v>41</v>
      </c>
      <c r="C8868" s="84">
        <v>11</v>
      </c>
      <c r="D8868" s="82">
        <v>0</v>
      </c>
      <c r="E8868" s="82">
        <v>0</v>
      </c>
      <c r="S8868" s="124"/>
      <c r="T8868" s="124"/>
      <c r="V8868" s="87"/>
      <c r="W8868" s="87"/>
    </row>
    <row r="8869" spans="1:23" hidden="1" x14ac:dyDescent="0.25">
      <c r="A8869" s="81" t="s">
        <v>373</v>
      </c>
      <c r="B8869" s="81" t="s">
        <v>41</v>
      </c>
      <c r="C8869" s="84">
        <v>12</v>
      </c>
      <c r="D8869" s="82">
        <v>0</v>
      </c>
      <c r="E8869" s="82">
        <v>0</v>
      </c>
      <c r="S8869" s="124"/>
      <c r="T8869" s="124"/>
      <c r="V8869" s="87"/>
      <c r="W8869" s="87"/>
    </row>
    <row r="8870" spans="1:23" hidden="1" x14ac:dyDescent="0.25">
      <c r="A8870" s="81" t="s">
        <v>373</v>
      </c>
      <c r="B8870" s="81" t="s">
        <v>43</v>
      </c>
      <c r="C8870" s="84">
        <v>1</v>
      </c>
      <c r="D8870" s="82">
        <v>57432.301000000502</v>
      </c>
      <c r="E8870" s="82">
        <v>3186491.819747</v>
      </c>
      <c r="S8870" s="124"/>
      <c r="T8870" s="124"/>
      <c r="V8870" s="87"/>
      <c r="W8870" s="87"/>
    </row>
    <row r="8871" spans="1:23" hidden="1" x14ac:dyDescent="0.25">
      <c r="A8871" s="81" t="s">
        <v>373</v>
      </c>
      <c r="B8871" s="81" t="s">
        <v>43</v>
      </c>
      <c r="C8871" s="84">
        <v>2</v>
      </c>
      <c r="D8871" s="82">
        <v>93807.645999999702</v>
      </c>
      <c r="E8871" s="82">
        <v>5015171.9534389796</v>
      </c>
      <c r="S8871" s="124"/>
      <c r="T8871" s="124"/>
      <c r="V8871" s="87"/>
      <c r="W8871" s="87"/>
    </row>
    <row r="8872" spans="1:23" hidden="1" x14ac:dyDescent="0.25">
      <c r="A8872" s="81" t="s">
        <v>373</v>
      </c>
      <c r="B8872" s="81" t="s">
        <v>43</v>
      </c>
      <c r="C8872" s="84">
        <v>3</v>
      </c>
      <c r="D8872" s="82">
        <v>132781.53599999999</v>
      </c>
      <c r="E8872" s="82">
        <v>9642309.6179760192</v>
      </c>
      <c r="S8872" s="124"/>
      <c r="T8872" s="124"/>
      <c r="V8872" s="87"/>
      <c r="W8872" s="87"/>
    </row>
    <row r="8873" spans="1:23" hidden="1" x14ac:dyDescent="0.25">
      <c r="A8873" s="81" t="s">
        <v>373</v>
      </c>
      <c r="B8873" s="81" t="s">
        <v>43</v>
      </c>
      <c r="C8873" s="84">
        <v>4</v>
      </c>
      <c r="D8873" s="82">
        <v>126981.205999999</v>
      </c>
      <c r="E8873" s="82">
        <v>10360699.8952509</v>
      </c>
      <c r="S8873" s="124"/>
      <c r="T8873" s="124"/>
      <c r="V8873" s="87"/>
      <c r="W8873" s="87"/>
    </row>
    <row r="8874" spans="1:23" hidden="1" x14ac:dyDescent="0.25">
      <c r="A8874" s="81" t="s">
        <v>373</v>
      </c>
      <c r="B8874" s="81" t="s">
        <v>43</v>
      </c>
      <c r="C8874" s="84">
        <v>5</v>
      </c>
      <c r="D8874" s="82">
        <v>109649.308999997</v>
      </c>
      <c r="E8874" s="82">
        <v>8287856.8906989796</v>
      </c>
      <c r="S8874" s="124"/>
      <c r="T8874" s="124"/>
      <c r="V8874" s="87"/>
      <c r="W8874" s="87"/>
    </row>
    <row r="8875" spans="1:23" hidden="1" x14ac:dyDescent="0.25">
      <c r="A8875" s="81" t="s">
        <v>373</v>
      </c>
      <c r="B8875" s="81" t="s">
        <v>43</v>
      </c>
      <c r="C8875" s="84">
        <v>6</v>
      </c>
      <c r="D8875" s="82">
        <v>113273.62399999901</v>
      </c>
      <c r="E8875" s="82">
        <v>9938221.4442949798</v>
      </c>
      <c r="S8875" s="124"/>
      <c r="T8875" s="124"/>
      <c r="V8875" s="87"/>
      <c r="W8875" s="87"/>
    </row>
    <row r="8876" spans="1:23" hidden="1" x14ac:dyDescent="0.25">
      <c r="A8876" s="81" t="s">
        <v>373</v>
      </c>
      <c r="B8876" s="81" t="s">
        <v>43</v>
      </c>
      <c r="C8876" s="84">
        <v>7</v>
      </c>
      <c r="D8876" s="82">
        <v>104285.606999999</v>
      </c>
      <c r="E8876" s="82">
        <v>4399524.8057559896</v>
      </c>
      <c r="S8876" s="124"/>
      <c r="T8876" s="124"/>
      <c r="V8876" s="87"/>
      <c r="W8876" s="87"/>
    </row>
    <row r="8877" spans="1:23" hidden="1" x14ac:dyDescent="0.25">
      <c r="A8877" s="81" t="s">
        <v>373</v>
      </c>
      <c r="B8877" s="81" t="s">
        <v>43</v>
      </c>
      <c r="C8877" s="84">
        <v>8</v>
      </c>
      <c r="D8877" s="82">
        <v>111605.819999998</v>
      </c>
      <c r="E8877" s="82">
        <v>4538257.2804730004</v>
      </c>
      <c r="S8877" s="124"/>
      <c r="T8877" s="124"/>
      <c r="V8877" s="87"/>
      <c r="W8877" s="87"/>
    </row>
    <row r="8878" spans="1:23" hidden="1" x14ac:dyDescent="0.25">
      <c r="A8878" s="81" t="s">
        <v>373</v>
      </c>
      <c r="B8878" s="81" t="s">
        <v>43</v>
      </c>
      <c r="C8878" s="84">
        <v>9</v>
      </c>
      <c r="D8878" s="82">
        <v>113583.527999999</v>
      </c>
      <c r="E8878" s="82">
        <v>3756384.69444199</v>
      </c>
      <c r="S8878" s="124"/>
      <c r="T8878" s="124"/>
      <c r="V8878" s="87"/>
      <c r="W8878" s="87"/>
    </row>
    <row r="8879" spans="1:23" hidden="1" x14ac:dyDescent="0.25">
      <c r="A8879" s="81" t="s">
        <v>373</v>
      </c>
      <c r="B8879" s="81" t="s">
        <v>43</v>
      </c>
      <c r="C8879" s="84">
        <v>10</v>
      </c>
      <c r="D8879" s="82">
        <v>116288.042</v>
      </c>
      <c r="E8879" s="82">
        <v>2499862.7235989999</v>
      </c>
      <c r="S8879" s="124"/>
      <c r="T8879" s="124"/>
      <c r="V8879" s="87"/>
      <c r="W8879" s="87"/>
    </row>
    <row r="8880" spans="1:23" hidden="1" x14ac:dyDescent="0.25">
      <c r="A8880" s="81" t="s">
        <v>373</v>
      </c>
      <c r="B8880" s="81" t="s">
        <v>43</v>
      </c>
      <c r="C8880" s="84">
        <v>11</v>
      </c>
      <c r="D8880" s="82">
        <v>112203.519</v>
      </c>
      <c r="E8880" s="82">
        <v>2416291.5904760002</v>
      </c>
      <c r="S8880" s="124"/>
      <c r="T8880" s="124"/>
      <c r="V8880" s="87"/>
      <c r="W8880" s="87"/>
    </row>
    <row r="8881" spans="1:23" hidden="1" x14ac:dyDescent="0.25">
      <c r="A8881" s="81" t="s">
        <v>373</v>
      </c>
      <c r="B8881" s="81" t="s">
        <v>43</v>
      </c>
      <c r="C8881" s="84">
        <v>12</v>
      </c>
      <c r="D8881" s="82">
        <v>114295.806</v>
      </c>
      <c r="E8881" s="82">
        <v>2228919.1433950001</v>
      </c>
      <c r="S8881" s="124"/>
      <c r="T8881" s="124"/>
      <c r="V8881" s="87"/>
      <c r="W8881" s="87"/>
    </row>
    <row r="8882" spans="1:23" hidden="1" x14ac:dyDescent="0.25">
      <c r="A8882" s="81" t="s">
        <v>373</v>
      </c>
      <c r="B8882" s="81" t="s">
        <v>243</v>
      </c>
      <c r="C8882" s="84">
        <v>1</v>
      </c>
      <c r="D8882" s="82">
        <v>2514.4929999999999</v>
      </c>
      <c r="E8882" s="82">
        <v>71231.191506999996</v>
      </c>
      <c r="S8882" s="124"/>
      <c r="T8882" s="124"/>
      <c r="V8882" s="87"/>
      <c r="W8882" s="87"/>
    </row>
    <row r="8883" spans="1:23" hidden="1" x14ac:dyDescent="0.25">
      <c r="A8883" s="81" t="s">
        <v>373</v>
      </c>
      <c r="B8883" s="81" t="s">
        <v>243</v>
      </c>
      <c r="C8883" s="84">
        <v>2</v>
      </c>
      <c r="D8883" s="82">
        <v>1955.703</v>
      </c>
      <c r="E8883" s="82">
        <v>104106.65844</v>
      </c>
      <c r="S8883" s="124"/>
      <c r="T8883" s="124"/>
      <c r="V8883" s="87"/>
      <c r="W8883" s="87"/>
    </row>
    <row r="8884" spans="1:23" hidden="1" x14ac:dyDescent="0.25">
      <c r="A8884" s="81" t="s">
        <v>373</v>
      </c>
      <c r="B8884" s="81" t="s">
        <v>243</v>
      </c>
      <c r="C8884" s="84">
        <v>3</v>
      </c>
      <c r="D8884" s="82">
        <v>1952.97099999999</v>
      </c>
      <c r="E8884" s="82">
        <v>149607.235542999</v>
      </c>
      <c r="S8884" s="124"/>
      <c r="T8884" s="124"/>
      <c r="V8884" s="87"/>
      <c r="W8884" s="87"/>
    </row>
    <row r="8885" spans="1:23" hidden="1" x14ac:dyDescent="0.25">
      <c r="A8885" s="81" t="s">
        <v>373</v>
      </c>
      <c r="B8885" s="81" t="s">
        <v>243</v>
      </c>
      <c r="C8885" s="84">
        <v>4</v>
      </c>
      <c r="D8885" s="82">
        <v>1064.2560000000001</v>
      </c>
      <c r="E8885" s="82">
        <v>75584.58726</v>
      </c>
      <c r="S8885" s="124"/>
      <c r="T8885" s="124"/>
      <c r="V8885" s="87"/>
      <c r="W8885" s="87"/>
    </row>
    <row r="8886" spans="1:23" hidden="1" x14ac:dyDescent="0.25">
      <c r="A8886" s="81" t="s">
        <v>373</v>
      </c>
      <c r="B8886" s="81" t="s">
        <v>243</v>
      </c>
      <c r="C8886" s="84">
        <v>5</v>
      </c>
      <c r="D8886" s="82">
        <v>736.87999999999499</v>
      </c>
      <c r="E8886" s="82">
        <v>71877.195277999999</v>
      </c>
      <c r="S8886" s="124"/>
      <c r="T8886" s="124"/>
      <c r="V8886" s="87"/>
      <c r="W8886" s="87"/>
    </row>
    <row r="8887" spans="1:23" hidden="1" x14ac:dyDescent="0.25">
      <c r="A8887" s="81" t="s">
        <v>373</v>
      </c>
      <c r="B8887" s="81" t="s">
        <v>243</v>
      </c>
      <c r="C8887" s="84">
        <v>6</v>
      </c>
      <c r="D8887" s="82">
        <v>691.67999999999699</v>
      </c>
      <c r="E8887" s="82">
        <v>76409.469800000195</v>
      </c>
      <c r="S8887" s="124"/>
      <c r="T8887" s="124"/>
      <c r="V8887" s="87"/>
      <c r="W8887" s="87"/>
    </row>
    <row r="8888" spans="1:23" hidden="1" x14ac:dyDescent="0.25">
      <c r="A8888" s="81" t="s">
        <v>373</v>
      </c>
      <c r="B8888" s="81" t="s">
        <v>243</v>
      </c>
      <c r="C8888" s="84">
        <v>7</v>
      </c>
      <c r="D8888" s="82">
        <v>963.373999999999</v>
      </c>
      <c r="E8888" s="82">
        <v>56226.941199999899</v>
      </c>
      <c r="S8888" s="124"/>
      <c r="T8888" s="124"/>
      <c r="V8888" s="87"/>
      <c r="W8888" s="87"/>
    </row>
    <row r="8889" spans="1:23" hidden="1" x14ac:dyDescent="0.25">
      <c r="A8889" s="81" t="s">
        <v>373</v>
      </c>
      <c r="B8889" s="81" t="s">
        <v>243</v>
      </c>
      <c r="C8889" s="84">
        <v>8</v>
      </c>
      <c r="D8889" s="82">
        <v>1293.123</v>
      </c>
      <c r="E8889" s="82">
        <v>123385.76329</v>
      </c>
      <c r="S8889" s="124"/>
      <c r="T8889" s="124"/>
      <c r="V8889" s="87"/>
      <c r="W8889" s="87"/>
    </row>
    <row r="8890" spans="1:23" hidden="1" x14ac:dyDescent="0.25">
      <c r="A8890" s="81" t="s">
        <v>373</v>
      </c>
      <c r="B8890" s="81" t="s">
        <v>243</v>
      </c>
      <c r="C8890" s="84">
        <v>9</v>
      </c>
      <c r="D8890" s="82">
        <v>1683.5550000000001</v>
      </c>
      <c r="E8890" s="82">
        <v>107568.544123</v>
      </c>
      <c r="S8890" s="124"/>
      <c r="T8890" s="124"/>
      <c r="V8890" s="87"/>
      <c r="W8890" s="87"/>
    </row>
    <row r="8891" spans="1:23" hidden="1" x14ac:dyDescent="0.25">
      <c r="A8891" s="81" t="s">
        <v>373</v>
      </c>
      <c r="B8891" s="81" t="s">
        <v>243</v>
      </c>
      <c r="C8891" s="84">
        <v>10</v>
      </c>
      <c r="D8891" s="82">
        <v>2209.4280000000099</v>
      </c>
      <c r="E8891" s="82">
        <v>38565.064164000003</v>
      </c>
      <c r="S8891" s="124"/>
      <c r="T8891" s="124"/>
      <c r="V8891" s="87"/>
      <c r="W8891" s="87"/>
    </row>
    <row r="8892" spans="1:23" hidden="1" x14ac:dyDescent="0.25">
      <c r="A8892" s="81" t="s">
        <v>373</v>
      </c>
      <c r="B8892" s="81" t="s">
        <v>243</v>
      </c>
      <c r="C8892" s="84">
        <v>11</v>
      </c>
      <c r="D8892" s="82">
        <v>2143.9269999999801</v>
      </c>
      <c r="E8892" s="82">
        <v>13203.9349099999</v>
      </c>
      <c r="S8892" s="124"/>
      <c r="T8892" s="124"/>
      <c r="V8892" s="87"/>
      <c r="W8892" s="87"/>
    </row>
    <row r="8893" spans="1:23" hidden="1" x14ac:dyDescent="0.25">
      <c r="A8893" s="81" t="s">
        <v>373</v>
      </c>
      <c r="B8893" s="81" t="s">
        <v>243</v>
      </c>
      <c r="C8893" s="84">
        <v>12</v>
      </c>
      <c r="D8893" s="82">
        <v>2534.9229999999602</v>
      </c>
      <c r="E8893" s="82">
        <v>30066.838668</v>
      </c>
      <c r="S8893" s="124"/>
      <c r="T8893" s="124"/>
      <c r="V8893" s="87"/>
      <c r="W8893" s="87"/>
    </row>
    <row r="8894" spans="1:23" hidden="1" x14ac:dyDescent="0.25">
      <c r="A8894" s="81" t="s">
        <v>373</v>
      </c>
      <c r="B8894" s="81" t="s">
        <v>446</v>
      </c>
      <c r="C8894" s="84">
        <v>1</v>
      </c>
      <c r="D8894" s="82">
        <v>65.460999999999899</v>
      </c>
      <c r="E8894" s="82">
        <v>2136.5506519999899</v>
      </c>
      <c r="S8894" s="124"/>
      <c r="T8894" s="124"/>
      <c r="V8894" s="87"/>
      <c r="W8894" s="87"/>
    </row>
    <row r="8895" spans="1:23" hidden="1" x14ac:dyDescent="0.25">
      <c r="A8895" s="81" t="s">
        <v>373</v>
      </c>
      <c r="B8895" s="81" t="s">
        <v>446</v>
      </c>
      <c r="C8895" s="84">
        <v>2</v>
      </c>
      <c r="D8895" s="82">
        <v>60.481000000000002</v>
      </c>
      <c r="E8895" s="82">
        <v>3639.9102499999899</v>
      </c>
      <c r="S8895" s="124"/>
      <c r="T8895" s="124"/>
      <c r="V8895" s="87"/>
      <c r="W8895" s="87"/>
    </row>
    <row r="8896" spans="1:23" hidden="1" x14ac:dyDescent="0.25">
      <c r="A8896" s="81" t="s">
        <v>373</v>
      </c>
      <c r="B8896" s="81" t="s">
        <v>446</v>
      </c>
      <c r="C8896" s="84">
        <v>3</v>
      </c>
      <c r="D8896" s="82">
        <v>61.36</v>
      </c>
      <c r="E8896" s="82">
        <v>5538.4493270000003</v>
      </c>
      <c r="S8896" s="124"/>
      <c r="T8896" s="124"/>
      <c r="V8896" s="87"/>
      <c r="W8896" s="87"/>
    </row>
    <row r="8897" spans="1:23" hidden="1" x14ac:dyDescent="0.25">
      <c r="A8897" s="81" t="s">
        <v>373</v>
      </c>
      <c r="B8897" s="81" t="s">
        <v>446</v>
      </c>
      <c r="C8897" s="84">
        <v>4</v>
      </c>
      <c r="D8897" s="82">
        <v>50.612000000000002</v>
      </c>
      <c r="E8897" s="82">
        <v>4071.4737869999899</v>
      </c>
      <c r="S8897" s="124"/>
      <c r="T8897" s="124"/>
      <c r="V8897" s="87"/>
      <c r="W8897" s="87"/>
    </row>
    <row r="8898" spans="1:23" hidden="1" x14ac:dyDescent="0.25">
      <c r="A8898" s="81" t="s">
        <v>373</v>
      </c>
      <c r="B8898" s="81" t="s">
        <v>446</v>
      </c>
      <c r="C8898" s="84">
        <v>5</v>
      </c>
      <c r="D8898" s="82">
        <v>38.707000000000001</v>
      </c>
      <c r="E8898" s="82">
        <v>4297.8370189999896</v>
      </c>
      <c r="S8898" s="124"/>
      <c r="T8898" s="124"/>
      <c r="V8898" s="87"/>
      <c r="W8898" s="87"/>
    </row>
    <row r="8899" spans="1:23" hidden="1" x14ac:dyDescent="0.25">
      <c r="A8899" s="81" t="s">
        <v>373</v>
      </c>
      <c r="B8899" s="81" t="s">
        <v>446</v>
      </c>
      <c r="C8899" s="84">
        <v>6</v>
      </c>
      <c r="D8899" s="82">
        <v>31.4729999999999</v>
      </c>
      <c r="E8899" s="82">
        <v>3986.7579780000001</v>
      </c>
      <c r="S8899" s="124"/>
      <c r="T8899" s="124"/>
      <c r="V8899" s="87"/>
      <c r="W8899" s="87"/>
    </row>
    <row r="8900" spans="1:23" hidden="1" x14ac:dyDescent="0.25">
      <c r="A8900" s="81" t="s">
        <v>373</v>
      </c>
      <c r="B8900" s="81" t="s">
        <v>446</v>
      </c>
      <c r="C8900" s="84">
        <v>7</v>
      </c>
      <c r="D8900" s="82">
        <v>39.941000000000003</v>
      </c>
      <c r="E8900" s="82">
        <v>2999.0432809999902</v>
      </c>
      <c r="S8900" s="124"/>
      <c r="T8900" s="124"/>
      <c r="V8900" s="87"/>
      <c r="W8900" s="87"/>
    </row>
    <row r="8901" spans="1:23" hidden="1" x14ac:dyDescent="0.25">
      <c r="A8901" s="81" t="s">
        <v>373</v>
      </c>
      <c r="B8901" s="81" t="s">
        <v>446</v>
      </c>
      <c r="C8901" s="84">
        <v>8</v>
      </c>
      <c r="D8901" s="82">
        <v>48.613999999999798</v>
      </c>
      <c r="E8901" s="82">
        <v>5679.7236109999803</v>
      </c>
      <c r="S8901" s="124"/>
      <c r="T8901" s="124"/>
      <c r="V8901" s="87"/>
      <c r="W8901" s="87"/>
    </row>
    <row r="8902" spans="1:23" hidden="1" x14ac:dyDescent="0.25">
      <c r="A8902" s="81" t="s">
        <v>373</v>
      </c>
      <c r="B8902" s="81" t="s">
        <v>446</v>
      </c>
      <c r="C8902" s="84">
        <v>9</v>
      </c>
      <c r="D8902" s="82">
        <v>54.422999999999902</v>
      </c>
      <c r="E8902" s="82">
        <v>4267.9051589999899</v>
      </c>
      <c r="S8902" s="124"/>
      <c r="T8902" s="124"/>
      <c r="V8902" s="87"/>
      <c r="W8902" s="87"/>
    </row>
    <row r="8903" spans="1:23" hidden="1" x14ac:dyDescent="0.25">
      <c r="A8903" s="81" t="s">
        <v>373</v>
      </c>
      <c r="B8903" s="81" t="s">
        <v>446</v>
      </c>
      <c r="C8903" s="84">
        <v>10</v>
      </c>
      <c r="D8903" s="82">
        <v>61.337000000000003</v>
      </c>
      <c r="E8903" s="82">
        <v>1243.9988269999899</v>
      </c>
      <c r="S8903" s="124"/>
      <c r="T8903" s="124"/>
      <c r="V8903" s="87"/>
      <c r="W8903" s="87"/>
    </row>
    <row r="8904" spans="1:23" hidden="1" x14ac:dyDescent="0.25">
      <c r="A8904" s="81" t="s">
        <v>373</v>
      </c>
      <c r="B8904" s="81" t="s">
        <v>446</v>
      </c>
      <c r="C8904" s="84">
        <v>11</v>
      </c>
      <c r="D8904" s="82">
        <v>69.148999999999802</v>
      </c>
      <c r="E8904" s="82">
        <v>260.24508599999899</v>
      </c>
      <c r="S8904" s="124"/>
      <c r="T8904" s="124"/>
      <c r="V8904" s="87"/>
      <c r="W8904" s="87"/>
    </row>
    <row r="8905" spans="1:23" hidden="1" x14ac:dyDescent="0.25">
      <c r="A8905" s="81" t="s">
        <v>373</v>
      </c>
      <c r="B8905" s="81" t="s">
        <v>446</v>
      </c>
      <c r="C8905" s="84">
        <v>12</v>
      </c>
      <c r="D8905" s="82">
        <v>71.572999999999894</v>
      </c>
      <c r="E8905" s="82">
        <v>769.32293800000002</v>
      </c>
      <c r="S8905" s="124"/>
      <c r="T8905" s="124"/>
      <c r="V8905" s="87"/>
      <c r="W8905" s="87"/>
    </row>
    <row r="8906" spans="1:23" hidden="1" x14ac:dyDescent="0.25">
      <c r="A8906" s="81" t="s">
        <v>373</v>
      </c>
      <c r="B8906" s="81" t="s">
        <v>356</v>
      </c>
      <c r="C8906" s="84">
        <v>1</v>
      </c>
      <c r="D8906" s="82">
        <v>15033.146999999701</v>
      </c>
      <c r="E8906" s="82">
        <v>406782.74793800001</v>
      </c>
      <c r="S8906" s="124"/>
      <c r="T8906" s="124"/>
      <c r="V8906" s="87"/>
      <c r="W8906" s="87"/>
    </row>
    <row r="8907" spans="1:23" hidden="1" x14ac:dyDescent="0.25">
      <c r="A8907" s="81" t="s">
        <v>373</v>
      </c>
      <c r="B8907" s="81" t="s">
        <v>356</v>
      </c>
      <c r="C8907" s="84">
        <v>2</v>
      </c>
      <c r="D8907" s="82">
        <v>12633.975</v>
      </c>
      <c r="E8907" s="82">
        <v>797405.83981699904</v>
      </c>
      <c r="S8907" s="124"/>
      <c r="T8907" s="124"/>
      <c r="V8907" s="87"/>
      <c r="W8907" s="87"/>
    </row>
    <row r="8908" spans="1:23" hidden="1" x14ac:dyDescent="0.25">
      <c r="A8908" s="81" t="s">
        <v>373</v>
      </c>
      <c r="B8908" s="81" t="s">
        <v>356</v>
      </c>
      <c r="C8908" s="84">
        <v>3</v>
      </c>
      <c r="D8908" s="82">
        <v>12166.0900000001</v>
      </c>
      <c r="E8908" s="82">
        <v>1076160.9228610001</v>
      </c>
      <c r="S8908" s="124"/>
      <c r="T8908" s="124"/>
      <c r="V8908" s="87"/>
      <c r="W8908" s="87"/>
    </row>
    <row r="8909" spans="1:23" hidden="1" x14ac:dyDescent="0.25">
      <c r="A8909" s="81" t="s">
        <v>373</v>
      </c>
      <c r="B8909" s="81" t="s">
        <v>356</v>
      </c>
      <c r="C8909" s="84">
        <v>4</v>
      </c>
      <c r="D8909" s="82">
        <v>9306.3279999999704</v>
      </c>
      <c r="E8909" s="82">
        <v>762124.92989800905</v>
      </c>
      <c r="S8909" s="124"/>
      <c r="T8909" s="124"/>
      <c r="V8909" s="87"/>
      <c r="W8909" s="87"/>
    </row>
    <row r="8910" spans="1:23" hidden="1" x14ac:dyDescent="0.25">
      <c r="A8910" s="81" t="s">
        <v>373</v>
      </c>
      <c r="B8910" s="81" t="s">
        <v>356</v>
      </c>
      <c r="C8910" s="84">
        <v>5</v>
      </c>
      <c r="D8910" s="82">
        <v>6281.0170000002599</v>
      </c>
      <c r="E8910" s="82">
        <v>586191.94806700305</v>
      </c>
      <c r="S8910" s="124"/>
      <c r="T8910" s="124"/>
      <c r="V8910" s="87"/>
      <c r="W8910" s="87"/>
    </row>
    <row r="8911" spans="1:23" hidden="1" x14ac:dyDescent="0.25">
      <c r="A8911" s="81" t="s">
        <v>373</v>
      </c>
      <c r="B8911" s="81" t="s">
        <v>356</v>
      </c>
      <c r="C8911" s="84">
        <v>6</v>
      </c>
      <c r="D8911" s="82">
        <v>7031.4130000000796</v>
      </c>
      <c r="E8911" s="82">
        <v>750706.27826199494</v>
      </c>
      <c r="S8911" s="124"/>
      <c r="T8911" s="124"/>
      <c r="V8911" s="87"/>
      <c r="W8911" s="87"/>
    </row>
    <row r="8912" spans="1:23" hidden="1" x14ac:dyDescent="0.25">
      <c r="A8912" s="81" t="s">
        <v>373</v>
      </c>
      <c r="B8912" s="81" t="s">
        <v>356</v>
      </c>
      <c r="C8912" s="84">
        <v>7</v>
      </c>
      <c r="D8912" s="82">
        <v>7690.2100000001001</v>
      </c>
      <c r="E8912" s="82">
        <v>498376.01971599698</v>
      </c>
      <c r="S8912" s="124"/>
      <c r="T8912" s="124"/>
      <c r="V8912" s="87"/>
      <c r="W8912" s="87"/>
    </row>
    <row r="8913" spans="1:23" hidden="1" x14ac:dyDescent="0.25">
      <c r="A8913" s="81" t="s">
        <v>373</v>
      </c>
      <c r="B8913" s="81" t="s">
        <v>356</v>
      </c>
      <c r="C8913" s="84">
        <v>8</v>
      </c>
      <c r="D8913" s="82">
        <v>9274.1480000004303</v>
      </c>
      <c r="E8913" s="82">
        <v>917864.25455100799</v>
      </c>
      <c r="S8913" s="124"/>
      <c r="T8913" s="124"/>
      <c r="V8913" s="87"/>
      <c r="W8913" s="87"/>
    </row>
    <row r="8914" spans="1:23" hidden="1" x14ac:dyDescent="0.25">
      <c r="A8914" s="81" t="s">
        <v>373</v>
      </c>
      <c r="B8914" s="81" t="s">
        <v>356</v>
      </c>
      <c r="C8914" s="84">
        <v>9</v>
      </c>
      <c r="D8914" s="82">
        <v>10783.4739999998</v>
      </c>
      <c r="E8914" s="82">
        <v>759392.66796700004</v>
      </c>
      <c r="S8914" s="124"/>
      <c r="T8914" s="124"/>
      <c r="V8914" s="87"/>
      <c r="W8914" s="87"/>
    </row>
    <row r="8915" spans="1:23" hidden="1" x14ac:dyDescent="0.25">
      <c r="A8915" s="81" t="s">
        <v>373</v>
      </c>
      <c r="B8915" s="81" t="s">
        <v>356</v>
      </c>
      <c r="C8915" s="84">
        <v>10</v>
      </c>
      <c r="D8915" s="82">
        <v>10836.067000000199</v>
      </c>
      <c r="E8915" s="82">
        <v>183540.152383999</v>
      </c>
      <c r="S8915" s="124"/>
      <c r="T8915" s="124"/>
      <c r="V8915" s="87"/>
      <c r="W8915" s="87"/>
    </row>
    <row r="8916" spans="1:23" hidden="1" x14ac:dyDescent="0.25">
      <c r="A8916" s="81" t="s">
        <v>373</v>
      </c>
      <c r="B8916" s="81" t="s">
        <v>356</v>
      </c>
      <c r="C8916" s="84">
        <v>11</v>
      </c>
      <c r="D8916" s="82">
        <v>11785.5460000005</v>
      </c>
      <c r="E8916" s="82">
        <v>30847.434972999901</v>
      </c>
      <c r="S8916" s="124"/>
      <c r="T8916" s="124"/>
      <c r="V8916" s="87"/>
      <c r="W8916" s="87"/>
    </row>
    <row r="8917" spans="1:23" hidden="1" x14ac:dyDescent="0.25">
      <c r="A8917" s="81" t="s">
        <v>373</v>
      </c>
      <c r="B8917" s="81" t="s">
        <v>356</v>
      </c>
      <c r="C8917" s="84">
        <v>12</v>
      </c>
      <c r="D8917" s="82">
        <v>14170.327000000399</v>
      </c>
      <c r="E8917" s="82">
        <v>142925.320206</v>
      </c>
      <c r="S8917" s="124"/>
      <c r="T8917" s="124"/>
      <c r="V8917" s="87"/>
      <c r="W8917" s="87"/>
    </row>
    <row r="8918" spans="1:23" hidden="1" x14ac:dyDescent="0.25">
      <c r="A8918" s="81" t="s">
        <v>373</v>
      </c>
      <c r="B8918" s="81" t="s">
        <v>242</v>
      </c>
      <c r="C8918" s="84">
        <v>1</v>
      </c>
      <c r="D8918" s="82">
        <v>766.91900000000305</v>
      </c>
      <c r="E8918" s="82">
        <v>16297.440376</v>
      </c>
      <c r="S8918" s="124"/>
      <c r="T8918" s="124"/>
      <c r="V8918" s="87"/>
      <c r="W8918" s="87"/>
    </row>
    <row r="8919" spans="1:23" hidden="1" x14ac:dyDescent="0.25">
      <c r="A8919" s="81" t="s">
        <v>373</v>
      </c>
      <c r="B8919" s="81" t="s">
        <v>242</v>
      </c>
      <c r="C8919" s="84">
        <v>2</v>
      </c>
      <c r="D8919" s="82">
        <v>728.78699999999697</v>
      </c>
      <c r="E8919" s="82">
        <v>28194.023955999899</v>
      </c>
      <c r="S8919" s="124"/>
      <c r="T8919" s="124"/>
      <c r="V8919" s="87"/>
      <c r="W8919" s="87"/>
    </row>
    <row r="8920" spans="1:23" hidden="1" x14ac:dyDescent="0.25">
      <c r="A8920" s="81" t="s">
        <v>373</v>
      </c>
      <c r="B8920" s="81" t="s">
        <v>242</v>
      </c>
      <c r="C8920" s="84">
        <v>3</v>
      </c>
      <c r="D8920" s="82">
        <v>681.14400000000001</v>
      </c>
      <c r="E8920" s="82">
        <v>37214.749944999901</v>
      </c>
      <c r="S8920" s="124"/>
      <c r="T8920" s="124"/>
      <c r="V8920" s="87"/>
      <c r="W8920" s="87"/>
    </row>
    <row r="8921" spans="1:23" hidden="1" x14ac:dyDescent="0.25">
      <c r="A8921" s="81" t="s">
        <v>373</v>
      </c>
      <c r="B8921" s="81" t="s">
        <v>242</v>
      </c>
      <c r="C8921" s="84">
        <v>4</v>
      </c>
      <c r="D8921" s="82">
        <v>521.94899999999802</v>
      </c>
      <c r="E8921" s="82">
        <v>28253.684928999999</v>
      </c>
      <c r="S8921" s="124"/>
      <c r="T8921" s="124"/>
      <c r="V8921" s="87"/>
      <c r="W8921" s="87"/>
    </row>
    <row r="8922" spans="1:23" hidden="1" x14ac:dyDescent="0.25">
      <c r="A8922" s="81" t="s">
        <v>373</v>
      </c>
      <c r="B8922" s="81" t="s">
        <v>242</v>
      </c>
      <c r="C8922" s="84">
        <v>5</v>
      </c>
      <c r="D8922" s="82">
        <v>339.67899999999702</v>
      </c>
      <c r="E8922" s="82">
        <v>25123.259322000002</v>
      </c>
      <c r="S8922" s="124"/>
      <c r="T8922" s="124"/>
      <c r="V8922" s="87"/>
      <c r="W8922" s="87"/>
    </row>
    <row r="8923" spans="1:23" hidden="1" x14ac:dyDescent="0.25">
      <c r="A8923" s="81" t="s">
        <v>373</v>
      </c>
      <c r="B8923" s="81" t="s">
        <v>242</v>
      </c>
      <c r="C8923" s="84">
        <v>6</v>
      </c>
      <c r="D8923" s="82">
        <v>320.57699999999699</v>
      </c>
      <c r="E8923" s="82">
        <v>27315.7943969999</v>
      </c>
      <c r="S8923" s="124"/>
      <c r="T8923" s="124"/>
      <c r="V8923" s="87"/>
      <c r="W8923" s="87"/>
    </row>
    <row r="8924" spans="1:23" hidden="1" x14ac:dyDescent="0.25">
      <c r="A8924" s="81" t="s">
        <v>373</v>
      </c>
      <c r="B8924" s="81" t="s">
        <v>242</v>
      </c>
      <c r="C8924" s="84">
        <v>7</v>
      </c>
      <c r="D8924" s="82">
        <v>381.29799999999801</v>
      </c>
      <c r="E8924" s="82">
        <v>15558.069351</v>
      </c>
      <c r="S8924" s="124"/>
      <c r="T8924" s="124"/>
      <c r="V8924" s="87"/>
      <c r="W8924" s="87"/>
    </row>
    <row r="8925" spans="1:23" hidden="1" x14ac:dyDescent="0.25">
      <c r="A8925" s="81" t="s">
        <v>373</v>
      </c>
      <c r="B8925" s="81" t="s">
        <v>242</v>
      </c>
      <c r="C8925" s="84">
        <v>8</v>
      </c>
      <c r="D8925" s="82">
        <v>501.95200000000199</v>
      </c>
      <c r="E8925" s="82">
        <v>32041.521649999901</v>
      </c>
      <c r="S8925" s="124"/>
      <c r="T8925" s="124"/>
      <c r="V8925" s="87"/>
      <c r="W8925" s="87"/>
    </row>
    <row r="8926" spans="1:23" hidden="1" x14ac:dyDescent="0.25">
      <c r="A8926" s="81" t="s">
        <v>373</v>
      </c>
      <c r="B8926" s="81" t="s">
        <v>242</v>
      </c>
      <c r="C8926" s="84">
        <v>9</v>
      </c>
      <c r="D8926" s="82">
        <v>573.94299999999998</v>
      </c>
      <c r="E8926" s="82">
        <v>24876.722108999998</v>
      </c>
      <c r="S8926" s="124"/>
      <c r="T8926" s="124"/>
      <c r="V8926" s="87"/>
      <c r="W8926" s="87"/>
    </row>
    <row r="8927" spans="1:23" hidden="1" x14ac:dyDescent="0.25">
      <c r="A8927" s="81" t="s">
        <v>373</v>
      </c>
      <c r="B8927" s="81" t="s">
        <v>242</v>
      </c>
      <c r="C8927" s="84">
        <v>10</v>
      </c>
      <c r="D8927" s="82">
        <v>643.42499999999802</v>
      </c>
      <c r="E8927" s="82">
        <v>8160.9560769999898</v>
      </c>
      <c r="S8927" s="124"/>
      <c r="T8927" s="124"/>
      <c r="V8927" s="87"/>
      <c r="W8927" s="87"/>
    </row>
    <row r="8928" spans="1:23" hidden="1" x14ac:dyDescent="0.25">
      <c r="A8928" s="81" t="s">
        <v>373</v>
      </c>
      <c r="B8928" s="81" t="s">
        <v>242</v>
      </c>
      <c r="C8928" s="84">
        <v>11</v>
      </c>
      <c r="D8928" s="82">
        <v>646.82199999999602</v>
      </c>
      <c r="E8928" s="82">
        <v>3394.825765</v>
      </c>
      <c r="S8928" s="124"/>
      <c r="T8928" s="124"/>
      <c r="V8928" s="87"/>
      <c r="W8928" s="87"/>
    </row>
    <row r="8929" spans="1:23" hidden="1" x14ac:dyDescent="0.25">
      <c r="A8929" s="81" t="s">
        <v>373</v>
      </c>
      <c r="B8929" s="81" t="s">
        <v>242</v>
      </c>
      <c r="C8929" s="84">
        <v>12</v>
      </c>
      <c r="D8929" s="82">
        <v>580.40399999999795</v>
      </c>
      <c r="E8929" s="82">
        <v>7207.3892269999897</v>
      </c>
      <c r="S8929" s="124"/>
      <c r="T8929" s="124"/>
      <c r="V8929" s="87"/>
      <c r="W8929" s="87"/>
    </row>
    <row r="8930" spans="1:23" hidden="1" x14ac:dyDescent="0.25">
      <c r="A8930" s="81" t="s">
        <v>373</v>
      </c>
      <c r="B8930" s="81" t="s">
        <v>44</v>
      </c>
      <c r="C8930" s="84">
        <v>1</v>
      </c>
      <c r="D8930" s="82">
        <v>289.87900000000099</v>
      </c>
      <c r="E8930" s="82">
        <v>32286.039129000001</v>
      </c>
      <c r="S8930" s="124"/>
      <c r="T8930" s="124"/>
      <c r="V8930" s="87"/>
      <c r="W8930" s="87"/>
    </row>
    <row r="8931" spans="1:23" hidden="1" x14ac:dyDescent="0.25">
      <c r="A8931" s="81" t="s">
        <v>373</v>
      </c>
      <c r="B8931" s="81" t="s">
        <v>44</v>
      </c>
      <c r="C8931" s="84">
        <v>2</v>
      </c>
      <c r="D8931" s="82">
        <v>286.94300000000197</v>
      </c>
      <c r="E8931" s="82">
        <v>30735.943934999999</v>
      </c>
      <c r="S8931" s="124"/>
      <c r="T8931" s="124"/>
      <c r="V8931" s="87"/>
      <c r="W8931" s="87"/>
    </row>
    <row r="8932" spans="1:23" hidden="1" x14ac:dyDescent="0.25">
      <c r="A8932" s="81" t="s">
        <v>373</v>
      </c>
      <c r="B8932" s="81" t="s">
        <v>44</v>
      </c>
      <c r="C8932" s="84">
        <v>3</v>
      </c>
      <c r="D8932" s="82">
        <v>272.80400000000202</v>
      </c>
      <c r="E8932" s="82">
        <v>53433.590665999996</v>
      </c>
      <c r="S8932" s="124"/>
      <c r="T8932" s="124"/>
      <c r="V8932" s="87"/>
      <c r="W8932" s="87"/>
    </row>
    <row r="8933" spans="1:23" hidden="1" x14ac:dyDescent="0.25">
      <c r="A8933" s="81" t="s">
        <v>373</v>
      </c>
      <c r="B8933" s="81" t="s">
        <v>44</v>
      </c>
      <c r="C8933" s="84">
        <v>4</v>
      </c>
      <c r="D8933" s="82">
        <v>279.08700000000198</v>
      </c>
      <c r="E8933" s="82">
        <v>42144.085042000101</v>
      </c>
      <c r="S8933" s="124"/>
      <c r="T8933" s="124"/>
      <c r="V8933" s="87"/>
      <c r="W8933" s="87"/>
    </row>
    <row r="8934" spans="1:23" hidden="1" x14ac:dyDescent="0.25">
      <c r="A8934" s="81" t="s">
        <v>373</v>
      </c>
      <c r="B8934" s="81" t="s">
        <v>44</v>
      </c>
      <c r="C8934" s="84">
        <v>5</v>
      </c>
      <c r="D8934" s="82">
        <v>279.88300000000203</v>
      </c>
      <c r="E8934" s="82">
        <v>27092.577353999899</v>
      </c>
      <c r="S8934" s="124"/>
      <c r="T8934" s="124"/>
      <c r="V8934" s="87"/>
      <c r="W8934" s="87"/>
    </row>
    <row r="8935" spans="1:23" hidden="1" x14ac:dyDescent="0.25">
      <c r="A8935" s="81" t="s">
        <v>373</v>
      </c>
      <c r="B8935" s="81" t="s">
        <v>44</v>
      </c>
      <c r="C8935" s="84">
        <v>6</v>
      </c>
      <c r="D8935" s="82">
        <v>245.578000000001</v>
      </c>
      <c r="E8935" s="82">
        <v>24963.065386999999</v>
      </c>
      <c r="S8935" s="124"/>
      <c r="T8935" s="124"/>
      <c r="V8935" s="87"/>
      <c r="W8935" s="87"/>
    </row>
    <row r="8936" spans="1:23" hidden="1" x14ac:dyDescent="0.25">
      <c r="A8936" s="81" t="s">
        <v>373</v>
      </c>
      <c r="B8936" s="81" t="s">
        <v>44</v>
      </c>
      <c r="C8936" s="84">
        <v>7</v>
      </c>
      <c r="D8936" s="82">
        <v>247.63</v>
      </c>
      <c r="E8936" s="82">
        <v>9233.0101109999996</v>
      </c>
      <c r="S8936" s="124"/>
      <c r="T8936" s="124"/>
      <c r="V8936" s="87"/>
      <c r="W8936" s="87"/>
    </row>
    <row r="8937" spans="1:23" hidden="1" x14ac:dyDescent="0.25">
      <c r="A8937" s="81" t="s">
        <v>373</v>
      </c>
      <c r="B8937" s="81" t="s">
        <v>44</v>
      </c>
      <c r="C8937" s="84">
        <v>8</v>
      </c>
      <c r="D8937" s="82">
        <v>259.09400000000198</v>
      </c>
      <c r="E8937" s="82">
        <v>10585.308488999999</v>
      </c>
      <c r="S8937" s="124"/>
      <c r="T8937" s="124"/>
      <c r="V8937" s="87"/>
      <c r="W8937" s="87"/>
    </row>
    <row r="8938" spans="1:23" hidden="1" x14ac:dyDescent="0.25">
      <c r="A8938" s="81" t="s">
        <v>373</v>
      </c>
      <c r="B8938" s="81" t="s">
        <v>44</v>
      </c>
      <c r="C8938" s="84">
        <v>9</v>
      </c>
      <c r="D8938" s="82">
        <v>274.13200000000103</v>
      </c>
      <c r="E8938" s="82">
        <v>7245.1733819999999</v>
      </c>
      <c r="S8938" s="124"/>
      <c r="T8938" s="124"/>
      <c r="V8938" s="87"/>
      <c r="W8938" s="87"/>
    </row>
    <row r="8939" spans="1:23" hidden="1" x14ac:dyDescent="0.25">
      <c r="A8939" s="81" t="s">
        <v>373</v>
      </c>
      <c r="B8939" s="81" t="s">
        <v>44</v>
      </c>
      <c r="C8939" s="84">
        <v>10</v>
      </c>
      <c r="D8939" s="82">
        <v>294.70700000000102</v>
      </c>
      <c r="E8939" s="82">
        <v>2661.502911</v>
      </c>
      <c r="S8939" s="124"/>
      <c r="T8939" s="124"/>
      <c r="V8939" s="87"/>
      <c r="W8939" s="87"/>
    </row>
    <row r="8940" spans="1:23" hidden="1" x14ac:dyDescent="0.25">
      <c r="A8940" s="81" t="s">
        <v>373</v>
      </c>
      <c r="B8940" s="81" t="s">
        <v>44</v>
      </c>
      <c r="C8940" s="84">
        <v>11</v>
      </c>
      <c r="D8940" s="82">
        <v>249.39000000000101</v>
      </c>
      <c r="E8940" s="82">
        <v>3345.9464229999999</v>
      </c>
      <c r="S8940" s="124"/>
      <c r="T8940" s="124"/>
      <c r="V8940" s="87"/>
      <c r="W8940" s="87"/>
    </row>
    <row r="8941" spans="1:23" hidden="1" x14ac:dyDescent="0.25">
      <c r="A8941" s="81" t="s">
        <v>373</v>
      </c>
      <c r="B8941" s="81" t="s">
        <v>44</v>
      </c>
      <c r="C8941" s="84">
        <v>12</v>
      </c>
      <c r="D8941" s="82">
        <v>242.024000000001</v>
      </c>
      <c r="E8941" s="82">
        <v>2554.9720040000002</v>
      </c>
      <c r="S8941" s="124"/>
      <c r="T8941" s="124"/>
      <c r="V8941" s="87"/>
      <c r="W8941" s="87"/>
    </row>
    <row r="8942" spans="1:23" hidden="1" x14ac:dyDescent="0.25">
      <c r="A8942" s="81" t="s">
        <v>373</v>
      </c>
      <c r="B8942" s="81" t="s">
        <v>241</v>
      </c>
      <c r="C8942" s="84">
        <v>1</v>
      </c>
      <c r="D8942" s="82">
        <v>646.56100000000004</v>
      </c>
      <c r="E8942" s="82">
        <v>20859.36837</v>
      </c>
      <c r="S8942" s="124"/>
      <c r="T8942" s="124"/>
      <c r="V8942" s="87"/>
      <c r="W8942" s="87"/>
    </row>
    <row r="8943" spans="1:23" hidden="1" x14ac:dyDescent="0.25">
      <c r="A8943" s="81" t="s">
        <v>373</v>
      </c>
      <c r="B8943" s="81" t="s">
        <v>241</v>
      </c>
      <c r="C8943" s="84">
        <v>2</v>
      </c>
      <c r="D8943" s="82">
        <v>498.64599999999899</v>
      </c>
      <c r="E8943" s="82">
        <v>30290.307187999999</v>
      </c>
      <c r="S8943" s="124"/>
      <c r="T8943" s="124"/>
      <c r="V8943" s="87"/>
      <c r="W8943" s="87"/>
    </row>
    <row r="8944" spans="1:23" hidden="1" x14ac:dyDescent="0.25">
      <c r="A8944" s="81" t="s">
        <v>373</v>
      </c>
      <c r="B8944" s="81" t="s">
        <v>241</v>
      </c>
      <c r="C8944" s="84">
        <v>3</v>
      </c>
      <c r="D8944" s="82">
        <v>405.723999999998</v>
      </c>
      <c r="E8944" s="82">
        <v>36497.238228000002</v>
      </c>
      <c r="S8944" s="124"/>
      <c r="T8944" s="124"/>
      <c r="V8944" s="87"/>
      <c r="W8944" s="87"/>
    </row>
    <row r="8945" spans="1:23" hidden="1" x14ac:dyDescent="0.25">
      <c r="A8945" s="81" t="s">
        <v>373</v>
      </c>
      <c r="B8945" s="81" t="s">
        <v>241</v>
      </c>
      <c r="C8945" s="84">
        <v>4</v>
      </c>
      <c r="D8945" s="82">
        <v>362.36499999999899</v>
      </c>
      <c r="E8945" s="82">
        <v>29301.4119499999</v>
      </c>
      <c r="S8945" s="124"/>
      <c r="T8945" s="124"/>
      <c r="V8945" s="87"/>
      <c r="W8945" s="87"/>
    </row>
    <row r="8946" spans="1:23" hidden="1" x14ac:dyDescent="0.25">
      <c r="A8946" s="81" t="s">
        <v>373</v>
      </c>
      <c r="B8946" s="81" t="s">
        <v>241</v>
      </c>
      <c r="C8946" s="84">
        <v>5</v>
      </c>
      <c r="D8946" s="82">
        <v>252.58399999999901</v>
      </c>
      <c r="E8946" s="82">
        <v>27558.432058999999</v>
      </c>
      <c r="S8946" s="124"/>
      <c r="T8946" s="124"/>
      <c r="V8946" s="87"/>
      <c r="W8946" s="87"/>
    </row>
    <row r="8947" spans="1:23" hidden="1" x14ac:dyDescent="0.25">
      <c r="A8947" s="81" t="s">
        <v>373</v>
      </c>
      <c r="B8947" s="81" t="s">
        <v>241</v>
      </c>
      <c r="C8947" s="84">
        <v>6</v>
      </c>
      <c r="D8947" s="82">
        <v>175.21100000000001</v>
      </c>
      <c r="E8947" s="82">
        <v>22075.244036</v>
      </c>
      <c r="S8947" s="124"/>
      <c r="T8947" s="124"/>
      <c r="V8947" s="87"/>
      <c r="W8947" s="87"/>
    </row>
    <row r="8948" spans="1:23" hidden="1" x14ac:dyDescent="0.25">
      <c r="A8948" s="81" t="s">
        <v>373</v>
      </c>
      <c r="B8948" s="81" t="s">
        <v>241</v>
      </c>
      <c r="C8948" s="84">
        <v>7</v>
      </c>
      <c r="D8948" s="82">
        <v>246.350999999999</v>
      </c>
      <c r="E8948" s="82">
        <v>17711.275453999999</v>
      </c>
      <c r="S8948" s="124"/>
      <c r="T8948" s="124"/>
      <c r="V8948" s="87"/>
      <c r="W8948" s="87"/>
    </row>
    <row r="8949" spans="1:23" hidden="1" x14ac:dyDescent="0.25">
      <c r="A8949" s="81" t="s">
        <v>373</v>
      </c>
      <c r="B8949" s="81" t="s">
        <v>241</v>
      </c>
      <c r="C8949" s="84">
        <v>8</v>
      </c>
      <c r="D8949" s="82">
        <v>348.013000000001</v>
      </c>
      <c r="E8949" s="82">
        <v>39091.726293</v>
      </c>
      <c r="S8949" s="124"/>
      <c r="T8949" s="124"/>
      <c r="V8949" s="87"/>
      <c r="W8949" s="87"/>
    </row>
    <row r="8950" spans="1:23" hidden="1" x14ac:dyDescent="0.25">
      <c r="A8950" s="81" t="s">
        <v>373</v>
      </c>
      <c r="B8950" s="81" t="s">
        <v>241</v>
      </c>
      <c r="C8950" s="84">
        <v>9</v>
      </c>
      <c r="D8950" s="82">
        <v>462.78999999999797</v>
      </c>
      <c r="E8950" s="82">
        <v>34690.120973999903</v>
      </c>
      <c r="S8950" s="124"/>
      <c r="T8950" s="124"/>
      <c r="V8950" s="87"/>
      <c r="W8950" s="87"/>
    </row>
    <row r="8951" spans="1:23" hidden="1" x14ac:dyDescent="0.25">
      <c r="A8951" s="81" t="s">
        <v>373</v>
      </c>
      <c r="B8951" s="81" t="s">
        <v>241</v>
      </c>
      <c r="C8951" s="84">
        <v>10</v>
      </c>
      <c r="D8951" s="82">
        <v>606.23800000000006</v>
      </c>
      <c r="E8951" s="82">
        <v>12514.807538999899</v>
      </c>
      <c r="S8951" s="124"/>
      <c r="T8951" s="124"/>
      <c r="V8951" s="87"/>
      <c r="W8951" s="87"/>
    </row>
    <row r="8952" spans="1:23" hidden="1" x14ac:dyDescent="0.25">
      <c r="A8952" s="81" t="s">
        <v>373</v>
      </c>
      <c r="B8952" s="81" t="s">
        <v>241</v>
      </c>
      <c r="C8952" s="84">
        <v>11</v>
      </c>
      <c r="D8952" s="82">
        <v>630.86899999999798</v>
      </c>
      <c r="E8952" s="82">
        <v>3953.2438769999899</v>
      </c>
      <c r="S8952" s="124"/>
      <c r="T8952" s="124"/>
      <c r="V8952" s="87"/>
      <c r="W8952" s="87"/>
    </row>
    <row r="8953" spans="1:23" hidden="1" x14ac:dyDescent="0.25">
      <c r="A8953" s="81" t="s">
        <v>373</v>
      </c>
      <c r="B8953" s="81" t="s">
        <v>241</v>
      </c>
      <c r="C8953" s="84">
        <v>12</v>
      </c>
      <c r="D8953" s="82">
        <v>686.99999999999795</v>
      </c>
      <c r="E8953" s="82">
        <v>9299.3768839999793</v>
      </c>
      <c r="S8953" s="124"/>
      <c r="T8953" s="124"/>
      <c r="V8953" s="87"/>
      <c r="W8953" s="87"/>
    </row>
    <row r="8954" spans="1:23" hidden="1" x14ac:dyDescent="0.25">
      <c r="A8954" s="81" t="s">
        <v>373</v>
      </c>
      <c r="B8954" s="81" t="s">
        <v>562</v>
      </c>
      <c r="C8954" s="84">
        <v>1</v>
      </c>
      <c r="D8954" s="82">
        <v>921.04700000000196</v>
      </c>
      <c r="E8954" s="82">
        <v>16137.342361999999</v>
      </c>
      <c r="S8954" s="124"/>
      <c r="T8954" s="124"/>
      <c r="V8954" s="87"/>
      <c r="W8954" s="87"/>
    </row>
    <row r="8955" spans="1:23" hidden="1" x14ac:dyDescent="0.25">
      <c r="A8955" s="81" t="s">
        <v>373</v>
      </c>
      <c r="B8955" s="81" t="s">
        <v>562</v>
      </c>
      <c r="C8955" s="84">
        <v>2</v>
      </c>
      <c r="D8955" s="82">
        <v>740.623999999999</v>
      </c>
      <c r="E8955" s="82">
        <v>37263.7586229999</v>
      </c>
      <c r="S8955" s="124"/>
      <c r="T8955" s="124"/>
      <c r="V8955" s="87"/>
      <c r="W8955" s="87"/>
    </row>
    <row r="8956" spans="1:23" hidden="1" x14ac:dyDescent="0.25">
      <c r="A8956" s="81" t="s">
        <v>373</v>
      </c>
      <c r="B8956" s="81" t="s">
        <v>562</v>
      </c>
      <c r="C8956" s="84">
        <v>3</v>
      </c>
      <c r="D8956" s="82">
        <v>671.83199999999999</v>
      </c>
      <c r="E8956" s="82">
        <v>51377.574321</v>
      </c>
      <c r="S8956" s="124"/>
      <c r="T8956" s="124"/>
      <c r="V8956" s="87"/>
      <c r="W8956" s="87"/>
    </row>
    <row r="8957" spans="1:23" hidden="1" x14ac:dyDescent="0.25">
      <c r="A8957" s="81" t="s">
        <v>373</v>
      </c>
      <c r="B8957" s="81" t="s">
        <v>562</v>
      </c>
      <c r="C8957" s="84">
        <v>4</v>
      </c>
      <c r="D8957" s="82">
        <v>440.67200000000099</v>
      </c>
      <c r="E8957" s="82">
        <v>30774.1835719999</v>
      </c>
      <c r="S8957" s="124"/>
      <c r="T8957" s="124"/>
      <c r="V8957" s="87"/>
      <c r="W8957" s="87"/>
    </row>
    <row r="8958" spans="1:23" hidden="1" x14ac:dyDescent="0.25">
      <c r="A8958" s="81" t="s">
        <v>373</v>
      </c>
      <c r="B8958" s="81" t="s">
        <v>562</v>
      </c>
      <c r="C8958" s="84">
        <v>5</v>
      </c>
      <c r="D8958" s="82">
        <v>236.939999999999</v>
      </c>
      <c r="E8958" s="82">
        <v>22974.962711999899</v>
      </c>
      <c r="S8958" s="124"/>
      <c r="T8958" s="124"/>
      <c r="V8958" s="87"/>
      <c r="W8958" s="87"/>
    </row>
    <row r="8959" spans="1:23" hidden="1" x14ac:dyDescent="0.25">
      <c r="A8959" s="81" t="s">
        <v>373</v>
      </c>
      <c r="B8959" s="81" t="s">
        <v>562</v>
      </c>
      <c r="C8959" s="84">
        <v>6</v>
      </c>
      <c r="D8959" s="82">
        <v>163.21100000000001</v>
      </c>
      <c r="E8959" s="82">
        <v>17913.359403999901</v>
      </c>
      <c r="S8959" s="124"/>
      <c r="T8959" s="124"/>
      <c r="V8959" s="87"/>
      <c r="W8959" s="87"/>
    </row>
    <row r="8960" spans="1:23" hidden="1" x14ac:dyDescent="0.25">
      <c r="A8960" s="81" t="s">
        <v>373</v>
      </c>
      <c r="B8960" s="81" t="s">
        <v>562</v>
      </c>
      <c r="C8960" s="84">
        <v>7</v>
      </c>
      <c r="D8960" s="82">
        <v>236.49199999999999</v>
      </c>
      <c r="E8960" s="82">
        <v>14568.67864</v>
      </c>
      <c r="S8960" s="124"/>
      <c r="T8960" s="124"/>
      <c r="V8960" s="87"/>
      <c r="W8960" s="87"/>
    </row>
    <row r="8961" spans="1:23" hidden="1" x14ac:dyDescent="0.25">
      <c r="A8961" s="81" t="s">
        <v>373</v>
      </c>
      <c r="B8961" s="81" t="s">
        <v>562</v>
      </c>
      <c r="C8961" s="84">
        <v>8</v>
      </c>
      <c r="D8961" s="82">
        <v>364.79500000000098</v>
      </c>
      <c r="E8961" s="82">
        <v>33997.607283999903</v>
      </c>
      <c r="S8961" s="124"/>
      <c r="T8961" s="124"/>
      <c r="V8961" s="87"/>
      <c r="W8961" s="87"/>
    </row>
    <row r="8962" spans="1:23" hidden="1" x14ac:dyDescent="0.25">
      <c r="A8962" s="81" t="s">
        <v>373</v>
      </c>
      <c r="B8962" s="81" t="s">
        <v>562</v>
      </c>
      <c r="C8962" s="84">
        <v>9</v>
      </c>
      <c r="D8962" s="82">
        <v>530.42200000000196</v>
      </c>
      <c r="E8962" s="82">
        <v>35913.579817999998</v>
      </c>
      <c r="S8962" s="124"/>
      <c r="T8962" s="124"/>
      <c r="V8962" s="87"/>
      <c r="W8962" s="87"/>
    </row>
    <row r="8963" spans="1:23" hidden="1" x14ac:dyDescent="0.25">
      <c r="A8963" s="81" t="s">
        <v>373</v>
      </c>
      <c r="B8963" s="81" t="s">
        <v>562</v>
      </c>
      <c r="C8963" s="84">
        <v>10</v>
      </c>
      <c r="D8963" s="82">
        <v>725.78500000000099</v>
      </c>
      <c r="E8963" s="82">
        <v>8537.4003630000097</v>
      </c>
      <c r="S8963" s="124"/>
      <c r="T8963" s="124"/>
      <c r="V8963" s="87"/>
      <c r="W8963" s="87"/>
    </row>
    <row r="8964" spans="1:23" hidden="1" x14ac:dyDescent="0.25">
      <c r="A8964" s="81" t="s">
        <v>373</v>
      </c>
      <c r="B8964" s="81" t="s">
        <v>562</v>
      </c>
      <c r="C8964" s="84">
        <v>11</v>
      </c>
      <c r="D8964" s="82">
        <v>831.07599999999798</v>
      </c>
      <c r="E8964" s="82">
        <v>421.54558899999898</v>
      </c>
      <c r="S8964" s="124"/>
      <c r="T8964" s="124"/>
      <c r="V8964" s="87"/>
      <c r="W8964" s="87"/>
    </row>
    <row r="8965" spans="1:23" hidden="1" x14ac:dyDescent="0.25">
      <c r="A8965" s="81" t="s">
        <v>373</v>
      </c>
      <c r="B8965" s="81" t="s">
        <v>562</v>
      </c>
      <c r="C8965" s="84">
        <v>12</v>
      </c>
      <c r="D8965" s="82">
        <v>935.14</v>
      </c>
      <c r="E8965" s="82">
        <v>2546.8596649999999</v>
      </c>
      <c r="S8965" s="124"/>
      <c r="T8965" s="124"/>
      <c r="V8965" s="87"/>
      <c r="W8965" s="87"/>
    </row>
    <row r="8966" spans="1:23" hidden="1" x14ac:dyDescent="0.25">
      <c r="A8966" s="81" t="s">
        <v>373</v>
      </c>
      <c r="B8966" s="81" t="s">
        <v>240</v>
      </c>
      <c r="C8966" s="84">
        <v>1</v>
      </c>
      <c r="D8966" s="82">
        <v>0</v>
      </c>
      <c r="E8966" s="82">
        <v>0</v>
      </c>
      <c r="S8966" s="124"/>
      <c r="T8966" s="124"/>
      <c r="V8966" s="87"/>
      <c r="W8966" s="87"/>
    </row>
    <row r="8967" spans="1:23" hidden="1" x14ac:dyDescent="0.25">
      <c r="A8967" s="81" t="s">
        <v>373</v>
      </c>
      <c r="B8967" s="81" t="s">
        <v>240</v>
      </c>
      <c r="C8967" s="84">
        <v>2</v>
      </c>
      <c r="D8967" s="82">
        <v>0</v>
      </c>
      <c r="E8967" s="82">
        <v>0</v>
      </c>
      <c r="S8967" s="124"/>
      <c r="T8967" s="124"/>
      <c r="V8967" s="87"/>
      <c r="W8967" s="87"/>
    </row>
    <row r="8968" spans="1:23" hidden="1" x14ac:dyDescent="0.25">
      <c r="A8968" s="81" t="s">
        <v>373</v>
      </c>
      <c r="B8968" s="81" t="s">
        <v>240</v>
      </c>
      <c r="C8968" s="84">
        <v>3</v>
      </c>
      <c r="D8968" s="82">
        <v>0</v>
      </c>
      <c r="E8968" s="82">
        <v>0</v>
      </c>
      <c r="S8968" s="124"/>
      <c r="T8968" s="124"/>
      <c r="V8968" s="87"/>
      <c r="W8968" s="87"/>
    </row>
    <row r="8969" spans="1:23" hidden="1" x14ac:dyDescent="0.25">
      <c r="A8969" s="81" t="s">
        <v>373</v>
      </c>
      <c r="B8969" s="81" t="s">
        <v>240</v>
      </c>
      <c r="C8969" s="84">
        <v>4</v>
      </c>
      <c r="D8969" s="82">
        <v>0</v>
      </c>
      <c r="E8969" s="82">
        <v>0</v>
      </c>
      <c r="S8969" s="124"/>
      <c r="T8969" s="124"/>
      <c r="V8969" s="87"/>
      <c r="W8969" s="87"/>
    </row>
    <row r="8970" spans="1:23" hidden="1" x14ac:dyDescent="0.25">
      <c r="A8970" s="81" t="s">
        <v>373</v>
      </c>
      <c r="B8970" s="81" t="s">
        <v>240</v>
      </c>
      <c r="C8970" s="84">
        <v>5</v>
      </c>
      <c r="D8970" s="82">
        <v>0</v>
      </c>
      <c r="E8970" s="82">
        <v>0</v>
      </c>
      <c r="S8970" s="124"/>
      <c r="T8970" s="124"/>
      <c r="V8970" s="87"/>
      <c r="W8970" s="87"/>
    </row>
    <row r="8971" spans="1:23" hidden="1" x14ac:dyDescent="0.25">
      <c r="A8971" s="81" t="s">
        <v>373</v>
      </c>
      <c r="B8971" s="81" t="s">
        <v>240</v>
      </c>
      <c r="C8971" s="84">
        <v>6</v>
      </c>
      <c r="D8971" s="82">
        <v>0</v>
      </c>
      <c r="E8971" s="82">
        <v>0</v>
      </c>
      <c r="S8971" s="124"/>
      <c r="T8971" s="124"/>
      <c r="V8971" s="87"/>
      <c r="W8971" s="87"/>
    </row>
    <row r="8972" spans="1:23" hidden="1" x14ac:dyDescent="0.25">
      <c r="A8972" s="81" t="s">
        <v>373</v>
      </c>
      <c r="B8972" s="81" t="s">
        <v>240</v>
      </c>
      <c r="C8972" s="84">
        <v>7</v>
      </c>
      <c r="D8972" s="82">
        <v>0</v>
      </c>
      <c r="E8972" s="82">
        <v>0</v>
      </c>
      <c r="S8972" s="124"/>
      <c r="T8972" s="124"/>
      <c r="V8972" s="87"/>
      <c r="W8972" s="87"/>
    </row>
    <row r="8973" spans="1:23" hidden="1" x14ac:dyDescent="0.25">
      <c r="A8973" s="81" t="s">
        <v>373</v>
      </c>
      <c r="B8973" s="81" t="s">
        <v>240</v>
      </c>
      <c r="C8973" s="84">
        <v>8</v>
      </c>
      <c r="D8973" s="82">
        <v>0</v>
      </c>
      <c r="E8973" s="82">
        <v>0</v>
      </c>
      <c r="S8973" s="124"/>
      <c r="T8973" s="124"/>
      <c r="V8973" s="87"/>
      <c r="W8973" s="87"/>
    </row>
    <row r="8974" spans="1:23" hidden="1" x14ac:dyDescent="0.25">
      <c r="A8974" s="81" t="s">
        <v>373</v>
      </c>
      <c r="B8974" s="81" t="s">
        <v>240</v>
      </c>
      <c r="C8974" s="84">
        <v>9</v>
      </c>
      <c r="D8974" s="82">
        <v>0</v>
      </c>
      <c r="E8974" s="82">
        <v>0</v>
      </c>
      <c r="S8974" s="124"/>
      <c r="T8974" s="124"/>
      <c r="V8974" s="87"/>
      <c r="W8974" s="87"/>
    </row>
    <row r="8975" spans="1:23" hidden="1" x14ac:dyDescent="0.25">
      <c r="A8975" s="81" t="s">
        <v>373</v>
      </c>
      <c r="B8975" s="81" t="s">
        <v>240</v>
      </c>
      <c r="C8975" s="84">
        <v>10</v>
      </c>
      <c r="D8975" s="82">
        <v>0</v>
      </c>
      <c r="E8975" s="82">
        <v>0</v>
      </c>
      <c r="S8975" s="124"/>
      <c r="T8975" s="124"/>
      <c r="V8975" s="87"/>
      <c r="W8975" s="87"/>
    </row>
    <row r="8976" spans="1:23" hidden="1" x14ac:dyDescent="0.25">
      <c r="A8976" s="81" t="s">
        <v>373</v>
      </c>
      <c r="B8976" s="81" t="s">
        <v>240</v>
      </c>
      <c r="C8976" s="84">
        <v>11</v>
      </c>
      <c r="D8976" s="82">
        <v>0</v>
      </c>
      <c r="E8976" s="82">
        <v>0</v>
      </c>
      <c r="S8976" s="124"/>
      <c r="T8976" s="124"/>
      <c r="V8976" s="87"/>
      <c r="W8976" s="87"/>
    </row>
    <row r="8977" spans="1:23" hidden="1" x14ac:dyDescent="0.25">
      <c r="A8977" s="81" t="s">
        <v>373</v>
      </c>
      <c r="B8977" s="81" t="s">
        <v>240</v>
      </c>
      <c r="C8977" s="84">
        <v>12</v>
      </c>
      <c r="D8977" s="82">
        <v>0</v>
      </c>
      <c r="E8977" s="82">
        <v>0</v>
      </c>
      <c r="S8977" s="124"/>
      <c r="T8977" s="124"/>
      <c r="V8977" s="87"/>
      <c r="W8977" s="87"/>
    </row>
    <row r="8978" spans="1:23" hidden="1" x14ac:dyDescent="0.25">
      <c r="A8978" s="81" t="s">
        <v>373</v>
      </c>
      <c r="B8978" s="81" t="s">
        <v>239</v>
      </c>
      <c r="C8978" s="84">
        <v>1</v>
      </c>
      <c r="D8978" s="82">
        <v>2218.9760000000101</v>
      </c>
      <c r="E8978" s="82">
        <v>66160.010341000001</v>
      </c>
      <c r="S8978" s="124"/>
      <c r="T8978" s="124"/>
      <c r="V8978" s="87"/>
      <c r="W8978" s="87"/>
    </row>
    <row r="8979" spans="1:23" hidden="1" x14ac:dyDescent="0.25">
      <c r="A8979" s="81" t="s">
        <v>373</v>
      </c>
      <c r="B8979" s="81" t="s">
        <v>239</v>
      </c>
      <c r="C8979" s="84">
        <v>2</v>
      </c>
      <c r="D8979" s="82">
        <v>1946.3620000000101</v>
      </c>
      <c r="E8979" s="82">
        <v>107868.876737999</v>
      </c>
      <c r="S8979" s="124"/>
      <c r="T8979" s="124"/>
      <c r="V8979" s="87"/>
      <c r="W8979" s="87"/>
    </row>
    <row r="8980" spans="1:23" hidden="1" x14ac:dyDescent="0.25">
      <c r="A8980" s="81" t="s">
        <v>373</v>
      </c>
      <c r="B8980" s="81" t="s">
        <v>239</v>
      </c>
      <c r="C8980" s="84">
        <v>3</v>
      </c>
      <c r="D8980" s="82">
        <v>1898.6369999999899</v>
      </c>
      <c r="E8980" s="82">
        <v>158685.69467299999</v>
      </c>
      <c r="S8980" s="124"/>
      <c r="T8980" s="124"/>
      <c r="V8980" s="87"/>
      <c r="W8980" s="87"/>
    </row>
    <row r="8981" spans="1:23" hidden="1" x14ac:dyDescent="0.25">
      <c r="A8981" s="81" t="s">
        <v>373</v>
      </c>
      <c r="B8981" s="81" t="s">
        <v>239</v>
      </c>
      <c r="C8981" s="84">
        <v>4</v>
      </c>
      <c r="D8981" s="82">
        <v>1447.7939999999901</v>
      </c>
      <c r="E8981" s="82">
        <v>109610.006004</v>
      </c>
      <c r="S8981" s="124"/>
      <c r="T8981" s="124"/>
      <c r="V8981" s="87"/>
      <c r="W8981" s="87"/>
    </row>
    <row r="8982" spans="1:23" hidden="1" x14ac:dyDescent="0.25">
      <c r="A8982" s="81" t="s">
        <v>373</v>
      </c>
      <c r="B8982" s="81" t="s">
        <v>239</v>
      </c>
      <c r="C8982" s="84">
        <v>5</v>
      </c>
      <c r="D8982" s="82">
        <v>1012.201</v>
      </c>
      <c r="E8982" s="82">
        <v>104859.602791999</v>
      </c>
      <c r="S8982" s="124"/>
      <c r="T8982" s="124"/>
      <c r="V8982" s="87"/>
      <c r="W8982" s="87"/>
    </row>
    <row r="8983" spans="1:23" hidden="1" x14ac:dyDescent="0.25">
      <c r="A8983" s="81" t="s">
        <v>373</v>
      </c>
      <c r="B8983" s="81" t="s">
        <v>239</v>
      </c>
      <c r="C8983" s="84">
        <v>6</v>
      </c>
      <c r="D8983" s="82">
        <v>793.17200000000105</v>
      </c>
      <c r="E8983" s="82">
        <v>94979.551793000006</v>
      </c>
      <c r="S8983" s="124"/>
      <c r="T8983" s="124"/>
      <c r="V8983" s="87"/>
      <c r="W8983" s="87"/>
    </row>
    <row r="8984" spans="1:23" hidden="1" x14ac:dyDescent="0.25">
      <c r="A8984" s="81" t="s">
        <v>373</v>
      </c>
      <c r="B8984" s="81" t="s">
        <v>239</v>
      </c>
      <c r="C8984" s="84">
        <v>7</v>
      </c>
      <c r="D8984" s="82">
        <v>1035.25799999999</v>
      </c>
      <c r="E8984" s="82">
        <v>69702.540247999903</v>
      </c>
      <c r="S8984" s="124"/>
      <c r="T8984" s="124"/>
      <c r="V8984" s="87"/>
      <c r="W8984" s="87"/>
    </row>
    <row r="8985" spans="1:23" hidden="1" x14ac:dyDescent="0.25">
      <c r="A8985" s="81" t="s">
        <v>373</v>
      </c>
      <c r="B8985" s="81" t="s">
        <v>239</v>
      </c>
      <c r="C8985" s="84">
        <v>8</v>
      </c>
      <c r="D8985" s="82">
        <v>1336.5029999999899</v>
      </c>
      <c r="E8985" s="82">
        <v>141108.697273</v>
      </c>
      <c r="S8985" s="124"/>
      <c r="T8985" s="124"/>
      <c r="V8985" s="87"/>
      <c r="W8985" s="87"/>
    </row>
    <row r="8986" spans="1:23" hidden="1" x14ac:dyDescent="0.25">
      <c r="A8986" s="81" t="s">
        <v>373</v>
      </c>
      <c r="B8986" s="81" t="s">
        <v>239</v>
      </c>
      <c r="C8986" s="84">
        <v>9</v>
      </c>
      <c r="D8986" s="82">
        <v>1619.3810000000001</v>
      </c>
      <c r="E8986" s="82">
        <v>113418.277958999</v>
      </c>
      <c r="S8986" s="124"/>
      <c r="T8986" s="124"/>
      <c r="V8986" s="87"/>
      <c r="W8986" s="87"/>
    </row>
    <row r="8987" spans="1:23" hidden="1" x14ac:dyDescent="0.25">
      <c r="A8987" s="81" t="s">
        <v>373</v>
      </c>
      <c r="B8987" s="81" t="s">
        <v>239</v>
      </c>
      <c r="C8987" s="84">
        <v>10</v>
      </c>
      <c r="D8987" s="82">
        <v>1953.78699999999</v>
      </c>
      <c r="E8987" s="82">
        <v>36394.780576999903</v>
      </c>
      <c r="S8987" s="124"/>
      <c r="T8987" s="124"/>
      <c r="V8987" s="87"/>
      <c r="W8987" s="87"/>
    </row>
    <row r="8988" spans="1:23" hidden="1" x14ac:dyDescent="0.25">
      <c r="A8988" s="81" t="s">
        <v>373</v>
      </c>
      <c r="B8988" s="81" t="s">
        <v>239</v>
      </c>
      <c r="C8988" s="84">
        <v>11</v>
      </c>
      <c r="D8988" s="82">
        <v>2221.85499999999</v>
      </c>
      <c r="E8988" s="82">
        <v>9785.5688249999894</v>
      </c>
      <c r="S8988" s="124"/>
      <c r="T8988" s="124"/>
      <c r="V8988" s="87"/>
      <c r="W8988" s="87"/>
    </row>
    <row r="8989" spans="1:23" hidden="1" x14ac:dyDescent="0.25">
      <c r="A8989" s="81" t="s">
        <v>373</v>
      </c>
      <c r="B8989" s="81" t="s">
        <v>239</v>
      </c>
      <c r="C8989" s="84">
        <v>12</v>
      </c>
      <c r="D8989" s="82">
        <v>2362.1639999999802</v>
      </c>
      <c r="E8989" s="82">
        <v>25107.399960999999</v>
      </c>
      <c r="S8989" s="124"/>
      <c r="T8989" s="124"/>
      <c r="V8989" s="87"/>
      <c r="W8989" s="87"/>
    </row>
    <row r="8990" spans="1:23" hidden="1" x14ac:dyDescent="0.25">
      <c r="A8990" s="81" t="s">
        <v>373</v>
      </c>
      <c r="B8990" s="81" t="s">
        <v>238</v>
      </c>
      <c r="C8990" s="84">
        <v>1</v>
      </c>
      <c r="D8990" s="82">
        <v>0</v>
      </c>
      <c r="E8990" s="82">
        <v>0</v>
      </c>
      <c r="S8990" s="124"/>
      <c r="T8990" s="124"/>
      <c r="V8990" s="87"/>
      <c r="W8990" s="87"/>
    </row>
    <row r="8991" spans="1:23" hidden="1" x14ac:dyDescent="0.25">
      <c r="A8991" s="81" t="s">
        <v>373</v>
      </c>
      <c r="B8991" s="81" t="s">
        <v>238</v>
      </c>
      <c r="C8991" s="84">
        <v>2</v>
      </c>
      <c r="D8991" s="82">
        <v>0</v>
      </c>
      <c r="E8991" s="82">
        <v>0</v>
      </c>
      <c r="S8991" s="124"/>
      <c r="T8991" s="124"/>
      <c r="V8991" s="87"/>
      <c r="W8991" s="87"/>
    </row>
    <row r="8992" spans="1:23" hidden="1" x14ac:dyDescent="0.25">
      <c r="A8992" s="81" t="s">
        <v>373</v>
      </c>
      <c r="B8992" s="81" t="s">
        <v>238</v>
      </c>
      <c r="C8992" s="84">
        <v>3</v>
      </c>
      <c r="D8992" s="82">
        <v>0</v>
      </c>
      <c r="E8992" s="82">
        <v>0</v>
      </c>
      <c r="S8992" s="124"/>
      <c r="T8992" s="124"/>
      <c r="V8992" s="87"/>
      <c r="W8992" s="87"/>
    </row>
    <row r="8993" spans="1:23" hidden="1" x14ac:dyDescent="0.25">
      <c r="A8993" s="81" t="s">
        <v>373</v>
      </c>
      <c r="B8993" s="81" t="s">
        <v>238</v>
      </c>
      <c r="C8993" s="84">
        <v>4</v>
      </c>
      <c r="D8993" s="82">
        <v>0</v>
      </c>
      <c r="E8993" s="82">
        <v>0</v>
      </c>
      <c r="S8993" s="124"/>
      <c r="T8993" s="124"/>
      <c r="V8993" s="87"/>
      <c r="W8993" s="87"/>
    </row>
    <row r="8994" spans="1:23" hidden="1" x14ac:dyDescent="0.25">
      <c r="A8994" s="81" t="s">
        <v>373</v>
      </c>
      <c r="B8994" s="81" t="s">
        <v>238</v>
      </c>
      <c r="C8994" s="84">
        <v>5</v>
      </c>
      <c r="D8994" s="82">
        <v>0</v>
      </c>
      <c r="E8994" s="82">
        <v>0</v>
      </c>
      <c r="S8994" s="124"/>
      <c r="T8994" s="124"/>
      <c r="V8994" s="87"/>
      <c r="W8994" s="87"/>
    </row>
    <row r="8995" spans="1:23" hidden="1" x14ac:dyDescent="0.25">
      <c r="A8995" s="81" t="s">
        <v>373</v>
      </c>
      <c r="B8995" s="81" t="s">
        <v>238</v>
      </c>
      <c r="C8995" s="84">
        <v>6</v>
      </c>
      <c r="D8995" s="82">
        <v>0</v>
      </c>
      <c r="E8995" s="82">
        <v>0</v>
      </c>
      <c r="S8995" s="124"/>
      <c r="T8995" s="124"/>
      <c r="V8995" s="87"/>
      <c r="W8995" s="87"/>
    </row>
    <row r="8996" spans="1:23" hidden="1" x14ac:dyDescent="0.25">
      <c r="A8996" s="81" t="s">
        <v>373</v>
      </c>
      <c r="B8996" s="81" t="s">
        <v>238</v>
      </c>
      <c r="C8996" s="84">
        <v>7</v>
      </c>
      <c r="D8996" s="82">
        <v>0</v>
      </c>
      <c r="E8996" s="82">
        <v>0</v>
      </c>
      <c r="S8996" s="124"/>
      <c r="T8996" s="124"/>
      <c r="V8996" s="87"/>
      <c r="W8996" s="87"/>
    </row>
    <row r="8997" spans="1:23" hidden="1" x14ac:dyDescent="0.25">
      <c r="A8997" s="81" t="s">
        <v>373</v>
      </c>
      <c r="B8997" s="81" t="s">
        <v>238</v>
      </c>
      <c r="C8997" s="84">
        <v>8</v>
      </c>
      <c r="D8997" s="82">
        <v>0</v>
      </c>
      <c r="E8997" s="82">
        <v>0</v>
      </c>
      <c r="S8997" s="124"/>
      <c r="T8997" s="124"/>
      <c r="V8997" s="87"/>
      <c r="W8997" s="87"/>
    </row>
    <row r="8998" spans="1:23" hidden="1" x14ac:dyDescent="0.25">
      <c r="A8998" s="81" t="s">
        <v>373</v>
      </c>
      <c r="B8998" s="81" t="s">
        <v>238</v>
      </c>
      <c r="C8998" s="84">
        <v>9</v>
      </c>
      <c r="D8998" s="82">
        <v>0</v>
      </c>
      <c r="E8998" s="82">
        <v>0</v>
      </c>
      <c r="S8998" s="124"/>
      <c r="T8998" s="124"/>
      <c r="V8998" s="87"/>
      <c r="W8998" s="87"/>
    </row>
    <row r="8999" spans="1:23" hidden="1" x14ac:dyDescent="0.25">
      <c r="A8999" s="81" t="s">
        <v>373</v>
      </c>
      <c r="B8999" s="81" t="s">
        <v>238</v>
      </c>
      <c r="C8999" s="84">
        <v>10</v>
      </c>
      <c r="D8999" s="82">
        <v>0</v>
      </c>
      <c r="E8999" s="82">
        <v>0</v>
      </c>
      <c r="S8999" s="124"/>
      <c r="T8999" s="124"/>
      <c r="V8999" s="87"/>
      <c r="W8999" s="87"/>
    </row>
    <row r="9000" spans="1:23" hidden="1" x14ac:dyDescent="0.25">
      <c r="A9000" s="81" t="s">
        <v>373</v>
      </c>
      <c r="B9000" s="81" t="s">
        <v>238</v>
      </c>
      <c r="C9000" s="84">
        <v>11</v>
      </c>
      <c r="D9000" s="82">
        <v>0</v>
      </c>
      <c r="E9000" s="82">
        <v>0</v>
      </c>
      <c r="S9000" s="124"/>
      <c r="T9000" s="124"/>
      <c r="V9000" s="87"/>
      <c r="W9000" s="87"/>
    </row>
    <row r="9001" spans="1:23" hidden="1" x14ac:dyDescent="0.25">
      <c r="A9001" s="81" t="s">
        <v>373</v>
      </c>
      <c r="B9001" s="81" t="s">
        <v>238</v>
      </c>
      <c r="C9001" s="84">
        <v>12</v>
      </c>
      <c r="D9001" s="82">
        <v>0</v>
      </c>
      <c r="E9001" s="82">
        <v>0</v>
      </c>
      <c r="S9001" s="124"/>
      <c r="T9001" s="124"/>
      <c r="V9001" s="87"/>
      <c r="W9001" s="87"/>
    </row>
    <row r="9002" spans="1:23" hidden="1" x14ac:dyDescent="0.25">
      <c r="A9002" s="81" t="s">
        <v>373</v>
      </c>
      <c r="B9002" s="81" t="s">
        <v>237</v>
      </c>
      <c r="C9002" s="84">
        <v>1</v>
      </c>
      <c r="D9002" s="82">
        <v>2453.1039999999998</v>
      </c>
      <c r="E9002" s="82">
        <v>82296.213055</v>
      </c>
      <c r="S9002" s="124"/>
      <c r="T9002" s="124"/>
      <c r="V9002" s="87"/>
      <c r="W9002" s="87"/>
    </row>
    <row r="9003" spans="1:23" hidden="1" x14ac:dyDescent="0.25">
      <c r="A9003" s="81" t="s">
        <v>373</v>
      </c>
      <c r="B9003" s="81" t="s">
        <v>237</v>
      </c>
      <c r="C9003" s="84">
        <v>2</v>
      </c>
      <c r="D9003" s="82">
        <v>2189.2929999999901</v>
      </c>
      <c r="E9003" s="82">
        <v>133065.040973</v>
      </c>
      <c r="S9003" s="124"/>
      <c r="T9003" s="124"/>
      <c r="V9003" s="87"/>
      <c r="W9003" s="87"/>
    </row>
    <row r="9004" spans="1:23" hidden="1" x14ac:dyDescent="0.25">
      <c r="A9004" s="81" t="s">
        <v>373</v>
      </c>
      <c r="B9004" s="81" t="s">
        <v>237</v>
      </c>
      <c r="C9004" s="84">
        <v>3</v>
      </c>
      <c r="D9004" s="82">
        <v>1663.09599999999</v>
      </c>
      <c r="E9004" s="82">
        <v>148818.44554799999</v>
      </c>
      <c r="S9004" s="124"/>
      <c r="T9004" s="124"/>
      <c r="V9004" s="87"/>
      <c r="W9004" s="87"/>
    </row>
    <row r="9005" spans="1:23" hidden="1" x14ac:dyDescent="0.25">
      <c r="A9005" s="81" t="s">
        <v>373</v>
      </c>
      <c r="B9005" s="81" t="s">
        <v>237</v>
      </c>
      <c r="C9005" s="84">
        <v>4</v>
      </c>
      <c r="D9005" s="82">
        <v>1465.93199999999</v>
      </c>
      <c r="E9005" s="82">
        <v>116979.792931</v>
      </c>
      <c r="S9005" s="124"/>
      <c r="T9005" s="124"/>
      <c r="V9005" s="87"/>
      <c r="W9005" s="87"/>
    </row>
    <row r="9006" spans="1:23" hidden="1" x14ac:dyDescent="0.25">
      <c r="A9006" s="81" t="s">
        <v>373</v>
      </c>
      <c r="B9006" s="81" t="s">
        <v>237</v>
      </c>
      <c r="C9006" s="84">
        <v>5</v>
      </c>
      <c r="D9006" s="82">
        <v>1338.95</v>
      </c>
      <c r="E9006" s="82">
        <v>148771.32603600001</v>
      </c>
      <c r="S9006" s="124"/>
      <c r="T9006" s="124"/>
      <c r="V9006" s="87"/>
      <c r="W9006" s="87"/>
    </row>
    <row r="9007" spans="1:23" hidden="1" x14ac:dyDescent="0.25">
      <c r="A9007" s="81" t="s">
        <v>373</v>
      </c>
      <c r="B9007" s="81" t="s">
        <v>237</v>
      </c>
      <c r="C9007" s="84">
        <v>6</v>
      </c>
      <c r="D9007" s="82">
        <v>486.32299999999998</v>
      </c>
      <c r="E9007" s="82">
        <v>61043.316359999997</v>
      </c>
      <c r="S9007" s="124"/>
      <c r="T9007" s="124"/>
      <c r="V9007" s="87"/>
      <c r="W9007" s="87"/>
    </row>
    <row r="9008" spans="1:23" hidden="1" x14ac:dyDescent="0.25">
      <c r="A9008" s="81" t="s">
        <v>373</v>
      </c>
      <c r="B9008" s="81" t="s">
        <v>237</v>
      </c>
      <c r="C9008" s="84">
        <v>7</v>
      </c>
      <c r="D9008" s="82">
        <v>1286.90299999999</v>
      </c>
      <c r="E9008" s="82">
        <v>98016.696970999794</v>
      </c>
      <c r="S9008" s="124"/>
      <c r="T9008" s="124"/>
      <c r="V9008" s="87"/>
      <c r="W9008" s="87"/>
    </row>
    <row r="9009" spans="1:23" hidden="1" x14ac:dyDescent="0.25">
      <c r="A9009" s="81" t="s">
        <v>373</v>
      </c>
      <c r="B9009" s="81" t="s">
        <v>237</v>
      </c>
      <c r="C9009" s="84">
        <v>8</v>
      </c>
      <c r="D9009" s="82">
        <v>1786.3040000000001</v>
      </c>
      <c r="E9009" s="82">
        <v>210531.90930899899</v>
      </c>
      <c r="S9009" s="124"/>
      <c r="T9009" s="124"/>
      <c r="V9009" s="87"/>
      <c r="W9009" s="87"/>
    </row>
    <row r="9010" spans="1:23" hidden="1" x14ac:dyDescent="0.25">
      <c r="A9010" s="81" t="s">
        <v>373</v>
      </c>
      <c r="B9010" s="81" t="s">
        <v>237</v>
      </c>
      <c r="C9010" s="84">
        <v>9</v>
      </c>
      <c r="D9010" s="82">
        <v>2091.6010000000001</v>
      </c>
      <c r="E9010" s="82">
        <v>167044.95112400001</v>
      </c>
      <c r="S9010" s="124"/>
      <c r="T9010" s="124"/>
      <c r="V9010" s="87"/>
      <c r="W9010" s="87"/>
    </row>
    <row r="9011" spans="1:23" hidden="1" x14ac:dyDescent="0.25">
      <c r="A9011" s="81" t="s">
        <v>373</v>
      </c>
      <c r="B9011" s="81" t="s">
        <v>237</v>
      </c>
      <c r="C9011" s="84">
        <v>10</v>
      </c>
      <c r="D9011" s="82">
        <v>2375.2159999999899</v>
      </c>
      <c r="E9011" s="82">
        <v>50453.448977999898</v>
      </c>
      <c r="S9011" s="124"/>
      <c r="T9011" s="124"/>
      <c r="V9011" s="87"/>
      <c r="W9011" s="87"/>
    </row>
    <row r="9012" spans="1:23" hidden="1" x14ac:dyDescent="0.25">
      <c r="A9012" s="81" t="s">
        <v>373</v>
      </c>
      <c r="B9012" s="81" t="s">
        <v>237</v>
      </c>
      <c r="C9012" s="84">
        <v>11</v>
      </c>
      <c r="D9012" s="82">
        <v>2328.7170000000001</v>
      </c>
      <c r="E9012" s="82">
        <v>10126.074001999999</v>
      </c>
      <c r="S9012" s="124"/>
      <c r="T9012" s="124"/>
      <c r="V9012" s="87"/>
      <c r="W9012" s="87"/>
    </row>
    <row r="9013" spans="1:23" hidden="1" x14ac:dyDescent="0.25">
      <c r="A9013" s="81" t="s">
        <v>373</v>
      </c>
      <c r="B9013" s="81" t="s">
        <v>237</v>
      </c>
      <c r="C9013" s="84">
        <v>12</v>
      </c>
      <c r="D9013" s="82">
        <v>2423.4119999999898</v>
      </c>
      <c r="E9013" s="82">
        <v>29550.5226579999</v>
      </c>
      <c r="S9013" s="124"/>
      <c r="T9013" s="124"/>
      <c r="V9013" s="87"/>
      <c r="W9013" s="87"/>
    </row>
    <row r="9014" spans="1:23" hidden="1" x14ac:dyDescent="0.25">
      <c r="A9014" s="81" t="s">
        <v>373</v>
      </c>
      <c r="B9014" s="81" t="s">
        <v>447</v>
      </c>
      <c r="C9014" s="84">
        <v>1</v>
      </c>
      <c r="D9014" s="82">
        <v>0</v>
      </c>
      <c r="E9014" s="82">
        <v>0</v>
      </c>
      <c r="S9014" s="124"/>
      <c r="T9014" s="124"/>
      <c r="V9014" s="87"/>
      <c r="W9014" s="87"/>
    </row>
    <row r="9015" spans="1:23" hidden="1" x14ac:dyDescent="0.25">
      <c r="A9015" s="81" t="s">
        <v>373</v>
      </c>
      <c r="B9015" s="81" t="s">
        <v>447</v>
      </c>
      <c r="C9015" s="84">
        <v>2</v>
      </c>
      <c r="D9015" s="82">
        <v>0</v>
      </c>
      <c r="E9015" s="82">
        <v>0</v>
      </c>
      <c r="S9015" s="124"/>
      <c r="T9015" s="124"/>
      <c r="V9015" s="87"/>
      <c r="W9015" s="87"/>
    </row>
    <row r="9016" spans="1:23" hidden="1" x14ac:dyDescent="0.25">
      <c r="A9016" s="81" t="s">
        <v>373</v>
      </c>
      <c r="B9016" s="81" t="s">
        <v>447</v>
      </c>
      <c r="C9016" s="84">
        <v>3</v>
      </c>
      <c r="D9016" s="82">
        <v>0</v>
      </c>
      <c r="E9016" s="82">
        <v>0</v>
      </c>
      <c r="S9016" s="124"/>
      <c r="T9016" s="124"/>
      <c r="V9016" s="87"/>
      <c r="W9016" s="87"/>
    </row>
    <row r="9017" spans="1:23" hidden="1" x14ac:dyDescent="0.25">
      <c r="A9017" s="81" t="s">
        <v>373</v>
      </c>
      <c r="B9017" s="81" t="s">
        <v>447</v>
      </c>
      <c r="C9017" s="84">
        <v>4</v>
      </c>
      <c r="D9017" s="82">
        <v>14476</v>
      </c>
      <c r="E9017" s="82">
        <v>420898.46699999901</v>
      </c>
      <c r="S9017" s="124"/>
      <c r="T9017" s="124"/>
      <c r="V9017" s="87"/>
      <c r="W9017" s="87"/>
    </row>
    <row r="9018" spans="1:23" hidden="1" x14ac:dyDescent="0.25">
      <c r="A9018" s="81" t="s">
        <v>373</v>
      </c>
      <c r="B9018" s="81" t="s">
        <v>447</v>
      </c>
      <c r="C9018" s="84">
        <v>5</v>
      </c>
      <c r="D9018" s="82">
        <v>16864</v>
      </c>
      <c r="E9018" s="82">
        <v>159878.05900000001</v>
      </c>
      <c r="S9018" s="124"/>
      <c r="T9018" s="124"/>
      <c r="V9018" s="87"/>
      <c r="W9018" s="87"/>
    </row>
    <row r="9019" spans="1:23" hidden="1" x14ac:dyDescent="0.25">
      <c r="A9019" s="81" t="s">
        <v>373</v>
      </c>
      <c r="B9019" s="81" t="s">
        <v>447</v>
      </c>
      <c r="C9019" s="84">
        <v>6</v>
      </c>
      <c r="D9019" s="82">
        <v>13056</v>
      </c>
      <c r="E9019" s="82">
        <v>496227.57799999899</v>
      </c>
      <c r="S9019" s="124"/>
      <c r="T9019" s="124"/>
      <c r="V9019" s="87"/>
      <c r="W9019" s="87"/>
    </row>
    <row r="9020" spans="1:23" hidden="1" x14ac:dyDescent="0.25">
      <c r="A9020" s="81" t="s">
        <v>373</v>
      </c>
      <c r="B9020" s="81" t="s">
        <v>447</v>
      </c>
      <c r="C9020" s="84">
        <v>7</v>
      </c>
      <c r="D9020" s="82">
        <v>20261</v>
      </c>
      <c r="E9020" s="82">
        <v>292116.68999999901</v>
      </c>
      <c r="S9020" s="124"/>
      <c r="T9020" s="124"/>
      <c r="V9020" s="87"/>
      <c r="W9020" s="87"/>
    </row>
    <row r="9021" spans="1:23" hidden="1" x14ac:dyDescent="0.25">
      <c r="A9021" s="81" t="s">
        <v>373</v>
      </c>
      <c r="B9021" s="81" t="s">
        <v>447</v>
      </c>
      <c r="C9021" s="84">
        <v>8</v>
      </c>
      <c r="D9021" s="82">
        <v>22888</v>
      </c>
      <c r="E9021" s="82">
        <v>202274.641</v>
      </c>
      <c r="S9021" s="124"/>
      <c r="T9021" s="124"/>
      <c r="V9021" s="87"/>
      <c r="W9021" s="87"/>
    </row>
    <row r="9022" spans="1:23" hidden="1" x14ac:dyDescent="0.25">
      <c r="A9022" s="81" t="s">
        <v>373</v>
      </c>
      <c r="B9022" s="81" t="s">
        <v>447</v>
      </c>
      <c r="C9022" s="84">
        <v>9</v>
      </c>
      <c r="D9022" s="82">
        <v>25671</v>
      </c>
      <c r="E9022" s="82">
        <v>146589.68999999901</v>
      </c>
      <c r="S9022" s="124"/>
      <c r="T9022" s="124"/>
      <c r="V9022" s="87"/>
      <c r="W9022" s="87"/>
    </row>
    <row r="9023" spans="1:23" hidden="1" x14ac:dyDescent="0.25">
      <c r="A9023" s="81" t="s">
        <v>373</v>
      </c>
      <c r="B9023" s="81" t="s">
        <v>447</v>
      </c>
      <c r="C9023" s="84">
        <v>10</v>
      </c>
      <c r="D9023" s="82">
        <v>26479</v>
      </c>
      <c r="E9023" s="82">
        <v>99419.592999999993</v>
      </c>
      <c r="S9023" s="124"/>
      <c r="T9023" s="124"/>
      <c r="V9023" s="87"/>
      <c r="W9023" s="87"/>
    </row>
    <row r="9024" spans="1:23" hidden="1" x14ac:dyDescent="0.25">
      <c r="A9024" s="81" t="s">
        <v>373</v>
      </c>
      <c r="B9024" s="81" t="s">
        <v>447</v>
      </c>
      <c r="C9024" s="84">
        <v>11</v>
      </c>
      <c r="D9024" s="82">
        <v>26667</v>
      </c>
      <c r="E9024" s="82">
        <v>116423.393999999</v>
      </c>
      <c r="S9024" s="124"/>
      <c r="T9024" s="124"/>
      <c r="V9024" s="87"/>
      <c r="W9024" s="87"/>
    </row>
    <row r="9025" spans="1:23" hidden="1" x14ac:dyDescent="0.25">
      <c r="A9025" s="81" t="s">
        <v>373</v>
      </c>
      <c r="B9025" s="81" t="s">
        <v>447</v>
      </c>
      <c r="C9025" s="84">
        <v>12</v>
      </c>
      <c r="D9025" s="82">
        <v>27302</v>
      </c>
      <c r="E9025" s="82">
        <v>100764.05100000001</v>
      </c>
      <c r="S9025" s="124"/>
      <c r="T9025" s="124"/>
      <c r="V9025" s="87"/>
      <c r="W9025" s="87"/>
    </row>
    <row r="9026" spans="1:23" hidden="1" x14ac:dyDescent="0.25">
      <c r="A9026" s="81" t="s">
        <v>373</v>
      </c>
      <c r="B9026" s="81" t="s">
        <v>236</v>
      </c>
      <c r="C9026" s="84">
        <v>1</v>
      </c>
      <c r="D9026" s="82">
        <v>818.87799999999504</v>
      </c>
      <c r="E9026" s="82">
        <v>17946.033974000002</v>
      </c>
      <c r="S9026" s="124"/>
      <c r="T9026" s="124"/>
      <c r="V9026" s="87"/>
      <c r="W9026" s="87"/>
    </row>
    <row r="9027" spans="1:23" hidden="1" x14ac:dyDescent="0.25">
      <c r="A9027" s="81" t="s">
        <v>373</v>
      </c>
      <c r="B9027" s="81" t="s">
        <v>236</v>
      </c>
      <c r="C9027" s="84">
        <v>2</v>
      </c>
      <c r="D9027" s="82">
        <v>579.21300000000099</v>
      </c>
      <c r="E9027" s="82">
        <v>30018.415457999901</v>
      </c>
      <c r="S9027" s="124"/>
      <c r="T9027" s="124"/>
      <c r="V9027" s="87"/>
      <c r="W9027" s="87"/>
    </row>
    <row r="9028" spans="1:23" hidden="1" x14ac:dyDescent="0.25">
      <c r="A9028" s="81" t="s">
        <v>373</v>
      </c>
      <c r="B9028" s="81" t="s">
        <v>236</v>
      </c>
      <c r="C9028" s="84">
        <v>3</v>
      </c>
      <c r="D9028" s="82">
        <v>534.61300000000006</v>
      </c>
      <c r="E9028" s="82">
        <v>41389.844806999899</v>
      </c>
      <c r="S9028" s="124"/>
      <c r="T9028" s="124"/>
      <c r="V9028" s="87"/>
      <c r="W9028" s="87"/>
    </row>
    <row r="9029" spans="1:23" hidden="1" x14ac:dyDescent="0.25">
      <c r="A9029" s="81" t="s">
        <v>373</v>
      </c>
      <c r="B9029" s="81" t="s">
        <v>236</v>
      </c>
      <c r="C9029" s="84">
        <v>4</v>
      </c>
      <c r="D9029" s="82">
        <v>338.62599999999901</v>
      </c>
      <c r="E9029" s="82">
        <v>24017.033879999999</v>
      </c>
      <c r="S9029" s="124"/>
      <c r="T9029" s="124"/>
      <c r="V9029" s="87"/>
      <c r="W9029" s="87"/>
    </row>
    <row r="9030" spans="1:23" hidden="1" x14ac:dyDescent="0.25">
      <c r="A9030" s="81" t="s">
        <v>373</v>
      </c>
      <c r="B9030" s="81" t="s">
        <v>236</v>
      </c>
      <c r="C9030" s="84">
        <v>5</v>
      </c>
      <c r="D9030" s="82">
        <v>236.32799999999801</v>
      </c>
      <c r="E9030" s="82">
        <v>22589.065326999898</v>
      </c>
      <c r="S9030" s="124"/>
      <c r="T9030" s="124"/>
      <c r="V9030" s="87"/>
      <c r="W9030" s="87"/>
    </row>
    <row r="9031" spans="1:23" hidden="1" x14ac:dyDescent="0.25">
      <c r="A9031" s="81" t="s">
        <v>373</v>
      </c>
      <c r="B9031" s="81" t="s">
        <v>236</v>
      </c>
      <c r="C9031" s="84">
        <v>6</v>
      </c>
      <c r="D9031" s="82">
        <v>172.71499999999901</v>
      </c>
      <c r="E9031" s="82">
        <v>18103.369473999999</v>
      </c>
      <c r="S9031" s="124"/>
      <c r="T9031" s="124"/>
      <c r="V9031" s="87"/>
      <c r="W9031" s="87"/>
    </row>
    <row r="9032" spans="1:23" hidden="1" x14ac:dyDescent="0.25">
      <c r="A9032" s="81" t="s">
        <v>373</v>
      </c>
      <c r="B9032" s="81" t="s">
        <v>236</v>
      </c>
      <c r="C9032" s="84">
        <v>7</v>
      </c>
      <c r="D9032" s="82">
        <v>207.083</v>
      </c>
      <c r="E9032" s="82">
        <v>12224.875653999899</v>
      </c>
      <c r="S9032" s="124"/>
      <c r="T9032" s="124"/>
      <c r="V9032" s="87"/>
      <c r="W9032" s="87"/>
    </row>
    <row r="9033" spans="1:23" hidden="1" x14ac:dyDescent="0.25">
      <c r="A9033" s="81" t="s">
        <v>373</v>
      </c>
      <c r="B9033" s="81" t="s">
        <v>236</v>
      </c>
      <c r="C9033" s="84">
        <v>8</v>
      </c>
      <c r="D9033" s="82">
        <v>323.989000000001</v>
      </c>
      <c r="E9033" s="82">
        <v>30521.954564</v>
      </c>
      <c r="S9033" s="124"/>
      <c r="T9033" s="124"/>
      <c r="V9033" s="87"/>
      <c r="W9033" s="87"/>
    </row>
    <row r="9034" spans="1:23" hidden="1" x14ac:dyDescent="0.25">
      <c r="A9034" s="81" t="s">
        <v>373</v>
      </c>
      <c r="B9034" s="81" t="s">
        <v>236</v>
      </c>
      <c r="C9034" s="84">
        <v>9</v>
      </c>
      <c r="D9034" s="82">
        <v>450.16799999999898</v>
      </c>
      <c r="E9034" s="82">
        <v>28153.197074</v>
      </c>
      <c r="S9034" s="124"/>
      <c r="T9034" s="124"/>
      <c r="V9034" s="87"/>
      <c r="W9034" s="87"/>
    </row>
    <row r="9035" spans="1:23" hidden="1" x14ac:dyDescent="0.25">
      <c r="A9035" s="81" t="s">
        <v>373</v>
      </c>
      <c r="B9035" s="81" t="s">
        <v>236</v>
      </c>
      <c r="C9035" s="84">
        <v>10</v>
      </c>
      <c r="D9035" s="82">
        <v>733.00799999999401</v>
      </c>
      <c r="E9035" s="82">
        <v>8547.8255539999991</v>
      </c>
      <c r="S9035" s="124"/>
      <c r="T9035" s="124"/>
      <c r="V9035" s="87"/>
      <c r="W9035" s="87"/>
    </row>
    <row r="9036" spans="1:23" hidden="1" x14ac:dyDescent="0.25">
      <c r="A9036" s="81" t="s">
        <v>373</v>
      </c>
      <c r="B9036" s="81" t="s">
        <v>236</v>
      </c>
      <c r="C9036" s="84">
        <v>11</v>
      </c>
      <c r="D9036" s="82">
        <v>778.88599999999894</v>
      </c>
      <c r="E9036" s="82">
        <v>582.00704799999903</v>
      </c>
      <c r="S9036" s="124"/>
      <c r="T9036" s="124"/>
      <c r="V9036" s="87"/>
      <c r="W9036" s="87"/>
    </row>
    <row r="9037" spans="1:23" hidden="1" x14ac:dyDescent="0.25">
      <c r="A9037" s="81" t="s">
        <v>373</v>
      </c>
      <c r="B9037" s="81" t="s">
        <v>236</v>
      </c>
      <c r="C9037" s="84">
        <v>12</v>
      </c>
      <c r="D9037" s="82">
        <v>835.40200000000004</v>
      </c>
      <c r="E9037" s="82">
        <v>4181.3789079999997</v>
      </c>
      <c r="S9037" s="124"/>
      <c r="T9037" s="124"/>
      <c r="V9037" s="87"/>
      <c r="W9037" s="87"/>
    </row>
    <row r="9038" spans="1:23" hidden="1" x14ac:dyDescent="0.25">
      <c r="A9038" s="81" t="s">
        <v>373</v>
      </c>
      <c r="B9038" s="81" t="s">
        <v>448</v>
      </c>
      <c r="C9038" s="84">
        <v>1</v>
      </c>
      <c r="D9038" s="82">
        <v>0</v>
      </c>
      <c r="E9038" s="82">
        <v>0</v>
      </c>
      <c r="S9038" s="124"/>
      <c r="T9038" s="124"/>
      <c r="V9038" s="87"/>
      <c r="W9038" s="87"/>
    </row>
    <row r="9039" spans="1:23" hidden="1" x14ac:dyDescent="0.25">
      <c r="A9039" s="81" t="s">
        <v>373</v>
      </c>
      <c r="B9039" s="81" t="s">
        <v>448</v>
      </c>
      <c r="C9039" s="84">
        <v>2</v>
      </c>
      <c r="D9039" s="82">
        <v>0</v>
      </c>
      <c r="E9039" s="82">
        <v>0</v>
      </c>
      <c r="S9039" s="124"/>
      <c r="T9039" s="124"/>
      <c r="V9039" s="87"/>
      <c r="W9039" s="87"/>
    </row>
    <row r="9040" spans="1:23" hidden="1" x14ac:dyDescent="0.25">
      <c r="A9040" s="81" t="s">
        <v>373</v>
      </c>
      <c r="B9040" s="81" t="s">
        <v>448</v>
      </c>
      <c r="C9040" s="84">
        <v>3</v>
      </c>
      <c r="D9040" s="82">
        <v>0</v>
      </c>
      <c r="E9040" s="82">
        <v>0</v>
      </c>
      <c r="S9040" s="124"/>
      <c r="T9040" s="124"/>
      <c r="V9040" s="87"/>
      <c r="W9040" s="87"/>
    </row>
    <row r="9041" spans="1:23" hidden="1" x14ac:dyDescent="0.25">
      <c r="A9041" s="81" t="s">
        <v>373</v>
      </c>
      <c r="B9041" s="81" t="s">
        <v>448</v>
      </c>
      <c r="C9041" s="84">
        <v>4</v>
      </c>
      <c r="D9041" s="82">
        <v>0</v>
      </c>
      <c r="E9041" s="82">
        <v>0</v>
      </c>
      <c r="S9041" s="124"/>
      <c r="T9041" s="124"/>
      <c r="V9041" s="87"/>
      <c r="W9041" s="87"/>
    </row>
    <row r="9042" spans="1:23" hidden="1" x14ac:dyDescent="0.25">
      <c r="A9042" s="81" t="s">
        <v>373</v>
      </c>
      <c r="B9042" s="81" t="s">
        <v>448</v>
      </c>
      <c r="C9042" s="84">
        <v>5</v>
      </c>
      <c r="D9042" s="82">
        <v>573</v>
      </c>
      <c r="E9042" s="82">
        <v>57523.496999999901</v>
      </c>
      <c r="S9042" s="124"/>
      <c r="T9042" s="124"/>
      <c r="V9042" s="87"/>
      <c r="W9042" s="87"/>
    </row>
    <row r="9043" spans="1:23" hidden="1" x14ac:dyDescent="0.25">
      <c r="A9043" s="81" t="s">
        <v>373</v>
      </c>
      <c r="B9043" s="81" t="s">
        <v>448</v>
      </c>
      <c r="C9043" s="84">
        <v>6</v>
      </c>
      <c r="D9043" s="82">
        <v>468</v>
      </c>
      <c r="E9043" s="82">
        <v>49335.963000000003</v>
      </c>
      <c r="S9043" s="124"/>
      <c r="T9043" s="124"/>
      <c r="V9043" s="87"/>
      <c r="W9043" s="87"/>
    </row>
    <row r="9044" spans="1:23" hidden="1" x14ac:dyDescent="0.25">
      <c r="A9044" s="81" t="s">
        <v>373</v>
      </c>
      <c r="B9044" s="81" t="s">
        <v>448</v>
      </c>
      <c r="C9044" s="84">
        <v>7</v>
      </c>
      <c r="D9044" s="82">
        <v>675</v>
      </c>
      <c r="E9044" s="82">
        <v>41308.315999999897</v>
      </c>
      <c r="S9044" s="124"/>
      <c r="T9044" s="124"/>
      <c r="V9044" s="87"/>
      <c r="W9044" s="87"/>
    </row>
    <row r="9045" spans="1:23" hidden="1" x14ac:dyDescent="0.25">
      <c r="A9045" s="81" t="s">
        <v>373</v>
      </c>
      <c r="B9045" s="81" t="s">
        <v>448</v>
      </c>
      <c r="C9045" s="84">
        <v>8</v>
      </c>
      <c r="D9045" s="82">
        <v>1073</v>
      </c>
      <c r="E9045" s="82">
        <v>106358.705999999</v>
      </c>
      <c r="S9045" s="124"/>
      <c r="T9045" s="124"/>
      <c r="V9045" s="87"/>
      <c r="W9045" s="87"/>
    </row>
    <row r="9046" spans="1:23" hidden="1" x14ac:dyDescent="0.25">
      <c r="A9046" s="81" t="s">
        <v>373</v>
      </c>
      <c r="B9046" s="81" t="s">
        <v>448</v>
      </c>
      <c r="C9046" s="84">
        <v>9</v>
      </c>
      <c r="D9046" s="82">
        <v>1533</v>
      </c>
      <c r="E9046" s="82">
        <v>95946.235999999903</v>
      </c>
      <c r="S9046" s="124"/>
      <c r="T9046" s="124"/>
      <c r="V9046" s="87"/>
      <c r="W9046" s="87"/>
    </row>
    <row r="9047" spans="1:23" hidden="1" x14ac:dyDescent="0.25">
      <c r="A9047" s="81" t="s">
        <v>373</v>
      </c>
      <c r="B9047" s="81" t="s">
        <v>448</v>
      </c>
      <c r="C9047" s="84">
        <v>10</v>
      </c>
      <c r="D9047" s="82">
        <v>1796</v>
      </c>
      <c r="E9047" s="82">
        <v>18453.407999999999</v>
      </c>
      <c r="S9047" s="124"/>
      <c r="T9047" s="124"/>
      <c r="V9047" s="87"/>
      <c r="W9047" s="87"/>
    </row>
    <row r="9048" spans="1:23" hidden="1" x14ac:dyDescent="0.25">
      <c r="A9048" s="81" t="s">
        <v>373</v>
      </c>
      <c r="B9048" s="81" t="s">
        <v>448</v>
      </c>
      <c r="C9048" s="84">
        <v>11</v>
      </c>
      <c r="D9048" s="82">
        <v>1703</v>
      </c>
      <c r="E9048" s="82">
        <v>1290.1279999999899</v>
      </c>
      <c r="S9048" s="124"/>
      <c r="T9048" s="124"/>
      <c r="V9048" s="87"/>
      <c r="W9048" s="87"/>
    </row>
    <row r="9049" spans="1:23" hidden="1" x14ac:dyDescent="0.25">
      <c r="A9049" s="81" t="s">
        <v>373</v>
      </c>
      <c r="B9049" s="81" t="s">
        <v>448</v>
      </c>
      <c r="C9049" s="84">
        <v>12</v>
      </c>
      <c r="D9049" s="82">
        <v>2038</v>
      </c>
      <c r="E9049" s="82">
        <v>6652.0320000000002</v>
      </c>
      <c r="S9049" s="124"/>
      <c r="T9049" s="124"/>
      <c r="V9049" s="87"/>
      <c r="W9049" s="87"/>
    </row>
    <row r="9050" spans="1:23" hidden="1" x14ac:dyDescent="0.25">
      <c r="A9050" s="81" t="s">
        <v>373</v>
      </c>
      <c r="B9050" s="81" t="s">
        <v>449</v>
      </c>
      <c r="C9050" s="84">
        <v>1</v>
      </c>
      <c r="D9050" s="82">
        <v>81.465999999999994</v>
      </c>
      <c r="E9050" s="82">
        <v>1748.9452630000001</v>
      </c>
      <c r="S9050" s="124"/>
      <c r="T9050" s="124"/>
      <c r="V9050" s="87"/>
      <c r="W9050" s="87"/>
    </row>
    <row r="9051" spans="1:23" hidden="1" x14ac:dyDescent="0.25">
      <c r="A9051" s="81" t="s">
        <v>373</v>
      </c>
      <c r="B9051" s="81" t="s">
        <v>449</v>
      </c>
      <c r="C9051" s="84">
        <v>2</v>
      </c>
      <c r="D9051" s="82">
        <v>43.508999999999801</v>
      </c>
      <c r="E9051" s="82">
        <v>4008.5381869999901</v>
      </c>
      <c r="S9051" s="124"/>
      <c r="T9051" s="124"/>
      <c r="V9051" s="87"/>
      <c r="W9051" s="87"/>
    </row>
    <row r="9052" spans="1:23" hidden="1" x14ac:dyDescent="0.25">
      <c r="A9052" s="81" t="s">
        <v>373</v>
      </c>
      <c r="B9052" s="81" t="s">
        <v>449</v>
      </c>
      <c r="C9052" s="84">
        <v>3</v>
      </c>
      <c r="D9052" s="82">
        <v>37.380999999999801</v>
      </c>
      <c r="E9052" s="82">
        <v>4212.784584</v>
      </c>
      <c r="S9052" s="124"/>
      <c r="T9052" s="124"/>
      <c r="V9052" s="87"/>
      <c r="W9052" s="87"/>
    </row>
    <row r="9053" spans="1:23" hidden="1" x14ac:dyDescent="0.25">
      <c r="A9053" s="81" t="s">
        <v>373</v>
      </c>
      <c r="B9053" s="81" t="s">
        <v>449</v>
      </c>
      <c r="C9053" s="84">
        <v>4</v>
      </c>
      <c r="D9053" s="82">
        <v>118.878999999999</v>
      </c>
      <c r="E9053" s="82">
        <v>8329.4655619999903</v>
      </c>
      <c r="S9053" s="124"/>
      <c r="T9053" s="124"/>
      <c r="V9053" s="87"/>
      <c r="W9053" s="87"/>
    </row>
    <row r="9054" spans="1:23" hidden="1" x14ac:dyDescent="0.25">
      <c r="A9054" s="81" t="s">
        <v>373</v>
      </c>
      <c r="B9054" s="81" t="s">
        <v>449</v>
      </c>
      <c r="C9054" s="84">
        <v>5</v>
      </c>
      <c r="D9054" s="82">
        <v>327.03500000000099</v>
      </c>
      <c r="E9054" s="82">
        <v>7958.2442919999903</v>
      </c>
      <c r="S9054" s="124"/>
      <c r="T9054" s="124"/>
      <c r="V9054" s="87"/>
      <c r="W9054" s="87"/>
    </row>
    <row r="9055" spans="1:23" hidden="1" x14ac:dyDescent="0.25">
      <c r="A9055" s="81" t="s">
        <v>373</v>
      </c>
      <c r="B9055" s="81" t="s">
        <v>449</v>
      </c>
      <c r="C9055" s="84">
        <v>6</v>
      </c>
      <c r="D9055" s="82">
        <v>208.06899999999999</v>
      </c>
      <c r="E9055" s="82">
        <v>13696.841116</v>
      </c>
      <c r="S9055" s="124"/>
      <c r="T9055" s="124"/>
      <c r="V9055" s="87"/>
      <c r="W9055" s="87"/>
    </row>
    <row r="9056" spans="1:23" hidden="1" x14ac:dyDescent="0.25">
      <c r="A9056" s="81" t="s">
        <v>373</v>
      </c>
      <c r="B9056" s="81" t="s">
        <v>449</v>
      </c>
      <c r="C9056" s="84">
        <v>7</v>
      </c>
      <c r="D9056" s="82">
        <v>29.8659999999999</v>
      </c>
      <c r="E9056" s="82">
        <v>2169.7386959999899</v>
      </c>
      <c r="S9056" s="124"/>
      <c r="T9056" s="124"/>
      <c r="V9056" s="87"/>
      <c r="W9056" s="87"/>
    </row>
    <row r="9057" spans="1:23" hidden="1" x14ac:dyDescent="0.25">
      <c r="A9057" s="81" t="s">
        <v>373</v>
      </c>
      <c r="B9057" s="81" t="s">
        <v>449</v>
      </c>
      <c r="C9057" s="84">
        <v>8</v>
      </c>
      <c r="D9057" s="82">
        <v>24.998999999999999</v>
      </c>
      <c r="E9057" s="82">
        <v>1517.71731199999</v>
      </c>
      <c r="S9057" s="124"/>
      <c r="T9057" s="124"/>
      <c r="V9057" s="87"/>
      <c r="W9057" s="87"/>
    </row>
    <row r="9058" spans="1:23" hidden="1" x14ac:dyDescent="0.25">
      <c r="A9058" s="81" t="s">
        <v>373</v>
      </c>
      <c r="B9058" s="81" t="s">
        <v>449</v>
      </c>
      <c r="C9058" s="84">
        <v>9</v>
      </c>
      <c r="D9058" s="82">
        <v>35.407999999999902</v>
      </c>
      <c r="E9058" s="82">
        <v>2480.2931290000001</v>
      </c>
      <c r="S9058" s="124"/>
      <c r="T9058" s="124"/>
      <c r="V9058" s="87"/>
      <c r="W9058" s="87"/>
    </row>
    <row r="9059" spans="1:23" hidden="1" x14ac:dyDescent="0.25">
      <c r="A9059" s="81" t="s">
        <v>373</v>
      </c>
      <c r="B9059" s="81" t="s">
        <v>449</v>
      </c>
      <c r="C9059" s="84">
        <v>10</v>
      </c>
      <c r="D9059" s="82">
        <v>20.97</v>
      </c>
      <c r="E9059" s="82">
        <v>329.84482699999899</v>
      </c>
      <c r="S9059" s="124"/>
      <c r="T9059" s="124"/>
      <c r="V9059" s="87"/>
      <c r="W9059" s="87"/>
    </row>
    <row r="9060" spans="1:23" hidden="1" x14ac:dyDescent="0.25">
      <c r="A9060" s="81" t="s">
        <v>373</v>
      </c>
      <c r="B9060" s="81" t="s">
        <v>449</v>
      </c>
      <c r="C9060" s="84">
        <v>11</v>
      </c>
      <c r="D9060" s="82">
        <v>70.085000000000207</v>
      </c>
      <c r="E9060" s="82">
        <v>508.31489099999902</v>
      </c>
      <c r="S9060" s="124"/>
      <c r="T9060" s="124"/>
      <c r="V9060" s="87"/>
      <c r="W9060" s="87"/>
    </row>
    <row r="9061" spans="1:23" hidden="1" x14ac:dyDescent="0.25">
      <c r="A9061" s="81" t="s">
        <v>373</v>
      </c>
      <c r="B9061" s="81" t="s">
        <v>449</v>
      </c>
      <c r="C9061" s="84">
        <v>12</v>
      </c>
      <c r="D9061" s="82">
        <v>113.71599999999999</v>
      </c>
      <c r="E9061" s="82">
        <v>677.85877800000003</v>
      </c>
      <c r="S9061" s="124"/>
      <c r="T9061" s="124"/>
      <c r="V9061" s="87"/>
      <c r="W9061" s="87"/>
    </row>
    <row r="9062" spans="1:23" hidden="1" x14ac:dyDescent="0.25">
      <c r="A9062" s="81" t="s">
        <v>373</v>
      </c>
      <c r="B9062" s="81" t="s">
        <v>235</v>
      </c>
      <c r="C9062" s="84">
        <v>1</v>
      </c>
      <c r="D9062" s="82">
        <v>575.22300000000303</v>
      </c>
      <c r="E9062" s="82">
        <v>12132.086069999899</v>
      </c>
      <c r="S9062" s="124"/>
      <c r="T9062" s="124"/>
      <c r="V9062" s="87"/>
      <c r="W9062" s="87"/>
    </row>
    <row r="9063" spans="1:23" hidden="1" x14ac:dyDescent="0.25">
      <c r="A9063" s="81" t="s">
        <v>373</v>
      </c>
      <c r="B9063" s="81" t="s">
        <v>235</v>
      </c>
      <c r="C9063" s="84">
        <v>2</v>
      </c>
      <c r="D9063" s="82">
        <v>533.42500000000098</v>
      </c>
      <c r="E9063" s="82">
        <v>21168.380087000001</v>
      </c>
      <c r="S9063" s="124"/>
      <c r="T9063" s="124"/>
      <c r="V9063" s="87"/>
      <c r="W9063" s="87"/>
    </row>
    <row r="9064" spans="1:23" hidden="1" x14ac:dyDescent="0.25">
      <c r="A9064" s="81" t="s">
        <v>373</v>
      </c>
      <c r="B9064" s="81" t="s">
        <v>235</v>
      </c>
      <c r="C9064" s="84">
        <v>3</v>
      </c>
      <c r="D9064" s="82">
        <v>471.902999999999</v>
      </c>
      <c r="E9064" s="82">
        <v>25812.367270999999</v>
      </c>
      <c r="S9064" s="124"/>
      <c r="T9064" s="124"/>
      <c r="V9064" s="87"/>
      <c r="W9064" s="87"/>
    </row>
    <row r="9065" spans="1:23" hidden="1" x14ac:dyDescent="0.25">
      <c r="A9065" s="81" t="s">
        <v>373</v>
      </c>
      <c r="B9065" s="81" t="s">
        <v>235</v>
      </c>
      <c r="C9065" s="84">
        <v>4</v>
      </c>
      <c r="D9065" s="82">
        <v>348.58300000000099</v>
      </c>
      <c r="E9065" s="82">
        <v>18614.191787</v>
      </c>
      <c r="S9065" s="124"/>
      <c r="T9065" s="124"/>
      <c r="V9065" s="87"/>
      <c r="W9065" s="87"/>
    </row>
    <row r="9066" spans="1:23" hidden="1" x14ac:dyDescent="0.25">
      <c r="A9066" s="81" t="s">
        <v>373</v>
      </c>
      <c r="B9066" s="81" t="s">
        <v>235</v>
      </c>
      <c r="C9066" s="84">
        <v>5</v>
      </c>
      <c r="D9066" s="82">
        <v>297.834</v>
      </c>
      <c r="E9066" s="82">
        <v>22039.577431999998</v>
      </c>
      <c r="S9066" s="124"/>
      <c r="T9066" s="124"/>
      <c r="V9066" s="87"/>
      <c r="W9066" s="87"/>
    </row>
    <row r="9067" spans="1:23" hidden="1" x14ac:dyDescent="0.25">
      <c r="A9067" s="81" t="s">
        <v>373</v>
      </c>
      <c r="B9067" s="81" t="s">
        <v>235</v>
      </c>
      <c r="C9067" s="84">
        <v>6</v>
      </c>
      <c r="D9067" s="82">
        <v>177.004999999999</v>
      </c>
      <c r="E9067" s="82">
        <v>15112.741233000001</v>
      </c>
      <c r="S9067" s="124"/>
      <c r="T9067" s="124"/>
      <c r="V9067" s="87"/>
      <c r="W9067" s="87"/>
    </row>
    <row r="9068" spans="1:23" hidden="1" x14ac:dyDescent="0.25">
      <c r="A9068" s="81" t="s">
        <v>373</v>
      </c>
      <c r="B9068" s="81" t="s">
        <v>235</v>
      </c>
      <c r="C9068" s="84">
        <v>7</v>
      </c>
      <c r="D9068" s="82">
        <v>205.505</v>
      </c>
      <c r="E9068" s="82">
        <v>8391.7366809999894</v>
      </c>
      <c r="S9068" s="124"/>
      <c r="T9068" s="124"/>
      <c r="V9068" s="87"/>
      <c r="W9068" s="87"/>
    </row>
    <row r="9069" spans="1:23" hidden="1" x14ac:dyDescent="0.25">
      <c r="A9069" s="81" t="s">
        <v>373</v>
      </c>
      <c r="B9069" s="81" t="s">
        <v>235</v>
      </c>
      <c r="C9069" s="84">
        <v>8</v>
      </c>
      <c r="D9069" s="82">
        <v>380.40899999999999</v>
      </c>
      <c r="E9069" s="82">
        <v>24246.262343999901</v>
      </c>
      <c r="S9069" s="124"/>
      <c r="T9069" s="124"/>
      <c r="V9069" s="87"/>
      <c r="W9069" s="87"/>
    </row>
    <row r="9070" spans="1:23" hidden="1" x14ac:dyDescent="0.25">
      <c r="A9070" s="81" t="s">
        <v>373</v>
      </c>
      <c r="B9070" s="81" t="s">
        <v>235</v>
      </c>
      <c r="C9070" s="84">
        <v>9</v>
      </c>
      <c r="D9070" s="82">
        <v>377.863</v>
      </c>
      <c r="E9070" s="82">
        <v>16160.713353999899</v>
      </c>
      <c r="S9070" s="124"/>
      <c r="T9070" s="124"/>
      <c r="V9070" s="87"/>
      <c r="W9070" s="87"/>
    </row>
    <row r="9071" spans="1:23" hidden="1" x14ac:dyDescent="0.25">
      <c r="A9071" s="81" t="s">
        <v>373</v>
      </c>
      <c r="B9071" s="81" t="s">
        <v>235</v>
      </c>
      <c r="C9071" s="84">
        <v>10</v>
      </c>
      <c r="D9071" s="82">
        <v>412.11100000000198</v>
      </c>
      <c r="E9071" s="82">
        <v>5037.1597970000003</v>
      </c>
      <c r="S9071" s="124"/>
      <c r="T9071" s="124"/>
      <c r="V9071" s="87"/>
      <c r="W9071" s="87"/>
    </row>
    <row r="9072" spans="1:23" hidden="1" x14ac:dyDescent="0.25">
      <c r="A9072" s="81" t="s">
        <v>373</v>
      </c>
      <c r="B9072" s="81" t="s">
        <v>235</v>
      </c>
      <c r="C9072" s="84">
        <v>11</v>
      </c>
      <c r="D9072" s="82">
        <v>350.922999999995</v>
      </c>
      <c r="E9072" s="82">
        <v>1618.6427139999901</v>
      </c>
      <c r="S9072" s="124"/>
      <c r="T9072" s="124"/>
      <c r="V9072" s="87"/>
      <c r="W9072" s="87"/>
    </row>
    <row r="9073" spans="1:23" hidden="1" x14ac:dyDescent="0.25">
      <c r="A9073" s="81" t="s">
        <v>373</v>
      </c>
      <c r="B9073" s="81" t="s">
        <v>235</v>
      </c>
      <c r="C9073" s="84">
        <v>12</v>
      </c>
      <c r="D9073" s="82">
        <v>360.937999999998</v>
      </c>
      <c r="E9073" s="82">
        <v>4650.2901899999797</v>
      </c>
      <c r="S9073" s="124"/>
      <c r="T9073" s="124"/>
      <c r="V9073" s="87"/>
      <c r="W9073" s="87"/>
    </row>
    <row r="9074" spans="1:23" hidden="1" x14ac:dyDescent="0.25">
      <c r="A9074" s="81" t="s">
        <v>373</v>
      </c>
      <c r="B9074" s="81" t="s">
        <v>45</v>
      </c>
      <c r="C9074" s="84">
        <v>1</v>
      </c>
      <c r="D9074" s="82">
        <v>8262.0589999999902</v>
      </c>
      <c r="E9074" s="82">
        <v>61761.865640000004</v>
      </c>
      <c r="S9074" s="124"/>
      <c r="T9074" s="124"/>
      <c r="V9074" s="87"/>
      <c r="W9074" s="87"/>
    </row>
    <row r="9075" spans="1:23" hidden="1" x14ac:dyDescent="0.25">
      <c r="A9075" s="81" t="s">
        <v>373</v>
      </c>
      <c r="B9075" s="81" t="s">
        <v>45</v>
      </c>
      <c r="C9075" s="84">
        <v>2</v>
      </c>
      <c r="D9075" s="82">
        <v>7586.24099999999</v>
      </c>
      <c r="E9075" s="82">
        <v>158361.34568799901</v>
      </c>
      <c r="S9075" s="124"/>
      <c r="T9075" s="124"/>
      <c r="V9075" s="87"/>
      <c r="W9075" s="87"/>
    </row>
    <row r="9076" spans="1:23" hidden="1" x14ac:dyDescent="0.25">
      <c r="A9076" s="81" t="s">
        <v>373</v>
      </c>
      <c r="B9076" s="81" t="s">
        <v>45</v>
      </c>
      <c r="C9076" s="84">
        <v>3</v>
      </c>
      <c r="D9076" s="82">
        <v>12208.995000000001</v>
      </c>
      <c r="E9076" s="82">
        <v>130050.577445</v>
      </c>
      <c r="S9076" s="124"/>
      <c r="T9076" s="124"/>
      <c r="V9076" s="87"/>
      <c r="W9076" s="87"/>
    </row>
    <row r="9077" spans="1:23" hidden="1" x14ac:dyDescent="0.25">
      <c r="A9077" s="81" t="s">
        <v>373</v>
      </c>
      <c r="B9077" s="81" t="s">
        <v>45</v>
      </c>
      <c r="C9077" s="84">
        <v>4</v>
      </c>
      <c r="D9077" s="82">
        <v>10907.2659999999</v>
      </c>
      <c r="E9077" s="82">
        <v>231186.15744700001</v>
      </c>
      <c r="S9077" s="124"/>
      <c r="T9077" s="124"/>
      <c r="V9077" s="87"/>
      <c r="W9077" s="87"/>
    </row>
    <row r="9078" spans="1:23" hidden="1" x14ac:dyDescent="0.25">
      <c r="A9078" s="81" t="s">
        <v>373</v>
      </c>
      <c r="B9078" s="81" t="s">
        <v>45</v>
      </c>
      <c r="C9078" s="84">
        <v>5</v>
      </c>
      <c r="D9078" s="82">
        <v>9809.9130000000296</v>
      </c>
      <c r="E9078" s="82">
        <v>255288.94623900001</v>
      </c>
      <c r="S9078" s="124"/>
      <c r="T9078" s="124"/>
      <c r="V9078" s="87"/>
      <c r="W9078" s="87"/>
    </row>
    <row r="9079" spans="1:23" hidden="1" x14ac:dyDescent="0.25">
      <c r="A9079" s="81" t="s">
        <v>373</v>
      </c>
      <c r="B9079" s="81" t="s">
        <v>45</v>
      </c>
      <c r="C9079" s="84">
        <v>6</v>
      </c>
      <c r="D9079" s="82">
        <v>8611.8790000000008</v>
      </c>
      <c r="E9079" s="82">
        <v>367753.23687700002</v>
      </c>
      <c r="S9079" s="124"/>
      <c r="T9079" s="124"/>
      <c r="V9079" s="87"/>
      <c r="W9079" s="87"/>
    </row>
    <row r="9080" spans="1:23" hidden="1" x14ac:dyDescent="0.25">
      <c r="A9080" s="81" t="s">
        <v>373</v>
      </c>
      <c r="B9080" s="81" t="s">
        <v>45</v>
      </c>
      <c r="C9080" s="84">
        <v>7</v>
      </c>
      <c r="D9080" s="82">
        <v>9701.5419999999995</v>
      </c>
      <c r="E9080" s="82">
        <v>85544.234195999801</v>
      </c>
      <c r="S9080" s="124"/>
      <c r="T9080" s="124"/>
      <c r="V9080" s="87"/>
      <c r="W9080" s="87"/>
    </row>
    <row r="9081" spans="1:23" hidden="1" x14ac:dyDescent="0.25">
      <c r="A9081" s="81" t="s">
        <v>373</v>
      </c>
      <c r="B9081" s="81" t="s">
        <v>45</v>
      </c>
      <c r="C9081" s="84">
        <v>8</v>
      </c>
      <c r="D9081" s="82">
        <v>11067.471</v>
      </c>
      <c r="E9081" s="82">
        <v>71741.144169999898</v>
      </c>
      <c r="S9081" s="124"/>
      <c r="T9081" s="124"/>
      <c r="V9081" s="87"/>
      <c r="W9081" s="87"/>
    </row>
    <row r="9082" spans="1:23" hidden="1" x14ac:dyDescent="0.25">
      <c r="A9082" s="81" t="s">
        <v>373</v>
      </c>
      <c r="B9082" s="81" t="s">
        <v>45</v>
      </c>
      <c r="C9082" s="84">
        <v>9</v>
      </c>
      <c r="D9082" s="82">
        <v>12151.3019999999</v>
      </c>
      <c r="E9082" s="82">
        <v>127989.769716</v>
      </c>
      <c r="S9082" s="124"/>
      <c r="T9082" s="124"/>
      <c r="V9082" s="87"/>
      <c r="W9082" s="87"/>
    </row>
    <row r="9083" spans="1:23" hidden="1" x14ac:dyDescent="0.25">
      <c r="A9083" s="81" t="s">
        <v>373</v>
      </c>
      <c r="B9083" s="81" t="s">
        <v>45</v>
      </c>
      <c r="C9083" s="84">
        <v>10</v>
      </c>
      <c r="D9083" s="82">
        <v>14398.7779999999</v>
      </c>
      <c r="E9083" s="82">
        <v>32973.319775999997</v>
      </c>
      <c r="S9083" s="124"/>
      <c r="T9083" s="124"/>
      <c r="V9083" s="87"/>
      <c r="W9083" s="87"/>
    </row>
    <row r="9084" spans="1:23" hidden="1" x14ac:dyDescent="0.25">
      <c r="A9084" s="81" t="s">
        <v>373</v>
      </c>
      <c r="B9084" s="81" t="s">
        <v>45</v>
      </c>
      <c r="C9084" s="84">
        <v>11</v>
      </c>
      <c r="D9084" s="82">
        <v>12684.3309999999</v>
      </c>
      <c r="E9084" s="82">
        <v>36101.487952000003</v>
      </c>
      <c r="S9084" s="124"/>
      <c r="T9084" s="124"/>
      <c r="V9084" s="87"/>
      <c r="W9084" s="87"/>
    </row>
    <row r="9085" spans="1:23" hidden="1" x14ac:dyDescent="0.25">
      <c r="A9085" s="81" t="s">
        <v>373</v>
      </c>
      <c r="B9085" s="81" t="s">
        <v>45</v>
      </c>
      <c r="C9085" s="84">
        <v>12</v>
      </c>
      <c r="D9085" s="82">
        <v>9963.0919999999805</v>
      </c>
      <c r="E9085" s="82">
        <v>40043.091945999899</v>
      </c>
      <c r="S9085" s="124"/>
      <c r="T9085" s="124"/>
      <c r="V9085" s="87"/>
      <c r="W9085" s="87"/>
    </row>
    <row r="9086" spans="1:23" hidden="1" x14ac:dyDescent="0.25">
      <c r="A9086" s="81" t="s">
        <v>373</v>
      </c>
      <c r="B9086" s="81" t="s">
        <v>234</v>
      </c>
      <c r="C9086" s="84">
        <v>1</v>
      </c>
      <c r="D9086" s="82">
        <v>100.628999999999</v>
      </c>
      <c r="E9086" s="82">
        <v>3543.8267980000001</v>
      </c>
      <c r="S9086" s="124"/>
      <c r="T9086" s="124"/>
      <c r="V9086" s="87"/>
      <c r="W9086" s="87"/>
    </row>
    <row r="9087" spans="1:23" hidden="1" x14ac:dyDescent="0.25">
      <c r="A9087" s="81" t="s">
        <v>373</v>
      </c>
      <c r="B9087" s="81" t="s">
        <v>234</v>
      </c>
      <c r="C9087" s="84">
        <v>2</v>
      </c>
      <c r="D9087" s="82">
        <v>68.114999999999995</v>
      </c>
      <c r="E9087" s="82">
        <v>5766.2623079999903</v>
      </c>
      <c r="S9087" s="124"/>
      <c r="T9087" s="124"/>
      <c r="V9087" s="87"/>
      <c r="W9087" s="87"/>
    </row>
    <row r="9088" spans="1:23" hidden="1" x14ac:dyDescent="0.25">
      <c r="A9088" s="81" t="s">
        <v>373</v>
      </c>
      <c r="B9088" s="81" t="s">
        <v>234</v>
      </c>
      <c r="C9088" s="84">
        <v>3</v>
      </c>
      <c r="D9088" s="82">
        <v>41.514000000000003</v>
      </c>
      <c r="E9088" s="82">
        <v>4138.8454140000003</v>
      </c>
      <c r="S9088" s="124"/>
      <c r="T9088" s="124"/>
      <c r="V9088" s="87"/>
      <c r="W9088" s="87"/>
    </row>
    <row r="9089" spans="1:23" hidden="1" x14ac:dyDescent="0.25">
      <c r="A9089" s="81" t="s">
        <v>373</v>
      </c>
      <c r="B9089" s="81" t="s">
        <v>234</v>
      </c>
      <c r="C9089" s="84">
        <v>4</v>
      </c>
      <c r="D9089" s="82">
        <v>142.96699999999899</v>
      </c>
      <c r="E9089" s="82">
        <v>8120.7605909999902</v>
      </c>
      <c r="S9089" s="124"/>
      <c r="T9089" s="124"/>
      <c r="V9089" s="87"/>
      <c r="W9089" s="87"/>
    </row>
    <row r="9090" spans="1:23" hidden="1" x14ac:dyDescent="0.25">
      <c r="A9090" s="81" t="s">
        <v>373</v>
      </c>
      <c r="B9090" s="81" t="s">
        <v>234</v>
      </c>
      <c r="C9090" s="84">
        <v>5</v>
      </c>
      <c r="D9090" s="82">
        <v>338.94099999999798</v>
      </c>
      <c r="E9090" s="82">
        <v>8051.08189699999</v>
      </c>
      <c r="S9090" s="124"/>
      <c r="T9090" s="124"/>
      <c r="V9090" s="87"/>
      <c r="W9090" s="87"/>
    </row>
    <row r="9091" spans="1:23" hidden="1" x14ac:dyDescent="0.25">
      <c r="A9091" s="81" t="s">
        <v>373</v>
      </c>
      <c r="B9091" s="81" t="s">
        <v>234</v>
      </c>
      <c r="C9091" s="84">
        <v>6</v>
      </c>
      <c r="D9091" s="82">
        <v>75.264000000000095</v>
      </c>
      <c r="E9091" s="82">
        <v>4615.4692839999898</v>
      </c>
      <c r="S9091" s="124"/>
      <c r="T9091" s="124"/>
      <c r="V9091" s="87"/>
      <c r="W9091" s="87"/>
    </row>
    <row r="9092" spans="1:23" hidden="1" x14ac:dyDescent="0.25">
      <c r="A9092" s="81" t="s">
        <v>373</v>
      </c>
      <c r="B9092" s="81" t="s">
        <v>234</v>
      </c>
      <c r="C9092" s="84">
        <v>7</v>
      </c>
      <c r="D9092" s="82">
        <v>19.614000000000001</v>
      </c>
      <c r="E9092" s="82">
        <v>1378.23850899999</v>
      </c>
      <c r="S9092" s="124"/>
      <c r="T9092" s="124"/>
      <c r="V9092" s="87"/>
      <c r="W9092" s="87"/>
    </row>
    <row r="9093" spans="1:23" hidden="1" x14ac:dyDescent="0.25">
      <c r="A9093" s="81" t="s">
        <v>373</v>
      </c>
      <c r="B9093" s="81" t="s">
        <v>234</v>
      </c>
      <c r="C9093" s="84">
        <v>8</v>
      </c>
      <c r="D9093" s="82">
        <v>25.808</v>
      </c>
      <c r="E9093" s="82">
        <v>1638.2364500000001</v>
      </c>
      <c r="S9093" s="124"/>
      <c r="T9093" s="124"/>
      <c r="V9093" s="87"/>
      <c r="W9093" s="87"/>
    </row>
    <row r="9094" spans="1:23" hidden="1" x14ac:dyDescent="0.25">
      <c r="A9094" s="81" t="s">
        <v>373</v>
      </c>
      <c r="B9094" s="81" t="s">
        <v>234</v>
      </c>
      <c r="C9094" s="84">
        <v>9</v>
      </c>
      <c r="D9094" s="82">
        <v>45.603999999999999</v>
      </c>
      <c r="E9094" s="82">
        <v>2755.568448</v>
      </c>
      <c r="S9094" s="124"/>
      <c r="T9094" s="124"/>
      <c r="V9094" s="87"/>
      <c r="W9094" s="87"/>
    </row>
    <row r="9095" spans="1:23" hidden="1" x14ac:dyDescent="0.25">
      <c r="A9095" s="81" t="s">
        <v>373</v>
      </c>
      <c r="B9095" s="81" t="s">
        <v>234</v>
      </c>
      <c r="C9095" s="84">
        <v>10</v>
      </c>
      <c r="D9095" s="82">
        <v>15.4879999999999</v>
      </c>
      <c r="E9095" s="82">
        <v>471.80273699999998</v>
      </c>
      <c r="S9095" s="124"/>
      <c r="T9095" s="124"/>
      <c r="V9095" s="87"/>
      <c r="W9095" s="87"/>
    </row>
    <row r="9096" spans="1:23" hidden="1" x14ac:dyDescent="0.25">
      <c r="A9096" s="81" t="s">
        <v>373</v>
      </c>
      <c r="B9096" s="81" t="s">
        <v>234</v>
      </c>
      <c r="C9096" s="84">
        <v>11</v>
      </c>
      <c r="D9096" s="82">
        <v>82.257000000000303</v>
      </c>
      <c r="E9096" s="82">
        <v>977.06365900000196</v>
      </c>
      <c r="S9096" s="124"/>
      <c r="T9096" s="124"/>
      <c r="V9096" s="87"/>
      <c r="W9096" s="87"/>
    </row>
    <row r="9097" spans="1:23" hidden="1" x14ac:dyDescent="0.25">
      <c r="A9097" s="81" t="s">
        <v>373</v>
      </c>
      <c r="B9097" s="81" t="s">
        <v>234</v>
      </c>
      <c r="C9097" s="84">
        <v>12</v>
      </c>
      <c r="D9097" s="82">
        <v>199.52099999999999</v>
      </c>
      <c r="E9097" s="82">
        <v>1447.3791920000001</v>
      </c>
      <c r="S9097" s="124"/>
      <c r="T9097" s="124"/>
      <c r="V9097" s="87"/>
      <c r="W9097" s="87"/>
    </row>
    <row r="9098" spans="1:23" hidden="1" x14ac:dyDescent="0.25">
      <c r="A9098" s="81" t="s">
        <v>373</v>
      </c>
      <c r="B9098" s="81" t="s">
        <v>233</v>
      </c>
      <c r="C9098" s="84">
        <v>1</v>
      </c>
      <c r="D9098" s="82">
        <v>42.796999999999997</v>
      </c>
      <c r="E9098" s="82">
        <v>1133.640204</v>
      </c>
      <c r="S9098" s="124"/>
      <c r="T9098" s="124"/>
      <c r="V9098" s="87"/>
      <c r="W9098" s="87"/>
    </row>
    <row r="9099" spans="1:23" hidden="1" x14ac:dyDescent="0.25">
      <c r="A9099" s="81" t="s">
        <v>373</v>
      </c>
      <c r="B9099" s="81" t="s">
        <v>233</v>
      </c>
      <c r="C9099" s="84">
        <v>2</v>
      </c>
      <c r="D9099" s="82">
        <v>24.372999999999902</v>
      </c>
      <c r="E9099" s="82">
        <v>2185.5593199999998</v>
      </c>
      <c r="S9099" s="124"/>
      <c r="T9099" s="124"/>
      <c r="V9099" s="87"/>
      <c r="W9099" s="87"/>
    </row>
    <row r="9100" spans="1:23" hidden="1" x14ac:dyDescent="0.25">
      <c r="A9100" s="81" t="s">
        <v>373</v>
      </c>
      <c r="B9100" s="81" t="s">
        <v>233</v>
      </c>
      <c r="C9100" s="84">
        <v>3</v>
      </c>
      <c r="D9100" s="82">
        <v>19.474999999999898</v>
      </c>
      <c r="E9100" s="82">
        <v>2007.5185299999901</v>
      </c>
      <c r="S9100" s="124"/>
      <c r="T9100" s="124"/>
      <c r="V9100" s="87"/>
      <c r="W9100" s="87"/>
    </row>
    <row r="9101" spans="1:23" hidden="1" x14ac:dyDescent="0.25">
      <c r="A9101" s="81" t="s">
        <v>373</v>
      </c>
      <c r="B9101" s="81" t="s">
        <v>233</v>
      </c>
      <c r="C9101" s="84">
        <v>4</v>
      </c>
      <c r="D9101" s="82">
        <v>72.721999999999895</v>
      </c>
      <c r="E9101" s="82">
        <v>4209.7478119999996</v>
      </c>
      <c r="S9101" s="124"/>
      <c r="T9101" s="124"/>
      <c r="V9101" s="87"/>
      <c r="W9101" s="87"/>
    </row>
    <row r="9102" spans="1:23" hidden="1" x14ac:dyDescent="0.25">
      <c r="A9102" s="81" t="s">
        <v>373</v>
      </c>
      <c r="B9102" s="81" t="s">
        <v>233</v>
      </c>
      <c r="C9102" s="84">
        <v>5</v>
      </c>
      <c r="D9102" s="82">
        <v>240.15699999999799</v>
      </c>
      <c r="E9102" s="82">
        <v>5325.9888389999896</v>
      </c>
      <c r="S9102" s="124"/>
      <c r="T9102" s="124"/>
      <c r="V9102" s="87"/>
      <c r="W9102" s="87"/>
    </row>
    <row r="9103" spans="1:23" hidden="1" x14ac:dyDescent="0.25">
      <c r="A9103" s="81" t="s">
        <v>373</v>
      </c>
      <c r="B9103" s="81" t="s">
        <v>233</v>
      </c>
      <c r="C9103" s="84">
        <v>6</v>
      </c>
      <c r="D9103" s="82">
        <v>151.77099999999899</v>
      </c>
      <c r="E9103" s="82">
        <v>8796.5811569999896</v>
      </c>
      <c r="S9103" s="124"/>
      <c r="T9103" s="124"/>
      <c r="V9103" s="87"/>
      <c r="W9103" s="87"/>
    </row>
    <row r="9104" spans="1:23" hidden="1" x14ac:dyDescent="0.25">
      <c r="A9104" s="81" t="s">
        <v>373</v>
      </c>
      <c r="B9104" s="81" t="s">
        <v>233</v>
      </c>
      <c r="C9104" s="84">
        <v>7</v>
      </c>
      <c r="D9104" s="82">
        <v>18.622999999999902</v>
      </c>
      <c r="E9104" s="82">
        <v>1350.0293770000001</v>
      </c>
      <c r="S9104" s="124"/>
      <c r="T9104" s="124"/>
      <c r="V9104" s="87"/>
      <c r="W9104" s="87"/>
    </row>
    <row r="9105" spans="1:23" hidden="1" x14ac:dyDescent="0.25">
      <c r="A9105" s="81" t="s">
        <v>373</v>
      </c>
      <c r="B9105" s="81" t="s">
        <v>233</v>
      </c>
      <c r="C9105" s="84">
        <v>8</v>
      </c>
      <c r="D9105" s="82">
        <v>13.744999999999999</v>
      </c>
      <c r="E9105" s="82">
        <v>1158.1227019999901</v>
      </c>
      <c r="S9105" s="124"/>
      <c r="T9105" s="124"/>
      <c r="V9105" s="87"/>
      <c r="W9105" s="87"/>
    </row>
    <row r="9106" spans="1:23" hidden="1" x14ac:dyDescent="0.25">
      <c r="A9106" s="81" t="s">
        <v>373</v>
      </c>
      <c r="B9106" s="81" t="s">
        <v>233</v>
      </c>
      <c r="C9106" s="84">
        <v>9</v>
      </c>
      <c r="D9106" s="82">
        <v>21.068000000000001</v>
      </c>
      <c r="E9106" s="82">
        <v>1513.4944329999901</v>
      </c>
      <c r="S9106" s="124"/>
      <c r="T9106" s="124"/>
      <c r="V9106" s="87"/>
      <c r="W9106" s="87"/>
    </row>
    <row r="9107" spans="1:23" hidden="1" x14ac:dyDescent="0.25">
      <c r="A9107" s="81" t="s">
        <v>373</v>
      </c>
      <c r="B9107" s="81" t="s">
        <v>233</v>
      </c>
      <c r="C9107" s="84">
        <v>10</v>
      </c>
      <c r="D9107" s="82">
        <v>67.194999999999993</v>
      </c>
      <c r="E9107" s="82">
        <v>261.67962599999998</v>
      </c>
      <c r="S9107" s="124"/>
      <c r="T9107" s="124"/>
      <c r="V9107" s="87"/>
      <c r="W9107" s="87"/>
    </row>
    <row r="9108" spans="1:23" hidden="1" x14ac:dyDescent="0.25">
      <c r="A9108" s="81" t="s">
        <v>373</v>
      </c>
      <c r="B9108" s="81" t="s">
        <v>233</v>
      </c>
      <c r="C9108" s="84">
        <v>11</v>
      </c>
      <c r="D9108" s="82">
        <v>163.31200000000001</v>
      </c>
      <c r="E9108" s="82">
        <v>431.39779999999899</v>
      </c>
      <c r="S9108" s="124"/>
      <c r="T9108" s="124"/>
      <c r="V9108" s="87"/>
      <c r="W9108" s="87"/>
    </row>
    <row r="9109" spans="1:23" hidden="1" x14ac:dyDescent="0.25">
      <c r="A9109" s="81" t="s">
        <v>373</v>
      </c>
      <c r="B9109" s="81" t="s">
        <v>233</v>
      </c>
      <c r="C9109" s="84">
        <v>12</v>
      </c>
      <c r="D9109" s="82">
        <v>163.34899999999999</v>
      </c>
      <c r="E9109" s="82">
        <v>459.83329699999899</v>
      </c>
      <c r="S9109" s="124"/>
      <c r="T9109" s="124"/>
      <c r="V9109" s="87"/>
      <c r="W9109" s="87"/>
    </row>
    <row r="9110" spans="1:23" hidden="1" x14ac:dyDescent="0.25">
      <c r="A9110" s="81" t="s">
        <v>373</v>
      </c>
      <c r="B9110" s="81" t="s">
        <v>46</v>
      </c>
      <c r="C9110" s="84">
        <v>1</v>
      </c>
      <c r="D9110" s="82">
        <v>11841.6</v>
      </c>
      <c r="E9110" s="82">
        <v>946405.20059999998</v>
      </c>
      <c r="S9110" s="124"/>
      <c r="T9110" s="124"/>
      <c r="V9110" s="87"/>
      <c r="W9110" s="87"/>
    </row>
    <row r="9111" spans="1:23" hidden="1" x14ac:dyDescent="0.25">
      <c r="A9111" s="81" t="s">
        <v>373</v>
      </c>
      <c r="B9111" s="81" t="s">
        <v>46</v>
      </c>
      <c r="C9111" s="84">
        <v>2</v>
      </c>
      <c r="D9111" s="82">
        <v>11995.237999999999</v>
      </c>
      <c r="E9111" s="82">
        <v>1210083.4687999899</v>
      </c>
      <c r="S9111" s="124"/>
      <c r="T9111" s="124"/>
      <c r="V9111" s="87"/>
      <c r="W9111" s="87"/>
    </row>
    <row r="9112" spans="1:23" hidden="1" x14ac:dyDescent="0.25">
      <c r="A9112" s="81" t="s">
        <v>373</v>
      </c>
      <c r="B9112" s="81" t="s">
        <v>46</v>
      </c>
      <c r="C9112" s="84">
        <v>3</v>
      </c>
      <c r="D9112" s="82">
        <v>13540.800000000099</v>
      </c>
      <c r="E9112" s="82">
        <v>1673726.14499999</v>
      </c>
      <c r="S9112" s="124"/>
      <c r="T9112" s="124"/>
      <c r="V9112" s="87"/>
      <c r="W9112" s="87"/>
    </row>
    <row r="9113" spans="1:23" hidden="1" x14ac:dyDescent="0.25">
      <c r="A9113" s="81" t="s">
        <v>373</v>
      </c>
      <c r="B9113" s="81" t="s">
        <v>46</v>
      </c>
      <c r="C9113" s="84">
        <v>4</v>
      </c>
      <c r="D9113" s="82">
        <v>13031.200000000101</v>
      </c>
      <c r="E9113" s="82">
        <v>1496782.1232</v>
      </c>
      <c r="S9113" s="124"/>
      <c r="T9113" s="124"/>
      <c r="V9113" s="87"/>
      <c r="W9113" s="87"/>
    </row>
    <row r="9114" spans="1:23" hidden="1" x14ac:dyDescent="0.25">
      <c r="A9114" s="81" t="s">
        <v>373</v>
      </c>
      <c r="B9114" s="81" t="s">
        <v>46</v>
      </c>
      <c r="C9114" s="84">
        <v>5</v>
      </c>
      <c r="D9114" s="82">
        <v>13540.800000000099</v>
      </c>
      <c r="E9114" s="82">
        <v>1728243.2985999901</v>
      </c>
      <c r="S9114" s="124"/>
      <c r="T9114" s="124"/>
      <c r="V9114" s="87"/>
      <c r="W9114" s="87"/>
    </row>
    <row r="9115" spans="1:23" hidden="1" x14ac:dyDescent="0.25">
      <c r="A9115" s="81" t="s">
        <v>373</v>
      </c>
      <c r="B9115" s="81" t="s">
        <v>46</v>
      </c>
      <c r="C9115" s="84">
        <v>6</v>
      </c>
      <c r="D9115" s="82">
        <v>13104.0000000001</v>
      </c>
      <c r="E9115" s="82">
        <v>1811882.7272000001</v>
      </c>
      <c r="S9115" s="124"/>
      <c r="T9115" s="124"/>
      <c r="V9115" s="87"/>
      <c r="W9115" s="87"/>
    </row>
    <row r="9116" spans="1:23" hidden="1" x14ac:dyDescent="0.25">
      <c r="A9116" s="81" t="s">
        <v>373</v>
      </c>
      <c r="B9116" s="81" t="s">
        <v>46</v>
      </c>
      <c r="C9116" s="84">
        <v>7</v>
      </c>
      <c r="D9116" s="82">
        <v>13540.800000000099</v>
      </c>
      <c r="E9116" s="82">
        <v>1263246.2205999901</v>
      </c>
      <c r="S9116" s="124"/>
      <c r="T9116" s="124"/>
      <c r="V9116" s="87"/>
      <c r="W9116" s="87"/>
    </row>
    <row r="9117" spans="1:23" hidden="1" x14ac:dyDescent="0.25">
      <c r="A9117" s="81" t="s">
        <v>373</v>
      </c>
      <c r="B9117" s="81" t="s">
        <v>46</v>
      </c>
      <c r="C9117" s="84">
        <v>8</v>
      </c>
      <c r="D9117" s="82">
        <v>13540.800000000099</v>
      </c>
      <c r="E9117" s="82">
        <v>1697454.577</v>
      </c>
      <c r="S9117" s="124"/>
      <c r="T9117" s="124"/>
      <c r="V9117" s="87"/>
      <c r="W9117" s="87"/>
    </row>
    <row r="9118" spans="1:23" hidden="1" x14ac:dyDescent="0.25">
      <c r="A9118" s="81" t="s">
        <v>373</v>
      </c>
      <c r="B9118" s="81" t="s">
        <v>46</v>
      </c>
      <c r="C9118" s="84">
        <v>9</v>
      </c>
      <c r="D9118" s="82">
        <v>13033.200000000101</v>
      </c>
      <c r="E9118" s="82">
        <v>1328353.77219999</v>
      </c>
      <c r="S9118" s="124"/>
      <c r="T9118" s="124"/>
      <c r="V9118" s="87"/>
      <c r="W9118" s="87"/>
    </row>
    <row r="9119" spans="1:23" hidden="1" x14ac:dyDescent="0.25">
      <c r="A9119" s="81" t="s">
        <v>373</v>
      </c>
      <c r="B9119" s="81" t="s">
        <v>46</v>
      </c>
      <c r="C9119" s="84">
        <v>10</v>
      </c>
      <c r="D9119" s="82">
        <v>11144.264999999999</v>
      </c>
      <c r="E9119" s="82">
        <v>773307.124149999</v>
      </c>
      <c r="S9119" s="124"/>
      <c r="T9119" s="124"/>
      <c r="V9119" s="87"/>
      <c r="W9119" s="87"/>
    </row>
    <row r="9120" spans="1:23" hidden="1" x14ac:dyDescent="0.25">
      <c r="A9120" s="81" t="s">
        <v>373</v>
      </c>
      <c r="B9120" s="81" t="s">
        <v>46</v>
      </c>
      <c r="C9120" s="84">
        <v>11</v>
      </c>
      <c r="D9120" s="82">
        <v>7778.6979999999403</v>
      </c>
      <c r="E9120" s="82">
        <v>654810.01251799997</v>
      </c>
      <c r="S9120" s="124"/>
      <c r="T9120" s="124"/>
      <c r="V9120" s="87"/>
      <c r="W9120" s="87"/>
    </row>
    <row r="9121" spans="1:23" hidden="1" x14ac:dyDescent="0.25">
      <c r="A9121" s="81" t="s">
        <v>373</v>
      </c>
      <c r="B9121" s="81" t="s">
        <v>46</v>
      </c>
      <c r="C9121" s="84">
        <v>12</v>
      </c>
      <c r="D9121" s="82">
        <v>8958.5979999999709</v>
      </c>
      <c r="E9121" s="82">
        <v>681119.73030000005</v>
      </c>
      <c r="S9121" s="124"/>
      <c r="T9121" s="124"/>
      <c r="V9121" s="87"/>
      <c r="W9121" s="87"/>
    </row>
    <row r="9122" spans="1:23" hidden="1" x14ac:dyDescent="0.25">
      <c r="A9122" s="81" t="s">
        <v>373</v>
      </c>
      <c r="B9122" s="81" t="s">
        <v>232</v>
      </c>
      <c r="C9122" s="84">
        <v>1</v>
      </c>
      <c r="D9122" s="82">
        <v>666.97999999999604</v>
      </c>
      <c r="E9122" s="82">
        <v>103751.325359999</v>
      </c>
      <c r="S9122" s="124"/>
      <c r="T9122" s="124"/>
      <c r="V9122" s="87"/>
      <c r="W9122" s="87"/>
    </row>
    <row r="9123" spans="1:23" hidden="1" x14ac:dyDescent="0.25">
      <c r="A9123" s="81" t="s">
        <v>373</v>
      </c>
      <c r="B9123" s="81" t="s">
        <v>232</v>
      </c>
      <c r="C9123" s="84">
        <v>2</v>
      </c>
      <c r="D9123" s="82">
        <v>1857.32699999999</v>
      </c>
      <c r="E9123" s="82">
        <v>241700.129519999</v>
      </c>
      <c r="S9123" s="124"/>
      <c r="T9123" s="124"/>
      <c r="V9123" s="87"/>
      <c r="W9123" s="87"/>
    </row>
    <row r="9124" spans="1:23" hidden="1" x14ac:dyDescent="0.25">
      <c r="A9124" s="81" t="s">
        <v>373</v>
      </c>
      <c r="B9124" s="81" t="s">
        <v>232</v>
      </c>
      <c r="C9124" s="84">
        <v>3</v>
      </c>
      <c r="D9124" s="82">
        <v>551.88999999999805</v>
      </c>
      <c r="E9124" s="82">
        <v>108403.642539999</v>
      </c>
      <c r="S9124" s="124"/>
      <c r="T9124" s="124"/>
      <c r="V9124" s="87"/>
      <c r="W9124" s="87"/>
    </row>
    <row r="9125" spans="1:23" hidden="1" x14ac:dyDescent="0.25">
      <c r="A9125" s="81" t="s">
        <v>373</v>
      </c>
      <c r="B9125" s="81" t="s">
        <v>232</v>
      </c>
      <c r="C9125" s="84">
        <v>4</v>
      </c>
      <c r="D9125" s="82">
        <v>938.399999999991</v>
      </c>
      <c r="E9125" s="82">
        <v>142094.05069</v>
      </c>
      <c r="S9125" s="124"/>
      <c r="T9125" s="124"/>
      <c r="V9125" s="87"/>
      <c r="W9125" s="87"/>
    </row>
    <row r="9126" spans="1:23" hidden="1" x14ac:dyDescent="0.25">
      <c r="A9126" s="81" t="s">
        <v>373</v>
      </c>
      <c r="B9126" s="81" t="s">
        <v>232</v>
      </c>
      <c r="C9126" s="84">
        <v>5</v>
      </c>
      <c r="D9126" s="82">
        <v>1329.1659999999999</v>
      </c>
      <c r="E9126" s="82">
        <v>181769.49567</v>
      </c>
      <c r="S9126" s="124"/>
      <c r="T9126" s="124"/>
      <c r="V9126" s="87"/>
      <c r="W9126" s="87"/>
    </row>
    <row r="9127" spans="1:23" hidden="1" x14ac:dyDescent="0.25">
      <c r="A9127" s="81" t="s">
        <v>373</v>
      </c>
      <c r="B9127" s="81" t="s">
        <v>232</v>
      </c>
      <c r="C9127" s="84">
        <v>6</v>
      </c>
      <c r="D9127" s="82">
        <v>1497</v>
      </c>
      <c r="E9127" s="82">
        <v>148709.856</v>
      </c>
      <c r="S9127" s="124"/>
      <c r="T9127" s="124"/>
      <c r="V9127" s="87"/>
      <c r="W9127" s="87"/>
    </row>
    <row r="9128" spans="1:23" hidden="1" x14ac:dyDescent="0.25">
      <c r="A9128" s="81" t="s">
        <v>373</v>
      </c>
      <c r="B9128" s="81" t="s">
        <v>232</v>
      </c>
      <c r="C9128" s="84">
        <v>7</v>
      </c>
      <c r="D9128" s="82">
        <v>1024.326</v>
      </c>
      <c r="E9128" s="82">
        <v>27026.108999999899</v>
      </c>
      <c r="S9128" s="124"/>
      <c r="T9128" s="124"/>
      <c r="V9128" s="87"/>
      <c r="W9128" s="87"/>
    </row>
    <row r="9129" spans="1:23" hidden="1" x14ac:dyDescent="0.25">
      <c r="A9129" s="81" t="s">
        <v>373</v>
      </c>
      <c r="B9129" s="81" t="s">
        <v>232</v>
      </c>
      <c r="C9129" s="84">
        <v>8</v>
      </c>
      <c r="D9129" s="82">
        <v>562.41899999999998</v>
      </c>
      <c r="E9129" s="82">
        <v>24676.148999999899</v>
      </c>
      <c r="S9129" s="124"/>
      <c r="T9129" s="124"/>
      <c r="V9129" s="87"/>
      <c r="W9129" s="87"/>
    </row>
    <row r="9130" spans="1:23" hidden="1" x14ac:dyDescent="0.25">
      <c r="A9130" s="81" t="s">
        <v>373</v>
      </c>
      <c r="B9130" s="81" t="s">
        <v>232</v>
      </c>
      <c r="C9130" s="84">
        <v>9</v>
      </c>
      <c r="D9130" s="82">
        <v>654.76999999999896</v>
      </c>
      <c r="E9130" s="82">
        <v>6629.9517499999902</v>
      </c>
      <c r="S9130" s="124"/>
      <c r="T9130" s="124"/>
      <c r="V9130" s="87"/>
      <c r="W9130" s="87"/>
    </row>
    <row r="9131" spans="1:23" hidden="1" x14ac:dyDescent="0.25">
      <c r="A9131" s="81" t="s">
        <v>373</v>
      </c>
      <c r="B9131" s="81" t="s">
        <v>232</v>
      </c>
      <c r="C9131" s="84">
        <v>10</v>
      </c>
      <c r="D9131" s="82">
        <v>499.122000000002</v>
      </c>
      <c r="E9131" s="82">
        <v>4641.5753199999999</v>
      </c>
      <c r="S9131" s="124"/>
      <c r="T9131" s="124"/>
      <c r="V9131" s="87"/>
      <c r="W9131" s="87"/>
    </row>
    <row r="9132" spans="1:23" hidden="1" x14ac:dyDescent="0.25">
      <c r="A9132" s="81" t="s">
        <v>373</v>
      </c>
      <c r="B9132" s="81" t="s">
        <v>232</v>
      </c>
      <c r="C9132" s="84">
        <v>11</v>
      </c>
      <c r="D9132" s="82">
        <v>975.58</v>
      </c>
      <c r="E9132" s="82">
        <v>596.36304999999902</v>
      </c>
      <c r="S9132" s="124"/>
      <c r="T9132" s="124"/>
      <c r="V9132" s="87"/>
      <c r="W9132" s="87"/>
    </row>
    <row r="9133" spans="1:23" hidden="1" x14ac:dyDescent="0.25">
      <c r="A9133" s="81" t="s">
        <v>373</v>
      </c>
      <c r="B9133" s="81" t="s">
        <v>232</v>
      </c>
      <c r="C9133" s="84">
        <v>12</v>
      </c>
      <c r="D9133" s="82">
        <v>413.15899999999903</v>
      </c>
      <c r="E9133" s="82">
        <v>2567.53782</v>
      </c>
      <c r="S9133" s="124"/>
      <c r="T9133" s="124"/>
      <c r="V9133" s="87"/>
      <c r="W9133" s="87"/>
    </row>
    <row r="9134" spans="1:23" hidden="1" x14ac:dyDescent="0.25">
      <c r="A9134" s="81" t="s">
        <v>373</v>
      </c>
      <c r="B9134" s="81" t="s">
        <v>231</v>
      </c>
      <c r="C9134" s="84">
        <v>1</v>
      </c>
      <c r="D9134" s="82">
        <v>119745.37199999799</v>
      </c>
      <c r="E9134" s="82">
        <v>2955877.58399999</v>
      </c>
      <c r="S9134" s="124"/>
      <c r="T9134" s="124"/>
      <c r="V9134" s="87"/>
      <c r="W9134" s="87"/>
    </row>
    <row r="9135" spans="1:23" hidden="1" x14ac:dyDescent="0.25">
      <c r="A9135" s="81" t="s">
        <v>373</v>
      </c>
      <c r="B9135" s="81" t="s">
        <v>231</v>
      </c>
      <c r="C9135" s="84">
        <v>2</v>
      </c>
      <c r="D9135" s="82">
        <v>109535.199999998</v>
      </c>
      <c r="E9135" s="82">
        <v>8868439.7760000005</v>
      </c>
      <c r="S9135" s="124"/>
      <c r="T9135" s="124"/>
      <c r="V9135" s="87"/>
      <c r="W9135" s="87"/>
    </row>
    <row r="9136" spans="1:23" hidden="1" x14ac:dyDescent="0.25">
      <c r="A9136" s="81" t="s">
        <v>373</v>
      </c>
      <c r="B9136" s="81" t="s">
        <v>231</v>
      </c>
      <c r="C9136" s="84">
        <v>3</v>
      </c>
      <c r="D9136" s="82">
        <v>121420.79999999799</v>
      </c>
      <c r="E9136" s="82">
        <v>12857535.091199899</v>
      </c>
      <c r="S9136" s="124"/>
      <c r="T9136" s="124"/>
      <c r="V9136" s="87"/>
      <c r="W9136" s="87"/>
    </row>
    <row r="9137" spans="1:23" hidden="1" x14ac:dyDescent="0.25">
      <c r="A9137" s="81" t="s">
        <v>373</v>
      </c>
      <c r="B9137" s="81" t="s">
        <v>231</v>
      </c>
      <c r="C9137" s="84">
        <v>4</v>
      </c>
      <c r="D9137" s="82">
        <v>117402.90499999801</v>
      </c>
      <c r="E9137" s="82">
        <v>11543007.0719999</v>
      </c>
      <c r="S9137" s="124"/>
      <c r="T9137" s="124"/>
      <c r="V9137" s="87"/>
      <c r="W9137" s="87"/>
    </row>
    <row r="9138" spans="1:23" hidden="1" x14ac:dyDescent="0.25">
      <c r="A9138" s="81" t="s">
        <v>373</v>
      </c>
      <c r="B9138" s="81" t="s">
        <v>231</v>
      </c>
      <c r="C9138" s="84">
        <v>5</v>
      </c>
      <c r="D9138" s="82">
        <v>78335.999999998894</v>
      </c>
      <c r="E9138" s="82">
        <v>8592161.6784000006</v>
      </c>
      <c r="S9138" s="124"/>
      <c r="T9138" s="124"/>
      <c r="V9138" s="87"/>
      <c r="W9138" s="87"/>
    </row>
    <row r="9139" spans="1:23" hidden="1" x14ac:dyDescent="0.25">
      <c r="A9139" s="81" t="s">
        <v>373</v>
      </c>
      <c r="B9139" s="81" t="s">
        <v>231</v>
      </c>
      <c r="C9139" s="84">
        <v>6</v>
      </c>
      <c r="D9139" s="82">
        <v>88127.999999998807</v>
      </c>
      <c r="E9139" s="82">
        <v>8322917.4191999799</v>
      </c>
      <c r="S9139" s="124"/>
      <c r="T9139" s="124"/>
      <c r="V9139" s="87"/>
      <c r="W9139" s="87"/>
    </row>
    <row r="9140" spans="1:23" hidden="1" x14ac:dyDescent="0.25">
      <c r="A9140" s="81" t="s">
        <v>373</v>
      </c>
      <c r="B9140" s="81" t="s">
        <v>231</v>
      </c>
      <c r="C9140" s="84">
        <v>7</v>
      </c>
      <c r="D9140" s="82">
        <v>121420.79999999799</v>
      </c>
      <c r="E9140" s="82">
        <v>7817070.4511999898</v>
      </c>
      <c r="S9140" s="124"/>
      <c r="T9140" s="124"/>
      <c r="V9140" s="87"/>
      <c r="W9140" s="87"/>
    </row>
    <row r="9141" spans="1:23" hidden="1" x14ac:dyDescent="0.25">
      <c r="A9141" s="81" t="s">
        <v>373</v>
      </c>
      <c r="B9141" s="81" t="s">
        <v>231</v>
      </c>
      <c r="C9141" s="84">
        <v>8</v>
      </c>
      <c r="D9141" s="82">
        <v>113587.199999998</v>
      </c>
      <c r="E9141" s="82">
        <v>11724628.1088</v>
      </c>
      <c r="S9141" s="124"/>
      <c r="T9141" s="124"/>
      <c r="V9141" s="87"/>
      <c r="W9141" s="87"/>
    </row>
    <row r="9142" spans="1:23" hidden="1" x14ac:dyDescent="0.25">
      <c r="A9142" s="81" t="s">
        <v>373</v>
      </c>
      <c r="B9142" s="81" t="s">
        <v>231</v>
      </c>
      <c r="C9142" s="84">
        <v>9</v>
      </c>
      <c r="D9142" s="82">
        <v>117503.99999999801</v>
      </c>
      <c r="E9142" s="82">
        <v>8900485.4015999995</v>
      </c>
      <c r="S9142" s="124"/>
      <c r="T9142" s="124"/>
      <c r="V9142" s="87"/>
      <c r="W9142" s="87"/>
    </row>
    <row r="9143" spans="1:23" hidden="1" x14ac:dyDescent="0.25">
      <c r="A9143" s="81" t="s">
        <v>373</v>
      </c>
      <c r="B9143" s="81" t="s">
        <v>231</v>
      </c>
      <c r="C9143" s="84">
        <v>10</v>
      </c>
      <c r="D9143" s="82">
        <v>121420.79999999799</v>
      </c>
      <c r="E9143" s="82">
        <v>2164811.76959999</v>
      </c>
      <c r="S9143" s="124"/>
      <c r="T9143" s="124"/>
      <c r="V9143" s="87"/>
      <c r="W9143" s="87"/>
    </row>
    <row r="9144" spans="1:23" hidden="1" x14ac:dyDescent="0.25">
      <c r="A9144" s="81" t="s">
        <v>373</v>
      </c>
      <c r="B9144" s="81" t="s">
        <v>231</v>
      </c>
      <c r="C9144" s="84">
        <v>11</v>
      </c>
      <c r="D9144" s="82">
        <v>117233.599999998</v>
      </c>
      <c r="E9144" s="82">
        <v>774503.951999999</v>
      </c>
      <c r="S9144" s="124"/>
      <c r="T9144" s="124"/>
      <c r="V9144" s="87"/>
      <c r="W9144" s="87"/>
    </row>
    <row r="9145" spans="1:23" hidden="1" x14ac:dyDescent="0.25">
      <c r="A9145" s="81" t="s">
        <v>373</v>
      </c>
      <c r="B9145" s="81" t="s">
        <v>231</v>
      </c>
      <c r="C9145" s="84">
        <v>12</v>
      </c>
      <c r="D9145" s="82">
        <v>121285.599999998</v>
      </c>
      <c r="E9145" s="82">
        <v>981933.60000000102</v>
      </c>
      <c r="S9145" s="124"/>
      <c r="T9145" s="124"/>
      <c r="V9145" s="87"/>
      <c r="W9145" s="87"/>
    </row>
    <row r="9146" spans="1:23" hidden="1" x14ac:dyDescent="0.25">
      <c r="A9146" s="81" t="s">
        <v>373</v>
      </c>
      <c r="B9146" s="81" t="s">
        <v>230</v>
      </c>
      <c r="C9146" s="84">
        <v>1</v>
      </c>
      <c r="D9146" s="82">
        <v>112169</v>
      </c>
      <c r="E9146" s="82">
        <v>2807359.2249999898</v>
      </c>
      <c r="S9146" s="124"/>
      <c r="T9146" s="124"/>
      <c r="V9146" s="87"/>
      <c r="W9146" s="87"/>
    </row>
    <row r="9147" spans="1:23" hidden="1" x14ac:dyDescent="0.25">
      <c r="A9147" s="81" t="s">
        <v>373</v>
      </c>
      <c r="B9147" s="81" t="s">
        <v>230</v>
      </c>
      <c r="C9147" s="84">
        <v>2</v>
      </c>
      <c r="D9147" s="82">
        <v>104160</v>
      </c>
      <c r="E9147" s="82">
        <v>8422844.1499999892</v>
      </c>
      <c r="S9147" s="124"/>
      <c r="T9147" s="124"/>
      <c r="V9147" s="87"/>
      <c r="W9147" s="87"/>
    </row>
    <row r="9148" spans="1:23" hidden="1" x14ac:dyDescent="0.25">
      <c r="A9148" s="81" t="s">
        <v>373</v>
      </c>
      <c r="B9148" s="81" t="s">
        <v>230</v>
      </c>
      <c r="C9148" s="84">
        <v>3</v>
      </c>
      <c r="D9148" s="82">
        <v>26040</v>
      </c>
      <c r="E9148" s="82">
        <v>2766702.25999999</v>
      </c>
      <c r="S9148" s="124"/>
      <c r="T9148" s="124"/>
      <c r="V9148" s="87"/>
      <c r="W9148" s="87"/>
    </row>
    <row r="9149" spans="1:23" hidden="1" x14ac:dyDescent="0.25">
      <c r="A9149" s="81" t="s">
        <v>373</v>
      </c>
      <c r="B9149" s="81" t="s">
        <v>230</v>
      </c>
      <c r="C9149" s="84">
        <v>4</v>
      </c>
      <c r="D9149" s="82">
        <v>81840</v>
      </c>
      <c r="E9149" s="82">
        <v>7874600.1600000104</v>
      </c>
      <c r="S9149" s="124"/>
      <c r="T9149" s="124"/>
      <c r="V9149" s="87"/>
      <c r="W9149" s="87"/>
    </row>
    <row r="9150" spans="1:23" hidden="1" x14ac:dyDescent="0.25">
      <c r="A9150" s="81" t="s">
        <v>373</v>
      </c>
      <c r="B9150" s="81" t="s">
        <v>230</v>
      </c>
      <c r="C9150" s="84">
        <v>5</v>
      </c>
      <c r="D9150" s="82">
        <v>115320</v>
      </c>
      <c r="E9150" s="82">
        <v>12541139.125</v>
      </c>
      <c r="S9150" s="124"/>
      <c r="T9150" s="124"/>
      <c r="V9150" s="87"/>
      <c r="W9150" s="87"/>
    </row>
    <row r="9151" spans="1:23" hidden="1" x14ac:dyDescent="0.25">
      <c r="A9151" s="81" t="s">
        <v>373</v>
      </c>
      <c r="B9151" s="81" t="s">
        <v>230</v>
      </c>
      <c r="C9151" s="84">
        <v>6</v>
      </c>
      <c r="D9151" s="82">
        <v>111600</v>
      </c>
      <c r="E9151" s="82">
        <v>11794631.225</v>
      </c>
      <c r="S9151" s="124"/>
      <c r="T9151" s="124"/>
      <c r="V9151" s="87"/>
      <c r="W9151" s="87"/>
    </row>
    <row r="9152" spans="1:23" hidden="1" x14ac:dyDescent="0.25">
      <c r="A9152" s="81" t="s">
        <v>373</v>
      </c>
      <c r="B9152" s="81" t="s">
        <v>230</v>
      </c>
      <c r="C9152" s="84">
        <v>7</v>
      </c>
      <c r="D9152" s="82">
        <v>115320</v>
      </c>
      <c r="E9152" s="82">
        <v>7424300.9799999902</v>
      </c>
      <c r="S9152" s="124"/>
      <c r="T9152" s="124"/>
      <c r="V9152" s="87"/>
      <c r="W9152" s="87"/>
    </row>
    <row r="9153" spans="1:23" hidden="1" x14ac:dyDescent="0.25">
      <c r="A9153" s="81" t="s">
        <v>373</v>
      </c>
      <c r="B9153" s="81" t="s">
        <v>230</v>
      </c>
      <c r="C9153" s="84">
        <v>8</v>
      </c>
      <c r="D9153" s="82">
        <v>78120</v>
      </c>
      <c r="E9153" s="82">
        <v>7456184.3250000104</v>
      </c>
      <c r="S9153" s="124"/>
      <c r="T9153" s="124"/>
      <c r="V9153" s="87"/>
      <c r="W9153" s="87"/>
    </row>
    <row r="9154" spans="1:23" hidden="1" x14ac:dyDescent="0.25">
      <c r="A9154" s="81" t="s">
        <v>373</v>
      </c>
      <c r="B9154" s="81" t="s">
        <v>230</v>
      </c>
      <c r="C9154" s="84">
        <v>9</v>
      </c>
      <c r="D9154" s="82">
        <v>111600</v>
      </c>
      <c r="E9154" s="82">
        <v>8453279.6399999894</v>
      </c>
      <c r="S9154" s="124"/>
      <c r="T9154" s="124"/>
      <c r="V9154" s="87"/>
      <c r="W9154" s="87"/>
    </row>
    <row r="9155" spans="1:23" hidden="1" x14ac:dyDescent="0.25">
      <c r="A9155" s="81" t="s">
        <v>373</v>
      </c>
      <c r="B9155" s="81" t="s">
        <v>230</v>
      </c>
      <c r="C9155" s="84">
        <v>10</v>
      </c>
      <c r="D9155" s="82">
        <v>77846</v>
      </c>
      <c r="E9155" s="82">
        <v>1160426.5649999999</v>
      </c>
      <c r="S9155" s="124"/>
      <c r="T9155" s="124"/>
      <c r="V9155" s="87"/>
      <c r="W9155" s="87"/>
    </row>
    <row r="9156" spans="1:23" hidden="1" x14ac:dyDescent="0.25">
      <c r="A9156" s="81" t="s">
        <v>373</v>
      </c>
      <c r="B9156" s="81" t="s">
        <v>230</v>
      </c>
      <c r="C9156" s="84">
        <v>11</v>
      </c>
      <c r="D9156" s="82">
        <v>98501</v>
      </c>
      <c r="E9156" s="82">
        <v>735588.92500000098</v>
      </c>
      <c r="S9156" s="124"/>
      <c r="T9156" s="124"/>
      <c r="V9156" s="87"/>
      <c r="W9156" s="87"/>
    </row>
    <row r="9157" spans="1:23" hidden="1" x14ac:dyDescent="0.25">
      <c r="A9157" s="81" t="s">
        <v>373</v>
      </c>
      <c r="B9157" s="81" t="s">
        <v>230</v>
      </c>
      <c r="C9157" s="84">
        <v>12</v>
      </c>
      <c r="D9157" s="82">
        <v>105389</v>
      </c>
      <c r="E9157" s="82">
        <v>932596.24999999802</v>
      </c>
      <c r="S9157" s="124"/>
      <c r="T9157" s="124"/>
      <c r="V9157" s="87"/>
      <c r="W9157" s="87"/>
    </row>
    <row r="9158" spans="1:23" hidden="1" x14ac:dyDescent="0.25">
      <c r="A9158" s="81" t="s">
        <v>373</v>
      </c>
      <c r="B9158" s="81" t="s">
        <v>221</v>
      </c>
      <c r="C9158" s="84">
        <v>1</v>
      </c>
      <c r="D9158" s="82">
        <v>1442.3119999999899</v>
      </c>
      <c r="E9158" s="82">
        <v>31927.660376</v>
      </c>
      <c r="S9158" s="124"/>
      <c r="T9158" s="124"/>
      <c r="V9158" s="87"/>
      <c r="W9158" s="87"/>
    </row>
    <row r="9159" spans="1:23" hidden="1" x14ac:dyDescent="0.25">
      <c r="A9159" s="81" t="s">
        <v>373</v>
      </c>
      <c r="B9159" s="81" t="s">
        <v>221</v>
      </c>
      <c r="C9159" s="84">
        <v>2</v>
      </c>
      <c r="D9159" s="82">
        <v>1566.434</v>
      </c>
      <c r="E9159" s="82">
        <v>84640.583319999903</v>
      </c>
      <c r="S9159" s="124"/>
      <c r="T9159" s="124"/>
      <c r="V9159" s="87"/>
      <c r="W9159" s="87"/>
    </row>
    <row r="9160" spans="1:23" hidden="1" x14ac:dyDescent="0.25">
      <c r="A9160" s="81" t="s">
        <v>373</v>
      </c>
      <c r="B9160" s="81" t="s">
        <v>221</v>
      </c>
      <c r="C9160" s="84">
        <v>3</v>
      </c>
      <c r="D9160" s="82">
        <v>1277.7739999999999</v>
      </c>
      <c r="E9160" s="82">
        <v>104319.350198999</v>
      </c>
      <c r="S9160" s="124"/>
      <c r="T9160" s="124"/>
      <c r="V9160" s="87"/>
      <c r="W9160" s="87"/>
    </row>
    <row r="9161" spans="1:23" hidden="1" x14ac:dyDescent="0.25">
      <c r="A9161" s="81" t="s">
        <v>373</v>
      </c>
      <c r="B9161" s="81" t="s">
        <v>221</v>
      </c>
      <c r="C9161" s="84">
        <v>4</v>
      </c>
      <c r="D9161" s="82">
        <v>1057.3199999999899</v>
      </c>
      <c r="E9161" s="82">
        <v>78039.354969000007</v>
      </c>
      <c r="S9161" s="124"/>
      <c r="T9161" s="124"/>
      <c r="V9161" s="87"/>
      <c r="W9161" s="87"/>
    </row>
    <row r="9162" spans="1:23" hidden="1" x14ac:dyDescent="0.25">
      <c r="A9162" s="81" t="s">
        <v>373</v>
      </c>
      <c r="B9162" s="81" t="s">
        <v>221</v>
      </c>
      <c r="C9162" s="84">
        <v>5</v>
      </c>
      <c r="D9162" s="82">
        <v>776.26499999999498</v>
      </c>
      <c r="E9162" s="82">
        <v>77709.351936000006</v>
      </c>
      <c r="S9162" s="124"/>
      <c r="T9162" s="124"/>
      <c r="V9162" s="87"/>
      <c r="W9162" s="87"/>
    </row>
    <row r="9163" spans="1:23" hidden="1" x14ac:dyDescent="0.25">
      <c r="A9163" s="81" t="s">
        <v>373</v>
      </c>
      <c r="B9163" s="81" t="s">
        <v>221</v>
      </c>
      <c r="C9163" s="84">
        <v>6</v>
      </c>
      <c r="D9163" s="82">
        <v>475.05699999999899</v>
      </c>
      <c r="E9163" s="82">
        <v>51731.411329000002</v>
      </c>
      <c r="S9163" s="124"/>
      <c r="T9163" s="124"/>
      <c r="V9163" s="87"/>
      <c r="W9163" s="87"/>
    </row>
    <row r="9164" spans="1:23" hidden="1" x14ac:dyDescent="0.25">
      <c r="A9164" s="81" t="s">
        <v>373</v>
      </c>
      <c r="B9164" s="81" t="s">
        <v>221</v>
      </c>
      <c r="C9164" s="84">
        <v>7</v>
      </c>
      <c r="D9164" s="82">
        <v>745.72899999999902</v>
      </c>
      <c r="E9164" s="82">
        <v>46474.719948999998</v>
      </c>
      <c r="S9164" s="124"/>
      <c r="T9164" s="124"/>
      <c r="V9164" s="87"/>
      <c r="W9164" s="87"/>
    </row>
    <row r="9165" spans="1:23" hidden="1" x14ac:dyDescent="0.25">
      <c r="A9165" s="81" t="s">
        <v>373</v>
      </c>
      <c r="B9165" s="81" t="s">
        <v>221</v>
      </c>
      <c r="C9165" s="84">
        <v>8</v>
      </c>
      <c r="D9165" s="82">
        <v>600.41899999999896</v>
      </c>
      <c r="E9165" s="82">
        <v>60404.795701999901</v>
      </c>
      <c r="S9165" s="124"/>
      <c r="T9165" s="124"/>
      <c r="V9165" s="87"/>
      <c r="W9165" s="87"/>
    </row>
    <row r="9166" spans="1:23" hidden="1" x14ac:dyDescent="0.25">
      <c r="A9166" s="81" t="s">
        <v>373</v>
      </c>
      <c r="B9166" s="81" t="s">
        <v>221</v>
      </c>
      <c r="C9166" s="84">
        <v>9</v>
      </c>
      <c r="D9166" s="82">
        <v>1341.8219999999999</v>
      </c>
      <c r="E9166" s="82">
        <v>88338.814640999801</v>
      </c>
      <c r="S9166" s="124"/>
      <c r="T9166" s="124"/>
      <c r="V9166" s="87"/>
      <c r="W9166" s="87"/>
    </row>
    <row r="9167" spans="1:23" hidden="1" x14ac:dyDescent="0.25">
      <c r="A9167" s="81" t="s">
        <v>373</v>
      </c>
      <c r="B9167" s="81" t="s">
        <v>221</v>
      </c>
      <c r="C9167" s="84">
        <v>10</v>
      </c>
      <c r="D9167" s="82">
        <v>951.86800000000505</v>
      </c>
      <c r="E9167" s="82">
        <v>11216.8345239999</v>
      </c>
      <c r="S9167" s="124"/>
      <c r="T9167" s="124"/>
      <c r="V9167" s="87"/>
      <c r="W9167" s="87"/>
    </row>
    <row r="9168" spans="1:23" hidden="1" x14ac:dyDescent="0.25">
      <c r="A9168" s="81" t="s">
        <v>373</v>
      </c>
      <c r="B9168" s="81" t="s">
        <v>221</v>
      </c>
      <c r="C9168" s="84">
        <v>11</v>
      </c>
      <c r="D9168" s="82">
        <v>1979.21</v>
      </c>
      <c r="E9168" s="82">
        <v>2334.8923020000002</v>
      </c>
      <c r="S9168" s="124"/>
      <c r="T9168" s="124"/>
      <c r="V9168" s="87"/>
      <c r="W9168" s="87"/>
    </row>
    <row r="9169" spans="1:23" hidden="1" x14ac:dyDescent="0.25">
      <c r="A9169" s="81" t="s">
        <v>373</v>
      </c>
      <c r="B9169" s="81" t="s">
        <v>221</v>
      </c>
      <c r="C9169" s="84">
        <v>12</v>
      </c>
      <c r="D9169" s="82">
        <v>2029.904</v>
      </c>
      <c r="E9169" s="82">
        <v>7655.4371849999898</v>
      </c>
      <c r="S9169" s="124"/>
      <c r="T9169" s="124"/>
      <c r="V9169" s="87"/>
      <c r="W9169" s="87"/>
    </row>
    <row r="9170" spans="1:23" hidden="1" x14ac:dyDescent="0.25">
      <c r="A9170" s="81" t="s">
        <v>373</v>
      </c>
      <c r="B9170" s="81" t="s">
        <v>220</v>
      </c>
      <c r="C9170" s="84">
        <v>1</v>
      </c>
      <c r="D9170" s="82">
        <v>154.22799999999901</v>
      </c>
      <c r="E9170" s="82">
        <v>5111.5733219999902</v>
      </c>
      <c r="S9170" s="124"/>
      <c r="T9170" s="124"/>
      <c r="V9170" s="87"/>
      <c r="W9170" s="87"/>
    </row>
    <row r="9171" spans="1:23" hidden="1" x14ac:dyDescent="0.25">
      <c r="A9171" s="81" t="s">
        <v>373</v>
      </c>
      <c r="B9171" s="81" t="s">
        <v>220</v>
      </c>
      <c r="C9171" s="84">
        <v>2</v>
      </c>
      <c r="D9171" s="82">
        <v>84.951999999999998</v>
      </c>
      <c r="E9171" s="82">
        <v>8297.1318879999999</v>
      </c>
      <c r="S9171" s="124"/>
      <c r="T9171" s="124"/>
      <c r="V9171" s="87"/>
      <c r="W9171" s="87"/>
    </row>
    <row r="9172" spans="1:23" hidden="1" x14ac:dyDescent="0.25">
      <c r="A9172" s="81" t="s">
        <v>373</v>
      </c>
      <c r="B9172" s="81" t="s">
        <v>220</v>
      </c>
      <c r="C9172" s="84">
        <v>3</v>
      </c>
      <c r="D9172" s="82">
        <v>63.444000000000003</v>
      </c>
      <c r="E9172" s="82">
        <v>7161.0133990000004</v>
      </c>
      <c r="S9172" s="124"/>
      <c r="T9172" s="124"/>
      <c r="V9172" s="87"/>
      <c r="W9172" s="87"/>
    </row>
    <row r="9173" spans="1:23" hidden="1" x14ac:dyDescent="0.25">
      <c r="A9173" s="81" t="s">
        <v>373</v>
      </c>
      <c r="B9173" s="81" t="s">
        <v>220</v>
      </c>
      <c r="C9173" s="84">
        <v>4</v>
      </c>
      <c r="D9173" s="82">
        <v>118.191</v>
      </c>
      <c r="E9173" s="82">
        <v>8297.1573389999994</v>
      </c>
      <c r="S9173" s="124"/>
      <c r="T9173" s="124"/>
      <c r="V9173" s="87"/>
      <c r="W9173" s="87"/>
    </row>
    <row r="9174" spans="1:23" hidden="1" x14ac:dyDescent="0.25">
      <c r="A9174" s="81" t="s">
        <v>373</v>
      </c>
      <c r="B9174" s="81" t="s">
        <v>220</v>
      </c>
      <c r="C9174" s="84">
        <v>5</v>
      </c>
      <c r="D9174" s="82">
        <v>262.79399999999902</v>
      </c>
      <c r="E9174" s="82">
        <v>7854.5211579999996</v>
      </c>
      <c r="S9174" s="124"/>
      <c r="T9174" s="124"/>
      <c r="V9174" s="87"/>
      <c r="W9174" s="87"/>
    </row>
    <row r="9175" spans="1:23" hidden="1" x14ac:dyDescent="0.25">
      <c r="A9175" s="81" t="s">
        <v>373</v>
      </c>
      <c r="B9175" s="81" t="s">
        <v>220</v>
      </c>
      <c r="C9175" s="84">
        <v>6</v>
      </c>
      <c r="D9175" s="82">
        <v>158.79</v>
      </c>
      <c r="E9175" s="82">
        <v>11044.917513</v>
      </c>
      <c r="S9175" s="124"/>
      <c r="T9175" s="124"/>
      <c r="V9175" s="87"/>
      <c r="W9175" s="87"/>
    </row>
    <row r="9176" spans="1:23" hidden="1" x14ac:dyDescent="0.25">
      <c r="A9176" s="81" t="s">
        <v>373</v>
      </c>
      <c r="B9176" s="81" t="s">
        <v>220</v>
      </c>
      <c r="C9176" s="84">
        <v>7</v>
      </c>
      <c r="D9176" s="82">
        <v>36.637999999999998</v>
      </c>
      <c r="E9176" s="82">
        <v>2825.0071309999898</v>
      </c>
      <c r="S9176" s="124"/>
      <c r="T9176" s="124"/>
      <c r="V9176" s="87"/>
      <c r="W9176" s="87"/>
    </row>
    <row r="9177" spans="1:23" hidden="1" x14ac:dyDescent="0.25">
      <c r="A9177" s="81" t="s">
        <v>373</v>
      </c>
      <c r="B9177" s="81" t="s">
        <v>220</v>
      </c>
      <c r="C9177" s="84">
        <v>8</v>
      </c>
      <c r="D9177" s="82">
        <v>33.701000000000001</v>
      </c>
      <c r="E9177" s="82">
        <v>2930.890672</v>
      </c>
      <c r="S9177" s="124"/>
      <c r="T9177" s="124"/>
      <c r="V9177" s="87"/>
      <c r="W9177" s="87"/>
    </row>
    <row r="9178" spans="1:23" hidden="1" x14ac:dyDescent="0.25">
      <c r="A9178" s="81" t="s">
        <v>373</v>
      </c>
      <c r="B9178" s="81" t="s">
        <v>220</v>
      </c>
      <c r="C9178" s="84">
        <v>9</v>
      </c>
      <c r="D9178" s="82">
        <v>58.217999999999897</v>
      </c>
      <c r="E9178" s="82">
        <v>4521.8945099999901</v>
      </c>
      <c r="S9178" s="124"/>
      <c r="T9178" s="124"/>
      <c r="V9178" s="87"/>
      <c r="W9178" s="87"/>
    </row>
    <row r="9179" spans="1:23" hidden="1" x14ac:dyDescent="0.25">
      <c r="A9179" s="81" t="s">
        <v>373</v>
      </c>
      <c r="B9179" s="81" t="s">
        <v>220</v>
      </c>
      <c r="C9179" s="84">
        <v>10</v>
      </c>
      <c r="D9179" s="82">
        <v>36.189</v>
      </c>
      <c r="E9179" s="82">
        <v>1298.4497469999901</v>
      </c>
      <c r="S9179" s="124"/>
      <c r="T9179" s="124"/>
      <c r="V9179" s="87"/>
      <c r="W9179" s="87"/>
    </row>
    <row r="9180" spans="1:23" hidden="1" x14ac:dyDescent="0.25">
      <c r="A9180" s="81" t="s">
        <v>373</v>
      </c>
      <c r="B9180" s="81" t="s">
        <v>220</v>
      </c>
      <c r="C9180" s="84">
        <v>11</v>
      </c>
      <c r="D9180" s="82">
        <v>99.108000000000004</v>
      </c>
      <c r="E9180" s="82">
        <v>1887.2607929999899</v>
      </c>
      <c r="S9180" s="124"/>
      <c r="T9180" s="124"/>
      <c r="V9180" s="87"/>
      <c r="W9180" s="87"/>
    </row>
    <row r="9181" spans="1:23" hidden="1" x14ac:dyDescent="0.25">
      <c r="A9181" s="81" t="s">
        <v>373</v>
      </c>
      <c r="B9181" s="81" t="s">
        <v>220</v>
      </c>
      <c r="C9181" s="84">
        <v>12</v>
      </c>
      <c r="D9181" s="82">
        <v>176.38799999999901</v>
      </c>
      <c r="E9181" s="82">
        <v>2428.74013099999</v>
      </c>
      <c r="S9181" s="124"/>
      <c r="T9181" s="124"/>
      <c r="V9181" s="87"/>
      <c r="W9181" s="87"/>
    </row>
    <row r="9182" spans="1:23" hidden="1" x14ac:dyDescent="0.25">
      <c r="A9182" s="81" t="s">
        <v>373</v>
      </c>
      <c r="B9182" s="81" t="s">
        <v>89</v>
      </c>
      <c r="C9182" s="84">
        <v>1</v>
      </c>
      <c r="D9182" s="82">
        <v>2068.8509999999901</v>
      </c>
      <c r="E9182" s="82">
        <v>51290.269520000002</v>
      </c>
      <c r="S9182" s="124"/>
      <c r="T9182" s="124"/>
      <c r="V9182" s="87"/>
      <c r="W9182" s="87"/>
    </row>
    <row r="9183" spans="1:23" hidden="1" x14ac:dyDescent="0.25">
      <c r="A9183" s="81" t="s">
        <v>373</v>
      </c>
      <c r="B9183" s="81" t="s">
        <v>89</v>
      </c>
      <c r="C9183" s="84">
        <v>2</v>
      </c>
      <c r="D9183" s="82">
        <v>1732.6499999999901</v>
      </c>
      <c r="E9183" s="82">
        <v>99940.283313000007</v>
      </c>
      <c r="S9183" s="124"/>
      <c r="T9183" s="124"/>
      <c r="V9183" s="87"/>
      <c r="W9183" s="87"/>
    </row>
    <row r="9184" spans="1:23" hidden="1" x14ac:dyDescent="0.25">
      <c r="A9184" s="81" t="s">
        <v>373</v>
      </c>
      <c r="B9184" s="81" t="s">
        <v>89</v>
      </c>
      <c r="C9184" s="84">
        <v>3</v>
      </c>
      <c r="D9184" s="82">
        <v>2688.5499999999902</v>
      </c>
      <c r="E9184" s="82">
        <v>110226.098974999</v>
      </c>
      <c r="S9184" s="124"/>
      <c r="T9184" s="124"/>
      <c r="V9184" s="87"/>
      <c r="W9184" s="87"/>
    </row>
    <row r="9185" spans="1:23" hidden="1" x14ac:dyDescent="0.25">
      <c r="A9185" s="81" t="s">
        <v>373</v>
      </c>
      <c r="B9185" s="81" t="s">
        <v>89</v>
      </c>
      <c r="C9185" s="84">
        <v>4</v>
      </c>
      <c r="D9185" s="82">
        <v>4942.1239999999998</v>
      </c>
      <c r="E9185" s="82">
        <v>231992.642022999</v>
      </c>
      <c r="S9185" s="124"/>
      <c r="T9185" s="124"/>
      <c r="V9185" s="87"/>
      <c r="W9185" s="87"/>
    </row>
    <row r="9186" spans="1:23" hidden="1" x14ac:dyDescent="0.25">
      <c r="A9186" s="81" t="s">
        <v>373</v>
      </c>
      <c r="B9186" s="81" t="s">
        <v>89</v>
      </c>
      <c r="C9186" s="84">
        <v>5</v>
      </c>
      <c r="D9186" s="82">
        <v>10819.612999999999</v>
      </c>
      <c r="E9186" s="82">
        <v>323369.43643699901</v>
      </c>
      <c r="S9186" s="124"/>
      <c r="T9186" s="124"/>
      <c r="V9186" s="87"/>
      <c r="W9186" s="87"/>
    </row>
    <row r="9187" spans="1:23" hidden="1" x14ac:dyDescent="0.25">
      <c r="A9187" s="81" t="s">
        <v>373</v>
      </c>
      <c r="B9187" s="81" t="s">
        <v>89</v>
      </c>
      <c r="C9187" s="84">
        <v>6</v>
      </c>
      <c r="D9187" s="82">
        <v>6448.26799999999</v>
      </c>
      <c r="E9187" s="82">
        <v>365062.17520799901</v>
      </c>
      <c r="S9187" s="124"/>
      <c r="T9187" s="124"/>
      <c r="V9187" s="87"/>
      <c r="W9187" s="87"/>
    </row>
    <row r="9188" spans="1:23" hidden="1" x14ac:dyDescent="0.25">
      <c r="A9188" s="81" t="s">
        <v>373</v>
      </c>
      <c r="B9188" s="81" t="s">
        <v>89</v>
      </c>
      <c r="C9188" s="84">
        <v>7</v>
      </c>
      <c r="D9188" s="82">
        <v>945.76199999999994</v>
      </c>
      <c r="E9188" s="82">
        <v>64747.553247000003</v>
      </c>
      <c r="S9188" s="124"/>
      <c r="T9188" s="124"/>
      <c r="V9188" s="87"/>
      <c r="W9188" s="87"/>
    </row>
    <row r="9189" spans="1:23" hidden="1" x14ac:dyDescent="0.25">
      <c r="A9189" s="81" t="s">
        <v>373</v>
      </c>
      <c r="B9189" s="81" t="s">
        <v>89</v>
      </c>
      <c r="C9189" s="84">
        <v>8</v>
      </c>
      <c r="D9189" s="82">
        <v>3280.11599999999</v>
      </c>
      <c r="E9189" s="82">
        <v>76776.586316000001</v>
      </c>
      <c r="S9189" s="124"/>
      <c r="T9189" s="124"/>
      <c r="V9189" s="87"/>
      <c r="W9189" s="87"/>
    </row>
    <row r="9190" spans="1:23" hidden="1" x14ac:dyDescent="0.25">
      <c r="A9190" s="81" t="s">
        <v>373</v>
      </c>
      <c r="B9190" s="81" t="s">
        <v>89</v>
      </c>
      <c r="C9190" s="84">
        <v>9</v>
      </c>
      <c r="D9190" s="82">
        <v>1349.8969999999899</v>
      </c>
      <c r="E9190" s="82">
        <v>80860.525416000004</v>
      </c>
      <c r="S9190" s="124"/>
      <c r="T9190" s="124"/>
      <c r="V9190" s="87"/>
      <c r="W9190" s="87"/>
    </row>
    <row r="9191" spans="1:23" hidden="1" x14ac:dyDescent="0.25">
      <c r="A9191" s="81" t="s">
        <v>373</v>
      </c>
      <c r="B9191" s="81" t="s">
        <v>89</v>
      </c>
      <c r="C9191" s="84">
        <v>10</v>
      </c>
      <c r="D9191" s="82">
        <v>1023.003</v>
      </c>
      <c r="E9191" s="82">
        <v>16293.5999519999</v>
      </c>
      <c r="S9191" s="124"/>
      <c r="T9191" s="124"/>
      <c r="V9191" s="87"/>
      <c r="W9191" s="87"/>
    </row>
    <row r="9192" spans="1:23" hidden="1" x14ac:dyDescent="0.25">
      <c r="A9192" s="81" t="s">
        <v>373</v>
      </c>
      <c r="B9192" s="81" t="s">
        <v>89</v>
      </c>
      <c r="C9192" s="84">
        <v>11</v>
      </c>
      <c r="D9192" s="82">
        <v>859.75300000000095</v>
      </c>
      <c r="E9192" s="82">
        <v>14755.835426</v>
      </c>
      <c r="S9192" s="124"/>
      <c r="T9192" s="124"/>
      <c r="V9192" s="87"/>
      <c r="W9192" s="87"/>
    </row>
    <row r="9193" spans="1:23" hidden="1" x14ac:dyDescent="0.25">
      <c r="A9193" s="81" t="s">
        <v>373</v>
      </c>
      <c r="B9193" s="81" t="s">
        <v>89</v>
      </c>
      <c r="C9193" s="84">
        <v>12</v>
      </c>
      <c r="D9193" s="82">
        <v>1280.52799999999</v>
      </c>
      <c r="E9193" s="82">
        <v>19973.178931999901</v>
      </c>
      <c r="S9193" s="124"/>
      <c r="T9193" s="124"/>
      <c r="V9193" s="87"/>
      <c r="W9193" s="87"/>
    </row>
    <row r="9194" spans="1:23" hidden="1" x14ac:dyDescent="0.25">
      <c r="A9194" s="81" t="s">
        <v>373</v>
      </c>
      <c r="B9194" s="81" t="s">
        <v>90</v>
      </c>
      <c r="C9194" s="84">
        <v>1</v>
      </c>
      <c r="D9194" s="82">
        <v>1363.43</v>
      </c>
      <c r="E9194" s="82">
        <v>131562.52376999901</v>
      </c>
      <c r="S9194" s="124"/>
      <c r="T9194" s="124"/>
      <c r="V9194" s="87"/>
      <c r="W9194" s="87"/>
    </row>
    <row r="9195" spans="1:23" hidden="1" x14ac:dyDescent="0.25">
      <c r="A9195" s="81" t="s">
        <v>373</v>
      </c>
      <c r="B9195" s="81" t="s">
        <v>90</v>
      </c>
      <c r="C9195" s="84">
        <v>2</v>
      </c>
      <c r="D9195" s="82">
        <v>1359.8989999999999</v>
      </c>
      <c r="E9195" s="82">
        <v>168157.97472</v>
      </c>
      <c r="S9195" s="124"/>
      <c r="T9195" s="124"/>
      <c r="V9195" s="87"/>
      <c r="W9195" s="87"/>
    </row>
    <row r="9196" spans="1:23" hidden="1" x14ac:dyDescent="0.25">
      <c r="A9196" s="81" t="s">
        <v>373</v>
      </c>
      <c r="B9196" s="81" t="s">
        <v>90</v>
      </c>
      <c r="C9196" s="84">
        <v>3</v>
      </c>
      <c r="D9196" s="82">
        <v>718.32999999999402</v>
      </c>
      <c r="E9196" s="82">
        <v>154730.30015</v>
      </c>
      <c r="S9196" s="124"/>
      <c r="T9196" s="124"/>
      <c r="V9196" s="87"/>
      <c r="W9196" s="87"/>
    </row>
    <row r="9197" spans="1:23" hidden="1" x14ac:dyDescent="0.25">
      <c r="A9197" s="81" t="s">
        <v>373</v>
      </c>
      <c r="B9197" s="81" t="s">
        <v>90</v>
      </c>
      <c r="C9197" s="84">
        <v>4</v>
      </c>
      <c r="D9197" s="82">
        <v>1349.5900000000199</v>
      </c>
      <c r="E9197" s="82">
        <v>205619.82470999999</v>
      </c>
      <c r="S9197" s="124"/>
      <c r="T9197" s="124"/>
      <c r="V9197" s="87"/>
      <c r="W9197" s="87"/>
    </row>
    <row r="9198" spans="1:23" hidden="1" x14ac:dyDescent="0.25">
      <c r="A9198" s="81" t="s">
        <v>373</v>
      </c>
      <c r="B9198" s="81" t="s">
        <v>90</v>
      </c>
      <c r="C9198" s="84">
        <v>5</v>
      </c>
      <c r="D9198" s="82">
        <v>4287.9399999999596</v>
      </c>
      <c r="E9198" s="82">
        <v>346402.10588999902</v>
      </c>
      <c r="S9198" s="124"/>
      <c r="T9198" s="124"/>
      <c r="V9198" s="87"/>
      <c r="W9198" s="87"/>
    </row>
    <row r="9199" spans="1:23" hidden="1" x14ac:dyDescent="0.25">
      <c r="A9199" s="81" t="s">
        <v>373</v>
      </c>
      <c r="B9199" s="81" t="s">
        <v>90</v>
      </c>
      <c r="C9199" s="84">
        <v>6</v>
      </c>
      <c r="D9199" s="82">
        <v>5406.5569999999998</v>
      </c>
      <c r="E9199" s="82">
        <v>422336.47415000002</v>
      </c>
      <c r="S9199" s="124"/>
      <c r="T9199" s="124"/>
      <c r="V9199" s="87"/>
      <c r="W9199" s="87"/>
    </row>
    <row r="9200" spans="1:23" hidden="1" x14ac:dyDescent="0.25">
      <c r="A9200" s="81" t="s">
        <v>373</v>
      </c>
      <c r="B9200" s="81" t="s">
        <v>90</v>
      </c>
      <c r="C9200" s="84">
        <v>7</v>
      </c>
      <c r="D9200" s="82">
        <v>3519.3539999999998</v>
      </c>
      <c r="E9200" s="82">
        <v>69812.369439999995</v>
      </c>
      <c r="S9200" s="124"/>
      <c r="T9200" s="124"/>
      <c r="V9200" s="87"/>
      <c r="W9200" s="87"/>
    </row>
    <row r="9201" spans="1:23" hidden="1" x14ac:dyDescent="0.25">
      <c r="A9201" s="81" t="s">
        <v>373</v>
      </c>
      <c r="B9201" s="81" t="s">
        <v>90</v>
      </c>
      <c r="C9201" s="84">
        <v>8</v>
      </c>
      <c r="D9201" s="82">
        <v>2713.9789999999698</v>
      </c>
      <c r="E9201" s="82">
        <v>53999.221799999999</v>
      </c>
      <c r="S9201" s="124"/>
      <c r="T9201" s="124"/>
      <c r="V9201" s="87"/>
      <c r="W9201" s="87"/>
    </row>
    <row r="9202" spans="1:23" hidden="1" x14ac:dyDescent="0.25">
      <c r="A9202" s="81" t="s">
        <v>373</v>
      </c>
      <c r="B9202" s="81" t="s">
        <v>90</v>
      </c>
      <c r="C9202" s="84">
        <v>9</v>
      </c>
      <c r="D9202" s="82">
        <v>2240.3730000000101</v>
      </c>
      <c r="E9202" s="82">
        <v>13838.814909999899</v>
      </c>
      <c r="S9202" s="124"/>
      <c r="T9202" s="124"/>
      <c r="V9202" s="87"/>
      <c r="W9202" s="87"/>
    </row>
    <row r="9203" spans="1:23" hidden="1" x14ac:dyDescent="0.25">
      <c r="A9203" s="81" t="s">
        <v>373</v>
      </c>
      <c r="B9203" s="81" t="s">
        <v>90</v>
      </c>
      <c r="C9203" s="84">
        <v>10</v>
      </c>
      <c r="D9203" s="82">
        <v>2078.5879999999802</v>
      </c>
      <c r="E9203" s="82">
        <v>11329.62458</v>
      </c>
      <c r="S9203" s="124"/>
      <c r="T9203" s="124"/>
      <c r="V9203" s="87"/>
      <c r="W9203" s="87"/>
    </row>
    <row r="9204" spans="1:23" hidden="1" x14ac:dyDescent="0.25">
      <c r="A9204" s="81" t="s">
        <v>373</v>
      </c>
      <c r="B9204" s="81" t="s">
        <v>90</v>
      </c>
      <c r="C9204" s="84">
        <v>11</v>
      </c>
      <c r="D9204" s="82">
        <v>1545.9189999999801</v>
      </c>
      <c r="E9204" s="82">
        <v>642.94401000000005</v>
      </c>
      <c r="S9204" s="124"/>
      <c r="T9204" s="124"/>
      <c r="V9204" s="87"/>
      <c r="W9204" s="87"/>
    </row>
    <row r="9205" spans="1:23" hidden="1" x14ac:dyDescent="0.25">
      <c r="A9205" s="81" t="s">
        <v>373</v>
      </c>
      <c r="B9205" s="81" t="s">
        <v>90</v>
      </c>
      <c r="C9205" s="84">
        <v>12</v>
      </c>
      <c r="D9205" s="82">
        <v>1356.67299999999</v>
      </c>
      <c r="E9205" s="82">
        <v>6415.2231199999896</v>
      </c>
      <c r="S9205" s="124"/>
      <c r="T9205" s="124"/>
      <c r="V9205" s="87"/>
      <c r="W9205" s="87"/>
    </row>
    <row r="9206" spans="1:23" hidden="1" x14ac:dyDescent="0.25">
      <c r="A9206" s="81" t="s">
        <v>373</v>
      </c>
      <c r="B9206" s="81" t="s">
        <v>219</v>
      </c>
      <c r="C9206" s="84">
        <v>1</v>
      </c>
      <c r="D9206" s="82">
        <v>766.91899999999998</v>
      </c>
      <c r="E9206" s="82">
        <v>16297.440376</v>
      </c>
      <c r="S9206" s="124"/>
      <c r="T9206" s="124"/>
      <c r="V9206" s="87"/>
      <c r="W9206" s="87"/>
    </row>
    <row r="9207" spans="1:23" hidden="1" x14ac:dyDescent="0.25">
      <c r="A9207" s="81" t="s">
        <v>373</v>
      </c>
      <c r="B9207" s="81" t="s">
        <v>219</v>
      </c>
      <c r="C9207" s="84">
        <v>2</v>
      </c>
      <c r="D9207" s="82">
        <v>728.78699999999901</v>
      </c>
      <c r="E9207" s="82">
        <v>28194.023956000001</v>
      </c>
      <c r="S9207" s="124"/>
      <c r="T9207" s="124"/>
      <c r="V9207" s="87"/>
      <c r="W9207" s="87"/>
    </row>
    <row r="9208" spans="1:23" hidden="1" x14ac:dyDescent="0.25">
      <c r="A9208" s="81" t="s">
        <v>373</v>
      </c>
      <c r="B9208" s="81" t="s">
        <v>219</v>
      </c>
      <c r="C9208" s="84">
        <v>3</v>
      </c>
      <c r="D9208" s="82">
        <v>681.14400000000001</v>
      </c>
      <c r="E9208" s="82">
        <v>37214.749945000003</v>
      </c>
      <c r="S9208" s="124"/>
      <c r="T9208" s="124"/>
      <c r="V9208" s="87"/>
      <c r="W9208" s="87"/>
    </row>
    <row r="9209" spans="1:23" hidden="1" x14ac:dyDescent="0.25">
      <c r="A9209" s="81" t="s">
        <v>373</v>
      </c>
      <c r="B9209" s="81" t="s">
        <v>219</v>
      </c>
      <c r="C9209" s="84">
        <v>4</v>
      </c>
      <c r="D9209" s="82">
        <v>521.94899999999996</v>
      </c>
      <c r="E9209" s="82">
        <v>28253.684928999901</v>
      </c>
      <c r="S9209" s="124"/>
      <c r="T9209" s="124"/>
      <c r="V9209" s="87"/>
      <c r="W9209" s="87"/>
    </row>
    <row r="9210" spans="1:23" hidden="1" x14ac:dyDescent="0.25">
      <c r="A9210" s="81" t="s">
        <v>373</v>
      </c>
      <c r="B9210" s="81" t="s">
        <v>219</v>
      </c>
      <c r="C9210" s="84">
        <v>5</v>
      </c>
      <c r="D9210" s="82">
        <v>339.67899999999798</v>
      </c>
      <c r="E9210" s="82">
        <v>25123.2593219999</v>
      </c>
      <c r="S9210" s="124"/>
      <c r="T9210" s="124"/>
      <c r="V9210" s="87"/>
      <c r="W9210" s="87"/>
    </row>
    <row r="9211" spans="1:23" hidden="1" x14ac:dyDescent="0.25">
      <c r="A9211" s="81" t="s">
        <v>373</v>
      </c>
      <c r="B9211" s="81" t="s">
        <v>219</v>
      </c>
      <c r="C9211" s="84">
        <v>6</v>
      </c>
      <c r="D9211" s="82">
        <v>320.57699999999801</v>
      </c>
      <c r="E9211" s="82">
        <v>27315.7943969999</v>
      </c>
      <c r="S9211" s="124"/>
      <c r="T9211" s="124"/>
      <c r="V9211" s="87"/>
      <c r="W9211" s="87"/>
    </row>
    <row r="9212" spans="1:23" hidden="1" x14ac:dyDescent="0.25">
      <c r="A9212" s="81" t="s">
        <v>373</v>
      </c>
      <c r="B9212" s="81" t="s">
        <v>219</v>
      </c>
      <c r="C9212" s="84">
        <v>7</v>
      </c>
      <c r="D9212" s="82">
        <v>381.29799999999898</v>
      </c>
      <c r="E9212" s="82">
        <v>15558.069351</v>
      </c>
      <c r="S9212" s="124"/>
      <c r="T9212" s="124"/>
      <c r="V9212" s="87"/>
      <c r="W9212" s="87"/>
    </row>
    <row r="9213" spans="1:23" hidden="1" x14ac:dyDescent="0.25">
      <c r="A9213" s="81" t="s">
        <v>373</v>
      </c>
      <c r="B9213" s="81" t="s">
        <v>219</v>
      </c>
      <c r="C9213" s="84">
        <v>8</v>
      </c>
      <c r="D9213" s="82">
        <v>501.95200000000301</v>
      </c>
      <c r="E9213" s="82">
        <v>32041.521649999999</v>
      </c>
      <c r="S9213" s="124"/>
      <c r="T9213" s="124"/>
      <c r="V9213" s="87"/>
      <c r="W9213" s="87"/>
    </row>
    <row r="9214" spans="1:23" hidden="1" x14ac:dyDescent="0.25">
      <c r="A9214" s="81" t="s">
        <v>373</v>
      </c>
      <c r="B9214" s="81" t="s">
        <v>219</v>
      </c>
      <c r="C9214" s="84">
        <v>9</v>
      </c>
      <c r="D9214" s="82">
        <v>573.94299999999998</v>
      </c>
      <c r="E9214" s="82">
        <v>24876.722108999998</v>
      </c>
      <c r="S9214" s="124"/>
      <c r="T9214" s="124"/>
      <c r="V9214" s="87"/>
      <c r="W9214" s="87"/>
    </row>
    <row r="9215" spans="1:23" hidden="1" x14ac:dyDescent="0.25">
      <c r="A9215" s="81" t="s">
        <v>373</v>
      </c>
      <c r="B9215" s="81" t="s">
        <v>219</v>
      </c>
      <c r="C9215" s="84">
        <v>10</v>
      </c>
      <c r="D9215" s="82">
        <v>643.42499999999802</v>
      </c>
      <c r="E9215" s="82">
        <v>8160.9560769999998</v>
      </c>
      <c r="S9215" s="124"/>
      <c r="T9215" s="124"/>
      <c r="V9215" s="87"/>
      <c r="W9215" s="87"/>
    </row>
    <row r="9216" spans="1:23" hidden="1" x14ac:dyDescent="0.25">
      <c r="A9216" s="81" t="s">
        <v>373</v>
      </c>
      <c r="B9216" s="81" t="s">
        <v>219</v>
      </c>
      <c r="C9216" s="84">
        <v>11</v>
      </c>
      <c r="D9216" s="82">
        <v>646.82199999999796</v>
      </c>
      <c r="E9216" s="82">
        <v>3394.82576499999</v>
      </c>
      <c r="S9216" s="124"/>
      <c r="T9216" s="124"/>
      <c r="V9216" s="87"/>
      <c r="W9216" s="87"/>
    </row>
    <row r="9217" spans="1:23" hidden="1" x14ac:dyDescent="0.25">
      <c r="A9217" s="81" t="s">
        <v>373</v>
      </c>
      <c r="B9217" s="81" t="s">
        <v>219</v>
      </c>
      <c r="C9217" s="84">
        <v>12</v>
      </c>
      <c r="D9217" s="82">
        <v>580.40399999999897</v>
      </c>
      <c r="E9217" s="82">
        <v>7207.3892269999897</v>
      </c>
      <c r="S9217" s="124"/>
      <c r="T9217" s="124"/>
      <c r="V9217" s="87"/>
      <c r="W9217" s="87"/>
    </row>
    <row r="9218" spans="1:23" hidden="1" x14ac:dyDescent="0.25">
      <c r="A9218" s="81" t="s">
        <v>373</v>
      </c>
      <c r="B9218" s="81" t="s">
        <v>218</v>
      </c>
      <c r="C9218" s="84">
        <v>1</v>
      </c>
      <c r="D9218" s="82">
        <v>1044.8049999999901</v>
      </c>
      <c r="E9218" s="82">
        <v>28195.570944999999</v>
      </c>
      <c r="S9218" s="124"/>
      <c r="T9218" s="124"/>
      <c r="V9218" s="87"/>
      <c r="W9218" s="87"/>
    </row>
    <row r="9219" spans="1:23" hidden="1" x14ac:dyDescent="0.25">
      <c r="A9219" s="81" t="s">
        <v>373</v>
      </c>
      <c r="B9219" s="81" t="s">
        <v>218</v>
      </c>
      <c r="C9219" s="84">
        <v>2</v>
      </c>
      <c r="D9219" s="82">
        <v>848.38499999999999</v>
      </c>
      <c r="E9219" s="82">
        <v>42871.5786449999</v>
      </c>
      <c r="S9219" s="124"/>
      <c r="T9219" s="124"/>
      <c r="V9219" s="87"/>
      <c r="W9219" s="87"/>
    </row>
    <row r="9220" spans="1:23" hidden="1" x14ac:dyDescent="0.25">
      <c r="A9220" s="81" t="s">
        <v>373</v>
      </c>
      <c r="B9220" s="81" t="s">
        <v>218</v>
      </c>
      <c r="C9220" s="84">
        <v>3</v>
      </c>
      <c r="D9220" s="82">
        <v>958.90800000000297</v>
      </c>
      <c r="E9220" s="82">
        <v>72626.761753999905</v>
      </c>
      <c r="S9220" s="124"/>
      <c r="T9220" s="124"/>
      <c r="V9220" s="87"/>
      <c r="W9220" s="87"/>
    </row>
    <row r="9221" spans="1:23" hidden="1" x14ac:dyDescent="0.25">
      <c r="A9221" s="81" t="s">
        <v>373</v>
      </c>
      <c r="B9221" s="81" t="s">
        <v>218</v>
      </c>
      <c r="C9221" s="84">
        <v>4</v>
      </c>
      <c r="D9221" s="82">
        <v>720.33099999999399</v>
      </c>
      <c r="E9221" s="82">
        <v>49999.129850999998</v>
      </c>
      <c r="S9221" s="124"/>
      <c r="T9221" s="124"/>
      <c r="V9221" s="87"/>
      <c r="W9221" s="87"/>
    </row>
    <row r="9222" spans="1:23" hidden="1" x14ac:dyDescent="0.25">
      <c r="A9222" s="81" t="s">
        <v>373</v>
      </c>
      <c r="B9222" s="81" t="s">
        <v>218</v>
      </c>
      <c r="C9222" s="84">
        <v>5</v>
      </c>
      <c r="D9222" s="82">
        <v>507.77500000000401</v>
      </c>
      <c r="E9222" s="82">
        <v>49203.219118999899</v>
      </c>
      <c r="S9222" s="124"/>
      <c r="T9222" s="124"/>
      <c r="V9222" s="87"/>
      <c r="W9222" s="87"/>
    </row>
    <row r="9223" spans="1:23" hidden="1" x14ac:dyDescent="0.25">
      <c r="A9223" s="81" t="s">
        <v>373</v>
      </c>
      <c r="B9223" s="81" t="s">
        <v>218</v>
      </c>
      <c r="C9223" s="84">
        <v>6</v>
      </c>
      <c r="D9223" s="82">
        <v>426.30899999999701</v>
      </c>
      <c r="E9223" s="82">
        <v>46886.306492999902</v>
      </c>
      <c r="S9223" s="124"/>
      <c r="T9223" s="124"/>
      <c r="V9223" s="87"/>
      <c r="W9223" s="87"/>
    </row>
    <row r="9224" spans="1:23" hidden="1" x14ac:dyDescent="0.25">
      <c r="A9224" s="81" t="s">
        <v>373</v>
      </c>
      <c r="B9224" s="81" t="s">
        <v>218</v>
      </c>
      <c r="C9224" s="84">
        <v>7</v>
      </c>
      <c r="D9224" s="82">
        <v>484.22500000000002</v>
      </c>
      <c r="E9224" s="82">
        <v>28019.3675049999</v>
      </c>
      <c r="S9224" s="124"/>
      <c r="T9224" s="124"/>
      <c r="V9224" s="87"/>
      <c r="W9224" s="87"/>
    </row>
    <row r="9225" spans="1:23" hidden="1" x14ac:dyDescent="0.25">
      <c r="A9225" s="81" t="s">
        <v>373</v>
      </c>
      <c r="B9225" s="81" t="s">
        <v>218</v>
      </c>
      <c r="C9225" s="84">
        <v>8</v>
      </c>
      <c r="D9225" s="82">
        <v>749.61499999999796</v>
      </c>
      <c r="E9225" s="82">
        <v>71371.465458999999</v>
      </c>
      <c r="S9225" s="124"/>
      <c r="T9225" s="124"/>
      <c r="V9225" s="87"/>
      <c r="W9225" s="87"/>
    </row>
    <row r="9226" spans="1:23" hidden="1" x14ac:dyDescent="0.25">
      <c r="A9226" s="81" t="s">
        <v>373</v>
      </c>
      <c r="B9226" s="81" t="s">
        <v>218</v>
      </c>
      <c r="C9226" s="84">
        <v>9</v>
      </c>
      <c r="D9226" s="82">
        <v>864.71500000000196</v>
      </c>
      <c r="E9226" s="82">
        <v>54592.567831</v>
      </c>
      <c r="S9226" s="124"/>
      <c r="T9226" s="124"/>
      <c r="V9226" s="87"/>
      <c r="W9226" s="87"/>
    </row>
    <row r="9227" spans="1:23" hidden="1" x14ac:dyDescent="0.25">
      <c r="A9227" s="81" t="s">
        <v>373</v>
      </c>
      <c r="B9227" s="81" t="s">
        <v>218</v>
      </c>
      <c r="C9227" s="84">
        <v>10</v>
      </c>
      <c r="D9227" s="82">
        <v>1065.2529999999899</v>
      </c>
      <c r="E9227" s="82">
        <v>17414.748190999999</v>
      </c>
      <c r="S9227" s="124"/>
      <c r="T9227" s="124"/>
      <c r="V9227" s="87"/>
      <c r="W9227" s="87"/>
    </row>
    <row r="9228" spans="1:23" hidden="1" x14ac:dyDescent="0.25">
      <c r="A9228" s="81" t="s">
        <v>373</v>
      </c>
      <c r="B9228" s="81" t="s">
        <v>218</v>
      </c>
      <c r="C9228" s="84">
        <v>11</v>
      </c>
      <c r="D9228" s="82">
        <v>812.99199999999803</v>
      </c>
      <c r="E9228" s="82">
        <v>3119.1760079999899</v>
      </c>
      <c r="S9228" s="124"/>
      <c r="T9228" s="124"/>
      <c r="V9228" s="87"/>
      <c r="W9228" s="87"/>
    </row>
    <row r="9229" spans="1:23" hidden="1" x14ac:dyDescent="0.25">
      <c r="A9229" s="81" t="s">
        <v>373</v>
      </c>
      <c r="B9229" s="81" t="s">
        <v>218</v>
      </c>
      <c r="C9229" s="84">
        <v>12</v>
      </c>
      <c r="D9229" s="82">
        <v>1033.4299999999901</v>
      </c>
      <c r="E9229" s="82">
        <v>10100.871319</v>
      </c>
      <c r="S9229" s="124"/>
      <c r="T9229" s="124"/>
      <c r="V9229" s="87"/>
      <c r="W9229" s="87"/>
    </row>
    <row r="9230" spans="1:23" hidden="1" x14ac:dyDescent="0.25">
      <c r="A9230" s="81" t="s">
        <v>373</v>
      </c>
      <c r="B9230" s="81" t="s">
        <v>217</v>
      </c>
      <c r="C9230" s="84">
        <v>1</v>
      </c>
      <c r="D9230" s="82">
        <v>1390.4400000000101</v>
      </c>
      <c r="E9230" s="82">
        <v>33414.610260000001</v>
      </c>
      <c r="S9230" s="124"/>
      <c r="T9230" s="124"/>
      <c r="V9230" s="87"/>
      <c r="W9230" s="87"/>
    </row>
    <row r="9231" spans="1:23" hidden="1" x14ac:dyDescent="0.25">
      <c r="A9231" s="81" t="s">
        <v>373</v>
      </c>
      <c r="B9231" s="81" t="s">
        <v>217</v>
      </c>
      <c r="C9231" s="84">
        <v>2</v>
      </c>
      <c r="D9231" s="82">
        <v>1302.72000000001</v>
      </c>
      <c r="E9231" s="82">
        <v>104053.88841</v>
      </c>
      <c r="S9231" s="124"/>
      <c r="T9231" s="124"/>
      <c r="V9231" s="87"/>
      <c r="W9231" s="87"/>
    </row>
    <row r="9232" spans="1:23" hidden="1" x14ac:dyDescent="0.25">
      <c r="A9232" s="81" t="s">
        <v>373</v>
      </c>
      <c r="B9232" s="81" t="s">
        <v>217</v>
      </c>
      <c r="C9232" s="84">
        <v>3</v>
      </c>
      <c r="D9232" s="82">
        <v>477.11999999999699</v>
      </c>
      <c r="E9232" s="82">
        <v>50398.9056200001</v>
      </c>
      <c r="S9232" s="124"/>
      <c r="T9232" s="124"/>
      <c r="V9232" s="87"/>
      <c r="W9232" s="87"/>
    </row>
    <row r="9233" spans="1:23" hidden="1" x14ac:dyDescent="0.25">
      <c r="A9233" s="81" t="s">
        <v>373</v>
      </c>
      <c r="B9233" s="81" t="s">
        <v>217</v>
      </c>
      <c r="C9233" s="84">
        <v>4</v>
      </c>
      <c r="D9233" s="82">
        <v>261.37000000000103</v>
      </c>
      <c r="E9233" s="82">
        <v>25582.299370000001</v>
      </c>
      <c r="S9233" s="124"/>
      <c r="T9233" s="124"/>
      <c r="V9233" s="87"/>
      <c r="W9233" s="87"/>
    </row>
    <row r="9234" spans="1:23" hidden="1" x14ac:dyDescent="0.25">
      <c r="A9234" s="81" t="s">
        <v>373</v>
      </c>
      <c r="B9234" s="81" t="s">
        <v>217</v>
      </c>
      <c r="C9234" s="84">
        <v>5</v>
      </c>
      <c r="D9234" s="82">
        <v>1402.5599999999699</v>
      </c>
      <c r="E9234" s="82">
        <v>148714.88596999901</v>
      </c>
      <c r="S9234" s="124"/>
      <c r="T9234" s="124"/>
      <c r="V9234" s="87"/>
      <c r="W9234" s="87"/>
    </row>
    <row r="9235" spans="1:23" hidden="1" x14ac:dyDescent="0.25">
      <c r="A9235" s="81" t="s">
        <v>373</v>
      </c>
      <c r="B9235" s="81" t="s">
        <v>217</v>
      </c>
      <c r="C9235" s="84">
        <v>6</v>
      </c>
      <c r="D9235" s="82">
        <v>2112</v>
      </c>
      <c r="E9235" s="82">
        <v>218792.31939999899</v>
      </c>
      <c r="S9235" s="124"/>
      <c r="T9235" s="124"/>
      <c r="V9235" s="87"/>
      <c r="W9235" s="87"/>
    </row>
    <row r="9236" spans="1:23" hidden="1" x14ac:dyDescent="0.25">
      <c r="A9236" s="81" t="s">
        <v>373</v>
      </c>
      <c r="B9236" s="81" t="s">
        <v>217</v>
      </c>
      <c r="C9236" s="84">
        <v>7</v>
      </c>
      <c r="D9236" s="82">
        <v>2232</v>
      </c>
      <c r="E9236" s="82">
        <v>141006.64499999999</v>
      </c>
      <c r="S9236" s="124"/>
      <c r="T9236" s="124"/>
      <c r="V9236" s="87"/>
      <c r="W9236" s="87"/>
    </row>
    <row r="9237" spans="1:23" hidden="1" x14ac:dyDescent="0.25">
      <c r="A9237" s="81" t="s">
        <v>373</v>
      </c>
      <c r="B9237" s="81" t="s">
        <v>217</v>
      </c>
      <c r="C9237" s="84">
        <v>8</v>
      </c>
      <c r="D9237" s="82">
        <v>2232</v>
      </c>
      <c r="E9237" s="82">
        <v>222785.93100000001</v>
      </c>
      <c r="S9237" s="124"/>
      <c r="T9237" s="124"/>
      <c r="V9237" s="87"/>
      <c r="W9237" s="87"/>
    </row>
    <row r="9238" spans="1:23" hidden="1" x14ac:dyDescent="0.25">
      <c r="A9238" s="81" t="s">
        <v>373</v>
      </c>
      <c r="B9238" s="81" t="s">
        <v>217</v>
      </c>
      <c r="C9238" s="84">
        <v>9</v>
      </c>
      <c r="D9238" s="82">
        <v>2160</v>
      </c>
      <c r="E9238" s="82">
        <v>160272.41699999999</v>
      </c>
      <c r="S9238" s="124"/>
      <c r="T9238" s="124"/>
      <c r="V9238" s="87"/>
      <c r="W9238" s="87"/>
    </row>
    <row r="9239" spans="1:23" hidden="1" x14ac:dyDescent="0.25">
      <c r="A9239" s="81" t="s">
        <v>373</v>
      </c>
      <c r="B9239" s="81" t="s">
        <v>217</v>
      </c>
      <c r="C9239" s="84">
        <v>10</v>
      </c>
      <c r="D9239" s="82">
        <v>2184</v>
      </c>
      <c r="E9239" s="82">
        <v>37986.443999999901</v>
      </c>
      <c r="S9239" s="124"/>
      <c r="T9239" s="124"/>
      <c r="V9239" s="87"/>
      <c r="W9239" s="87"/>
    </row>
    <row r="9240" spans="1:23" hidden="1" x14ac:dyDescent="0.25">
      <c r="A9240" s="81" t="s">
        <v>373</v>
      </c>
      <c r="B9240" s="81" t="s">
        <v>217</v>
      </c>
      <c r="C9240" s="84">
        <v>11</v>
      </c>
      <c r="D9240" s="82">
        <v>1788</v>
      </c>
      <c r="E9240" s="82">
        <v>13714.152</v>
      </c>
      <c r="S9240" s="124"/>
      <c r="T9240" s="124"/>
      <c r="V9240" s="87"/>
      <c r="W9240" s="87"/>
    </row>
    <row r="9241" spans="1:23" hidden="1" x14ac:dyDescent="0.25">
      <c r="A9241" s="81" t="s">
        <v>373</v>
      </c>
      <c r="B9241" s="81" t="s">
        <v>217</v>
      </c>
      <c r="C9241" s="84">
        <v>12</v>
      </c>
      <c r="D9241" s="82">
        <v>1794.0830000000001</v>
      </c>
      <c r="E9241" s="82">
        <v>17221.08743</v>
      </c>
      <c r="S9241" s="124"/>
      <c r="T9241" s="124"/>
      <c r="V9241" s="87"/>
      <c r="W9241" s="87"/>
    </row>
    <row r="9242" spans="1:23" hidden="1" x14ac:dyDescent="0.25">
      <c r="A9242" s="81" t="s">
        <v>373</v>
      </c>
      <c r="B9242" s="81" t="s">
        <v>216</v>
      </c>
      <c r="C9242" s="84">
        <v>1</v>
      </c>
      <c r="D9242" s="82">
        <v>1085.6500000000101</v>
      </c>
      <c r="E9242" s="82">
        <v>25742.5248299999</v>
      </c>
      <c r="S9242" s="124"/>
      <c r="T9242" s="124"/>
      <c r="V9242" s="87"/>
      <c r="W9242" s="87"/>
    </row>
    <row r="9243" spans="1:23" hidden="1" x14ac:dyDescent="0.25">
      <c r="A9243" s="81" t="s">
        <v>373</v>
      </c>
      <c r="B9243" s="81" t="s">
        <v>216</v>
      </c>
      <c r="C9243" s="84">
        <v>2</v>
      </c>
      <c r="D9243" s="82">
        <v>976.32000000000903</v>
      </c>
      <c r="E9243" s="82">
        <v>77759.471190000098</v>
      </c>
      <c r="S9243" s="124"/>
      <c r="T9243" s="124"/>
      <c r="V9243" s="87"/>
      <c r="W9243" s="87"/>
    </row>
    <row r="9244" spans="1:23" hidden="1" x14ac:dyDescent="0.25">
      <c r="A9244" s="81" t="s">
        <v>373</v>
      </c>
      <c r="B9244" s="81" t="s">
        <v>216</v>
      </c>
      <c r="C9244" s="84">
        <v>3</v>
      </c>
      <c r="D9244" s="82">
        <v>321.83999999999799</v>
      </c>
      <c r="E9244" s="82">
        <v>33999.3299399998</v>
      </c>
      <c r="S9244" s="124"/>
      <c r="T9244" s="124"/>
      <c r="V9244" s="87"/>
      <c r="W9244" s="87"/>
    </row>
    <row r="9245" spans="1:23" hidden="1" x14ac:dyDescent="0.25">
      <c r="A9245" s="81" t="s">
        <v>373</v>
      </c>
      <c r="B9245" s="81" t="s">
        <v>216</v>
      </c>
      <c r="C9245" s="84">
        <v>4</v>
      </c>
      <c r="D9245" s="82">
        <v>123.289999999996</v>
      </c>
      <c r="E9245" s="82">
        <v>12068.999329999901</v>
      </c>
      <c r="S9245" s="124"/>
      <c r="T9245" s="124"/>
      <c r="V9245" s="87"/>
      <c r="W9245" s="87"/>
    </row>
    <row r="9246" spans="1:23" hidden="1" x14ac:dyDescent="0.25">
      <c r="A9246" s="81" t="s">
        <v>373</v>
      </c>
      <c r="B9246" s="81" t="s">
        <v>216</v>
      </c>
      <c r="C9246" s="84">
        <v>5</v>
      </c>
      <c r="D9246" s="82">
        <v>954.96000000001004</v>
      </c>
      <c r="E9246" s="82">
        <v>101238.14609999899</v>
      </c>
      <c r="S9246" s="124"/>
      <c r="T9246" s="124"/>
      <c r="V9246" s="87"/>
      <c r="W9246" s="87"/>
    </row>
    <row r="9247" spans="1:23" hidden="1" x14ac:dyDescent="0.25">
      <c r="A9247" s="81" t="s">
        <v>373</v>
      </c>
      <c r="B9247" s="81" t="s">
        <v>216</v>
      </c>
      <c r="C9247" s="84">
        <v>6</v>
      </c>
      <c r="D9247" s="82">
        <v>1342.8</v>
      </c>
      <c r="E9247" s="82">
        <v>139211.35920999901</v>
      </c>
      <c r="S9247" s="124"/>
      <c r="T9247" s="124"/>
      <c r="V9247" s="87"/>
      <c r="W9247" s="87"/>
    </row>
    <row r="9248" spans="1:23" hidden="1" x14ac:dyDescent="0.25">
      <c r="A9248" s="81" t="s">
        <v>373</v>
      </c>
      <c r="B9248" s="81" t="s">
        <v>216</v>
      </c>
      <c r="C9248" s="84">
        <v>7</v>
      </c>
      <c r="D9248" s="82">
        <v>1413.6000000000099</v>
      </c>
      <c r="E9248" s="82">
        <v>89304.208500000095</v>
      </c>
      <c r="S9248" s="124"/>
      <c r="T9248" s="124"/>
      <c r="V9248" s="87"/>
      <c r="W9248" s="87"/>
    </row>
    <row r="9249" spans="1:23" hidden="1" x14ac:dyDescent="0.25">
      <c r="A9249" s="81" t="s">
        <v>373</v>
      </c>
      <c r="B9249" s="81" t="s">
        <v>216</v>
      </c>
      <c r="C9249" s="84">
        <v>8</v>
      </c>
      <c r="D9249" s="82">
        <v>1413.6000000000099</v>
      </c>
      <c r="E9249" s="82">
        <v>141097.75630000001</v>
      </c>
      <c r="S9249" s="124"/>
      <c r="T9249" s="124"/>
      <c r="V9249" s="87"/>
      <c r="W9249" s="87"/>
    </row>
    <row r="9250" spans="1:23" hidden="1" x14ac:dyDescent="0.25">
      <c r="A9250" s="81" t="s">
        <v>373</v>
      </c>
      <c r="B9250" s="81" t="s">
        <v>216</v>
      </c>
      <c r="C9250" s="84">
        <v>9</v>
      </c>
      <c r="D9250" s="82">
        <v>1368</v>
      </c>
      <c r="E9250" s="82">
        <v>101505.864099999</v>
      </c>
      <c r="S9250" s="124"/>
      <c r="T9250" s="124"/>
      <c r="V9250" s="87"/>
      <c r="W9250" s="87"/>
    </row>
    <row r="9251" spans="1:23" hidden="1" x14ac:dyDescent="0.25">
      <c r="A9251" s="81" t="s">
        <v>373</v>
      </c>
      <c r="B9251" s="81" t="s">
        <v>216</v>
      </c>
      <c r="C9251" s="84">
        <v>10</v>
      </c>
      <c r="D9251" s="82">
        <v>1368</v>
      </c>
      <c r="E9251" s="82">
        <v>24058.081200000001</v>
      </c>
      <c r="S9251" s="124"/>
      <c r="T9251" s="124"/>
      <c r="V9251" s="87"/>
      <c r="W9251" s="87"/>
    </row>
    <row r="9252" spans="1:23" hidden="1" x14ac:dyDescent="0.25">
      <c r="A9252" s="81" t="s">
        <v>373</v>
      </c>
      <c r="B9252" s="81" t="s">
        <v>216</v>
      </c>
      <c r="C9252" s="84">
        <v>11</v>
      </c>
      <c r="D9252" s="82">
        <v>1129.10599999999</v>
      </c>
      <c r="E9252" s="82">
        <v>8685.6295999999802</v>
      </c>
      <c r="S9252" s="124"/>
      <c r="T9252" s="124"/>
      <c r="V9252" s="87"/>
      <c r="W9252" s="87"/>
    </row>
    <row r="9253" spans="1:23" hidden="1" x14ac:dyDescent="0.25">
      <c r="A9253" s="81" t="s">
        <v>373</v>
      </c>
      <c r="B9253" s="81" t="s">
        <v>216</v>
      </c>
      <c r="C9253" s="84">
        <v>12</v>
      </c>
      <c r="D9253" s="82">
        <v>1134.9099999999901</v>
      </c>
      <c r="E9253" s="82">
        <v>10975.488069999999</v>
      </c>
      <c r="S9253" s="124"/>
      <c r="T9253" s="124"/>
      <c r="V9253" s="87"/>
      <c r="W9253" s="87"/>
    </row>
    <row r="9254" spans="1:23" hidden="1" x14ac:dyDescent="0.25">
      <c r="A9254" s="81" t="s">
        <v>373</v>
      </c>
      <c r="B9254" s="81" t="s">
        <v>450</v>
      </c>
      <c r="C9254" s="84">
        <v>1</v>
      </c>
      <c r="D9254" s="82">
        <v>0</v>
      </c>
      <c r="E9254" s="82">
        <v>0</v>
      </c>
      <c r="S9254" s="124"/>
      <c r="T9254" s="124"/>
      <c r="V9254" s="87"/>
      <c r="W9254" s="87"/>
    </row>
    <row r="9255" spans="1:23" hidden="1" x14ac:dyDescent="0.25">
      <c r="A9255" s="81" t="s">
        <v>373</v>
      </c>
      <c r="B9255" s="81" t="s">
        <v>450</v>
      </c>
      <c r="C9255" s="84">
        <v>2</v>
      </c>
      <c r="D9255" s="82">
        <v>0</v>
      </c>
      <c r="E9255" s="82">
        <v>0</v>
      </c>
      <c r="S9255" s="124"/>
      <c r="T9255" s="124"/>
      <c r="V9255" s="87"/>
      <c r="W9255" s="87"/>
    </row>
    <row r="9256" spans="1:23" hidden="1" x14ac:dyDescent="0.25">
      <c r="A9256" s="81" t="s">
        <v>373</v>
      </c>
      <c r="B9256" s="81" t="s">
        <v>450</v>
      </c>
      <c r="C9256" s="84">
        <v>3</v>
      </c>
      <c r="D9256" s="82">
        <v>0</v>
      </c>
      <c r="E9256" s="82">
        <v>0</v>
      </c>
      <c r="S9256" s="124"/>
      <c r="T9256" s="124"/>
      <c r="V9256" s="87"/>
      <c r="W9256" s="87"/>
    </row>
    <row r="9257" spans="1:23" hidden="1" x14ac:dyDescent="0.25">
      <c r="A9257" s="81" t="s">
        <v>373</v>
      </c>
      <c r="B9257" s="81" t="s">
        <v>450</v>
      </c>
      <c r="C9257" s="84">
        <v>4</v>
      </c>
      <c r="D9257" s="82">
        <v>0</v>
      </c>
      <c r="E9257" s="82">
        <v>0</v>
      </c>
      <c r="S9257" s="124"/>
      <c r="T9257" s="124"/>
      <c r="V9257" s="87"/>
      <c r="W9257" s="87"/>
    </row>
    <row r="9258" spans="1:23" hidden="1" x14ac:dyDescent="0.25">
      <c r="A9258" s="81" t="s">
        <v>373</v>
      </c>
      <c r="B9258" s="81" t="s">
        <v>450</v>
      </c>
      <c r="C9258" s="84">
        <v>5</v>
      </c>
      <c r="D9258" s="82">
        <v>0</v>
      </c>
      <c r="E9258" s="82">
        <v>0</v>
      </c>
      <c r="S9258" s="124"/>
      <c r="T9258" s="124"/>
      <c r="V9258" s="87"/>
      <c r="W9258" s="87"/>
    </row>
    <row r="9259" spans="1:23" hidden="1" x14ac:dyDescent="0.25">
      <c r="A9259" s="81" t="s">
        <v>373</v>
      </c>
      <c r="B9259" s="81" t="s">
        <v>450</v>
      </c>
      <c r="C9259" s="84">
        <v>6</v>
      </c>
      <c r="D9259" s="82">
        <v>0</v>
      </c>
      <c r="E9259" s="82">
        <v>0</v>
      </c>
      <c r="S9259" s="124"/>
      <c r="T9259" s="124"/>
      <c r="V9259" s="87"/>
      <c r="W9259" s="87"/>
    </row>
    <row r="9260" spans="1:23" hidden="1" x14ac:dyDescent="0.25">
      <c r="A9260" s="81" t="s">
        <v>373</v>
      </c>
      <c r="B9260" s="81" t="s">
        <v>450</v>
      </c>
      <c r="C9260" s="84">
        <v>7</v>
      </c>
      <c r="D9260" s="82">
        <v>731</v>
      </c>
      <c r="E9260" s="82">
        <v>64806.248999999902</v>
      </c>
      <c r="S9260" s="124"/>
      <c r="T9260" s="124"/>
      <c r="V9260" s="87"/>
      <c r="W9260" s="87"/>
    </row>
    <row r="9261" spans="1:23" hidden="1" x14ac:dyDescent="0.25">
      <c r="A9261" s="81" t="s">
        <v>373</v>
      </c>
      <c r="B9261" s="81" t="s">
        <v>450</v>
      </c>
      <c r="C9261" s="84">
        <v>8</v>
      </c>
      <c r="D9261" s="82">
        <v>814</v>
      </c>
      <c r="E9261" s="82">
        <v>108801.512999999</v>
      </c>
      <c r="S9261" s="124"/>
      <c r="T9261" s="124"/>
      <c r="V9261" s="87"/>
      <c r="W9261" s="87"/>
    </row>
    <row r="9262" spans="1:23" hidden="1" x14ac:dyDescent="0.25">
      <c r="A9262" s="81" t="s">
        <v>373</v>
      </c>
      <c r="B9262" s="81" t="s">
        <v>450</v>
      </c>
      <c r="C9262" s="84">
        <v>9</v>
      </c>
      <c r="D9262" s="82">
        <v>1123</v>
      </c>
      <c r="E9262" s="82">
        <v>106061.361</v>
      </c>
      <c r="S9262" s="124"/>
      <c r="T9262" s="124"/>
      <c r="V9262" s="87"/>
      <c r="W9262" s="87"/>
    </row>
    <row r="9263" spans="1:23" hidden="1" x14ac:dyDescent="0.25">
      <c r="A9263" s="81" t="s">
        <v>373</v>
      </c>
      <c r="B9263" s="81" t="s">
        <v>450</v>
      </c>
      <c r="C9263" s="84">
        <v>10</v>
      </c>
      <c r="D9263" s="82">
        <v>1159</v>
      </c>
      <c r="E9263" s="82">
        <v>33114.542000000001</v>
      </c>
      <c r="S9263" s="124"/>
      <c r="T9263" s="124"/>
      <c r="V9263" s="87"/>
      <c r="W9263" s="87"/>
    </row>
    <row r="9264" spans="1:23" hidden="1" x14ac:dyDescent="0.25">
      <c r="A9264" s="81" t="s">
        <v>373</v>
      </c>
      <c r="B9264" s="81" t="s">
        <v>450</v>
      </c>
      <c r="C9264" s="84">
        <v>11</v>
      </c>
      <c r="D9264" s="82">
        <v>1440</v>
      </c>
      <c r="E9264" s="82">
        <v>10225.952999999899</v>
      </c>
      <c r="S9264" s="124"/>
      <c r="T9264" s="124"/>
      <c r="V9264" s="87"/>
      <c r="W9264" s="87"/>
    </row>
    <row r="9265" spans="1:23" hidden="1" x14ac:dyDescent="0.25">
      <c r="A9265" s="81" t="s">
        <v>373</v>
      </c>
      <c r="B9265" s="81" t="s">
        <v>450</v>
      </c>
      <c r="C9265" s="84">
        <v>12</v>
      </c>
      <c r="D9265" s="82">
        <v>1406</v>
      </c>
      <c r="E9265" s="82">
        <v>24547.2569999999</v>
      </c>
      <c r="S9265" s="124"/>
      <c r="T9265" s="124"/>
      <c r="V9265" s="87"/>
      <c r="W9265" s="87"/>
    </row>
    <row r="9266" spans="1:23" hidden="1" x14ac:dyDescent="0.25">
      <c r="A9266" s="81" t="s">
        <v>373</v>
      </c>
      <c r="B9266" s="81" t="s">
        <v>229</v>
      </c>
      <c r="C9266" s="84">
        <v>1</v>
      </c>
      <c r="D9266" s="82">
        <v>908.78799999999899</v>
      </c>
      <c r="E9266" s="82">
        <v>19232.370032999901</v>
      </c>
      <c r="S9266" s="124"/>
      <c r="T9266" s="124"/>
      <c r="V9266" s="87"/>
      <c r="W9266" s="87"/>
    </row>
    <row r="9267" spans="1:23" hidden="1" x14ac:dyDescent="0.25">
      <c r="A9267" s="81" t="s">
        <v>373</v>
      </c>
      <c r="B9267" s="81" t="s">
        <v>229</v>
      </c>
      <c r="C9267" s="84">
        <v>2</v>
      </c>
      <c r="D9267" s="82">
        <v>749.82499999999698</v>
      </c>
      <c r="E9267" s="82">
        <v>39020.717623999997</v>
      </c>
      <c r="S9267" s="124"/>
      <c r="T9267" s="124"/>
      <c r="V9267" s="87"/>
      <c r="W9267" s="87"/>
    </row>
    <row r="9268" spans="1:23" hidden="1" x14ac:dyDescent="0.25">
      <c r="A9268" s="81" t="s">
        <v>373</v>
      </c>
      <c r="B9268" s="81" t="s">
        <v>229</v>
      </c>
      <c r="C9268" s="84">
        <v>3</v>
      </c>
      <c r="D9268" s="82">
        <v>671.68200000000002</v>
      </c>
      <c r="E9268" s="82">
        <v>51186.358553999897</v>
      </c>
      <c r="S9268" s="124"/>
      <c r="T9268" s="124"/>
      <c r="V9268" s="87"/>
      <c r="W9268" s="87"/>
    </row>
    <row r="9269" spans="1:23" hidden="1" x14ac:dyDescent="0.25">
      <c r="A9269" s="81" t="s">
        <v>373</v>
      </c>
      <c r="B9269" s="81" t="s">
        <v>229</v>
      </c>
      <c r="C9269" s="84">
        <v>4</v>
      </c>
      <c r="D9269" s="82">
        <v>446.42999999999802</v>
      </c>
      <c r="E9269" s="82">
        <v>31472.720476999999</v>
      </c>
      <c r="S9269" s="124"/>
      <c r="T9269" s="124"/>
      <c r="V9269" s="87"/>
      <c r="W9269" s="87"/>
    </row>
    <row r="9270" spans="1:23" hidden="1" x14ac:dyDescent="0.25">
      <c r="A9270" s="81" t="s">
        <v>373</v>
      </c>
      <c r="B9270" s="81" t="s">
        <v>229</v>
      </c>
      <c r="C9270" s="84">
        <v>5</v>
      </c>
      <c r="D9270" s="82">
        <v>293.85099999999898</v>
      </c>
      <c r="E9270" s="82">
        <v>28403.097917999999</v>
      </c>
      <c r="S9270" s="124"/>
      <c r="T9270" s="124"/>
      <c r="V9270" s="87"/>
      <c r="W9270" s="87"/>
    </row>
    <row r="9271" spans="1:23" hidden="1" x14ac:dyDescent="0.25">
      <c r="A9271" s="81" t="s">
        <v>373</v>
      </c>
      <c r="B9271" s="81" t="s">
        <v>229</v>
      </c>
      <c r="C9271" s="84">
        <v>6</v>
      </c>
      <c r="D9271" s="82">
        <v>168.79899999999901</v>
      </c>
      <c r="E9271" s="82">
        <v>17755.6823469999</v>
      </c>
      <c r="S9271" s="124"/>
      <c r="T9271" s="124"/>
      <c r="V9271" s="87"/>
      <c r="W9271" s="87"/>
    </row>
    <row r="9272" spans="1:23" hidden="1" x14ac:dyDescent="0.25">
      <c r="A9272" s="81" t="s">
        <v>373</v>
      </c>
      <c r="B9272" s="81" t="s">
        <v>229</v>
      </c>
      <c r="C9272" s="84">
        <v>7</v>
      </c>
      <c r="D9272" s="82">
        <v>247.81099999999901</v>
      </c>
      <c r="E9272" s="82">
        <v>14534.171393000001</v>
      </c>
      <c r="S9272" s="124"/>
      <c r="T9272" s="124"/>
      <c r="V9272" s="87"/>
      <c r="W9272" s="87"/>
    </row>
    <row r="9273" spans="1:23" hidden="1" x14ac:dyDescent="0.25">
      <c r="A9273" s="81" t="s">
        <v>373</v>
      </c>
      <c r="B9273" s="81" t="s">
        <v>229</v>
      </c>
      <c r="C9273" s="84">
        <v>8</v>
      </c>
      <c r="D9273" s="82">
        <v>396.72599999999898</v>
      </c>
      <c r="E9273" s="82">
        <v>36629.5752079999</v>
      </c>
      <c r="S9273" s="124"/>
      <c r="T9273" s="124"/>
      <c r="V9273" s="87"/>
      <c r="W9273" s="87"/>
    </row>
    <row r="9274" spans="1:23" hidden="1" x14ac:dyDescent="0.25">
      <c r="A9274" s="81" t="s">
        <v>373</v>
      </c>
      <c r="B9274" s="81" t="s">
        <v>229</v>
      </c>
      <c r="C9274" s="84">
        <v>9</v>
      </c>
      <c r="D9274" s="82">
        <v>541.05699999999899</v>
      </c>
      <c r="E9274" s="82">
        <v>32510.5804939999</v>
      </c>
      <c r="S9274" s="124"/>
      <c r="T9274" s="124"/>
      <c r="V9274" s="87"/>
      <c r="W9274" s="87"/>
    </row>
    <row r="9275" spans="1:23" hidden="1" x14ac:dyDescent="0.25">
      <c r="A9275" s="81" t="s">
        <v>373</v>
      </c>
      <c r="B9275" s="81" t="s">
        <v>229</v>
      </c>
      <c r="C9275" s="84">
        <v>10</v>
      </c>
      <c r="D9275" s="82">
        <v>735.13100000000099</v>
      </c>
      <c r="E9275" s="82">
        <v>8147.5314959999996</v>
      </c>
      <c r="S9275" s="124"/>
      <c r="T9275" s="124"/>
      <c r="V9275" s="87"/>
      <c r="W9275" s="87"/>
    </row>
    <row r="9276" spans="1:23" hidden="1" x14ac:dyDescent="0.25">
      <c r="A9276" s="81" t="s">
        <v>373</v>
      </c>
      <c r="B9276" s="81" t="s">
        <v>229</v>
      </c>
      <c r="C9276" s="84">
        <v>11</v>
      </c>
      <c r="D9276" s="82">
        <v>823.20899999999801</v>
      </c>
      <c r="E9276" s="82">
        <v>601.33592699999997</v>
      </c>
      <c r="S9276" s="124"/>
      <c r="T9276" s="124"/>
      <c r="V9276" s="87"/>
      <c r="W9276" s="87"/>
    </row>
    <row r="9277" spans="1:23" hidden="1" x14ac:dyDescent="0.25">
      <c r="A9277" s="81" t="s">
        <v>373</v>
      </c>
      <c r="B9277" s="81" t="s">
        <v>229</v>
      </c>
      <c r="C9277" s="84">
        <v>12</v>
      </c>
      <c r="D9277" s="82">
        <v>933.36599999999805</v>
      </c>
      <c r="E9277" s="82">
        <v>4790.0579440000001</v>
      </c>
      <c r="S9277" s="124"/>
      <c r="T9277" s="124"/>
      <c r="V9277" s="87"/>
      <c r="W9277" s="87"/>
    </row>
    <row r="9278" spans="1:23" hidden="1" x14ac:dyDescent="0.25">
      <c r="A9278" s="81" t="s">
        <v>373</v>
      </c>
      <c r="B9278" s="81" t="s">
        <v>228</v>
      </c>
      <c r="C9278" s="84">
        <v>1</v>
      </c>
      <c r="D9278" s="82">
        <v>705.98999999999899</v>
      </c>
      <c r="E9278" s="82">
        <v>17498.998905</v>
      </c>
      <c r="S9278" s="124"/>
      <c r="T9278" s="124"/>
      <c r="V9278" s="87"/>
      <c r="W9278" s="87"/>
    </row>
    <row r="9279" spans="1:23" hidden="1" x14ac:dyDescent="0.25">
      <c r="A9279" s="81" t="s">
        <v>373</v>
      </c>
      <c r="B9279" s="81" t="s">
        <v>228</v>
      </c>
      <c r="C9279" s="84">
        <v>2</v>
      </c>
      <c r="D9279" s="82">
        <v>855.70399999999495</v>
      </c>
      <c r="E9279" s="82">
        <v>48212.923781999998</v>
      </c>
      <c r="S9279" s="124"/>
      <c r="T9279" s="124"/>
      <c r="V9279" s="87"/>
      <c r="W9279" s="87"/>
    </row>
    <row r="9280" spans="1:23" hidden="1" x14ac:dyDescent="0.25">
      <c r="A9280" s="81" t="s">
        <v>373</v>
      </c>
      <c r="B9280" s="81" t="s">
        <v>228</v>
      </c>
      <c r="C9280" s="84">
        <v>3</v>
      </c>
      <c r="D9280" s="82">
        <v>533.12699999999995</v>
      </c>
      <c r="E9280" s="82">
        <v>44085.9962649999</v>
      </c>
      <c r="S9280" s="124"/>
      <c r="T9280" s="124"/>
      <c r="V9280" s="87"/>
      <c r="W9280" s="87"/>
    </row>
    <row r="9281" spans="1:23" hidden="1" x14ac:dyDescent="0.25">
      <c r="A9281" s="81" t="s">
        <v>373</v>
      </c>
      <c r="B9281" s="81" t="s">
        <v>228</v>
      </c>
      <c r="C9281" s="84">
        <v>4</v>
      </c>
      <c r="D9281" s="82">
        <v>360.26500000000101</v>
      </c>
      <c r="E9281" s="82">
        <v>26996.79178</v>
      </c>
      <c r="S9281" s="124"/>
      <c r="T9281" s="124"/>
      <c r="V9281" s="87"/>
      <c r="W9281" s="87"/>
    </row>
    <row r="9282" spans="1:23" hidden="1" x14ac:dyDescent="0.25">
      <c r="A9282" s="81" t="s">
        <v>373</v>
      </c>
      <c r="B9282" s="81" t="s">
        <v>228</v>
      </c>
      <c r="C9282" s="84">
        <v>5</v>
      </c>
      <c r="D9282" s="82">
        <v>232.731999999999</v>
      </c>
      <c r="E9282" s="82">
        <v>23718.414850000001</v>
      </c>
      <c r="S9282" s="124"/>
      <c r="T9282" s="124"/>
      <c r="V9282" s="87"/>
      <c r="W9282" s="87"/>
    </row>
    <row r="9283" spans="1:23" hidden="1" x14ac:dyDescent="0.25">
      <c r="A9283" s="81" t="s">
        <v>373</v>
      </c>
      <c r="B9283" s="81" t="s">
        <v>228</v>
      </c>
      <c r="C9283" s="84">
        <v>6</v>
      </c>
      <c r="D9283" s="82">
        <v>192.137</v>
      </c>
      <c r="E9283" s="82">
        <v>21657.892679999899</v>
      </c>
      <c r="S9283" s="124"/>
      <c r="T9283" s="124"/>
      <c r="V9283" s="87"/>
      <c r="W9283" s="87"/>
    </row>
    <row r="9284" spans="1:23" hidden="1" x14ac:dyDescent="0.25">
      <c r="A9284" s="81" t="s">
        <v>373</v>
      </c>
      <c r="B9284" s="81" t="s">
        <v>228</v>
      </c>
      <c r="C9284" s="84">
        <v>7</v>
      </c>
      <c r="D9284" s="82">
        <v>277.12099999999799</v>
      </c>
      <c r="E9284" s="82">
        <v>17733.737094999899</v>
      </c>
      <c r="S9284" s="124"/>
      <c r="T9284" s="124"/>
      <c r="V9284" s="87"/>
      <c r="W9284" s="87"/>
    </row>
    <row r="9285" spans="1:23" hidden="1" x14ac:dyDescent="0.25">
      <c r="A9285" s="81" t="s">
        <v>373</v>
      </c>
      <c r="B9285" s="81" t="s">
        <v>228</v>
      </c>
      <c r="C9285" s="84">
        <v>8</v>
      </c>
      <c r="D9285" s="82">
        <v>382.27400000000102</v>
      </c>
      <c r="E9285" s="82">
        <v>39075.028428999998</v>
      </c>
      <c r="S9285" s="124"/>
      <c r="T9285" s="124"/>
      <c r="V9285" s="87"/>
      <c r="W9285" s="87"/>
    </row>
    <row r="9286" spans="1:23" hidden="1" x14ac:dyDescent="0.25">
      <c r="A9286" s="81" t="s">
        <v>373</v>
      </c>
      <c r="B9286" s="81" t="s">
        <v>228</v>
      </c>
      <c r="C9286" s="84">
        <v>9</v>
      </c>
      <c r="D9286" s="82">
        <v>472.32399999999899</v>
      </c>
      <c r="E9286" s="82">
        <v>31687.533019999901</v>
      </c>
      <c r="S9286" s="124"/>
      <c r="T9286" s="124"/>
      <c r="V9286" s="87"/>
      <c r="W9286" s="87"/>
    </row>
    <row r="9287" spans="1:23" hidden="1" x14ac:dyDescent="0.25">
      <c r="A9287" s="81" t="s">
        <v>373</v>
      </c>
      <c r="B9287" s="81" t="s">
        <v>228</v>
      </c>
      <c r="C9287" s="84">
        <v>10</v>
      </c>
      <c r="D9287" s="82">
        <v>578.81599999999798</v>
      </c>
      <c r="E9287" s="82">
        <v>7971.1669099999999</v>
      </c>
      <c r="S9287" s="124"/>
      <c r="T9287" s="124"/>
      <c r="V9287" s="87"/>
      <c r="W9287" s="87"/>
    </row>
    <row r="9288" spans="1:23" hidden="1" x14ac:dyDescent="0.25">
      <c r="A9288" s="81" t="s">
        <v>373</v>
      </c>
      <c r="B9288" s="81" t="s">
        <v>228</v>
      </c>
      <c r="C9288" s="84">
        <v>11</v>
      </c>
      <c r="D9288" s="82">
        <v>628.14500000000498</v>
      </c>
      <c r="E9288" s="82">
        <v>1640.080639</v>
      </c>
      <c r="S9288" s="124"/>
      <c r="T9288" s="124"/>
      <c r="V9288" s="87"/>
      <c r="W9288" s="87"/>
    </row>
    <row r="9289" spans="1:23" hidden="1" x14ac:dyDescent="0.25">
      <c r="A9289" s="81" t="s">
        <v>373</v>
      </c>
      <c r="B9289" s="81" t="s">
        <v>228</v>
      </c>
      <c r="C9289" s="84">
        <v>12</v>
      </c>
      <c r="D9289" s="82">
        <v>785.25599999999804</v>
      </c>
      <c r="E9289" s="82">
        <v>4813.4865999999902</v>
      </c>
      <c r="S9289" s="124"/>
      <c r="T9289" s="124"/>
      <c r="V9289" s="87"/>
      <c r="W9289" s="87"/>
    </row>
    <row r="9290" spans="1:23" hidden="1" x14ac:dyDescent="0.25">
      <c r="A9290" s="81" t="s">
        <v>373</v>
      </c>
      <c r="B9290" s="81" t="s">
        <v>451</v>
      </c>
      <c r="C9290" s="84">
        <v>1</v>
      </c>
      <c r="D9290" s="82">
        <v>2507.9459999999999</v>
      </c>
      <c r="E9290" s="82">
        <v>50593.206749999998</v>
      </c>
      <c r="S9290" s="124"/>
      <c r="T9290" s="124"/>
      <c r="V9290" s="87"/>
      <c r="W9290" s="87"/>
    </row>
    <row r="9291" spans="1:23" hidden="1" x14ac:dyDescent="0.25">
      <c r="A9291" s="81" t="s">
        <v>373</v>
      </c>
      <c r="B9291" s="81" t="s">
        <v>451</v>
      </c>
      <c r="C9291" s="84">
        <v>2</v>
      </c>
      <c r="D9291" s="82">
        <v>2103.5010000000002</v>
      </c>
      <c r="E9291" s="82">
        <v>112427.430063999</v>
      </c>
      <c r="S9291" s="124"/>
      <c r="T9291" s="124"/>
      <c r="V9291" s="87"/>
      <c r="W9291" s="87"/>
    </row>
    <row r="9292" spans="1:23" hidden="1" x14ac:dyDescent="0.25">
      <c r="A9292" s="81" t="s">
        <v>373</v>
      </c>
      <c r="B9292" s="81" t="s">
        <v>451</v>
      </c>
      <c r="C9292" s="84">
        <v>3</v>
      </c>
      <c r="D9292" s="82">
        <v>1864.0830000000001</v>
      </c>
      <c r="E9292" s="82">
        <v>150512.77342099999</v>
      </c>
      <c r="S9292" s="124"/>
      <c r="T9292" s="124"/>
      <c r="V9292" s="87"/>
      <c r="W9292" s="87"/>
    </row>
    <row r="9293" spans="1:23" hidden="1" x14ac:dyDescent="0.25">
      <c r="A9293" s="81" t="s">
        <v>373</v>
      </c>
      <c r="B9293" s="81" t="s">
        <v>451</v>
      </c>
      <c r="C9293" s="84">
        <v>4</v>
      </c>
      <c r="D9293" s="82">
        <v>1197.546</v>
      </c>
      <c r="E9293" s="82">
        <v>87717.096732000093</v>
      </c>
      <c r="S9293" s="124"/>
      <c r="T9293" s="124"/>
      <c r="V9293" s="87"/>
      <c r="W9293" s="87"/>
    </row>
    <row r="9294" spans="1:23" hidden="1" x14ac:dyDescent="0.25">
      <c r="A9294" s="81" t="s">
        <v>373</v>
      </c>
      <c r="B9294" s="81" t="s">
        <v>451</v>
      </c>
      <c r="C9294" s="84">
        <v>5</v>
      </c>
      <c r="D9294" s="82">
        <v>647.40099999999995</v>
      </c>
      <c r="E9294" s="82">
        <v>64786.903289000002</v>
      </c>
      <c r="S9294" s="124"/>
      <c r="T9294" s="124"/>
      <c r="V9294" s="87"/>
      <c r="W9294" s="87"/>
    </row>
    <row r="9295" spans="1:23" hidden="1" x14ac:dyDescent="0.25">
      <c r="A9295" s="81" t="s">
        <v>373</v>
      </c>
      <c r="B9295" s="81" t="s">
        <v>451</v>
      </c>
      <c r="C9295" s="84">
        <v>6</v>
      </c>
      <c r="D9295" s="82">
        <v>475.236999999999</v>
      </c>
      <c r="E9295" s="82">
        <v>51387.844202999899</v>
      </c>
      <c r="S9295" s="124"/>
      <c r="T9295" s="124"/>
      <c r="V9295" s="87"/>
      <c r="W9295" s="87"/>
    </row>
    <row r="9296" spans="1:23" hidden="1" x14ac:dyDescent="0.25">
      <c r="A9296" s="81" t="s">
        <v>373</v>
      </c>
      <c r="B9296" s="81" t="s">
        <v>451</v>
      </c>
      <c r="C9296" s="84">
        <v>7</v>
      </c>
      <c r="D9296" s="82">
        <v>689.85800000000097</v>
      </c>
      <c r="E9296" s="82">
        <v>42531.8370719999</v>
      </c>
      <c r="S9296" s="124"/>
      <c r="T9296" s="124"/>
      <c r="V9296" s="87"/>
      <c r="W9296" s="87"/>
    </row>
    <row r="9297" spans="1:23" hidden="1" x14ac:dyDescent="0.25">
      <c r="A9297" s="81" t="s">
        <v>373</v>
      </c>
      <c r="B9297" s="81" t="s">
        <v>451</v>
      </c>
      <c r="C9297" s="84">
        <v>8</v>
      </c>
      <c r="D9297" s="82">
        <v>1013.952</v>
      </c>
      <c r="E9297" s="82">
        <v>100142.02885699899</v>
      </c>
      <c r="S9297" s="124"/>
      <c r="T9297" s="124"/>
      <c r="V9297" s="87"/>
      <c r="W9297" s="87"/>
    </row>
    <row r="9298" spans="1:23" hidden="1" x14ac:dyDescent="0.25">
      <c r="A9298" s="81" t="s">
        <v>373</v>
      </c>
      <c r="B9298" s="81" t="s">
        <v>451</v>
      </c>
      <c r="C9298" s="84">
        <v>9</v>
      </c>
      <c r="D9298" s="82">
        <v>1551.45</v>
      </c>
      <c r="E9298" s="82">
        <v>97906.527549000006</v>
      </c>
      <c r="S9298" s="124"/>
      <c r="T9298" s="124"/>
      <c r="V9298" s="87"/>
      <c r="W9298" s="87"/>
    </row>
    <row r="9299" spans="1:23" hidden="1" x14ac:dyDescent="0.25">
      <c r="A9299" s="81" t="s">
        <v>373</v>
      </c>
      <c r="B9299" s="81" t="s">
        <v>451</v>
      </c>
      <c r="C9299" s="84">
        <v>10</v>
      </c>
      <c r="D9299" s="82">
        <v>1815.27099999999</v>
      </c>
      <c r="E9299" s="82">
        <v>19047.406042999999</v>
      </c>
      <c r="S9299" s="124"/>
      <c r="T9299" s="124"/>
      <c r="V9299" s="87"/>
      <c r="W9299" s="87"/>
    </row>
    <row r="9300" spans="1:23" hidden="1" x14ac:dyDescent="0.25">
      <c r="A9300" s="81" t="s">
        <v>373</v>
      </c>
      <c r="B9300" s="81" t="s">
        <v>451</v>
      </c>
      <c r="C9300" s="84">
        <v>11</v>
      </c>
      <c r="D9300" s="82">
        <v>1748.3489999999899</v>
      </c>
      <c r="E9300" s="82">
        <v>1236.7225579999899</v>
      </c>
      <c r="S9300" s="124"/>
      <c r="T9300" s="124"/>
      <c r="V9300" s="87"/>
      <c r="W9300" s="87"/>
    </row>
    <row r="9301" spans="1:23" hidden="1" x14ac:dyDescent="0.25">
      <c r="A9301" s="81" t="s">
        <v>373</v>
      </c>
      <c r="B9301" s="81" t="s">
        <v>451</v>
      </c>
      <c r="C9301" s="84">
        <v>12</v>
      </c>
      <c r="D9301" s="82">
        <v>2090.4109999999901</v>
      </c>
      <c r="E9301" s="82">
        <v>6630.3589410000004</v>
      </c>
      <c r="S9301" s="124"/>
      <c r="T9301" s="124"/>
      <c r="V9301" s="87"/>
      <c r="W9301" s="87"/>
    </row>
    <row r="9302" spans="1:23" hidden="1" x14ac:dyDescent="0.25">
      <c r="A9302" s="81" t="s">
        <v>373</v>
      </c>
      <c r="B9302" s="81" t="s">
        <v>227</v>
      </c>
      <c r="C9302" s="84">
        <v>1</v>
      </c>
      <c r="D9302" s="82">
        <v>455.37799999999999</v>
      </c>
      <c r="E9302" s="82">
        <v>12889.117369</v>
      </c>
      <c r="S9302" s="124"/>
      <c r="T9302" s="124"/>
      <c r="V9302" s="87"/>
      <c r="W9302" s="87"/>
    </row>
    <row r="9303" spans="1:23" hidden="1" x14ac:dyDescent="0.25">
      <c r="A9303" s="81" t="s">
        <v>373</v>
      </c>
      <c r="B9303" s="81" t="s">
        <v>227</v>
      </c>
      <c r="C9303" s="84">
        <v>2</v>
      </c>
      <c r="D9303" s="82">
        <v>324.80399999999901</v>
      </c>
      <c r="E9303" s="82">
        <v>17276.966146999999</v>
      </c>
      <c r="S9303" s="124"/>
      <c r="T9303" s="124"/>
      <c r="V9303" s="87"/>
      <c r="W9303" s="87"/>
    </row>
    <row r="9304" spans="1:23" hidden="1" x14ac:dyDescent="0.25">
      <c r="A9304" s="81" t="s">
        <v>373</v>
      </c>
      <c r="B9304" s="81" t="s">
        <v>227</v>
      </c>
      <c r="C9304" s="84">
        <v>3</v>
      </c>
      <c r="D9304" s="82">
        <v>501.47899999999998</v>
      </c>
      <c r="E9304" s="82">
        <v>38816.794771999899</v>
      </c>
      <c r="S9304" s="124"/>
      <c r="T9304" s="124"/>
      <c r="V9304" s="87"/>
      <c r="W9304" s="87"/>
    </row>
    <row r="9305" spans="1:23" hidden="1" x14ac:dyDescent="0.25">
      <c r="A9305" s="81" t="s">
        <v>373</v>
      </c>
      <c r="B9305" s="81" t="s">
        <v>227</v>
      </c>
      <c r="C9305" s="84">
        <v>4</v>
      </c>
      <c r="D9305" s="82">
        <v>412.54799999999699</v>
      </c>
      <c r="E9305" s="82">
        <v>29831.905226999999</v>
      </c>
      <c r="S9305" s="124"/>
      <c r="T9305" s="124"/>
      <c r="V9305" s="87"/>
      <c r="W9305" s="87"/>
    </row>
    <row r="9306" spans="1:23" hidden="1" x14ac:dyDescent="0.25">
      <c r="A9306" s="81" t="s">
        <v>373</v>
      </c>
      <c r="B9306" s="81" t="s">
        <v>227</v>
      </c>
      <c r="C9306" s="84">
        <v>5</v>
      </c>
      <c r="D9306" s="82">
        <v>312.71099999999899</v>
      </c>
      <c r="E9306" s="82">
        <v>30603.205041000001</v>
      </c>
      <c r="S9306" s="124"/>
      <c r="T9306" s="124"/>
      <c r="V9306" s="87"/>
      <c r="W9306" s="87"/>
    </row>
    <row r="9307" spans="1:23" hidden="1" x14ac:dyDescent="0.25">
      <c r="A9307" s="81" t="s">
        <v>373</v>
      </c>
      <c r="B9307" s="81" t="s">
        <v>227</v>
      </c>
      <c r="C9307" s="84">
        <v>6</v>
      </c>
      <c r="D9307" s="82">
        <v>388.64599999999803</v>
      </c>
      <c r="E9307" s="82">
        <v>43171.580465999999</v>
      </c>
      <c r="S9307" s="124"/>
      <c r="T9307" s="124"/>
      <c r="V9307" s="87"/>
      <c r="W9307" s="87"/>
    </row>
    <row r="9308" spans="1:23" hidden="1" x14ac:dyDescent="0.25">
      <c r="A9308" s="81" t="s">
        <v>373</v>
      </c>
      <c r="B9308" s="81" t="s">
        <v>227</v>
      </c>
      <c r="C9308" s="84">
        <v>7</v>
      </c>
      <c r="D9308" s="82">
        <v>333.61899999999901</v>
      </c>
      <c r="E9308" s="82">
        <v>19675.992397999999</v>
      </c>
      <c r="S9308" s="124"/>
      <c r="T9308" s="124"/>
      <c r="V9308" s="87"/>
      <c r="W9308" s="87"/>
    </row>
    <row r="9309" spans="1:23" hidden="1" x14ac:dyDescent="0.25">
      <c r="A9309" s="81" t="s">
        <v>373</v>
      </c>
      <c r="B9309" s="81" t="s">
        <v>227</v>
      </c>
      <c r="C9309" s="84">
        <v>8</v>
      </c>
      <c r="D9309" s="82">
        <v>390.73800000000102</v>
      </c>
      <c r="E9309" s="82">
        <v>37341.316028000001</v>
      </c>
      <c r="S9309" s="124"/>
      <c r="T9309" s="124"/>
      <c r="V9309" s="87"/>
      <c r="W9309" s="87"/>
    </row>
    <row r="9310" spans="1:23" hidden="1" x14ac:dyDescent="0.25">
      <c r="A9310" s="81" t="s">
        <v>373</v>
      </c>
      <c r="B9310" s="81" t="s">
        <v>227</v>
      </c>
      <c r="C9310" s="84">
        <v>9</v>
      </c>
      <c r="D9310" s="82">
        <v>469.79199999999798</v>
      </c>
      <c r="E9310" s="82">
        <v>30240.572183999899</v>
      </c>
      <c r="S9310" s="124"/>
      <c r="T9310" s="124"/>
      <c r="V9310" s="87"/>
      <c r="W9310" s="87"/>
    </row>
    <row r="9311" spans="1:23" hidden="1" x14ac:dyDescent="0.25">
      <c r="A9311" s="81" t="s">
        <v>373</v>
      </c>
      <c r="B9311" s="81" t="s">
        <v>227</v>
      </c>
      <c r="C9311" s="84">
        <v>10</v>
      </c>
      <c r="D9311" s="82">
        <v>398.10599999999903</v>
      </c>
      <c r="E9311" s="82">
        <v>7100.3709440000102</v>
      </c>
      <c r="S9311" s="124"/>
      <c r="T9311" s="124"/>
      <c r="V9311" s="87"/>
      <c r="W9311" s="87"/>
    </row>
    <row r="9312" spans="1:23" hidden="1" x14ac:dyDescent="0.25">
      <c r="A9312" s="81" t="s">
        <v>373</v>
      </c>
      <c r="B9312" s="81" t="s">
        <v>227</v>
      </c>
      <c r="C9312" s="84">
        <v>11</v>
      </c>
      <c r="D9312" s="82">
        <v>476.486999999999</v>
      </c>
      <c r="E9312" s="82">
        <v>2794.5983699999902</v>
      </c>
      <c r="S9312" s="124"/>
      <c r="T9312" s="124"/>
      <c r="V9312" s="87"/>
      <c r="W9312" s="87"/>
    </row>
    <row r="9313" spans="1:23" hidden="1" x14ac:dyDescent="0.25">
      <c r="A9313" s="81" t="s">
        <v>373</v>
      </c>
      <c r="B9313" s="81" t="s">
        <v>227</v>
      </c>
      <c r="C9313" s="84">
        <v>12</v>
      </c>
      <c r="D9313" s="82">
        <v>482.07499999999902</v>
      </c>
      <c r="E9313" s="82">
        <v>5549.0433190000003</v>
      </c>
      <c r="S9313" s="124"/>
      <c r="T9313" s="124"/>
      <c r="V9313" s="87"/>
      <c r="W9313" s="87"/>
    </row>
    <row r="9314" spans="1:23" hidden="1" x14ac:dyDescent="0.25">
      <c r="A9314" s="81" t="s">
        <v>373</v>
      </c>
      <c r="B9314" s="81" t="s">
        <v>452</v>
      </c>
      <c r="C9314" s="84">
        <v>1</v>
      </c>
      <c r="D9314" s="82">
        <v>0</v>
      </c>
      <c r="E9314" s="82">
        <v>0</v>
      </c>
      <c r="S9314" s="124"/>
      <c r="T9314" s="124"/>
      <c r="V9314" s="87"/>
      <c r="W9314" s="87"/>
    </row>
    <row r="9315" spans="1:23" hidden="1" x14ac:dyDescent="0.25">
      <c r="A9315" s="81" t="s">
        <v>373</v>
      </c>
      <c r="B9315" s="81" t="s">
        <v>452</v>
      </c>
      <c r="C9315" s="84">
        <v>2</v>
      </c>
      <c r="D9315" s="82">
        <v>0</v>
      </c>
      <c r="E9315" s="82">
        <v>0</v>
      </c>
      <c r="S9315" s="124"/>
      <c r="T9315" s="124"/>
      <c r="V9315" s="87"/>
      <c r="W9315" s="87"/>
    </row>
    <row r="9316" spans="1:23" hidden="1" x14ac:dyDescent="0.25">
      <c r="A9316" s="81" t="s">
        <v>373</v>
      </c>
      <c r="B9316" s="81" t="s">
        <v>452</v>
      </c>
      <c r="C9316" s="84">
        <v>3</v>
      </c>
      <c r="D9316" s="82">
        <v>0</v>
      </c>
      <c r="E9316" s="82">
        <v>0</v>
      </c>
      <c r="S9316" s="124"/>
      <c r="T9316" s="124"/>
      <c r="V9316" s="87"/>
      <c r="W9316" s="87"/>
    </row>
    <row r="9317" spans="1:23" hidden="1" x14ac:dyDescent="0.25">
      <c r="A9317" s="81" t="s">
        <v>373</v>
      </c>
      <c r="B9317" s="81" t="s">
        <v>452</v>
      </c>
      <c r="C9317" s="84">
        <v>4</v>
      </c>
      <c r="D9317" s="82">
        <v>0</v>
      </c>
      <c r="E9317" s="82">
        <v>0</v>
      </c>
      <c r="S9317" s="124"/>
      <c r="T9317" s="124"/>
      <c r="V9317" s="87"/>
      <c r="W9317" s="87"/>
    </row>
    <row r="9318" spans="1:23" hidden="1" x14ac:dyDescent="0.25">
      <c r="A9318" s="81" t="s">
        <v>373</v>
      </c>
      <c r="B9318" s="81" t="s">
        <v>452</v>
      </c>
      <c r="C9318" s="84">
        <v>5</v>
      </c>
      <c r="D9318" s="82">
        <v>0</v>
      </c>
      <c r="E9318" s="82">
        <v>0</v>
      </c>
      <c r="S9318" s="124"/>
      <c r="T9318" s="124"/>
      <c r="V9318" s="87"/>
      <c r="W9318" s="87"/>
    </row>
    <row r="9319" spans="1:23" hidden="1" x14ac:dyDescent="0.25">
      <c r="A9319" s="81" t="s">
        <v>373</v>
      </c>
      <c r="B9319" s="81" t="s">
        <v>452</v>
      </c>
      <c r="C9319" s="84">
        <v>6</v>
      </c>
      <c r="D9319" s="82">
        <v>0</v>
      </c>
      <c r="E9319" s="82">
        <v>0</v>
      </c>
      <c r="S9319" s="124"/>
      <c r="T9319" s="124"/>
      <c r="V9319" s="87"/>
      <c r="W9319" s="87"/>
    </row>
    <row r="9320" spans="1:23" hidden="1" x14ac:dyDescent="0.25">
      <c r="A9320" s="81" t="s">
        <v>373</v>
      </c>
      <c r="B9320" s="81" t="s">
        <v>452</v>
      </c>
      <c r="C9320" s="84">
        <v>7</v>
      </c>
      <c r="D9320" s="82">
        <v>0</v>
      </c>
      <c r="E9320" s="82">
        <v>0</v>
      </c>
      <c r="S9320" s="124"/>
      <c r="T9320" s="124"/>
      <c r="V9320" s="87"/>
      <c r="W9320" s="87"/>
    </row>
    <row r="9321" spans="1:23" hidden="1" x14ac:dyDescent="0.25">
      <c r="A9321" s="81" t="s">
        <v>373</v>
      </c>
      <c r="B9321" s="81" t="s">
        <v>452</v>
      </c>
      <c r="C9321" s="84">
        <v>8</v>
      </c>
      <c r="D9321" s="82">
        <v>0</v>
      </c>
      <c r="E9321" s="82">
        <v>0</v>
      </c>
      <c r="S9321" s="124"/>
      <c r="T9321" s="124"/>
      <c r="V9321" s="87"/>
      <c r="W9321" s="87"/>
    </row>
    <row r="9322" spans="1:23" hidden="1" x14ac:dyDescent="0.25">
      <c r="A9322" s="81" t="s">
        <v>373</v>
      </c>
      <c r="B9322" s="81" t="s">
        <v>452</v>
      </c>
      <c r="C9322" s="84">
        <v>9</v>
      </c>
      <c r="D9322" s="82">
        <v>73</v>
      </c>
      <c r="E9322" s="82">
        <v>1675.326</v>
      </c>
      <c r="S9322" s="124"/>
      <c r="T9322" s="124"/>
      <c r="V9322" s="87"/>
      <c r="W9322" s="87"/>
    </row>
    <row r="9323" spans="1:23" hidden="1" x14ac:dyDescent="0.25">
      <c r="A9323" s="81" t="s">
        <v>373</v>
      </c>
      <c r="B9323" s="81" t="s">
        <v>452</v>
      </c>
      <c r="C9323" s="84">
        <v>10</v>
      </c>
      <c r="D9323" s="82">
        <v>21</v>
      </c>
      <c r="E9323" s="82">
        <v>0</v>
      </c>
      <c r="S9323" s="124"/>
      <c r="T9323" s="124"/>
      <c r="V9323" s="87"/>
      <c r="W9323" s="87"/>
    </row>
    <row r="9324" spans="1:23" hidden="1" x14ac:dyDescent="0.25">
      <c r="A9324" s="81" t="s">
        <v>373</v>
      </c>
      <c r="B9324" s="81" t="s">
        <v>452</v>
      </c>
      <c r="C9324" s="84">
        <v>11</v>
      </c>
      <c r="D9324" s="82">
        <v>11</v>
      </c>
      <c r="E9324" s="82">
        <v>240.010999999999</v>
      </c>
      <c r="S9324" s="124"/>
      <c r="T9324" s="124"/>
      <c r="V9324" s="87"/>
      <c r="W9324" s="87"/>
    </row>
    <row r="9325" spans="1:23" hidden="1" x14ac:dyDescent="0.25">
      <c r="A9325" s="81" t="s">
        <v>373</v>
      </c>
      <c r="B9325" s="81" t="s">
        <v>452</v>
      </c>
      <c r="C9325" s="84">
        <v>12</v>
      </c>
      <c r="D9325" s="82">
        <v>48</v>
      </c>
      <c r="E9325" s="82">
        <v>865.70699999999999</v>
      </c>
      <c r="S9325" s="124"/>
      <c r="T9325" s="124"/>
      <c r="V9325" s="87"/>
      <c r="W9325" s="87"/>
    </row>
    <row r="9326" spans="1:23" hidden="1" x14ac:dyDescent="0.25">
      <c r="A9326" s="81" t="s">
        <v>373</v>
      </c>
      <c r="B9326" s="81" t="s">
        <v>226</v>
      </c>
      <c r="C9326" s="84">
        <v>1</v>
      </c>
      <c r="D9326" s="82">
        <v>402.34000000000401</v>
      </c>
      <c r="E9326" s="82">
        <v>43841.397660000002</v>
      </c>
      <c r="S9326" s="124"/>
      <c r="T9326" s="124"/>
      <c r="V9326" s="87"/>
      <c r="W9326" s="87"/>
    </row>
    <row r="9327" spans="1:23" hidden="1" x14ac:dyDescent="0.25">
      <c r="A9327" s="81" t="s">
        <v>373</v>
      </c>
      <c r="B9327" s="81" t="s">
        <v>226</v>
      </c>
      <c r="C9327" s="84">
        <v>2</v>
      </c>
      <c r="D9327" s="82">
        <v>326.57999999999703</v>
      </c>
      <c r="E9327" s="82">
        <v>39785.2168699998</v>
      </c>
      <c r="S9327" s="124"/>
      <c r="T9327" s="124"/>
      <c r="V9327" s="87"/>
      <c r="W9327" s="87"/>
    </row>
    <row r="9328" spans="1:23" hidden="1" x14ac:dyDescent="0.25">
      <c r="A9328" s="81" t="s">
        <v>373</v>
      </c>
      <c r="B9328" s="81" t="s">
        <v>226</v>
      </c>
      <c r="C9328" s="84">
        <v>3</v>
      </c>
      <c r="D9328" s="82">
        <v>288.23999999999802</v>
      </c>
      <c r="E9328" s="82">
        <v>57866.076659999897</v>
      </c>
      <c r="S9328" s="124"/>
      <c r="T9328" s="124"/>
      <c r="V9328" s="87"/>
      <c r="W9328" s="87"/>
    </row>
    <row r="9329" spans="1:23" hidden="1" x14ac:dyDescent="0.25">
      <c r="A9329" s="81" t="s">
        <v>373</v>
      </c>
      <c r="B9329" s="81" t="s">
        <v>226</v>
      </c>
      <c r="C9329" s="84">
        <v>4</v>
      </c>
      <c r="D9329" s="82">
        <v>222.43199999999899</v>
      </c>
      <c r="E9329" s="82">
        <v>35249.885209999899</v>
      </c>
      <c r="S9329" s="124"/>
      <c r="T9329" s="124"/>
      <c r="V9329" s="87"/>
      <c r="W9329" s="87"/>
    </row>
    <row r="9330" spans="1:23" hidden="1" x14ac:dyDescent="0.25">
      <c r="A9330" s="81" t="s">
        <v>373</v>
      </c>
      <c r="B9330" s="81" t="s">
        <v>226</v>
      </c>
      <c r="C9330" s="84">
        <v>5</v>
      </c>
      <c r="D9330" s="82">
        <v>400.32000000000602</v>
      </c>
      <c r="E9330" s="82">
        <v>32496.634949999901</v>
      </c>
      <c r="S9330" s="124"/>
      <c r="T9330" s="124"/>
      <c r="V9330" s="87"/>
      <c r="W9330" s="87"/>
    </row>
    <row r="9331" spans="1:23" hidden="1" x14ac:dyDescent="0.25">
      <c r="A9331" s="81" t="s">
        <v>373</v>
      </c>
      <c r="B9331" s="81" t="s">
        <v>226</v>
      </c>
      <c r="C9331" s="84">
        <v>6</v>
      </c>
      <c r="D9331" s="82">
        <v>396.62200000000098</v>
      </c>
      <c r="E9331" s="82">
        <v>30323.532810000001</v>
      </c>
      <c r="S9331" s="124"/>
      <c r="T9331" s="124"/>
      <c r="V9331" s="87"/>
      <c r="W9331" s="87"/>
    </row>
    <row r="9332" spans="1:23" hidden="1" x14ac:dyDescent="0.25">
      <c r="A9332" s="81" t="s">
        <v>373</v>
      </c>
      <c r="B9332" s="81" t="s">
        <v>226</v>
      </c>
      <c r="C9332" s="84">
        <v>7</v>
      </c>
      <c r="D9332" s="82">
        <v>306.830000000003</v>
      </c>
      <c r="E9332" s="82">
        <v>5456.5719999999901</v>
      </c>
      <c r="S9332" s="124"/>
      <c r="T9332" s="124"/>
      <c r="V9332" s="87"/>
      <c r="W9332" s="87"/>
    </row>
    <row r="9333" spans="1:23" hidden="1" x14ac:dyDescent="0.25">
      <c r="A9333" s="81" t="s">
        <v>373</v>
      </c>
      <c r="B9333" s="81" t="s">
        <v>226</v>
      </c>
      <c r="C9333" s="84">
        <v>8</v>
      </c>
      <c r="D9333" s="82">
        <v>286.313000000003</v>
      </c>
      <c r="E9333" s="82">
        <v>5008.3746199999996</v>
      </c>
      <c r="S9333" s="124"/>
      <c r="T9333" s="124"/>
      <c r="V9333" s="87"/>
      <c r="W9333" s="87"/>
    </row>
    <row r="9334" spans="1:23" hidden="1" x14ac:dyDescent="0.25">
      <c r="A9334" s="81" t="s">
        <v>373</v>
      </c>
      <c r="B9334" s="81" t="s">
        <v>226</v>
      </c>
      <c r="C9334" s="84">
        <v>9</v>
      </c>
      <c r="D9334" s="82">
        <v>242.456999999999</v>
      </c>
      <c r="E9334" s="82">
        <v>1415.05932999999</v>
      </c>
      <c r="S9334" s="124"/>
      <c r="T9334" s="124"/>
      <c r="V9334" s="87"/>
      <c r="W9334" s="87"/>
    </row>
    <row r="9335" spans="1:23" hidden="1" x14ac:dyDescent="0.25">
      <c r="A9335" s="81" t="s">
        <v>373</v>
      </c>
      <c r="B9335" s="81" t="s">
        <v>226</v>
      </c>
      <c r="C9335" s="84">
        <v>10</v>
      </c>
      <c r="D9335" s="82">
        <v>279.69799999999901</v>
      </c>
      <c r="E9335" s="82">
        <v>1469.14534</v>
      </c>
      <c r="S9335" s="124"/>
      <c r="T9335" s="124"/>
      <c r="V9335" s="87"/>
      <c r="W9335" s="87"/>
    </row>
    <row r="9336" spans="1:23" hidden="1" x14ac:dyDescent="0.25">
      <c r="A9336" s="81" t="s">
        <v>373</v>
      </c>
      <c r="B9336" s="81" t="s">
        <v>226</v>
      </c>
      <c r="C9336" s="84">
        <v>11</v>
      </c>
      <c r="D9336" s="82">
        <v>241.00599999999901</v>
      </c>
      <c r="E9336" s="82">
        <v>96.117729999999995</v>
      </c>
      <c r="S9336" s="124"/>
      <c r="T9336" s="124"/>
      <c r="V9336" s="87"/>
      <c r="W9336" s="87"/>
    </row>
    <row r="9337" spans="1:23" hidden="1" x14ac:dyDescent="0.25">
      <c r="A9337" s="81" t="s">
        <v>373</v>
      </c>
      <c r="B9337" s="81" t="s">
        <v>226</v>
      </c>
      <c r="C9337" s="84">
        <v>12</v>
      </c>
      <c r="D9337" s="82">
        <v>286.895000000001</v>
      </c>
      <c r="E9337" s="82">
        <v>1240.9803999999999</v>
      </c>
      <c r="S9337" s="124"/>
      <c r="T9337" s="124"/>
      <c r="V9337" s="87"/>
      <c r="W9337" s="87"/>
    </row>
    <row r="9338" spans="1:23" hidden="1" x14ac:dyDescent="0.25">
      <c r="A9338" s="81" t="s">
        <v>373</v>
      </c>
      <c r="B9338" s="81" t="s">
        <v>453</v>
      </c>
      <c r="C9338" s="84">
        <v>1</v>
      </c>
      <c r="D9338" s="82">
        <v>0</v>
      </c>
      <c r="E9338" s="82">
        <v>0</v>
      </c>
      <c r="S9338" s="124"/>
      <c r="T9338" s="124"/>
      <c r="V9338" s="87"/>
      <c r="W9338" s="87"/>
    </row>
    <row r="9339" spans="1:23" hidden="1" x14ac:dyDescent="0.25">
      <c r="A9339" s="81" t="s">
        <v>373</v>
      </c>
      <c r="B9339" s="81" t="s">
        <v>453</v>
      </c>
      <c r="C9339" s="84">
        <v>2</v>
      </c>
      <c r="D9339" s="82">
        <v>0</v>
      </c>
      <c r="E9339" s="82">
        <v>0</v>
      </c>
      <c r="S9339" s="124"/>
      <c r="T9339" s="124"/>
      <c r="V9339" s="87"/>
      <c r="W9339" s="87"/>
    </row>
    <row r="9340" spans="1:23" hidden="1" x14ac:dyDescent="0.25">
      <c r="A9340" s="81" t="s">
        <v>373</v>
      </c>
      <c r="B9340" s="81" t="s">
        <v>453</v>
      </c>
      <c r="C9340" s="84">
        <v>3</v>
      </c>
      <c r="D9340" s="82">
        <v>0</v>
      </c>
      <c r="E9340" s="82">
        <v>0</v>
      </c>
      <c r="S9340" s="124"/>
      <c r="T9340" s="124"/>
      <c r="V9340" s="87"/>
      <c r="W9340" s="87"/>
    </row>
    <row r="9341" spans="1:23" hidden="1" x14ac:dyDescent="0.25">
      <c r="A9341" s="81" t="s">
        <v>373</v>
      </c>
      <c r="B9341" s="81" t="s">
        <v>453</v>
      </c>
      <c r="C9341" s="84">
        <v>4</v>
      </c>
      <c r="D9341" s="82">
        <v>1313</v>
      </c>
      <c r="E9341" s="82">
        <v>95986.328999999998</v>
      </c>
      <c r="S9341" s="124"/>
      <c r="T9341" s="124"/>
      <c r="V9341" s="87"/>
      <c r="W9341" s="87"/>
    </row>
    <row r="9342" spans="1:23" hidden="1" x14ac:dyDescent="0.25">
      <c r="A9342" s="81" t="s">
        <v>373</v>
      </c>
      <c r="B9342" s="81" t="s">
        <v>453</v>
      </c>
      <c r="C9342" s="84">
        <v>5</v>
      </c>
      <c r="D9342" s="82">
        <v>646</v>
      </c>
      <c r="E9342" s="82">
        <v>62711.123999999902</v>
      </c>
      <c r="S9342" s="124"/>
      <c r="T9342" s="124"/>
      <c r="V9342" s="87"/>
      <c r="W9342" s="87"/>
    </row>
    <row r="9343" spans="1:23" hidden="1" x14ac:dyDescent="0.25">
      <c r="A9343" s="81" t="s">
        <v>373</v>
      </c>
      <c r="B9343" s="81" t="s">
        <v>453</v>
      </c>
      <c r="C9343" s="84">
        <v>6</v>
      </c>
      <c r="D9343" s="82">
        <v>541</v>
      </c>
      <c r="E9343" s="82">
        <v>54819.196999999898</v>
      </c>
      <c r="S9343" s="124"/>
      <c r="T9343" s="124"/>
      <c r="V9343" s="87"/>
      <c r="W9343" s="87"/>
    </row>
    <row r="9344" spans="1:23" hidden="1" x14ac:dyDescent="0.25">
      <c r="A9344" s="81" t="s">
        <v>373</v>
      </c>
      <c r="B9344" s="81" t="s">
        <v>453</v>
      </c>
      <c r="C9344" s="84">
        <v>7</v>
      </c>
      <c r="D9344" s="82">
        <v>717</v>
      </c>
      <c r="E9344" s="82">
        <v>42840.857000000004</v>
      </c>
      <c r="S9344" s="124"/>
      <c r="T9344" s="124"/>
      <c r="V9344" s="87"/>
      <c r="W9344" s="87"/>
    </row>
    <row r="9345" spans="1:23" hidden="1" x14ac:dyDescent="0.25">
      <c r="A9345" s="81" t="s">
        <v>373</v>
      </c>
      <c r="B9345" s="81" t="s">
        <v>453</v>
      </c>
      <c r="C9345" s="84">
        <v>8</v>
      </c>
      <c r="D9345" s="82">
        <v>1087</v>
      </c>
      <c r="E9345" s="82">
        <v>106141.30499999999</v>
      </c>
      <c r="S9345" s="124"/>
      <c r="T9345" s="124"/>
      <c r="V9345" s="87"/>
      <c r="W9345" s="87"/>
    </row>
    <row r="9346" spans="1:23" hidden="1" x14ac:dyDescent="0.25">
      <c r="A9346" s="81" t="s">
        <v>373</v>
      </c>
      <c r="B9346" s="81" t="s">
        <v>453</v>
      </c>
      <c r="C9346" s="84">
        <v>9</v>
      </c>
      <c r="D9346" s="82">
        <v>1562</v>
      </c>
      <c r="E9346" s="82">
        <v>99318.694000000105</v>
      </c>
      <c r="S9346" s="124"/>
      <c r="T9346" s="124"/>
      <c r="V9346" s="87"/>
      <c r="W9346" s="87"/>
    </row>
    <row r="9347" spans="1:23" hidden="1" x14ac:dyDescent="0.25">
      <c r="A9347" s="81" t="s">
        <v>373</v>
      </c>
      <c r="B9347" s="81" t="s">
        <v>453</v>
      </c>
      <c r="C9347" s="84">
        <v>10</v>
      </c>
      <c r="D9347" s="82">
        <v>2001</v>
      </c>
      <c r="E9347" s="82">
        <v>18382.199999999899</v>
      </c>
      <c r="S9347" s="124"/>
      <c r="T9347" s="124"/>
      <c r="V9347" s="87"/>
      <c r="W9347" s="87"/>
    </row>
    <row r="9348" spans="1:23" hidden="1" x14ac:dyDescent="0.25">
      <c r="A9348" s="81" t="s">
        <v>373</v>
      </c>
      <c r="B9348" s="81" t="s">
        <v>453</v>
      </c>
      <c r="C9348" s="84">
        <v>11</v>
      </c>
      <c r="D9348" s="82">
        <v>1652</v>
      </c>
      <c r="E9348" s="82">
        <v>297.85899999999998</v>
      </c>
      <c r="S9348" s="124"/>
      <c r="T9348" s="124"/>
      <c r="V9348" s="87"/>
      <c r="W9348" s="87"/>
    </row>
    <row r="9349" spans="1:23" hidden="1" x14ac:dyDescent="0.25">
      <c r="A9349" s="81" t="s">
        <v>373</v>
      </c>
      <c r="B9349" s="81" t="s">
        <v>453</v>
      </c>
      <c r="C9349" s="84">
        <v>12</v>
      </c>
      <c r="D9349" s="82">
        <v>1374</v>
      </c>
      <c r="E9349" s="82">
        <v>148.147999999999</v>
      </c>
      <c r="S9349" s="124"/>
      <c r="T9349" s="124"/>
      <c r="V9349" s="87"/>
      <c r="W9349" s="87"/>
    </row>
    <row r="9350" spans="1:23" hidden="1" x14ac:dyDescent="0.25">
      <c r="A9350" s="81" t="s">
        <v>373</v>
      </c>
      <c r="B9350" s="81" t="s">
        <v>225</v>
      </c>
      <c r="C9350" s="84">
        <v>1</v>
      </c>
      <c r="D9350" s="82">
        <v>0</v>
      </c>
      <c r="E9350" s="82">
        <v>0</v>
      </c>
      <c r="S9350" s="124"/>
      <c r="T9350" s="124"/>
      <c r="V9350" s="87"/>
      <c r="W9350" s="87"/>
    </row>
    <row r="9351" spans="1:23" hidden="1" x14ac:dyDescent="0.25">
      <c r="A9351" s="81" t="s">
        <v>373</v>
      </c>
      <c r="B9351" s="81" t="s">
        <v>225</v>
      </c>
      <c r="C9351" s="84">
        <v>2</v>
      </c>
      <c r="D9351" s="82">
        <v>0</v>
      </c>
      <c r="E9351" s="82">
        <v>0</v>
      </c>
      <c r="S9351" s="124"/>
      <c r="T9351" s="124"/>
      <c r="V9351" s="87"/>
      <c r="W9351" s="87"/>
    </row>
    <row r="9352" spans="1:23" hidden="1" x14ac:dyDescent="0.25">
      <c r="A9352" s="81" t="s">
        <v>373</v>
      </c>
      <c r="B9352" s="81" t="s">
        <v>225</v>
      </c>
      <c r="C9352" s="84">
        <v>3</v>
      </c>
      <c r="D9352" s="82">
        <v>0</v>
      </c>
      <c r="E9352" s="82">
        <v>0</v>
      </c>
      <c r="S9352" s="124"/>
      <c r="T9352" s="124"/>
      <c r="V9352" s="87"/>
      <c r="W9352" s="87"/>
    </row>
    <row r="9353" spans="1:23" hidden="1" x14ac:dyDescent="0.25">
      <c r="A9353" s="81" t="s">
        <v>373</v>
      </c>
      <c r="B9353" s="81" t="s">
        <v>225</v>
      </c>
      <c r="C9353" s="84">
        <v>4</v>
      </c>
      <c r="D9353" s="82">
        <v>0</v>
      </c>
      <c r="E9353" s="82">
        <v>0</v>
      </c>
      <c r="S9353" s="124"/>
      <c r="T9353" s="124"/>
      <c r="V9353" s="87"/>
      <c r="W9353" s="87"/>
    </row>
    <row r="9354" spans="1:23" hidden="1" x14ac:dyDescent="0.25">
      <c r="A9354" s="81" t="s">
        <v>373</v>
      </c>
      <c r="B9354" s="81" t="s">
        <v>225</v>
      </c>
      <c r="C9354" s="84">
        <v>5</v>
      </c>
      <c r="D9354" s="82">
        <v>0</v>
      </c>
      <c r="E9354" s="82">
        <v>0</v>
      </c>
      <c r="S9354" s="124"/>
      <c r="T9354" s="124"/>
      <c r="V9354" s="87"/>
      <c r="W9354" s="87"/>
    </row>
    <row r="9355" spans="1:23" hidden="1" x14ac:dyDescent="0.25">
      <c r="A9355" s="81" t="s">
        <v>373</v>
      </c>
      <c r="B9355" s="81" t="s">
        <v>225</v>
      </c>
      <c r="C9355" s="84">
        <v>6</v>
      </c>
      <c r="D9355" s="82">
        <v>0</v>
      </c>
      <c r="E9355" s="82">
        <v>0</v>
      </c>
      <c r="S9355" s="124"/>
      <c r="T9355" s="124"/>
      <c r="V9355" s="87"/>
      <c r="W9355" s="87"/>
    </row>
    <row r="9356" spans="1:23" hidden="1" x14ac:dyDescent="0.25">
      <c r="A9356" s="81" t="s">
        <v>373</v>
      </c>
      <c r="B9356" s="81" t="s">
        <v>225</v>
      </c>
      <c r="C9356" s="84">
        <v>7</v>
      </c>
      <c r="D9356" s="82">
        <v>0</v>
      </c>
      <c r="E9356" s="82">
        <v>0</v>
      </c>
      <c r="S9356" s="124"/>
      <c r="T9356" s="124"/>
      <c r="V9356" s="87"/>
      <c r="W9356" s="87"/>
    </row>
    <row r="9357" spans="1:23" hidden="1" x14ac:dyDescent="0.25">
      <c r="A9357" s="81" t="s">
        <v>373</v>
      </c>
      <c r="B9357" s="81" t="s">
        <v>225</v>
      </c>
      <c r="C9357" s="84">
        <v>8</v>
      </c>
      <c r="D9357" s="82">
        <v>0</v>
      </c>
      <c r="E9357" s="82">
        <v>0</v>
      </c>
      <c r="S9357" s="124"/>
      <c r="T9357" s="124"/>
      <c r="V9357" s="87"/>
      <c r="W9357" s="87"/>
    </row>
    <row r="9358" spans="1:23" hidden="1" x14ac:dyDescent="0.25">
      <c r="A9358" s="81" t="s">
        <v>373</v>
      </c>
      <c r="B9358" s="81" t="s">
        <v>225</v>
      </c>
      <c r="C9358" s="84">
        <v>9</v>
      </c>
      <c r="D9358" s="82">
        <v>0</v>
      </c>
      <c r="E9358" s="82">
        <v>0</v>
      </c>
      <c r="S9358" s="124"/>
      <c r="T9358" s="124"/>
      <c r="V9358" s="87"/>
      <c r="W9358" s="87"/>
    </row>
    <row r="9359" spans="1:23" hidden="1" x14ac:dyDescent="0.25">
      <c r="A9359" s="81" t="s">
        <v>373</v>
      </c>
      <c r="B9359" s="81" t="s">
        <v>225</v>
      </c>
      <c r="C9359" s="84">
        <v>10</v>
      </c>
      <c r="D9359" s="82">
        <v>0</v>
      </c>
      <c r="E9359" s="82">
        <v>0</v>
      </c>
      <c r="S9359" s="124"/>
      <c r="T9359" s="124"/>
      <c r="V9359" s="87"/>
      <c r="W9359" s="87"/>
    </row>
    <row r="9360" spans="1:23" hidden="1" x14ac:dyDescent="0.25">
      <c r="A9360" s="81" t="s">
        <v>373</v>
      </c>
      <c r="B9360" s="81" t="s">
        <v>225</v>
      </c>
      <c r="C9360" s="84">
        <v>11</v>
      </c>
      <c r="D9360" s="82">
        <v>0</v>
      </c>
      <c r="E9360" s="82">
        <v>0</v>
      </c>
      <c r="S9360" s="124"/>
      <c r="T9360" s="124"/>
      <c r="V9360" s="87"/>
      <c r="W9360" s="87"/>
    </row>
    <row r="9361" spans="1:23" hidden="1" x14ac:dyDescent="0.25">
      <c r="A9361" s="81" t="s">
        <v>373</v>
      </c>
      <c r="B9361" s="81" t="s">
        <v>225</v>
      </c>
      <c r="C9361" s="84">
        <v>12</v>
      </c>
      <c r="D9361" s="82">
        <v>0</v>
      </c>
      <c r="E9361" s="82">
        <v>0</v>
      </c>
      <c r="S9361" s="124"/>
      <c r="T9361" s="124"/>
      <c r="V9361" s="87"/>
      <c r="W9361" s="87"/>
    </row>
    <row r="9362" spans="1:23" hidden="1" x14ac:dyDescent="0.25">
      <c r="A9362" s="81" t="s">
        <v>373</v>
      </c>
      <c r="B9362" s="81" t="s">
        <v>224</v>
      </c>
      <c r="C9362" s="84">
        <v>1</v>
      </c>
      <c r="D9362" s="82">
        <v>838.20799999999394</v>
      </c>
      <c r="E9362" s="82">
        <v>23744.460736000001</v>
      </c>
      <c r="S9362" s="124"/>
      <c r="T9362" s="124"/>
      <c r="V9362" s="87"/>
      <c r="W9362" s="87"/>
    </row>
    <row r="9363" spans="1:23" hidden="1" x14ac:dyDescent="0.25">
      <c r="A9363" s="81" t="s">
        <v>373</v>
      </c>
      <c r="B9363" s="81" t="s">
        <v>224</v>
      </c>
      <c r="C9363" s="84">
        <v>2</v>
      </c>
      <c r="D9363" s="82">
        <v>651.96799999999905</v>
      </c>
      <c r="E9363" s="82">
        <v>34705.665499000002</v>
      </c>
      <c r="S9363" s="124"/>
      <c r="T9363" s="124"/>
      <c r="V9363" s="87"/>
      <c r="W9363" s="87"/>
    </row>
    <row r="9364" spans="1:23" hidden="1" x14ac:dyDescent="0.25">
      <c r="A9364" s="81" t="s">
        <v>373</v>
      </c>
      <c r="B9364" s="81" t="s">
        <v>224</v>
      </c>
      <c r="C9364" s="84">
        <v>3</v>
      </c>
      <c r="D9364" s="82">
        <v>651.01099999999497</v>
      </c>
      <c r="E9364" s="82">
        <v>49872.799273999997</v>
      </c>
      <c r="S9364" s="124"/>
      <c r="T9364" s="124"/>
      <c r="V9364" s="87"/>
      <c r="W9364" s="87"/>
    </row>
    <row r="9365" spans="1:23" hidden="1" x14ac:dyDescent="0.25">
      <c r="A9365" s="81" t="s">
        <v>373</v>
      </c>
      <c r="B9365" s="81" t="s">
        <v>224</v>
      </c>
      <c r="C9365" s="84">
        <v>4</v>
      </c>
      <c r="D9365" s="82">
        <v>354.784999999999</v>
      </c>
      <c r="E9365" s="82">
        <v>25197.521017999901</v>
      </c>
      <c r="S9365" s="124"/>
      <c r="T9365" s="124"/>
      <c r="V9365" s="87"/>
      <c r="W9365" s="87"/>
    </row>
    <row r="9366" spans="1:23" hidden="1" x14ac:dyDescent="0.25">
      <c r="A9366" s="81" t="s">
        <v>373</v>
      </c>
      <c r="B9366" s="81" t="s">
        <v>224</v>
      </c>
      <c r="C9366" s="84">
        <v>5</v>
      </c>
      <c r="D9366" s="82">
        <v>245.67499999999899</v>
      </c>
      <c r="E9366" s="82">
        <v>23963.857319999999</v>
      </c>
      <c r="S9366" s="124"/>
      <c r="T9366" s="124"/>
      <c r="V9366" s="87"/>
      <c r="W9366" s="87"/>
    </row>
    <row r="9367" spans="1:23" hidden="1" x14ac:dyDescent="0.25">
      <c r="A9367" s="81" t="s">
        <v>373</v>
      </c>
      <c r="B9367" s="81" t="s">
        <v>224</v>
      </c>
      <c r="C9367" s="84">
        <v>6</v>
      </c>
      <c r="D9367" s="82">
        <v>230.534999999999</v>
      </c>
      <c r="E9367" s="82">
        <v>25466.802940000001</v>
      </c>
      <c r="S9367" s="124"/>
      <c r="T9367" s="124"/>
      <c r="V9367" s="87"/>
      <c r="W9367" s="87"/>
    </row>
    <row r="9368" spans="1:23" hidden="1" x14ac:dyDescent="0.25">
      <c r="A9368" s="81" t="s">
        <v>373</v>
      </c>
      <c r="B9368" s="81" t="s">
        <v>224</v>
      </c>
      <c r="C9368" s="84">
        <v>7</v>
      </c>
      <c r="D9368" s="82">
        <v>321.11499999999899</v>
      </c>
      <c r="E9368" s="82">
        <v>18741.4681959999</v>
      </c>
      <c r="S9368" s="124"/>
      <c r="T9368" s="124"/>
      <c r="V9368" s="87"/>
      <c r="W9368" s="87"/>
    </row>
    <row r="9369" spans="1:23" hidden="1" x14ac:dyDescent="0.25">
      <c r="A9369" s="81" t="s">
        <v>373</v>
      </c>
      <c r="B9369" s="81" t="s">
        <v>224</v>
      </c>
      <c r="C9369" s="84">
        <v>8</v>
      </c>
      <c r="D9369" s="82">
        <v>431.003999999999</v>
      </c>
      <c r="E9369" s="82">
        <v>41124.450114999898</v>
      </c>
      <c r="S9369" s="124"/>
      <c r="T9369" s="124"/>
      <c r="V9369" s="87"/>
      <c r="W9369" s="87"/>
    </row>
    <row r="9370" spans="1:23" hidden="1" x14ac:dyDescent="0.25">
      <c r="A9370" s="81" t="s">
        <v>373</v>
      </c>
      <c r="B9370" s="81" t="s">
        <v>224</v>
      </c>
      <c r="C9370" s="84">
        <v>9</v>
      </c>
      <c r="D9370" s="82">
        <v>561.19299999999896</v>
      </c>
      <c r="E9370" s="82">
        <v>35856.984677</v>
      </c>
      <c r="S9370" s="124"/>
      <c r="T9370" s="124"/>
      <c r="V9370" s="87"/>
      <c r="W9370" s="87"/>
    </row>
    <row r="9371" spans="1:23" hidden="1" x14ac:dyDescent="0.25">
      <c r="A9371" s="81" t="s">
        <v>373</v>
      </c>
      <c r="B9371" s="81" t="s">
        <v>224</v>
      </c>
      <c r="C9371" s="84">
        <v>10</v>
      </c>
      <c r="D9371" s="82">
        <v>736.48000000000195</v>
      </c>
      <c r="E9371" s="82">
        <v>12855.639413999999</v>
      </c>
      <c r="S9371" s="124"/>
      <c r="T9371" s="124"/>
      <c r="V9371" s="87"/>
      <c r="W9371" s="87"/>
    </row>
    <row r="9372" spans="1:23" hidden="1" x14ac:dyDescent="0.25">
      <c r="A9372" s="81" t="s">
        <v>373</v>
      </c>
      <c r="B9372" s="81" t="s">
        <v>224</v>
      </c>
      <c r="C9372" s="84">
        <v>11</v>
      </c>
      <c r="D9372" s="82">
        <v>714.45699999999397</v>
      </c>
      <c r="E9372" s="82">
        <v>4401.4049500000001</v>
      </c>
      <c r="S9372" s="124"/>
      <c r="T9372" s="124"/>
      <c r="V9372" s="87"/>
      <c r="W9372" s="87"/>
    </row>
    <row r="9373" spans="1:23" hidden="1" x14ac:dyDescent="0.25">
      <c r="A9373" s="81" t="s">
        <v>373</v>
      </c>
      <c r="B9373" s="81" t="s">
        <v>224</v>
      </c>
      <c r="C9373" s="84">
        <v>12</v>
      </c>
      <c r="D9373" s="82">
        <v>844.89600000000701</v>
      </c>
      <c r="E9373" s="82">
        <v>10023.896156999899</v>
      </c>
      <c r="S9373" s="124"/>
      <c r="T9373" s="124"/>
      <c r="V9373" s="87"/>
      <c r="W9373" s="87"/>
    </row>
    <row r="9374" spans="1:23" hidden="1" x14ac:dyDescent="0.25">
      <c r="A9374" s="81" t="s">
        <v>373</v>
      </c>
      <c r="B9374" s="81" t="s">
        <v>223</v>
      </c>
      <c r="C9374" s="84">
        <v>1</v>
      </c>
      <c r="D9374" s="82">
        <v>601.32200000000103</v>
      </c>
      <c r="E9374" s="82">
        <v>16978.570110999899</v>
      </c>
      <c r="F9374" s="86"/>
      <c r="S9374" s="124"/>
      <c r="T9374" s="124"/>
      <c r="V9374" s="87"/>
      <c r="W9374" s="87"/>
    </row>
    <row r="9375" spans="1:23" hidden="1" x14ac:dyDescent="0.25">
      <c r="A9375" s="81" t="s">
        <v>373</v>
      </c>
      <c r="B9375" s="81" t="s">
        <v>223</v>
      </c>
      <c r="C9375" s="84">
        <v>2</v>
      </c>
      <c r="D9375" s="82">
        <v>651.20100000000195</v>
      </c>
      <c r="E9375" s="82">
        <v>34667.423948999902</v>
      </c>
      <c r="F9375" s="86"/>
      <c r="S9375" s="124"/>
      <c r="T9375" s="124"/>
      <c r="V9375" s="87"/>
      <c r="W9375" s="87"/>
    </row>
    <row r="9376" spans="1:23" hidden="1" x14ac:dyDescent="0.25">
      <c r="A9376" s="81" t="s">
        <v>373</v>
      </c>
      <c r="B9376" s="81" t="s">
        <v>223</v>
      </c>
      <c r="C9376" s="84">
        <v>3</v>
      </c>
      <c r="D9376" s="82">
        <v>518.20799999999895</v>
      </c>
      <c r="E9376" s="82">
        <v>40097.318351000002</v>
      </c>
      <c r="F9376" s="86"/>
      <c r="S9376" s="124"/>
      <c r="T9376" s="124"/>
      <c r="V9376" s="87"/>
      <c r="W9376" s="87"/>
    </row>
    <row r="9377" spans="1:23" hidden="1" x14ac:dyDescent="0.25">
      <c r="A9377" s="81" t="s">
        <v>373</v>
      </c>
      <c r="B9377" s="81" t="s">
        <v>223</v>
      </c>
      <c r="C9377" s="84">
        <v>4</v>
      </c>
      <c r="D9377" s="82">
        <v>430.94300000000197</v>
      </c>
      <c r="E9377" s="82">
        <v>30829.726507999902</v>
      </c>
      <c r="F9377" s="86"/>
      <c r="S9377" s="124"/>
      <c r="T9377" s="124"/>
      <c r="V9377" s="87"/>
      <c r="W9377" s="87"/>
    </row>
    <row r="9378" spans="1:23" hidden="1" x14ac:dyDescent="0.25">
      <c r="A9378" s="81" t="s">
        <v>373</v>
      </c>
      <c r="B9378" s="81" t="s">
        <v>223</v>
      </c>
      <c r="C9378" s="84">
        <v>5</v>
      </c>
      <c r="D9378" s="82">
        <v>335.28499999999798</v>
      </c>
      <c r="E9378" s="82">
        <v>32730.844681999999</v>
      </c>
      <c r="F9378" s="86"/>
      <c r="S9378" s="124"/>
      <c r="T9378" s="124"/>
      <c r="V9378" s="87"/>
      <c r="W9378" s="87"/>
    </row>
    <row r="9379" spans="1:23" hidden="1" x14ac:dyDescent="0.25">
      <c r="A9379" s="81" t="s">
        <v>373</v>
      </c>
      <c r="B9379" s="81" t="s">
        <v>223</v>
      </c>
      <c r="C9379" s="84">
        <v>6</v>
      </c>
      <c r="D9379" s="82">
        <v>227.07</v>
      </c>
      <c r="E9379" s="82">
        <v>25328.792222</v>
      </c>
      <c r="F9379" s="86"/>
      <c r="S9379" s="124"/>
      <c r="T9379" s="124"/>
      <c r="V9379" s="87"/>
      <c r="W9379" s="87"/>
    </row>
    <row r="9380" spans="1:23" hidden="1" x14ac:dyDescent="0.25">
      <c r="A9380" s="81" t="s">
        <v>373</v>
      </c>
      <c r="B9380" s="81" t="s">
        <v>223</v>
      </c>
      <c r="C9380" s="84">
        <v>7</v>
      </c>
      <c r="D9380" s="82">
        <v>222.33099999999899</v>
      </c>
      <c r="E9380" s="82">
        <v>13319.966974999899</v>
      </c>
      <c r="F9380" s="86"/>
      <c r="S9380" s="124"/>
      <c r="T9380" s="124"/>
      <c r="V9380" s="87"/>
      <c r="W9380" s="87"/>
    </row>
    <row r="9381" spans="1:23" hidden="1" x14ac:dyDescent="0.25">
      <c r="A9381" s="81" t="s">
        <v>373</v>
      </c>
      <c r="B9381" s="81" t="s">
        <v>223</v>
      </c>
      <c r="C9381" s="84">
        <v>8</v>
      </c>
      <c r="D9381" s="82">
        <v>412.31799999999703</v>
      </c>
      <c r="E9381" s="82">
        <v>39539.755658000002</v>
      </c>
      <c r="F9381" s="86"/>
      <c r="S9381" s="124"/>
      <c r="T9381" s="124"/>
      <c r="V9381" s="87"/>
      <c r="W9381" s="87"/>
    </row>
    <row r="9382" spans="1:23" hidden="1" x14ac:dyDescent="0.25">
      <c r="A9382" s="81" t="s">
        <v>373</v>
      </c>
      <c r="B9382" s="81" t="s">
        <v>223</v>
      </c>
      <c r="C9382" s="84">
        <v>9</v>
      </c>
      <c r="D9382" s="82">
        <v>499.24499999999898</v>
      </c>
      <c r="E9382" s="82">
        <v>31862.974159000001</v>
      </c>
      <c r="F9382" s="86"/>
      <c r="S9382" s="124"/>
      <c r="T9382" s="124"/>
      <c r="V9382" s="87"/>
      <c r="W9382" s="87"/>
    </row>
    <row r="9383" spans="1:23" hidden="1" x14ac:dyDescent="0.25">
      <c r="A9383" s="81" t="s">
        <v>373</v>
      </c>
      <c r="B9383" s="81" t="s">
        <v>223</v>
      </c>
      <c r="C9383" s="84">
        <v>10</v>
      </c>
      <c r="D9383" s="82">
        <v>687.93699999999706</v>
      </c>
      <c r="E9383" s="82">
        <v>12051.8360439999</v>
      </c>
      <c r="F9383" s="86"/>
      <c r="S9383" s="124"/>
      <c r="T9383" s="124"/>
      <c r="V9383" s="87"/>
      <c r="W9383" s="87"/>
    </row>
    <row r="9384" spans="1:23" hidden="1" x14ac:dyDescent="0.25">
      <c r="A9384" s="81" t="s">
        <v>373</v>
      </c>
      <c r="B9384" s="81" t="s">
        <v>223</v>
      </c>
      <c r="C9384" s="84">
        <v>11</v>
      </c>
      <c r="D9384" s="82">
        <v>664.997999999998</v>
      </c>
      <c r="E9384" s="82">
        <v>3673.8802719999999</v>
      </c>
      <c r="F9384" s="86"/>
      <c r="S9384" s="124"/>
      <c r="T9384" s="124"/>
      <c r="V9384" s="87"/>
      <c r="W9384" s="87"/>
    </row>
    <row r="9385" spans="1:23" hidden="1" x14ac:dyDescent="0.25">
      <c r="A9385" s="81" t="s">
        <v>373</v>
      </c>
      <c r="B9385" s="81" t="s">
        <v>223</v>
      </c>
      <c r="C9385" s="84">
        <v>12</v>
      </c>
      <c r="D9385" s="82">
        <v>867.66700000000003</v>
      </c>
      <c r="E9385" s="82">
        <v>9676.74660699999</v>
      </c>
      <c r="F9385" s="86"/>
      <c r="S9385" s="124"/>
      <c r="T9385" s="124"/>
      <c r="V9385" s="87"/>
      <c r="W9385" s="87"/>
    </row>
    <row r="9386" spans="1:23" hidden="1" x14ac:dyDescent="0.25">
      <c r="A9386" s="81" t="s">
        <v>373</v>
      </c>
      <c r="B9386" s="81" t="s">
        <v>454</v>
      </c>
      <c r="C9386" s="84">
        <v>1</v>
      </c>
      <c r="D9386" s="82">
        <v>2103.6880000000001</v>
      </c>
      <c r="E9386" s="82">
        <v>77248.185883999802</v>
      </c>
      <c r="S9386" s="124"/>
      <c r="T9386" s="124"/>
      <c r="V9386" s="87"/>
      <c r="W9386" s="87"/>
    </row>
    <row r="9387" spans="1:23" hidden="1" x14ac:dyDescent="0.25">
      <c r="A9387" s="81" t="s">
        <v>373</v>
      </c>
      <c r="B9387" s="81" t="s">
        <v>454</v>
      </c>
      <c r="C9387" s="84">
        <v>2</v>
      </c>
      <c r="D9387" s="82">
        <v>1938.36599999999</v>
      </c>
      <c r="E9387" s="82">
        <v>135558.872979999</v>
      </c>
      <c r="S9387" s="124"/>
      <c r="T9387" s="124"/>
      <c r="V9387" s="87"/>
      <c r="W9387" s="87"/>
    </row>
    <row r="9388" spans="1:23" hidden="1" x14ac:dyDescent="0.25">
      <c r="A9388" s="81" t="s">
        <v>373</v>
      </c>
      <c r="B9388" s="81" t="s">
        <v>454</v>
      </c>
      <c r="C9388" s="84">
        <v>3</v>
      </c>
      <c r="D9388" s="82">
        <v>1706.952</v>
      </c>
      <c r="E9388" s="82">
        <v>178660.575484</v>
      </c>
      <c r="S9388" s="124"/>
      <c r="T9388" s="124"/>
      <c r="V9388" s="87"/>
      <c r="W9388" s="87"/>
    </row>
    <row r="9389" spans="1:23" hidden="1" x14ac:dyDescent="0.25">
      <c r="A9389" s="81" t="s">
        <v>373</v>
      </c>
      <c r="B9389" s="81" t="s">
        <v>454</v>
      </c>
      <c r="C9389" s="84">
        <v>4</v>
      </c>
      <c r="D9389" s="82">
        <v>1232.096</v>
      </c>
      <c r="E9389" s="82">
        <v>113978.665253</v>
      </c>
      <c r="S9389" s="124"/>
      <c r="T9389" s="124"/>
      <c r="V9389" s="87"/>
      <c r="W9389" s="87"/>
    </row>
    <row r="9390" spans="1:23" hidden="1" x14ac:dyDescent="0.25">
      <c r="A9390" s="81" t="s">
        <v>373</v>
      </c>
      <c r="B9390" s="81" t="s">
        <v>454</v>
      </c>
      <c r="C9390" s="84">
        <v>5</v>
      </c>
      <c r="D9390" s="82">
        <v>777.05399999999804</v>
      </c>
      <c r="E9390" s="82">
        <v>93096.756680999999</v>
      </c>
      <c r="S9390" s="124"/>
      <c r="T9390" s="124"/>
      <c r="V9390" s="87"/>
      <c r="W9390" s="87"/>
    </row>
    <row r="9391" spans="1:23" hidden="1" x14ac:dyDescent="0.25">
      <c r="A9391" s="81" t="s">
        <v>373</v>
      </c>
      <c r="B9391" s="81" t="s">
        <v>454</v>
      </c>
      <c r="C9391" s="84">
        <v>6</v>
      </c>
      <c r="D9391" s="82">
        <v>688.55499999999904</v>
      </c>
      <c r="E9391" s="82">
        <v>95059.692907000004</v>
      </c>
      <c r="S9391" s="124"/>
      <c r="T9391" s="124"/>
      <c r="V9391" s="87"/>
      <c r="W9391" s="87"/>
    </row>
    <row r="9392" spans="1:23" hidden="1" x14ac:dyDescent="0.25">
      <c r="A9392" s="81" t="s">
        <v>373</v>
      </c>
      <c r="B9392" s="81" t="s">
        <v>454</v>
      </c>
      <c r="C9392" s="84">
        <v>7</v>
      </c>
      <c r="D9392" s="82">
        <v>894.025000000001</v>
      </c>
      <c r="E9392" s="82">
        <v>73625.007394999804</v>
      </c>
      <c r="S9392" s="124"/>
      <c r="T9392" s="124"/>
      <c r="V9392" s="87"/>
      <c r="W9392" s="87"/>
    </row>
    <row r="9393" spans="1:23" hidden="1" x14ac:dyDescent="0.25">
      <c r="A9393" s="81" t="s">
        <v>373</v>
      </c>
      <c r="B9393" s="81" t="s">
        <v>454</v>
      </c>
      <c r="C9393" s="84">
        <v>8</v>
      </c>
      <c r="D9393" s="82">
        <v>1186.4359999999899</v>
      </c>
      <c r="E9393" s="82">
        <v>151075.97960799999</v>
      </c>
      <c r="S9393" s="124"/>
      <c r="T9393" s="124"/>
      <c r="V9393" s="87"/>
      <c r="W9393" s="87"/>
    </row>
    <row r="9394" spans="1:23" hidden="1" x14ac:dyDescent="0.25">
      <c r="A9394" s="81" t="s">
        <v>373</v>
      </c>
      <c r="B9394" s="81" t="s">
        <v>454</v>
      </c>
      <c r="C9394" s="84">
        <v>9</v>
      </c>
      <c r="D9394" s="82">
        <v>1356.9089999999901</v>
      </c>
      <c r="E9394" s="82">
        <v>116261.614498</v>
      </c>
      <c r="S9394" s="124"/>
      <c r="T9394" s="124"/>
      <c r="V9394" s="87"/>
      <c r="W9394" s="87"/>
    </row>
    <row r="9395" spans="1:23" hidden="1" x14ac:dyDescent="0.25">
      <c r="A9395" s="81" t="s">
        <v>373</v>
      </c>
      <c r="B9395" s="81" t="s">
        <v>454</v>
      </c>
      <c r="C9395" s="84">
        <v>10</v>
      </c>
      <c r="D9395" s="82">
        <v>1728.01799999999</v>
      </c>
      <c r="E9395" s="82">
        <v>40792.095706</v>
      </c>
      <c r="S9395" s="124"/>
      <c r="T9395" s="124"/>
      <c r="V9395" s="87"/>
      <c r="W9395" s="87"/>
    </row>
    <row r="9396" spans="1:23" hidden="1" x14ac:dyDescent="0.25">
      <c r="A9396" s="81" t="s">
        <v>373</v>
      </c>
      <c r="B9396" s="81" t="s">
        <v>454</v>
      </c>
      <c r="C9396" s="84">
        <v>11</v>
      </c>
      <c r="D9396" s="82">
        <v>2171.59599999999</v>
      </c>
      <c r="E9396" s="82">
        <v>13952.435846</v>
      </c>
      <c r="S9396" s="124"/>
      <c r="T9396" s="124"/>
      <c r="V9396" s="87"/>
      <c r="W9396" s="87"/>
    </row>
    <row r="9397" spans="1:23" hidden="1" x14ac:dyDescent="0.25">
      <c r="A9397" s="81" t="s">
        <v>373</v>
      </c>
      <c r="B9397" s="81" t="s">
        <v>454</v>
      </c>
      <c r="C9397" s="84">
        <v>12</v>
      </c>
      <c r="D9397" s="82">
        <v>2326.7640000000001</v>
      </c>
      <c r="E9397" s="82">
        <v>32984.004804999902</v>
      </c>
      <c r="S9397" s="124"/>
      <c r="T9397" s="124"/>
      <c r="V9397" s="87"/>
      <c r="W9397" s="87"/>
    </row>
    <row r="9398" spans="1:23" hidden="1" x14ac:dyDescent="0.25">
      <c r="A9398" s="81" t="s">
        <v>373</v>
      </c>
      <c r="B9398" s="81" t="s">
        <v>222</v>
      </c>
      <c r="C9398" s="84">
        <v>1</v>
      </c>
      <c r="D9398" s="82">
        <v>1843.4290000000101</v>
      </c>
      <c r="E9398" s="82">
        <v>52154.991451000104</v>
      </c>
      <c r="S9398" s="124"/>
      <c r="T9398" s="124"/>
      <c r="V9398" s="87"/>
      <c r="W9398" s="87"/>
    </row>
    <row r="9399" spans="1:23" hidden="1" x14ac:dyDescent="0.25">
      <c r="A9399" s="81" t="s">
        <v>373</v>
      </c>
      <c r="B9399" s="81" t="s">
        <v>222</v>
      </c>
      <c r="C9399" s="84">
        <v>2</v>
      </c>
      <c r="D9399" s="82">
        <v>1506.8810000000001</v>
      </c>
      <c r="E9399" s="82">
        <v>80067.199426999898</v>
      </c>
      <c r="S9399" s="124"/>
      <c r="T9399" s="124"/>
      <c r="V9399" s="87"/>
      <c r="W9399" s="87"/>
    </row>
    <row r="9400" spans="1:23" hidden="1" x14ac:dyDescent="0.25">
      <c r="A9400" s="81" t="s">
        <v>373</v>
      </c>
      <c r="B9400" s="81" t="s">
        <v>222</v>
      </c>
      <c r="C9400" s="84">
        <v>3</v>
      </c>
      <c r="D9400" s="82">
        <v>1356.18299999999</v>
      </c>
      <c r="E9400" s="82">
        <v>104936.643272</v>
      </c>
      <c r="S9400" s="124"/>
      <c r="T9400" s="124"/>
      <c r="V9400" s="87"/>
      <c r="W9400" s="87"/>
    </row>
    <row r="9401" spans="1:23" hidden="1" x14ac:dyDescent="0.25">
      <c r="A9401" s="81" t="s">
        <v>373</v>
      </c>
      <c r="B9401" s="81" t="s">
        <v>222</v>
      </c>
      <c r="C9401" s="84">
        <v>4</v>
      </c>
      <c r="D9401" s="82">
        <v>944.33100000000604</v>
      </c>
      <c r="E9401" s="82">
        <v>67007.928343999898</v>
      </c>
      <c r="S9401" s="124"/>
      <c r="T9401" s="124"/>
      <c r="V9401" s="87"/>
      <c r="W9401" s="87"/>
    </row>
    <row r="9402" spans="1:23" hidden="1" x14ac:dyDescent="0.25">
      <c r="A9402" s="81" t="s">
        <v>373</v>
      </c>
      <c r="B9402" s="81" t="s">
        <v>222</v>
      </c>
      <c r="C9402" s="84">
        <v>5</v>
      </c>
      <c r="D9402" s="82">
        <v>733.91500000000303</v>
      </c>
      <c r="E9402" s="82">
        <v>71486.298509</v>
      </c>
      <c r="S9402" s="124"/>
      <c r="T9402" s="124"/>
      <c r="V9402" s="87"/>
      <c r="W9402" s="87"/>
    </row>
    <row r="9403" spans="1:23" hidden="1" x14ac:dyDescent="0.25">
      <c r="A9403" s="81" t="s">
        <v>373</v>
      </c>
      <c r="B9403" s="81" t="s">
        <v>222</v>
      </c>
      <c r="C9403" s="84">
        <v>6</v>
      </c>
      <c r="D9403" s="82">
        <v>448.62400000000099</v>
      </c>
      <c r="E9403" s="82">
        <v>49945.833879999802</v>
      </c>
      <c r="S9403" s="124"/>
      <c r="T9403" s="124"/>
      <c r="V9403" s="87"/>
      <c r="W9403" s="87"/>
    </row>
    <row r="9404" spans="1:23" hidden="1" x14ac:dyDescent="0.25">
      <c r="A9404" s="81" t="s">
        <v>373</v>
      </c>
      <c r="B9404" s="81" t="s">
        <v>222</v>
      </c>
      <c r="C9404" s="84">
        <v>7</v>
      </c>
      <c r="D9404" s="82">
        <v>688.36300000000006</v>
      </c>
      <c r="E9404" s="82">
        <v>41250.356423999998</v>
      </c>
      <c r="S9404" s="124"/>
      <c r="T9404" s="124"/>
      <c r="V9404" s="87"/>
      <c r="W9404" s="87"/>
    </row>
    <row r="9405" spans="1:23" hidden="1" x14ac:dyDescent="0.25">
      <c r="A9405" s="81" t="s">
        <v>373</v>
      </c>
      <c r="B9405" s="81" t="s">
        <v>222</v>
      </c>
      <c r="C9405" s="84">
        <v>8</v>
      </c>
      <c r="D9405" s="82">
        <v>877.91200000000401</v>
      </c>
      <c r="E9405" s="82">
        <v>84203.035401999994</v>
      </c>
      <c r="S9405" s="124"/>
      <c r="T9405" s="124"/>
      <c r="V9405" s="87"/>
      <c r="W9405" s="87"/>
    </row>
    <row r="9406" spans="1:23" hidden="1" x14ac:dyDescent="0.25">
      <c r="A9406" s="81" t="s">
        <v>373</v>
      </c>
      <c r="B9406" s="81" t="s">
        <v>222</v>
      </c>
      <c r="C9406" s="84">
        <v>9</v>
      </c>
      <c r="D9406" s="82">
        <v>1196.9369999999999</v>
      </c>
      <c r="E9406" s="82">
        <v>76604.710807000098</v>
      </c>
      <c r="S9406" s="124"/>
      <c r="T9406" s="124"/>
      <c r="V9406" s="87"/>
      <c r="W9406" s="87"/>
    </row>
    <row r="9407" spans="1:23" hidden="1" x14ac:dyDescent="0.25">
      <c r="A9407" s="81" t="s">
        <v>373</v>
      </c>
      <c r="B9407" s="81" t="s">
        <v>222</v>
      </c>
      <c r="C9407" s="84">
        <v>10</v>
      </c>
      <c r="D9407" s="82">
        <v>1576.69199999998</v>
      </c>
      <c r="E9407" s="82">
        <v>26999.369790999899</v>
      </c>
      <c r="S9407" s="124"/>
      <c r="T9407" s="124"/>
      <c r="V9407" s="87"/>
      <c r="W9407" s="87"/>
    </row>
    <row r="9408" spans="1:23" hidden="1" x14ac:dyDescent="0.25">
      <c r="A9408" s="81" t="s">
        <v>373</v>
      </c>
      <c r="B9408" s="81" t="s">
        <v>222</v>
      </c>
      <c r="C9408" s="84">
        <v>11</v>
      </c>
      <c r="D9408" s="82">
        <v>1601.5599999999899</v>
      </c>
      <c r="E9408" s="82">
        <v>8923.0535469999995</v>
      </c>
      <c r="S9408" s="124"/>
      <c r="T9408" s="124"/>
      <c r="V9408" s="87"/>
      <c r="W9408" s="87"/>
    </row>
    <row r="9409" spans="1:23" hidden="1" x14ac:dyDescent="0.25">
      <c r="A9409" s="81" t="s">
        <v>373</v>
      </c>
      <c r="B9409" s="81" t="s">
        <v>222</v>
      </c>
      <c r="C9409" s="84">
        <v>12</v>
      </c>
      <c r="D9409" s="82">
        <v>1993.934</v>
      </c>
      <c r="E9409" s="82">
        <v>22321.843054000001</v>
      </c>
      <c r="S9409" s="124"/>
      <c r="T9409" s="124"/>
      <c r="V9409" s="87"/>
      <c r="W9409" s="87"/>
    </row>
    <row r="9410" spans="1:23" hidden="1" x14ac:dyDescent="0.25">
      <c r="A9410" s="81" t="s">
        <v>373</v>
      </c>
      <c r="B9410" s="81" t="s">
        <v>455</v>
      </c>
      <c r="C9410" s="84">
        <v>1</v>
      </c>
      <c r="D9410" s="82">
        <v>864.21400000000199</v>
      </c>
      <c r="E9410" s="82">
        <v>18743.387586000001</v>
      </c>
      <c r="S9410" s="124"/>
      <c r="T9410" s="124"/>
      <c r="V9410" s="87"/>
      <c r="W9410" s="87"/>
    </row>
    <row r="9411" spans="1:23" hidden="1" x14ac:dyDescent="0.25">
      <c r="A9411" s="81" t="s">
        <v>373</v>
      </c>
      <c r="B9411" s="81" t="s">
        <v>455</v>
      </c>
      <c r="C9411" s="84">
        <v>2</v>
      </c>
      <c r="D9411" s="82">
        <v>689.23</v>
      </c>
      <c r="E9411" s="82">
        <v>36330.434722999998</v>
      </c>
      <c r="S9411" s="124"/>
      <c r="T9411" s="124"/>
      <c r="V9411" s="87"/>
      <c r="W9411" s="87"/>
    </row>
    <row r="9412" spans="1:23" hidden="1" x14ac:dyDescent="0.25">
      <c r="A9412" s="81" t="s">
        <v>373</v>
      </c>
      <c r="B9412" s="81" t="s">
        <v>455</v>
      </c>
      <c r="C9412" s="84">
        <v>3</v>
      </c>
      <c r="D9412" s="82">
        <v>627.12600000000202</v>
      </c>
      <c r="E9412" s="82">
        <v>49122.284524999799</v>
      </c>
      <c r="S9412" s="124"/>
      <c r="T9412" s="124"/>
      <c r="V9412" s="87"/>
      <c r="W9412" s="87"/>
    </row>
    <row r="9413" spans="1:23" hidden="1" x14ac:dyDescent="0.25">
      <c r="A9413" s="81" t="s">
        <v>373</v>
      </c>
      <c r="B9413" s="81" t="s">
        <v>455</v>
      </c>
      <c r="C9413" s="84">
        <v>4</v>
      </c>
      <c r="D9413" s="82">
        <v>411.20299999999799</v>
      </c>
      <c r="E9413" s="82">
        <v>29722.036607999999</v>
      </c>
      <c r="S9413" s="124"/>
      <c r="T9413" s="124"/>
      <c r="V9413" s="87"/>
      <c r="W9413" s="87"/>
    </row>
    <row r="9414" spans="1:23" hidden="1" x14ac:dyDescent="0.25">
      <c r="A9414" s="81" t="s">
        <v>373</v>
      </c>
      <c r="B9414" s="81" t="s">
        <v>455</v>
      </c>
      <c r="C9414" s="84">
        <v>5</v>
      </c>
      <c r="D9414" s="82">
        <v>220.951999999999</v>
      </c>
      <c r="E9414" s="82">
        <v>21440.433523999902</v>
      </c>
      <c r="S9414" s="124"/>
      <c r="T9414" s="124"/>
      <c r="V9414" s="87"/>
      <c r="W9414" s="87"/>
    </row>
    <row r="9415" spans="1:23" hidden="1" x14ac:dyDescent="0.25">
      <c r="A9415" s="81" t="s">
        <v>373</v>
      </c>
      <c r="B9415" s="81" t="s">
        <v>455</v>
      </c>
      <c r="C9415" s="84">
        <v>6</v>
      </c>
      <c r="D9415" s="82">
        <v>152.231999999999</v>
      </c>
      <c r="E9415" s="82">
        <v>16338.448641999999</v>
      </c>
      <c r="S9415" s="124"/>
      <c r="T9415" s="124"/>
      <c r="V9415" s="87"/>
      <c r="W9415" s="87"/>
    </row>
    <row r="9416" spans="1:23" hidden="1" x14ac:dyDescent="0.25">
      <c r="A9416" s="81" t="s">
        <v>373</v>
      </c>
      <c r="B9416" s="81" t="s">
        <v>455</v>
      </c>
      <c r="C9416" s="84">
        <v>7</v>
      </c>
      <c r="D9416" s="82">
        <v>220.701999999999</v>
      </c>
      <c r="E9416" s="82">
        <v>13202.977277</v>
      </c>
      <c r="S9416" s="124"/>
      <c r="T9416" s="124"/>
      <c r="V9416" s="87"/>
      <c r="W9416" s="87"/>
    </row>
    <row r="9417" spans="1:23" hidden="1" x14ac:dyDescent="0.25">
      <c r="A9417" s="81" t="s">
        <v>373</v>
      </c>
      <c r="B9417" s="81" t="s">
        <v>455</v>
      </c>
      <c r="C9417" s="84">
        <v>8</v>
      </c>
      <c r="D9417" s="82">
        <v>340.50099999999901</v>
      </c>
      <c r="E9417" s="82">
        <v>32138.146718</v>
      </c>
      <c r="S9417" s="124"/>
      <c r="T9417" s="124"/>
      <c r="V9417" s="87"/>
      <c r="W9417" s="87"/>
    </row>
    <row r="9418" spans="1:23" hidden="1" x14ac:dyDescent="0.25">
      <c r="A9418" s="81" t="s">
        <v>373</v>
      </c>
      <c r="B9418" s="81" t="s">
        <v>455</v>
      </c>
      <c r="C9418" s="84">
        <v>9</v>
      </c>
      <c r="D9418" s="82">
        <v>495.07799999999901</v>
      </c>
      <c r="E9418" s="82">
        <v>30736.698922999902</v>
      </c>
      <c r="S9418" s="124"/>
      <c r="T9418" s="124"/>
      <c r="V9418" s="87"/>
      <c r="W9418" s="87"/>
    </row>
    <row r="9419" spans="1:23" hidden="1" x14ac:dyDescent="0.25">
      <c r="A9419" s="81" t="s">
        <v>373</v>
      </c>
      <c r="B9419" s="81" t="s">
        <v>455</v>
      </c>
      <c r="C9419" s="84">
        <v>10</v>
      </c>
      <c r="D9419" s="82">
        <v>677.51200000000097</v>
      </c>
      <c r="E9419" s="82">
        <v>7630.1085659999899</v>
      </c>
      <c r="S9419" s="124"/>
      <c r="T9419" s="124"/>
      <c r="V9419" s="87"/>
      <c r="W9419" s="87"/>
    </row>
    <row r="9420" spans="1:23" hidden="1" x14ac:dyDescent="0.25">
      <c r="A9420" s="81" t="s">
        <v>373</v>
      </c>
      <c r="B9420" s="81" t="s">
        <v>455</v>
      </c>
      <c r="C9420" s="84">
        <v>11</v>
      </c>
      <c r="D9420" s="82">
        <v>787.86599999999896</v>
      </c>
      <c r="E9420" s="82">
        <v>551.54297899999904</v>
      </c>
      <c r="S9420" s="124"/>
      <c r="T9420" s="124"/>
      <c r="V9420" s="87"/>
      <c r="W9420" s="87"/>
    </row>
    <row r="9421" spans="1:23" hidden="1" x14ac:dyDescent="0.25">
      <c r="A9421" s="81" t="s">
        <v>373</v>
      </c>
      <c r="B9421" s="81" t="s">
        <v>455</v>
      </c>
      <c r="C9421" s="84">
        <v>12</v>
      </c>
      <c r="D9421" s="82">
        <v>847.43300000000102</v>
      </c>
      <c r="E9421" s="82">
        <v>3921.834773</v>
      </c>
      <c r="S9421" s="124"/>
      <c r="T9421" s="124"/>
      <c r="V9421" s="87"/>
      <c r="W9421" s="87"/>
    </row>
    <row r="9422" spans="1:23" hidden="1" x14ac:dyDescent="0.25">
      <c r="A9422" s="81" t="s">
        <v>373</v>
      </c>
      <c r="B9422" s="81" t="s">
        <v>215</v>
      </c>
      <c r="C9422" s="84">
        <v>1</v>
      </c>
      <c r="D9422" s="82">
        <v>2089.8829999999998</v>
      </c>
      <c r="E9422" s="82">
        <v>42159.124831000001</v>
      </c>
      <c r="S9422" s="124"/>
      <c r="T9422" s="124"/>
      <c r="V9422" s="87"/>
      <c r="W9422" s="87"/>
    </row>
    <row r="9423" spans="1:23" hidden="1" x14ac:dyDescent="0.25">
      <c r="A9423" s="81" t="s">
        <v>373</v>
      </c>
      <c r="B9423" s="81" t="s">
        <v>215</v>
      </c>
      <c r="C9423" s="84">
        <v>2</v>
      </c>
      <c r="D9423" s="82">
        <v>1752.896</v>
      </c>
      <c r="E9423" s="82">
        <v>93688.224950000105</v>
      </c>
      <c r="S9423" s="124"/>
      <c r="T9423" s="124"/>
      <c r="V9423" s="87"/>
      <c r="W9423" s="87"/>
    </row>
    <row r="9424" spans="1:23" hidden="1" x14ac:dyDescent="0.25">
      <c r="A9424" s="81" t="s">
        <v>373</v>
      </c>
      <c r="B9424" s="81" t="s">
        <v>215</v>
      </c>
      <c r="C9424" s="84">
        <v>3</v>
      </c>
      <c r="D9424" s="82">
        <v>1553.4939999999899</v>
      </c>
      <c r="E9424" s="82">
        <v>125436.067253</v>
      </c>
      <c r="S9424" s="124"/>
      <c r="T9424" s="124"/>
      <c r="V9424" s="87"/>
      <c r="W9424" s="87"/>
    </row>
    <row r="9425" spans="1:23" hidden="1" x14ac:dyDescent="0.25">
      <c r="A9425" s="81" t="s">
        <v>373</v>
      </c>
      <c r="B9425" s="81" t="s">
        <v>215</v>
      </c>
      <c r="C9425" s="84">
        <v>4</v>
      </c>
      <c r="D9425" s="82">
        <v>997.85000000000196</v>
      </c>
      <c r="E9425" s="82">
        <v>73090.157968999803</v>
      </c>
      <c r="S9425" s="124"/>
      <c r="T9425" s="124"/>
      <c r="V9425" s="87"/>
      <c r="W9425" s="87"/>
    </row>
    <row r="9426" spans="1:23" hidden="1" x14ac:dyDescent="0.25">
      <c r="A9426" s="81" t="s">
        <v>373</v>
      </c>
      <c r="B9426" s="81" t="s">
        <v>215</v>
      </c>
      <c r="C9426" s="84">
        <v>5</v>
      </c>
      <c r="D9426" s="82">
        <v>539.64600000000303</v>
      </c>
      <c r="E9426" s="82">
        <v>54004.5672349999</v>
      </c>
      <c r="S9426" s="124"/>
      <c r="T9426" s="124"/>
      <c r="V9426" s="87"/>
      <c r="W9426" s="87"/>
    </row>
    <row r="9427" spans="1:23" hidden="1" x14ac:dyDescent="0.25">
      <c r="A9427" s="81" t="s">
        <v>373</v>
      </c>
      <c r="B9427" s="81" t="s">
        <v>215</v>
      </c>
      <c r="C9427" s="84">
        <v>6</v>
      </c>
      <c r="D9427" s="82">
        <v>395.95999999999799</v>
      </c>
      <c r="E9427" s="82">
        <v>42815.462985999897</v>
      </c>
      <c r="S9427" s="124"/>
      <c r="T9427" s="124"/>
      <c r="V9427" s="87"/>
      <c r="W9427" s="87"/>
    </row>
    <row r="9428" spans="1:23" hidden="1" x14ac:dyDescent="0.25">
      <c r="A9428" s="81" t="s">
        <v>373</v>
      </c>
      <c r="B9428" s="81" t="s">
        <v>215</v>
      </c>
      <c r="C9428" s="84">
        <v>7</v>
      </c>
      <c r="D9428" s="82">
        <v>574.93100000000197</v>
      </c>
      <c r="E9428" s="82">
        <v>35446.284015999998</v>
      </c>
      <c r="S9428" s="124"/>
      <c r="T9428" s="124"/>
      <c r="V9428" s="87"/>
      <c r="W9428" s="87"/>
    </row>
    <row r="9429" spans="1:23" hidden="1" x14ac:dyDescent="0.25">
      <c r="A9429" s="81" t="s">
        <v>373</v>
      </c>
      <c r="B9429" s="81" t="s">
        <v>215</v>
      </c>
      <c r="C9429" s="84">
        <v>8</v>
      </c>
      <c r="D9429" s="82">
        <v>845.06700000000001</v>
      </c>
      <c r="E9429" s="82">
        <v>83462.995873999898</v>
      </c>
      <c r="S9429" s="124"/>
      <c r="T9429" s="124"/>
      <c r="V9429" s="87"/>
      <c r="W9429" s="87"/>
    </row>
    <row r="9430" spans="1:23" hidden="1" x14ac:dyDescent="0.25">
      <c r="A9430" s="81" t="s">
        <v>373</v>
      </c>
      <c r="B9430" s="81" t="s">
        <v>215</v>
      </c>
      <c r="C9430" s="84">
        <v>9</v>
      </c>
      <c r="D9430" s="82">
        <v>1292.9349999999999</v>
      </c>
      <c r="E9430" s="82">
        <v>81591.891486999899</v>
      </c>
      <c r="S9430" s="124"/>
      <c r="T9430" s="124"/>
      <c r="V9430" s="87"/>
      <c r="W9430" s="87"/>
    </row>
    <row r="9431" spans="1:23" hidden="1" x14ac:dyDescent="0.25">
      <c r="A9431" s="81" t="s">
        <v>373</v>
      </c>
      <c r="B9431" s="81" t="s">
        <v>215</v>
      </c>
      <c r="C9431" s="84">
        <v>10</v>
      </c>
      <c r="D9431" s="82">
        <v>1513.873</v>
      </c>
      <c r="E9431" s="82">
        <v>15870.707324999999</v>
      </c>
      <c r="S9431" s="124"/>
      <c r="T9431" s="124"/>
      <c r="V9431" s="87"/>
      <c r="W9431" s="87"/>
    </row>
    <row r="9432" spans="1:23" hidden="1" x14ac:dyDescent="0.25">
      <c r="A9432" s="81" t="s">
        <v>373</v>
      </c>
      <c r="B9432" s="81" t="s">
        <v>215</v>
      </c>
      <c r="C9432" s="84">
        <v>11</v>
      </c>
      <c r="D9432" s="82">
        <v>1451.26099999999</v>
      </c>
      <c r="E9432" s="82">
        <v>1031.1547009999899</v>
      </c>
      <c r="S9432" s="124"/>
      <c r="T9432" s="124"/>
      <c r="V9432" s="87"/>
      <c r="W9432" s="87"/>
    </row>
    <row r="9433" spans="1:23" hidden="1" x14ac:dyDescent="0.25">
      <c r="A9433" s="81" t="s">
        <v>373</v>
      </c>
      <c r="B9433" s="81" t="s">
        <v>215</v>
      </c>
      <c r="C9433" s="84">
        <v>12</v>
      </c>
      <c r="D9433" s="82">
        <v>1723.788</v>
      </c>
      <c r="E9433" s="82">
        <v>5524.9258240000099</v>
      </c>
      <c r="S9433" s="124"/>
      <c r="T9433" s="124"/>
      <c r="V9433" s="87"/>
      <c r="W9433" s="87"/>
    </row>
    <row r="9434" spans="1:23" hidden="1" x14ac:dyDescent="0.25">
      <c r="A9434" s="81" t="s">
        <v>373</v>
      </c>
      <c r="B9434" s="81" t="s">
        <v>456</v>
      </c>
      <c r="C9434" s="84">
        <v>1</v>
      </c>
      <c r="D9434" s="82">
        <v>1952.1209999999901</v>
      </c>
      <c r="E9434" s="82">
        <v>56414.634124999902</v>
      </c>
      <c r="S9434" s="124"/>
      <c r="T9434" s="124"/>
      <c r="V9434" s="87"/>
      <c r="W9434" s="87"/>
    </row>
    <row r="9435" spans="1:23" hidden="1" x14ac:dyDescent="0.25">
      <c r="A9435" s="81" t="s">
        <v>373</v>
      </c>
      <c r="B9435" s="81" t="s">
        <v>456</v>
      </c>
      <c r="C9435" s="84">
        <v>2</v>
      </c>
      <c r="D9435" s="82">
        <v>1811.875</v>
      </c>
      <c r="E9435" s="82">
        <v>98390.221627999897</v>
      </c>
      <c r="S9435" s="124"/>
      <c r="T9435" s="124"/>
      <c r="V9435" s="87"/>
      <c r="W9435" s="87"/>
    </row>
    <row r="9436" spans="1:23" hidden="1" x14ac:dyDescent="0.25">
      <c r="A9436" s="81" t="s">
        <v>373</v>
      </c>
      <c r="B9436" s="81" t="s">
        <v>456</v>
      </c>
      <c r="C9436" s="84">
        <v>3</v>
      </c>
      <c r="D9436" s="82">
        <v>1840.24199999999</v>
      </c>
      <c r="E9436" s="82">
        <v>152796.205743</v>
      </c>
      <c r="S9436" s="124"/>
      <c r="T9436" s="124"/>
      <c r="V9436" s="87"/>
      <c r="W9436" s="87"/>
    </row>
    <row r="9437" spans="1:23" hidden="1" x14ac:dyDescent="0.25">
      <c r="A9437" s="81" t="s">
        <v>373</v>
      </c>
      <c r="B9437" s="81" t="s">
        <v>456</v>
      </c>
      <c r="C9437" s="84">
        <v>4</v>
      </c>
      <c r="D9437" s="82">
        <v>1513.124</v>
      </c>
      <c r="E9437" s="82">
        <v>113869.470627</v>
      </c>
      <c r="S9437" s="124"/>
      <c r="T9437" s="124"/>
      <c r="V9437" s="87"/>
      <c r="W9437" s="87"/>
    </row>
    <row r="9438" spans="1:23" hidden="1" x14ac:dyDescent="0.25">
      <c r="A9438" s="81" t="s">
        <v>373</v>
      </c>
      <c r="B9438" s="81" t="s">
        <v>456</v>
      </c>
      <c r="C9438" s="84">
        <v>5</v>
      </c>
      <c r="D9438" s="82">
        <v>1163.0129999999899</v>
      </c>
      <c r="E9438" s="82">
        <v>120478.935659</v>
      </c>
      <c r="S9438" s="124"/>
      <c r="T9438" s="124"/>
      <c r="V9438" s="87"/>
      <c r="W9438" s="87"/>
    </row>
    <row r="9439" spans="1:23" hidden="1" x14ac:dyDescent="0.25">
      <c r="A9439" s="81" t="s">
        <v>373</v>
      </c>
      <c r="B9439" s="81" t="s">
        <v>456</v>
      </c>
      <c r="C9439" s="84">
        <v>6</v>
      </c>
      <c r="D9439" s="82">
        <v>945.02099999999905</v>
      </c>
      <c r="E9439" s="82">
        <v>113074.148280999</v>
      </c>
      <c r="S9439" s="124"/>
      <c r="T9439" s="124"/>
      <c r="V9439" s="87"/>
      <c r="W9439" s="87"/>
    </row>
    <row r="9440" spans="1:23" hidden="1" x14ac:dyDescent="0.25">
      <c r="A9440" s="81" t="s">
        <v>373</v>
      </c>
      <c r="B9440" s="81" t="s">
        <v>456</v>
      </c>
      <c r="C9440" s="84">
        <v>7</v>
      </c>
      <c r="D9440" s="82">
        <v>1198.05799999999</v>
      </c>
      <c r="E9440" s="82">
        <v>80675.738923999903</v>
      </c>
      <c r="S9440" s="124"/>
      <c r="T9440" s="124"/>
      <c r="V9440" s="87"/>
      <c r="W9440" s="87"/>
    </row>
    <row r="9441" spans="1:23" hidden="1" x14ac:dyDescent="0.25">
      <c r="A9441" s="81" t="s">
        <v>373</v>
      </c>
      <c r="B9441" s="81" t="s">
        <v>456</v>
      </c>
      <c r="C9441" s="84">
        <v>8</v>
      </c>
      <c r="D9441" s="82">
        <v>1457.6710000000101</v>
      </c>
      <c r="E9441" s="82">
        <v>153930.247646</v>
      </c>
      <c r="S9441" s="124"/>
      <c r="T9441" s="124"/>
      <c r="V9441" s="87"/>
      <c r="W9441" s="87"/>
    </row>
    <row r="9442" spans="1:23" hidden="1" x14ac:dyDescent="0.25">
      <c r="A9442" s="81" t="s">
        <v>373</v>
      </c>
      <c r="B9442" s="81" t="s">
        <v>456</v>
      </c>
      <c r="C9442" s="84">
        <v>9</v>
      </c>
      <c r="D9442" s="82">
        <v>1633.4449999999899</v>
      </c>
      <c r="E9442" s="82">
        <v>114086.268939</v>
      </c>
      <c r="S9442" s="124"/>
      <c r="T9442" s="124"/>
      <c r="V9442" s="87"/>
      <c r="W9442" s="87"/>
    </row>
    <row r="9443" spans="1:23" hidden="1" x14ac:dyDescent="0.25">
      <c r="A9443" s="81" t="s">
        <v>373</v>
      </c>
      <c r="B9443" s="81" t="s">
        <v>456</v>
      </c>
      <c r="C9443" s="84">
        <v>10</v>
      </c>
      <c r="D9443" s="82">
        <v>1841.9110000000001</v>
      </c>
      <c r="E9443" s="82">
        <v>33351.955007999997</v>
      </c>
      <c r="S9443" s="124"/>
      <c r="T9443" s="124"/>
      <c r="V9443" s="87"/>
      <c r="W9443" s="87"/>
    </row>
    <row r="9444" spans="1:23" hidden="1" x14ac:dyDescent="0.25">
      <c r="A9444" s="81" t="s">
        <v>373</v>
      </c>
      <c r="B9444" s="81" t="s">
        <v>456</v>
      </c>
      <c r="C9444" s="84">
        <v>11</v>
      </c>
      <c r="D9444" s="82">
        <v>2070.0809999999901</v>
      </c>
      <c r="E9444" s="82">
        <v>7047.1628639999999</v>
      </c>
      <c r="S9444" s="124"/>
      <c r="T9444" s="124"/>
      <c r="V9444" s="87"/>
      <c r="W9444" s="87"/>
    </row>
    <row r="9445" spans="1:23" hidden="1" x14ac:dyDescent="0.25">
      <c r="A9445" s="81" t="s">
        <v>373</v>
      </c>
      <c r="B9445" s="81" t="s">
        <v>456</v>
      </c>
      <c r="C9445" s="84">
        <v>12</v>
      </c>
      <c r="D9445" s="82">
        <v>2142.9520000000098</v>
      </c>
      <c r="E9445" s="82">
        <v>20834.843128</v>
      </c>
      <c r="S9445" s="124"/>
      <c r="T9445" s="124"/>
      <c r="V9445" s="87"/>
      <c r="W9445" s="87"/>
    </row>
    <row r="9446" spans="1:23" hidden="1" x14ac:dyDescent="0.25">
      <c r="A9446" s="81" t="s">
        <v>373</v>
      </c>
      <c r="B9446" s="81" t="s">
        <v>214</v>
      </c>
      <c r="C9446" s="84">
        <v>1</v>
      </c>
      <c r="D9446" s="82">
        <v>764.08500000000004</v>
      </c>
      <c r="E9446" s="82">
        <v>38298.705979999897</v>
      </c>
      <c r="S9446" s="124"/>
      <c r="T9446" s="124"/>
      <c r="V9446" s="87"/>
      <c r="W9446" s="87"/>
    </row>
    <row r="9447" spans="1:23" hidden="1" x14ac:dyDescent="0.25">
      <c r="A9447" s="81" t="s">
        <v>373</v>
      </c>
      <c r="B9447" s="81" t="s">
        <v>214</v>
      </c>
      <c r="C9447" s="84">
        <v>2</v>
      </c>
      <c r="D9447" s="82">
        <v>626.40799999999899</v>
      </c>
      <c r="E9447" s="82">
        <v>77789.449278999993</v>
      </c>
      <c r="S9447" s="124"/>
      <c r="T9447" s="124"/>
      <c r="V9447" s="87"/>
      <c r="W9447" s="87"/>
    </row>
    <row r="9448" spans="1:23" hidden="1" x14ac:dyDescent="0.25">
      <c r="A9448" s="81" t="s">
        <v>373</v>
      </c>
      <c r="B9448" s="81" t="s">
        <v>214</v>
      </c>
      <c r="C9448" s="84">
        <v>3</v>
      </c>
      <c r="D9448" s="82">
        <v>638.95200000000102</v>
      </c>
      <c r="E9448" s="82">
        <v>139753.37406299901</v>
      </c>
      <c r="S9448" s="124"/>
      <c r="T9448" s="124"/>
      <c r="V9448" s="87"/>
      <c r="W9448" s="87"/>
    </row>
    <row r="9449" spans="1:23" hidden="1" x14ac:dyDescent="0.25">
      <c r="A9449" s="81" t="s">
        <v>373</v>
      </c>
      <c r="B9449" s="81" t="s">
        <v>214</v>
      </c>
      <c r="C9449" s="84">
        <v>4</v>
      </c>
      <c r="D9449" s="82">
        <v>409.62899999999797</v>
      </c>
      <c r="E9449" s="82">
        <v>75495.235258999906</v>
      </c>
      <c r="S9449" s="124"/>
      <c r="T9449" s="124"/>
      <c r="V9449" s="87"/>
      <c r="W9449" s="87"/>
    </row>
    <row r="9450" spans="1:23" hidden="1" x14ac:dyDescent="0.25">
      <c r="A9450" s="81" t="s">
        <v>373</v>
      </c>
      <c r="B9450" s="81" t="s">
        <v>214</v>
      </c>
      <c r="C9450" s="84">
        <v>5</v>
      </c>
      <c r="D9450" s="82">
        <v>305.45699999999999</v>
      </c>
      <c r="E9450" s="82">
        <v>47086.022771000004</v>
      </c>
      <c r="S9450" s="124"/>
      <c r="T9450" s="124"/>
      <c r="V9450" s="87"/>
      <c r="W9450" s="87"/>
    </row>
    <row r="9451" spans="1:23" hidden="1" x14ac:dyDescent="0.25">
      <c r="A9451" s="81" t="s">
        <v>373</v>
      </c>
      <c r="B9451" s="81" t="s">
        <v>214</v>
      </c>
      <c r="C9451" s="84">
        <v>6</v>
      </c>
      <c r="D9451" s="82">
        <v>266.09500000000003</v>
      </c>
      <c r="E9451" s="82">
        <v>52580.228159999999</v>
      </c>
      <c r="S9451" s="124"/>
      <c r="T9451" s="124"/>
      <c r="V9451" s="87"/>
      <c r="W9451" s="87"/>
    </row>
    <row r="9452" spans="1:23" hidden="1" x14ac:dyDescent="0.25">
      <c r="A9452" s="81" t="s">
        <v>373</v>
      </c>
      <c r="B9452" s="81" t="s">
        <v>214</v>
      </c>
      <c r="C9452" s="84">
        <v>7</v>
      </c>
      <c r="D9452" s="82">
        <v>326.34299999999899</v>
      </c>
      <c r="E9452" s="82">
        <v>35887.013235999999</v>
      </c>
      <c r="S9452" s="124"/>
      <c r="T9452" s="124"/>
      <c r="V9452" s="87"/>
      <c r="W9452" s="87"/>
    </row>
    <row r="9453" spans="1:23" hidden="1" x14ac:dyDescent="0.25">
      <c r="A9453" s="81" t="s">
        <v>373</v>
      </c>
      <c r="B9453" s="81" t="s">
        <v>214</v>
      </c>
      <c r="C9453" s="84">
        <v>8</v>
      </c>
      <c r="D9453" s="82">
        <v>439.93099999999703</v>
      </c>
      <c r="E9453" s="82">
        <v>72505.323839000004</v>
      </c>
      <c r="S9453" s="124"/>
      <c r="T9453" s="124"/>
      <c r="V9453" s="87"/>
      <c r="W9453" s="87"/>
    </row>
    <row r="9454" spans="1:23" hidden="1" x14ac:dyDescent="0.25">
      <c r="A9454" s="81" t="s">
        <v>373</v>
      </c>
      <c r="B9454" s="81" t="s">
        <v>214</v>
      </c>
      <c r="C9454" s="84">
        <v>9</v>
      </c>
      <c r="D9454" s="82">
        <v>562.40699999999799</v>
      </c>
      <c r="E9454" s="82">
        <v>64650.084246999897</v>
      </c>
      <c r="S9454" s="124"/>
      <c r="T9454" s="124"/>
      <c r="V9454" s="87"/>
      <c r="W9454" s="87"/>
    </row>
    <row r="9455" spans="1:23" hidden="1" x14ac:dyDescent="0.25">
      <c r="A9455" s="81" t="s">
        <v>373</v>
      </c>
      <c r="B9455" s="81" t="s">
        <v>214</v>
      </c>
      <c r="C9455" s="84">
        <v>10</v>
      </c>
      <c r="D9455" s="82">
        <v>697.15300000000002</v>
      </c>
      <c r="E9455" s="82">
        <v>22350.798325999898</v>
      </c>
      <c r="S9455" s="124"/>
      <c r="T9455" s="124"/>
      <c r="V9455" s="87"/>
      <c r="W9455" s="87"/>
    </row>
    <row r="9456" spans="1:23" hidden="1" x14ac:dyDescent="0.25">
      <c r="A9456" s="81" t="s">
        <v>373</v>
      </c>
      <c r="B9456" s="81" t="s">
        <v>214</v>
      </c>
      <c r="C9456" s="84">
        <v>11</v>
      </c>
      <c r="D9456" s="82">
        <v>493.77799999999701</v>
      </c>
      <c r="E9456" s="82">
        <v>3359.3777810000001</v>
      </c>
      <c r="S9456" s="124"/>
      <c r="T9456" s="124"/>
      <c r="V9456" s="87"/>
      <c r="W9456" s="87"/>
    </row>
    <row r="9457" spans="1:23" hidden="1" x14ac:dyDescent="0.25">
      <c r="A9457" s="81" t="s">
        <v>373</v>
      </c>
      <c r="B9457" s="81" t="s">
        <v>214</v>
      </c>
      <c r="C9457" s="84">
        <v>12</v>
      </c>
      <c r="D9457" s="82">
        <v>774.68900000000099</v>
      </c>
      <c r="E9457" s="82">
        <v>13586.666394</v>
      </c>
      <c r="S9457" s="124"/>
      <c r="T9457" s="124"/>
      <c r="V9457" s="87"/>
      <c r="W9457" s="87"/>
    </row>
    <row r="9458" spans="1:23" hidden="1" x14ac:dyDescent="0.25">
      <c r="A9458" s="81" t="s">
        <v>373</v>
      </c>
      <c r="B9458" s="81" t="s">
        <v>213</v>
      </c>
      <c r="C9458" s="84">
        <v>1</v>
      </c>
      <c r="D9458" s="82">
        <v>2737.0660000000398</v>
      </c>
      <c r="E9458" s="82">
        <v>110621.05140900001</v>
      </c>
      <c r="S9458" s="124"/>
      <c r="T9458" s="124"/>
      <c r="V9458" s="87"/>
      <c r="W9458" s="87"/>
    </row>
    <row r="9459" spans="1:23" hidden="1" x14ac:dyDescent="0.25">
      <c r="A9459" s="81" t="s">
        <v>373</v>
      </c>
      <c r="B9459" s="81" t="s">
        <v>213</v>
      </c>
      <c r="C9459" s="84">
        <v>2</v>
      </c>
      <c r="D9459" s="82">
        <v>1691.5419999999899</v>
      </c>
      <c r="E9459" s="82">
        <v>118960.424556999</v>
      </c>
      <c r="S9459" s="124"/>
      <c r="T9459" s="124"/>
      <c r="V9459" s="87"/>
      <c r="W9459" s="87"/>
    </row>
    <row r="9460" spans="1:23" hidden="1" x14ac:dyDescent="0.25">
      <c r="A9460" s="81" t="s">
        <v>373</v>
      </c>
      <c r="B9460" s="81" t="s">
        <v>213</v>
      </c>
      <c r="C9460" s="84">
        <v>3</v>
      </c>
      <c r="D9460" s="82">
        <v>2033.827</v>
      </c>
      <c r="E9460" s="82">
        <v>210975.982741999</v>
      </c>
      <c r="S9460" s="124"/>
      <c r="T9460" s="124"/>
      <c r="V9460" s="87"/>
      <c r="W9460" s="87"/>
    </row>
    <row r="9461" spans="1:23" hidden="1" x14ac:dyDescent="0.25">
      <c r="A9461" s="81" t="s">
        <v>373</v>
      </c>
      <c r="B9461" s="81" t="s">
        <v>213</v>
      </c>
      <c r="C9461" s="84">
        <v>4</v>
      </c>
      <c r="D9461" s="82">
        <v>1489.5259999999801</v>
      </c>
      <c r="E9461" s="82">
        <v>136831.46317999999</v>
      </c>
      <c r="S9461" s="124"/>
      <c r="T9461" s="124"/>
      <c r="V9461" s="87"/>
      <c r="W9461" s="87"/>
    </row>
    <row r="9462" spans="1:23" hidden="1" x14ac:dyDescent="0.25">
      <c r="A9462" s="81" t="s">
        <v>373</v>
      </c>
      <c r="B9462" s="81" t="s">
        <v>213</v>
      </c>
      <c r="C9462" s="84">
        <v>5</v>
      </c>
      <c r="D9462" s="82">
        <v>1200.5630000000001</v>
      </c>
      <c r="E9462" s="82">
        <v>141866.52303099999</v>
      </c>
      <c r="S9462" s="124"/>
      <c r="T9462" s="124"/>
      <c r="V9462" s="87"/>
      <c r="W9462" s="87"/>
    </row>
    <row r="9463" spans="1:23" hidden="1" x14ac:dyDescent="0.25">
      <c r="A9463" s="81" t="s">
        <v>373</v>
      </c>
      <c r="B9463" s="81" t="s">
        <v>213</v>
      </c>
      <c r="C9463" s="84">
        <v>6</v>
      </c>
      <c r="D9463" s="82">
        <v>998.67399999999702</v>
      </c>
      <c r="E9463" s="82">
        <v>133134.77482099901</v>
      </c>
      <c r="S9463" s="124"/>
      <c r="T9463" s="124"/>
      <c r="V9463" s="87"/>
      <c r="W9463" s="87"/>
    </row>
    <row r="9464" spans="1:23" hidden="1" x14ac:dyDescent="0.25">
      <c r="A9464" s="81" t="s">
        <v>373</v>
      </c>
      <c r="B9464" s="81" t="s">
        <v>213</v>
      </c>
      <c r="C9464" s="84">
        <v>7</v>
      </c>
      <c r="D9464" s="82">
        <v>1384.93299999999</v>
      </c>
      <c r="E9464" s="82">
        <v>114323.728915999</v>
      </c>
      <c r="S9464" s="124"/>
      <c r="T9464" s="124"/>
      <c r="V9464" s="87"/>
      <c r="W9464" s="87"/>
    </row>
    <row r="9465" spans="1:23" hidden="1" x14ac:dyDescent="0.25">
      <c r="A9465" s="81" t="s">
        <v>373</v>
      </c>
      <c r="B9465" s="81" t="s">
        <v>213</v>
      </c>
      <c r="C9465" s="84">
        <v>8</v>
      </c>
      <c r="D9465" s="82">
        <v>1727.8219999999901</v>
      </c>
      <c r="E9465" s="82">
        <v>216572.288161</v>
      </c>
      <c r="S9465" s="124"/>
      <c r="T9465" s="124"/>
      <c r="V9465" s="87"/>
      <c r="W9465" s="87"/>
    </row>
    <row r="9466" spans="1:23" hidden="1" x14ac:dyDescent="0.25">
      <c r="A9466" s="81" t="s">
        <v>373</v>
      </c>
      <c r="B9466" s="81" t="s">
        <v>213</v>
      </c>
      <c r="C9466" s="84">
        <v>9</v>
      </c>
      <c r="D9466" s="82">
        <v>2099.59799999999</v>
      </c>
      <c r="E9466" s="82">
        <v>184788.915948999</v>
      </c>
      <c r="S9466" s="124"/>
      <c r="T9466" s="124"/>
      <c r="V9466" s="87"/>
      <c r="W9466" s="87"/>
    </row>
    <row r="9467" spans="1:23" hidden="1" x14ac:dyDescent="0.25">
      <c r="A9467" s="81" t="s">
        <v>373</v>
      </c>
      <c r="B9467" s="81" t="s">
        <v>213</v>
      </c>
      <c r="C9467" s="84">
        <v>10</v>
      </c>
      <c r="D9467" s="82">
        <v>2355.08700000001</v>
      </c>
      <c r="E9467" s="82">
        <v>63768.012653999896</v>
      </c>
      <c r="S9467" s="124"/>
      <c r="T9467" s="124"/>
      <c r="V9467" s="87"/>
      <c r="W9467" s="87"/>
    </row>
    <row r="9468" spans="1:23" hidden="1" x14ac:dyDescent="0.25">
      <c r="A9468" s="81" t="s">
        <v>373</v>
      </c>
      <c r="B9468" s="81" t="s">
        <v>213</v>
      </c>
      <c r="C9468" s="84">
        <v>11</v>
      </c>
      <c r="D9468" s="82">
        <v>2614.98000000003</v>
      </c>
      <c r="E9468" s="82">
        <v>19304.404558999999</v>
      </c>
      <c r="S9468" s="124"/>
      <c r="T9468" s="124"/>
      <c r="V9468" s="87"/>
      <c r="W9468" s="87"/>
    </row>
    <row r="9469" spans="1:23" hidden="1" x14ac:dyDescent="0.25">
      <c r="A9469" s="81" t="s">
        <v>373</v>
      </c>
      <c r="B9469" s="81" t="s">
        <v>213</v>
      </c>
      <c r="C9469" s="84">
        <v>12</v>
      </c>
      <c r="D9469" s="82">
        <v>2713.75200000003</v>
      </c>
      <c r="E9469" s="82">
        <v>41696.223907</v>
      </c>
      <c r="S9469" s="124"/>
      <c r="T9469" s="124"/>
      <c r="V9469" s="87"/>
      <c r="W9469" s="87"/>
    </row>
    <row r="9470" spans="1:23" hidden="1" x14ac:dyDescent="0.25">
      <c r="A9470" s="81" t="s">
        <v>373</v>
      </c>
      <c r="B9470" s="81" t="s">
        <v>457</v>
      </c>
      <c r="C9470" s="84">
        <v>1</v>
      </c>
      <c r="D9470" s="82">
        <v>2292.4059999999999</v>
      </c>
      <c r="E9470" s="82">
        <v>114910.11915699999</v>
      </c>
      <c r="S9470" s="124"/>
      <c r="T9470" s="124"/>
      <c r="V9470" s="87"/>
      <c r="W9470" s="87"/>
    </row>
    <row r="9471" spans="1:23" hidden="1" x14ac:dyDescent="0.25">
      <c r="A9471" s="81" t="s">
        <v>373</v>
      </c>
      <c r="B9471" s="81" t="s">
        <v>457</v>
      </c>
      <c r="C9471" s="84">
        <v>2</v>
      </c>
      <c r="D9471" s="82">
        <v>1879.2750000000001</v>
      </c>
      <c r="E9471" s="82">
        <v>233373.061034999</v>
      </c>
      <c r="S9471" s="124"/>
      <c r="T9471" s="124"/>
      <c r="V9471" s="87"/>
      <c r="W9471" s="87"/>
    </row>
    <row r="9472" spans="1:23" hidden="1" x14ac:dyDescent="0.25">
      <c r="A9472" s="81" t="s">
        <v>373</v>
      </c>
      <c r="B9472" s="81" t="s">
        <v>457</v>
      </c>
      <c r="C9472" s="84">
        <v>3</v>
      </c>
      <c r="D9472" s="82">
        <v>1916.7469999999901</v>
      </c>
      <c r="E9472" s="82">
        <v>419239.865628</v>
      </c>
      <c r="S9472" s="124"/>
      <c r="T9472" s="124"/>
      <c r="V9472" s="87"/>
      <c r="W9472" s="87"/>
    </row>
    <row r="9473" spans="1:23" hidden="1" x14ac:dyDescent="0.25">
      <c r="A9473" s="81" t="s">
        <v>373</v>
      </c>
      <c r="B9473" s="81" t="s">
        <v>457</v>
      </c>
      <c r="C9473" s="84">
        <v>4</v>
      </c>
      <c r="D9473" s="82">
        <v>1228.9279999999901</v>
      </c>
      <c r="E9473" s="82">
        <v>226499.94577399999</v>
      </c>
      <c r="S9473" s="124"/>
      <c r="T9473" s="124"/>
      <c r="V9473" s="87"/>
      <c r="W9473" s="87"/>
    </row>
    <row r="9474" spans="1:23" hidden="1" x14ac:dyDescent="0.25">
      <c r="A9474" s="81" t="s">
        <v>373</v>
      </c>
      <c r="B9474" s="81" t="s">
        <v>457</v>
      </c>
      <c r="C9474" s="84">
        <v>5</v>
      </c>
      <c r="D9474" s="82">
        <v>916.230000000004</v>
      </c>
      <c r="E9474" s="82">
        <v>141234.219201</v>
      </c>
      <c r="S9474" s="124"/>
      <c r="T9474" s="124"/>
      <c r="V9474" s="87"/>
      <c r="W9474" s="87"/>
    </row>
    <row r="9475" spans="1:23" hidden="1" x14ac:dyDescent="0.25">
      <c r="A9475" s="81" t="s">
        <v>373</v>
      </c>
      <c r="B9475" s="81" t="s">
        <v>457</v>
      </c>
      <c r="C9475" s="84">
        <v>6</v>
      </c>
      <c r="D9475" s="82">
        <v>798.19299999999703</v>
      </c>
      <c r="E9475" s="82">
        <v>157726.06681299899</v>
      </c>
      <c r="S9475" s="124"/>
      <c r="T9475" s="124"/>
      <c r="V9475" s="87"/>
      <c r="W9475" s="87"/>
    </row>
    <row r="9476" spans="1:23" hidden="1" x14ac:dyDescent="0.25">
      <c r="A9476" s="81" t="s">
        <v>373</v>
      </c>
      <c r="B9476" s="81" t="s">
        <v>457</v>
      </c>
      <c r="C9476" s="84">
        <v>7</v>
      </c>
      <c r="D9476" s="82">
        <v>979.29400000000101</v>
      </c>
      <c r="E9476" s="82">
        <v>107686.082847</v>
      </c>
      <c r="S9476" s="124"/>
      <c r="T9476" s="124"/>
      <c r="V9476" s="87"/>
      <c r="W9476" s="87"/>
    </row>
    <row r="9477" spans="1:23" hidden="1" x14ac:dyDescent="0.25">
      <c r="A9477" s="81" t="s">
        <v>373</v>
      </c>
      <c r="B9477" s="81" t="s">
        <v>457</v>
      </c>
      <c r="C9477" s="84">
        <v>8</v>
      </c>
      <c r="D9477" s="82">
        <v>1319.92099999999</v>
      </c>
      <c r="E9477" s="82">
        <v>217536.28924300001</v>
      </c>
      <c r="S9477" s="124"/>
      <c r="T9477" s="124"/>
      <c r="V9477" s="87"/>
      <c r="W9477" s="87"/>
    </row>
    <row r="9478" spans="1:23" hidden="1" x14ac:dyDescent="0.25">
      <c r="A9478" s="81" t="s">
        <v>373</v>
      </c>
      <c r="B9478" s="81" t="s">
        <v>457</v>
      </c>
      <c r="C9478" s="84">
        <v>9</v>
      </c>
      <c r="D9478" s="82">
        <v>1687.2460000000001</v>
      </c>
      <c r="E9478" s="82">
        <v>193956.01079499899</v>
      </c>
      <c r="S9478" s="124"/>
      <c r="T9478" s="124"/>
      <c r="V9478" s="87"/>
      <c r="W9478" s="87"/>
    </row>
    <row r="9479" spans="1:23" hidden="1" x14ac:dyDescent="0.25">
      <c r="A9479" s="81" t="s">
        <v>373</v>
      </c>
      <c r="B9479" s="81" t="s">
        <v>457</v>
      </c>
      <c r="C9479" s="84">
        <v>10</v>
      </c>
      <c r="D9479" s="82">
        <v>2091.4380000000001</v>
      </c>
      <c r="E9479" s="82">
        <v>67053.889291999905</v>
      </c>
      <c r="S9479" s="124"/>
      <c r="T9479" s="124"/>
      <c r="V9479" s="87"/>
      <c r="W9479" s="87"/>
    </row>
    <row r="9480" spans="1:23" hidden="1" x14ac:dyDescent="0.25">
      <c r="A9480" s="81" t="s">
        <v>373</v>
      </c>
      <c r="B9480" s="81" t="s">
        <v>457</v>
      </c>
      <c r="C9480" s="84">
        <v>11</v>
      </c>
      <c r="D9480" s="82">
        <v>1481.191</v>
      </c>
      <c r="E9480" s="82">
        <v>10065.087858000001</v>
      </c>
      <c r="S9480" s="124"/>
      <c r="T9480" s="124"/>
      <c r="V9480" s="87"/>
      <c r="W9480" s="87"/>
    </row>
    <row r="9481" spans="1:23" hidden="1" x14ac:dyDescent="0.25">
      <c r="A9481" s="81" t="s">
        <v>373</v>
      </c>
      <c r="B9481" s="81" t="s">
        <v>457</v>
      </c>
      <c r="C9481" s="84">
        <v>12</v>
      </c>
      <c r="D9481" s="82">
        <v>2323.95299999999</v>
      </c>
      <c r="E9481" s="82">
        <v>40750.157077999997</v>
      </c>
      <c r="S9481" s="124"/>
      <c r="T9481" s="124"/>
      <c r="V9481" s="87"/>
      <c r="W9481" s="87"/>
    </row>
    <row r="9482" spans="1:23" hidden="1" x14ac:dyDescent="0.25">
      <c r="A9482" s="81" t="s">
        <v>373</v>
      </c>
      <c r="B9482" s="81" t="s">
        <v>212</v>
      </c>
      <c r="C9482" s="84">
        <v>1</v>
      </c>
      <c r="D9482" s="82">
        <v>764.08499999999697</v>
      </c>
      <c r="E9482" s="82">
        <v>38298.705979999999</v>
      </c>
      <c r="S9482" s="124"/>
      <c r="T9482" s="124"/>
      <c r="V9482" s="87"/>
      <c r="W9482" s="87"/>
    </row>
    <row r="9483" spans="1:23" hidden="1" x14ac:dyDescent="0.25">
      <c r="A9483" s="81" t="s">
        <v>373</v>
      </c>
      <c r="B9483" s="81" t="s">
        <v>212</v>
      </c>
      <c r="C9483" s="84">
        <v>2</v>
      </c>
      <c r="D9483" s="82">
        <v>626.40799999999797</v>
      </c>
      <c r="E9483" s="82">
        <v>77789.449278999804</v>
      </c>
      <c r="S9483" s="124"/>
      <c r="T9483" s="124"/>
      <c r="V9483" s="87"/>
      <c r="W9483" s="87"/>
    </row>
    <row r="9484" spans="1:23" hidden="1" x14ac:dyDescent="0.25">
      <c r="A9484" s="81" t="s">
        <v>373</v>
      </c>
      <c r="B9484" s="81" t="s">
        <v>212</v>
      </c>
      <c r="C9484" s="84">
        <v>3</v>
      </c>
      <c r="D9484" s="82">
        <v>638.95200000000102</v>
      </c>
      <c r="E9484" s="82">
        <v>139753.37406299901</v>
      </c>
      <c r="S9484" s="124"/>
      <c r="T9484" s="124"/>
      <c r="V9484" s="87"/>
      <c r="W9484" s="87"/>
    </row>
    <row r="9485" spans="1:23" hidden="1" x14ac:dyDescent="0.25">
      <c r="A9485" s="81" t="s">
        <v>373</v>
      </c>
      <c r="B9485" s="81" t="s">
        <v>212</v>
      </c>
      <c r="C9485" s="84">
        <v>4</v>
      </c>
      <c r="D9485" s="82">
        <v>409.62900000000297</v>
      </c>
      <c r="E9485" s="82">
        <v>75495.235259000096</v>
      </c>
      <c r="S9485" s="124"/>
      <c r="T9485" s="124"/>
      <c r="V9485" s="87"/>
      <c r="W9485" s="87"/>
    </row>
    <row r="9486" spans="1:23" hidden="1" x14ac:dyDescent="0.25">
      <c r="A9486" s="81" t="s">
        <v>373</v>
      </c>
      <c r="B9486" s="81" t="s">
        <v>212</v>
      </c>
      <c r="C9486" s="84">
        <v>5</v>
      </c>
      <c r="D9486" s="82">
        <v>305.45700000000102</v>
      </c>
      <c r="E9486" s="82">
        <v>47086.022770999902</v>
      </c>
      <c r="S9486" s="124"/>
      <c r="T9486" s="124"/>
      <c r="V9486" s="87"/>
      <c r="W9486" s="87"/>
    </row>
    <row r="9487" spans="1:23" hidden="1" x14ac:dyDescent="0.25">
      <c r="A9487" s="81" t="s">
        <v>373</v>
      </c>
      <c r="B9487" s="81" t="s">
        <v>212</v>
      </c>
      <c r="C9487" s="84">
        <v>6</v>
      </c>
      <c r="D9487" s="82">
        <v>266.09499999999798</v>
      </c>
      <c r="E9487" s="82">
        <v>52580.228159999999</v>
      </c>
      <c r="S9487" s="124"/>
      <c r="T9487" s="124"/>
      <c r="V9487" s="87"/>
      <c r="W9487" s="87"/>
    </row>
    <row r="9488" spans="1:23" hidden="1" x14ac:dyDescent="0.25">
      <c r="A9488" s="81" t="s">
        <v>373</v>
      </c>
      <c r="B9488" s="81" t="s">
        <v>212</v>
      </c>
      <c r="C9488" s="84">
        <v>7</v>
      </c>
      <c r="D9488" s="82">
        <v>326.34299999999701</v>
      </c>
      <c r="E9488" s="82">
        <v>35887.013235999897</v>
      </c>
      <c r="S9488" s="124"/>
      <c r="T9488" s="124"/>
      <c r="V9488" s="87"/>
      <c r="W9488" s="87"/>
    </row>
    <row r="9489" spans="1:23" hidden="1" x14ac:dyDescent="0.25">
      <c r="A9489" s="81" t="s">
        <v>373</v>
      </c>
      <c r="B9489" s="81" t="s">
        <v>212</v>
      </c>
      <c r="C9489" s="84">
        <v>8</v>
      </c>
      <c r="D9489" s="82">
        <v>439.93099999999902</v>
      </c>
      <c r="E9489" s="82">
        <v>72505.323838999902</v>
      </c>
      <c r="S9489" s="124"/>
      <c r="T9489" s="124"/>
      <c r="V9489" s="87"/>
      <c r="W9489" s="87"/>
    </row>
    <row r="9490" spans="1:23" hidden="1" x14ac:dyDescent="0.25">
      <c r="A9490" s="81" t="s">
        <v>373</v>
      </c>
      <c r="B9490" s="81" t="s">
        <v>212</v>
      </c>
      <c r="C9490" s="84">
        <v>9</v>
      </c>
      <c r="D9490" s="82">
        <v>562.40699999999902</v>
      </c>
      <c r="E9490" s="82">
        <v>64650.084246999897</v>
      </c>
      <c r="S9490" s="124"/>
      <c r="T9490" s="124"/>
      <c r="V9490" s="87"/>
      <c r="W9490" s="87"/>
    </row>
    <row r="9491" spans="1:23" hidden="1" x14ac:dyDescent="0.25">
      <c r="A9491" s="81" t="s">
        <v>373</v>
      </c>
      <c r="B9491" s="81" t="s">
        <v>212</v>
      </c>
      <c r="C9491" s="84">
        <v>10</v>
      </c>
      <c r="D9491" s="82">
        <v>697.15300000000002</v>
      </c>
      <c r="E9491" s="82">
        <v>22350.798325999898</v>
      </c>
      <c r="S9491" s="124"/>
      <c r="T9491" s="124"/>
      <c r="V9491" s="87"/>
      <c r="W9491" s="87"/>
    </row>
    <row r="9492" spans="1:23" hidden="1" x14ac:dyDescent="0.25">
      <c r="A9492" s="81" t="s">
        <v>373</v>
      </c>
      <c r="B9492" s="81" t="s">
        <v>212</v>
      </c>
      <c r="C9492" s="84">
        <v>11</v>
      </c>
      <c r="D9492" s="82">
        <v>493.77799999999797</v>
      </c>
      <c r="E9492" s="82">
        <v>3359.3777810000001</v>
      </c>
      <c r="S9492" s="124"/>
      <c r="T9492" s="124"/>
      <c r="V9492" s="87"/>
      <c r="W9492" s="87"/>
    </row>
    <row r="9493" spans="1:23" hidden="1" x14ac:dyDescent="0.25">
      <c r="A9493" s="81" t="s">
        <v>373</v>
      </c>
      <c r="B9493" s="81" t="s">
        <v>212</v>
      </c>
      <c r="C9493" s="84">
        <v>12</v>
      </c>
      <c r="D9493" s="82">
        <v>774.68900000000497</v>
      </c>
      <c r="E9493" s="82">
        <v>13586.666394</v>
      </c>
      <c r="S9493" s="124"/>
      <c r="T9493" s="124"/>
      <c r="V9493" s="87"/>
      <c r="W9493" s="87"/>
    </row>
    <row r="9494" spans="1:23" hidden="1" x14ac:dyDescent="0.25">
      <c r="A9494" s="81" t="s">
        <v>373</v>
      </c>
      <c r="B9494" s="81" t="s">
        <v>458</v>
      </c>
      <c r="C9494" s="84">
        <v>1</v>
      </c>
      <c r="D9494" s="82">
        <v>242.179999999996</v>
      </c>
      <c r="E9494" s="82">
        <v>6616.6841599999798</v>
      </c>
      <c r="S9494" s="124"/>
      <c r="T9494" s="124"/>
      <c r="V9494" s="87"/>
      <c r="W9494" s="87"/>
    </row>
    <row r="9495" spans="1:23" hidden="1" x14ac:dyDescent="0.25">
      <c r="A9495" s="81" t="s">
        <v>373</v>
      </c>
      <c r="B9495" s="81" t="s">
        <v>458</v>
      </c>
      <c r="C9495" s="84">
        <v>2</v>
      </c>
      <c r="D9495" s="82">
        <v>479.99999999999397</v>
      </c>
      <c r="E9495" s="82">
        <v>37827.020669999903</v>
      </c>
      <c r="S9495" s="124"/>
      <c r="T9495" s="124"/>
      <c r="V9495" s="87"/>
      <c r="W9495" s="87"/>
    </row>
    <row r="9496" spans="1:23" hidden="1" x14ac:dyDescent="0.25">
      <c r="A9496" s="81" t="s">
        <v>373</v>
      </c>
      <c r="B9496" s="81" t="s">
        <v>458</v>
      </c>
      <c r="C9496" s="84">
        <v>3</v>
      </c>
      <c r="D9496" s="82">
        <v>138.95999999999799</v>
      </c>
      <c r="E9496" s="82">
        <v>14078.80904</v>
      </c>
      <c r="S9496" s="124"/>
      <c r="T9496" s="124"/>
      <c r="V9496" s="87"/>
      <c r="W9496" s="87"/>
    </row>
    <row r="9497" spans="1:23" hidden="1" x14ac:dyDescent="0.25">
      <c r="A9497" s="81" t="s">
        <v>373</v>
      </c>
      <c r="B9497" s="81" t="s">
        <v>458</v>
      </c>
      <c r="C9497" s="84">
        <v>4</v>
      </c>
      <c r="D9497" s="82">
        <v>96.479999999999094</v>
      </c>
      <c r="E9497" s="82">
        <v>9112.2686799999992</v>
      </c>
      <c r="S9497" s="124"/>
      <c r="T9497" s="124"/>
      <c r="V9497" s="87"/>
      <c r="W9497" s="87"/>
    </row>
    <row r="9498" spans="1:23" hidden="1" x14ac:dyDescent="0.25">
      <c r="A9498" s="81" t="s">
        <v>373</v>
      </c>
      <c r="B9498" s="81" t="s">
        <v>458</v>
      </c>
      <c r="C9498" s="84">
        <v>5</v>
      </c>
      <c r="D9498" s="82">
        <v>567.35999999999399</v>
      </c>
      <c r="E9498" s="82">
        <v>57813.139979999803</v>
      </c>
      <c r="S9498" s="124"/>
      <c r="T9498" s="124"/>
      <c r="V9498" s="87"/>
      <c r="W9498" s="87"/>
    </row>
    <row r="9499" spans="1:23" hidden="1" x14ac:dyDescent="0.25">
      <c r="A9499" s="81" t="s">
        <v>373</v>
      </c>
      <c r="B9499" s="81" t="s">
        <v>458</v>
      </c>
      <c r="C9499" s="84">
        <v>6</v>
      </c>
      <c r="D9499" s="82">
        <v>1063.6799999999801</v>
      </c>
      <c r="E9499" s="82">
        <v>108741.3573</v>
      </c>
      <c r="S9499" s="124"/>
      <c r="T9499" s="124"/>
      <c r="V9499" s="87"/>
      <c r="W9499" s="87"/>
    </row>
    <row r="9500" spans="1:23" hidden="1" x14ac:dyDescent="0.25">
      <c r="A9500" s="81" t="s">
        <v>373</v>
      </c>
      <c r="B9500" s="81" t="s">
        <v>458</v>
      </c>
      <c r="C9500" s="84">
        <v>7</v>
      </c>
      <c r="D9500" s="82">
        <v>1030.0799999999899</v>
      </c>
      <c r="E9500" s="82">
        <v>64162.571719999898</v>
      </c>
      <c r="S9500" s="124"/>
      <c r="T9500" s="124"/>
      <c r="V9500" s="87"/>
      <c r="W9500" s="87"/>
    </row>
    <row r="9501" spans="1:23" hidden="1" x14ac:dyDescent="0.25">
      <c r="A9501" s="81" t="s">
        <v>373</v>
      </c>
      <c r="B9501" s="81" t="s">
        <v>458</v>
      </c>
      <c r="C9501" s="84">
        <v>8</v>
      </c>
      <c r="D9501" s="82">
        <v>677.75999999999499</v>
      </c>
      <c r="E9501" s="82">
        <v>62840.026680000003</v>
      </c>
      <c r="S9501" s="124"/>
      <c r="T9501" s="124"/>
      <c r="V9501" s="87"/>
      <c r="W9501" s="87"/>
    </row>
    <row r="9502" spans="1:23" hidden="1" x14ac:dyDescent="0.25">
      <c r="A9502" s="81" t="s">
        <v>373</v>
      </c>
      <c r="B9502" s="81" t="s">
        <v>458</v>
      </c>
      <c r="C9502" s="84">
        <v>9</v>
      </c>
      <c r="D9502" s="82">
        <v>476.15999999999201</v>
      </c>
      <c r="E9502" s="82">
        <v>34676.3076</v>
      </c>
      <c r="S9502" s="124"/>
      <c r="T9502" s="124"/>
      <c r="V9502" s="87"/>
      <c r="W9502" s="87"/>
    </row>
    <row r="9503" spans="1:23" hidden="1" x14ac:dyDescent="0.25">
      <c r="A9503" s="81" t="s">
        <v>373</v>
      </c>
      <c r="B9503" s="81" t="s">
        <v>458</v>
      </c>
      <c r="C9503" s="84">
        <v>10</v>
      </c>
      <c r="D9503" s="82">
        <v>630.72000000000105</v>
      </c>
      <c r="E9503" s="82">
        <v>10846.63955</v>
      </c>
      <c r="S9503" s="124"/>
      <c r="T9503" s="124"/>
      <c r="V9503" s="87"/>
      <c r="W9503" s="87"/>
    </row>
    <row r="9504" spans="1:23" hidden="1" x14ac:dyDescent="0.25">
      <c r="A9504" s="81" t="s">
        <v>373</v>
      </c>
      <c r="B9504" s="81" t="s">
        <v>458</v>
      </c>
      <c r="C9504" s="84">
        <v>11</v>
      </c>
      <c r="D9504" s="82">
        <v>699.62999999999101</v>
      </c>
      <c r="E9504" s="82">
        <v>857.04898999999898</v>
      </c>
      <c r="S9504" s="124"/>
      <c r="T9504" s="124"/>
      <c r="V9504" s="87"/>
      <c r="W9504" s="87"/>
    </row>
    <row r="9505" spans="1:23" hidden="1" x14ac:dyDescent="0.25">
      <c r="A9505" s="81" t="s">
        <v>373</v>
      </c>
      <c r="B9505" s="81" t="s">
        <v>458</v>
      </c>
      <c r="C9505" s="84">
        <v>12</v>
      </c>
      <c r="D9505" s="82">
        <v>675.70999999999299</v>
      </c>
      <c r="E9505" s="82">
        <v>9405.6106400000099</v>
      </c>
      <c r="S9505" s="124"/>
      <c r="T9505" s="124"/>
      <c r="V9505" s="87"/>
      <c r="W9505" s="87"/>
    </row>
    <row r="9506" spans="1:23" hidden="1" x14ac:dyDescent="0.25">
      <c r="A9506" s="81" t="s">
        <v>373</v>
      </c>
      <c r="B9506" s="81" t="s">
        <v>211</v>
      </c>
      <c r="C9506" s="84">
        <v>1</v>
      </c>
      <c r="D9506" s="82">
        <v>54.265000000000001</v>
      </c>
      <c r="E9506" s="82">
        <v>1164.1615939999899</v>
      </c>
      <c r="S9506" s="124"/>
      <c r="T9506" s="124"/>
      <c r="V9506" s="87"/>
      <c r="W9506" s="87"/>
    </row>
    <row r="9507" spans="1:23" hidden="1" x14ac:dyDescent="0.25">
      <c r="A9507" s="81" t="s">
        <v>373</v>
      </c>
      <c r="B9507" s="81" t="s">
        <v>211</v>
      </c>
      <c r="C9507" s="84">
        <v>2</v>
      </c>
      <c r="D9507" s="82">
        <v>28.9879999999999</v>
      </c>
      <c r="E9507" s="82">
        <v>2669.9266889999899</v>
      </c>
      <c r="S9507" s="124"/>
      <c r="T9507" s="124"/>
      <c r="V9507" s="87"/>
      <c r="W9507" s="87"/>
    </row>
    <row r="9508" spans="1:23" hidden="1" x14ac:dyDescent="0.25">
      <c r="A9508" s="81" t="s">
        <v>373</v>
      </c>
      <c r="B9508" s="81" t="s">
        <v>211</v>
      </c>
      <c r="C9508" s="84">
        <v>3</v>
      </c>
      <c r="D9508" s="82">
        <v>24.9039999999999</v>
      </c>
      <c r="E9508" s="82">
        <v>2806.8891239999998</v>
      </c>
      <c r="S9508" s="124"/>
      <c r="T9508" s="124"/>
      <c r="V9508" s="87"/>
      <c r="W9508" s="87"/>
    </row>
    <row r="9509" spans="1:23" hidden="1" x14ac:dyDescent="0.25">
      <c r="A9509" s="81" t="s">
        <v>373</v>
      </c>
      <c r="B9509" s="81" t="s">
        <v>211</v>
      </c>
      <c r="C9509" s="84">
        <v>4</v>
      </c>
      <c r="D9509" s="82">
        <v>96.967999999999705</v>
      </c>
      <c r="E9509" s="82">
        <v>5556.2804169999999</v>
      </c>
      <c r="S9509" s="124"/>
      <c r="T9509" s="124"/>
      <c r="V9509" s="87"/>
      <c r="W9509" s="87"/>
    </row>
    <row r="9510" spans="1:23" hidden="1" x14ac:dyDescent="0.25">
      <c r="A9510" s="81" t="s">
        <v>373</v>
      </c>
      <c r="B9510" s="81" t="s">
        <v>211</v>
      </c>
      <c r="C9510" s="84">
        <v>5</v>
      </c>
      <c r="D9510" s="82">
        <v>225.31700000000001</v>
      </c>
      <c r="E9510" s="82">
        <v>5307.7766260000099</v>
      </c>
      <c r="S9510" s="124"/>
      <c r="T9510" s="124"/>
      <c r="V9510" s="87"/>
      <c r="W9510" s="87"/>
    </row>
    <row r="9511" spans="1:23" hidden="1" x14ac:dyDescent="0.25">
      <c r="A9511" s="81" t="s">
        <v>373</v>
      </c>
      <c r="B9511" s="81" t="s">
        <v>211</v>
      </c>
      <c r="C9511" s="84">
        <v>6</v>
      </c>
      <c r="D9511" s="82">
        <v>138.75399999999999</v>
      </c>
      <c r="E9511" s="82">
        <v>9135.8362840000009</v>
      </c>
      <c r="S9511" s="124"/>
      <c r="T9511" s="124"/>
      <c r="V9511" s="87"/>
      <c r="W9511" s="87"/>
    </row>
    <row r="9512" spans="1:23" hidden="1" x14ac:dyDescent="0.25">
      <c r="A9512" s="81" t="s">
        <v>373</v>
      </c>
      <c r="B9512" s="81" t="s">
        <v>211</v>
      </c>
      <c r="C9512" s="84">
        <v>7</v>
      </c>
      <c r="D9512" s="82">
        <v>19.916</v>
      </c>
      <c r="E9512" s="82">
        <v>1446.8529429999901</v>
      </c>
      <c r="S9512" s="124"/>
      <c r="T9512" s="124"/>
      <c r="V9512" s="87"/>
      <c r="W9512" s="87"/>
    </row>
    <row r="9513" spans="1:23" hidden="1" x14ac:dyDescent="0.25">
      <c r="A9513" s="81" t="s">
        <v>373</v>
      </c>
      <c r="B9513" s="81" t="s">
        <v>211</v>
      </c>
      <c r="C9513" s="84">
        <v>8</v>
      </c>
      <c r="D9513" s="82">
        <v>16.664999999999999</v>
      </c>
      <c r="E9513" s="82">
        <v>1011.42109199999</v>
      </c>
      <c r="S9513" s="124"/>
      <c r="T9513" s="124"/>
      <c r="V9513" s="87"/>
      <c r="W9513" s="87"/>
    </row>
    <row r="9514" spans="1:23" hidden="1" x14ac:dyDescent="0.25">
      <c r="A9514" s="81" t="s">
        <v>373</v>
      </c>
      <c r="B9514" s="81" t="s">
        <v>211</v>
      </c>
      <c r="C9514" s="84">
        <v>9</v>
      </c>
      <c r="D9514" s="82">
        <v>23.605999999999899</v>
      </c>
      <c r="E9514" s="82">
        <v>1654.2604489999901</v>
      </c>
      <c r="S9514" s="124"/>
      <c r="T9514" s="124"/>
      <c r="V9514" s="87"/>
      <c r="W9514" s="87"/>
    </row>
    <row r="9515" spans="1:23" hidden="1" x14ac:dyDescent="0.25">
      <c r="A9515" s="81" t="s">
        <v>373</v>
      </c>
      <c r="B9515" s="81" t="s">
        <v>211</v>
      </c>
      <c r="C9515" s="84">
        <v>10</v>
      </c>
      <c r="D9515" s="82">
        <v>14.002000000000001</v>
      </c>
      <c r="E9515" s="82">
        <v>221.688411</v>
      </c>
      <c r="S9515" s="124"/>
      <c r="T9515" s="124"/>
      <c r="V9515" s="87"/>
      <c r="W9515" s="87"/>
    </row>
    <row r="9516" spans="1:23" hidden="1" x14ac:dyDescent="0.25">
      <c r="A9516" s="81" t="s">
        <v>373</v>
      </c>
      <c r="B9516" s="81" t="s">
        <v>211</v>
      </c>
      <c r="C9516" s="84">
        <v>11</v>
      </c>
      <c r="D9516" s="82">
        <v>46.747999999999998</v>
      </c>
      <c r="E9516" s="82">
        <v>342.23462699999902</v>
      </c>
      <c r="S9516" s="124"/>
      <c r="T9516" s="124"/>
      <c r="V9516" s="87"/>
      <c r="W9516" s="87"/>
    </row>
    <row r="9517" spans="1:23" hidden="1" x14ac:dyDescent="0.25">
      <c r="A9517" s="81" t="s">
        <v>373</v>
      </c>
      <c r="B9517" s="81" t="s">
        <v>211</v>
      </c>
      <c r="C9517" s="84">
        <v>12</v>
      </c>
      <c r="D9517" s="82">
        <v>76.685999999999893</v>
      </c>
      <c r="E9517" s="82">
        <v>451.76783999999998</v>
      </c>
      <c r="S9517" s="124"/>
      <c r="T9517" s="124"/>
      <c r="V9517" s="87"/>
      <c r="W9517" s="87"/>
    </row>
    <row r="9518" spans="1:23" hidden="1" x14ac:dyDescent="0.25">
      <c r="A9518" s="81" t="s">
        <v>373</v>
      </c>
      <c r="B9518" s="81" t="s">
        <v>210</v>
      </c>
      <c r="C9518" s="84">
        <v>1</v>
      </c>
      <c r="D9518" s="82">
        <v>2080.1999999999698</v>
      </c>
      <c r="E9518" s="82">
        <v>132384.781099999</v>
      </c>
      <c r="S9518" s="124"/>
      <c r="T9518" s="124"/>
      <c r="V9518" s="87"/>
      <c r="W9518" s="87"/>
    </row>
    <row r="9519" spans="1:23" hidden="1" x14ac:dyDescent="0.25">
      <c r="A9519" s="81" t="s">
        <v>373</v>
      </c>
      <c r="B9519" s="81" t="s">
        <v>210</v>
      </c>
      <c r="C9519" s="84">
        <v>2</v>
      </c>
      <c r="D9519" s="82">
        <v>1744.5999999999799</v>
      </c>
      <c r="E9519" s="82">
        <v>151144.03719999999</v>
      </c>
      <c r="S9519" s="124"/>
      <c r="T9519" s="124"/>
      <c r="V9519" s="87"/>
      <c r="W9519" s="87"/>
    </row>
    <row r="9520" spans="1:23" hidden="1" x14ac:dyDescent="0.25">
      <c r="A9520" s="81" t="s">
        <v>373</v>
      </c>
      <c r="B9520" s="81" t="s">
        <v>210</v>
      </c>
      <c r="C9520" s="84">
        <v>3</v>
      </c>
      <c r="D9520" s="82">
        <v>1627.68</v>
      </c>
      <c r="E9520" s="82">
        <v>176774.471859999</v>
      </c>
      <c r="S9520" s="124"/>
      <c r="T9520" s="124"/>
      <c r="V9520" s="87"/>
      <c r="W9520" s="87"/>
    </row>
    <row r="9521" spans="1:23" hidden="1" x14ac:dyDescent="0.25">
      <c r="A9521" s="81" t="s">
        <v>373</v>
      </c>
      <c r="B9521" s="81" t="s">
        <v>210</v>
      </c>
      <c r="C9521" s="84">
        <v>4</v>
      </c>
      <c r="D9521" s="82">
        <v>1810.3899999999801</v>
      </c>
      <c r="E9521" s="82">
        <v>183997.78836999901</v>
      </c>
      <c r="S9521" s="124"/>
      <c r="T9521" s="124"/>
      <c r="V9521" s="87"/>
      <c r="W9521" s="87"/>
    </row>
    <row r="9522" spans="1:23" hidden="1" x14ac:dyDescent="0.25">
      <c r="A9522" s="81" t="s">
        <v>373</v>
      </c>
      <c r="B9522" s="81" t="s">
        <v>210</v>
      </c>
      <c r="C9522" s="84">
        <v>5</v>
      </c>
      <c r="D9522" s="82">
        <v>1637.27999999999</v>
      </c>
      <c r="E9522" s="82">
        <v>190693.59220000001</v>
      </c>
      <c r="S9522" s="124"/>
      <c r="T9522" s="124"/>
      <c r="V9522" s="87"/>
      <c r="W9522" s="87"/>
    </row>
    <row r="9523" spans="1:23" hidden="1" x14ac:dyDescent="0.25">
      <c r="A9523" s="81" t="s">
        <v>373</v>
      </c>
      <c r="B9523" s="81" t="s">
        <v>210</v>
      </c>
      <c r="C9523" s="84">
        <v>6</v>
      </c>
      <c r="D9523" s="82">
        <v>1615.44</v>
      </c>
      <c r="E9523" s="82">
        <v>206958.13453000001</v>
      </c>
      <c r="S9523" s="124"/>
      <c r="T9523" s="124"/>
      <c r="V9523" s="87"/>
      <c r="W9523" s="87"/>
    </row>
    <row r="9524" spans="1:23" hidden="1" x14ac:dyDescent="0.25">
      <c r="A9524" s="81" t="s">
        <v>373</v>
      </c>
      <c r="B9524" s="81" t="s">
        <v>210</v>
      </c>
      <c r="C9524" s="84">
        <v>7</v>
      </c>
      <c r="D9524" s="82">
        <v>1840.0800000000099</v>
      </c>
      <c r="E9524" s="82">
        <v>156243.67184</v>
      </c>
      <c r="S9524" s="124"/>
      <c r="T9524" s="124"/>
      <c r="V9524" s="87"/>
      <c r="W9524" s="87"/>
    </row>
    <row r="9525" spans="1:23" hidden="1" x14ac:dyDescent="0.25">
      <c r="A9525" s="81" t="s">
        <v>373</v>
      </c>
      <c r="B9525" s="81" t="s">
        <v>210</v>
      </c>
      <c r="C9525" s="84">
        <v>8</v>
      </c>
      <c r="D9525" s="82">
        <v>1622.88</v>
      </c>
      <c r="E9525" s="82">
        <v>177839.316969999</v>
      </c>
      <c r="S9525" s="124"/>
      <c r="T9525" s="124"/>
      <c r="V9525" s="87"/>
      <c r="W9525" s="87"/>
    </row>
    <row r="9526" spans="1:23" hidden="1" x14ac:dyDescent="0.25">
      <c r="A9526" s="81" t="s">
        <v>373</v>
      </c>
      <c r="B9526" s="81" t="s">
        <v>210</v>
      </c>
      <c r="C9526" s="84">
        <v>9</v>
      </c>
      <c r="D9526" s="82">
        <v>1839.8399999999599</v>
      </c>
      <c r="E9526" s="82">
        <v>164541.89719999899</v>
      </c>
      <c r="S9526" s="124"/>
      <c r="T9526" s="124"/>
      <c r="V9526" s="87"/>
      <c r="W9526" s="87"/>
    </row>
    <row r="9527" spans="1:23" hidden="1" x14ac:dyDescent="0.25">
      <c r="A9527" s="81" t="s">
        <v>373</v>
      </c>
      <c r="B9527" s="81" t="s">
        <v>210</v>
      </c>
      <c r="C9527" s="84">
        <v>10</v>
      </c>
      <c r="D9527" s="82">
        <v>1934.3999999999701</v>
      </c>
      <c r="E9527" s="82">
        <v>102624.6078</v>
      </c>
      <c r="S9527" s="124"/>
      <c r="T9527" s="124"/>
      <c r="V9527" s="87"/>
      <c r="W9527" s="87"/>
    </row>
    <row r="9528" spans="1:23" hidden="1" x14ac:dyDescent="0.25">
      <c r="A9528" s="81" t="s">
        <v>373</v>
      </c>
      <c r="B9528" s="81" t="s">
        <v>210</v>
      </c>
      <c r="C9528" s="84">
        <v>11</v>
      </c>
      <c r="D9528" s="82">
        <v>1869.3999999999701</v>
      </c>
      <c r="E9528" s="82">
        <v>80398.346599999903</v>
      </c>
      <c r="S9528" s="124"/>
      <c r="T9528" s="124"/>
      <c r="V9528" s="87"/>
      <c r="W9528" s="87"/>
    </row>
    <row r="9529" spans="1:23" hidden="1" x14ac:dyDescent="0.25">
      <c r="A9529" s="81" t="s">
        <v>373</v>
      </c>
      <c r="B9529" s="81" t="s">
        <v>210</v>
      </c>
      <c r="C9529" s="84">
        <v>12</v>
      </c>
      <c r="D9529" s="82">
        <v>1929.19999999997</v>
      </c>
      <c r="E9529" s="82">
        <v>80880.293000000107</v>
      </c>
      <c r="S9529" s="124"/>
      <c r="T9529" s="124"/>
      <c r="V9529" s="87"/>
      <c r="W9529" s="87"/>
    </row>
    <row r="9530" spans="1:23" hidden="1" x14ac:dyDescent="0.25">
      <c r="A9530" s="81" t="s">
        <v>373</v>
      </c>
      <c r="B9530" s="81" t="s">
        <v>459</v>
      </c>
      <c r="C9530" s="84">
        <v>1</v>
      </c>
      <c r="D9530" s="82">
        <v>1647.961</v>
      </c>
      <c r="E9530" s="82">
        <v>72146.8596369999</v>
      </c>
      <c r="S9530" s="124"/>
      <c r="T9530" s="124"/>
      <c r="V9530" s="87"/>
      <c r="W9530" s="87"/>
    </row>
    <row r="9531" spans="1:23" hidden="1" x14ac:dyDescent="0.25">
      <c r="A9531" s="81" t="s">
        <v>373</v>
      </c>
      <c r="B9531" s="81" t="s">
        <v>459</v>
      </c>
      <c r="C9531" s="84">
        <v>2</v>
      </c>
      <c r="D9531" s="82">
        <v>928.23099999999897</v>
      </c>
      <c r="E9531" s="82">
        <v>71996.850064999904</v>
      </c>
      <c r="S9531" s="124"/>
      <c r="T9531" s="124"/>
      <c r="V9531" s="87"/>
      <c r="W9531" s="87"/>
    </row>
    <row r="9532" spans="1:23" hidden="1" x14ac:dyDescent="0.25">
      <c r="A9532" s="81" t="s">
        <v>373</v>
      </c>
      <c r="B9532" s="81" t="s">
        <v>459</v>
      </c>
      <c r="C9532" s="84">
        <v>3</v>
      </c>
      <c r="D9532" s="82">
        <v>1144.943</v>
      </c>
      <c r="E9532" s="82">
        <v>129305.261304999</v>
      </c>
      <c r="S9532" s="124"/>
      <c r="T9532" s="124"/>
      <c r="V9532" s="87"/>
      <c r="W9532" s="87"/>
    </row>
    <row r="9533" spans="1:23" hidden="1" x14ac:dyDescent="0.25">
      <c r="A9533" s="81" t="s">
        <v>373</v>
      </c>
      <c r="B9533" s="81" t="s">
        <v>459</v>
      </c>
      <c r="C9533" s="84">
        <v>4</v>
      </c>
      <c r="D9533" s="82">
        <v>835.57499999999902</v>
      </c>
      <c r="E9533" s="82">
        <v>82916.259239999999</v>
      </c>
      <c r="S9533" s="124"/>
      <c r="T9533" s="124"/>
      <c r="V9533" s="87"/>
      <c r="W9533" s="87"/>
    </row>
    <row r="9534" spans="1:23" hidden="1" x14ac:dyDescent="0.25">
      <c r="A9534" s="81" t="s">
        <v>373</v>
      </c>
      <c r="B9534" s="81" t="s">
        <v>459</v>
      </c>
      <c r="C9534" s="84">
        <v>5</v>
      </c>
      <c r="D9534" s="82">
        <v>708.22699999999998</v>
      </c>
      <c r="E9534" s="82">
        <v>87737.780373999805</v>
      </c>
      <c r="S9534" s="124"/>
      <c r="T9534" s="124"/>
      <c r="V9534" s="87"/>
      <c r="W9534" s="87"/>
    </row>
    <row r="9535" spans="1:23" hidden="1" x14ac:dyDescent="0.25">
      <c r="A9535" s="81" t="s">
        <v>373</v>
      </c>
      <c r="B9535" s="81" t="s">
        <v>459</v>
      </c>
      <c r="C9535" s="84">
        <v>6</v>
      </c>
      <c r="D9535" s="82">
        <v>602.56899999999996</v>
      </c>
      <c r="E9535" s="82">
        <v>83606.512338999994</v>
      </c>
      <c r="S9535" s="124"/>
      <c r="T9535" s="124"/>
      <c r="V9535" s="87"/>
      <c r="W9535" s="87"/>
    </row>
    <row r="9536" spans="1:23" hidden="1" x14ac:dyDescent="0.25">
      <c r="A9536" s="81" t="s">
        <v>373</v>
      </c>
      <c r="B9536" s="81" t="s">
        <v>459</v>
      </c>
      <c r="C9536" s="84">
        <v>7</v>
      </c>
      <c r="D9536" s="82">
        <v>809.320999999999</v>
      </c>
      <c r="E9536" s="82">
        <v>72074.762396999795</v>
      </c>
      <c r="S9536" s="124"/>
      <c r="T9536" s="124"/>
      <c r="V9536" s="87"/>
      <c r="W9536" s="87"/>
    </row>
    <row r="9537" spans="1:23" hidden="1" x14ac:dyDescent="0.25">
      <c r="A9537" s="81" t="s">
        <v>373</v>
      </c>
      <c r="B9537" s="81" t="s">
        <v>459</v>
      </c>
      <c r="C9537" s="84">
        <v>8</v>
      </c>
      <c r="D9537" s="82">
        <v>1008.71299999999</v>
      </c>
      <c r="E9537" s="82">
        <v>134928.840839999</v>
      </c>
      <c r="S9537" s="124"/>
      <c r="T9537" s="124"/>
      <c r="V9537" s="87"/>
      <c r="W9537" s="87"/>
    </row>
    <row r="9538" spans="1:23" hidden="1" x14ac:dyDescent="0.25">
      <c r="A9538" s="81" t="s">
        <v>373</v>
      </c>
      <c r="B9538" s="81" t="s">
        <v>459</v>
      </c>
      <c r="C9538" s="84">
        <v>9</v>
      </c>
      <c r="D9538" s="82">
        <v>1269.3969999999999</v>
      </c>
      <c r="E9538" s="82">
        <v>119230.473286999</v>
      </c>
      <c r="S9538" s="124"/>
      <c r="T9538" s="124"/>
      <c r="V9538" s="87"/>
      <c r="W9538" s="87"/>
    </row>
    <row r="9539" spans="1:23" hidden="1" x14ac:dyDescent="0.25">
      <c r="A9539" s="81" t="s">
        <v>373</v>
      </c>
      <c r="B9539" s="81" t="s">
        <v>459</v>
      </c>
      <c r="C9539" s="84">
        <v>10</v>
      </c>
      <c r="D9539" s="82">
        <v>1388.4349999999999</v>
      </c>
      <c r="E9539" s="82">
        <v>41708.935409999998</v>
      </c>
      <c r="S9539" s="124"/>
      <c r="T9539" s="124"/>
      <c r="V9539" s="87"/>
      <c r="W9539" s="87"/>
    </row>
    <row r="9540" spans="1:23" hidden="1" x14ac:dyDescent="0.25">
      <c r="A9540" s="81" t="s">
        <v>373</v>
      </c>
      <c r="B9540" s="81" t="s">
        <v>459</v>
      </c>
      <c r="C9540" s="84">
        <v>11</v>
      </c>
      <c r="D9540" s="82">
        <v>1655.13400000001</v>
      </c>
      <c r="E9540" s="82">
        <v>13394.7254389999</v>
      </c>
      <c r="S9540" s="124"/>
      <c r="T9540" s="124"/>
      <c r="V9540" s="87"/>
      <c r="W9540" s="87"/>
    </row>
    <row r="9541" spans="1:23" hidden="1" x14ac:dyDescent="0.25">
      <c r="A9541" s="81" t="s">
        <v>373</v>
      </c>
      <c r="B9541" s="81" t="s">
        <v>459</v>
      </c>
      <c r="C9541" s="84">
        <v>12</v>
      </c>
      <c r="D9541" s="82">
        <v>1612.0890000000099</v>
      </c>
      <c r="E9541" s="82">
        <v>27401.7240849999</v>
      </c>
      <c r="S9541" s="124"/>
      <c r="T9541" s="124"/>
      <c r="V9541" s="87"/>
      <c r="W9541" s="87"/>
    </row>
    <row r="9542" spans="1:23" hidden="1" x14ac:dyDescent="0.25">
      <c r="A9542" s="81" t="s">
        <v>373</v>
      </c>
      <c r="B9542" s="81" t="s">
        <v>48</v>
      </c>
      <c r="C9542" s="84">
        <v>1</v>
      </c>
      <c r="D9542" s="82">
        <v>7847.4090000000197</v>
      </c>
      <c r="E9542" s="82">
        <v>614757.861800001</v>
      </c>
      <c r="S9542" s="124"/>
      <c r="T9542" s="124"/>
      <c r="V9542" s="87"/>
      <c r="W9542" s="87"/>
    </row>
    <row r="9543" spans="1:23" hidden="1" x14ac:dyDescent="0.25">
      <c r="A9543" s="81" t="s">
        <v>373</v>
      </c>
      <c r="B9543" s="81" t="s">
        <v>48</v>
      </c>
      <c r="C9543" s="84">
        <v>2</v>
      </c>
      <c r="D9543" s="82">
        <v>7267.8270000000302</v>
      </c>
      <c r="E9543" s="82">
        <v>792817.27166900004</v>
      </c>
      <c r="S9543" s="124"/>
      <c r="T9543" s="124"/>
      <c r="V9543" s="87"/>
      <c r="W9543" s="87"/>
    </row>
    <row r="9544" spans="1:23" hidden="1" x14ac:dyDescent="0.25">
      <c r="A9544" s="81" t="s">
        <v>373</v>
      </c>
      <c r="B9544" s="81" t="s">
        <v>48</v>
      </c>
      <c r="C9544" s="84">
        <v>3</v>
      </c>
      <c r="D9544" s="82">
        <v>8287.6259999999602</v>
      </c>
      <c r="E9544" s="82">
        <v>1012611.65133999</v>
      </c>
      <c r="S9544" s="124"/>
      <c r="T9544" s="124"/>
      <c r="V9544" s="87"/>
      <c r="W9544" s="87"/>
    </row>
    <row r="9545" spans="1:23" hidden="1" x14ac:dyDescent="0.25">
      <c r="A9545" s="81" t="s">
        <v>373</v>
      </c>
      <c r="B9545" s="81" t="s">
        <v>48</v>
      </c>
      <c r="C9545" s="84">
        <v>4</v>
      </c>
      <c r="D9545" s="82">
        <v>9403.5239999999703</v>
      </c>
      <c r="E9545" s="82">
        <v>1023051.66643899</v>
      </c>
      <c r="S9545" s="124"/>
      <c r="T9545" s="124"/>
      <c r="V9545" s="87"/>
      <c r="W9545" s="87"/>
    </row>
    <row r="9546" spans="1:23" hidden="1" x14ac:dyDescent="0.25">
      <c r="A9546" s="81" t="s">
        <v>373</v>
      </c>
      <c r="B9546" s="81" t="s">
        <v>48</v>
      </c>
      <c r="C9546" s="84">
        <v>5</v>
      </c>
      <c r="D9546" s="82">
        <v>9040.0100000000493</v>
      </c>
      <c r="E9546" s="82">
        <v>1048391.2227339901</v>
      </c>
      <c r="S9546" s="124"/>
      <c r="T9546" s="124"/>
      <c r="V9546" s="87"/>
      <c r="W9546" s="87"/>
    </row>
    <row r="9547" spans="1:23" hidden="1" x14ac:dyDescent="0.25">
      <c r="A9547" s="81" t="s">
        <v>373</v>
      </c>
      <c r="B9547" s="81" t="s">
        <v>48</v>
      </c>
      <c r="C9547" s="84">
        <v>6</v>
      </c>
      <c r="D9547" s="82">
        <v>13633.907999999999</v>
      </c>
      <c r="E9547" s="82">
        <v>1528883.017609</v>
      </c>
      <c r="S9547" s="124"/>
      <c r="T9547" s="124"/>
      <c r="V9547" s="87"/>
      <c r="W9547" s="87"/>
    </row>
    <row r="9548" spans="1:23" hidden="1" x14ac:dyDescent="0.25">
      <c r="A9548" s="81" t="s">
        <v>373</v>
      </c>
      <c r="B9548" s="81" t="s">
        <v>48</v>
      </c>
      <c r="C9548" s="84">
        <v>7</v>
      </c>
      <c r="D9548" s="82">
        <v>10757.449999999901</v>
      </c>
      <c r="E9548" s="82">
        <v>1000643.573328</v>
      </c>
      <c r="S9548" s="124"/>
      <c r="T9548" s="124"/>
      <c r="V9548" s="87"/>
      <c r="W9548" s="87"/>
    </row>
    <row r="9549" spans="1:23" hidden="1" x14ac:dyDescent="0.25">
      <c r="A9549" s="81" t="s">
        <v>373</v>
      </c>
      <c r="B9549" s="81" t="s">
        <v>48</v>
      </c>
      <c r="C9549" s="84">
        <v>8</v>
      </c>
      <c r="D9549" s="82">
        <v>10748.27</v>
      </c>
      <c r="E9549" s="82">
        <v>1174989.53934799</v>
      </c>
      <c r="S9549" s="124"/>
      <c r="T9549" s="124"/>
      <c r="V9549" s="87"/>
      <c r="W9549" s="87"/>
    </row>
    <row r="9550" spans="1:23" hidden="1" x14ac:dyDescent="0.25">
      <c r="A9550" s="81" t="s">
        <v>373</v>
      </c>
      <c r="B9550" s="81" t="s">
        <v>48</v>
      </c>
      <c r="C9550" s="84">
        <v>9</v>
      </c>
      <c r="D9550" s="82">
        <v>9945.9969999999594</v>
      </c>
      <c r="E9550" s="82">
        <v>976727.21279299795</v>
      </c>
      <c r="S9550" s="124"/>
      <c r="T9550" s="124"/>
      <c r="V9550" s="87"/>
      <c r="W9550" s="87"/>
    </row>
    <row r="9551" spans="1:23" hidden="1" x14ac:dyDescent="0.25">
      <c r="A9551" s="81" t="s">
        <v>373</v>
      </c>
      <c r="B9551" s="81" t="s">
        <v>48</v>
      </c>
      <c r="C9551" s="84">
        <v>10</v>
      </c>
      <c r="D9551" s="82">
        <v>11169.4979999999</v>
      </c>
      <c r="E9551" s="82">
        <v>982012.81260999804</v>
      </c>
      <c r="S9551" s="124"/>
      <c r="T9551" s="124"/>
      <c r="V9551" s="87"/>
      <c r="W9551" s="87"/>
    </row>
    <row r="9552" spans="1:23" hidden="1" x14ac:dyDescent="0.25">
      <c r="A9552" s="81" t="s">
        <v>373</v>
      </c>
      <c r="B9552" s="81" t="s">
        <v>48</v>
      </c>
      <c r="C9552" s="84">
        <v>11</v>
      </c>
      <c r="D9552" s="82">
        <v>12449.3639999999</v>
      </c>
      <c r="E9552" s="82">
        <v>935937.17839299794</v>
      </c>
      <c r="S9552" s="124"/>
      <c r="T9552" s="124"/>
      <c r="V9552" s="87"/>
      <c r="W9552" s="87"/>
    </row>
    <row r="9553" spans="1:23" hidden="1" x14ac:dyDescent="0.25">
      <c r="A9553" s="81" t="s">
        <v>373</v>
      </c>
      <c r="B9553" s="81" t="s">
        <v>48</v>
      </c>
      <c r="C9553" s="84">
        <v>12</v>
      </c>
      <c r="D9553" s="82">
        <v>10145.620000000001</v>
      </c>
      <c r="E9553" s="82">
        <v>634154.107430998</v>
      </c>
      <c r="S9553" s="124"/>
      <c r="T9553" s="124"/>
      <c r="V9553" s="87"/>
      <c r="W9553" s="87"/>
    </row>
    <row r="9554" spans="1:23" hidden="1" x14ac:dyDescent="0.25">
      <c r="A9554" s="81" t="s">
        <v>373</v>
      </c>
      <c r="B9554" s="81" t="s">
        <v>209</v>
      </c>
      <c r="C9554" s="84">
        <v>1</v>
      </c>
      <c r="D9554" s="82">
        <v>0</v>
      </c>
      <c r="E9554" s="82">
        <v>0</v>
      </c>
      <c r="S9554" s="124"/>
      <c r="T9554" s="124"/>
      <c r="V9554" s="87"/>
      <c r="W9554" s="87"/>
    </row>
    <row r="9555" spans="1:23" hidden="1" x14ac:dyDescent="0.25">
      <c r="A9555" s="81" t="s">
        <v>373</v>
      </c>
      <c r="B9555" s="81" t="s">
        <v>209</v>
      </c>
      <c r="C9555" s="84">
        <v>2</v>
      </c>
      <c r="D9555" s="82">
        <v>0</v>
      </c>
      <c r="E9555" s="82">
        <v>0</v>
      </c>
      <c r="S9555" s="124"/>
      <c r="T9555" s="124"/>
      <c r="V9555" s="87"/>
      <c r="W9555" s="87"/>
    </row>
    <row r="9556" spans="1:23" hidden="1" x14ac:dyDescent="0.25">
      <c r="A9556" s="81" t="s">
        <v>373</v>
      </c>
      <c r="B9556" s="81" t="s">
        <v>209</v>
      </c>
      <c r="C9556" s="84">
        <v>3</v>
      </c>
      <c r="D9556" s="82">
        <v>0</v>
      </c>
      <c r="E9556" s="82">
        <v>0</v>
      </c>
      <c r="S9556" s="124"/>
      <c r="T9556" s="124"/>
      <c r="V9556" s="87"/>
      <c r="W9556" s="87"/>
    </row>
    <row r="9557" spans="1:23" hidden="1" x14ac:dyDescent="0.25">
      <c r="A9557" s="81" t="s">
        <v>373</v>
      </c>
      <c r="B9557" s="81" t="s">
        <v>209</v>
      </c>
      <c r="C9557" s="84">
        <v>4</v>
      </c>
      <c r="D9557" s="82">
        <v>0</v>
      </c>
      <c r="E9557" s="82">
        <v>0</v>
      </c>
      <c r="S9557" s="124"/>
      <c r="T9557" s="124"/>
      <c r="V9557" s="87"/>
      <c r="W9557" s="87"/>
    </row>
    <row r="9558" spans="1:23" hidden="1" x14ac:dyDescent="0.25">
      <c r="A9558" s="81" t="s">
        <v>373</v>
      </c>
      <c r="B9558" s="81" t="s">
        <v>209</v>
      </c>
      <c r="C9558" s="84">
        <v>5</v>
      </c>
      <c r="D9558" s="82">
        <v>0</v>
      </c>
      <c r="E9558" s="82">
        <v>0</v>
      </c>
      <c r="S9558" s="124"/>
      <c r="T9558" s="124"/>
      <c r="V9558" s="87"/>
      <c r="W9558" s="87"/>
    </row>
    <row r="9559" spans="1:23" hidden="1" x14ac:dyDescent="0.25">
      <c r="A9559" s="81" t="s">
        <v>373</v>
      </c>
      <c r="B9559" s="81" t="s">
        <v>209</v>
      </c>
      <c r="C9559" s="84">
        <v>6</v>
      </c>
      <c r="D9559" s="82">
        <v>0</v>
      </c>
      <c r="E9559" s="82">
        <v>0</v>
      </c>
      <c r="S9559" s="124"/>
      <c r="T9559" s="124"/>
      <c r="V9559" s="87"/>
      <c r="W9559" s="87"/>
    </row>
    <row r="9560" spans="1:23" hidden="1" x14ac:dyDescent="0.25">
      <c r="A9560" s="81" t="s">
        <v>373</v>
      </c>
      <c r="B9560" s="81" t="s">
        <v>209</v>
      </c>
      <c r="C9560" s="84">
        <v>7</v>
      </c>
      <c r="D9560" s="82">
        <v>0</v>
      </c>
      <c r="E9560" s="82">
        <v>0</v>
      </c>
      <c r="S9560" s="124"/>
      <c r="T9560" s="124"/>
      <c r="V9560" s="87"/>
      <c r="W9560" s="87"/>
    </row>
    <row r="9561" spans="1:23" hidden="1" x14ac:dyDescent="0.25">
      <c r="A9561" s="81" t="s">
        <v>373</v>
      </c>
      <c r="B9561" s="81" t="s">
        <v>209</v>
      </c>
      <c r="C9561" s="84">
        <v>8</v>
      </c>
      <c r="D9561" s="82">
        <v>0</v>
      </c>
      <c r="E9561" s="82">
        <v>0</v>
      </c>
      <c r="S9561" s="124"/>
      <c r="T9561" s="124"/>
      <c r="V9561" s="87"/>
      <c r="W9561" s="87"/>
    </row>
    <row r="9562" spans="1:23" hidden="1" x14ac:dyDescent="0.25">
      <c r="A9562" s="81" t="s">
        <v>373</v>
      </c>
      <c r="B9562" s="81" t="s">
        <v>209</v>
      </c>
      <c r="C9562" s="84">
        <v>9</v>
      </c>
      <c r="D9562" s="82">
        <v>0</v>
      </c>
      <c r="E9562" s="82">
        <v>0</v>
      </c>
      <c r="S9562" s="124"/>
      <c r="T9562" s="124"/>
      <c r="V9562" s="87"/>
      <c r="W9562" s="87"/>
    </row>
    <row r="9563" spans="1:23" hidden="1" x14ac:dyDescent="0.25">
      <c r="A9563" s="81" t="s">
        <v>373</v>
      </c>
      <c r="B9563" s="81" t="s">
        <v>209</v>
      </c>
      <c r="C9563" s="84">
        <v>10</v>
      </c>
      <c r="D9563" s="82">
        <v>0</v>
      </c>
      <c r="E9563" s="82">
        <v>0</v>
      </c>
      <c r="S9563" s="124"/>
      <c r="T9563" s="124"/>
      <c r="V9563" s="87"/>
      <c r="W9563" s="87"/>
    </row>
    <row r="9564" spans="1:23" hidden="1" x14ac:dyDescent="0.25">
      <c r="A9564" s="81" t="s">
        <v>373</v>
      </c>
      <c r="B9564" s="81" t="s">
        <v>209</v>
      </c>
      <c r="C9564" s="84">
        <v>11</v>
      </c>
      <c r="D9564" s="82">
        <v>0</v>
      </c>
      <c r="E9564" s="82">
        <v>0</v>
      </c>
      <c r="S9564" s="124"/>
      <c r="T9564" s="124"/>
      <c r="V9564" s="87"/>
      <c r="W9564" s="87"/>
    </row>
    <row r="9565" spans="1:23" hidden="1" x14ac:dyDescent="0.25">
      <c r="A9565" s="81" t="s">
        <v>373</v>
      </c>
      <c r="B9565" s="81" t="s">
        <v>209</v>
      </c>
      <c r="C9565" s="84">
        <v>12</v>
      </c>
      <c r="D9565" s="82">
        <v>0</v>
      </c>
      <c r="E9565" s="82">
        <v>0</v>
      </c>
      <c r="S9565" s="124"/>
      <c r="T9565" s="124"/>
      <c r="V9565" s="87"/>
      <c r="W9565" s="87"/>
    </row>
    <row r="9566" spans="1:23" hidden="1" x14ac:dyDescent="0.25">
      <c r="A9566" s="81" t="s">
        <v>373</v>
      </c>
      <c r="B9566" s="81" t="s">
        <v>208</v>
      </c>
      <c r="C9566" s="84">
        <v>1</v>
      </c>
      <c r="D9566" s="82">
        <v>554.79999999999404</v>
      </c>
      <c r="E9566" s="82">
        <v>13753.296786999899</v>
      </c>
      <c r="S9566" s="124"/>
      <c r="T9566" s="124"/>
      <c r="V9566" s="87"/>
      <c r="W9566" s="87"/>
    </row>
    <row r="9567" spans="1:23" hidden="1" x14ac:dyDescent="0.25">
      <c r="A9567" s="81" t="s">
        <v>373</v>
      </c>
      <c r="B9567" s="81" t="s">
        <v>208</v>
      </c>
      <c r="C9567" s="84">
        <v>2</v>
      </c>
      <c r="D9567" s="82">
        <v>672.36000000000195</v>
      </c>
      <c r="E9567" s="82">
        <v>37884.231382999998</v>
      </c>
      <c r="S9567" s="124"/>
      <c r="T9567" s="124"/>
      <c r="V9567" s="87"/>
      <c r="W9567" s="87"/>
    </row>
    <row r="9568" spans="1:23" hidden="1" x14ac:dyDescent="0.25">
      <c r="A9568" s="81" t="s">
        <v>373</v>
      </c>
      <c r="B9568" s="81" t="s">
        <v>208</v>
      </c>
      <c r="C9568" s="84">
        <v>3</v>
      </c>
      <c r="D9568" s="82">
        <v>418.75999999999902</v>
      </c>
      <c r="E9568" s="82">
        <v>34625.401437999899</v>
      </c>
      <c r="S9568" s="124"/>
      <c r="T9568" s="124"/>
      <c r="V9568" s="87"/>
      <c r="W9568" s="87"/>
    </row>
    <row r="9569" spans="1:23" hidden="1" x14ac:dyDescent="0.25">
      <c r="A9569" s="81" t="s">
        <v>373</v>
      </c>
      <c r="B9569" s="81" t="s">
        <v>208</v>
      </c>
      <c r="C9569" s="84">
        <v>4</v>
      </c>
      <c r="D9569" s="82">
        <v>283.05699999999899</v>
      </c>
      <c r="E9569" s="82">
        <v>21210.388351000001</v>
      </c>
      <c r="S9569" s="124"/>
      <c r="T9569" s="124"/>
      <c r="V9569" s="87"/>
      <c r="W9569" s="87"/>
    </row>
    <row r="9570" spans="1:23" hidden="1" x14ac:dyDescent="0.25">
      <c r="A9570" s="81" t="s">
        <v>373</v>
      </c>
      <c r="B9570" s="81" t="s">
        <v>208</v>
      </c>
      <c r="C9570" s="84">
        <v>5</v>
      </c>
      <c r="D9570" s="82">
        <v>182.88999999999899</v>
      </c>
      <c r="E9570" s="82">
        <v>18638.397754000001</v>
      </c>
      <c r="S9570" s="124"/>
      <c r="T9570" s="124"/>
      <c r="V9570" s="87"/>
      <c r="W9570" s="87"/>
    </row>
    <row r="9571" spans="1:23" hidden="1" x14ac:dyDescent="0.25">
      <c r="A9571" s="81" t="s">
        <v>373</v>
      </c>
      <c r="B9571" s="81" t="s">
        <v>208</v>
      </c>
      <c r="C9571" s="84">
        <v>6</v>
      </c>
      <c r="D9571" s="82">
        <v>150.991999999999</v>
      </c>
      <c r="E9571" s="82">
        <v>17020.555715999999</v>
      </c>
      <c r="S9571" s="124"/>
      <c r="T9571" s="124"/>
      <c r="V9571" s="87"/>
      <c r="W9571" s="87"/>
    </row>
    <row r="9572" spans="1:23" hidden="1" x14ac:dyDescent="0.25">
      <c r="A9572" s="81" t="s">
        <v>373</v>
      </c>
      <c r="B9572" s="81" t="s">
        <v>208</v>
      </c>
      <c r="C9572" s="84">
        <v>7</v>
      </c>
      <c r="D9572" s="82">
        <v>217.76900000000001</v>
      </c>
      <c r="E9572" s="82">
        <v>13935.721111999999</v>
      </c>
      <c r="S9572" s="124"/>
      <c r="T9572" s="124"/>
      <c r="V9572" s="87"/>
      <c r="W9572" s="87"/>
    </row>
    <row r="9573" spans="1:23" hidden="1" x14ac:dyDescent="0.25">
      <c r="A9573" s="81" t="s">
        <v>373</v>
      </c>
      <c r="B9573" s="81" t="s">
        <v>208</v>
      </c>
      <c r="C9573" s="84">
        <v>8</v>
      </c>
      <c r="D9573" s="82">
        <v>300.43199999999803</v>
      </c>
      <c r="E9573" s="82">
        <v>30710.035110999899</v>
      </c>
      <c r="S9573" s="124"/>
      <c r="T9573" s="124"/>
      <c r="V9573" s="87"/>
      <c r="W9573" s="87"/>
    </row>
    <row r="9574" spans="1:23" hidden="1" x14ac:dyDescent="0.25">
      <c r="A9574" s="81" t="s">
        <v>373</v>
      </c>
      <c r="B9574" s="81" t="s">
        <v>208</v>
      </c>
      <c r="C9574" s="84">
        <v>9</v>
      </c>
      <c r="D9574" s="82">
        <v>371.17299999999898</v>
      </c>
      <c r="E9574" s="82">
        <v>24902.242262</v>
      </c>
      <c r="S9574" s="124"/>
      <c r="T9574" s="124"/>
      <c r="V9574" s="87"/>
      <c r="W9574" s="87"/>
    </row>
    <row r="9575" spans="1:23" hidden="1" x14ac:dyDescent="0.25">
      <c r="A9575" s="81" t="s">
        <v>373</v>
      </c>
      <c r="B9575" s="81" t="s">
        <v>208</v>
      </c>
      <c r="C9575" s="84">
        <v>10</v>
      </c>
      <c r="D9575" s="82">
        <v>454.72600000000199</v>
      </c>
      <c r="E9575" s="82">
        <v>6261.0717329999898</v>
      </c>
      <c r="S9575" s="124"/>
      <c r="T9575" s="124"/>
      <c r="V9575" s="87"/>
      <c r="W9575" s="87"/>
    </row>
    <row r="9576" spans="1:23" hidden="1" x14ac:dyDescent="0.25">
      <c r="A9576" s="81" t="s">
        <v>373</v>
      </c>
      <c r="B9576" s="81" t="s">
        <v>208</v>
      </c>
      <c r="C9576" s="84">
        <v>11</v>
      </c>
      <c r="D9576" s="82">
        <v>493.53599999999898</v>
      </c>
      <c r="E9576" s="82">
        <v>1287.0796759999901</v>
      </c>
      <c r="S9576" s="124"/>
      <c r="T9576" s="124"/>
      <c r="V9576" s="87"/>
      <c r="W9576" s="87"/>
    </row>
    <row r="9577" spans="1:23" hidden="1" x14ac:dyDescent="0.25">
      <c r="A9577" s="81" t="s">
        <v>373</v>
      </c>
      <c r="B9577" s="81" t="s">
        <v>208</v>
      </c>
      <c r="C9577" s="84">
        <v>12</v>
      </c>
      <c r="D9577" s="82">
        <v>616.96700000000601</v>
      </c>
      <c r="E9577" s="82">
        <v>3781.9096709999999</v>
      </c>
      <c r="S9577" s="124"/>
      <c r="T9577" s="124"/>
      <c r="V9577" s="87"/>
      <c r="W9577" s="87"/>
    </row>
    <row r="9578" spans="1:23" hidden="1" x14ac:dyDescent="0.25">
      <c r="A9578" s="81" t="s">
        <v>373</v>
      </c>
      <c r="B9578" s="81" t="s">
        <v>460</v>
      </c>
      <c r="C9578" s="84">
        <v>1</v>
      </c>
      <c r="D9578" s="82">
        <v>782.31200000000194</v>
      </c>
      <c r="E9578" s="82">
        <v>22162.989936999998</v>
      </c>
      <c r="S9578" s="124"/>
      <c r="T9578" s="124"/>
      <c r="V9578" s="87"/>
      <c r="W9578" s="87"/>
    </row>
    <row r="9579" spans="1:23" hidden="1" x14ac:dyDescent="0.25">
      <c r="A9579" s="81" t="s">
        <v>373</v>
      </c>
      <c r="B9579" s="81" t="s">
        <v>460</v>
      </c>
      <c r="C9579" s="84">
        <v>2</v>
      </c>
      <c r="D9579" s="82">
        <v>608.43199999999899</v>
      </c>
      <c r="E9579" s="82">
        <v>32388.9896449999</v>
      </c>
      <c r="S9579" s="124"/>
      <c r="T9579" s="124"/>
      <c r="V9579" s="87"/>
      <c r="W9579" s="87"/>
    </row>
    <row r="9580" spans="1:23" hidden="1" x14ac:dyDescent="0.25">
      <c r="A9580" s="81" t="s">
        <v>373</v>
      </c>
      <c r="B9580" s="81" t="s">
        <v>460</v>
      </c>
      <c r="C9580" s="84">
        <v>3</v>
      </c>
      <c r="D9580" s="82">
        <v>607.56100000000004</v>
      </c>
      <c r="E9580" s="82">
        <v>46542.818235999897</v>
      </c>
      <c r="S9580" s="124"/>
      <c r="T9580" s="124"/>
      <c r="V9580" s="87"/>
      <c r="W9580" s="87"/>
    </row>
    <row r="9581" spans="1:23" hidden="1" x14ac:dyDescent="0.25">
      <c r="A9581" s="81" t="s">
        <v>373</v>
      </c>
      <c r="B9581" s="81" t="s">
        <v>460</v>
      </c>
      <c r="C9581" s="84">
        <v>4</v>
      </c>
      <c r="D9581" s="82">
        <v>331.08999999999901</v>
      </c>
      <c r="E9581" s="82">
        <v>23514.072929000002</v>
      </c>
      <c r="S9581" s="124"/>
      <c r="T9581" s="124"/>
      <c r="V9581" s="87"/>
      <c r="W9581" s="87"/>
    </row>
    <row r="9582" spans="1:23" hidden="1" x14ac:dyDescent="0.25">
      <c r="A9582" s="81" t="s">
        <v>373</v>
      </c>
      <c r="B9582" s="81" t="s">
        <v>460</v>
      </c>
      <c r="C9582" s="84">
        <v>5</v>
      </c>
      <c r="D9582" s="82">
        <v>229.16499999999999</v>
      </c>
      <c r="E9582" s="82">
        <v>22352.774087000002</v>
      </c>
      <c r="S9582" s="124"/>
      <c r="T9582" s="124"/>
      <c r="V9582" s="87"/>
      <c r="W9582" s="87"/>
    </row>
    <row r="9583" spans="1:23" hidden="1" x14ac:dyDescent="0.25">
      <c r="A9583" s="81" t="s">
        <v>373</v>
      </c>
      <c r="B9583" s="81" t="s">
        <v>460</v>
      </c>
      <c r="C9583" s="84">
        <v>6</v>
      </c>
      <c r="D9583" s="82">
        <v>215.17899999999901</v>
      </c>
      <c r="E9583" s="82">
        <v>23769.592032999899</v>
      </c>
      <c r="S9583" s="124"/>
      <c r="T9583" s="124"/>
      <c r="V9583" s="87"/>
      <c r="W9583" s="87"/>
    </row>
    <row r="9584" spans="1:23" hidden="1" x14ac:dyDescent="0.25">
      <c r="A9584" s="81" t="s">
        <v>373</v>
      </c>
      <c r="B9584" s="81" t="s">
        <v>460</v>
      </c>
      <c r="C9584" s="84">
        <v>7</v>
      </c>
      <c r="D9584" s="82">
        <v>299.76100000000002</v>
      </c>
      <c r="E9584" s="82">
        <v>17495.764531000001</v>
      </c>
      <c r="S9584" s="124"/>
      <c r="T9584" s="124"/>
      <c r="V9584" s="87"/>
      <c r="W9584" s="87"/>
    </row>
    <row r="9585" spans="1:23" hidden="1" x14ac:dyDescent="0.25">
      <c r="A9585" s="81" t="s">
        <v>373</v>
      </c>
      <c r="B9585" s="81" t="s">
        <v>460</v>
      </c>
      <c r="C9585" s="84">
        <v>8</v>
      </c>
      <c r="D9585" s="82">
        <v>402.29999999999899</v>
      </c>
      <c r="E9585" s="82">
        <v>38386.570149999898</v>
      </c>
      <c r="S9585" s="124"/>
      <c r="T9585" s="124"/>
      <c r="V9585" s="87"/>
      <c r="W9585" s="87"/>
    </row>
    <row r="9586" spans="1:23" hidden="1" x14ac:dyDescent="0.25">
      <c r="A9586" s="81" t="s">
        <v>373</v>
      </c>
      <c r="B9586" s="81" t="s">
        <v>460</v>
      </c>
      <c r="C9586" s="84">
        <v>9</v>
      </c>
      <c r="D9586" s="82">
        <v>523.73199999999997</v>
      </c>
      <c r="E9586" s="82">
        <v>33461.101014999898</v>
      </c>
      <c r="S9586" s="124"/>
      <c r="T9586" s="124"/>
      <c r="V9586" s="87"/>
      <c r="W9586" s="87"/>
    </row>
    <row r="9587" spans="1:23" hidden="1" x14ac:dyDescent="0.25">
      <c r="A9587" s="81" t="s">
        <v>373</v>
      </c>
      <c r="B9587" s="81" t="s">
        <v>460</v>
      </c>
      <c r="C9587" s="84">
        <v>10</v>
      </c>
      <c r="D9587" s="82">
        <v>687.26499999999703</v>
      </c>
      <c r="E9587" s="82">
        <v>11995.775245999999</v>
      </c>
      <c r="S9587" s="124"/>
      <c r="T9587" s="124"/>
      <c r="V9587" s="87"/>
      <c r="W9587" s="87"/>
    </row>
    <row r="9588" spans="1:23" hidden="1" x14ac:dyDescent="0.25">
      <c r="A9588" s="81" t="s">
        <v>373</v>
      </c>
      <c r="B9588" s="81" t="s">
        <v>460</v>
      </c>
      <c r="C9588" s="84">
        <v>11</v>
      </c>
      <c r="D9588" s="82">
        <v>667.03299999999899</v>
      </c>
      <c r="E9588" s="82">
        <v>4108.1365940000096</v>
      </c>
      <c r="S9588" s="124"/>
      <c r="T9588" s="124"/>
      <c r="V9588" s="87"/>
      <c r="W9588" s="87"/>
    </row>
    <row r="9589" spans="1:23" hidden="1" x14ac:dyDescent="0.25">
      <c r="A9589" s="81" t="s">
        <v>373</v>
      </c>
      <c r="B9589" s="81" t="s">
        <v>460</v>
      </c>
      <c r="C9589" s="84">
        <v>12</v>
      </c>
      <c r="D9589" s="82">
        <v>796.156000000002</v>
      </c>
      <c r="E9589" s="82">
        <v>9349.7430650000006</v>
      </c>
      <c r="S9589" s="124"/>
      <c r="T9589" s="124"/>
      <c r="V9589" s="87"/>
      <c r="W9589" s="87"/>
    </row>
    <row r="9590" spans="1:23" hidden="1" x14ac:dyDescent="0.25">
      <c r="A9590" s="81" t="s">
        <v>373</v>
      </c>
      <c r="B9590" s="81" t="s">
        <v>91</v>
      </c>
      <c r="C9590" s="84">
        <v>1</v>
      </c>
      <c r="D9590" s="82">
        <v>1216.3499999999999</v>
      </c>
      <c r="E9590" s="82">
        <v>26470.7312959999</v>
      </c>
      <c r="S9590" s="124"/>
      <c r="T9590" s="124"/>
      <c r="V9590" s="87"/>
      <c r="W9590" s="87"/>
    </row>
    <row r="9591" spans="1:23" hidden="1" x14ac:dyDescent="0.25">
      <c r="A9591" s="81" t="s">
        <v>373</v>
      </c>
      <c r="B9591" s="81" t="s">
        <v>91</v>
      </c>
      <c r="C9591" s="84">
        <v>2</v>
      </c>
      <c r="D9591" s="82">
        <v>1530.127</v>
      </c>
      <c r="E9591" s="82">
        <v>45751.578168999898</v>
      </c>
      <c r="S9591" s="124"/>
      <c r="T9591" s="124"/>
      <c r="V9591" s="87"/>
      <c r="W9591" s="87"/>
    </row>
    <row r="9592" spans="1:23" hidden="1" x14ac:dyDescent="0.25">
      <c r="A9592" s="81" t="s">
        <v>373</v>
      </c>
      <c r="B9592" s="81" t="s">
        <v>91</v>
      </c>
      <c r="C9592" s="84">
        <v>3</v>
      </c>
      <c r="D9592" s="82">
        <v>4711.9710000000096</v>
      </c>
      <c r="E9592" s="82">
        <v>58404.033262999998</v>
      </c>
      <c r="S9592" s="124"/>
      <c r="T9592" s="124"/>
      <c r="V9592" s="87"/>
      <c r="W9592" s="87"/>
    </row>
    <row r="9593" spans="1:23" hidden="1" x14ac:dyDescent="0.25">
      <c r="A9593" s="81" t="s">
        <v>373</v>
      </c>
      <c r="B9593" s="81" t="s">
        <v>91</v>
      </c>
      <c r="C9593" s="84">
        <v>4</v>
      </c>
      <c r="D9593" s="82">
        <v>6321.89300000001</v>
      </c>
      <c r="E9593" s="82">
        <v>131618.633556999</v>
      </c>
      <c r="S9593" s="124"/>
      <c r="T9593" s="124"/>
      <c r="V9593" s="87"/>
      <c r="W9593" s="87"/>
    </row>
    <row r="9594" spans="1:23" hidden="1" x14ac:dyDescent="0.25">
      <c r="A9594" s="81" t="s">
        <v>373</v>
      </c>
      <c r="B9594" s="81" t="s">
        <v>91</v>
      </c>
      <c r="C9594" s="84">
        <v>5</v>
      </c>
      <c r="D9594" s="82">
        <v>5767.9030000000002</v>
      </c>
      <c r="E9594" s="82">
        <v>116474.739699999</v>
      </c>
      <c r="S9594" s="124"/>
      <c r="T9594" s="124"/>
      <c r="V9594" s="87"/>
      <c r="W9594" s="87"/>
    </row>
    <row r="9595" spans="1:23" hidden="1" x14ac:dyDescent="0.25">
      <c r="A9595" s="81" t="s">
        <v>373</v>
      </c>
      <c r="B9595" s="81" t="s">
        <v>91</v>
      </c>
      <c r="C9595" s="84">
        <v>6</v>
      </c>
      <c r="D9595" s="82">
        <v>4828.6959999999699</v>
      </c>
      <c r="E9595" s="82">
        <v>165416.21161999999</v>
      </c>
      <c r="S9595" s="124"/>
      <c r="T9595" s="124"/>
      <c r="V9595" s="87"/>
      <c r="W9595" s="87"/>
    </row>
    <row r="9596" spans="1:23" hidden="1" x14ac:dyDescent="0.25">
      <c r="A9596" s="81" t="s">
        <v>373</v>
      </c>
      <c r="B9596" s="81" t="s">
        <v>91</v>
      </c>
      <c r="C9596" s="84">
        <v>7</v>
      </c>
      <c r="D9596" s="82">
        <v>3241.5129999999999</v>
      </c>
      <c r="E9596" s="82">
        <v>53578.216156000002</v>
      </c>
      <c r="S9596" s="124"/>
      <c r="T9596" s="124"/>
      <c r="V9596" s="87"/>
      <c r="W9596" s="87"/>
    </row>
    <row r="9597" spans="1:23" hidden="1" x14ac:dyDescent="0.25">
      <c r="A9597" s="81" t="s">
        <v>373</v>
      </c>
      <c r="B9597" s="81" t="s">
        <v>91</v>
      </c>
      <c r="C9597" s="84">
        <v>8</v>
      </c>
      <c r="D9597" s="82">
        <v>6467.33499999996</v>
      </c>
      <c r="E9597" s="82">
        <v>72344.585500999805</v>
      </c>
      <c r="S9597" s="124"/>
      <c r="T9597" s="124"/>
      <c r="V9597" s="87"/>
      <c r="W9597" s="87"/>
    </row>
    <row r="9598" spans="1:23" hidden="1" x14ac:dyDescent="0.25">
      <c r="A9598" s="81" t="s">
        <v>373</v>
      </c>
      <c r="B9598" s="81" t="s">
        <v>91</v>
      </c>
      <c r="C9598" s="84">
        <v>9</v>
      </c>
      <c r="D9598" s="82">
        <v>2400.9169999999899</v>
      </c>
      <c r="E9598" s="82">
        <v>50117.823607999897</v>
      </c>
      <c r="S9598" s="124"/>
      <c r="T9598" s="124"/>
      <c r="V9598" s="87"/>
      <c r="W9598" s="87"/>
    </row>
    <row r="9599" spans="1:23" hidden="1" x14ac:dyDescent="0.25">
      <c r="A9599" s="81" t="s">
        <v>373</v>
      </c>
      <c r="B9599" s="81" t="s">
        <v>91</v>
      </c>
      <c r="C9599" s="84">
        <v>10</v>
      </c>
      <c r="D9599" s="82">
        <v>1885.943</v>
      </c>
      <c r="E9599" s="82">
        <v>15415.096185999901</v>
      </c>
      <c r="S9599" s="124"/>
      <c r="T9599" s="124"/>
      <c r="V9599" s="87"/>
      <c r="W9599" s="87"/>
    </row>
    <row r="9600" spans="1:23" hidden="1" x14ac:dyDescent="0.25">
      <c r="A9600" s="81" t="s">
        <v>373</v>
      </c>
      <c r="B9600" s="81" t="s">
        <v>91</v>
      </c>
      <c r="C9600" s="84">
        <v>11</v>
      </c>
      <c r="D9600" s="82">
        <v>3297.8089999999702</v>
      </c>
      <c r="E9600" s="82">
        <v>12124.5754159999</v>
      </c>
      <c r="S9600" s="124"/>
      <c r="T9600" s="124"/>
      <c r="V9600" s="87"/>
      <c r="W9600" s="87"/>
    </row>
    <row r="9601" spans="1:23" hidden="1" x14ac:dyDescent="0.25">
      <c r="A9601" s="81" t="s">
        <v>373</v>
      </c>
      <c r="B9601" s="81" t="s">
        <v>91</v>
      </c>
      <c r="C9601" s="84">
        <v>12</v>
      </c>
      <c r="D9601" s="82">
        <v>3309.134</v>
      </c>
      <c r="E9601" s="82">
        <v>10589.879978000001</v>
      </c>
      <c r="S9601" s="124"/>
      <c r="T9601" s="124"/>
      <c r="V9601" s="87"/>
      <c r="W9601" s="87"/>
    </row>
    <row r="9602" spans="1:23" hidden="1" x14ac:dyDescent="0.25">
      <c r="A9602" s="81" t="s">
        <v>373</v>
      </c>
      <c r="B9602" s="81" t="s">
        <v>461</v>
      </c>
      <c r="C9602" s="84">
        <v>1</v>
      </c>
      <c r="D9602" s="82">
        <v>1747.3969999999999</v>
      </c>
      <c r="E9602" s="82">
        <v>46688.260351999903</v>
      </c>
      <c r="S9602" s="124"/>
      <c r="T9602" s="124"/>
      <c r="V9602" s="87"/>
      <c r="W9602" s="87"/>
    </row>
    <row r="9603" spans="1:23" hidden="1" x14ac:dyDescent="0.25">
      <c r="A9603" s="81" t="s">
        <v>373</v>
      </c>
      <c r="B9603" s="81" t="s">
        <v>461</v>
      </c>
      <c r="C9603" s="84">
        <v>2</v>
      </c>
      <c r="D9603" s="82">
        <v>1469.3240000000001</v>
      </c>
      <c r="E9603" s="82">
        <v>74338.705492000096</v>
      </c>
      <c r="S9603" s="124"/>
      <c r="T9603" s="124"/>
      <c r="V9603" s="87"/>
      <c r="W9603" s="87"/>
    </row>
    <row r="9604" spans="1:23" hidden="1" x14ac:dyDescent="0.25">
      <c r="A9604" s="81" t="s">
        <v>373</v>
      </c>
      <c r="B9604" s="81" t="s">
        <v>461</v>
      </c>
      <c r="C9604" s="84">
        <v>3</v>
      </c>
      <c r="D9604" s="82">
        <v>1642.5159999999901</v>
      </c>
      <c r="E9604" s="82">
        <v>124916.621433999</v>
      </c>
      <c r="S9604" s="124"/>
      <c r="T9604" s="124"/>
      <c r="V9604" s="87"/>
      <c r="W9604" s="87"/>
    </row>
    <row r="9605" spans="1:23" hidden="1" x14ac:dyDescent="0.25">
      <c r="A9605" s="81" t="s">
        <v>373</v>
      </c>
      <c r="B9605" s="81" t="s">
        <v>461</v>
      </c>
      <c r="C9605" s="84">
        <v>4</v>
      </c>
      <c r="D9605" s="82">
        <v>1215.1759999999899</v>
      </c>
      <c r="E9605" s="82">
        <v>85048.41489</v>
      </c>
      <c r="S9605" s="124"/>
      <c r="T9605" s="124"/>
      <c r="V9605" s="87"/>
      <c r="W9605" s="87"/>
    </row>
    <row r="9606" spans="1:23" hidden="1" x14ac:dyDescent="0.25">
      <c r="A9606" s="81" t="s">
        <v>373</v>
      </c>
      <c r="B9606" s="81" t="s">
        <v>461</v>
      </c>
      <c r="C9606" s="84">
        <v>5</v>
      </c>
      <c r="D9606" s="82">
        <v>829.68800000000203</v>
      </c>
      <c r="E9606" s="82">
        <v>80565.767514999898</v>
      </c>
      <c r="S9606" s="124"/>
      <c r="T9606" s="124"/>
      <c r="V9606" s="87"/>
      <c r="W9606" s="87"/>
    </row>
    <row r="9607" spans="1:23" hidden="1" x14ac:dyDescent="0.25">
      <c r="A9607" s="81" t="s">
        <v>373</v>
      </c>
      <c r="B9607" s="81" t="s">
        <v>461</v>
      </c>
      <c r="C9607" s="84">
        <v>6</v>
      </c>
      <c r="D9607" s="82">
        <v>632.09799999999905</v>
      </c>
      <c r="E9607" s="82">
        <v>70119.943249999997</v>
      </c>
      <c r="S9607" s="124"/>
      <c r="T9607" s="124"/>
      <c r="V9607" s="87"/>
      <c r="W9607" s="87"/>
    </row>
    <row r="9608" spans="1:23" hidden="1" x14ac:dyDescent="0.25">
      <c r="A9608" s="81" t="s">
        <v>373</v>
      </c>
      <c r="B9608" s="81" t="s">
        <v>461</v>
      </c>
      <c r="C9608" s="84">
        <v>7</v>
      </c>
      <c r="D9608" s="82">
        <v>990.07299999999896</v>
      </c>
      <c r="E9608" s="82">
        <v>58993.082370999902</v>
      </c>
      <c r="S9608" s="124"/>
      <c r="T9608" s="124"/>
      <c r="V9608" s="87"/>
      <c r="W9608" s="87"/>
    </row>
    <row r="9609" spans="1:23" hidden="1" x14ac:dyDescent="0.25">
      <c r="A9609" s="81" t="s">
        <v>373</v>
      </c>
      <c r="B9609" s="81" t="s">
        <v>461</v>
      </c>
      <c r="C9609" s="84">
        <v>8</v>
      </c>
      <c r="D9609" s="82">
        <v>1239.25999999999</v>
      </c>
      <c r="E9609" s="82">
        <v>118676.256686999</v>
      </c>
      <c r="S9609" s="124"/>
      <c r="T9609" s="124"/>
      <c r="V9609" s="87"/>
      <c r="W9609" s="87"/>
    </row>
    <row r="9610" spans="1:23" hidden="1" x14ac:dyDescent="0.25">
      <c r="A9610" s="81" t="s">
        <v>373</v>
      </c>
      <c r="B9610" s="81" t="s">
        <v>461</v>
      </c>
      <c r="C9610" s="84">
        <v>9</v>
      </c>
      <c r="D9610" s="82">
        <v>1317.7159999999999</v>
      </c>
      <c r="E9610" s="82">
        <v>83562.4206559999</v>
      </c>
      <c r="S9610" s="124"/>
      <c r="T9610" s="124"/>
      <c r="V9610" s="87"/>
      <c r="W9610" s="87"/>
    </row>
    <row r="9611" spans="1:23" hidden="1" x14ac:dyDescent="0.25">
      <c r="A9611" s="81" t="s">
        <v>373</v>
      </c>
      <c r="B9611" s="81" t="s">
        <v>461</v>
      </c>
      <c r="C9611" s="84">
        <v>10</v>
      </c>
      <c r="D9611" s="82">
        <v>1631.271</v>
      </c>
      <c r="E9611" s="82">
        <v>26412.7709169999</v>
      </c>
      <c r="S9611" s="124"/>
      <c r="T9611" s="124"/>
      <c r="V9611" s="87"/>
      <c r="W9611" s="87"/>
    </row>
    <row r="9612" spans="1:23" hidden="1" x14ac:dyDescent="0.25">
      <c r="A9612" s="81" t="s">
        <v>373</v>
      </c>
      <c r="B9612" s="81" t="s">
        <v>461</v>
      </c>
      <c r="C9612" s="84">
        <v>11</v>
      </c>
      <c r="D9612" s="82">
        <v>1320.74099999999</v>
      </c>
      <c r="E9612" s="82">
        <v>4657.1630989999903</v>
      </c>
      <c r="S9612" s="124"/>
      <c r="T9612" s="124"/>
      <c r="V9612" s="87"/>
      <c r="W9612" s="87"/>
    </row>
    <row r="9613" spans="1:23" hidden="1" x14ac:dyDescent="0.25">
      <c r="A9613" s="81" t="s">
        <v>373</v>
      </c>
      <c r="B9613" s="81" t="s">
        <v>461</v>
      </c>
      <c r="C9613" s="84">
        <v>12</v>
      </c>
      <c r="D9613" s="82">
        <v>1826.9469999999901</v>
      </c>
      <c r="E9613" s="82">
        <v>16701.689591999999</v>
      </c>
      <c r="S9613" s="124"/>
      <c r="T9613" s="124"/>
      <c r="V9613" s="87"/>
      <c r="W9613" s="87"/>
    </row>
    <row r="9614" spans="1:23" hidden="1" x14ac:dyDescent="0.25">
      <c r="A9614" s="81" t="s">
        <v>373</v>
      </c>
      <c r="B9614" s="81" t="s">
        <v>207</v>
      </c>
      <c r="C9614" s="84">
        <v>1</v>
      </c>
      <c r="D9614" s="82">
        <v>384.00000000000199</v>
      </c>
      <c r="E9614" s="82">
        <v>10643.195299999999</v>
      </c>
      <c r="S9614" s="124"/>
      <c r="T9614" s="124"/>
      <c r="V9614" s="87"/>
      <c r="W9614" s="87"/>
    </row>
    <row r="9615" spans="1:23" hidden="1" x14ac:dyDescent="0.25">
      <c r="A9615" s="81" t="s">
        <v>373</v>
      </c>
      <c r="B9615" s="81" t="s">
        <v>207</v>
      </c>
      <c r="C9615" s="84">
        <v>2</v>
      </c>
      <c r="D9615" s="82">
        <v>351.84000000000299</v>
      </c>
      <c r="E9615" s="82">
        <v>27292.031989999999</v>
      </c>
      <c r="S9615" s="124"/>
      <c r="T9615" s="124"/>
      <c r="V9615" s="87"/>
      <c r="W9615" s="87"/>
    </row>
    <row r="9616" spans="1:23" hidden="1" x14ac:dyDescent="0.25">
      <c r="A9616" s="81" t="s">
        <v>373</v>
      </c>
      <c r="B9616" s="81" t="s">
        <v>207</v>
      </c>
      <c r="C9616" s="84">
        <v>3</v>
      </c>
      <c r="D9616" s="82">
        <v>171.599999999998</v>
      </c>
      <c r="E9616" s="82">
        <v>17330.615619999899</v>
      </c>
      <c r="S9616" s="124"/>
      <c r="T9616" s="124"/>
      <c r="V9616" s="87"/>
      <c r="W9616" s="87"/>
    </row>
    <row r="9617" spans="1:23" hidden="1" x14ac:dyDescent="0.25">
      <c r="A9617" s="81" t="s">
        <v>373</v>
      </c>
      <c r="B9617" s="81" t="s">
        <v>207</v>
      </c>
      <c r="C9617" s="84">
        <v>4</v>
      </c>
      <c r="D9617" s="82">
        <v>222.240000000001</v>
      </c>
      <c r="E9617" s="82">
        <v>20985.1846899999</v>
      </c>
      <c r="S9617" s="124"/>
      <c r="T9617" s="124"/>
      <c r="V9617" s="87"/>
      <c r="W9617" s="87"/>
    </row>
    <row r="9618" spans="1:23" hidden="1" x14ac:dyDescent="0.25">
      <c r="A9618" s="81" t="s">
        <v>373</v>
      </c>
      <c r="B9618" s="81" t="s">
        <v>207</v>
      </c>
      <c r="C9618" s="84">
        <v>5</v>
      </c>
      <c r="D9618" s="82">
        <v>695.75999999999601</v>
      </c>
      <c r="E9618" s="82">
        <v>70929.331080000105</v>
      </c>
      <c r="S9618" s="124"/>
      <c r="T9618" s="124"/>
      <c r="V9618" s="87"/>
      <c r="W9618" s="87"/>
    </row>
    <row r="9619" spans="1:23" hidden="1" x14ac:dyDescent="0.25">
      <c r="A9619" s="81" t="s">
        <v>373</v>
      </c>
      <c r="B9619" s="81" t="s">
        <v>207</v>
      </c>
      <c r="C9619" s="84">
        <v>6</v>
      </c>
      <c r="D9619" s="82">
        <v>1532.4000000000101</v>
      </c>
      <c r="E9619" s="82">
        <v>156430.36686999901</v>
      </c>
      <c r="S9619" s="124"/>
      <c r="T9619" s="124"/>
      <c r="V9619" s="87"/>
      <c r="W9619" s="87"/>
    </row>
    <row r="9620" spans="1:23" hidden="1" x14ac:dyDescent="0.25">
      <c r="A9620" s="81" t="s">
        <v>373</v>
      </c>
      <c r="B9620" s="81" t="s">
        <v>207</v>
      </c>
      <c r="C9620" s="84">
        <v>7</v>
      </c>
      <c r="D9620" s="82">
        <v>1636.80000000002</v>
      </c>
      <c r="E9620" s="82">
        <v>102030.17660000001</v>
      </c>
      <c r="S9620" s="124"/>
      <c r="T9620" s="124"/>
      <c r="V9620" s="87"/>
      <c r="W9620" s="87"/>
    </row>
    <row r="9621" spans="1:23" hidden="1" x14ac:dyDescent="0.25">
      <c r="A9621" s="81" t="s">
        <v>373</v>
      </c>
      <c r="B9621" s="81" t="s">
        <v>207</v>
      </c>
      <c r="C9621" s="84">
        <v>8</v>
      </c>
      <c r="D9621" s="82">
        <v>1572.95999999999</v>
      </c>
      <c r="E9621" s="82">
        <v>145854.50880999901</v>
      </c>
      <c r="S9621" s="124"/>
      <c r="T9621" s="124"/>
      <c r="V9621" s="87"/>
      <c r="W9621" s="87"/>
    </row>
    <row r="9622" spans="1:23" hidden="1" x14ac:dyDescent="0.25">
      <c r="A9622" s="81" t="s">
        <v>373</v>
      </c>
      <c r="B9622" s="81" t="s">
        <v>207</v>
      </c>
      <c r="C9622" s="84">
        <v>9</v>
      </c>
      <c r="D9622" s="82">
        <v>1090.5599999999899</v>
      </c>
      <c r="E9622" s="82">
        <v>80394.8759400001</v>
      </c>
      <c r="S9622" s="124"/>
      <c r="T9622" s="124"/>
      <c r="V9622" s="87"/>
      <c r="W9622" s="87"/>
    </row>
    <row r="9623" spans="1:23" hidden="1" x14ac:dyDescent="0.25">
      <c r="A9623" s="81" t="s">
        <v>373</v>
      </c>
      <c r="B9623" s="81" t="s">
        <v>207</v>
      </c>
      <c r="C9623" s="84">
        <v>10</v>
      </c>
      <c r="D9623" s="82">
        <v>845.27999999998804</v>
      </c>
      <c r="E9623" s="82">
        <v>15378.556559999901</v>
      </c>
      <c r="S9623" s="124"/>
      <c r="T9623" s="124"/>
      <c r="V9623" s="87"/>
      <c r="W9623" s="87"/>
    </row>
    <row r="9624" spans="1:23" hidden="1" x14ac:dyDescent="0.25">
      <c r="A9624" s="81" t="s">
        <v>373</v>
      </c>
      <c r="B9624" s="81" t="s">
        <v>207</v>
      </c>
      <c r="C9624" s="84">
        <v>11</v>
      </c>
      <c r="D9624" s="82">
        <v>540.63000000000204</v>
      </c>
      <c r="E9624" s="82">
        <v>667.79107000000101</v>
      </c>
      <c r="S9624" s="124"/>
      <c r="T9624" s="124"/>
      <c r="V9624" s="87"/>
      <c r="W9624" s="87"/>
    </row>
    <row r="9625" spans="1:23" hidden="1" x14ac:dyDescent="0.25">
      <c r="A9625" s="81" t="s">
        <v>373</v>
      </c>
      <c r="B9625" s="81" t="s">
        <v>207</v>
      </c>
      <c r="C9625" s="84">
        <v>12</v>
      </c>
      <c r="D9625" s="82">
        <v>693.14000000000306</v>
      </c>
      <c r="E9625" s="82">
        <v>9792.1175999999905</v>
      </c>
      <c r="S9625" s="124"/>
      <c r="T9625" s="124"/>
      <c r="V9625" s="87"/>
      <c r="W9625" s="87"/>
    </row>
    <row r="9626" spans="1:23" hidden="1" x14ac:dyDescent="0.25">
      <c r="A9626" s="81" t="s">
        <v>373</v>
      </c>
      <c r="B9626" s="81" t="s">
        <v>462</v>
      </c>
      <c r="C9626" s="84">
        <v>1</v>
      </c>
      <c r="D9626" s="82">
        <v>1187.49999999999</v>
      </c>
      <c r="E9626" s="82">
        <v>170316.7752</v>
      </c>
      <c r="S9626" s="124"/>
      <c r="T9626" s="124"/>
      <c r="V9626" s="87"/>
      <c r="W9626" s="87"/>
    </row>
    <row r="9627" spans="1:23" hidden="1" x14ac:dyDescent="0.25">
      <c r="A9627" s="81" t="s">
        <v>373</v>
      </c>
      <c r="B9627" s="81" t="s">
        <v>462</v>
      </c>
      <c r="C9627" s="84">
        <v>2</v>
      </c>
      <c r="D9627" s="82">
        <v>1265.4000000000001</v>
      </c>
      <c r="E9627" s="82">
        <v>153175.20319999999</v>
      </c>
      <c r="S9627" s="124"/>
      <c r="T9627" s="124"/>
      <c r="V9627" s="87"/>
      <c r="W9627" s="87"/>
    </row>
    <row r="9628" spans="1:23" hidden="1" x14ac:dyDescent="0.25">
      <c r="A9628" s="81" t="s">
        <v>373</v>
      </c>
      <c r="B9628" s="81" t="s">
        <v>462</v>
      </c>
      <c r="C9628" s="84">
        <v>3</v>
      </c>
      <c r="D9628" s="82">
        <v>1364.6399999999801</v>
      </c>
      <c r="E9628" s="82">
        <v>272765.88139999902</v>
      </c>
      <c r="S9628" s="124"/>
      <c r="T9628" s="124"/>
      <c r="V9628" s="87"/>
      <c r="W9628" s="87"/>
    </row>
    <row r="9629" spans="1:23" hidden="1" x14ac:dyDescent="0.25">
      <c r="A9629" s="81" t="s">
        <v>373</v>
      </c>
      <c r="B9629" s="81" t="s">
        <v>462</v>
      </c>
      <c r="C9629" s="84">
        <v>4</v>
      </c>
      <c r="D9629" s="82">
        <v>476.64000000000101</v>
      </c>
      <c r="E9629" s="82">
        <v>77706.120030000005</v>
      </c>
      <c r="S9629" s="124"/>
      <c r="T9629" s="124"/>
      <c r="V9629" s="87"/>
      <c r="W9629" s="87"/>
    </row>
    <row r="9630" spans="1:23" hidden="1" x14ac:dyDescent="0.25">
      <c r="A9630" s="81" t="s">
        <v>373</v>
      </c>
      <c r="B9630" s="81" t="s">
        <v>462</v>
      </c>
      <c r="C9630" s="84">
        <v>5</v>
      </c>
      <c r="D9630" s="82">
        <v>1049.04000000001</v>
      </c>
      <c r="E9630" s="82">
        <v>84835.809090000199</v>
      </c>
      <c r="S9630" s="124"/>
      <c r="T9630" s="124"/>
      <c r="V9630" s="87"/>
      <c r="W9630" s="87"/>
    </row>
    <row r="9631" spans="1:23" hidden="1" x14ac:dyDescent="0.25">
      <c r="A9631" s="81" t="s">
        <v>373</v>
      </c>
      <c r="B9631" s="81" t="s">
        <v>462</v>
      </c>
      <c r="C9631" s="84">
        <v>6</v>
      </c>
      <c r="D9631" s="82">
        <v>1189.8989999999901</v>
      </c>
      <c r="E9631" s="82">
        <v>90307.758419999998</v>
      </c>
      <c r="S9631" s="124"/>
      <c r="T9631" s="124"/>
      <c r="V9631" s="87"/>
      <c r="W9631" s="87"/>
    </row>
    <row r="9632" spans="1:23" hidden="1" x14ac:dyDescent="0.25">
      <c r="A9632" s="81" t="s">
        <v>373</v>
      </c>
      <c r="B9632" s="81" t="s">
        <v>462</v>
      </c>
      <c r="C9632" s="84">
        <v>7</v>
      </c>
      <c r="D9632" s="82">
        <v>973.66199999999196</v>
      </c>
      <c r="E9632" s="82">
        <v>16995.879999999899</v>
      </c>
      <c r="S9632" s="124"/>
      <c r="T9632" s="124"/>
      <c r="V9632" s="87"/>
      <c r="W9632" s="87"/>
    </row>
    <row r="9633" spans="1:23" hidden="1" x14ac:dyDescent="0.25">
      <c r="A9633" s="81" t="s">
        <v>373</v>
      </c>
      <c r="B9633" s="81" t="s">
        <v>462</v>
      </c>
      <c r="C9633" s="84">
        <v>8</v>
      </c>
      <c r="D9633" s="82">
        <v>929.32999999999697</v>
      </c>
      <c r="E9633" s="82">
        <v>15576.4615999999</v>
      </c>
      <c r="S9633" s="124"/>
      <c r="T9633" s="124"/>
      <c r="V9633" s="87"/>
      <c r="W9633" s="87"/>
    </row>
    <row r="9634" spans="1:23" hidden="1" x14ac:dyDescent="0.25">
      <c r="A9634" s="81" t="s">
        <v>373</v>
      </c>
      <c r="B9634" s="81" t="s">
        <v>462</v>
      </c>
      <c r="C9634" s="84">
        <v>9</v>
      </c>
      <c r="D9634" s="82">
        <v>779.11499999999899</v>
      </c>
      <c r="E9634" s="82">
        <v>4562.3044799999998</v>
      </c>
      <c r="S9634" s="124"/>
      <c r="T9634" s="124"/>
      <c r="V9634" s="87"/>
      <c r="W9634" s="87"/>
    </row>
    <row r="9635" spans="1:23" hidden="1" x14ac:dyDescent="0.25">
      <c r="A9635" s="81" t="s">
        <v>373</v>
      </c>
      <c r="B9635" s="81" t="s">
        <v>462</v>
      </c>
      <c r="C9635" s="84">
        <v>10</v>
      </c>
      <c r="D9635" s="82">
        <v>1155.4940000000099</v>
      </c>
      <c r="E9635" s="82">
        <v>5960.3706199999997</v>
      </c>
      <c r="S9635" s="124"/>
      <c r="T9635" s="124"/>
      <c r="V9635" s="87"/>
      <c r="W9635" s="87"/>
    </row>
    <row r="9636" spans="1:23" hidden="1" x14ac:dyDescent="0.25">
      <c r="A9636" s="81" t="s">
        <v>373</v>
      </c>
      <c r="B9636" s="81" t="s">
        <v>462</v>
      </c>
      <c r="C9636" s="84">
        <v>11</v>
      </c>
      <c r="D9636" s="82">
        <v>912.26299999999299</v>
      </c>
      <c r="E9636" s="82">
        <v>352.55394999999902</v>
      </c>
      <c r="S9636" s="124"/>
      <c r="T9636" s="124"/>
      <c r="V9636" s="87"/>
      <c r="W9636" s="87"/>
    </row>
    <row r="9637" spans="1:23" hidden="1" x14ac:dyDescent="0.25">
      <c r="A9637" s="81" t="s">
        <v>373</v>
      </c>
      <c r="B9637" s="81" t="s">
        <v>462</v>
      </c>
      <c r="C9637" s="84">
        <v>12</v>
      </c>
      <c r="D9637" s="82">
        <v>1106.02699999999</v>
      </c>
      <c r="E9637" s="82">
        <v>4818.22061999999</v>
      </c>
      <c r="S9637" s="124"/>
      <c r="T9637" s="124"/>
      <c r="V9637" s="87"/>
      <c r="W9637" s="87"/>
    </row>
    <row r="9638" spans="1:23" hidden="1" x14ac:dyDescent="0.25">
      <c r="A9638" s="81" t="s">
        <v>373</v>
      </c>
      <c r="B9638" s="81" t="s">
        <v>206</v>
      </c>
      <c r="C9638" s="84">
        <v>1</v>
      </c>
      <c r="D9638" s="82">
        <v>295.248999999999</v>
      </c>
      <c r="E9638" s="82">
        <v>4058.1576150000001</v>
      </c>
      <c r="S9638" s="124"/>
      <c r="T9638" s="124"/>
      <c r="V9638" s="87"/>
      <c r="W9638" s="87"/>
    </row>
    <row r="9639" spans="1:23" hidden="1" x14ac:dyDescent="0.25">
      <c r="A9639" s="81" t="s">
        <v>373</v>
      </c>
      <c r="B9639" s="81" t="s">
        <v>206</v>
      </c>
      <c r="C9639" s="84">
        <v>2</v>
      </c>
      <c r="D9639" s="82">
        <v>269.74700000000001</v>
      </c>
      <c r="E9639" s="82">
        <v>7618.1531209999903</v>
      </c>
      <c r="S9639" s="124"/>
      <c r="T9639" s="124"/>
      <c r="V9639" s="87"/>
      <c r="W9639" s="87"/>
    </row>
    <row r="9640" spans="1:23" hidden="1" x14ac:dyDescent="0.25">
      <c r="A9640" s="81" t="s">
        <v>373</v>
      </c>
      <c r="B9640" s="81" t="s">
        <v>206</v>
      </c>
      <c r="C9640" s="84">
        <v>3</v>
      </c>
      <c r="D9640" s="82">
        <v>473.55000000000098</v>
      </c>
      <c r="E9640" s="82">
        <v>8125.0231009999998</v>
      </c>
      <c r="S9640" s="124"/>
      <c r="T9640" s="124"/>
      <c r="V9640" s="87"/>
      <c r="W9640" s="87"/>
    </row>
    <row r="9641" spans="1:23" hidden="1" x14ac:dyDescent="0.25">
      <c r="A9641" s="81" t="s">
        <v>373</v>
      </c>
      <c r="B9641" s="81" t="s">
        <v>206</v>
      </c>
      <c r="C9641" s="84">
        <v>4</v>
      </c>
      <c r="D9641" s="82">
        <v>394.82100000000003</v>
      </c>
      <c r="E9641" s="82">
        <v>11032.601875999901</v>
      </c>
      <c r="S9641" s="124"/>
      <c r="T9641" s="124"/>
      <c r="V9641" s="87"/>
      <c r="W9641" s="87"/>
    </row>
    <row r="9642" spans="1:23" hidden="1" x14ac:dyDescent="0.25">
      <c r="A9642" s="81" t="s">
        <v>373</v>
      </c>
      <c r="B9642" s="81" t="s">
        <v>206</v>
      </c>
      <c r="C9642" s="84">
        <v>5</v>
      </c>
      <c r="D9642" s="82">
        <v>471.02600000000001</v>
      </c>
      <c r="E9642" s="82">
        <v>4087.0834169999898</v>
      </c>
      <c r="S9642" s="124"/>
      <c r="T9642" s="124"/>
      <c r="V9642" s="87"/>
      <c r="W9642" s="87"/>
    </row>
    <row r="9643" spans="1:23" hidden="1" x14ac:dyDescent="0.25">
      <c r="A9643" s="81" t="s">
        <v>373</v>
      </c>
      <c r="B9643" s="81" t="s">
        <v>206</v>
      </c>
      <c r="C9643" s="84">
        <v>6</v>
      </c>
      <c r="D9643" s="82">
        <v>365.140999999999</v>
      </c>
      <c r="E9643" s="82">
        <v>12465.750018999899</v>
      </c>
      <c r="S9643" s="124"/>
      <c r="T9643" s="124"/>
      <c r="V9643" s="87"/>
      <c r="W9643" s="87"/>
    </row>
    <row r="9644" spans="1:23" hidden="1" x14ac:dyDescent="0.25">
      <c r="A9644" s="81" t="s">
        <v>373</v>
      </c>
      <c r="B9644" s="81" t="s">
        <v>206</v>
      </c>
      <c r="C9644" s="84">
        <v>7</v>
      </c>
      <c r="D9644" s="82">
        <v>482.14299999999702</v>
      </c>
      <c r="E9644" s="82">
        <v>5932.4386720000002</v>
      </c>
      <c r="S9644" s="124"/>
      <c r="T9644" s="124"/>
      <c r="V9644" s="87"/>
      <c r="W9644" s="87"/>
    </row>
    <row r="9645" spans="1:23" hidden="1" x14ac:dyDescent="0.25">
      <c r="A9645" s="81" t="s">
        <v>373</v>
      </c>
      <c r="B9645" s="81" t="s">
        <v>206</v>
      </c>
      <c r="C9645" s="84">
        <v>8</v>
      </c>
      <c r="D9645" s="82">
        <v>528.83599999999797</v>
      </c>
      <c r="E9645" s="82">
        <v>4613.3371349999998</v>
      </c>
      <c r="S9645" s="124"/>
      <c r="T9645" s="124"/>
      <c r="V9645" s="87"/>
      <c r="W9645" s="87"/>
    </row>
    <row r="9646" spans="1:23" hidden="1" x14ac:dyDescent="0.25">
      <c r="A9646" s="81" t="s">
        <v>373</v>
      </c>
      <c r="B9646" s="81" t="s">
        <v>206</v>
      </c>
      <c r="C9646" s="84">
        <v>9</v>
      </c>
      <c r="D9646" s="82">
        <v>591.91199999999901</v>
      </c>
      <c r="E9646" s="82">
        <v>2590.0253710000002</v>
      </c>
      <c r="S9646" s="124"/>
      <c r="T9646" s="124"/>
      <c r="V9646" s="87"/>
      <c r="W9646" s="87"/>
    </row>
    <row r="9647" spans="1:23" hidden="1" x14ac:dyDescent="0.25">
      <c r="A9647" s="81" t="s">
        <v>373</v>
      </c>
      <c r="B9647" s="81" t="s">
        <v>206</v>
      </c>
      <c r="C9647" s="84">
        <v>10</v>
      </c>
      <c r="D9647" s="82">
        <v>678.91800000000103</v>
      </c>
      <c r="E9647" s="82">
        <v>2364.8181079999999</v>
      </c>
      <c r="S9647" s="124"/>
      <c r="T9647" s="124"/>
      <c r="V9647" s="87"/>
      <c r="W9647" s="87"/>
    </row>
    <row r="9648" spans="1:23" hidden="1" x14ac:dyDescent="0.25">
      <c r="A9648" s="81" t="s">
        <v>373</v>
      </c>
      <c r="B9648" s="81" t="s">
        <v>206</v>
      </c>
      <c r="C9648" s="84">
        <v>11</v>
      </c>
      <c r="D9648" s="82">
        <v>699.45600000000104</v>
      </c>
      <c r="E9648" s="82">
        <v>2558.4556779999898</v>
      </c>
      <c r="S9648" s="124"/>
      <c r="T9648" s="124"/>
      <c r="V9648" s="87"/>
      <c r="W9648" s="87"/>
    </row>
    <row r="9649" spans="1:23" hidden="1" x14ac:dyDescent="0.25">
      <c r="A9649" s="81" t="s">
        <v>373</v>
      </c>
      <c r="B9649" s="81" t="s">
        <v>206</v>
      </c>
      <c r="C9649" s="84">
        <v>12</v>
      </c>
      <c r="D9649" s="82">
        <v>725.39700000000005</v>
      </c>
      <c r="E9649" s="82">
        <v>2795.3615909999999</v>
      </c>
      <c r="S9649" s="124"/>
      <c r="T9649" s="124"/>
      <c r="V9649" s="87"/>
      <c r="W9649" s="87"/>
    </row>
    <row r="9650" spans="1:23" hidden="1" x14ac:dyDescent="0.25">
      <c r="A9650" s="81" t="s">
        <v>373</v>
      </c>
      <c r="B9650" s="81" t="s">
        <v>205</v>
      </c>
      <c r="C9650" s="84">
        <v>1</v>
      </c>
      <c r="D9650" s="82">
        <v>640.82899999999995</v>
      </c>
      <c r="E9650" s="82">
        <v>28051.630681999999</v>
      </c>
      <c r="S9650" s="124"/>
      <c r="T9650" s="124"/>
      <c r="V9650" s="87"/>
      <c r="W9650" s="87"/>
    </row>
    <row r="9651" spans="1:23" hidden="1" x14ac:dyDescent="0.25">
      <c r="A9651" s="81" t="s">
        <v>373</v>
      </c>
      <c r="B9651" s="81" t="s">
        <v>205</v>
      </c>
      <c r="C9651" s="84">
        <v>2</v>
      </c>
      <c r="D9651" s="82">
        <v>360.97599999999898</v>
      </c>
      <c r="E9651" s="82">
        <v>27998.383164999901</v>
      </c>
      <c r="S9651" s="124"/>
      <c r="T9651" s="124"/>
      <c r="V9651" s="87"/>
      <c r="W9651" s="87"/>
    </row>
    <row r="9652" spans="1:23" hidden="1" x14ac:dyDescent="0.25">
      <c r="A9652" s="81" t="s">
        <v>373</v>
      </c>
      <c r="B9652" s="81" t="s">
        <v>205</v>
      </c>
      <c r="C9652" s="84">
        <v>3</v>
      </c>
      <c r="D9652" s="82">
        <v>445.21499999999901</v>
      </c>
      <c r="E9652" s="82">
        <v>50280.473453999897</v>
      </c>
      <c r="S9652" s="124"/>
      <c r="T9652" s="124"/>
      <c r="V9652" s="87"/>
      <c r="W9652" s="87"/>
    </row>
    <row r="9653" spans="1:23" hidden="1" x14ac:dyDescent="0.25">
      <c r="A9653" s="81" t="s">
        <v>373</v>
      </c>
      <c r="B9653" s="81" t="s">
        <v>205</v>
      </c>
      <c r="C9653" s="84">
        <v>4</v>
      </c>
      <c r="D9653" s="82">
        <v>324.99299999999999</v>
      </c>
      <c r="E9653" s="82">
        <v>32248.97493</v>
      </c>
      <c r="S9653" s="124"/>
      <c r="T9653" s="124"/>
      <c r="V9653" s="87"/>
      <c r="W9653" s="87"/>
    </row>
    <row r="9654" spans="1:23" hidden="1" x14ac:dyDescent="0.25">
      <c r="A9654" s="81" t="s">
        <v>373</v>
      </c>
      <c r="B9654" s="81" t="s">
        <v>205</v>
      </c>
      <c r="C9654" s="84">
        <v>5</v>
      </c>
      <c r="D9654" s="82">
        <v>275.354999999999</v>
      </c>
      <c r="E9654" s="82">
        <v>34111.405207999902</v>
      </c>
      <c r="S9654" s="124"/>
      <c r="T9654" s="124"/>
      <c r="V9654" s="87"/>
      <c r="W9654" s="87"/>
    </row>
    <row r="9655" spans="1:23" hidden="1" x14ac:dyDescent="0.25">
      <c r="A9655" s="81" t="s">
        <v>373</v>
      </c>
      <c r="B9655" s="81" t="s">
        <v>205</v>
      </c>
      <c r="C9655" s="84">
        <v>6</v>
      </c>
      <c r="D9655" s="82">
        <v>234.411</v>
      </c>
      <c r="E9655" s="82">
        <v>32523.016801000002</v>
      </c>
      <c r="S9655" s="124"/>
      <c r="T9655" s="124"/>
      <c r="V9655" s="87"/>
      <c r="W9655" s="87"/>
    </row>
    <row r="9656" spans="1:23" hidden="1" x14ac:dyDescent="0.25">
      <c r="A9656" s="81" t="s">
        <v>373</v>
      </c>
      <c r="B9656" s="81" t="s">
        <v>205</v>
      </c>
      <c r="C9656" s="84">
        <v>7</v>
      </c>
      <c r="D9656" s="82">
        <v>314.77499999999901</v>
      </c>
      <c r="E9656" s="82">
        <v>28032.9338399999</v>
      </c>
      <c r="S9656" s="124"/>
      <c r="T9656" s="124"/>
      <c r="V9656" s="87"/>
      <c r="W9656" s="87"/>
    </row>
    <row r="9657" spans="1:23" hidden="1" x14ac:dyDescent="0.25">
      <c r="A9657" s="81" t="s">
        <v>373</v>
      </c>
      <c r="B9657" s="81" t="s">
        <v>205</v>
      </c>
      <c r="C9657" s="84">
        <v>8</v>
      </c>
      <c r="D9657" s="82">
        <v>392.27799999999701</v>
      </c>
      <c r="E9657" s="82">
        <v>52472.0455469999</v>
      </c>
      <c r="S9657" s="124"/>
      <c r="T9657" s="124"/>
      <c r="V9657" s="87"/>
      <c r="W9657" s="87"/>
    </row>
    <row r="9658" spans="1:23" hidden="1" x14ac:dyDescent="0.25">
      <c r="A9658" s="81" t="s">
        <v>373</v>
      </c>
      <c r="B9658" s="81" t="s">
        <v>205</v>
      </c>
      <c r="C9658" s="84">
        <v>9</v>
      </c>
      <c r="D9658" s="82">
        <v>493.59299999999899</v>
      </c>
      <c r="E9658" s="82">
        <v>46361.007565999898</v>
      </c>
      <c r="S9658" s="124"/>
      <c r="T9658" s="124"/>
      <c r="V9658" s="87"/>
      <c r="W9658" s="87"/>
    </row>
    <row r="9659" spans="1:23" hidden="1" x14ac:dyDescent="0.25">
      <c r="A9659" s="81" t="s">
        <v>373</v>
      </c>
      <c r="B9659" s="81" t="s">
        <v>205</v>
      </c>
      <c r="C9659" s="84">
        <v>10</v>
      </c>
      <c r="D9659" s="82">
        <v>539.903000000004</v>
      </c>
      <c r="E9659" s="82">
        <v>16217.090717999999</v>
      </c>
      <c r="S9659" s="124"/>
      <c r="T9659" s="124"/>
      <c r="V9659" s="87"/>
      <c r="W9659" s="87"/>
    </row>
    <row r="9660" spans="1:23" hidden="1" x14ac:dyDescent="0.25">
      <c r="A9660" s="81" t="s">
        <v>373</v>
      </c>
      <c r="B9660" s="81" t="s">
        <v>205</v>
      </c>
      <c r="C9660" s="84">
        <v>11</v>
      </c>
      <c r="D9660" s="82">
        <v>643.68700000000001</v>
      </c>
      <c r="E9660" s="82">
        <v>5212.2424849999898</v>
      </c>
      <c r="S9660" s="124"/>
      <c r="T9660" s="124"/>
      <c r="V9660" s="87"/>
      <c r="W9660" s="87"/>
    </row>
    <row r="9661" spans="1:23" hidden="1" x14ac:dyDescent="0.25">
      <c r="A9661" s="81" t="s">
        <v>373</v>
      </c>
      <c r="B9661" s="81" t="s">
        <v>205</v>
      </c>
      <c r="C9661" s="84">
        <v>12</v>
      </c>
      <c r="D9661" s="82">
        <v>626.96899999999903</v>
      </c>
      <c r="E9661" s="82">
        <v>10657.6985189999</v>
      </c>
      <c r="S9661" s="124"/>
      <c r="T9661" s="124"/>
      <c r="V9661" s="87"/>
      <c r="W9661" s="87"/>
    </row>
    <row r="9662" spans="1:23" hidden="1" x14ac:dyDescent="0.25">
      <c r="A9662" s="81" t="s">
        <v>373</v>
      </c>
      <c r="B9662" s="81" t="s">
        <v>204</v>
      </c>
      <c r="C9662" s="84">
        <v>1</v>
      </c>
      <c r="D9662" s="82">
        <v>686.65299999999297</v>
      </c>
      <c r="E9662" s="82">
        <v>14521.203642999901</v>
      </c>
      <c r="S9662" s="124"/>
      <c r="T9662" s="124"/>
      <c r="V9662" s="87"/>
      <c r="W9662" s="87"/>
    </row>
    <row r="9663" spans="1:23" hidden="1" x14ac:dyDescent="0.25">
      <c r="A9663" s="81" t="s">
        <v>373</v>
      </c>
      <c r="B9663" s="81" t="s">
        <v>204</v>
      </c>
      <c r="C9663" s="84">
        <v>2</v>
      </c>
      <c r="D9663" s="82">
        <v>494.138999999997</v>
      </c>
      <c r="E9663" s="82">
        <v>25259.7031729999</v>
      </c>
      <c r="S9663" s="124"/>
      <c r="T9663" s="124"/>
      <c r="V9663" s="87"/>
      <c r="W9663" s="87"/>
    </row>
    <row r="9664" spans="1:23" hidden="1" x14ac:dyDescent="0.25">
      <c r="A9664" s="81" t="s">
        <v>373</v>
      </c>
      <c r="B9664" s="81" t="s">
        <v>204</v>
      </c>
      <c r="C9664" s="84">
        <v>3</v>
      </c>
      <c r="D9664" s="82">
        <v>507.00099999999901</v>
      </c>
      <c r="E9664" s="82">
        <v>38390.520159</v>
      </c>
      <c r="S9664" s="124"/>
      <c r="T9664" s="124"/>
      <c r="V9664" s="87"/>
      <c r="W9664" s="87"/>
    </row>
    <row r="9665" spans="1:23" hidden="1" x14ac:dyDescent="0.25">
      <c r="A9665" s="81" t="s">
        <v>373</v>
      </c>
      <c r="B9665" s="81" t="s">
        <v>204</v>
      </c>
      <c r="C9665" s="84">
        <v>4</v>
      </c>
      <c r="D9665" s="82">
        <v>345.58399999999898</v>
      </c>
      <c r="E9665" s="82">
        <v>24040.028653000001</v>
      </c>
      <c r="S9665" s="124"/>
      <c r="T9665" s="124"/>
      <c r="V9665" s="87"/>
      <c r="W9665" s="87"/>
    </row>
    <row r="9666" spans="1:23" hidden="1" x14ac:dyDescent="0.25">
      <c r="A9666" s="81" t="s">
        <v>373</v>
      </c>
      <c r="B9666" s="81" t="s">
        <v>204</v>
      </c>
      <c r="C9666" s="84">
        <v>5</v>
      </c>
      <c r="D9666" s="82">
        <v>276.18599999999998</v>
      </c>
      <c r="E9666" s="82">
        <v>26648.360601999899</v>
      </c>
      <c r="S9666" s="124"/>
      <c r="T9666" s="124"/>
      <c r="V9666" s="87"/>
      <c r="W9666" s="87"/>
    </row>
    <row r="9667" spans="1:23" hidden="1" x14ac:dyDescent="0.25">
      <c r="A9667" s="81" t="s">
        <v>373</v>
      </c>
      <c r="B9667" s="81" t="s">
        <v>204</v>
      </c>
      <c r="C9667" s="84">
        <v>6</v>
      </c>
      <c r="D9667" s="82">
        <v>173.13299999999899</v>
      </c>
      <c r="E9667" s="82">
        <v>18215.095443999999</v>
      </c>
      <c r="S9667" s="124"/>
      <c r="T9667" s="124"/>
      <c r="V9667" s="87"/>
      <c r="W9667" s="87"/>
    </row>
    <row r="9668" spans="1:23" hidden="1" x14ac:dyDescent="0.25">
      <c r="A9668" s="81" t="s">
        <v>373</v>
      </c>
      <c r="B9668" s="81" t="s">
        <v>204</v>
      </c>
      <c r="C9668" s="84">
        <v>7</v>
      </c>
      <c r="D9668" s="82">
        <v>239.09700000000001</v>
      </c>
      <c r="E9668" s="82">
        <v>14043.861234</v>
      </c>
      <c r="S9668" s="124"/>
      <c r="T9668" s="124"/>
      <c r="V9668" s="87"/>
      <c r="W9668" s="87"/>
    </row>
    <row r="9669" spans="1:23" hidden="1" x14ac:dyDescent="0.25">
      <c r="A9669" s="81" t="s">
        <v>373</v>
      </c>
      <c r="B9669" s="81" t="s">
        <v>204</v>
      </c>
      <c r="C9669" s="84">
        <v>8</v>
      </c>
      <c r="D9669" s="82">
        <v>365.24399999999798</v>
      </c>
      <c r="E9669" s="82">
        <v>33729.455804999903</v>
      </c>
      <c r="S9669" s="124"/>
      <c r="T9669" s="124"/>
      <c r="V9669" s="87"/>
      <c r="W9669" s="87"/>
    </row>
    <row r="9670" spans="1:23" hidden="1" x14ac:dyDescent="0.25">
      <c r="A9670" s="81" t="s">
        <v>373</v>
      </c>
      <c r="B9670" s="81" t="s">
        <v>204</v>
      </c>
      <c r="C9670" s="84">
        <v>9</v>
      </c>
      <c r="D9670" s="82">
        <v>471.450999999999</v>
      </c>
      <c r="E9670" s="82">
        <v>28283.341415999999</v>
      </c>
      <c r="S9670" s="124"/>
      <c r="T9670" s="124"/>
      <c r="V9670" s="87"/>
      <c r="W9670" s="87"/>
    </row>
    <row r="9671" spans="1:23" hidden="1" x14ac:dyDescent="0.25">
      <c r="A9671" s="81" t="s">
        <v>373</v>
      </c>
      <c r="B9671" s="81" t="s">
        <v>204</v>
      </c>
      <c r="C9671" s="84">
        <v>10</v>
      </c>
      <c r="D9671" s="82">
        <v>628.03599999999994</v>
      </c>
      <c r="E9671" s="82">
        <v>6916.6427400000002</v>
      </c>
      <c r="S9671" s="124"/>
      <c r="T9671" s="124"/>
      <c r="V9671" s="87"/>
      <c r="W9671" s="87"/>
    </row>
    <row r="9672" spans="1:23" hidden="1" x14ac:dyDescent="0.25">
      <c r="A9672" s="81" t="s">
        <v>373</v>
      </c>
      <c r="B9672" s="81" t="s">
        <v>204</v>
      </c>
      <c r="C9672" s="84">
        <v>11</v>
      </c>
      <c r="D9672" s="82">
        <v>694.35599999999897</v>
      </c>
      <c r="E9672" s="82">
        <v>495.70768700000002</v>
      </c>
      <c r="S9672" s="124"/>
      <c r="T9672" s="124"/>
      <c r="V9672" s="87"/>
      <c r="W9672" s="87"/>
    </row>
    <row r="9673" spans="1:23" hidden="1" x14ac:dyDescent="0.25">
      <c r="A9673" s="81" t="s">
        <v>373</v>
      </c>
      <c r="B9673" s="81" t="s">
        <v>204</v>
      </c>
      <c r="C9673" s="84">
        <v>12</v>
      </c>
      <c r="D9673" s="82">
        <v>720.97099999999398</v>
      </c>
      <c r="E9673" s="82">
        <v>3508.8616139999899</v>
      </c>
      <c r="S9673" s="124"/>
      <c r="T9673" s="124"/>
      <c r="V9673" s="87"/>
      <c r="W9673" s="87"/>
    </row>
    <row r="9674" spans="1:23" hidden="1" x14ac:dyDescent="0.25">
      <c r="A9674" s="81" t="s">
        <v>373</v>
      </c>
      <c r="B9674" s="81" t="s">
        <v>463</v>
      </c>
      <c r="C9674" s="84">
        <v>1</v>
      </c>
      <c r="D9674" s="82">
        <v>452.8</v>
      </c>
      <c r="E9674" s="82">
        <v>8997.5713639999994</v>
      </c>
      <c r="S9674" s="124"/>
      <c r="T9674" s="124"/>
      <c r="V9674" s="87"/>
      <c r="W9674" s="87"/>
    </row>
    <row r="9675" spans="1:23" hidden="1" x14ac:dyDescent="0.25">
      <c r="A9675" s="81" t="s">
        <v>373</v>
      </c>
      <c r="B9675" s="81" t="s">
        <v>463</v>
      </c>
      <c r="C9675" s="84">
        <v>2</v>
      </c>
      <c r="D9675" s="82">
        <v>337.00299999999902</v>
      </c>
      <c r="E9675" s="82">
        <v>17667.525227999999</v>
      </c>
      <c r="S9675" s="124"/>
      <c r="T9675" s="124"/>
      <c r="V9675" s="87"/>
      <c r="W9675" s="87"/>
    </row>
    <row r="9676" spans="1:23" hidden="1" x14ac:dyDescent="0.25">
      <c r="A9676" s="81" t="s">
        <v>373</v>
      </c>
      <c r="B9676" s="81" t="s">
        <v>463</v>
      </c>
      <c r="C9676" s="84">
        <v>3</v>
      </c>
      <c r="D9676" s="82">
        <v>314.66099999999898</v>
      </c>
      <c r="E9676" s="82">
        <v>25153.170410999999</v>
      </c>
      <c r="S9676" s="124"/>
      <c r="T9676" s="124"/>
      <c r="V9676" s="87"/>
      <c r="W9676" s="87"/>
    </row>
    <row r="9677" spans="1:23" hidden="1" x14ac:dyDescent="0.25">
      <c r="A9677" s="81" t="s">
        <v>373</v>
      </c>
      <c r="B9677" s="81" t="s">
        <v>463</v>
      </c>
      <c r="C9677" s="84">
        <v>4</v>
      </c>
      <c r="D9677" s="82">
        <v>196.351</v>
      </c>
      <c r="E9677" s="82">
        <v>14323.6405279999</v>
      </c>
      <c r="S9677" s="124"/>
      <c r="T9677" s="124"/>
      <c r="V9677" s="87"/>
      <c r="W9677" s="87"/>
    </row>
    <row r="9678" spans="1:23" hidden="1" x14ac:dyDescent="0.25">
      <c r="A9678" s="81" t="s">
        <v>373</v>
      </c>
      <c r="B9678" s="81" t="s">
        <v>463</v>
      </c>
      <c r="C9678" s="84">
        <v>5</v>
      </c>
      <c r="D9678" s="82">
        <v>85.866999999999905</v>
      </c>
      <c r="E9678" s="82">
        <v>8415.0585979999996</v>
      </c>
      <c r="S9678" s="124"/>
      <c r="T9678" s="124"/>
      <c r="V9678" s="87"/>
      <c r="W9678" s="87"/>
    </row>
    <row r="9679" spans="1:23" hidden="1" x14ac:dyDescent="0.25">
      <c r="A9679" s="81" t="s">
        <v>373</v>
      </c>
      <c r="B9679" s="81" t="s">
        <v>463</v>
      </c>
      <c r="C9679" s="84">
        <v>6</v>
      </c>
      <c r="D9679" s="82">
        <v>87.056000000000196</v>
      </c>
      <c r="E9679" s="82">
        <v>9189.6067099999891</v>
      </c>
      <c r="S9679" s="124"/>
      <c r="T9679" s="124"/>
      <c r="V9679" s="87"/>
      <c r="W9679" s="87"/>
    </row>
    <row r="9680" spans="1:23" hidden="1" x14ac:dyDescent="0.25">
      <c r="A9680" s="81" t="s">
        <v>373</v>
      </c>
      <c r="B9680" s="81" t="s">
        <v>463</v>
      </c>
      <c r="C9680" s="84">
        <v>7</v>
      </c>
      <c r="D9680" s="82">
        <v>115.478999999999</v>
      </c>
      <c r="E9680" s="82">
        <v>7015.8028700000104</v>
      </c>
      <c r="S9680" s="124"/>
      <c r="T9680" s="124"/>
      <c r="V9680" s="87"/>
      <c r="W9680" s="87"/>
    </row>
    <row r="9681" spans="1:23" hidden="1" x14ac:dyDescent="0.25">
      <c r="A9681" s="81" t="s">
        <v>373</v>
      </c>
      <c r="B9681" s="81" t="s">
        <v>463</v>
      </c>
      <c r="C9681" s="84">
        <v>8</v>
      </c>
      <c r="D9681" s="82">
        <v>143.465</v>
      </c>
      <c r="E9681" s="82">
        <v>14053.312899999901</v>
      </c>
      <c r="S9681" s="124"/>
      <c r="T9681" s="124"/>
      <c r="V9681" s="87"/>
      <c r="W9681" s="87"/>
    </row>
    <row r="9682" spans="1:23" hidden="1" x14ac:dyDescent="0.25">
      <c r="A9682" s="81" t="s">
        <v>373</v>
      </c>
      <c r="B9682" s="81" t="s">
        <v>463</v>
      </c>
      <c r="C9682" s="84">
        <v>9</v>
      </c>
      <c r="D9682" s="82">
        <v>154.141999999999</v>
      </c>
      <c r="E9682" s="82">
        <v>9835.8202280000005</v>
      </c>
      <c r="S9682" s="124"/>
      <c r="T9682" s="124"/>
      <c r="V9682" s="87"/>
      <c r="W9682" s="87"/>
    </row>
    <row r="9683" spans="1:23" hidden="1" x14ac:dyDescent="0.25">
      <c r="A9683" s="81" t="s">
        <v>373</v>
      </c>
      <c r="B9683" s="81" t="s">
        <v>463</v>
      </c>
      <c r="C9683" s="84">
        <v>10</v>
      </c>
      <c r="D9683" s="82">
        <v>211.87700000000001</v>
      </c>
      <c r="E9683" s="82">
        <v>2175.8475069999899</v>
      </c>
      <c r="S9683" s="124"/>
      <c r="T9683" s="124"/>
      <c r="V9683" s="87"/>
      <c r="W9683" s="87"/>
    </row>
    <row r="9684" spans="1:23" hidden="1" x14ac:dyDescent="0.25">
      <c r="A9684" s="81" t="s">
        <v>373</v>
      </c>
      <c r="B9684" s="81" t="s">
        <v>463</v>
      </c>
      <c r="C9684" s="84">
        <v>11</v>
      </c>
      <c r="D9684" s="82">
        <v>204.76399999999899</v>
      </c>
      <c r="E9684" s="82">
        <v>123.81547500000001</v>
      </c>
      <c r="S9684" s="124"/>
      <c r="T9684" s="124"/>
      <c r="V9684" s="87"/>
      <c r="W9684" s="87"/>
    </row>
    <row r="9685" spans="1:23" hidden="1" x14ac:dyDescent="0.25">
      <c r="A9685" s="81" t="s">
        <v>373</v>
      </c>
      <c r="B9685" s="81" t="s">
        <v>463</v>
      </c>
      <c r="C9685" s="84">
        <v>12</v>
      </c>
      <c r="D9685" s="82">
        <v>583.39700000000096</v>
      </c>
      <c r="E9685" s="82">
        <v>1482.36860999999</v>
      </c>
      <c r="S9685" s="124"/>
      <c r="T9685" s="124"/>
      <c r="V9685" s="87"/>
      <c r="W9685" s="87"/>
    </row>
    <row r="9686" spans="1:23" hidden="1" x14ac:dyDescent="0.25">
      <c r="A9686" s="81" t="s">
        <v>373</v>
      </c>
      <c r="B9686" s="81" t="s">
        <v>464</v>
      </c>
      <c r="C9686" s="84">
        <v>1</v>
      </c>
      <c r="D9686" s="82">
        <v>578.35499999999399</v>
      </c>
      <c r="E9686" s="82">
        <v>12781.953745999899</v>
      </c>
      <c r="S9686" s="124"/>
      <c r="T9686" s="124"/>
      <c r="V9686" s="87"/>
      <c r="W9686" s="87"/>
    </row>
    <row r="9687" spans="1:23" hidden="1" x14ac:dyDescent="0.25">
      <c r="A9687" s="81" t="s">
        <v>373</v>
      </c>
      <c r="B9687" s="81" t="s">
        <v>464</v>
      </c>
      <c r="C9687" s="84">
        <v>2</v>
      </c>
      <c r="D9687" s="82">
        <v>499.48399999999998</v>
      </c>
      <c r="E9687" s="82">
        <v>26614.365883999999</v>
      </c>
      <c r="S9687" s="124"/>
      <c r="T9687" s="124"/>
      <c r="V9687" s="87"/>
      <c r="W9687" s="87"/>
    </row>
    <row r="9688" spans="1:23" hidden="1" x14ac:dyDescent="0.25">
      <c r="A9688" s="81" t="s">
        <v>373</v>
      </c>
      <c r="B9688" s="81" t="s">
        <v>464</v>
      </c>
      <c r="C9688" s="84">
        <v>3</v>
      </c>
      <c r="D9688" s="82">
        <v>516.54499999999905</v>
      </c>
      <c r="E9688" s="82">
        <v>41670.452291000001</v>
      </c>
      <c r="S9688" s="124"/>
      <c r="T9688" s="124"/>
      <c r="V9688" s="87"/>
      <c r="W9688" s="87"/>
    </row>
    <row r="9689" spans="1:23" hidden="1" x14ac:dyDescent="0.25">
      <c r="A9689" s="81" t="s">
        <v>373</v>
      </c>
      <c r="B9689" s="81" t="s">
        <v>464</v>
      </c>
      <c r="C9689" s="84">
        <v>4</v>
      </c>
      <c r="D9689" s="82">
        <v>430.17999999999898</v>
      </c>
      <c r="E9689" s="82">
        <v>31315.317521000001</v>
      </c>
      <c r="S9689" s="124"/>
      <c r="T9689" s="124"/>
      <c r="V9689" s="87"/>
      <c r="W9689" s="87"/>
    </row>
    <row r="9690" spans="1:23" hidden="1" x14ac:dyDescent="0.25">
      <c r="A9690" s="81" t="s">
        <v>373</v>
      </c>
      <c r="B9690" s="81" t="s">
        <v>464</v>
      </c>
      <c r="C9690" s="84">
        <v>5</v>
      </c>
      <c r="D9690" s="82">
        <v>299.96699999999902</v>
      </c>
      <c r="E9690" s="82">
        <v>30053.936892999998</v>
      </c>
      <c r="S9690" s="124"/>
      <c r="T9690" s="124"/>
      <c r="V9690" s="87"/>
      <c r="W9690" s="87"/>
    </row>
    <row r="9691" spans="1:23" hidden="1" x14ac:dyDescent="0.25">
      <c r="A9691" s="81" t="s">
        <v>373</v>
      </c>
      <c r="B9691" s="81" t="s">
        <v>464</v>
      </c>
      <c r="C9691" s="84">
        <v>6</v>
      </c>
      <c r="D9691" s="82">
        <v>294.81099999999799</v>
      </c>
      <c r="E9691" s="82">
        <v>32115.769483</v>
      </c>
      <c r="S9691" s="124"/>
      <c r="T9691" s="124"/>
      <c r="V9691" s="87"/>
      <c r="W9691" s="87"/>
    </row>
    <row r="9692" spans="1:23" hidden="1" x14ac:dyDescent="0.25">
      <c r="A9692" s="81" t="s">
        <v>373</v>
      </c>
      <c r="B9692" s="81" t="s">
        <v>464</v>
      </c>
      <c r="C9692" s="84">
        <v>7</v>
      </c>
      <c r="D9692" s="82">
        <v>308.25599999999997</v>
      </c>
      <c r="E9692" s="82">
        <v>19191.316617</v>
      </c>
      <c r="S9692" s="124"/>
      <c r="T9692" s="124"/>
      <c r="V9692" s="87"/>
      <c r="W9692" s="87"/>
    </row>
    <row r="9693" spans="1:23" hidden="1" x14ac:dyDescent="0.25">
      <c r="A9693" s="81" t="s">
        <v>373</v>
      </c>
      <c r="B9693" s="81" t="s">
        <v>464</v>
      </c>
      <c r="C9693" s="84">
        <v>8</v>
      </c>
      <c r="D9693" s="82">
        <v>449.63200000000001</v>
      </c>
      <c r="E9693" s="82">
        <v>45230.473321999998</v>
      </c>
      <c r="S9693" s="124"/>
      <c r="T9693" s="124"/>
      <c r="V9693" s="87"/>
      <c r="W9693" s="87"/>
    </row>
    <row r="9694" spans="1:23" hidden="1" x14ac:dyDescent="0.25">
      <c r="A9694" s="81" t="s">
        <v>373</v>
      </c>
      <c r="B9694" s="81" t="s">
        <v>464</v>
      </c>
      <c r="C9694" s="84">
        <v>9</v>
      </c>
      <c r="D9694" s="82">
        <v>490.34500000000099</v>
      </c>
      <c r="E9694" s="82">
        <v>32101.839182</v>
      </c>
      <c r="S9694" s="124"/>
      <c r="T9694" s="124"/>
      <c r="V9694" s="87"/>
      <c r="W9694" s="87"/>
    </row>
    <row r="9695" spans="1:23" hidden="1" x14ac:dyDescent="0.25">
      <c r="A9695" s="81" t="s">
        <v>373</v>
      </c>
      <c r="B9695" s="81" t="s">
        <v>464</v>
      </c>
      <c r="C9695" s="84">
        <v>10</v>
      </c>
      <c r="D9695" s="82">
        <v>450.47500000000099</v>
      </c>
      <c r="E9695" s="82">
        <v>5252.11704499999</v>
      </c>
      <c r="S9695" s="124"/>
      <c r="T9695" s="124"/>
      <c r="V9695" s="87"/>
      <c r="W9695" s="87"/>
    </row>
    <row r="9696" spans="1:23" hidden="1" x14ac:dyDescent="0.25">
      <c r="A9696" s="81" t="s">
        <v>373</v>
      </c>
      <c r="B9696" s="81" t="s">
        <v>464</v>
      </c>
      <c r="C9696" s="84">
        <v>11</v>
      </c>
      <c r="D9696" s="82">
        <v>520.695999999999</v>
      </c>
      <c r="E9696" s="82">
        <v>524.23081599999796</v>
      </c>
      <c r="S9696" s="124"/>
      <c r="T9696" s="124"/>
      <c r="V9696" s="87"/>
      <c r="W9696" s="87"/>
    </row>
    <row r="9697" spans="1:23" hidden="1" x14ac:dyDescent="0.25">
      <c r="A9697" s="81" t="s">
        <v>373</v>
      </c>
      <c r="B9697" s="81" t="s">
        <v>464</v>
      </c>
      <c r="C9697" s="84">
        <v>12</v>
      </c>
      <c r="D9697" s="82">
        <v>610.26199999999301</v>
      </c>
      <c r="E9697" s="82">
        <v>2243.4879969999902</v>
      </c>
      <c r="S9697" s="124"/>
      <c r="T9697" s="124"/>
      <c r="V9697" s="87"/>
      <c r="W9697" s="87"/>
    </row>
    <row r="9698" spans="1:23" hidden="1" x14ac:dyDescent="0.25">
      <c r="A9698" s="81" t="s">
        <v>373</v>
      </c>
      <c r="B9698" s="81" t="s">
        <v>203</v>
      </c>
      <c r="C9698" s="84">
        <v>1</v>
      </c>
      <c r="D9698" s="82">
        <v>12941.424999999899</v>
      </c>
      <c r="E9698" s="82">
        <v>306288.50067999901</v>
      </c>
      <c r="S9698" s="124"/>
      <c r="T9698" s="124"/>
      <c r="V9698" s="87"/>
      <c r="W9698" s="87"/>
    </row>
    <row r="9699" spans="1:23" hidden="1" x14ac:dyDescent="0.25">
      <c r="A9699" s="81" t="s">
        <v>373</v>
      </c>
      <c r="B9699" s="81" t="s">
        <v>203</v>
      </c>
      <c r="C9699" s="84">
        <v>2</v>
      </c>
      <c r="D9699" s="82">
        <v>13118.532999999999</v>
      </c>
      <c r="E9699" s="82">
        <v>485032.05107399903</v>
      </c>
      <c r="S9699" s="124"/>
      <c r="T9699" s="124"/>
      <c r="V9699" s="87"/>
      <c r="W9699" s="87"/>
    </row>
    <row r="9700" spans="1:23" hidden="1" x14ac:dyDescent="0.25">
      <c r="A9700" s="81" t="s">
        <v>373</v>
      </c>
      <c r="B9700" s="81" t="s">
        <v>203</v>
      </c>
      <c r="C9700" s="84">
        <v>3</v>
      </c>
      <c r="D9700" s="82">
        <v>16263.072</v>
      </c>
      <c r="E9700" s="82">
        <v>390825.73564699898</v>
      </c>
      <c r="S9700" s="124"/>
      <c r="T9700" s="124"/>
      <c r="V9700" s="87"/>
      <c r="W9700" s="87"/>
    </row>
    <row r="9701" spans="1:23" hidden="1" x14ac:dyDescent="0.25">
      <c r="A9701" s="81" t="s">
        <v>373</v>
      </c>
      <c r="B9701" s="81" t="s">
        <v>203</v>
      </c>
      <c r="C9701" s="84">
        <v>4</v>
      </c>
      <c r="D9701" s="82">
        <v>17296.215</v>
      </c>
      <c r="E9701" s="82">
        <v>622278.07665699895</v>
      </c>
      <c r="S9701" s="124"/>
      <c r="T9701" s="124"/>
      <c r="V9701" s="87"/>
      <c r="W9701" s="87"/>
    </row>
    <row r="9702" spans="1:23" hidden="1" x14ac:dyDescent="0.25">
      <c r="A9702" s="81" t="s">
        <v>373</v>
      </c>
      <c r="B9702" s="81" t="s">
        <v>203</v>
      </c>
      <c r="C9702" s="84">
        <v>5</v>
      </c>
      <c r="D9702" s="82">
        <v>19734.444</v>
      </c>
      <c r="E9702" s="82">
        <v>644790.57791300002</v>
      </c>
      <c r="S9702" s="124"/>
      <c r="T9702" s="124"/>
      <c r="V9702" s="87"/>
      <c r="W9702" s="87"/>
    </row>
    <row r="9703" spans="1:23" hidden="1" x14ac:dyDescent="0.25">
      <c r="A9703" s="81" t="s">
        <v>373</v>
      </c>
      <c r="B9703" s="81" t="s">
        <v>203</v>
      </c>
      <c r="C9703" s="84">
        <v>6</v>
      </c>
      <c r="D9703" s="82">
        <v>17853.443999999901</v>
      </c>
      <c r="E9703" s="82">
        <v>785660.66353299899</v>
      </c>
      <c r="S9703" s="124"/>
      <c r="T9703" s="124"/>
      <c r="V9703" s="87"/>
      <c r="W9703" s="87"/>
    </row>
    <row r="9704" spans="1:23" hidden="1" x14ac:dyDescent="0.25">
      <c r="A9704" s="81" t="s">
        <v>373</v>
      </c>
      <c r="B9704" s="81" t="s">
        <v>203</v>
      </c>
      <c r="C9704" s="84">
        <v>7</v>
      </c>
      <c r="D9704" s="82">
        <v>19062.786999999898</v>
      </c>
      <c r="E9704" s="82">
        <v>204261.665569</v>
      </c>
      <c r="S9704" s="124"/>
      <c r="T9704" s="124"/>
      <c r="V9704" s="87"/>
      <c r="W9704" s="87"/>
    </row>
    <row r="9705" spans="1:23" hidden="1" x14ac:dyDescent="0.25">
      <c r="A9705" s="81" t="s">
        <v>373</v>
      </c>
      <c r="B9705" s="81" t="s">
        <v>203</v>
      </c>
      <c r="C9705" s="84">
        <v>8</v>
      </c>
      <c r="D9705" s="82">
        <v>24439.2229999999</v>
      </c>
      <c r="E9705" s="82">
        <v>284479.70140999899</v>
      </c>
      <c r="S9705" s="124"/>
      <c r="T9705" s="124"/>
      <c r="V9705" s="87"/>
      <c r="W9705" s="87"/>
    </row>
    <row r="9706" spans="1:23" hidden="1" x14ac:dyDescent="0.25">
      <c r="A9706" s="81" t="s">
        <v>373</v>
      </c>
      <c r="B9706" s="81" t="s">
        <v>203</v>
      </c>
      <c r="C9706" s="84">
        <v>9</v>
      </c>
      <c r="D9706" s="82">
        <v>19116.4039999999</v>
      </c>
      <c r="E9706" s="82">
        <v>306416.80677600001</v>
      </c>
      <c r="S9706" s="124"/>
      <c r="T9706" s="124"/>
      <c r="V9706" s="87"/>
      <c r="W9706" s="87"/>
    </row>
    <row r="9707" spans="1:23" hidden="1" x14ac:dyDescent="0.25">
      <c r="A9707" s="81" t="s">
        <v>373</v>
      </c>
      <c r="B9707" s="81" t="s">
        <v>203</v>
      </c>
      <c r="C9707" s="84">
        <v>10</v>
      </c>
      <c r="D9707" s="82">
        <v>15571.707</v>
      </c>
      <c r="E9707" s="82">
        <v>115800.670640999</v>
      </c>
      <c r="S9707" s="124"/>
      <c r="T9707" s="124"/>
      <c r="V9707" s="87"/>
      <c r="W9707" s="87"/>
    </row>
    <row r="9708" spans="1:23" hidden="1" x14ac:dyDescent="0.25">
      <c r="A9708" s="81" t="s">
        <v>373</v>
      </c>
      <c r="B9708" s="81" t="s">
        <v>203</v>
      </c>
      <c r="C9708" s="84">
        <v>11</v>
      </c>
      <c r="D9708" s="82">
        <v>16221.7509999999</v>
      </c>
      <c r="E9708" s="82">
        <v>153795.399053</v>
      </c>
      <c r="S9708" s="124"/>
      <c r="T9708" s="124"/>
      <c r="V9708" s="87"/>
      <c r="W9708" s="87"/>
    </row>
    <row r="9709" spans="1:23" hidden="1" x14ac:dyDescent="0.25">
      <c r="A9709" s="81" t="s">
        <v>373</v>
      </c>
      <c r="B9709" s="81" t="s">
        <v>203</v>
      </c>
      <c r="C9709" s="84">
        <v>12</v>
      </c>
      <c r="D9709" s="82">
        <v>20072.202000000001</v>
      </c>
      <c r="E9709" s="82">
        <v>195695.938088</v>
      </c>
      <c r="S9709" s="124"/>
      <c r="T9709" s="124"/>
      <c r="V9709" s="87"/>
      <c r="W9709" s="87"/>
    </row>
    <row r="9710" spans="1:23" hidden="1" x14ac:dyDescent="0.25">
      <c r="A9710" s="81" t="s">
        <v>373</v>
      </c>
      <c r="B9710" s="81" t="s">
        <v>194</v>
      </c>
      <c r="C9710" s="84">
        <v>1</v>
      </c>
      <c r="D9710" s="82">
        <v>152.24999999999901</v>
      </c>
      <c r="E9710" s="82">
        <v>3939.4106999999899</v>
      </c>
      <c r="S9710" s="124"/>
      <c r="T9710" s="124"/>
      <c r="V9710" s="87"/>
      <c r="W9710" s="87"/>
    </row>
    <row r="9711" spans="1:23" hidden="1" x14ac:dyDescent="0.25">
      <c r="A9711" s="81" t="s">
        <v>373</v>
      </c>
      <c r="B9711" s="81" t="s">
        <v>194</v>
      </c>
      <c r="C9711" s="84">
        <v>2</v>
      </c>
      <c r="D9711" s="82">
        <v>125.280000000001</v>
      </c>
      <c r="E9711" s="82">
        <v>9571.2438600000096</v>
      </c>
      <c r="S9711" s="124"/>
      <c r="T9711" s="124"/>
      <c r="V9711" s="87"/>
      <c r="W9711" s="87"/>
    </row>
    <row r="9712" spans="1:23" hidden="1" x14ac:dyDescent="0.25">
      <c r="A9712" s="81" t="s">
        <v>373</v>
      </c>
      <c r="B9712" s="81" t="s">
        <v>194</v>
      </c>
      <c r="C9712" s="84">
        <v>3</v>
      </c>
      <c r="D9712" s="82">
        <v>136.55999999999801</v>
      </c>
      <c r="E9712" s="82">
        <v>13637.618689999999</v>
      </c>
      <c r="S9712" s="124"/>
      <c r="T9712" s="124"/>
      <c r="V9712" s="87"/>
      <c r="W9712" s="87"/>
    </row>
    <row r="9713" spans="1:23" hidden="1" x14ac:dyDescent="0.25">
      <c r="A9713" s="81" t="s">
        <v>373</v>
      </c>
      <c r="B9713" s="81" t="s">
        <v>194</v>
      </c>
      <c r="C9713" s="84">
        <v>4</v>
      </c>
      <c r="D9713" s="82">
        <v>121.92</v>
      </c>
      <c r="E9713" s="82">
        <v>11564.652599999999</v>
      </c>
      <c r="S9713" s="124"/>
      <c r="T9713" s="124"/>
      <c r="V9713" s="87"/>
      <c r="W9713" s="87"/>
    </row>
    <row r="9714" spans="1:23" hidden="1" x14ac:dyDescent="0.25">
      <c r="A9714" s="81" t="s">
        <v>373</v>
      </c>
      <c r="B9714" s="81" t="s">
        <v>194</v>
      </c>
      <c r="C9714" s="84">
        <v>5</v>
      </c>
      <c r="D9714" s="82">
        <v>286.32000000000198</v>
      </c>
      <c r="E9714" s="82">
        <v>29413.403109999901</v>
      </c>
      <c r="S9714" s="124"/>
      <c r="T9714" s="124"/>
      <c r="V9714" s="87"/>
      <c r="W9714" s="87"/>
    </row>
    <row r="9715" spans="1:23" hidden="1" x14ac:dyDescent="0.25">
      <c r="A9715" s="81" t="s">
        <v>373</v>
      </c>
      <c r="B9715" s="81" t="s">
        <v>194</v>
      </c>
      <c r="C9715" s="84">
        <v>6</v>
      </c>
      <c r="D9715" s="82">
        <v>308.87999999999801</v>
      </c>
      <c r="E9715" s="82">
        <v>31655.112229999901</v>
      </c>
      <c r="S9715" s="124"/>
      <c r="T9715" s="124"/>
      <c r="V9715" s="87"/>
      <c r="W9715" s="87"/>
    </row>
    <row r="9716" spans="1:23" hidden="1" x14ac:dyDescent="0.25">
      <c r="A9716" s="81" t="s">
        <v>373</v>
      </c>
      <c r="B9716" s="81" t="s">
        <v>194</v>
      </c>
      <c r="C9716" s="84">
        <v>7</v>
      </c>
      <c r="D9716" s="82">
        <v>350.4</v>
      </c>
      <c r="E9716" s="82">
        <v>21827.864219999901</v>
      </c>
      <c r="S9716" s="124"/>
      <c r="T9716" s="124"/>
      <c r="V9716" s="87"/>
      <c r="W9716" s="87"/>
    </row>
    <row r="9717" spans="1:23" hidden="1" x14ac:dyDescent="0.25">
      <c r="A9717" s="81" t="s">
        <v>373</v>
      </c>
      <c r="B9717" s="81" t="s">
        <v>194</v>
      </c>
      <c r="C9717" s="84">
        <v>8</v>
      </c>
      <c r="D9717" s="82">
        <v>349.92000000000297</v>
      </c>
      <c r="E9717" s="82">
        <v>32139.6637899999</v>
      </c>
      <c r="S9717" s="124"/>
      <c r="T9717" s="124"/>
      <c r="V9717" s="87"/>
      <c r="W9717" s="87"/>
    </row>
    <row r="9718" spans="1:23" hidden="1" x14ac:dyDescent="0.25">
      <c r="A9718" s="81" t="s">
        <v>373</v>
      </c>
      <c r="B9718" s="81" t="s">
        <v>194</v>
      </c>
      <c r="C9718" s="84">
        <v>9</v>
      </c>
      <c r="D9718" s="82">
        <v>332.88</v>
      </c>
      <c r="E9718" s="82">
        <v>23350.3462</v>
      </c>
      <c r="S9718" s="124"/>
      <c r="T9718" s="124"/>
      <c r="V9718" s="87"/>
      <c r="W9718" s="87"/>
    </row>
    <row r="9719" spans="1:23" hidden="1" x14ac:dyDescent="0.25">
      <c r="A9719" s="81" t="s">
        <v>373</v>
      </c>
      <c r="B9719" s="81" t="s">
        <v>194</v>
      </c>
      <c r="C9719" s="84">
        <v>10</v>
      </c>
      <c r="D9719" s="82">
        <v>318.56</v>
      </c>
      <c r="E9719" s="82">
        <v>4426.9292100000002</v>
      </c>
      <c r="S9719" s="124"/>
      <c r="T9719" s="124"/>
      <c r="V9719" s="87"/>
      <c r="W9719" s="87"/>
    </row>
    <row r="9720" spans="1:23" hidden="1" x14ac:dyDescent="0.25">
      <c r="A9720" s="81" t="s">
        <v>373</v>
      </c>
      <c r="B9720" s="81" t="s">
        <v>194</v>
      </c>
      <c r="C9720" s="84">
        <v>11</v>
      </c>
      <c r="D9720" s="82">
        <v>259.680000000002</v>
      </c>
      <c r="E9720" s="82">
        <v>245.92017999999999</v>
      </c>
      <c r="S9720" s="124"/>
      <c r="T9720" s="124"/>
      <c r="V9720" s="87"/>
      <c r="W9720" s="87"/>
    </row>
    <row r="9721" spans="1:23" hidden="1" x14ac:dyDescent="0.25">
      <c r="A9721" s="81" t="s">
        <v>373</v>
      </c>
      <c r="B9721" s="81" t="s">
        <v>194</v>
      </c>
      <c r="C9721" s="84">
        <v>12</v>
      </c>
      <c r="D9721" s="82">
        <v>242.88000000000301</v>
      </c>
      <c r="E9721" s="82">
        <v>2467.32222</v>
      </c>
      <c r="S9721" s="124"/>
      <c r="T9721" s="124"/>
      <c r="V9721" s="87"/>
      <c r="W9721" s="87"/>
    </row>
    <row r="9722" spans="1:23" hidden="1" x14ac:dyDescent="0.25">
      <c r="A9722" s="81" t="s">
        <v>373</v>
      </c>
      <c r="B9722" s="81" t="s">
        <v>465</v>
      </c>
      <c r="C9722" s="84">
        <v>1</v>
      </c>
      <c r="D9722" s="82">
        <v>2514.4929999999999</v>
      </c>
      <c r="E9722" s="82">
        <v>71231.191506999996</v>
      </c>
      <c r="S9722" s="124"/>
      <c r="T9722" s="124"/>
      <c r="V9722" s="87"/>
      <c r="W9722" s="87"/>
    </row>
    <row r="9723" spans="1:23" hidden="1" x14ac:dyDescent="0.25">
      <c r="A9723" s="81" t="s">
        <v>373</v>
      </c>
      <c r="B9723" s="81" t="s">
        <v>465</v>
      </c>
      <c r="C9723" s="84">
        <v>2</v>
      </c>
      <c r="D9723" s="82">
        <v>1955.703</v>
      </c>
      <c r="E9723" s="82">
        <v>104106.65844</v>
      </c>
      <c r="S9723" s="124"/>
      <c r="T9723" s="124"/>
      <c r="V9723" s="87"/>
      <c r="W9723" s="87"/>
    </row>
    <row r="9724" spans="1:23" hidden="1" x14ac:dyDescent="0.25">
      <c r="A9724" s="81" t="s">
        <v>373</v>
      </c>
      <c r="B9724" s="81" t="s">
        <v>465</v>
      </c>
      <c r="C9724" s="84">
        <v>3</v>
      </c>
      <c r="D9724" s="82">
        <v>1952.97099999999</v>
      </c>
      <c r="E9724" s="82">
        <v>149607.235542999</v>
      </c>
      <c r="S9724" s="124"/>
      <c r="T9724" s="124"/>
      <c r="V9724" s="87"/>
      <c r="W9724" s="87"/>
    </row>
    <row r="9725" spans="1:23" hidden="1" x14ac:dyDescent="0.25">
      <c r="A9725" s="81" t="s">
        <v>373</v>
      </c>
      <c r="B9725" s="81" t="s">
        <v>465</v>
      </c>
      <c r="C9725" s="84">
        <v>4</v>
      </c>
      <c r="D9725" s="82">
        <v>1064.2560000000001</v>
      </c>
      <c r="E9725" s="82">
        <v>75584.58726</v>
      </c>
      <c r="S9725" s="124"/>
      <c r="T9725" s="124"/>
      <c r="V9725" s="87"/>
      <c r="W9725" s="87"/>
    </row>
    <row r="9726" spans="1:23" hidden="1" x14ac:dyDescent="0.25">
      <c r="A9726" s="81" t="s">
        <v>373</v>
      </c>
      <c r="B9726" s="81" t="s">
        <v>465</v>
      </c>
      <c r="C9726" s="84">
        <v>5</v>
      </c>
      <c r="D9726" s="82">
        <v>736.87999999999499</v>
      </c>
      <c r="E9726" s="82">
        <v>71877.195277999999</v>
      </c>
      <c r="S9726" s="124"/>
      <c r="T9726" s="124"/>
      <c r="V9726" s="87"/>
      <c r="W9726" s="87"/>
    </row>
    <row r="9727" spans="1:23" hidden="1" x14ac:dyDescent="0.25">
      <c r="A9727" s="81" t="s">
        <v>373</v>
      </c>
      <c r="B9727" s="81" t="s">
        <v>465</v>
      </c>
      <c r="C9727" s="84">
        <v>6</v>
      </c>
      <c r="D9727" s="82">
        <v>691.67999999999699</v>
      </c>
      <c r="E9727" s="82">
        <v>76409.469800000195</v>
      </c>
      <c r="S9727" s="124"/>
      <c r="T9727" s="124"/>
      <c r="V9727" s="87"/>
      <c r="W9727" s="87"/>
    </row>
    <row r="9728" spans="1:23" hidden="1" x14ac:dyDescent="0.25">
      <c r="A9728" s="81" t="s">
        <v>373</v>
      </c>
      <c r="B9728" s="81" t="s">
        <v>465</v>
      </c>
      <c r="C9728" s="84">
        <v>7</v>
      </c>
      <c r="D9728" s="82">
        <v>963.373999999999</v>
      </c>
      <c r="E9728" s="82">
        <v>56226.941199999899</v>
      </c>
      <c r="S9728" s="124"/>
      <c r="T9728" s="124"/>
      <c r="V9728" s="87"/>
      <c r="W9728" s="87"/>
    </row>
    <row r="9729" spans="1:23" hidden="1" x14ac:dyDescent="0.25">
      <c r="A9729" s="81" t="s">
        <v>373</v>
      </c>
      <c r="B9729" s="81" t="s">
        <v>465</v>
      </c>
      <c r="C9729" s="84">
        <v>8</v>
      </c>
      <c r="D9729" s="82">
        <v>1293.123</v>
      </c>
      <c r="E9729" s="82">
        <v>123385.76329</v>
      </c>
      <c r="S9729" s="124"/>
      <c r="T9729" s="124"/>
      <c r="V9729" s="87"/>
      <c r="W9729" s="87"/>
    </row>
    <row r="9730" spans="1:23" hidden="1" x14ac:dyDescent="0.25">
      <c r="A9730" s="81" t="s">
        <v>373</v>
      </c>
      <c r="B9730" s="81" t="s">
        <v>465</v>
      </c>
      <c r="C9730" s="84">
        <v>9</v>
      </c>
      <c r="D9730" s="82">
        <v>1683.5550000000001</v>
      </c>
      <c r="E9730" s="82">
        <v>107568.544123</v>
      </c>
      <c r="S9730" s="124"/>
      <c r="T9730" s="124"/>
      <c r="V9730" s="87"/>
      <c r="W9730" s="87"/>
    </row>
    <row r="9731" spans="1:23" hidden="1" x14ac:dyDescent="0.25">
      <c r="A9731" s="81" t="s">
        <v>373</v>
      </c>
      <c r="B9731" s="81" t="s">
        <v>465</v>
      </c>
      <c r="C9731" s="84">
        <v>10</v>
      </c>
      <c r="D9731" s="82">
        <v>2209.4280000000099</v>
      </c>
      <c r="E9731" s="82">
        <v>38565.064164000003</v>
      </c>
      <c r="S9731" s="124"/>
      <c r="T9731" s="124"/>
      <c r="V9731" s="87"/>
      <c r="W9731" s="87"/>
    </row>
    <row r="9732" spans="1:23" hidden="1" x14ac:dyDescent="0.25">
      <c r="A9732" s="81" t="s">
        <v>373</v>
      </c>
      <c r="B9732" s="81" t="s">
        <v>465</v>
      </c>
      <c r="C9732" s="84">
        <v>11</v>
      </c>
      <c r="D9732" s="82">
        <v>2143.9269999999801</v>
      </c>
      <c r="E9732" s="82">
        <v>13203.9349099999</v>
      </c>
      <c r="S9732" s="124"/>
      <c r="T9732" s="124"/>
      <c r="V9732" s="87"/>
      <c r="W9732" s="87"/>
    </row>
    <row r="9733" spans="1:23" hidden="1" x14ac:dyDescent="0.25">
      <c r="A9733" s="81" t="s">
        <v>373</v>
      </c>
      <c r="B9733" s="81" t="s">
        <v>465</v>
      </c>
      <c r="C9733" s="84">
        <v>12</v>
      </c>
      <c r="D9733" s="82">
        <v>2543.18999999996</v>
      </c>
      <c r="E9733" s="82">
        <v>30066.838668</v>
      </c>
      <c r="S9733" s="124"/>
      <c r="T9733" s="124"/>
      <c r="V9733" s="87"/>
      <c r="W9733" s="87"/>
    </row>
    <row r="9734" spans="1:23" hidden="1" x14ac:dyDescent="0.25">
      <c r="A9734" s="81" t="s">
        <v>373</v>
      </c>
      <c r="B9734" s="81" t="s">
        <v>202</v>
      </c>
      <c r="C9734" s="84">
        <v>1</v>
      </c>
      <c r="D9734" s="82">
        <v>2512.6800000000298</v>
      </c>
      <c r="E9734" s="82">
        <v>158219.12046999999</v>
      </c>
      <c r="S9734" s="124"/>
      <c r="T9734" s="124"/>
      <c r="V9734" s="87"/>
      <c r="W9734" s="87"/>
    </row>
    <row r="9735" spans="1:23" hidden="1" x14ac:dyDescent="0.25">
      <c r="A9735" s="81" t="s">
        <v>373</v>
      </c>
      <c r="B9735" s="81" t="s">
        <v>202</v>
      </c>
      <c r="C9735" s="84">
        <v>2</v>
      </c>
      <c r="D9735" s="82">
        <v>2284.8000000000202</v>
      </c>
      <c r="E9735" s="82">
        <v>198026.489</v>
      </c>
      <c r="S9735" s="124"/>
      <c r="T9735" s="124"/>
      <c r="V9735" s="87"/>
      <c r="W9735" s="87"/>
    </row>
    <row r="9736" spans="1:23" hidden="1" x14ac:dyDescent="0.25">
      <c r="A9736" s="81" t="s">
        <v>373</v>
      </c>
      <c r="B9736" s="81" t="s">
        <v>202</v>
      </c>
      <c r="C9736" s="84">
        <v>3</v>
      </c>
      <c r="D9736" s="82">
        <v>2529.6000000000299</v>
      </c>
      <c r="E9736" s="82">
        <v>269571.866199999</v>
      </c>
      <c r="S9736" s="124"/>
      <c r="T9736" s="124"/>
      <c r="V9736" s="87"/>
      <c r="W9736" s="87"/>
    </row>
    <row r="9737" spans="1:23" hidden="1" x14ac:dyDescent="0.25">
      <c r="A9737" s="81" t="s">
        <v>373</v>
      </c>
      <c r="B9737" s="81" t="s">
        <v>202</v>
      </c>
      <c r="C9737" s="84">
        <v>4</v>
      </c>
      <c r="D9737" s="82">
        <v>2448.00000000003</v>
      </c>
      <c r="E9737" s="82">
        <v>245592.42779999899</v>
      </c>
      <c r="S9737" s="124"/>
      <c r="T9737" s="124"/>
      <c r="V9737" s="87"/>
      <c r="W9737" s="87"/>
    </row>
    <row r="9738" spans="1:23" hidden="1" x14ac:dyDescent="0.25">
      <c r="A9738" s="81" t="s">
        <v>373</v>
      </c>
      <c r="B9738" s="81" t="s">
        <v>202</v>
      </c>
      <c r="C9738" s="84">
        <v>5</v>
      </c>
      <c r="D9738" s="82">
        <v>2529.6000000000299</v>
      </c>
      <c r="E9738" s="82">
        <v>291020.87160000001</v>
      </c>
      <c r="S9738" s="124"/>
      <c r="T9738" s="124"/>
      <c r="V9738" s="87"/>
      <c r="W9738" s="87"/>
    </row>
    <row r="9739" spans="1:23" hidden="1" x14ac:dyDescent="0.25">
      <c r="A9739" s="81" t="s">
        <v>373</v>
      </c>
      <c r="B9739" s="81" t="s">
        <v>202</v>
      </c>
      <c r="C9739" s="84">
        <v>6</v>
      </c>
      <c r="D9739" s="82">
        <v>2448.00000000003</v>
      </c>
      <c r="E9739" s="82">
        <v>303066.94919999997</v>
      </c>
      <c r="S9739" s="124"/>
      <c r="T9739" s="124"/>
      <c r="V9739" s="87"/>
      <c r="W9739" s="87"/>
    </row>
    <row r="9740" spans="1:23" hidden="1" x14ac:dyDescent="0.25">
      <c r="A9740" s="81" t="s">
        <v>373</v>
      </c>
      <c r="B9740" s="81" t="s">
        <v>202</v>
      </c>
      <c r="C9740" s="84">
        <v>7</v>
      </c>
      <c r="D9740" s="82">
        <v>2529.6000000000299</v>
      </c>
      <c r="E9740" s="82">
        <v>204575.997399999</v>
      </c>
      <c r="S9740" s="124"/>
      <c r="T9740" s="124"/>
      <c r="V9740" s="87"/>
      <c r="W9740" s="87"/>
    </row>
    <row r="9741" spans="1:23" hidden="1" x14ac:dyDescent="0.25">
      <c r="A9741" s="81" t="s">
        <v>373</v>
      </c>
      <c r="B9741" s="81" t="s">
        <v>202</v>
      </c>
      <c r="C9741" s="84">
        <v>8</v>
      </c>
      <c r="D9741" s="82">
        <v>2529.6000000000299</v>
      </c>
      <c r="E9741" s="82">
        <v>267196.10259999998</v>
      </c>
      <c r="S9741" s="124"/>
      <c r="T9741" s="124"/>
      <c r="V9741" s="87"/>
      <c r="W9741" s="87"/>
    </row>
    <row r="9742" spans="1:23" hidden="1" x14ac:dyDescent="0.25">
      <c r="A9742" s="81" t="s">
        <v>373</v>
      </c>
      <c r="B9742" s="81" t="s">
        <v>202</v>
      </c>
      <c r="C9742" s="84">
        <v>9</v>
      </c>
      <c r="D9742" s="82">
        <v>2448.00000000003</v>
      </c>
      <c r="E9742" s="82">
        <v>212938.22939999899</v>
      </c>
      <c r="S9742" s="124"/>
      <c r="T9742" s="124"/>
      <c r="V9742" s="87"/>
      <c r="W9742" s="87"/>
    </row>
    <row r="9743" spans="1:23" hidden="1" x14ac:dyDescent="0.25">
      <c r="A9743" s="81" t="s">
        <v>373</v>
      </c>
      <c r="B9743" s="81" t="s">
        <v>202</v>
      </c>
      <c r="C9743" s="84">
        <v>10</v>
      </c>
      <c r="D9743" s="82">
        <v>2522.8000000000302</v>
      </c>
      <c r="E9743" s="82">
        <v>129571.0148</v>
      </c>
      <c r="S9743" s="124"/>
      <c r="T9743" s="124"/>
      <c r="V9743" s="87"/>
      <c r="W9743" s="87"/>
    </row>
    <row r="9744" spans="1:23" hidden="1" x14ac:dyDescent="0.25">
      <c r="A9744" s="81" t="s">
        <v>373</v>
      </c>
      <c r="B9744" s="81" t="s">
        <v>202</v>
      </c>
      <c r="C9744" s="84">
        <v>11</v>
      </c>
      <c r="D9744" s="82">
        <v>2318.8000000000202</v>
      </c>
      <c r="E9744" s="82">
        <v>114564.8734</v>
      </c>
      <c r="S9744" s="124"/>
      <c r="T9744" s="124"/>
      <c r="V9744" s="87"/>
      <c r="W9744" s="87"/>
    </row>
    <row r="9745" spans="1:23" hidden="1" x14ac:dyDescent="0.25">
      <c r="A9745" s="81" t="s">
        <v>373</v>
      </c>
      <c r="B9745" s="81" t="s">
        <v>202</v>
      </c>
      <c r="C9745" s="84">
        <v>12</v>
      </c>
      <c r="D9745" s="82">
        <v>2522.8000000000302</v>
      </c>
      <c r="E9745" s="82">
        <v>113760.1716</v>
      </c>
      <c r="S9745" s="124"/>
      <c r="T9745" s="124"/>
      <c r="V9745" s="87"/>
      <c r="W9745" s="87"/>
    </row>
    <row r="9746" spans="1:23" hidden="1" x14ac:dyDescent="0.25">
      <c r="A9746" s="81" t="s">
        <v>373</v>
      </c>
      <c r="B9746" s="81" t="s">
        <v>466</v>
      </c>
      <c r="C9746" s="84">
        <v>1</v>
      </c>
      <c r="D9746" s="82">
        <v>1747.3969999999999</v>
      </c>
      <c r="E9746" s="82">
        <v>46688.260351999903</v>
      </c>
      <c r="S9746" s="124"/>
      <c r="T9746" s="124"/>
      <c r="V9746" s="87"/>
      <c r="W9746" s="87"/>
    </row>
    <row r="9747" spans="1:23" hidden="1" x14ac:dyDescent="0.25">
      <c r="A9747" s="81" t="s">
        <v>373</v>
      </c>
      <c r="B9747" s="81" t="s">
        <v>466</v>
      </c>
      <c r="C9747" s="84">
        <v>2</v>
      </c>
      <c r="D9747" s="82">
        <v>1469.3240000000001</v>
      </c>
      <c r="E9747" s="82">
        <v>74338.705492000096</v>
      </c>
      <c r="S9747" s="124"/>
      <c r="T9747" s="124"/>
      <c r="V9747" s="87"/>
      <c r="W9747" s="87"/>
    </row>
    <row r="9748" spans="1:23" hidden="1" x14ac:dyDescent="0.25">
      <c r="A9748" s="81" t="s">
        <v>373</v>
      </c>
      <c r="B9748" s="81" t="s">
        <v>466</v>
      </c>
      <c r="C9748" s="84">
        <v>3</v>
      </c>
      <c r="D9748" s="82">
        <v>1642.5159999999901</v>
      </c>
      <c r="E9748" s="82">
        <v>124916.621433999</v>
      </c>
      <c r="S9748" s="124"/>
      <c r="T9748" s="124"/>
      <c r="V9748" s="87"/>
      <c r="W9748" s="87"/>
    </row>
    <row r="9749" spans="1:23" hidden="1" x14ac:dyDescent="0.25">
      <c r="A9749" s="81" t="s">
        <v>373</v>
      </c>
      <c r="B9749" s="81" t="s">
        <v>466</v>
      </c>
      <c r="C9749" s="84">
        <v>4</v>
      </c>
      <c r="D9749" s="82">
        <v>1215.1759999999899</v>
      </c>
      <c r="E9749" s="82">
        <v>85048.41489</v>
      </c>
      <c r="S9749" s="124"/>
      <c r="T9749" s="124"/>
      <c r="V9749" s="87"/>
      <c r="W9749" s="87"/>
    </row>
    <row r="9750" spans="1:23" hidden="1" x14ac:dyDescent="0.25">
      <c r="A9750" s="81" t="s">
        <v>373</v>
      </c>
      <c r="B9750" s="81" t="s">
        <v>466</v>
      </c>
      <c r="C9750" s="84">
        <v>5</v>
      </c>
      <c r="D9750" s="82">
        <v>829.68800000000203</v>
      </c>
      <c r="E9750" s="82">
        <v>80565.767514999898</v>
      </c>
      <c r="S9750" s="124"/>
      <c r="T9750" s="124"/>
      <c r="V9750" s="87"/>
      <c r="W9750" s="87"/>
    </row>
    <row r="9751" spans="1:23" hidden="1" x14ac:dyDescent="0.25">
      <c r="A9751" s="81" t="s">
        <v>373</v>
      </c>
      <c r="B9751" s="81" t="s">
        <v>466</v>
      </c>
      <c r="C9751" s="84">
        <v>6</v>
      </c>
      <c r="D9751" s="82">
        <v>632.09799999999905</v>
      </c>
      <c r="E9751" s="82">
        <v>70119.943249999997</v>
      </c>
      <c r="S9751" s="124"/>
      <c r="T9751" s="124"/>
      <c r="V9751" s="87"/>
      <c r="W9751" s="87"/>
    </row>
    <row r="9752" spans="1:23" hidden="1" x14ac:dyDescent="0.25">
      <c r="A9752" s="81" t="s">
        <v>373</v>
      </c>
      <c r="B9752" s="81" t="s">
        <v>466</v>
      </c>
      <c r="C9752" s="84">
        <v>7</v>
      </c>
      <c r="D9752" s="82">
        <v>990.07299999999896</v>
      </c>
      <c r="E9752" s="82">
        <v>58993.082370999902</v>
      </c>
      <c r="S9752" s="124"/>
      <c r="T9752" s="124"/>
      <c r="V9752" s="87"/>
      <c r="W9752" s="87"/>
    </row>
    <row r="9753" spans="1:23" hidden="1" x14ac:dyDescent="0.25">
      <c r="A9753" s="81" t="s">
        <v>373</v>
      </c>
      <c r="B9753" s="81" t="s">
        <v>466</v>
      </c>
      <c r="C9753" s="84">
        <v>8</v>
      </c>
      <c r="D9753" s="82">
        <v>1239.25999999999</v>
      </c>
      <c r="E9753" s="82">
        <v>118676.256686999</v>
      </c>
      <c r="S9753" s="124"/>
      <c r="T9753" s="124"/>
      <c r="V9753" s="87"/>
      <c r="W9753" s="87"/>
    </row>
    <row r="9754" spans="1:23" hidden="1" x14ac:dyDescent="0.25">
      <c r="A9754" s="81" t="s">
        <v>373</v>
      </c>
      <c r="B9754" s="81" t="s">
        <v>466</v>
      </c>
      <c r="C9754" s="84">
        <v>9</v>
      </c>
      <c r="D9754" s="82">
        <v>1317.7159999999999</v>
      </c>
      <c r="E9754" s="82">
        <v>83562.4206559999</v>
      </c>
      <c r="S9754" s="124"/>
      <c r="T9754" s="124"/>
      <c r="V9754" s="87"/>
      <c r="W9754" s="87"/>
    </row>
    <row r="9755" spans="1:23" hidden="1" x14ac:dyDescent="0.25">
      <c r="A9755" s="81" t="s">
        <v>373</v>
      </c>
      <c r="B9755" s="81" t="s">
        <v>466</v>
      </c>
      <c r="C9755" s="84">
        <v>10</v>
      </c>
      <c r="D9755" s="82">
        <v>1631.2709999999799</v>
      </c>
      <c r="E9755" s="82">
        <v>26412.770917000002</v>
      </c>
      <c r="S9755" s="124"/>
      <c r="T9755" s="124"/>
      <c r="V9755" s="87"/>
      <c r="W9755" s="87"/>
    </row>
    <row r="9756" spans="1:23" hidden="1" x14ac:dyDescent="0.25">
      <c r="A9756" s="81" t="s">
        <v>373</v>
      </c>
      <c r="B9756" s="81" t="s">
        <v>466</v>
      </c>
      <c r="C9756" s="84">
        <v>11</v>
      </c>
      <c r="D9756" s="82">
        <v>1320.74099999999</v>
      </c>
      <c r="E9756" s="82">
        <v>4657.1630989999903</v>
      </c>
      <c r="S9756" s="124"/>
      <c r="T9756" s="124"/>
      <c r="V9756" s="87"/>
      <c r="W9756" s="87"/>
    </row>
    <row r="9757" spans="1:23" hidden="1" x14ac:dyDescent="0.25">
      <c r="A9757" s="81" t="s">
        <v>373</v>
      </c>
      <c r="B9757" s="81" t="s">
        <v>466</v>
      </c>
      <c r="C9757" s="84">
        <v>12</v>
      </c>
      <c r="D9757" s="82">
        <v>1826.9469999999901</v>
      </c>
      <c r="E9757" s="82">
        <v>16701.689591999999</v>
      </c>
      <c r="S9757" s="124"/>
      <c r="T9757" s="124"/>
      <c r="V9757" s="87"/>
      <c r="W9757" s="87"/>
    </row>
    <row r="9758" spans="1:23" hidden="1" x14ac:dyDescent="0.25">
      <c r="A9758" s="81" t="s">
        <v>373</v>
      </c>
      <c r="B9758" s="81" t="s">
        <v>467</v>
      </c>
      <c r="C9758" s="84">
        <v>1</v>
      </c>
      <c r="D9758" s="82">
        <v>0</v>
      </c>
      <c r="E9758" s="82">
        <v>0</v>
      </c>
      <c r="S9758" s="124"/>
      <c r="T9758" s="124"/>
      <c r="V9758" s="87"/>
      <c r="W9758" s="87"/>
    </row>
    <row r="9759" spans="1:23" hidden="1" x14ac:dyDescent="0.25">
      <c r="A9759" s="81" t="s">
        <v>373</v>
      </c>
      <c r="B9759" s="81" t="s">
        <v>467</v>
      </c>
      <c r="C9759" s="84">
        <v>2</v>
      </c>
      <c r="D9759" s="82">
        <v>0</v>
      </c>
      <c r="E9759" s="82">
        <v>0</v>
      </c>
      <c r="S9759" s="124"/>
      <c r="T9759" s="124"/>
      <c r="V9759" s="87"/>
      <c r="W9759" s="87"/>
    </row>
    <row r="9760" spans="1:23" hidden="1" x14ac:dyDescent="0.25">
      <c r="A9760" s="81" t="s">
        <v>373</v>
      </c>
      <c r="B9760" s="81" t="s">
        <v>467</v>
      </c>
      <c r="C9760" s="84">
        <v>3</v>
      </c>
      <c r="D9760" s="82">
        <v>0</v>
      </c>
      <c r="E9760" s="82">
        <v>0</v>
      </c>
      <c r="S9760" s="124"/>
      <c r="T9760" s="124"/>
      <c r="V9760" s="87"/>
      <c r="W9760" s="87"/>
    </row>
    <row r="9761" spans="1:23" hidden="1" x14ac:dyDescent="0.25">
      <c r="A9761" s="81" t="s">
        <v>373</v>
      </c>
      <c r="B9761" s="81" t="s">
        <v>467</v>
      </c>
      <c r="C9761" s="84">
        <v>4</v>
      </c>
      <c r="D9761" s="82">
        <v>0</v>
      </c>
      <c r="E9761" s="82">
        <v>0</v>
      </c>
      <c r="S9761" s="124"/>
      <c r="T9761" s="124"/>
      <c r="V9761" s="87"/>
      <c r="W9761" s="87"/>
    </row>
    <row r="9762" spans="1:23" hidden="1" x14ac:dyDescent="0.25">
      <c r="A9762" s="81" t="s">
        <v>373</v>
      </c>
      <c r="B9762" s="81" t="s">
        <v>467</v>
      </c>
      <c r="C9762" s="84">
        <v>5</v>
      </c>
      <c r="D9762" s="82">
        <v>0</v>
      </c>
      <c r="E9762" s="82">
        <v>0</v>
      </c>
      <c r="S9762" s="124"/>
      <c r="T9762" s="124"/>
      <c r="V9762" s="87"/>
      <c r="W9762" s="87"/>
    </row>
    <row r="9763" spans="1:23" hidden="1" x14ac:dyDescent="0.25">
      <c r="A9763" s="81" t="s">
        <v>373</v>
      </c>
      <c r="B9763" s="81" t="s">
        <v>467</v>
      </c>
      <c r="C9763" s="84">
        <v>6</v>
      </c>
      <c r="D9763" s="82">
        <v>637</v>
      </c>
      <c r="E9763" s="82">
        <v>24916.434999999899</v>
      </c>
      <c r="S9763" s="124"/>
      <c r="T9763" s="124"/>
      <c r="V9763" s="87"/>
      <c r="W9763" s="87"/>
    </row>
    <row r="9764" spans="1:23" hidden="1" x14ac:dyDescent="0.25">
      <c r="A9764" s="81" t="s">
        <v>373</v>
      </c>
      <c r="B9764" s="81" t="s">
        <v>467</v>
      </c>
      <c r="C9764" s="84">
        <v>7</v>
      </c>
      <c r="D9764" s="82">
        <v>287</v>
      </c>
      <c r="E9764" s="82">
        <v>12830.3669999999</v>
      </c>
      <c r="S9764" s="124"/>
      <c r="T9764" s="124"/>
      <c r="V9764" s="87"/>
      <c r="W9764" s="87"/>
    </row>
    <row r="9765" spans="1:23" hidden="1" x14ac:dyDescent="0.25">
      <c r="A9765" s="81" t="s">
        <v>373</v>
      </c>
      <c r="B9765" s="81" t="s">
        <v>467</v>
      </c>
      <c r="C9765" s="84">
        <v>8</v>
      </c>
      <c r="D9765" s="82">
        <v>544</v>
      </c>
      <c r="E9765" s="82">
        <v>18722.732</v>
      </c>
      <c r="S9765" s="124"/>
      <c r="T9765" s="124"/>
      <c r="V9765" s="87"/>
      <c r="W9765" s="87"/>
    </row>
    <row r="9766" spans="1:23" hidden="1" x14ac:dyDescent="0.25">
      <c r="A9766" s="81" t="s">
        <v>373</v>
      </c>
      <c r="B9766" s="81" t="s">
        <v>467</v>
      </c>
      <c r="C9766" s="84">
        <v>9</v>
      </c>
      <c r="D9766" s="82">
        <v>260</v>
      </c>
      <c r="E9766" s="82">
        <v>15924.913</v>
      </c>
      <c r="S9766" s="124"/>
      <c r="T9766" s="124"/>
      <c r="V9766" s="87"/>
      <c r="W9766" s="87"/>
    </row>
    <row r="9767" spans="1:23" hidden="1" x14ac:dyDescent="0.25">
      <c r="A9767" s="81" t="s">
        <v>373</v>
      </c>
      <c r="B9767" s="81" t="s">
        <v>467</v>
      </c>
      <c r="C9767" s="84">
        <v>10</v>
      </c>
      <c r="D9767" s="82">
        <v>222</v>
      </c>
      <c r="E9767" s="82">
        <v>3426.3469999999902</v>
      </c>
      <c r="S9767" s="124"/>
      <c r="T9767" s="124"/>
      <c r="V9767" s="87"/>
      <c r="W9767" s="87"/>
    </row>
    <row r="9768" spans="1:23" hidden="1" x14ac:dyDescent="0.25">
      <c r="A9768" s="81" t="s">
        <v>373</v>
      </c>
      <c r="B9768" s="81" t="s">
        <v>467</v>
      </c>
      <c r="C9768" s="84">
        <v>11</v>
      </c>
      <c r="D9768" s="82">
        <v>495</v>
      </c>
      <c r="E9768" s="82">
        <v>2624.9839999999999</v>
      </c>
      <c r="S9768" s="124"/>
      <c r="T9768" s="124"/>
      <c r="V9768" s="87"/>
      <c r="W9768" s="87"/>
    </row>
    <row r="9769" spans="1:23" hidden="1" x14ac:dyDescent="0.25">
      <c r="A9769" s="81" t="s">
        <v>373</v>
      </c>
      <c r="B9769" s="81" t="s">
        <v>467</v>
      </c>
      <c r="C9769" s="84">
        <v>12</v>
      </c>
      <c r="D9769" s="82">
        <v>519</v>
      </c>
      <c r="E9769" s="82">
        <v>4571.9359999999997</v>
      </c>
      <c r="S9769" s="124"/>
      <c r="T9769" s="124"/>
      <c r="V9769" s="87"/>
      <c r="W9769" s="87"/>
    </row>
    <row r="9770" spans="1:23" hidden="1" x14ac:dyDescent="0.25">
      <c r="A9770" s="81" t="s">
        <v>373</v>
      </c>
      <c r="B9770" s="81" t="s">
        <v>201</v>
      </c>
      <c r="C9770" s="84">
        <v>1</v>
      </c>
      <c r="D9770" s="82">
        <v>17680.512000000101</v>
      </c>
      <c r="E9770" s="82">
        <v>112956.616610999</v>
      </c>
      <c r="S9770" s="124"/>
      <c r="T9770" s="124"/>
      <c r="V9770" s="87"/>
      <c r="W9770" s="87"/>
    </row>
    <row r="9771" spans="1:23" hidden="1" x14ac:dyDescent="0.25">
      <c r="A9771" s="81" t="s">
        <v>373</v>
      </c>
      <c r="B9771" s="81" t="s">
        <v>201</v>
      </c>
      <c r="C9771" s="84">
        <v>2</v>
      </c>
      <c r="D9771" s="82">
        <v>15776.022000000001</v>
      </c>
      <c r="E9771" s="82">
        <v>211896.976838</v>
      </c>
      <c r="S9771" s="124"/>
      <c r="T9771" s="124"/>
      <c r="V9771" s="87"/>
      <c r="W9771" s="87"/>
    </row>
    <row r="9772" spans="1:23" hidden="1" x14ac:dyDescent="0.25">
      <c r="A9772" s="81" t="s">
        <v>373</v>
      </c>
      <c r="B9772" s="81" t="s">
        <v>201</v>
      </c>
      <c r="C9772" s="84">
        <v>3</v>
      </c>
      <c r="D9772" s="82">
        <v>16351.1789999999</v>
      </c>
      <c r="E9772" s="82">
        <v>208919.920962</v>
      </c>
      <c r="S9772" s="124"/>
      <c r="T9772" s="124"/>
      <c r="V9772" s="87"/>
      <c r="W9772" s="87"/>
    </row>
    <row r="9773" spans="1:23" hidden="1" x14ac:dyDescent="0.25">
      <c r="A9773" s="81" t="s">
        <v>373</v>
      </c>
      <c r="B9773" s="81" t="s">
        <v>201</v>
      </c>
      <c r="C9773" s="84">
        <v>4</v>
      </c>
      <c r="D9773" s="82">
        <v>14099.841999999901</v>
      </c>
      <c r="E9773" s="82">
        <v>359770.51370799902</v>
      </c>
      <c r="S9773" s="124"/>
      <c r="T9773" s="124"/>
      <c r="V9773" s="87"/>
      <c r="W9773" s="87"/>
    </row>
    <row r="9774" spans="1:23" hidden="1" x14ac:dyDescent="0.25">
      <c r="A9774" s="81" t="s">
        <v>373</v>
      </c>
      <c r="B9774" s="81" t="s">
        <v>201</v>
      </c>
      <c r="C9774" s="84">
        <v>5</v>
      </c>
      <c r="D9774" s="82">
        <v>11857.614</v>
      </c>
      <c r="E9774" s="82">
        <v>252880.662730999</v>
      </c>
      <c r="S9774" s="124"/>
      <c r="T9774" s="124"/>
      <c r="V9774" s="87"/>
      <c r="W9774" s="87"/>
    </row>
    <row r="9775" spans="1:23" hidden="1" x14ac:dyDescent="0.25">
      <c r="A9775" s="81" t="s">
        <v>373</v>
      </c>
      <c r="B9775" s="81" t="s">
        <v>201</v>
      </c>
      <c r="C9775" s="84">
        <v>6</v>
      </c>
      <c r="D9775" s="82">
        <v>10789.433000000001</v>
      </c>
      <c r="E9775" s="82">
        <v>426324.20204300003</v>
      </c>
      <c r="S9775" s="124"/>
      <c r="T9775" s="124"/>
      <c r="V9775" s="87"/>
      <c r="W9775" s="87"/>
    </row>
    <row r="9776" spans="1:23" hidden="1" x14ac:dyDescent="0.25">
      <c r="A9776" s="81" t="s">
        <v>373</v>
      </c>
      <c r="B9776" s="81" t="s">
        <v>201</v>
      </c>
      <c r="C9776" s="84">
        <v>7</v>
      </c>
      <c r="D9776" s="82">
        <v>14159.848</v>
      </c>
      <c r="E9776" s="82">
        <v>213512.24717999899</v>
      </c>
      <c r="S9776" s="124"/>
      <c r="T9776" s="124"/>
      <c r="V9776" s="87"/>
      <c r="W9776" s="87"/>
    </row>
    <row r="9777" spans="1:23" hidden="1" x14ac:dyDescent="0.25">
      <c r="A9777" s="81" t="s">
        <v>373</v>
      </c>
      <c r="B9777" s="81" t="s">
        <v>201</v>
      </c>
      <c r="C9777" s="84">
        <v>8</v>
      </c>
      <c r="D9777" s="82">
        <v>16018.8739999999</v>
      </c>
      <c r="E9777" s="82">
        <v>182922.015288</v>
      </c>
      <c r="S9777" s="124"/>
      <c r="T9777" s="124"/>
      <c r="V9777" s="87"/>
      <c r="W9777" s="87"/>
    </row>
    <row r="9778" spans="1:23" hidden="1" x14ac:dyDescent="0.25">
      <c r="A9778" s="81" t="s">
        <v>373</v>
      </c>
      <c r="B9778" s="81" t="s">
        <v>201</v>
      </c>
      <c r="C9778" s="84">
        <v>9</v>
      </c>
      <c r="D9778" s="82">
        <v>17881.062000000002</v>
      </c>
      <c r="E9778" s="82">
        <v>155133.27627100001</v>
      </c>
      <c r="S9778" s="124"/>
      <c r="T9778" s="124"/>
      <c r="V9778" s="87"/>
      <c r="W9778" s="87"/>
    </row>
    <row r="9779" spans="1:23" hidden="1" x14ac:dyDescent="0.25">
      <c r="A9779" s="81" t="s">
        <v>373</v>
      </c>
      <c r="B9779" s="81" t="s">
        <v>201</v>
      </c>
      <c r="C9779" s="84">
        <v>10</v>
      </c>
      <c r="D9779" s="82">
        <v>17792.821999999898</v>
      </c>
      <c r="E9779" s="82">
        <v>70667.036622000101</v>
      </c>
      <c r="S9779" s="124"/>
      <c r="T9779" s="124"/>
      <c r="V9779" s="87"/>
      <c r="W9779" s="87"/>
    </row>
    <row r="9780" spans="1:23" hidden="1" x14ac:dyDescent="0.25">
      <c r="A9780" s="81" t="s">
        <v>373</v>
      </c>
      <c r="B9780" s="81" t="s">
        <v>201</v>
      </c>
      <c r="C9780" s="84">
        <v>11</v>
      </c>
      <c r="D9780" s="82">
        <v>16491.740999999802</v>
      </c>
      <c r="E9780" s="82">
        <v>78074.4768569999</v>
      </c>
      <c r="S9780" s="124"/>
      <c r="T9780" s="124"/>
      <c r="V9780" s="87"/>
      <c r="W9780" s="87"/>
    </row>
    <row r="9781" spans="1:23" hidden="1" x14ac:dyDescent="0.25">
      <c r="A9781" s="81" t="s">
        <v>373</v>
      </c>
      <c r="B9781" s="81" t="s">
        <v>201</v>
      </c>
      <c r="C9781" s="84">
        <v>12</v>
      </c>
      <c r="D9781" s="82">
        <v>17592.0440000001</v>
      </c>
      <c r="E9781" s="82">
        <v>68319.393141999899</v>
      </c>
      <c r="S9781" s="124"/>
      <c r="T9781" s="124"/>
      <c r="V9781" s="87"/>
      <c r="W9781" s="87"/>
    </row>
    <row r="9782" spans="1:23" hidden="1" x14ac:dyDescent="0.25">
      <c r="A9782" s="81" t="s">
        <v>373</v>
      </c>
      <c r="B9782" s="81" t="s">
        <v>200</v>
      </c>
      <c r="C9782" s="84">
        <v>1</v>
      </c>
      <c r="D9782" s="82">
        <v>18247.0449999999</v>
      </c>
      <c r="E9782" s="82">
        <v>180285.78599499899</v>
      </c>
      <c r="S9782" s="124"/>
      <c r="T9782" s="124"/>
      <c r="V9782" s="87"/>
      <c r="W9782" s="87"/>
    </row>
    <row r="9783" spans="1:23" hidden="1" x14ac:dyDescent="0.25">
      <c r="A9783" s="81" t="s">
        <v>373</v>
      </c>
      <c r="B9783" s="81" t="s">
        <v>200</v>
      </c>
      <c r="C9783" s="84">
        <v>2</v>
      </c>
      <c r="D9783" s="82">
        <v>14236.339</v>
      </c>
      <c r="E9783" s="82">
        <v>377962.72038999898</v>
      </c>
      <c r="S9783" s="124"/>
      <c r="T9783" s="124"/>
      <c r="V9783" s="87"/>
      <c r="W9783" s="87"/>
    </row>
    <row r="9784" spans="1:23" hidden="1" x14ac:dyDescent="0.25">
      <c r="A9784" s="81" t="s">
        <v>373</v>
      </c>
      <c r="B9784" s="81" t="s">
        <v>200</v>
      </c>
      <c r="C9784" s="84">
        <v>3</v>
      </c>
      <c r="D9784" s="82">
        <v>17502.679999999898</v>
      </c>
      <c r="E9784" s="82">
        <v>309015.63062899897</v>
      </c>
      <c r="S9784" s="124"/>
      <c r="T9784" s="124"/>
      <c r="V9784" s="87"/>
      <c r="W9784" s="87"/>
    </row>
    <row r="9785" spans="1:23" hidden="1" x14ac:dyDescent="0.25">
      <c r="A9785" s="81" t="s">
        <v>373</v>
      </c>
      <c r="B9785" s="81" t="s">
        <v>200</v>
      </c>
      <c r="C9785" s="84">
        <v>4</v>
      </c>
      <c r="D9785" s="82">
        <v>13758.385</v>
      </c>
      <c r="E9785" s="82">
        <v>427128.85941099998</v>
      </c>
      <c r="S9785" s="124"/>
      <c r="T9785" s="124"/>
      <c r="V9785" s="87"/>
      <c r="W9785" s="87"/>
    </row>
    <row r="9786" spans="1:23" hidden="1" x14ac:dyDescent="0.25">
      <c r="A9786" s="81" t="s">
        <v>373</v>
      </c>
      <c r="B9786" s="81" t="s">
        <v>200</v>
      </c>
      <c r="C9786" s="84">
        <v>5</v>
      </c>
      <c r="D9786" s="82">
        <v>12815.173000000001</v>
      </c>
      <c r="E9786" s="82">
        <v>121467.468709999</v>
      </c>
      <c r="S9786" s="124"/>
      <c r="T9786" s="124"/>
      <c r="V9786" s="87"/>
      <c r="W9786" s="87"/>
    </row>
    <row r="9787" spans="1:23" hidden="1" x14ac:dyDescent="0.25">
      <c r="A9787" s="81" t="s">
        <v>373</v>
      </c>
      <c r="B9787" s="81" t="s">
        <v>200</v>
      </c>
      <c r="C9787" s="84">
        <v>6</v>
      </c>
      <c r="D9787" s="82">
        <v>11374.557000000001</v>
      </c>
      <c r="E9787" s="82">
        <v>474140.86799499998</v>
      </c>
      <c r="S9787" s="124"/>
      <c r="T9787" s="124"/>
      <c r="V9787" s="87"/>
      <c r="W9787" s="87"/>
    </row>
    <row r="9788" spans="1:23" hidden="1" x14ac:dyDescent="0.25">
      <c r="A9788" s="81" t="s">
        <v>373</v>
      </c>
      <c r="B9788" s="81" t="s">
        <v>200</v>
      </c>
      <c r="C9788" s="84">
        <v>7</v>
      </c>
      <c r="D9788" s="82">
        <v>8365.3860000000004</v>
      </c>
      <c r="E9788" s="82">
        <v>132013.773985999</v>
      </c>
      <c r="S9788" s="124"/>
      <c r="T9788" s="124"/>
      <c r="V9788" s="87"/>
      <c r="W9788" s="87"/>
    </row>
    <row r="9789" spans="1:23" hidden="1" x14ac:dyDescent="0.25">
      <c r="A9789" s="81" t="s">
        <v>373</v>
      </c>
      <c r="B9789" s="81" t="s">
        <v>200</v>
      </c>
      <c r="C9789" s="84">
        <v>8</v>
      </c>
      <c r="D9789" s="82">
        <v>10854.602000000001</v>
      </c>
      <c r="E9789" s="82">
        <v>134687.50526099899</v>
      </c>
      <c r="S9789" s="124"/>
      <c r="T9789" s="124"/>
      <c r="V9789" s="87"/>
      <c r="W9789" s="87"/>
    </row>
    <row r="9790" spans="1:23" hidden="1" x14ac:dyDescent="0.25">
      <c r="A9790" s="81" t="s">
        <v>373</v>
      </c>
      <c r="B9790" s="81" t="s">
        <v>200</v>
      </c>
      <c r="C9790" s="84">
        <v>9</v>
      </c>
      <c r="D9790" s="82">
        <v>6910.6019999999999</v>
      </c>
      <c r="E9790" s="82">
        <v>95716.532153999899</v>
      </c>
      <c r="S9790" s="124"/>
      <c r="T9790" s="124"/>
      <c r="V9790" s="87"/>
      <c r="W9790" s="87"/>
    </row>
    <row r="9791" spans="1:23" hidden="1" x14ac:dyDescent="0.25">
      <c r="A9791" s="81" t="s">
        <v>373</v>
      </c>
      <c r="B9791" s="81" t="s">
        <v>200</v>
      </c>
      <c r="C9791" s="84">
        <v>10</v>
      </c>
      <c r="D9791" s="82">
        <v>7353.7489999999798</v>
      </c>
      <c r="E9791" s="82">
        <v>86466.150785999998</v>
      </c>
      <c r="S9791" s="124"/>
      <c r="T9791" s="124"/>
      <c r="V9791" s="87"/>
      <c r="W9791" s="87"/>
    </row>
    <row r="9792" spans="1:23" hidden="1" x14ac:dyDescent="0.25">
      <c r="A9792" s="81" t="s">
        <v>373</v>
      </c>
      <c r="B9792" s="81" t="s">
        <v>200</v>
      </c>
      <c r="C9792" s="84">
        <v>11</v>
      </c>
      <c r="D9792" s="82">
        <v>9443.5589999999993</v>
      </c>
      <c r="E9792" s="82">
        <v>106790.315680999</v>
      </c>
      <c r="S9792" s="124"/>
      <c r="T9792" s="124"/>
      <c r="V9792" s="87"/>
      <c r="W9792" s="87"/>
    </row>
    <row r="9793" spans="1:23" hidden="1" x14ac:dyDescent="0.25">
      <c r="A9793" s="81" t="s">
        <v>373</v>
      </c>
      <c r="B9793" s="81" t="s">
        <v>200</v>
      </c>
      <c r="C9793" s="84">
        <v>12</v>
      </c>
      <c r="D9793" s="82">
        <v>11235.106</v>
      </c>
      <c r="E9793" s="82">
        <v>130778.281526999</v>
      </c>
      <c r="S9793" s="124"/>
      <c r="T9793" s="124"/>
      <c r="V9793" s="87"/>
      <c r="W9793" s="87"/>
    </row>
    <row r="9794" spans="1:23" hidden="1" x14ac:dyDescent="0.25">
      <c r="A9794" s="81" t="s">
        <v>373</v>
      </c>
      <c r="B9794" s="81" t="s">
        <v>199</v>
      </c>
      <c r="C9794" s="84">
        <v>1</v>
      </c>
      <c r="D9794" s="82">
        <v>1851.7379999999901</v>
      </c>
      <c r="E9794" s="82">
        <v>39332.925578000002</v>
      </c>
      <c r="S9794" s="124"/>
      <c r="T9794" s="124"/>
      <c r="V9794" s="87"/>
      <c r="W9794" s="87"/>
    </row>
    <row r="9795" spans="1:23" hidden="1" x14ac:dyDescent="0.25">
      <c r="A9795" s="81" t="s">
        <v>373</v>
      </c>
      <c r="B9795" s="81" t="s">
        <v>199</v>
      </c>
      <c r="C9795" s="84">
        <v>2</v>
      </c>
      <c r="D9795" s="82">
        <v>1481.242</v>
      </c>
      <c r="E9795" s="82">
        <v>75979.570791999897</v>
      </c>
      <c r="S9795" s="124"/>
      <c r="T9795" s="124"/>
      <c r="V9795" s="87"/>
      <c r="W9795" s="87"/>
    </row>
    <row r="9796" spans="1:23" hidden="1" x14ac:dyDescent="0.25">
      <c r="A9796" s="81" t="s">
        <v>373</v>
      </c>
      <c r="B9796" s="81" t="s">
        <v>199</v>
      </c>
      <c r="C9796" s="84">
        <v>3</v>
      </c>
      <c r="D9796" s="82">
        <v>1343.8230000000001</v>
      </c>
      <c r="E9796" s="82">
        <v>102728.432188999</v>
      </c>
      <c r="S9796" s="124"/>
      <c r="T9796" s="124"/>
      <c r="V9796" s="87"/>
      <c r="W9796" s="87"/>
    </row>
    <row r="9797" spans="1:23" hidden="1" x14ac:dyDescent="0.25">
      <c r="A9797" s="81" t="s">
        <v>373</v>
      </c>
      <c r="B9797" s="81" t="s">
        <v>199</v>
      </c>
      <c r="C9797" s="84">
        <v>4</v>
      </c>
      <c r="D9797" s="82">
        <v>881.12400000000298</v>
      </c>
      <c r="E9797" s="82">
        <v>62028.096940999902</v>
      </c>
      <c r="S9797" s="124"/>
      <c r="T9797" s="124"/>
      <c r="V9797" s="87"/>
      <c r="W9797" s="87"/>
    </row>
    <row r="9798" spans="1:23" hidden="1" x14ac:dyDescent="0.25">
      <c r="A9798" s="81" t="s">
        <v>373</v>
      </c>
      <c r="B9798" s="81" t="s">
        <v>199</v>
      </c>
      <c r="C9798" s="84">
        <v>5</v>
      </c>
      <c r="D9798" s="82">
        <v>473.68099999999703</v>
      </c>
      <c r="E9798" s="82">
        <v>45618.459324000003</v>
      </c>
      <c r="S9798" s="124"/>
      <c r="T9798" s="124"/>
      <c r="V9798" s="87"/>
      <c r="W9798" s="87"/>
    </row>
    <row r="9799" spans="1:23" hidden="1" x14ac:dyDescent="0.25">
      <c r="A9799" s="81" t="s">
        <v>373</v>
      </c>
      <c r="B9799" s="81" t="s">
        <v>199</v>
      </c>
      <c r="C9799" s="84">
        <v>6</v>
      </c>
      <c r="D9799" s="82">
        <v>326.31999999999903</v>
      </c>
      <c r="E9799" s="82">
        <v>34302.615756999898</v>
      </c>
      <c r="S9799" s="124"/>
      <c r="T9799" s="124"/>
      <c r="V9799" s="87"/>
      <c r="W9799" s="87"/>
    </row>
    <row r="9800" spans="1:23" hidden="1" x14ac:dyDescent="0.25">
      <c r="A9800" s="81" t="s">
        <v>373</v>
      </c>
      <c r="B9800" s="81" t="s">
        <v>199</v>
      </c>
      <c r="C9800" s="84">
        <v>7</v>
      </c>
      <c r="D9800" s="82">
        <v>472.99299999999897</v>
      </c>
      <c r="E9800" s="82">
        <v>27726.061104</v>
      </c>
      <c r="S9800" s="124"/>
      <c r="T9800" s="124"/>
      <c r="V9800" s="87"/>
      <c r="W9800" s="87"/>
    </row>
    <row r="9801" spans="1:23" hidden="1" x14ac:dyDescent="0.25">
      <c r="A9801" s="81" t="s">
        <v>373</v>
      </c>
      <c r="B9801" s="81" t="s">
        <v>199</v>
      </c>
      <c r="C9801" s="84">
        <v>8</v>
      </c>
      <c r="D9801" s="82">
        <v>729.63999999999896</v>
      </c>
      <c r="E9801" s="82">
        <v>67381.109702999995</v>
      </c>
      <c r="S9801" s="124"/>
      <c r="T9801" s="124"/>
      <c r="V9801" s="87"/>
      <c r="W9801" s="87"/>
    </row>
    <row r="9802" spans="1:23" hidden="1" x14ac:dyDescent="0.25">
      <c r="A9802" s="81" t="s">
        <v>373</v>
      </c>
      <c r="B9802" s="81" t="s">
        <v>199</v>
      </c>
      <c r="C9802" s="84">
        <v>9</v>
      </c>
      <c r="D9802" s="82">
        <v>1060.8109999999999</v>
      </c>
      <c r="E9802" s="82">
        <v>63824.135209</v>
      </c>
      <c r="S9802" s="124"/>
      <c r="T9802" s="124"/>
      <c r="V9802" s="87"/>
      <c r="W9802" s="87"/>
    </row>
    <row r="9803" spans="1:23" hidden="1" x14ac:dyDescent="0.25">
      <c r="A9803" s="81" t="s">
        <v>373</v>
      </c>
      <c r="B9803" s="81" t="s">
        <v>199</v>
      </c>
      <c r="C9803" s="84">
        <v>10</v>
      </c>
      <c r="D9803" s="82">
        <v>1451.6089999999999</v>
      </c>
      <c r="E9803" s="82">
        <v>16131.1826539999</v>
      </c>
      <c r="S9803" s="124"/>
      <c r="T9803" s="124"/>
      <c r="V9803" s="87"/>
      <c r="W9803" s="87"/>
    </row>
    <row r="9804" spans="1:23" hidden="1" x14ac:dyDescent="0.25">
      <c r="A9804" s="81" t="s">
        <v>373</v>
      </c>
      <c r="B9804" s="81" t="s">
        <v>199</v>
      </c>
      <c r="C9804" s="84">
        <v>11</v>
      </c>
      <c r="D9804" s="82">
        <v>1683.7439999999899</v>
      </c>
      <c r="E9804" s="82">
        <v>1221.1698819999999</v>
      </c>
      <c r="S9804" s="124"/>
      <c r="T9804" s="124"/>
      <c r="V9804" s="87"/>
      <c r="W9804" s="87"/>
    </row>
    <row r="9805" spans="1:23" hidden="1" x14ac:dyDescent="0.25">
      <c r="A9805" s="81" t="s">
        <v>373</v>
      </c>
      <c r="B9805" s="81" t="s">
        <v>199</v>
      </c>
      <c r="C9805" s="84">
        <v>12</v>
      </c>
      <c r="D9805" s="82">
        <v>1871.1130000000001</v>
      </c>
      <c r="E9805" s="82">
        <v>9233.2102839999898</v>
      </c>
      <c r="S9805" s="124"/>
      <c r="T9805" s="124"/>
      <c r="V9805" s="87"/>
      <c r="W9805" s="87"/>
    </row>
    <row r="9806" spans="1:23" hidden="1" x14ac:dyDescent="0.25">
      <c r="A9806" s="81" t="s">
        <v>373</v>
      </c>
      <c r="B9806" s="81" t="s">
        <v>468</v>
      </c>
      <c r="C9806" s="84">
        <v>1</v>
      </c>
      <c r="D9806" s="82">
        <v>1942.4769999999801</v>
      </c>
      <c r="E9806" s="82">
        <v>46174.392745999998</v>
      </c>
      <c r="S9806" s="124"/>
      <c r="T9806" s="124"/>
      <c r="V9806" s="87"/>
      <c r="W9806" s="87"/>
    </row>
    <row r="9807" spans="1:23" hidden="1" x14ac:dyDescent="0.25">
      <c r="A9807" s="81" t="s">
        <v>373</v>
      </c>
      <c r="B9807" s="81" t="s">
        <v>468</v>
      </c>
      <c r="C9807" s="84">
        <v>2</v>
      </c>
      <c r="D9807" s="82">
        <v>1677.33699999999</v>
      </c>
      <c r="E9807" s="82">
        <v>85057.635305000003</v>
      </c>
      <c r="S9807" s="124"/>
      <c r="T9807" s="124"/>
      <c r="V9807" s="87"/>
      <c r="W9807" s="87"/>
    </row>
    <row r="9808" spans="1:23" hidden="1" x14ac:dyDescent="0.25">
      <c r="A9808" s="81" t="s">
        <v>373</v>
      </c>
      <c r="B9808" s="81" t="s">
        <v>468</v>
      </c>
      <c r="C9808" s="84">
        <v>3</v>
      </c>
      <c r="D9808" s="82">
        <v>1734.58799999999</v>
      </c>
      <c r="E9808" s="82">
        <v>128359.49188099999</v>
      </c>
      <c r="S9808" s="124"/>
      <c r="T9808" s="124"/>
      <c r="V9808" s="87"/>
      <c r="W9808" s="87"/>
    </row>
    <row r="9809" spans="1:23" hidden="1" x14ac:dyDescent="0.25">
      <c r="A9809" s="81" t="s">
        <v>373</v>
      </c>
      <c r="B9809" s="81" t="s">
        <v>468</v>
      </c>
      <c r="C9809" s="84">
        <v>4</v>
      </c>
      <c r="D9809" s="82">
        <v>1444.48</v>
      </c>
      <c r="E9809" s="82">
        <v>98782.029856999899</v>
      </c>
      <c r="S9809" s="124"/>
      <c r="T9809" s="124"/>
      <c r="V9809" s="87"/>
      <c r="W9809" s="87"/>
    </row>
    <row r="9810" spans="1:23" hidden="1" x14ac:dyDescent="0.25">
      <c r="A9810" s="81" t="s">
        <v>373</v>
      </c>
      <c r="B9810" s="81" t="s">
        <v>468</v>
      </c>
      <c r="C9810" s="84">
        <v>5</v>
      </c>
      <c r="D9810" s="82">
        <v>1007.399</v>
      </c>
      <c r="E9810" s="82">
        <v>96622.499990000098</v>
      </c>
      <c r="S9810" s="124"/>
      <c r="T9810" s="124"/>
      <c r="V9810" s="87"/>
      <c r="W9810" s="87"/>
    </row>
    <row r="9811" spans="1:23" hidden="1" x14ac:dyDescent="0.25">
      <c r="A9811" s="81" t="s">
        <v>373</v>
      </c>
      <c r="B9811" s="81" t="s">
        <v>468</v>
      </c>
      <c r="C9811" s="84">
        <v>6</v>
      </c>
      <c r="D9811" s="82">
        <v>990.119999999995</v>
      </c>
      <c r="E9811" s="82">
        <v>105887.933466</v>
      </c>
      <c r="S9811" s="124"/>
      <c r="T9811" s="124"/>
      <c r="V9811" s="87"/>
      <c r="W9811" s="87"/>
    </row>
    <row r="9812" spans="1:23" hidden="1" x14ac:dyDescent="0.25">
      <c r="A9812" s="81" t="s">
        <v>373</v>
      </c>
      <c r="B9812" s="81" t="s">
        <v>468</v>
      </c>
      <c r="C9812" s="84">
        <v>7</v>
      </c>
      <c r="D9812" s="82">
        <v>1035.0899999999999</v>
      </c>
      <c r="E9812" s="82">
        <v>62710.703668000002</v>
      </c>
      <c r="S9812" s="124"/>
      <c r="T9812" s="124"/>
      <c r="V9812" s="87"/>
      <c r="W9812" s="87"/>
    </row>
    <row r="9813" spans="1:23" hidden="1" x14ac:dyDescent="0.25">
      <c r="A9813" s="81" t="s">
        <v>373</v>
      </c>
      <c r="B9813" s="81" t="s">
        <v>468</v>
      </c>
      <c r="C9813" s="84">
        <v>8</v>
      </c>
      <c r="D9813" s="82">
        <v>1510.086</v>
      </c>
      <c r="E9813" s="82">
        <v>141515.952276</v>
      </c>
      <c r="S9813" s="124"/>
      <c r="T9813" s="124"/>
      <c r="V9813" s="87"/>
      <c r="W9813" s="87"/>
    </row>
    <row r="9814" spans="1:23" hidden="1" x14ac:dyDescent="0.25">
      <c r="A9814" s="81" t="s">
        <v>373</v>
      </c>
      <c r="B9814" s="81" t="s">
        <v>468</v>
      </c>
      <c r="C9814" s="84">
        <v>9</v>
      </c>
      <c r="D9814" s="82">
        <v>1646.646</v>
      </c>
      <c r="E9814" s="82">
        <v>100788.513167</v>
      </c>
      <c r="S9814" s="124"/>
      <c r="T9814" s="124"/>
      <c r="V9814" s="87"/>
      <c r="W9814" s="87"/>
    </row>
    <row r="9815" spans="1:23" hidden="1" x14ac:dyDescent="0.25">
      <c r="A9815" s="81" t="s">
        <v>373</v>
      </c>
      <c r="B9815" s="81" t="s">
        <v>468</v>
      </c>
      <c r="C9815" s="84">
        <v>10</v>
      </c>
      <c r="D9815" s="82">
        <v>1520.623</v>
      </c>
      <c r="E9815" s="82">
        <v>20937.9429099999</v>
      </c>
      <c r="S9815" s="124"/>
      <c r="T9815" s="124"/>
      <c r="V9815" s="87"/>
      <c r="W9815" s="87"/>
    </row>
    <row r="9816" spans="1:23" hidden="1" x14ac:dyDescent="0.25">
      <c r="A9816" s="81" t="s">
        <v>373</v>
      </c>
      <c r="B9816" s="81" t="s">
        <v>468</v>
      </c>
      <c r="C9816" s="84">
        <v>11</v>
      </c>
      <c r="D9816" s="82">
        <v>1739.0159999999801</v>
      </c>
      <c r="E9816" s="82">
        <v>4546.6338140000098</v>
      </c>
      <c r="S9816" s="124"/>
      <c r="T9816" s="124"/>
      <c r="V9816" s="87"/>
      <c r="W9816" s="87"/>
    </row>
    <row r="9817" spans="1:23" hidden="1" x14ac:dyDescent="0.25">
      <c r="A9817" s="81" t="s">
        <v>373</v>
      </c>
      <c r="B9817" s="81" t="s">
        <v>468</v>
      </c>
      <c r="C9817" s="84">
        <v>12</v>
      </c>
      <c r="D9817" s="82">
        <v>1886.2249999999999</v>
      </c>
      <c r="E9817" s="82">
        <v>13488.202492999901</v>
      </c>
      <c r="S9817" s="124"/>
      <c r="T9817" s="124"/>
      <c r="V9817" s="87"/>
      <c r="W9817" s="87"/>
    </row>
    <row r="9818" spans="1:23" hidden="1" x14ac:dyDescent="0.25">
      <c r="A9818" s="81" t="s">
        <v>373</v>
      </c>
      <c r="B9818" s="81" t="s">
        <v>469</v>
      </c>
      <c r="C9818" s="84">
        <v>1</v>
      </c>
      <c r="D9818" s="82">
        <v>1676.33799999999</v>
      </c>
      <c r="E9818" s="82">
        <v>47487.347328999997</v>
      </c>
      <c r="S9818" s="124"/>
      <c r="T9818" s="124"/>
      <c r="V9818" s="87"/>
      <c r="W9818" s="87"/>
    </row>
    <row r="9819" spans="1:23" hidden="1" x14ac:dyDescent="0.25">
      <c r="A9819" s="81" t="s">
        <v>373</v>
      </c>
      <c r="B9819" s="81" t="s">
        <v>469</v>
      </c>
      <c r="C9819" s="84">
        <v>2</v>
      </c>
      <c r="D9819" s="82">
        <v>1303.895</v>
      </c>
      <c r="E9819" s="82">
        <v>69413.748128999898</v>
      </c>
      <c r="S9819" s="124"/>
      <c r="T9819" s="124"/>
      <c r="V9819" s="87"/>
      <c r="W9819" s="87"/>
    </row>
    <row r="9820" spans="1:23" hidden="1" x14ac:dyDescent="0.25">
      <c r="A9820" s="81" t="s">
        <v>373</v>
      </c>
      <c r="B9820" s="81" t="s">
        <v>469</v>
      </c>
      <c r="C9820" s="84">
        <v>3</v>
      </c>
      <c r="D9820" s="82">
        <v>1301.96</v>
      </c>
      <c r="E9820" s="82">
        <v>99734.436268999998</v>
      </c>
      <c r="S9820" s="124"/>
      <c r="T9820" s="124"/>
      <c r="V9820" s="87"/>
      <c r="W9820" s="87"/>
    </row>
    <row r="9821" spans="1:23" hidden="1" x14ac:dyDescent="0.25">
      <c r="A9821" s="81" t="s">
        <v>373</v>
      </c>
      <c r="B9821" s="81" t="s">
        <v>469</v>
      </c>
      <c r="C9821" s="84">
        <v>4</v>
      </c>
      <c r="D9821" s="82">
        <v>709.497000000002</v>
      </c>
      <c r="E9821" s="82">
        <v>50390.103096999999</v>
      </c>
      <c r="S9821" s="124"/>
      <c r="T9821" s="124"/>
      <c r="V9821" s="87"/>
      <c r="W9821" s="87"/>
    </row>
    <row r="9822" spans="1:23" hidden="1" x14ac:dyDescent="0.25">
      <c r="A9822" s="81" t="s">
        <v>373</v>
      </c>
      <c r="B9822" s="81" t="s">
        <v>469</v>
      </c>
      <c r="C9822" s="84">
        <v>5</v>
      </c>
      <c r="D9822" s="82">
        <v>491.15500000000202</v>
      </c>
      <c r="E9822" s="82">
        <v>47908.293494999998</v>
      </c>
      <c r="S9822" s="124"/>
      <c r="T9822" s="124"/>
      <c r="V9822" s="87"/>
      <c r="W9822" s="87"/>
    </row>
    <row r="9823" spans="1:23" hidden="1" x14ac:dyDescent="0.25">
      <c r="A9823" s="81" t="s">
        <v>373</v>
      </c>
      <c r="B9823" s="81" t="s">
        <v>469</v>
      </c>
      <c r="C9823" s="84">
        <v>6</v>
      </c>
      <c r="D9823" s="82">
        <v>461.10199999999998</v>
      </c>
      <c r="E9823" s="82">
        <v>50938.396032000099</v>
      </c>
      <c r="S9823" s="124"/>
      <c r="T9823" s="124"/>
      <c r="V9823" s="87"/>
      <c r="W9823" s="87"/>
    </row>
    <row r="9824" spans="1:23" hidden="1" x14ac:dyDescent="0.25">
      <c r="A9824" s="81" t="s">
        <v>373</v>
      </c>
      <c r="B9824" s="81" t="s">
        <v>469</v>
      </c>
      <c r="C9824" s="84">
        <v>7</v>
      </c>
      <c r="D9824" s="82">
        <v>642.33699999999897</v>
      </c>
      <c r="E9824" s="82">
        <v>37490.790195000001</v>
      </c>
      <c r="S9824" s="124"/>
      <c r="T9824" s="124"/>
      <c r="V9824" s="87"/>
      <c r="W9824" s="87"/>
    </row>
    <row r="9825" spans="1:23" hidden="1" x14ac:dyDescent="0.25">
      <c r="A9825" s="81" t="s">
        <v>373</v>
      </c>
      <c r="B9825" s="81" t="s">
        <v>469</v>
      </c>
      <c r="C9825" s="84">
        <v>8</v>
      </c>
      <c r="D9825" s="82">
        <v>862.08799999999701</v>
      </c>
      <c r="E9825" s="82">
        <v>82257.674120999902</v>
      </c>
      <c r="S9825" s="124"/>
      <c r="T9825" s="124"/>
      <c r="V9825" s="87"/>
      <c r="W9825" s="87"/>
    </row>
    <row r="9826" spans="1:23" hidden="1" x14ac:dyDescent="0.25">
      <c r="A9826" s="81" t="s">
        <v>373</v>
      </c>
      <c r="B9826" s="81" t="s">
        <v>469</v>
      </c>
      <c r="C9826" s="84">
        <v>9</v>
      </c>
      <c r="D9826" s="82">
        <v>1122.316</v>
      </c>
      <c r="E9826" s="82">
        <v>71708.081090000007</v>
      </c>
      <c r="S9826" s="124"/>
      <c r="T9826" s="124"/>
      <c r="V9826" s="87"/>
      <c r="W9826" s="87"/>
    </row>
    <row r="9827" spans="1:23" hidden="1" x14ac:dyDescent="0.25">
      <c r="A9827" s="81" t="s">
        <v>373</v>
      </c>
      <c r="B9827" s="81" t="s">
        <v>469</v>
      </c>
      <c r="C9827" s="84">
        <v>10</v>
      </c>
      <c r="D9827" s="82">
        <v>1472.9639999999999</v>
      </c>
      <c r="E9827" s="82">
        <v>25711.667226000001</v>
      </c>
      <c r="S9827" s="124"/>
      <c r="T9827" s="124"/>
      <c r="V9827" s="87"/>
      <c r="W9827" s="87"/>
    </row>
    <row r="9828" spans="1:23" hidden="1" x14ac:dyDescent="0.25">
      <c r="A9828" s="81" t="s">
        <v>373</v>
      </c>
      <c r="B9828" s="81" t="s">
        <v>469</v>
      </c>
      <c r="C9828" s="84">
        <v>11</v>
      </c>
      <c r="D9828" s="82">
        <v>1429.26699999999</v>
      </c>
      <c r="E9828" s="82">
        <v>8806.9295899999906</v>
      </c>
      <c r="S9828" s="124"/>
      <c r="T9828" s="124"/>
      <c r="V9828" s="87"/>
      <c r="W9828" s="87"/>
    </row>
    <row r="9829" spans="1:23" hidden="1" x14ac:dyDescent="0.25">
      <c r="A9829" s="81" t="s">
        <v>373</v>
      </c>
      <c r="B9829" s="81" t="s">
        <v>469</v>
      </c>
      <c r="C9829" s="84">
        <v>12</v>
      </c>
      <c r="D9829" s="82">
        <v>1711.64</v>
      </c>
      <c r="E9829" s="82">
        <v>20041.9546899999</v>
      </c>
      <c r="S9829" s="124"/>
      <c r="T9829" s="124"/>
      <c r="V9829" s="87"/>
      <c r="W9829" s="87"/>
    </row>
    <row r="9830" spans="1:23" hidden="1" x14ac:dyDescent="0.25">
      <c r="A9830" s="81" t="s">
        <v>373</v>
      </c>
      <c r="B9830" s="81" t="s">
        <v>470</v>
      </c>
      <c r="C9830" s="84">
        <v>1</v>
      </c>
      <c r="D9830" s="82">
        <v>894.84699999999896</v>
      </c>
      <c r="E9830" s="82">
        <v>19006.202472000001</v>
      </c>
      <c r="S9830" s="124"/>
      <c r="T9830" s="124"/>
      <c r="V9830" s="87"/>
      <c r="W9830" s="87"/>
    </row>
    <row r="9831" spans="1:23" hidden="1" x14ac:dyDescent="0.25">
      <c r="A9831" s="81" t="s">
        <v>373</v>
      </c>
      <c r="B9831" s="81" t="s">
        <v>470</v>
      </c>
      <c r="C9831" s="84">
        <v>2</v>
      </c>
      <c r="D9831" s="82">
        <v>715.90099999999802</v>
      </c>
      <c r="E9831" s="82">
        <v>36718.917669000002</v>
      </c>
      <c r="S9831" s="124"/>
      <c r="T9831" s="124"/>
      <c r="V9831" s="87"/>
      <c r="W9831" s="87"/>
    </row>
    <row r="9832" spans="1:23" hidden="1" x14ac:dyDescent="0.25">
      <c r="A9832" s="81" t="s">
        <v>373</v>
      </c>
      <c r="B9832" s="81" t="s">
        <v>470</v>
      </c>
      <c r="C9832" s="84">
        <v>3</v>
      </c>
      <c r="D9832" s="82">
        <v>649.41900000000101</v>
      </c>
      <c r="E9832" s="82">
        <v>49643.685524</v>
      </c>
      <c r="S9832" s="124"/>
      <c r="T9832" s="124"/>
      <c r="V9832" s="87"/>
      <c r="W9832" s="87"/>
    </row>
    <row r="9833" spans="1:23" hidden="1" x14ac:dyDescent="0.25">
      <c r="A9833" s="81" t="s">
        <v>373</v>
      </c>
      <c r="B9833" s="81" t="s">
        <v>470</v>
      </c>
      <c r="C9833" s="84">
        <v>4</v>
      </c>
      <c r="D9833" s="82">
        <v>425.93099999999998</v>
      </c>
      <c r="E9833" s="82">
        <v>29985.4296829999</v>
      </c>
      <c r="S9833" s="124"/>
      <c r="T9833" s="124"/>
      <c r="V9833" s="87"/>
      <c r="W9833" s="87"/>
    </row>
    <row r="9834" spans="1:23" hidden="1" x14ac:dyDescent="0.25">
      <c r="A9834" s="81" t="s">
        <v>373</v>
      </c>
      <c r="B9834" s="81" t="s">
        <v>470</v>
      </c>
      <c r="C9834" s="84">
        <v>5</v>
      </c>
      <c r="D9834" s="82">
        <v>228.93600000000001</v>
      </c>
      <c r="E9834" s="82">
        <v>22048.5247119999</v>
      </c>
      <c r="S9834" s="124"/>
      <c r="T9834" s="124"/>
      <c r="V9834" s="87"/>
      <c r="W9834" s="87"/>
    </row>
    <row r="9835" spans="1:23" hidden="1" x14ac:dyDescent="0.25">
      <c r="A9835" s="81" t="s">
        <v>373</v>
      </c>
      <c r="B9835" s="81" t="s">
        <v>470</v>
      </c>
      <c r="C9835" s="84">
        <v>6</v>
      </c>
      <c r="D9835" s="82">
        <v>157.81200000000001</v>
      </c>
      <c r="E9835" s="82">
        <v>16589.481002</v>
      </c>
      <c r="S9835" s="124"/>
      <c r="T9835" s="124"/>
      <c r="V9835" s="87"/>
      <c r="W9835" s="87"/>
    </row>
    <row r="9836" spans="1:23" hidden="1" x14ac:dyDescent="0.25">
      <c r="A9836" s="81" t="s">
        <v>373</v>
      </c>
      <c r="B9836" s="81" t="s">
        <v>470</v>
      </c>
      <c r="C9836" s="84">
        <v>7</v>
      </c>
      <c r="D9836" s="82">
        <v>228.607</v>
      </c>
      <c r="E9836" s="82">
        <v>13401.233242</v>
      </c>
      <c r="S9836" s="124"/>
      <c r="T9836" s="124"/>
      <c r="V9836" s="87"/>
      <c r="W9836" s="87"/>
    </row>
    <row r="9837" spans="1:23" hidden="1" x14ac:dyDescent="0.25">
      <c r="A9837" s="81" t="s">
        <v>373</v>
      </c>
      <c r="B9837" s="81" t="s">
        <v>470</v>
      </c>
      <c r="C9837" s="84">
        <v>8</v>
      </c>
      <c r="D9837" s="82">
        <v>352.64499999999998</v>
      </c>
      <c r="E9837" s="82">
        <v>32565.865600000001</v>
      </c>
      <c r="S9837" s="124"/>
      <c r="T9837" s="124"/>
      <c r="V9837" s="87"/>
      <c r="W9837" s="87"/>
    </row>
    <row r="9838" spans="1:23" hidden="1" x14ac:dyDescent="0.25">
      <c r="A9838" s="81" t="s">
        <v>373</v>
      </c>
      <c r="B9838" s="81" t="s">
        <v>470</v>
      </c>
      <c r="C9838" s="84">
        <v>9</v>
      </c>
      <c r="D9838" s="82">
        <v>512.72400000000198</v>
      </c>
      <c r="E9838" s="82">
        <v>30848.350152999901</v>
      </c>
      <c r="S9838" s="124"/>
      <c r="T9838" s="124"/>
      <c r="V9838" s="87"/>
      <c r="W9838" s="87"/>
    </row>
    <row r="9839" spans="1:23" hidden="1" x14ac:dyDescent="0.25">
      <c r="A9839" s="81" t="s">
        <v>373</v>
      </c>
      <c r="B9839" s="81" t="s">
        <v>470</v>
      </c>
      <c r="C9839" s="84">
        <v>10</v>
      </c>
      <c r="D9839" s="82">
        <v>701.701999999995</v>
      </c>
      <c r="E9839" s="82">
        <v>7797.9246869999997</v>
      </c>
      <c r="S9839" s="124"/>
      <c r="T9839" s="124"/>
      <c r="V9839" s="87"/>
      <c r="W9839" s="87"/>
    </row>
    <row r="9840" spans="1:23" hidden="1" x14ac:dyDescent="0.25">
      <c r="A9840" s="81" t="s">
        <v>373</v>
      </c>
      <c r="B9840" s="81" t="s">
        <v>470</v>
      </c>
      <c r="C9840" s="84">
        <v>11</v>
      </c>
      <c r="D9840" s="82">
        <v>813.85500000000604</v>
      </c>
      <c r="E9840" s="82">
        <v>590.291787</v>
      </c>
      <c r="S9840" s="124"/>
      <c r="T9840" s="124"/>
      <c r="V9840" s="87"/>
      <c r="W9840" s="87"/>
    </row>
    <row r="9841" spans="1:23" hidden="1" x14ac:dyDescent="0.25">
      <c r="A9841" s="81" t="s">
        <v>373</v>
      </c>
      <c r="B9841" s="81" t="s">
        <v>470</v>
      </c>
      <c r="C9841" s="84">
        <v>12</v>
      </c>
      <c r="D9841" s="82">
        <v>904.24700000000098</v>
      </c>
      <c r="E9841" s="82">
        <v>4460.6342679999898</v>
      </c>
      <c r="S9841" s="124"/>
      <c r="T9841" s="124"/>
      <c r="V9841" s="87"/>
      <c r="W9841" s="87"/>
    </row>
    <row r="9842" spans="1:23" hidden="1" x14ac:dyDescent="0.25">
      <c r="A9842" s="81" t="s">
        <v>373</v>
      </c>
      <c r="B9842" s="81" t="s">
        <v>471</v>
      </c>
      <c r="C9842" s="84">
        <v>1</v>
      </c>
      <c r="D9842" s="82">
        <v>23148.996999999901</v>
      </c>
      <c r="E9842" s="82">
        <v>683691.27059600002</v>
      </c>
      <c r="S9842" s="124"/>
      <c r="T9842" s="124"/>
      <c r="V9842" s="87"/>
      <c r="W9842" s="87"/>
    </row>
    <row r="9843" spans="1:23" hidden="1" x14ac:dyDescent="0.25">
      <c r="A9843" s="81" t="s">
        <v>373</v>
      </c>
      <c r="B9843" s="81" t="s">
        <v>471</v>
      </c>
      <c r="C9843" s="84">
        <v>2</v>
      </c>
      <c r="D9843" s="82">
        <v>17055.012999999999</v>
      </c>
      <c r="E9843" s="82">
        <v>1474407.76082999</v>
      </c>
      <c r="S9843" s="124"/>
      <c r="T9843" s="124"/>
      <c r="V9843" s="87"/>
      <c r="W9843" s="87"/>
    </row>
    <row r="9844" spans="1:23" hidden="1" x14ac:dyDescent="0.25">
      <c r="A9844" s="81" t="s">
        <v>373</v>
      </c>
      <c r="B9844" s="81" t="s">
        <v>471</v>
      </c>
      <c r="C9844" s="84">
        <v>3</v>
      </c>
      <c r="D9844" s="82">
        <v>17510.784000000102</v>
      </c>
      <c r="E9844" s="82">
        <v>1880650.0163080001</v>
      </c>
      <c r="S9844" s="124"/>
      <c r="T9844" s="124"/>
      <c r="V9844" s="87"/>
      <c r="W9844" s="87"/>
    </row>
    <row r="9845" spans="1:23" hidden="1" x14ac:dyDescent="0.25">
      <c r="A9845" s="81" t="s">
        <v>373</v>
      </c>
      <c r="B9845" s="81" t="s">
        <v>471</v>
      </c>
      <c r="C9845" s="84">
        <v>4</v>
      </c>
      <c r="D9845" s="82">
        <v>13490.8</v>
      </c>
      <c r="E9845" s="82">
        <v>1356285.4170639899</v>
      </c>
      <c r="S9845" s="124"/>
      <c r="T9845" s="124"/>
      <c r="V9845" s="87"/>
      <c r="W9845" s="87"/>
    </row>
    <row r="9846" spans="1:23" hidden="1" x14ac:dyDescent="0.25">
      <c r="A9846" s="81" t="s">
        <v>373</v>
      </c>
      <c r="B9846" s="81" t="s">
        <v>471</v>
      </c>
      <c r="C9846" s="84">
        <v>5</v>
      </c>
      <c r="D9846" s="82">
        <v>10267.076999999899</v>
      </c>
      <c r="E9846" s="82">
        <v>1090083.5730010001</v>
      </c>
      <c r="S9846" s="124"/>
      <c r="T9846" s="124"/>
      <c r="V9846" s="87"/>
      <c r="W9846" s="87"/>
    </row>
    <row r="9847" spans="1:23" hidden="1" x14ac:dyDescent="0.25">
      <c r="A9847" s="81" t="s">
        <v>373</v>
      </c>
      <c r="B9847" s="81" t="s">
        <v>471</v>
      </c>
      <c r="C9847" s="84">
        <v>6</v>
      </c>
      <c r="D9847" s="82">
        <v>13031.960999999899</v>
      </c>
      <c r="E9847" s="82">
        <v>1334744.9469290001</v>
      </c>
      <c r="S9847" s="124"/>
      <c r="T9847" s="124"/>
      <c r="V9847" s="87"/>
      <c r="W9847" s="87"/>
    </row>
    <row r="9848" spans="1:23" hidden="1" x14ac:dyDescent="0.25">
      <c r="A9848" s="81" t="s">
        <v>373</v>
      </c>
      <c r="B9848" s="81" t="s">
        <v>471</v>
      </c>
      <c r="C9848" s="84">
        <v>7</v>
      </c>
      <c r="D9848" s="82">
        <v>14699.6449999999</v>
      </c>
      <c r="E9848" s="82">
        <v>934503.769581998</v>
      </c>
      <c r="S9848" s="124"/>
      <c r="T9848" s="124"/>
      <c r="V9848" s="87"/>
      <c r="W9848" s="87"/>
    </row>
    <row r="9849" spans="1:23" hidden="1" x14ac:dyDescent="0.25">
      <c r="A9849" s="81" t="s">
        <v>373</v>
      </c>
      <c r="B9849" s="81" t="s">
        <v>471</v>
      </c>
      <c r="C9849" s="84">
        <v>8</v>
      </c>
      <c r="D9849" s="82">
        <v>15462.699000000001</v>
      </c>
      <c r="E9849" s="82">
        <v>1424958.210214</v>
      </c>
      <c r="S9849" s="124"/>
      <c r="T9849" s="124"/>
      <c r="V9849" s="87"/>
      <c r="W9849" s="87"/>
    </row>
    <row r="9850" spans="1:23" hidden="1" x14ac:dyDescent="0.25">
      <c r="A9850" s="81" t="s">
        <v>373</v>
      </c>
      <c r="B9850" s="81" t="s">
        <v>471</v>
      </c>
      <c r="C9850" s="84">
        <v>9</v>
      </c>
      <c r="D9850" s="82">
        <v>17581.653999999999</v>
      </c>
      <c r="E9850" s="82">
        <v>1325752.461352</v>
      </c>
      <c r="S9850" s="124"/>
      <c r="T9850" s="124"/>
      <c r="V9850" s="87"/>
      <c r="W9850" s="87"/>
    </row>
    <row r="9851" spans="1:23" hidden="1" x14ac:dyDescent="0.25">
      <c r="A9851" s="81" t="s">
        <v>373</v>
      </c>
      <c r="B9851" s="81" t="s">
        <v>471</v>
      </c>
      <c r="C9851" s="84">
        <v>10</v>
      </c>
      <c r="D9851" s="82">
        <v>16006.7579999999</v>
      </c>
      <c r="E9851" s="82">
        <v>313398.22672999901</v>
      </c>
      <c r="S9851" s="124"/>
      <c r="T9851" s="124"/>
      <c r="V9851" s="87"/>
      <c r="W9851" s="87"/>
    </row>
    <row r="9852" spans="1:23" hidden="1" x14ac:dyDescent="0.25">
      <c r="A9852" s="81" t="s">
        <v>373</v>
      </c>
      <c r="B9852" s="81" t="s">
        <v>471</v>
      </c>
      <c r="C9852" s="84">
        <v>11</v>
      </c>
      <c r="D9852" s="82">
        <v>18384.311000000002</v>
      </c>
      <c r="E9852" s="82">
        <v>26291.907181999999</v>
      </c>
      <c r="S9852" s="124"/>
      <c r="T9852" s="124"/>
      <c r="V9852" s="87"/>
      <c r="W9852" s="87"/>
    </row>
    <row r="9853" spans="1:23" hidden="1" x14ac:dyDescent="0.25">
      <c r="A9853" s="81" t="s">
        <v>373</v>
      </c>
      <c r="B9853" s="81" t="s">
        <v>471</v>
      </c>
      <c r="C9853" s="84">
        <v>12</v>
      </c>
      <c r="D9853" s="82">
        <v>19049.461999999901</v>
      </c>
      <c r="E9853" s="82">
        <v>329625.75270299998</v>
      </c>
      <c r="S9853" s="124"/>
      <c r="T9853" s="124"/>
      <c r="V9853" s="87"/>
      <c r="W9853" s="87"/>
    </row>
    <row r="9854" spans="1:23" hidden="1" x14ac:dyDescent="0.25">
      <c r="A9854" s="81" t="s">
        <v>373</v>
      </c>
      <c r="B9854" s="81" t="s">
        <v>198</v>
      </c>
      <c r="C9854" s="84">
        <v>1</v>
      </c>
      <c r="D9854" s="82">
        <v>100.09500000000099</v>
      </c>
      <c r="E9854" s="82">
        <v>3440.52892199998</v>
      </c>
      <c r="S9854" s="124"/>
      <c r="T9854" s="124"/>
      <c r="V9854" s="87"/>
      <c r="W9854" s="87"/>
    </row>
    <row r="9855" spans="1:23" hidden="1" x14ac:dyDescent="0.25">
      <c r="A9855" s="81" t="s">
        <v>373</v>
      </c>
      <c r="B9855" s="81" t="s">
        <v>198</v>
      </c>
      <c r="C9855" s="84">
        <v>2</v>
      </c>
      <c r="D9855" s="82">
        <v>96.942999999999898</v>
      </c>
      <c r="E9855" s="82">
        <v>6291.9389860000001</v>
      </c>
      <c r="S9855" s="124"/>
      <c r="T9855" s="124"/>
      <c r="V9855" s="87"/>
      <c r="W9855" s="87"/>
    </row>
    <row r="9856" spans="1:23" hidden="1" x14ac:dyDescent="0.25">
      <c r="A9856" s="81" t="s">
        <v>373</v>
      </c>
      <c r="B9856" s="81" t="s">
        <v>198</v>
      </c>
      <c r="C9856" s="84">
        <v>3</v>
      </c>
      <c r="D9856" s="82">
        <v>93.069000000000102</v>
      </c>
      <c r="E9856" s="82">
        <v>9201.1937130000097</v>
      </c>
      <c r="S9856" s="124"/>
      <c r="T9856" s="124"/>
      <c r="V9856" s="87"/>
      <c r="W9856" s="87"/>
    </row>
    <row r="9857" spans="1:23" hidden="1" x14ac:dyDescent="0.25">
      <c r="A9857" s="81" t="s">
        <v>373</v>
      </c>
      <c r="B9857" s="81" t="s">
        <v>198</v>
      </c>
      <c r="C9857" s="84">
        <v>4</v>
      </c>
      <c r="D9857" s="82">
        <v>61.528999999999698</v>
      </c>
      <c r="E9857" s="82">
        <v>5256.9673350000003</v>
      </c>
      <c r="S9857" s="124"/>
      <c r="T9857" s="124"/>
      <c r="V9857" s="87"/>
      <c r="W9857" s="87"/>
    </row>
    <row r="9858" spans="1:23" hidden="1" x14ac:dyDescent="0.25">
      <c r="A9858" s="81" t="s">
        <v>373</v>
      </c>
      <c r="B9858" s="81" t="s">
        <v>198</v>
      </c>
      <c r="C9858" s="84">
        <v>5</v>
      </c>
      <c r="D9858" s="82">
        <v>55.389999999999702</v>
      </c>
      <c r="E9858" s="82">
        <v>6390.8297120000097</v>
      </c>
      <c r="S9858" s="124"/>
      <c r="T9858" s="124"/>
      <c r="V9858" s="87"/>
      <c r="W9858" s="87"/>
    </row>
    <row r="9859" spans="1:23" hidden="1" x14ac:dyDescent="0.25">
      <c r="A9859" s="81" t="s">
        <v>373</v>
      </c>
      <c r="B9859" s="81" t="s">
        <v>198</v>
      </c>
      <c r="C9859" s="84">
        <v>6</v>
      </c>
      <c r="D9859" s="82">
        <v>38.457999999999402</v>
      </c>
      <c r="E9859" s="82">
        <v>5079.08821300001</v>
      </c>
      <c r="S9859" s="124"/>
      <c r="T9859" s="124"/>
      <c r="V9859" s="87"/>
      <c r="W9859" s="87"/>
    </row>
    <row r="9860" spans="1:23" hidden="1" x14ac:dyDescent="0.25">
      <c r="A9860" s="81" t="s">
        <v>373</v>
      </c>
      <c r="B9860" s="81" t="s">
        <v>198</v>
      </c>
      <c r="C9860" s="84">
        <v>7</v>
      </c>
      <c r="D9860" s="82">
        <v>60.244999999999898</v>
      </c>
      <c r="E9860" s="82">
        <v>4744.7230509999899</v>
      </c>
      <c r="S9860" s="124"/>
      <c r="T9860" s="124"/>
      <c r="V9860" s="87"/>
      <c r="W9860" s="87"/>
    </row>
    <row r="9861" spans="1:23" hidden="1" x14ac:dyDescent="0.25">
      <c r="A9861" s="81" t="s">
        <v>373</v>
      </c>
      <c r="B9861" s="81" t="s">
        <v>198</v>
      </c>
      <c r="C9861" s="84">
        <v>8</v>
      </c>
      <c r="D9861" s="82">
        <v>71.099999999999795</v>
      </c>
      <c r="E9861" s="82">
        <v>8598.2087250000095</v>
      </c>
      <c r="S9861" s="124"/>
      <c r="T9861" s="124"/>
      <c r="V9861" s="87"/>
      <c r="W9861" s="87"/>
    </row>
    <row r="9862" spans="1:23" hidden="1" x14ac:dyDescent="0.25">
      <c r="A9862" s="81" t="s">
        <v>373</v>
      </c>
      <c r="B9862" s="81" t="s">
        <v>198</v>
      </c>
      <c r="C9862" s="84">
        <v>9</v>
      </c>
      <c r="D9862" s="82">
        <v>94.934999999999803</v>
      </c>
      <c r="E9862" s="82">
        <v>7815.7034939999603</v>
      </c>
      <c r="S9862" s="124"/>
      <c r="T9862" s="124"/>
      <c r="V9862" s="87"/>
      <c r="W9862" s="87"/>
    </row>
    <row r="9863" spans="1:23" hidden="1" x14ac:dyDescent="0.25">
      <c r="A9863" s="81" t="s">
        <v>373</v>
      </c>
      <c r="B9863" s="81" t="s">
        <v>198</v>
      </c>
      <c r="C9863" s="84">
        <v>10</v>
      </c>
      <c r="D9863" s="82">
        <v>117.387</v>
      </c>
      <c r="E9863" s="82">
        <v>2565.25269599999</v>
      </c>
      <c r="S9863" s="124"/>
      <c r="T9863" s="124"/>
      <c r="V9863" s="87"/>
      <c r="W9863" s="87"/>
    </row>
    <row r="9864" spans="1:23" hidden="1" x14ac:dyDescent="0.25">
      <c r="A9864" s="81" t="s">
        <v>373</v>
      </c>
      <c r="B9864" s="81" t="s">
        <v>198</v>
      </c>
      <c r="C9864" s="84">
        <v>11</v>
      </c>
      <c r="D9864" s="82">
        <v>117.555999999999</v>
      </c>
      <c r="E9864" s="82">
        <v>469.26697599999898</v>
      </c>
      <c r="S9864" s="124"/>
      <c r="T9864" s="124"/>
      <c r="V9864" s="87"/>
      <c r="W9864" s="87"/>
    </row>
    <row r="9865" spans="1:23" hidden="1" x14ac:dyDescent="0.25">
      <c r="A9865" s="81" t="s">
        <v>373</v>
      </c>
      <c r="B9865" s="81" t="s">
        <v>198</v>
      </c>
      <c r="C9865" s="84">
        <v>12</v>
      </c>
      <c r="D9865" s="82">
        <v>134.42800000000099</v>
      </c>
      <c r="E9865" s="82">
        <v>1553.3779379999901</v>
      </c>
      <c r="S9865" s="124"/>
      <c r="T9865" s="124"/>
      <c r="V9865" s="87"/>
      <c r="W9865" s="87"/>
    </row>
    <row r="9866" spans="1:23" hidden="1" x14ac:dyDescent="0.25">
      <c r="A9866" s="81" t="s">
        <v>373</v>
      </c>
      <c r="B9866" s="81" t="s">
        <v>197</v>
      </c>
      <c r="C9866" s="84">
        <v>1</v>
      </c>
      <c r="D9866" s="82">
        <v>1081.6799999999901</v>
      </c>
      <c r="E9866" s="82">
        <v>151809.4246</v>
      </c>
      <c r="S9866" s="124"/>
      <c r="T9866" s="124"/>
      <c r="V9866" s="87"/>
      <c r="W9866" s="87"/>
    </row>
    <row r="9867" spans="1:23" hidden="1" x14ac:dyDescent="0.25">
      <c r="A9867" s="81" t="s">
        <v>373</v>
      </c>
      <c r="B9867" s="81" t="s">
        <v>197</v>
      </c>
      <c r="C9867" s="84">
        <v>2</v>
      </c>
      <c r="D9867" s="82">
        <v>859.63999999999896</v>
      </c>
      <c r="E9867" s="82">
        <v>108499.27141</v>
      </c>
      <c r="S9867" s="124"/>
      <c r="T9867" s="124"/>
      <c r="V9867" s="87"/>
      <c r="W9867" s="87"/>
    </row>
    <row r="9868" spans="1:23" hidden="1" x14ac:dyDescent="0.25">
      <c r="A9868" s="81" t="s">
        <v>373</v>
      </c>
      <c r="B9868" s="81" t="s">
        <v>197</v>
      </c>
      <c r="C9868" s="84">
        <v>3</v>
      </c>
      <c r="D9868" s="82">
        <v>354.48000000000098</v>
      </c>
      <c r="E9868" s="82">
        <v>71277.368260000003</v>
      </c>
      <c r="S9868" s="124"/>
      <c r="T9868" s="124"/>
      <c r="V9868" s="87"/>
      <c r="W9868" s="87"/>
    </row>
    <row r="9869" spans="1:23" hidden="1" x14ac:dyDescent="0.25">
      <c r="A9869" s="81" t="s">
        <v>373</v>
      </c>
      <c r="B9869" s="81" t="s">
        <v>197</v>
      </c>
      <c r="C9869" s="84">
        <v>4</v>
      </c>
      <c r="D9869" s="82">
        <v>1185.3199999999899</v>
      </c>
      <c r="E9869" s="82">
        <v>182248.30095</v>
      </c>
      <c r="S9869" s="124"/>
      <c r="T9869" s="124"/>
      <c r="V9869" s="87"/>
      <c r="W9869" s="87"/>
    </row>
    <row r="9870" spans="1:23" hidden="1" x14ac:dyDescent="0.25">
      <c r="A9870" s="81" t="s">
        <v>373</v>
      </c>
      <c r="B9870" s="81" t="s">
        <v>197</v>
      </c>
      <c r="C9870" s="84">
        <v>5</v>
      </c>
      <c r="D9870" s="82">
        <v>1710.43999999998</v>
      </c>
      <c r="E9870" s="82">
        <v>165523.75772999899</v>
      </c>
      <c r="S9870" s="124"/>
      <c r="T9870" s="124"/>
      <c r="V9870" s="87"/>
      <c r="W9870" s="87"/>
    </row>
    <row r="9871" spans="1:23" hidden="1" x14ac:dyDescent="0.25">
      <c r="A9871" s="81" t="s">
        <v>373</v>
      </c>
      <c r="B9871" s="81" t="s">
        <v>197</v>
      </c>
      <c r="C9871" s="84">
        <v>6</v>
      </c>
      <c r="D9871" s="82">
        <v>1928.41</v>
      </c>
      <c r="E9871" s="82">
        <v>143309.25631</v>
      </c>
      <c r="S9871" s="124"/>
      <c r="T9871" s="124"/>
      <c r="V9871" s="87"/>
      <c r="W9871" s="87"/>
    </row>
    <row r="9872" spans="1:23" hidden="1" x14ac:dyDescent="0.25">
      <c r="A9872" s="81" t="s">
        <v>373</v>
      </c>
      <c r="B9872" s="81" t="s">
        <v>197</v>
      </c>
      <c r="C9872" s="84">
        <v>7</v>
      </c>
      <c r="D9872" s="82">
        <v>2070</v>
      </c>
      <c r="E9872" s="82">
        <v>27199.547999999901</v>
      </c>
      <c r="S9872" s="124"/>
      <c r="T9872" s="124"/>
      <c r="V9872" s="87"/>
      <c r="W9872" s="87"/>
    </row>
    <row r="9873" spans="1:23" hidden="1" x14ac:dyDescent="0.25">
      <c r="A9873" s="81" t="s">
        <v>373</v>
      </c>
      <c r="B9873" s="81" t="s">
        <v>197</v>
      </c>
      <c r="C9873" s="84">
        <v>8</v>
      </c>
      <c r="D9873" s="82">
        <v>1948.05</v>
      </c>
      <c r="E9873" s="82">
        <v>24963.310049999898</v>
      </c>
      <c r="S9873" s="124"/>
      <c r="T9873" s="124"/>
      <c r="V9873" s="87"/>
      <c r="W9873" s="87"/>
    </row>
    <row r="9874" spans="1:23" hidden="1" x14ac:dyDescent="0.25">
      <c r="A9874" s="81" t="s">
        <v>373</v>
      </c>
      <c r="B9874" s="81" t="s">
        <v>197</v>
      </c>
      <c r="C9874" s="84">
        <v>9</v>
      </c>
      <c r="D9874" s="82">
        <v>1747.1200000000099</v>
      </c>
      <c r="E9874" s="82">
        <v>8129.8791199999896</v>
      </c>
      <c r="S9874" s="124"/>
      <c r="T9874" s="124"/>
      <c r="V9874" s="87"/>
      <c r="W9874" s="87"/>
    </row>
    <row r="9875" spans="1:23" hidden="1" x14ac:dyDescent="0.25">
      <c r="A9875" s="81" t="s">
        <v>373</v>
      </c>
      <c r="B9875" s="81" t="s">
        <v>197</v>
      </c>
      <c r="C9875" s="84">
        <v>10</v>
      </c>
      <c r="D9875" s="82">
        <v>1930.71000000001</v>
      </c>
      <c r="E9875" s="82">
        <v>10050.1712799999</v>
      </c>
      <c r="S9875" s="124"/>
      <c r="T9875" s="124"/>
      <c r="V9875" s="87"/>
      <c r="W9875" s="87"/>
    </row>
    <row r="9876" spans="1:23" hidden="1" x14ac:dyDescent="0.25">
      <c r="A9876" s="81" t="s">
        <v>373</v>
      </c>
      <c r="B9876" s="81" t="s">
        <v>197</v>
      </c>
      <c r="C9876" s="84">
        <v>11</v>
      </c>
      <c r="D9876" s="82">
        <v>1817.15</v>
      </c>
      <c r="E9876" s="82">
        <v>639.51115999999899</v>
      </c>
      <c r="S9876" s="124"/>
      <c r="T9876" s="124"/>
      <c r="V9876" s="87"/>
      <c r="W9876" s="87"/>
    </row>
    <row r="9877" spans="1:23" hidden="1" x14ac:dyDescent="0.25">
      <c r="A9877" s="81" t="s">
        <v>373</v>
      </c>
      <c r="B9877" s="81" t="s">
        <v>197</v>
      </c>
      <c r="C9877" s="84">
        <v>12</v>
      </c>
      <c r="D9877" s="82">
        <v>1807.74</v>
      </c>
      <c r="E9877" s="82">
        <v>7572.2580499999904</v>
      </c>
      <c r="S9877" s="124"/>
      <c r="T9877" s="124"/>
      <c r="V9877" s="87"/>
      <c r="W9877" s="87"/>
    </row>
    <row r="9878" spans="1:23" hidden="1" x14ac:dyDescent="0.25">
      <c r="A9878" s="81" t="s">
        <v>373</v>
      </c>
      <c r="B9878" s="81" t="s">
        <v>472</v>
      </c>
      <c r="C9878" s="84">
        <v>1</v>
      </c>
      <c r="D9878" s="82">
        <v>756.43900000000099</v>
      </c>
      <c r="E9878" s="82">
        <v>18751.296864</v>
      </c>
      <c r="S9878" s="124"/>
      <c r="T9878" s="124"/>
      <c r="V9878" s="87"/>
      <c r="W9878" s="87"/>
    </row>
    <row r="9879" spans="1:23" hidden="1" x14ac:dyDescent="0.25">
      <c r="A9879" s="81" t="s">
        <v>373</v>
      </c>
      <c r="B9879" s="81" t="s">
        <v>472</v>
      </c>
      <c r="C9879" s="84">
        <v>2</v>
      </c>
      <c r="D9879" s="82">
        <v>916.88799999999799</v>
      </c>
      <c r="E9879" s="82">
        <v>51661.7521549999</v>
      </c>
      <c r="S9879" s="124"/>
      <c r="T9879" s="124"/>
      <c r="V9879" s="87"/>
      <c r="W9879" s="87"/>
    </row>
    <row r="9880" spans="1:23" hidden="1" x14ac:dyDescent="0.25">
      <c r="A9880" s="81" t="s">
        <v>373</v>
      </c>
      <c r="B9880" s="81" t="s">
        <v>472</v>
      </c>
      <c r="C9880" s="84">
        <v>3</v>
      </c>
      <c r="D9880" s="82">
        <v>571.15899999999999</v>
      </c>
      <c r="E9880" s="82">
        <v>47228.618238999901</v>
      </c>
      <c r="S9880" s="124"/>
      <c r="T9880" s="124"/>
      <c r="V9880" s="87"/>
      <c r="W9880" s="87"/>
    </row>
    <row r="9881" spans="1:23" hidden="1" x14ac:dyDescent="0.25">
      <c r="A9881" s="81" t="s">
        <v>373</v>
      </c>
      <c r="B9881" s="81" t="s">
        <v>472</v>
      </c>
      <c r="C9881" s="84">
        <v>4</v>
      </c>
      <c r="D9881" s="82">
        <v>385.91899999999902</v>
      </c>
      <c r="E9881" s="82">
        <v>28916.823428999902</v>
      </c>
      <c r="S9881" s="124"/>
      <c r="T9881" s="124"/>
      <c r="V9881" s="87"/>
      <c r="W9881" s="87"/>
    </row>
    <row r="9882" spans="1:23" hidden="1" x14ac:dyDescent="0.25">
      <c r="A9882" s="81" t="s">
        <v>373</v>
      </c>
      <c r="B9882" s="81" t="s">
        <v>472</v>
      </c>
      <c r="C9882" s="84">
        <v>5</v>
      </c>
      <c r="D9882" s="82">
        <v>249.33</v>
      </c>
      <c r="E9882" s="82">
        <v>25408.9093179999</v>
      </c>
      <c r="S9882" s="124"/>
      <c r="T9882" s="124"/>
      <c r="V9882" s="87"/>
      <c r="W9882" s="87"/>
    </row>
    <row r="9883" spans="1:23" hidden="1" x14ac:dyDescent="0.25">
      <c r="A9883" s="81" t="s">
        <v>373</v>
      </c>
      <c r="B9883" s="81" t="s">
        <v>472</v>
      </c>
      <c r="C9883" s="84">
        <v>6</v>
      </c>
      <c r="D9883" s="82">
        <v>205.93199999999999</v>
      </c>
      <c r="E9883" s="82">
        <v>23212.714737999901</v>
      </c>
      <c r="S9883" s="124"/>
      <c r="T9883" s="124"/>
      <c r="V9883" s="87"/>
      <c r="W9883" s="87"/>
    </row>
    <row r="9884" spans="1:23" hidden="1" x14ac:dyDescent="0.25">
      <c r="A9884" s="81" t="s">
        <v>373</v>
      </c>
      <c r="B9884" s="81" t="s">
        <v>472</v>
      </c>
      <c r="C9884" s="84">
        <v>7</v>
      </c>
      <c r="D9884" s="82">
        <v>296.96899999999903</v>
      </c>
      <c r="E9884" s="82">
        <v>19004.083818999999</v>
      </c>
      <c r="S9884" s="124"/>
      <c r="T9884" s="124"/>
      <c r="V9884" s="87"/>
      <c r="W9884" s="87"/>
    </row>
    <row r="9885" spans="1:23" hidden="1" x14ac:dyDescent="0.25">
      <c r="A9885" s="81" t="s">
        <v>373</v>
      </c>
      <c r="B9885" s="81" t="s">
        <v>472</v>
      </c>
      <c r="C9885" s="84">
        <v>8</v>
      </c>
      <c r="D9885" s="82">
        <v>409.649</v>
      </c>
      <c r="E9885" s="82">
        <v>41874.758749000001</v>
      </c>
      <c r="S9885" s="124"/>
      <c r="T9885" s="124"/>
      <c r="V9885" s="87"/>
      <c r="W9885" s="87"/>
    </row>
    <row r="9886" spans="1:23" hidden="1" x14ac:dyDescent="0.25">
      <c r="A9886" s="81" t="s">
        <v>373</v>
      </c>
      <c r="B9886" s="81" t="s">
        <v>472</v>
      </c>
      <c r="C9886" s="84">
        <v>9</v>
      </c>
      <c r="D9886" s="82">
        <v>506.03099999999802</v>
      </c>
      <c r="E9886" s="82">
        <v>33949.190103999899</v>
      </c>
      <c r="S9886" s="124"/>
      <c r="T9886" s="124"/>
      <c r="V9886" s="87"/>
      <c r="W9886" s="87"/>
    </row>
    <row r="9887" spans="1:23" hidden="1" x14ac:dyDescent="0.25">
      <c r="A9887" s="81" t="s">
        <v>373</v>
      </c>
      <c r="B9887" s="81" t="s">
        <v>472</v>
      </c>
      <c r="C9887" s="84">
        <v>10</v>
      </c>
      <c r="D9887" s="82">
        <v>620.13599999999894</v>
      </c>
      <c r="E9887" s="82">
        <v>8539.1926100000092</v>
      </c>
      <c r="S9887" s="124"/>
      <c r="T9887" s="124"/>
      <c r="V9887" s="87"/>
      <c r="W9887" s="87"/>
    </row>
    <row r="9888" spans="1:23" hidden="1" x14ac:dyDescent="0.25">
      <c r="A9888" s="81" t="s">
        <v>373</v>
      </c>
      <c r="B9888" s="81" t="s">
        <v>472</v>
      </c>
      <c r="C9888" s="84">
        <v>11</v>
      </c>
      <c r="D9888" s="82">
        <v>672.99800000000096</v>
      </c>
      <c r="E9888" s="82">
        <v>1757.5619139999999</v>
      </c>
      <c r="S9888" s="124"/>
      <c r="T9888" s="124"/>
      <c r="V9888" s="87"/>
      <c r="W9888" s="87"/>
    </row>
    <row r="9889" spans="1:23" hidden="1" x14ac:dyDescent="0.25">
      <c r="A9889" s="81" t="s">
        <v>373</v>
      </c>
      <c r="B9889" s="81" t="s">
        <v>472</v>
      </c>
      <c r="C9889" s="84">
        <v>12</v>
      </c>
      <c r="D9889" s="82">
        <v>841.21399999999903</v>
      </c>
      <c r="E9889" s="82">
        <v>5155.2442969999902</v>
      </c>
      <c r="S9889" s="124"/>
      <c r="T9889" s="124"/>
      <c r="V9889" s="87"/>
      <c r="W9889" s="87"/>
    </row>
    <row r="9890" spans="1:23" hidden="1" x14ac:dyDescent="0.25">
      <c r="A9890" s="81" t="s">
        <v>373</v>
      </c>
      <c r="B9890" s="81" t="s">
        <v>196</v>
      </c>
      <c r="C9890" s="84">
        <v>1</v>
      </c>
      <c r="D9890" s="82">
        <v>576.03</v>
      </c>
      <c r="E9890" s="82">
        <v>19331.462357</v>
      </c>
      <c r="S9890" s="124"/>
      <c r="T9890" s="124"/>
      <c r="V9890" s="87"/>
      <c r="W9890" s="87"/>
    </row>
    <row r="9891" spans="1:23" hidden="1" x14ac:dyDescent="0.25">
      <c r="A9891" s="81" t="s">
        <v>373</v>
      </c>
      <c r="B9891" s="81" t="s">
        <v>196</v>
      </c>
      <c r="C9891" s="84">
        <v>2</v>
      </c>
      <c r="D9891" s="82">
        <v>651.40400000000295</v>
      </c>
      <c r="E9891" s="82">
        <v>39468.040868999997</v>
      </c>
      <c r="S9891" s="124"/>
      <c r="T9891" s="124"/>
      <c r="V9891" s="87"/>
      <c r="W9891" s="87"/>
    </row>
    <row r="9892" spans="1:23" hidden="1" x14ac:dyDescent="0.25">
      <c r="A9892" s="81" t="s">
        <v>373</v>
      </c>
      <c r="B9892" s="81" t="s">
        <v>196</v>
      </c>
      <c r="C9892" s="84">
        <v>3</v>
      </c>
      <c r="D9892" s="82">
        <v>572.104999999999</v>
      </c>
      <c r="E9892" s="82">
        <v>51192.703960999897</v>
      </c>
      <c r="S9892" s="124"/>
      <c r="T9892" s="124"/>
      <c r="V9892" s="87"/>
      <c r="W9892" s="87"/>
    </row>
    <row r="9893" spans="1:23" hidden="1" x14ac:dyDescent="0.25">
      <c r="A9893" s="81" t="s">
        <v>373</v>
      </c>
      <c r="B9893" s="81" t="s">
        <v>196</v>
      </c>
      <c r="C9893" s="84">
        <v>4</v>
      </c>
      <c r="D9893" s="82">
        <v>449.57999999999799</v>
      </c>
      <c r="E9893" s="82">
        <v>35875.708597999997</v>
      </c>
      <c r="S9893" s="124"/>
      <c r="T9893" s="124"/>
      <c r="V9893" s="87"/>
      <c r="W9893" s="87"/>
    </row>
    <row r="9894" spans="1:23" hidden="1" x14ac:dyDescent="0.25">
      <c r="A9894" s="81" t="s">
        <v>373</v>
      </c>
      <c r="B9894" s="81" t="s">
        <v>196</v>
      </c>
      <c r="C9894" s="84">
        <v>5</v>
      </c>
      <c r="D9894" s="82">
        <v>347.36899999999901</v>
      </c>
      <c r="E9894" s="82">
        <v>38595.685733999897</v>
      </c>
      <c r="S9894" s="124"/>
      <c r="T9894" s="124"/>
      <c r="V9894" s="87"/>
      <c r="W9894" s="87"/>
    </row>
    <row r="9895" spans="1:23" hidden="1" x14ac:dyDescent="0.25">
      <c r="A9895" s="81" t="s">
        <v>373</v>
      </c>
      <c r="B9895" s="81" t="s">
        <v>196</v>
      </c>
      <c r="C9895" s="84">
        <v>6</v>
      </c>
      <c r="D9895" s="82">
        <v>233.25699999999901</v>
      </c>
      <c r="E9895" s="82">
        <v>29278.900108000002</v>
      </c>
      <c r="S9895" s="124"/>
      <c r="T9895" s="124"/>
      <c r="V9895" s="87"/>
      <c r="W9895" s="87"/>
    </row>
    <row r="9896" spans="1:23" hidden="1" x14ac:dyDescent="0.25">
      <c r="A9896" s="81" t="s">
        <v>373</v>
      </c>
      <c r="B9896" s="81" t="s">
        <v>196</v>
      </c>
      <c r="C9896" s="84">
        <v>7</v>
      </c>
      <c r="D9896" s="82">
        <v>299.17</v>
      </c>
      <c r="E9896" s="82">
        <v>22785.192070000001</v>
      </c>
      <c r="S9896" s="124"/>
      <c r="T9896" s="124"/>
      <c r="V9896" s="87"/>
      <c r="W9896" s="87"/>
    </row>
    <row r="9897" spans="1:23" hidden="1" x14ac:dyDescent="0.25">
      <c r="A9897" s="81" t="s">
        <v>373</v>
      </c>
      <c r="B9897" s="81" t="s">
        <v>196</v>
      </c>
      <c r="C9897" s="84">
        <v>8</v>
      </c>
      <c r="D9897" s="82">
        <v>453.65499999999901</v>
      </c>
      <c r="E9897" s="82">
        <v>53468.098491999903</v>
      </c>
      <c r="S9897" s="124"/>
      <c r="T9897" s="124"/>
      <c r="V9897" s="87"/>
      <c r="W9897" s="87"/>
    </row>
    <row r="9898" spans="1:23" hidden="1" x14ac:dyDescent="0.25">
      <c r="A9898" s="81" t="s">
        <v>373</v>
      </c>
      <c r="B9898" s="81" t="s">
        <v>196</v>
      </c>
      <c r="C9898" s="84">
        <v>9</v>
      </c>
      <c r="D9898" s="82">
        <v>551.12199999999905</v>
      </c>
      <c r="E9898" s="82">
        <v>44000.027707000001</v>
      </c>
      <c r="S9898" s="124"/>
      <c r="T9898" s="124"/>
      <c r="V9898" s="87"/>
      <c r="W9898" s="87"/>
    </row>
    <row r="9899" spans="1:23" hidden="1" x14ac:dyDescent="0.25">
      <c r="A9899" s="81" t="s">
        <v>373</v>
      </c>
      <c r="B9899" s="81" t="s">
        <v>196</v>
      </c>
      <c r="C9899" s="84">
        <v>10</v>
      </c>
      <c r="D9899" s="82">
        <v>721.05899999999997</v>
      </c>
      <c r="E9899" s="82">
        <v>15159.835761999901</v>
      </c>
      <c r="S9899" s="124"/>
      <c r="T9899" s="124"/>
      <c r="V9899" s="87"/>
      <c r="W9899" s="87"/>
    </row>
    <row r="9900" spans="1:23" hidden="1" x14ac:dyDescent="0.25">
      <c r="A9900" s="81" t="s">
        <v>373</v>
      </c>
      <c r="B9900" s="81" t="s">
        <v>196</v>
      </c>
      <c r="C9900" s="84">
        <v>11</v>
      </c>
      <c r="D9900" s="82">
        <v>708.96499999999298</v>
      </c>
      <c r="E9900" s="82">
        <v>2932.6285379999999</v>
      </c>
      <c r="S9900" s="124"/>
      <c r="T9900" s="124"/>
      <c r="V9900" s="87"/>
      <c r="W9900" s="87"/>
    </row>
    <row r="9901" spans="1:23" hidden="1" x14ac:dyDescent="0.25">
      <c r="A9901" s="81" t="s">
        <v>373</v>
      </c>
      <c r="B9901" s="81" t="s">
        <v>196</v>
      </c>
      <c r="C9901" s="84">
        <v>12</v>
      </c>
      <c r="D9901" s="82">
        <v>714.40699999999595</v>
      </c>
      <c r="E9901" s="82">
        <v>8493.6291459999993</v>
      </c>
      <c r="S9901" s="124"/>
      <c r="T9901" s="124"/>
      <c r="V9901" s="87"/>
      <c r="W9901" s="87"/>
    </row>
    <row r="9902" spans="1:23" hidden="1" x14ac:dyDescent="0.25">
      <c r="A9902" s="81" t="s">
        <v>373</v>
      </c>
      <c r="B9902" s="81" t="s">
        <v>195</v>
      </c>
      <c r="C9902" s="84">
        <v>1</v>
      </c>
      <c r="D9902" s="82">
        <v>6044.9369999998698</v>
      </c>
      <c r="E9902" s="82">
        <v>380137.36899799999</v>
      </c>
      <c r="S9902" s="124"/>
      <c r="T9902" s="124"/>
      <c r="V9902" s="87"/>
      <c r="W9902" s="87"/>
    </row>
    <row r="9903" spans="1:23" hidden="1" x14ac:dyDescent="0.25">
      <c r="A9903" s="81" t="s">
        <v>373</v>
      </c>
      <c r="B9903" s="81" t="s">
        <v>195</v>
      </c>
      <c r="C9903" s="84">
        <v>2</v>
      </c>
      <c r="D9903" s="82">
        <v>4436.1760000000804</v>
      </c>
      <c r="E9903" s="82">
        <v>473731.942071</v>
      </c>
      <c r="S9903" s="124"/>
      <c r="T9903" s="124"/>
      <c r="V9903" s="87"/>
      <c r="W9903" s="87"/>
    </row>
    <row r="9904" spans="1:23" hidden="1" x14ac:dyDescent="0.25">
      <c r="A9904" s="81" t="s">
        <v>373</v>
      </c>
      <c r="B9904" s="81" t="s">
        <v>195</v>
      </c>
      <c r="C9904" s="84">
        <v>3</v>
      </c>
      <c r="D9904" s="82">
        <v>5007.2890000001298</v>
      </c>
      <c r="E9904" s="82">
        <v>590230.61276699801</v>
      </c>
      <c r="S9904" s="124"/>
      <c r="T9904" s="124"/>
      <c r="V9904" s="87"/>
      <c r="W9904" s="87"/>
    </row>
    <row r="9905" spans="1:23" hidden="1" x14ac:dyDescent="0.25">
      <c r="A9905" s="81" t="s">
        <v>373</v>
      </c>
      <c r="B9905" s="81" t="s">
        <v>195</v>
      </c>
      <c r="C9905" s="84">
        <v>4</v>
      </c>
      <c r="D9905" s="82">
        <v>4596.02299999979</v>
      </c>
      <c r="E9905" s="82">
        <v>500671.51387499901</v>
      </c>
      <c r="S9905" s="124"/>
      <c r="T9905" s="124"/>
      <c r="V9905" s="87"/>
      <c r="W9905" s="87"/>
    </row>
    <row r="9906" spans="1:23" hidden="1" x14ac:dyDescent="0.25">
      <c r="A9906" s="81" t="s">
        <v>373</v>
      </c>
      <c r="B9906" s="81" t="s">
        <v>195</v>
      </c>
      <c r="C9906" s="84">
        <v>5</v>
      </c>
      <c r="D9906" s="82">
        <v>14903.129999999899</v>
      </c>
      <c r="E9906" s="82">
        <v>1595655.866958</v>
      </c>
      <c r="S9906" s="124"/>
      <c r="T9906" s="124"/>
      <c r="V9906" s="87"/>
      <c r="W9906" s="87"/>
    </row>
    <row r="9907" spans="1:23" hidden="1" x14ac:dyDescent="0.25">
      <c r="A9907" s="81" t="s">
        <v>373</v>
      </c>
      <c r="B9907" s="81" t="s">
        <v>195</v>
      </c>
      <c r="C9907" s="84">
        <v>6</v>
      </c>
      <c r="D9907" s="82">
        <v>22332.928</v>
      </c>
      <c r="E9907" s="82">
        <v>2246589.2485569902</v>
      </c>
      <c r="S9907" s="124"/>
      <c r="T9907" s="124"/>
      <c r="V9907" s="87"/>
      <c r="W9907" s="87"/>
    </row>
    <row r="9908" spans="1:23" hidden="1" x14ac:dyDescent="0.25">
      <c r="A9908" s="81" t="s">
        <v>373</v>
      </c>
      <c r="B9908" s="81" t="s">
        <v>195</v>
      </c>
      <c r="C9908" s="84">
        <v>7</v>
      </c>
      <c r="D9908" s="82">
        <v>25812.931999999801</v>
      </c>
      <c r="E9908" s="82">
        <v>1782899.3617449999</v>
      </c>
      <c r="S9908" s="124"/>
      <c r="T9908" s="124"/>
      <c r="V9908" s="87"/>
      <c r="W9908" s="87"/>
    </row>
    <row r="9909" spans="1:23" hidden="1" x14ac:dyDescent="0.25">
      <c r="A9909" s="81" t="s">
        <v>373</v>
      </c>
      <c r="B9909" s="81" t="s">
        <v>195</v>
      </c>
      <c r="C9909" s="84">
        <v>8</v>
      </c>
      <c r="D9909" s="82">
        <v>21364.680999999899</v>
      </c>
      <c r="E9909" s="82">
        <v>2071818.4858649999</v>
      </c>
      <c r="S9909" s="124"/>
      <c r="T9909" s="124"/>
      <c r="V9909" s="87"/>
      <c r="W9909" s="87"/>
    </row>
    <row r="9910" spans="1:23" hidden="1" x14ac:dyDescent="0.25">
      <c r="A9910" s="81" t="s">
        <v>373</v>
      </c>
      <c r="B9910" s="81" t="s">
        <v>195</v>
      </c>
      <c r="C9910" s="84">
        <v>9</v>
      </c>
      <c r="D9910" s="82">
        <v>10211.4179999999</v>
      </c>
      <c r="E9910" s="82">
        <v>908504.23346099898</v>
      </c>
      <c r="S9910" s="124"/>
      <c r="T9910" s="124"/>
      <c r="V9910" s="87"/>
      <c r="W9910" s="87"/>
    </row>
    <row r="9911" spans="1:23" hidden="1" x14ac:dyDescent="0.25">
      <c r="A9911" s="81" t="s">
        <v>373</v>
      </c>
      <c r="B9911" s="81" t="s">
        <v>195</v>
      </c>
      <c r="C9911" s="84">
        <v>10</v>
      </c>
      <c r="D9911" s="82">
        <v>10018.726000000001</v>
      </c>
      <c r="E9911" s="82">
        <v>516250.92045600101</v>
      </c>
      <c r="S9911" s="124"/>
      <c r="T9911" s="124"/>
      <c r="V9911" s="87"/>
      <c r="W9911" s="87"/>
    </row>
    <row r="9912" spans="1:23" hidden="1" x14ac:dyDescent="0.25">
      <c r="A9912" s="81" t="s">
        <v>373</v>
      </c>
      <c r="B9912" s="81" t="s">
        <v>195</v>
      </c>
      <c r="C9912" s="84">
        <v>11</v>
      </c>
      <c r="D9912" s="82">
        <v>9383.2730000000392</v>
      </c>
      <c r="E9912" s="82">
        <v>424579.70821900002</v>
      </c>
      <c r="S9912" s="124"/>
      <c r="T9912" s="124"/>
      <c r="V9912" s="87"/>
      <c r="W9912" s="87"/>
    </row>
    <row r="9913" spans="1:23" hidden="1" x14ac:dyDescent="0.25">
      <c r="A9913" s="81" t="s">
        <v>373</v>
      </c>
      <c r="B9913" s="81" t="s">
        <v>195</v>
      </c>
      <c r="C9913" s="84">
        <v>12</v>
      </c>
      <c r="D9913" s="82">
        <v>8445.5819999999803</v>
      </c>
      <c r="E9913" s="82">
        <v>405461.24472300097</v>
      </c>
      <c r="S9913" s="124"/>
      <c r="T9913" s="124"/>
      <c r="V9913" s="87"/>
      <c r="W9913" s="87"/>
    </row>
    <row r="9914" spans="1:23" hidden="1" x14ac:dyDescent="0.25">
      <c r="A9914" s="81" t="s">
        <v>373</v>
      </c>
      <c r="B9914" s="81" t="s">
        <v>473</v>
      </c>
      <c r="C9914" s="84">
        <v>1</v>
      </c>
      <c r="D9914" s="82">
        <v>2741.4899999999898</v>
      </c>
      <c r="E9914" s="82">
        <v>60410.119982999902</v>
      </c>
      <c r="S9914" s="124"/>
      <c r="T9914" s="124"/>
      <c r="V9914" s="87"/>
      <c r="W9914" s="87"/>
    </row>
    <row r="9915" spans="1:23" hidden="1" x14ac:dyDescent="0.25">
      <c r="A9915" s="81" t="s">
        <v>373</v>
      </c>
      <c r="B9915" s="81" t="s">
        <v>473</v>
      </c>
      <c r="C9915" s="84">
        <v>2</v>
      </c>
      <c r="D9915" s="82">
        <v>1982.3119999999899</v>
      </c>
      <c r="E9915" s="82">
        <v>102417.683435999</v>
      </c>
      <c r="S9915" s="124"/>
      <c r="T9915" s="124"/>
      <c r="V9915" s="87"/>
      <c r="W9915" s="87"/>
    </row>
    <row r="9916" spans="1:23" hidden="1" x14ac:dyDescent="0.25">
      <c r="A9916" s="81" t="s">
        <v>373</v>
      </c>
      <c r="B9916" s="81" t="s">
        <v>473</v>
      </c>
      <c r="C9916" s="84">
        <v>3</v>
      </c>
      <c r="D9916" s="82">
        <v>1829.4970000000001</v>
      </c>
      <c r="E9916" s="82">
        <v>141116.76775999999</v>
      </c>
      <c r="S9916" s="124"/>
      <c r="T9916" s="124"/>
      <c r="V9916" s="87"/>
      <c r="W9916" s="87"/>
    </row>
    <row r="9917" spans="1:23" hidden="1" x14ac:dyDescent="0.25">
      <c r="A9917" s="81" t="s">
        <v>373</v>
      </c>
      <c r="B9917" s="81" t="s">
        <v>473</v>
      </c>
      <c r="C9917" s="84">
        <v>4</v>
      </c>
      <c r="D9917" s="82">
        <v>1158.9549999999999</v>
      </c>
      <c r="E9917" s="82">
        <v>82041.270974000101</v>
      </c>
      <c r="S9917" s="124"/>
      <c r="T9917" s="124"/>
      <c r="V9917" s="87"/>
      <c r="W9917" s="87"/>
    </row>
    <row r="9918" spans="1:23" hidden="1" x14ac:dyDescent="0.25">
      <c r="A9918" s="81" t="s">
        <v>373</v>
      </c>
      <c r="B9918" s="81" t="s">
        <v>473</v>
      </c>
      <c r="C9918" s="84">
        <v>5</v>
      </c>
      <c r="D9918" s="82">
        <v>808.55600000000095</v>
      </c>
      <c r="E9918" s="82">
        <v>77555.792972000098</v>
      </c>
      <c r="S9918" s="124"/>
      <c r="T9918" s="124"/>
      <c r="V9918" s="87"/>
      <c r="W9918" s="87"/>
    </row>
    <row r="9919" spans="1:23" hidden="1" x14ac:dyDescent="0.25">
      <c r="A9919" s="81" t="s">
        <v>373</v>
      </c>
      <c r="B9919" s="81" t="s">
        <v>473</v>
      </c>
      <c r="C9919" s="84">
        <v>6</v>
      </c>
      <c r="D9919" s="82">
        <v>591.35999999999899</v>
      </c>
      <c r="E9919" s="82">
        <v>61967.715967999997</v>
      </c>
      <c r="S9919" s="124"/>
      <c r="T9919" s="124"/>
      <c r="V9919" s="87"/>
      <c r="W9919" s="87"/>
    </row>
    <row r="9920" spans="1:23" hidden="1" x14ac:dyDescent="0.25">
      <c r="A9920" s="81" t="s">
        <v>373</v>
      </c>
      <c r="B9920" s="81" t="s">
        <v>473</v>
      </c>
      <c r="C9920" s="84">
        <v>7</v>
      </c>
      <c r="D9920" s="82">
        <v>708.57600000000002</v>
      </c>
      <c r="E9920" s="82">
        <v>41576.726465</v>
      </c>
      <c r="S9920" s="124"/>
      <c r="T9920" s="124"/>
      <c r="V9920" s="87"/>
      <c r="W9920" s="87"/>
    </row>
    <row r="9921" spans="1:23" hidden="1" x14ac:dyDescent="0.25">
      <c r="A9921" s="81" t="s">
        <v>373</v>
      </c>
      <c r="B9921" s="81" t="s">
        <v>473</v>
      </c>
      <c r="C9921" s="84">
        <v>8</v>
      </c>
      <c r="D9921" s="82">
        <v>1108.7139999999899</v>
      </c>
      <c r="E9921" s="82">
        <v>102834.285872999</v>
      </c>
      <c r="S9921" s="124"/>
      <c r="T9921" s="124"/>
      <c r="V9921" s="87"/>
      <c r="W9921" s="87"/>
    </row>
    <row r="9922" spans="1:23" hidden="1" x14ac:dyDescent="0.25">
      <c r="A9922" s="81" t="s">
        <v>373</v>
      </c>
      <c r="B9922" s="81" t="s">
        <v>473</v>
      </c>
      <c r="C9922" s="84">
        <v>9</v>
      </c>
      <c r="D9922" s="82">
        <v>1540.424</v>
      </c>
      <c r="E9922" s="82">
        <v>93635.339489999897</v>
      </c>
      <c r="S9922" s="124"/>
      <c r="T9922" s="124"/>
      <c r="V9922" s="87"/>
      <c r="W9922" s="87"/>
    </row>
    <row r="9923" spans="1:23" hidden="1" x14ac:dyDescent="0.25">
      <c r="A9923" s="81" t="s">
        <v>373</v>
      </c>
      <c r="B9923" s="81" t="s">
        <v>473</v>
      </c>
      <c r="C9923" s="84">
        <v>10</v>
      </c>
      <c r="D9923" s="82">
        <v>2508.1869999999999</v>
      </c>
      <c r="E9923" s="82">
        <v>28210.666464000002</v>
      </c>
      <c r="S9923" s="124"/>
      <c r="T9923" s="124"/>
      <c r="V9923" s="87"/>
      <c r="W9923" s="87"/>
    </row>
    <row r="9924" spans="1:23" hidden="1" x14ac:dyDescent="0.25">
      <c r="A9924" s="81" t="s">
        <v>373</v>
      </c>
      <c r="B9924" s="81" t="s">
        <v>473</v>
      </c>
      <c r="C9924" s="84">
        <v>11</v>
      </c>
      <c r="D9924" s="82">
        <v>2607.4740000000002</v>
      </c>
      <c r="E9924" s="82">
        <v>1937.7187569999901</v>
      </c>
      <c r="S9924" s="124"/>
      <c r="T9924" s="124"/>
      <c r="V9924" s="87"/>
      <c r="W9924" s="87"/>
    </row>
    <row r="9925" spans="1:23" hidden="1" x14ac:dyDescent="0.25">
      <c r="A9925" s="81" t="s">
        <v>373</v>
      </c>
      <c r="B9925" s="81" t="s">
        <v>473</v>
      </c>
      <c r="C9925" s="84">
        <v>12</v>
      </c>
      <c r="D9925" s="82">
        <v>2616.7619999999902</v>
      </c>
      <c r="E9925" s="82">
        <v>14023.452482999999</v>
      </c>
      <c r="S9925" s="124"/>
      <c r="T9925" s="124"/>
      <c r="V9925" s="87"/>
      <c r="W9925" s="87"/>
    </row>
    <row r="9926" spans="1:23" hidden="1" x14ac:dyDescent="0.25">
      <c r="A9926" s="81" t="s">
        <v>373</v>
      </c>
      <c r="B9926" s="81" t="s">
        <v>474</v>
      </c>
      <c r="C9926" s="84">
        <v>1</v>
      </c>
      <c r="D9926" s="82">
        <v>630.38500000000101</v>
      </c>
      <c r="E9926" s="82">
        <v>15625.061727999901</v>
      </c>
      <c r="S9926" s="124"/>
      <c r="T9926" s="124"/>
      <c r="V9926" s="87"/>
      <c r="W9926" s="87"/>
    </row>
    <row r="9927" spans="1:23" hidden="1" x14ac:dyDescent="0.25">
      <c r="A9927" s="81" t="s">
        <v>373</v>
      </c>
      <c r="B9927" s="81" t="s">
        <v>474</v>
      </c>
      <c r="C9927" s="84">
        <v>2</v>
      </c>
      <c r="D9927" s="82">
        <v>764.09999999999798</v>
      </c>
      <c r="E9927" s="82">
        <v>43054.992664999903</v>
      </c>
      <c r="S9927" s="124"/>
      <c r="T9927" s="124"/>
      <c r="V9927" s="87"/>
      <c r="W9927" s="87"/>
    </row>
    <row r="9928" spans="1:23" hidden="1" x14ac:dyDescent="0.25">
      <c r="A9928" s="81" t="s">
        <v>373</v>
      </c>
      <c r="B9928" s="81" t="s">
        <v>474</v>
      </c>
      <c r="C9928" s="84">
        <v>3</v>
      </c>
      <c r="D9928" s="82">
        <v>475.91899999999902</v>
      </c>
      <c r="E9928" s="82">
        <v>39350.381104999899</v>
      </c>
      <c r="S9928" s="124"/>
      <c r="T9928" s="124"/>
      <c r="V9928" s="87"/>
      <c r="W9928" s="87"/>
    </row>
    <row r="9929" spans="1:23" hidden="1" x14ac:dyDescent="0.25">
      <c r="A9929" s="81" t="s">
        <v>373</v>
      </c>
      <c r="B9929" s="81" t="s">
        <v>474</v>
      </c>
      <c r="C9929" s="84">
        <v>4</v>
      </c>
      <c r="D9929" s="82">
        <v>321.613</v>
      </c>
      <c r="E9929" s="82">
        <v>24099.472688999998</v>
      </c>
      <c r="S9929" s="124"/>
      <c r="T9929" s="124"/>
      <c r="V9929" s="87"/>
      <c r="W9929" s="87"/>
    </row>
    <row r="9930" spans="1:23" hidden="1" x14ac:dyDescent="0.25">
      <c r="A9930" s="81" t="s">
        <v>373</v>
      </c>
      <c r="B9930" s="81" t="s">
        <v>474</v>
      </c>
      <c r="C9930" s="84">
        <v>5</v>
      </c>
      <c r="D9930" s="82">
        <v>207.797</v>
      </c>
      <c r="E9930" s="82">
        <v>21177.325137999898</v>
      </c>
      <c r="S9930" s="124"/>
      <c r="T9930" s="124"/>
      <c r="V9930" s="87"/>
      <c r="W9930" s="87"/>
    </row>
    <row r="9931" spans="1:23" hidden="1" x14ac:dyDescent="0.25">
      <c r="A9931" s="81" t="s">
        <v>373</v>
      </c>
      <c r="B9931" s="81" t="s">
        <v>474</v>
      </c>
      <c r="C9931" s="84">
        <v>6</v>
      </c>
      <c r="D9931" s="82">
        <v>171.57399999999899</v>
      </c>
      <c r="E9931" s="82">
        <v>19340.48805</v>
      </c>
      <c r="S9931" s="124"/>
      <c r="T9931" s="124"/>
      <c r="V9931" s="87"/>
      <c r="W9931" s="87"/>
    </row>
    <row r="9932" spans="1:23" hidden="1" x14ac:dyDescent="0.25">
      <c r="A9932" s="81" t="s">
        <v>373</v>
      </c>
      <c r="B9932" s="81" t="s">
        <v>474</v>
      </c>
      <c r="C9932" s="84">
        <v>7</v>
      </c>
      <c r="D9932" s="82">
        <v>247.44800000000001</v>
      </c>
      <c r="E9932" s="82">
        <v>15834.804351999999</v>
      </c>
      <c r="S9932" s="124"/>
      <c r="T9932" s="124"/>
      <c r="V9932" s="87"/>
      <c r="W9932" s="87"/>
    </row>
    <row r="9933" spans="1:23" hidden="1" x14ac:dyDescent="0.25">
      <c r="A9933" s="81" t="s">
        <v>373</v>
      </c>
      <c r="B9933" s="81" t="s">
        <v>474</v>
      </c>
      <c r="C9933" s="84">
        <v>8</v>
      </c>
      <c r="D9933" s="82">
        <v>341.30200000000002</v>
      </c>
      <c r="E9933" s="82">
        <v>34886.940796000003</v>
      </c>
      <c r="S9933" s="124"/>
      <c r="T9933" s="124"/>
      <c r="V9933" s="87"/>
      <c r="W9933" s="87"/>
    </row>
    <row r="9934" spans="1:23" hidden="1" x14ac:dyDescent="0.25">
      <c r="A9934" s="81" t="s">
        <v>373</v>
      </c>
      <c r="B9934" s="81" t="s">
        <v>474</v>
      </c>
      <c r="C9934" s="84">
        <v>9</v>
      </c>
      <c r="D9934" s="82">
        <v>421.714</v>
      </c>
      <c r="E9934" s="82">
        <v>28292.527295999898</v>
      </c>
      <c r="S9934" s="124"/>
      <c r="T9934" s="124"/>
      <c r="V9934" s="87"/>
      <c r="W9934" s="87"/>
    </row>
    <row r="9935" spans="1:23" hidden="1" x14ac:dyDescent="0.25">
      <c r="A9935" s="81" t="s">
        <v>373</v>
      </c>
      <c r="B9935" s=